/>
    <x v="0"/>
    <m/>
    <m/>
    <s v="USA"/>
    <s v="Ohio"/>
    <s v="Columbus"/>
    <s v="11 - 20 years"/>
    <s v="2 - 4 years"/>
    <s v="High School"/>
    <s v="Man"/>
  </r>
  <r>
    <s v="25-34"/>
    <s v="Obligatory Military Service"/>
    <s v="Soldier"/>
    <m/>
    <n v="2975"/>
    <n v="3120.4111600587371"/>
    <m/>
    <n v="0"/>
    <x v="3"/>
    <m/>
    <m/>
    <s v="Cyprus"/>
    <s v="Unknown"/>
    <s v="Larnaca"/>
    <s v="2 - 4 years"/>
    <s v="&lt;=1 Years"/>
    <s v="College degree"/>
    <s v="Man"/>
  </r>
  <r>
    <s v="25-34"/>
    <s v="I Work At A Property Tax Management Company. Not Sure Where This Fits In. Consulting Maybe?"/>
    <s v="Administrative Assistant "/>
    <m/>
    <n v="37500"/>
    <n v="37500"/>
    <m/>
    <n v="0"/>
    <x v="0"/>
    <m/>
    <m/>
    <s v="USA"/>
    <s v="Georgia"/>
    <s v="Atlanta"/>
    <s v="2 - 4 years"/>
    <s v="&lt;=1 Years"/>
    <s v="College degree"/>
    <s v="Woman"/>
  </r>
  <r>
    <s v="45-54"/>
    <s v="Computing Or Tech"/>
    <s v="Product Owner - Agile Scrum"/>
    <s v="Financial Services Software Development"/>
    <n v="146000"/>
    <n v="146000"/>
    <n v="20000"/>
    <n v="20000"/>
    <x v="0"/>
    <m/>
    <m/>
    <s v="USA"/>
    <s v="Massachusetts"/>
    <s v="Boston"/>
    <s v="21 - 30 years"/>
    <s v="21 - 30 years"/>
    <s v="College degree"/>
    <s v="Man"/>
  </r>
  <r>
    <s v="35-44"/>
    <s v="Art &amp; Design"/>
    <s v="Senior Ux Designer "/>
    <m/>
    <n v="150000"/>
    <n v="150000"/>
    <n v="15000"/>
    <n v="15000"/>
    <x v="0"/>
    <m/>
    <m/>
    <s v="USA"/>
    <s v="California"/>
    <s v="San Diego "/>
    <s v="11 - 20 years"/>
    <s v="11 - 20 years"/>
    <s v="College degree"/>
    <s v="Man"/>
  </r>
  <r>
    <s v="25-34"/>
    <s v="Utilities &amp; Telecommunications"/>
    <s v="Pipefitter"/>
    <s v="Hvac"/>
    <n v="110000"/>
    <n v="110000"/>
    <n v="50000"/>
    <n v="50000"/>
    <x v="0"/>
    <m/>
    <m/>
    <s v="USA"/>
    <s v="Mississippi, Missouri"/>
    <s v="Stl"/>
    <s v="8 - 10 years"/>
    <s v="8 - 10 years"/>
    <s v="Some college"/>
    <s v="Man"/>
  </r>
  <r>
    <s v="25-34"/>
    <s v="Engineering Or Manufacturing"/>
    <s v="Electrical Engineer"/>
    <m/>
    <n v="79000"/>
    <n v="79000"/>
    <n v="0"/>
    <n v="0"/>
    <x v="0"/>
    <m/>
    <m/>
    <s v="USA"/>
    <s v="Ohio"/>
    <s v="Akron"/>
    <s v="5-7 years"/>
    <s v="2 - 4 years"/>
    <s v="Master's degree"/>
    <s v="Man"/>
  </r>
  <r>
    <s v="25-34"/>
    <s v="Retail"/>
    <s v="Apparel Technical Designer"/>
    <m/>
    <n v="111000"/>
    <n v="111000"/>
    <n v="40000"/>
    <n v="40000"/>
    <x v="0"/>
    <m/>
    <s v="The 40k additional compensation is equity "/>
    <s v="USA"/>
    <s v="California"/>
    <s v="San francisco"/>
    <s v="8 - 10 years"/>
    <s v="8 - 10 years"/>
    <s v="College degree"/>
    <s v="Woman"/>
  </r>
  <r>
    <s v="25-34"/>
    <s v="Sales"/>
    <s v="Business Development Representative "/>
    <s v="Anheuser-Busch Sales Position"/>
    <n v="70000"/>
    <n v="70000"/>
    <n v="10000"/>
    <n v="10000"/>
    <x v="0"/>
    <m/>
    <s v="Base commission plus monthly commission incentives "/>
    <s v="USA"/>
    <s v="Washington"/>
    <s v="Seattle"/>
    <s v="5-7 years"/>
    <s v="5-7 years"/>
    <s v="College degree"/>
    <s v="Man"/>
  </r>
  <r>
    <s v="35-44"/>
    <s v="Accounting, Banking &amp; Finance"/>
    <s v="Managing Director"/>
    <m/>
    <n v="450000"/>
    <n v="450000"/>
    <n v="1500000"/>
    <n v="1500000"/>
    <x v="0"/>
    <m/>
    <m/>
    <s v="USA"/>
    <s v="California"/>
    <s v="San Francisco "/>
    <s v="11 - 20 years"/>
    <s v="11 - 20 years"/>
    <s v="College degree"/>
    <s v="Man"/>
  </r>
  <r>
    <s v="18-24"/>
    <s v="Engineering Or Manufacturing"/>
    <s v="Electrical Engineer"/>
    <m/>
    <n v="52000"/>
    <n v="52000"/>
    <m/>
    <n v="0"/>
    <x v="0"/>
    <m/>
    <m/>
    <s v="USA"/>
    <s v="Pennsylvania"/>
    <s v="Johnstown"/>
    <s v="2 - 4 years"/>
    <s v="&lt;=1 Years"/>
    <s v="College degree"/>
    <s v="Man"/>
  </r>
  <r>
    <s v="18-24"/>
    <s v="Retail"/>
    <s v="Cashier"/>
    <m/>
    <n v="29000"/>
    <n v="29000"/>
    <n v="0"/>
    <n v="0"/>
    <x v="0"/>
    <m/>
    <m/>
    <s v="USA"/>
    <s v="Washington"/>
    <s v="Vancouver"/>
    <s v="2 - 4 years"/>
    <s v="&lt;=1 Years"/>
    <s v="Some college"/>
    <s v="Woman"/>
  </r>
  <r>
    <s v="25-34"/>
    <s v="Environmental"/>
    <s v="Haz Mat Coordinator"/>
    <m/>
    <n v="66000"/>
    <n v="66000"/>
    <n v="1200"/>
    <n v="1200"/>
    <x v="0"/>
    <m/>
    <s v="on-call wage for during not business hours"/>
    <s v="USA"/>
    <s v="Minnesota"/>
    <s v="St. Paul"/>
    <s v="8 - 10 years"/>
    <s v="5-7 years"/>
    <s v="College degree"/>
    <s v="Man"/>
  </r>
  <r>
    <s v="25-34"/>
    <s v="Engineering Or Manufacturing"/>
    <s v="Project Manager"/>
    <m/>
    <n v="70900"/>
    <n v="49424.886720111535"/>
    <n v="5000"/>
    <n v="3485.5350296270476"/>
    <x v="2"/>
    <m/>
    <m/>
    <s v="Canada"/>
    <s v="Unknown"/>
    <s v="Guelph"/>
    <s v="8 - 10 years"/>
    <s v="8 - 10 years"/>
    <s v="College degree"/>
    <s v="Woman"/>
  </r>
  <r>
    <s v="18-24"/>
    <s v="Computing Or Tech"/>
    <s v="Solutions Engineering Analyst"/>
    <s v="Tech Consulting"/>
    <n v="90000"/>
    <n v="90000"/>
    <n v="12000"/>
    <n v="12000"/>
    <x v="0"/>
    <m/>
    <m/>
    <s v="USA"/>
    <s v="Texas"/>
    <s v="Houston"/>
    <s v="&lt;=1 Years"/>
    <s v="&lt;=1 Years"/>
    <s v="College degree"/>
    <s v="Man"/>
  </r>
  <r>
    <s v="18-24"/>
    <s v="Retail"/>
    <s v="Assistant Manager"/>
    <m/>
    <n v="40560"/>
    <n v="40560"/>
    <n v="200"/>
    <n v="200"/>
    <x v="0"/>
    <m/>
    <m/>
    <s v="USA"/>
    <s v="Oregon"/>
    <s v="Beaverton"/>
    <s v="5-7 years"/>
    <s v="5-7 years"/>
    <s v="Some college"/>
    <s v="Man"/>
  </r>
  <r>
    <s v="25-34"/>
    <s v="Computing Or Tech"/>
    <s v="Product Designer"/>
    <m/>
    <n v="84000"/>
    <n v="84000"/>
    <n v="3000"/>
    <n v="3000"/>
    <x v="0"/>
    <m/>
    <m/>
    <s v="USA"/>
    <s v="Louisiana"/>
    <s v="New Orleans"/>
    <s v="5-7 years"/>
    <s v="2 - 4 years"/>
    <s v="College degree"/>
    <s v="Woman"/>
  </r>
  <r>
    <s v="25-34"/>
    <s v="Health Care"/>
    <s v="Analyst"/>
    <m/>
    <n v="95000"/>
    <n v="95000"/>
    <n v="0"/>
    <n v="0"/>
    <x v="0"/>
    <m/>
    <m/>
    <s v="USA"/>
    <s v="California"/>
    <s v="Sacramento"/>
    <s v="5-7 years"/>
    <s v="2 - 4 years"/>
    <s v="Professional degree (MD, JD, etc.)"/>
    <s v="Man"/>
  </r>
  <r>
    <s v="25-34"/>
    <s v="Computing Or Tech"/>
    <s v="Research Associate"/>
    <m/>
    <n v="104500"/>
    <n v="104500"/>
    <n v="15600"/>
    <n v="15600"/>
    <x v="0"/>
    <m/>
    <m/>
    <s v="USA"/>
    <s v="California"/>
    <s v="South San Francisco"/>
    <s v="2 - 4 years"/>
    <s v="2 - 4 years"/>
    <s v="Master's degree"/>
    <s v="Woman"/>
  </r>
  <r>
    <s v="25-34"/>
    <s v="Utilities &amp; Telecommunications"/>
    <s v="Maintenance Technician "/>
    <s v="Water treatment Plant Instrumentation Technician"/>
    <n v="40000"/>
    <n v="40000"/>
    <n v="5000"/>
    <n v="5000"/>
    <x v="0"/>
    <m/>
    <s v="Overtime when called in and paid on call hours."/>
    <s v="USA"/>
    <s v="Tennessee"/>
    <s v="SMYRNA "/>
    <s v="11 - 20 years"/>
    <s v="2 - 4 years"/>
    <s v="College degree"/>
    <s v="Man"/>
  </r>
  <r>
    <s v="25-34"/>
    <s v="Digital Commerce / Ecommerce"/>
    <s v="Director Of Enablement"/>
    <m/>
    <n v="100000"/>
    <n v="100000"/>
    <n v="20000"/>
    <n v="20000"/>
    <x v="0"/>
    <m/>
    <m/>
    <s v="USA"/>
    <s v="Wisconsin"/>
    <s v="Milwaukee (remote)"/>
    <s v="5-7 years"/>
    <s v="2 - 4 years"/>
    <s v="College degree"/>
    <s v="Man"/>
  </r>
  <r>
    <s v="25-34"/>
    <s v="Computing Or Tech"/>
    <s v="Computer Systems Analyst"/>
    <s v="Business Intelligence Developer"/>
    <n v="81500"/>
    <n v="81500"/>
    <n v="0"/>
    <n v="0"/>
    <x v="0"/>
    <m/>
    <m/>
    <s v="USA"/>
    <s v="California, Maryland"/>
    <s v="Los Angeles"/>
    <s v="8 - 10 years"/>
    <s v="5-7 years"/>
    <s v="College degree"/>
    <s v="Man"/>
  </r>
  <r>
    <s v="55-64"/>
    <s v="Computing Or Tech"/>
    <s v="Systems Administrator"/>
    <m/>
    <n v="81000"/>
    <n v="81000"/>
    <n v="2000"/>
    <n v="2000"/>
    <x v="0"/>
    <m/>
    <m/>
    <s v="USA"/>
    <s v="Pennsylvania"/>
    <s v="Horsham"/>
    <s v="31 - 40 years"/>
    <s v="21 - 30 years"/>
    <s v="College degree"/>
    <s v="Man"/>
  </r>
  <r>
    <s v="25-34"/>
    <s v="Health Care"/>
    <s v="Physician Assistant "/>
    <m/>
    <n v="130000"/>
    <n v="130000"/>
    <n v="10000"/>
    <n v="10000"/>
    <x v="0"/>
    <m/>
    <m/>
    <s v="USA"/>
    <s v="Illinois"/>
    <s v="Rockford"/>
    <s v="5-7 years"/>
    <s v="2 - 4 years"/>
    <s v="Master's degree"/>
    <s v="Man"/>
  </r>
  <r>
    <s v="25-34"/>
    <s v="Engineering Or Manufacturing"/>
    <s v="Fleet Manager "/>
    <m/>
    <n v="98000"/>
    <n v="98000"/>
    <n v="8000"/>
    <n v="8000"/>
    <x v="0"/>
    <m/>
    <m/>
    <s v="USA"/>
    <s v="Colorado"/>
    <s v="Lakewood"/>
    <s v="8 - 10 years"/>
    <s v="8 - 10 years"/>
    <s v="College degree"/>
    <s v="Man"/>
  </r>
  <r>
    <s v="18-24"/>
    <s v="Utilities &amp; Telecommunications"/>
    <s v="Data Engineer"/>
    <m/>
    <n v="95000"/>
    <n v="95000"/>
    <n v="6000"/>
    <n v="6000"/>
    <x v="0"/>
    <m/>
    <m/>
    <s v="USA"/>
    <s v="Georgia"/>
    <s v="Atlanta"/>
    <s v="2 - 4 years"/>
    <s v="&lt;=1 Years"/>
    <s v="Master's degree"/>
    <s v="Man"/>
  </r>
  <r>
    <s v="18-24"/>
    <s v="Agriculture Or Forestry"/>
    <s v="Harvest Employee"/>
    <m/>
    <n v="41330"/>
    <n v="43350.115376547095"/>
    <m/>
    <n v="0"/>
    <x v="3"/>
    <m/>
    <m/>
    <s v="Netherlands"/>
    <s v="Unknown"/>
    <s v="Horst"/>
    <s v="5-7 years"/>
    <s v="5-7 years"/>
    <s v="College degree"/>
    <s v="Man"/>
  </r>
  <r>
    <s v="25-34"/>
    <s v="Accounting, Banking &amp; Finance"/>
    <s v="Financial Controller"/>
    <m/>
    <n v="62000"/>
    <n v="65030.417453324939"/>
    <n v="6000"/>
    <n v="6293.2662051604784"/>
    <x v="3"/>
    <m/>
    <m/>
    <s v="Germany"/>
    <s v="Unknown"/>
    <s v="Munich"/>
    <s v="2 - 4 years"/>
    <s v="2 - 4 years"/>
    <s v="College degree"/>
    <s v="Man"/>
  </r>
  <r>
    <s v="55-64"/>
    <s v="Manufacturing"/>
    <s v="Assembly Worker"/>
    <m/>
    <n v="40476"/>
    <n v="40476"/>
    <n v="3000"/>
    <n v="3000"/>
    <x v="0"/>
    <m/>
    <m/>
    <s v="USA"/>
    <s v="Pennsylvania"/>
    <s v="wilkes barre"/>
    <s v="41&lt;= Years"/>
    <s v="8 - 10 years"/>
    <s v="Some college"/>
    <s v="Man"/>
  </r>
  <r>
    <s v="35-44"/>
    <s v="Computing Or Tech"/>
    <s v="Software Engineer"/>
    <s v="SQL, NextGen Development"/>
    <n v="82000"/>
    <n v="82000"/>
    <n v="0"/>
    <n v="0"/>
    <x v="0"/>
    <m/>
    <m/>
    <s v="USA"/>
    <s v="Idaho"/>
    <s v="Coeur d Alene"/>
    <s v="8 - 10 years"/>
    <s v="8 - 10 years"/>
    <s v="Some college"/>
    <s v="Woman"/>
  </r>
  <r>
    <s v="25-34"/>
    <s v="Computing Or Tech"/>
    <s v="Customer Success Engineer"/>
    <m/>
    <n v="70000"/>
    <n v="48797.490414778666"/>
    <m/>
    <n v="0"/>
    <x v="2"/>
    <m/>
    <m/>
    <s v="Canada"/>
    <s v="Unknown"/>
    <s v="Ontario"/>
    <s v="2 - 4 years"/>
    <s v="2 - 4 years"/>
    <s v="College degree"/>
    <s v="Man"/>
  </r>
  <r>
    <s v="35-44"/>
    <s v="Marketing, Advertising &amp; Pr"/>
    <s v="Supervisor Of Account Management"/>
    <s v="I manage Account Managers"/>
    <n v="55000"/>
    <n v="55000"/>
    <n v="25000"/>
    <n v="25000"/>
    <x v="0"/>
    <m/>
    <s v="Salary plus commission"/>
    <s v="USA"/>
    <s v="Florida"/>
    <s v="Jacksonville"/>
    <s v="21 - 30 years"/>
    <s v="11 - 20 years"/>
    <s v="High School"/>
    <s v="Man"/>
  </r>
  <r>
    <s v="25-34"/>
    <s v="Computing Or Tech"/>
    <s v="Vp Of Engineering"/>
    <m/>
    <n v="180000"/>
    <n v="180000"/>
    <n v="60000"/>
    <n v="60000"/>
    <x v="0"/>
    <m/>
    <m/>
    <s v="USA"/>
    <s v="Oklahoma"/>
    <s v="Oklahoma City"/>
    <s v="11 - 20 years"/>
    <s v="2 - 4 years"/>
    <s v="High School"/>
    <s v="Man"/>
  </r>
  <r>
    <s v="18-24"/>
    <s v="Engineering Or Manufacturing"/>
    <s v="Manufacturing Associate "/>
    <m/>
    <n v="75000"/>
    <n v="75000"/>
    <n v="10000"/>
    <n v="10000"/>
    <x v="0"/>
    <m/>
    <m/>
    <s v="USA"/>
    <s v="Maryland"/>
    <s v="Harmans "/>
    <s v="&lt;=1 Years"/>
    <s v="&lt;=1 Years"/>
    <s v="College degree"/>
    <s v="Man"/>
  </r>
  <r>
    <s v="25-34"/>
    <s v="Health Care"/>
    <s v="Pharmacist"/>
    <m/>
    <n v="105000"/>
    <n v="105000"/>
    <n v="2000"/>
    <n v="2000"/>
    <x v="0"/>
    <m/>
    <m/>
    <s v="USA"/>
    <s v="Alabama"/>
    <s v="Montgomery"/>
    <s v="5-7 years"/>
    <s v="2 - 4 years"/>
    <s v="Professional degree (MD, JD, etc.)"/>
    <s v="Woman"/>
  </r>
  <r>
    <s v="25-34"/>
    <s v="Marketing, Advertising &amp; Pr"/>
    <s v="Print Production Assistant"/>
    <s v="I physically manufacture signage for products."/>
    <n v="38480"/>
    <n v="38480"/>
    <n v="100"/>
    <n v="100"/>
    <x v="0"/>
    <m/>
    <m/>
    <s v="USA"/>
    <s v="Wisconsin"/>
    <s v="New Berlin"/>
    <s v="8 - 10 years"/>
    <s v="2 - 4 years"/>
    <s v="College degree"/>
    <s v="Woman"/>
  </r>
  <r>
    <s v="25-34"/>
    <s v="Engineering Or Manufacturing"/>
    <s v="Process Engineer"/>
    <m/>
    <n v="91000"/>
    <n v="91000"/>
    <n v="17000"/>
    <n v="17000"/>
    <x v="0"/>
    <m/>
    <m/>
    <s v="USA"/>
    <s v="New York"/>
    <s v="Albany"/>
    <s v="5-7 years"/>
    <s v="5-7 years"/>
    <s v="Master's degree"/>
    <s v="Man"/>
  </r>
  <r>
    <s v="18-24"/>
    <s v="Health Care"/>
    <s v="Medical Technologist"/>
    <s v="MLS(ASCP)CM, Medical Technologist"/>
    <n v="59850"/>
    <n v="59850"/>
    <m/>
    <n v="0"/>
    <x v="0"/>
    <m/>
    <m/>
    <s v="USA"/>
    <s v="Massachusetts"/>
    <s v="Boston"/>
    <s v="&lt;=1 Years"/>
    <s v="&lt;=1 Years"/>
    <s v="College degree"/>
    <s v="Other or prefer not to answer"/>
  </r>
  <r>
    <s v="25-34"/>
    <s v="Marketing, Advertising &amp; Pr"/>
    <s v="Marketing Operations Specialist"/>
    <s v="Web optimization "/>
    <n v="122000"/>
    <n v="122000"/>
    <n v="37000"/>
    <n v="37000"/>
    <x v="0"/>
    <m/>
    <m/>
    <s v="USA"/>
    <s v="Oregon"/>
    <s v="Portland"/>
    <s v="8 - 10 years"/>
    <s v="8 - 10 years"/>
    <s v="College degree"/>
    <s v="Woman"/>
  </r>
  <r>
    <s v="18-24"/>
    <s v="Education (Primary/Secondary)"/>
    <s v="Data And Communications Specialist"/>
    <m/>
    <n v="44000"/>
    <n v="44000"/>
    <m/>
    <n v="0"/>
    <x v="0"/>
    <m/>
    <m/>
    <s v="USA"/>
    <s v="New York"/>
    <s v="Bronx"/>
    <s v="2 - 4 years"/>
    <s v="&lt;=1 Years"/>
    <s v="Some college"/>
    <s v="Man"/>
  </r>
  <r>
    <s v="35-44"/>
    <s v="Art &amp; Design"/>
    <s v="Art Director "/>
    <m/>
    <n v="82500"/>
    <n v="82500"/>
    <n v="0"/>
    <n v="0"/>
    <x v="0"/>
    <m/>
    <m/>
    <s v="USA"/>
    <s v="Pennsylvania"/>
    <s v="Philadelphia"/>
    <s v="21 - 30 years"/>
    <s v="8 - 10 years"/>
    <s v="College degree"/>
    <s v="Woman"/>
  </r>
  <r>
    <s v="35-44"/>
    <s v="Engineering Or Manufacturing"/>
    <s v="Principal Software Engineer"/>
    <m/>
    <n v="114000"/>
    <n v="114000"/>
    <n v="0"/>
    <n v="0"/>
    <x v="0"/>
    <m/>
    <m/>
    <s v="USA"/>
    <s v="California"/>
    <s v="San Diego"/>
    <s v="11 - 20 years"/>
    <s v="11 - 20 years"/>
    <s v="College degree"/>
    <s v="Man"/>
  </r>
  <r>
    <s v="25-34"/>
    <s v="Computing Or Tech"/>
    <s v="Senior Data Scientist"/>
    <m/>
    <n v="140000"/>
    <n v="140000"/>
    <n v="12000"/>
    <n v="12000"/>
    <x v="0"/>
    <m/>
    <m/>
    <s v="USA"/>
    <s v="Florida"/>
    <s v="NA"/>
    <s v="5-7 years"/>
    <s v="2 - 4 years"/>
    <s v="Master's degree"/>
    <s v="Man"/>
  </r>
  <r>
    <s v="25-34"/>
    <s v="Engineering Or Manufacturing"/>
    <s v="Senior R&amp;D Engineer Manager "/>
    <m/>
    <n v="175000"/>
    <n v="175000"/>
    <n v="35000"/>
    <n v="35000"/>
    <x v="0"/>
    <m/>
    <m/>
    <s v="USA"/>
    <s v="California"/>
    <s v="Laguna hills "/>
    <s v="8 - 10 years"/>
    <s v="8 - 10 years"/>
    <s v="Master's degree"/>
    <s v="Woman"/>
  </r>
  <r>
    <s v="35-44"/>
    <s v="Computing Or Tech"/>
    <s v="Marketing And Communications Manager"/>
    <m/>
    <n v="44000"/>
    <n v="46150.618837843504"/>
    <n v="10000"/>
    <n v="10488.777008600797"/>
    <x v="3"/>
    <m/>
    <m/>
    <s v="Belgium"/>
    <s v="Unknown"/>
    <s v="Ghent"/>
    <s v="11 - 20 years"/>
    <s v="5-7 years"/>
    <s v="Master's degree"/>
    <s v="Woman"/>
  </r>
  <r>
    <s v="35-44"/>
    <s v="Engineering Or Manufacturing"/>
    <s v="Quality Specialist"/>
    <s v="Pharmaceuticals"/>
    <n v="65000"/>
    <n v="82309.737875142469"/>
    <n v="0"/>
    <n v="0"/>
    <x v="1"/>
    <m/>
    <m/>
    <s v="UK"/>
    <s v="Unknown"/>
    <s v="London"/>
    <s v="11 - 20 years"/>
    <s v="11 - 20 years"/>
    <s v="College degree"/>
    <s v="Man"/>
  </r>
  <r>
    <s v="25-34"/>
    <s v="Engineering Or Manufacturing"/>
    <s v="Financial Controller"/>
    <m/>
    <n v="39000"/>
    <n v="49385.84272508548"/>
    <n v="800"/>
    <n v="1013.0429276940611"/>
    <x v="1"/>
    <m/>
    <m/>
    <s v="UK"/>
    <s v="Unknown"/>
    <s v="Leeds"/>
    <s v="8 - 10 years"/>
    <s v="8 - 10 years"/>
    <s v="Professional degree (MD, JD, etc.)"/>
    <s v="Man"/>
  </r>
  <r>
    <s v="35-44"/>
    <s v="Hospitality &amp; Events"/>
    <s v="Lead Instructional Designer"/>
    <m/>
    <n v="93000"/>
    <n v="93000"/>
    <m/>
    <n v="0"/>
    <x v="0"/>
    <m/>
    <m/>
    <s v="USA"/>
    <s v="Maryland"/>
    <s v="Columbia"/>
    <s v="8 - 10 years"/>
    <s v="11 - 20 years"/>
    <s v="Master's degree"/>
    <s v="Man"/>
  </r>
  <r>
    <s v="25-34"/>
    <s v="Surveying"/>
    <s v="Survey Crew Chief"/>
    <s v="Field crew, not professionally licensed"/>
    <n v="46280"/>
    <n v="46280"/>
    <n v="6942"/>
    <n v="6942"/>
    <x v="0"/>
    <m/>
    <m/>
    <s v="USA"/>
    <s v="North Carolina"/>
    <s v="Raleigh"/>
    <s v="11 - 20 years"/>
    <s v="2 - 4 years"/>
    <s v="Some college"/>
    <s v="Man"/>
  </r>
  <r>
    <s v="25-34"/>
    <s v="Engineering Or Manufacturing"/>
    <s v="Sr. Systems Engineer"/>
    <s v="Manufacturing Systems Engineer, Application Engineer, System Engineer, Manufacturing Software Developement"/>
    <n v="106000"/>
    <n v="106000"/>
    <n v="4500"/>
    <n v="4500"/>
    <x v="0"/>
    <m/>
    <m/>
    <s v="USA"/>
    <s v="Nebraska"/>
    <s v="Omaha"/>
    <s v="8 - 10 years"/>
    <s v="8 - 10 years"/>
    <s v="College degree"/>
    <s v="Man"/>
  </r>
  <r>
    <s v="35-44"/>
    <s v="Computing Or Tech"/>
    <s v="Engagement Manager"/>
    <s v="Project management and sales."/>
    <n v="65000"/>
    <n v="82309.737875142469"/>
    <n v="6500"/>
    <n v="8230.9737875142455"/>
    <x v="1"/>
    <m/>
    <m/>
    <s v="UK"/>
    <s v="Unknown"/>
    <s v="London"/>
    <s v="11 - 20 years"/>
    <s v="2 - 4 years"/>
    <s v="College degree"/>
    <s v="Man"/>
  </r>
  <r>
    <s v="25-34"/>
    <s v="Transport Or Logistics"/>
    <s v="First Officer"/>
    <s v="Pilot"/>
    <n v="60000"/>
    <n v="60000"/>
    <n v="5000"/>
    <n v="5000"/>
    <x v="0"/>
    <m/>
    <m/>
    <s v="USA"/>
    <s v="Illinois"/>
    <s v="Chicago"/>
    <s v="8 - 10 years"/>
    <s v="5-7 years"/>
    <s v="Master's degree"/>
    <s v="Man"/>
  </r>
  <r>
    <s v="25-34"/>
    <s v="Media &amp; Digital"/>
    <s v="Video Editor"/>
    <m/>
    <n v="47370"/>
    <n v="47370"/>
    <n v="0"/>
    <n v="0"/>
    <x v="0"/>
    <m/>
    <m/>
    <s v="Hong Kong"/>
    <s v="Unknown"/>
    <s v="hong kong"/>
    <s v="5-7 years"/>
    <s v="5-7 years"/>
    <s v="College degree"/>
    <s v="Woman"/>
  </r>
  <r>
    <s v="25-34"/>
    <s v="Engineering Or Manufacturing"/>
    <s v="Regional Sales Manager"/>
    <m/>
    <n v="8000000"/>
    <n v="53529.608564737377"/>
    <n v="2000000"/>
    <n v="13382.402141184344"/>
    <x v="9"/>
    <m/>
    <m/>
    <s v="Japan"/>
    <s v="Unknown"/>
    <s v="Tokyo"/>
    <s v="5-7 years"/>
    <s v="5-7 years"/>
    <s v="Master's degree"/>
    <s v="Man"/>
  </r>
  <r>
    <s v="25-34"/>
    <s v="Computing Or Tech"/>
    <s v="Dir Of Technology"/>
    <m/>
    <n v="130000"/>
    <n v="130000"/>
    <n v="0"/>
    <n v="0"/>
    <x v="0"/>
    <m/>
    <m/>
    <s v="USA"/>
    <s v="Illinois"/>
    <s v="Aurora"/>
    <s v="11 - 20 years"/>
    <s v="11 - 20 years"/>
    <s v="Some college"/>
    <s v="Man"/>
  </r>
  <r>
    <s v="35-44"/>
    <s v="Business Or Consulting"/>
    <s v="Manager"/>
    <m/>
    <n v="68500"/>
    <n v="86741.800683803987"/>
    <m/>
    <n v="0"/>
    <x v="1"/>
    <m/>
    <m/>
    <s v="UK"/>
    <s v="Unknown"/>
    <s v="Bristol"/>
    <s v="11 - 20 years"/>
    <s v="11 - 20 years"/>
    <s v="Master's degree"/>
    <s v="Man"/>
  </r>
  <r>
    <s v="18-24"/>
    <s v="Computing Or Tech"/>
    <s v="Senior Sql Developer"/>
    <m/>
    <n v="86000"/>
    <n v="86000"/>
    <m/>
    <n v="0"/>
    <x v="0"/>
    <m/>
    <m/>
    <s v="USA"/>
    <s v="Florida"/>
    <s v="Tampa"/>
    <s v="2 - 4 years"/>
    <s v="2 - 4 years"/>
    <s v="College degree"/>
    <s v="Man"/>
  </r>
  <r>
    <s v="35-44"/>
    <s v="Health Care"/>
    <s v="Medical Science Liaison"/>
    <s v="Big pharma oncology MSL"/>
    <n v="188000"/>
    <n v="188000"/>
    <n v="30000"/>
    <n v="30000"/>
    <x v="0"/>
    <m/>
    <s v="Annual stock grant - $30000"/>
    <s v="USA"/>
    <s v="Tennessee"/>
    <s v="Nashville"/>
    <s v="11 - 20 years"/>
    <s v="2 - 4 years"/>
    <s v="PhD"/>
    <s v="Man"/>
  </r>
  <r>
    <s v="25-34"/>
    <s v="Utilities &amp; Telecommunications"/>
    <s v="Senior Online Sales Manager"/>
    <s v="Online Sales performance and trading"/>
    <n v="66000"/>
    <n v="83576.041534760036"/>
    <n v="10000"/>
    <n v="12663.036596175763"/>
    <x v="1"/>
    <m/>
    <m/>
    <s v="UK"/>
    <s v="Unknown"/>
    <s v="London/Remote"/>
    <s v="5-7 years"/>
    <s v="5-7 years"/>
    <s v="College degree"/>
    <s v="Man"/>
  </r>
  <r>
    <s v="35-44"/>
    <s v="Computing Or Tech"/>
    <s v="Solution Architect"/>
    <m/>
    <n v="180000"/>
    <n v="180000"/>
    <m/>
    <n v="0"/>
    <x v="0"/>
    <m/>
    <m/>
    <s v="USA"/>
    <s v="New York"/>
    <s v="Albany "/>
    <s v="11 - 20 years"/>
    <s v="11 - 20 years"/>
    <s v="Master's degree"/>
    <s v="Man"/>
  </r>
  <r>
    <s v="25-34"/>
    <s v="Computing Or Tech"/>
    <s v="Machine Learning Engineer"/>
    <m/>
    <n v="50000"/>
    <n v="63315.182980878817"/>
    <m/>
    <n v="0"/>
    <x v="1"/>
    <m/>
    <m/>
    <s v="UK"/>
    <s v="Unknown"/>
    <s v="London"/>
    <s v="2 - 4 years"/>
    <s v="2 - 4 years"/>
    <s v="PhD"/>
    <s v="Man"/>
  </r>
  <r>
    <s v="45-54"/>
    <s v="Marketing, Advertising &amp; Pr"/>
    <s v="Editor"/>
    <s v="Video and audio editing on Avid / Premiere"/>
    <n v="110000"/>
    <n v="110000"/>
    <n v="1000"/>
    <n v="1000"/>
    <x v="0"/>
    <m/>
    <s v="I sometimes get a variable bonus for election cycle work - once the elections are done we get a small bonus for having stuck with it through the insanity"/>
    <s v="USA"/>
    <s v="Illinois"/>
    <s v="Chicago"/>
    <s v="21 - 30 years"/>
    <s v="21 - 30 years"/>
    <s v="College degree"/>
    <s v="Woman"/>
  </r>
  <r>
    <s v="25-34"/>
    <s v="Business Or Consulting"/>
    <s v="Revenue Operations Analyst "/>
    <m/>
    <n v="105000"/>
    <n v="105000"/>
    <n v="20000"/>
    <n v="20000"/>
    <x v="0"/>
    <m/>
    <m/>
    <s v="USA"/>
    <s v="California"/>
    <s v="Oakland"/>
    <s v="8 - 10 years"/>
    <s v="5-7 years"/>
    <s v="College degree"/>
    <s v="Man"/>
  </r>
  <r>
    <s v="18-24"/>
    <s v="Hospitality &amp; Events"/>
    <s v="Waitress"/>
    <m/>
    <n v="14000"/>
    <n v="14000"/>
    <n v="2000"/>
    <n v="2000"/>
    <x v="0"/>
    <m/>
    <s v="4.25/ plus tips "/>
    <s v="USA"/>
    <s v="Ohio"/>
    <s v="middleburg heights"/>
    <s v="5-7 years"/>
    <s v="5-7 years"/>
    <s v="Some college"/>
    <s v="Woman"/>
  </r>
  <r>
    <s v="18-24"/>
    <s v="Engineering Or Manufacturing"/>
    <s v="Field Construction Engineer "/>
    <s v="Field engineering for Road and bridges "/>
    <n v="65520"/>
    <n v="65520"/>
    <n v="19500"/>
    <n v="19500"/>
    <x v="0"/>
    <m/>
    <s v="Lots of overtime"/>
    <s v="USA"/>
    <s v="Michigan"/>
    <s v="Marquette"/>
    <s v="2 - 4 years"/>
    <s v="2 - 4 years"/>
    <s v="College degree"/>
    <s v="Man"/>
  </r>
  <r>
    <s v="35-44"/>
    <s v="Education (Higher Education)"/>
    <s v="Associate Director Of Donor Relations"/>
    <m/>
    <n v="72000"/>
    <n v="72000"/>
    <n v="0"/>
    <n v="0"/>
    <x v="0"/>
    <m/>
    <m/>
    <s v="USA"/>
    <s v="Illinois"/>
    <s v="Chicago"/>
    <s v="11 - 20 years"/>
    <s v="8 - 10 years"/>
    <s v="College degree"/>
    <s v="Woman"/>
  </r>
  <r>
    <s v="25-34"/>
    <s v="Engineering Or Manufacturing"/>
    <s v="Rfic Design Engineer"/>
    <s v="Electrical Engineering"/>
    <n v="105000"/>
    <n v="105000"/>
    <n v="10000"/>
    <n v="10000"/>
    <x v="0"/>
    <m/>
    <m/>
    <s v="USA"/>
    <s v="Texas"/>
    <s v="Austin"/>
    <s v="2 - 4 years"/>
    <s v="2 - 4 years"/>
    <s v="Master's degree"/>
    <s v="Man"/>
  </r>
  <r>
    <s v="25-34"/>
    <s v="Engineering Or Manufacturing"/>
    <s v="Process Engineer"/>
    <m/>
    <n v="80000"/>
    <n v="80000"/>
    <n v="4000"/>
    <n v="4000"/>
    <x v="0"/>
    <m/>
    <m/>
    <s v="USA"/>
    <s v="Indiana"/>
    <s v="Warsaw"/>
    <s v="5-7 years"/>
    <s v="2 - 4 years"/>
    <s v="College degree"/>
    <s v="Other or prefer not to answer"/>
  </r>
  <r>
    <s v="25-34"/>
    <s v="Transport Or Logistics"/>
    <s v="Software Testing Engineer "/>
    <m/>
    <n v="56000"/>
    <n v="56000"/>
    <n v="0"/>
    <n v="0"/>
    <x v="0"/>
    <m/>
    <m/>
    <s v="USA"/>
    <s v="New Mexico"/>
    <s v="Albuquerque"/>
    <s v="2 - 4 years"/>
    <s v="2 - 4 years"/>
    <s v="College degree"/>
    <s v="Other or prefer not to answer"/>
  </r>
  <r>
    <s v="35-44"/>
    <s v="Health Care"/>
    <s v="Rn"/>
    <s v="Per diem, 10yrs experience "/>
    <n v="103000"/>
    <n v="103000"/>
    <n v="2000"/>
    <n v="2000"/>
    <x v="0"/>
    <m/>
    <m/>
    <s v="USA"/>
    <s v="Washington"/>
    <s v="Seattle"/>
    <s v="11 - 20 years"/>
    <s v="8 - 10 years"/>
    <s v="Master's degree"/>
    <s v="Woman"/>
  </r>
  <r>
    <s v="25-34"/>
    <s v="Entertainment"/>
    <s v="Vfx Generalist"/>
    <s v="CG artist for film/tv"/>
    <n v="128960"/>
    <n v="128960"/>
    <n v="50000"/>
    <n v="50000"/>
    <x v="0"/>
    <m/>
    <s v="1.5x overtime pay for every hour over 8 hours a day."/>
    <s v="USA"/>
    <s v="Nebraska"/>
    <s v="Lincoln"/>
    <s v="5-7 years"/>
    <s v="5-7 years"/>
    <s v="College degree"/>
    <s v="Man"/>
  </r>
  <r>
    <s v="25-34"/>
    <s v="Engineering Or Manufacturing"/>
    <s v="Engineering Product Owner"/>
    <s v="Technical manager"/>
    <n v="145000"/>
    <n v="145000"/>
    <m/>
    <n v="0"/>
    <x v="0"/>
    <m/>
    <m/>
    <s v="USA"/>
    <s v="Texas"/>
    <s v="Austin"/>
    <s v="8 - 10 years"/>
    <s v="8 - 10 years"/>
    <s v="Master's degree"/>
    <s v="Woman"/>
  </r>
  <r>
    <s v="35-44"/>
    <s v="Utilities &amp; Telecommunications"/>
    <s v="Nuclear Power Plant Instructor"/>
    <s v="Teach others to earn their NRC Reactor Operator or Senior Operator's licenses."/>
    <n v="165000"/>
    <n v="165000"/>
    <n v="30000"/>
    <n v="30000"/>
    <x v="0"/>
    <m/>
    <m/>
    <s v="USA"/>
    <s v="Washington"/>
    <s v="Richland"/>
    <s v="21 - 30 years"/>
    <s v="21 - 30 years"/>
    <s v="Master's degree"/>
    <s v="Man"/>
  </r>
  <r>
    <s v="45-54"/>
    <s v="Engineering Or Manufacturing"/>
    <s v="Field Engineer"/>
    <m/>
    <n v="122000"/>
    <n v="122000"/>
    <m/>
    <n v="0"/>
    <x v="0"/>
    <m/>
    <m/>
    <s v="USA"/>
    <s v="Georgia"/>
    <s v="Augusta"/>
    <s v="21 - 30 years"/>
    <s v="21 - 30 years"/>
    <s v="Master's degree"/>
    <s v="Man"/>
  </r>
  <r>
    <s v="25-34"/>
    <s v="Computing Or Tech"/>
    <s v="Service Centre Tech"/>
    <m/>
    <n v="36795"/>
    <n v="36795"/>
    <m/>
    <n v="0"/>
    <x v="0"/>
    <m/>
    <m/>
    <s v="USA"/>
    <s v="Illinois"/>
    <s v="St. Louis"/>
    <s v="11 - 20 years"/>
    <s v="2 - 4 years"/>
    <s v="Unknown"/>
    <s v="Man"/>
  </r>
  <r>
    <s v="35-44"/>
    <s v="Engineering Or Manufacturing"/>
    <s v="Fabricator"/>
    <m/>
    <n v="42000"/>
    <n v="42000"/>
    <m/>
    <n v="0"/>
    <x v="0"/>
    <m/>
    <m/>
    <s v="USA"/>
    <s v="Indiana"/>
    <s v="Indianapolis"/>
    <s v="11 - 20 years"/>
    <s v="2 - 4 years"/>
    <s v="College degree"/>
    <s v="Man"/>
  </r>
  <r>
    <s v="25-34"/>
    <s v="Transport Or Logistics"/>
    <s v="Import Trade Compliance"/>
    <m/>
    <n v="110000"/>
    <n v="110000"/>
    <n v="60000"/>
    <n v="60000"/>
    <x v="0"/>
    <m/>
    <m/>
    <s v="USA"/>
    <s v="New York"/>
    <s v="New York"/>
    <s v="8 - 10 years"/>
    <s v="5-7 years"/>
    <s v="College degree"/>
    <s v="Woman"/>
  </r>
  <r>
    <s v="25-34"/>
    <s v="Customer Service"/>
    <s v="Supervisor"/>
    <m/>
    <n v="39456"/>
    <n v="39456"/>
    <m/>
    <n v="0"/>
    <x v="0"/>
    <m/>
    <m/>
    <s v="USA"/>
    <s v="Oregon"/>
    <s v="Portland"/>
    <s v="5-7 years"/>
    <s v="&lt;=1 Years"/>
    <s v="College degree"/>
    <s v="Woman"/>
  </r>
  <r>
    <s v="35-44"/>
    <s v="Education (Higher Education)"/>
    <s v="Research Administrator"/>
    <m/>
    <n v="80000"/>
    <n v="80000"/>
    <n v="0"/>
    <n v="0"/>
    <x v="0"/>
    <m/>
    <m/>
    <s v="USA"/>
    <s v="Washington"/>
    <s v="Seattle"/>
    <s v="11 - 20 years"/>
    <s v="2 - 4 years"/>
    <s v="College degree"/>
    <s v="Man"/>
  </r>
  <r>
    <s v="35-44"/>
    <s v="Engineering Or Manufacturing"/>
    <s v="Manufacturing Planner"/>
    <s v="Master Scheduler, Production Planning"/>
    <n v="84000"/>
    <n v="84000"/>
    <n v="5000"/>
    <n v="5000"/>
    <x v="0"/>
    <m/>
    <m/>
    <s v="USA"/>
    <s v="Michigan"/>
    <s v="Romeo"/>
    <s v="11 - 20 years"/>
    <s v="8 - 10 years"/>
    <s v="Some college"/>
    <s v="Man"/>
  </r>
  <r>
    <s v="25-34"/>
    <s v="Engineering Or Manufacturing"/>
    <s v="Process Engineer"/>
    <m/>
    <n v="80000"/>
    <n v="80000"/>
    <n v="10000"/>
    <n v="10000"/>
    <x v="0"/>
    <m/>
    <m/>
    <s v="USA"/>
    <s v="Louisiana"/>
    <s v="Shreveport"/>
    <s v="8 - 10 years"/>
    <s v="5-7 years"/>
    <s v="College degree"/>
    <s v="Man"/>
  </r>
  <r>
    <s v="35-44"/>
    <s v="Sales"/>
    <s v="Regional Territory Sales Rep"/>
    <s v="Commercial Doors"/>
    <n v="150000"/>
    <n v="150000"/>
    <m/>
    <n v="0"/>
    <x v="0"/>
    <m/>
    <s v="Commission only"/>
    <s v="USA"/>
    <s v="California"/>
    <s v="San Diego"/>
    <s v="21 - 30 years"/>
    <s v="11 - 20 years"/>
    <s v="College degree"/>
    <s v="Man"/>
  </r>
  <r>
    <s v="35-44"/>
    <s v="Health Care"/>
    <s v="Data Engineer "/>
    <m/>
    <n v="90000"/>
    <n v="90000"/>
    <n v="8000"/>
    <n v="8000"/>
    <x v="0"/>
    <m/>
    <m/>
    <s v="USA"/>
    <s v="Texas"/>
    <s v="Austin"/>
    <s v="11 - 20 years"/>
    <s v="5-7 years"/>
    <s v="College degree"/>
    <s v="Man"/>
  </r>
  <r>
    <s v="25-34"/>
    <s v="Accounting, Banking &amp; Finance"/>
    <s v="Procurement Coordinator"/>
    <m/>
    <n v="55000"/>
    <n v="55000"/>
    <m/>
    <n v="0"/>
    <x v="0"/>
    <m/>
    <m/>
    <s v="USA"/>
    <s v="Georgia"/>
    <s v="Atlanta"/>
    <s v="2 - 4 years"/>
    <s v="2 - 4 years"/>
    <s v="College degree"/>
    <s v="Man"/>
  </r>
  <r>
    <s v="55-64"/>
    <s v="Nonprofits"/>
    <s v="Administrative Assistant "/>
    <m/>
    <n v="28080"/>
    <n v="28080"/>
    <n v="2000"/>
    <n v="2000"/>
    <x v="0"/>
    <m/>
    <m/>
    <s v="USA"/>
    <s v="Arkansas"/>
    <s v="Fayetteville "/>
    <s v="11 - 20 years"/>
    <s v="2 - 4 years"/>
    <s v="Master's degree"/>
    <s v="Woman"/>
  </r>
  <r>
    <s v="45-54"/>
    <s v="Computing Or Tech"/>
    <s v="Senior Developer"/>
    <m/>
    <n v="112000"/>
    <n v="78075.984663645868"/>
    <n v="0"/>
    <n v="0"/>
    <x v="2"/>
    <m/>
    <m/>
    <s v="Canada"/>
    <s v="Unknown"/>
    <s v="Toronto"/>
    <s v="21 - 30 years"/>
    <s v="21 - 30 years"/>
    <s v="Some college"/>
    <s v="Man"/>
  </r>
  <r>
    <s v="25-34"/>
    <s v="Computing Or Tech"/>
    <s v="Cloud Data Analyst"/>
    <m/>
    <n v="72000"/>
    <n v="75519.194461925741"/>
    <n v="5000"/>
    <n v="5244.3885043003984"/>
    <x v="3"/>
    <m/>
    <m/>
    <s v="Germany"/>
    <s v="Unknown"/>
    <s v="Munich"/>
    <s v="2 - 4 years"/>
    <s v="2 - 4 years"/>
    <s v="Master's degree"/>
    <s v="Man"/>
  </r>
  <r>
    <s v="55-64"/>
    <s v="Entertainment"/>
    <s v="Electrician"/>
    <s v="Maintenance "/>
    <n v="65520"/>
    <n v="65520"/>
    <n v="0"/>
    <n v="0"/>
    <x v="0"/>
    <m/>
    <m/>
    <s v="USA"/>
    <s v="Louisiana"/>
    <s v="Baton Rouge"/>
    <s v="31 - 40 years"/>
    <s v="11 - 20 years"/>
    <s v="Some college"/>
    <s v="Man"/>
  </r>
  <r>
    <s v="35-44"/>
    <s v="Supply Chain Operations"/>
    <s v="Global Planner Iv"/>
    <m/>
    <n v="93000"/>
    <n v="93000"/>
    <n v="13950"/>
    <n v="13950"/>
    <x v="0"/>
    <m/>
    <m/>
    <s v="USA"/>
    <s v="Oregon"/>
    <s v="Portland"/>
    <s v="11 - 20 years"/>
    <s v="11 - 20 years"/>
    <s v="College degree"/>
    <s v="Woman"/>
  </r>
  <r>
    <s v="25-34"/>
    <s v="Marketing, Advertising &amp; Pr"/>
    <s v="Solution Architect"/>
    <m/>
    <n v="110000"/>
    <n v="115376.54709460876"/>
    <n v="20000"/>
    <n v="20977.554017201594"/>
    <x v="3"/>
    <m/>
    <m/>
    <s v="Netherlands"/>
    <s v="Unknown"/>
    <s v="Amsterdam"/>
    <s v="5-7 years"/>
    <s v="2 - 4 years"/>
    <s v="Master's degree"/>
    <s v="Man"/>
  </r>
  <r>
    <s v="45-54"/>
    <s v="Entertainment"/>
    <s v="Web Producer"/>
    <m/>
    <n v="118000"/>
    <n v="118000"/>
    <m/>
    <n v="0"/>
    <x v="0"/>
    <m/>
    <m/>
    <s v="USA"/>
    <s v="New Jersey"/>
    <s v="Bergen County"/>
    <s v="11 - 20 years"/>
    <s v="11 - 20 years"/>
    <s v="Master's degree"/>
    <s v="Woman"/>
  </r>
  <r>
    <s v="25-34"/>
    <s v="Engineering Or Manufacturing"/>
    <s v="Assistant Operations Manager And Lift Planner"/>
    <s v="I help run things administratively and provide our customers documentation regarding safety and process for Mobile Crane Work. "/>
    <n v="68000"/>
    <n v="68000"/>
    <n v="3115"/>
    <n v="3115"/>
    <x v="0"/>
    <m/>
    <m/>
    <s v="USA"/>
    <s v="Virginia"/>
    <s v="Northern Virginia"/>
    <s v="11 - 20 years"/>
    <s v="5-7 years"/>
    <s v="Some college"/>
    <s v="Man"/>
  </r>
  <r>
    <s v="25-34"/>
    <s v="Education (Primary/Secondary)"/>
    <s v="System Administrator"/>
    <m/>
    <n v="45000"/>
    <n v="45000"/>
    <n v="0"/>
    <n v="0"/>
    <x v="0"/>
    <m/>
    <m/>
    <s v="USA"/>
    <s v="Texas"/>
    <s v="N/A"/>
    <s v="2 - 4 years"/>
    <s v="5-7 years"/>
    <s v="College degree"/>
    <s v="Man"/>
  </r>
  <r>
    <s v="35-44"/>
    <s v="Computing Or Tech"/>
    <s v="Developer"/>
    <m/>
    <n v="91250"/>
    <n v="91250"/>
    <n v="4000"/>
    <n v="4000"/>
    <x v="0"/>
    <m/>
    <m/>
    <s v="USA"/>
    <s v="Vermont"/>
    <s v="Thetford Center"/>
    <s v="11 - 20 years"/>
    <s v="5-7 years"/>
    <s v="College degree"/>
    <s v="Man"/>
  </r>
  <r>
    <s v="25-34"/>
    <s v="Nonprofits"/>
    <s v="Director Of It"/>
    <m/>
    <n v="97000"/>
    <n v="97000"/>
    <m/>
    <n v="0"/>
    <x v="0"/>
    <m/>
    <m/>
    <s v="USA"/>
    <s v="New York"/>
    <s v="New York"/>
    <s v="11 - 20 years"/>
    <s v="11 - 20 years"/>
    <s v="College degree"/>
    <s v="Man"/>
  </r>
  <r>
    <s v="18-24"/>
    <s v="Computing Or Tech"/>
    <s v="Assistant Director"/>
    <s v="Assistant manager of a coding education center for children."/>
    <n v="15000"/>
    <n v="15000"/>
    <n v="0"/>
    <n v="0"/>
    <x v="0"/>
    <m/>
    <m/>
    <s v="USA"/>
    <s v="Indiana"/>
    <s v="Indianapolis"/>
    <s v="2 - 4 years"/>
    <s v="2 - 4 years"/>
    <s v="College degree"/>
    <s v="Woman"/>
  </r>
  <r>
    <s v="18-24"/>
    <s v="Health Care"/>
    <s v="Research Specialist"/>
    <s v="laboratory researcher"/>
    <n v="55000"/>
    <n v="55000"/>
    <n v="0"/>
    <n v="0"/>
    <x v="0"/>
    <m/>
    <s v="No benefits"/>
    <s v="USA"/>
    <s v="North Carolina"/>
    <s v="Chapel Hill"/>
    <s v="2 - 4 years"/>
    <s v="2 - 4 years"/>
    <s v="College degree"/>
    <s v="Woman"/>
  </r>
  <r>
    <s v="35-44"/>
    <s v="Nonprofits"/>
    <s v="Vp Finance"/>
    <m/>
    <n v="142000"/>
    <n v="142000"/>
    <m/>
    <n v="0"/>
    <x v="0"/>
    <m/>
    <m/>
    <s v="USA"/>
    <s v="District of Columbia"/>
    <s v="Washington"/>
    <s v="11 - 20 years"/>
    <s v="5-7 years"/>
    <s v="Master's degree"/>
    <s v="Woman"/>
  </r>
  <r>
    <s v="45-54"/>
    <s v="Nonprofits"/>
    <s v="Community Development"/>
    <s v="affordable housing development project manager"/>
    <n v="88000"/>
    <n v="88000"/>
    <n v="5280"/>
    <n v="5280"/>
    <x v="0"/>
    <m/>
    <m/>
    <s v="USA"/>
    <s v="Minnesota"/>
    <s v="Rochester"/>
    <s v="21 - 30 years"/>
    <s v="11 - 20 years"/>
    <s v="College degree"/>
    <s v="Man"/>
  </r>
  <r>
    <s v="25-34"/>
    <s v="Construction "/>
    <s v="Plumber"/>
    <m/>
    <n v="25000"/>
    <n v="31657.591490439409"/>
    <m/>
    <n v="0"/>
    <x v="1"/>
    <m/>
    <m/>
    <s v="UK"/>
    <s v="Unknown"/>
    <s v="Lincoln"/>
    <s v="8 - 10 years"/>
    <s v="8 - 10 years"/>
    <s v="College degree"/>
    <s v="Man"/>
  </r>
  <r>
    <s v="18-24"/>
    <s v="Law"/>
    <s v="Administrative Assistant"/>
    <m/>
    <n v="37000"/>
    <n v="37000"/>
    <n v="0"/>
    <n v="0"/>
    <x v="0"/>
    <m/>
    <m/>
    <s v="USA"/>
    <s v="California"/>
    <s v="Sacramento"/>
    <s v="5-7 years"/>
    <s v="2 - 4 years"/>
    <s v="College degree"/>
    <s v="Woman"/>
  </r>
  <r>
    <s v="35-44"/>
    <s v="Law"/>
    <s v="Transactional Contracts Attorney"/>
    <s v="Review contracts for finance clients"/>
    <n v="13000"/>
    <n v="13000"/>
    <n v="15000"/>
    <n v="15000"/>
    <x v="0"/>
    <m/>
    <m/>
    <s v="USA"/>
    <s v="New York"/>
    <s v="New York City"/>
    <s v="11 - 20 years"/>
    <s v="2 - 4 years"/>
    <s v="Professional degree (MD, JD, etc.)"/>
    <s v="Man"/>
  </r>
  <r>
    <s v="25-34"/>
    <s v="Computing Or Tech"/>
    <s v="Business Analyst"/>
    <m/>
    <n v="64000"/>
    <n v="64000"/>
    <n v="4000"/>
    <n v="4000"/>
    <x v="0"/>
    <m/>
    <m/>
    <s v="USA"/>
    <s v="Texas"/>
    <s v="Houston"/>
    <s v="2 - 4 years"/>
    <s v="2 - 4 years"/>
    <s v="College degree"/>
    <s v="Man"/>
  </r>
  <r>
    <s v="35-44"/>
    <s v="Real Estate"/>
    <s v="Manager Of Market Research"/>
    <m/>
    <n v="135000"/>
    <n v="135000"/>
    <n v="25000"/>
    <n v="25000"/>
    <x v="0"/>
    <m/>
    <m/>
    <s v="USA"/>
    <s v="Georgia"/>
    <s v="Atlanta"/>
    <s v="11 - 20 years"/>
    <s v="5-7 years"/>
    <s v="Master's degree"/>
    <s v="Man"/>
  </r>
  <r>
    <s v="25-34"/>
    <s v="Recruitment Or Hr"/>
    <s v="Hr Coordinator"/>
    <m/>
    <n v="49000"/>
    <n v="34158.243290345068"/>
    <n v="2000"/>
    <n v="1394.2140118508189"/>
    <x v="2"/>
    <m/>
    <m/>
    <s v="Canada"/>
    <s v="Unknown"/>
    <s v=" "/>
    <s v="2 - 4 years"/>
    <s v="2 - 4 years"/>
    <s v="College degree"/>
    <s v="Woman"/>
  </r>
  <r>
    <s v="35-44"/>
    <s v="Business Or Consulting"/>
    <s v="Senior Manager, Marketing And Business Analytics"/>
    <s v="sales operations"/>
    <n v="170000"/>
    <n v="170000"/>
    <n v="40000"/>
    <n v="40000"/>
    <x v="0"/>
    <m/>
    <m/>
    <s v="USA"/>
    <s v="California"/>
    <s v="Santa Clara"/>
    <s v="11 - 20 years"/>
    <s v="11 - 20 years"/>
    <s v="Master's degree"/>
    <s v="Man"/>
  </r>
  <r>
    <s v="35-44"/>
    <s v="Business Or Consulting"/>
    <s v="Cro Manager"/>
    <m/>
    <n v="137000"/>
    <n v="137000"/>
    <n v="23000"/>
    <n v="23000"/>
    <x v="0"/>
    <m/>
    <m/>
    <s v="USA"/>
    <s v="Illinois"/>
    <s v="Chicago"/>
    <s v="11 - 20 years"/>
    <s v="8 - 10 years"/>
    <s v="College degree"/>
    <s v="Man"/>
  </r>
  <r>
    <s v="25-34"/>
    <s v="Computing Or Tech"/>
    <s v="Account Manager"/>
    <m/>
    <n v="116000"/>
    <n v="116000"/>
    <n v="30000"/>
    <n v="30000"/>
    <x v="0"/>
    <m/>
    <s v="I work in sales, so my income is variable - assuming I'm hitting targets, total target comp is $146,000; I typically net out annually at or very close to this number"/>
    <s v="USA"/>
    <s v="Illinois"/>
    <s v="Chicago"/>
    <s v="5-7 years"/>
    <s v="2 - 4 years"/>
    <s v="College degree"/>
    <s v="Woman"/>
  </r>
  <r>
    <s v="35-44"/>
    <s v="Manufacturing"/>
    <s v="Senior Surface Mount Process Engineer"/>
    <s v="Circuit board assembly"/>
    <n v="87500"/>
    <n v="87500"/>
    <n v="0"/>
    <n v="0"/>
    <x v="0"/>
    <m/>
    <m/>
    <s v="USA"/>
    <s v="Connecticut"/>
    <s v="Seymour"/>
    <s v="5-7 years"/>
    <s v="5-7 years"/>
    <s v="Master's degree"/>
    <s v="Woman"/>
  </r>
  <r>
    <s v="35-44"/>
    <s v="Health Care"/>
    <s v="Pharmacist"/>
    <m/>
    <n v="108160"/>
    <n v="108160"/>
    <m/>
    <n v="0"/>
    <x v="0"/>
    <m/>
    <m/>
    <s v="USA"/>
    <s v="North Carolina"/>
    <s v="Raleigh"/>
    <s v="11 - 20 years"/>
    <s v="11 - 20 years"/>
    <s v="Professional degree (MD, JD, etc.)"/>
    <s v="Man"/>
  </r>
  <r>
    <s v="45-54"/>
    <s v="Business Or Consulting"/>
    <s v="It Director"/>
    <m/>
    <n v="72000"/>
    <n v="72000"/>
    <n v="3000"/>
    <n v="3000"/>
    <x v="0"/>
    <m/>
    <m/>
    <s v="USA"/>
    <s v="Wisconsin"/>
    <s v="Cumberland"/>
    <s v="31 - 40 years"/>
    <s v="21 - 30 years"/>
    <s v="College degree"/>
    <s v="Man"/>
  </r>
  <r>
    <s v="25-34"/>
    <s v="Business Or Consulting"/>
    <s v="Associate Director"/>
    <m/>
    <n v="70000"/>
    <n v="70000"/>
    <n v="0"/>
    <n v="0"/>
    <x v="0"/>
    <m/>
    <m/>
    <s v="USA"/>
    <s v="Florida"/>
    <s v="Gainesville"/>
    <s v="8 - 10 years"/>
    <s v="5-7 years"/>
    <s v="College degree"/>
    <s v="Man"/>
  </r>
  <r>
    <s v="25-34"/>
    <s v="Media &amp; Digital"/>
    <s v="User Research Analyst"/>
    <m/>
    <n v="68000"/>
    <n v="47403.276402927848"/>
    <n v="900"/>
    <n v="627.39630533286856"/>
    <x v="2"/>
    <m/>
    <m/>
    <s v="Canada"/>
    <s v="Unknown"/>
    <s v="Montreal"/>
    <s v="2 - 4 years"/>
    <s v="2 - 4 years"/>
    <s v="Master's degree"/>
    <s v="Man"/>
  </r>
  <r>
    <s v="25-34"/>
    <s v="Computing Or Tech"/>
    <s v="Web Developer"/>
    <m/>
    <n v="74620"/>
    <n v="74620"/>
    <m/>
    <n v="0"/>
    <x v="0"/>
    <m/>
    <m/>
    <s v="USA"/>
    <s v="California"/>
    <s v="Los Angeles"/>
    <s v="5-7 years"/>
    <s v="2 - 4 years"/>
    <s v="Some college"/>
    <s v="Man"/>
  </r>
  <r>
    <s v="25-34"/>
    <s v="Accounting, Banking &amp; Finance"/>
    <s v="Project Manager"/>
    <m/>
    <n v="60000"/>
    <n v="60000"/>
    <n v="1600"/>
    <n v="1600"/>
    <x v="0"/>
    <m/>
    <m/>
    <s v="USA"/>
    <s v="California"/>
    <s v="Santa barbara"/>
    <s v="8 - 10 years"/>
    <s v="5-7 years"/>
    <s v="College degree"/>
    <s v="Woman"/>
  </r>
  <r>
    <s v="25-34"/>
    <s v="Maritime"/>
    <s v="Able Seaman"/>
    <s v="ABs have different duties at different companies, but they are all trained to know how to respond in different emergency situations, such as fires, abandon ship, man overboard, and physical injuries."/>
    <n v="67580"/>
    <n v="67580"/>
    <m/>
    <n v="0"/>
    <x v="0"/>
    <m/>
    <m/>
    <s v="USA"/>
    <s v="Washington"/>
    <s v="Seattle"/>
    <s v="5-7 years"/>
    <s v="5-7 years"/>
    <s v="Some college"/>
    <s v="Man"/>
  </r>
  <r>
    <s v="25-34"/>
    <s v="Education (Primary/Secondary)"/>
    <s v="Tutoring Centre Manager"/>
    <m/>
    <n v="43700"/>
    <n v="43700"/>
    <n v="550"/>
    <n v="550"/>
    <x v="0"/>
    <m/>
    <m/>
    <s v="USA"/>
    <s v="California"/>
    <s v="Dana Point"/>
    <s v="8 - 10 years"/>
    <s v="5-7 years"/>
    <s v="Some college"/>
    <s v="Man"/>
  </r>
  <r>
    <s v="35-44"/>
    <s v="Retail"/>
    <s v="Asset Protection "/>
    <s v="Loss Prevention "/>
    <n v="44760"/>
    <n v="44760"/>
    <n v="1000"/>
    <n v="1000"/>
    <x v="0"/>
    <m/>
    <m/>
    <s v="USA"/>
    <s v="Wisconsin"/>
    <s v="La Crosse "/>
    <s v="11 - 20 years"/>
    <s v="8 - 10 years"/>
    <s v="Some college"/>
    <s v="Man"/>
  </r>
  <r>
    <s v="18-24"/>
    <s v="Computing Or Tech"/>
    <s v="Software Development Engineer"/>
    <m/>
    <n v="116000"/>
    <n v="116000"/>
    <n v="30000"/>
    <n v="30000"/>
    <x v="0"/>
    <m/>
    <m/>
    <s v="USA"/>
    <s v="Colorado"/>
    <s v="Louisville, CO"/>
    <s v="&lt;=1 Years"/>
    <s v="&lt;=1 Years"/>
    <s v="College degree"/>
    <s v="Man"/>
  </r>
  <r>
    <s v="18-24"/>
    <s v="Computing Or Tech"/>
    <s v="Software Engineer"/>
    <m/>
    <n v="190000"/>
    <n v="190000"/>
    <n v="0"/>
    <n v="0"/>
    <x v="0"/>
    <m/>
    <s v="salary + stock + signing bonus"/>
    <s v="USA"/>
    <s v="New York"/>
    <s v="NYC"/>
    <s v="2 - 4 years"/>
    <s v="2 - 4 years"/>
    <s v="College degree"/>
    <s v="Man"/>
  </r>
  <r>
    <s v="35-44"/>
    <s v="Computing Or Tech"/>
    <s v="It Network And Business Analyst "/>
    <m/>
    <n v="78000"/>
    <n v="78000"/>
    <n v="0"/>
    <n v="0"/>
    <x v="0"/>
    <m/>
    <m/>
    <s v="USA"/>
    <s v="Minnesota"/>
    <s v="Minneapolis"/>
    <s v="11 - 20 years"/>
    <s v="8 - 10 years"/>
    <s v="Some college"/>
    <s v="Man"/>
  </r>
  <r>
    <s v="25-34"/>
    <s v="Engineering Or Manufacturing"/>
    <s v="Despatch"/>
    <s v="Dispatch hoses from our factory."/>
    <n v="20000"/>
    <n v="25326.073192351527"/>
    <n v="250"/>
    <n v="316.5759149043941"/>
    <x v="1"/>
    <m/>
    <m/>
    <s v="UK"/>
    <s v="Unknown"/>
    <s v="Wirral"/>
    <s v="8 - 10 years"/>
    <s v="5-7 years"/>
    <s v="College degree"/>
    <s v="Man"/>
  </r>
  <r>
    <s v="35-44"/>
    <s v="Sales"/>
    <s v="Sales Engineer"/>
    <m/>
    <n v="85000"/>
    <n v="85000"/>
    <n v="5000"/>
    <n v="5000"/>
    <x v="0"/>
    <m/>
    <m/>
    <s v="USA"/>
    <s v="California, Illinois, Massachusetts, North Carolina, South Carolina, Virginia"/>
    <s v="Raleigh"/>
    <s v="21 - 30 years"/>
    <s v="11 - 20 years"/>
    <s v="Some college"/>
    <s v="Man"/>
  </r>
  <r>
    <s v="18-24"/>
    <s v="Education (Higher Education)"/>
    <s v="Research Technician I"/>
    <s v="Work in a university research lab"/>
    <n v="36000"/>
    <n v="36000"/>
    <m/>
    <n v="0"/>
    <x v="0"/>
    <m/>
    <m/>
    <s v="USA"/>
    <s v="North Carolina"/>
    <s v="Durham"/>
    <s v="&lt;=1 Years"/>
    <s v="&lt;=1 Years"/>
    <s v="College degree"/>
    <s v="Man"/>
  </r>
  <r>
    <s v="25-34"/>
    <s v="Soldier"/>
    <s v="Engineering Officer"/>
    <m/>
    <n v="90000"/>
    <n v="62739.630533286858"/>
    <m/>
    <n v="0"/>
    <x v="2"/>
    <m/>
    <m/>
    <s v="Canada"/>
    <s v="Unknown"/>
    <s v="Toronto"/>
    <s v="5-7 years"/>
    <s v="2 - 4 years"/>
    <s v="College degree"/>
    <s v="Man"/>
  </r>
  <r>
    <s v="18-24"/>
    <s v="Engineering Or Manufacturing"/>
    <s v="R&amp;D Engineer Ii"/>
    <s v="Medical Devices"/>
    <n v="90000"/>
    <n v="90000"/>
    <n v="9000"/>
    <n v="9000"/>
    <x v="0"/>
    <m/>
    <m/>
    <s v="USA"/>
    <s v="Massachusetts"/>
    <s v="Marlborough "/>
    <s v="2 - 4 years"/>
    <s v="2 - 4 years"/>
    <s v="College degree"/>
    <s v="Woman"/>
  </r>
  <r>
    <s v="25-34"/>
    <s v="Business Or Consulting"/>
    <s v="Associate"/>
    <m/>
    <n v="33600"/>
    <n v="35242.290748898675"/>
    <m/>
    <n v="0"/>
    <x v="3"/>
    <m/>
    <m/>
    <s v="Austria"/>
    <s v="Unknown"/>
    <s v="Vienna"/>
    <s v="2 - 4 years"/>
    <s v="&lt;=1 Years"/>
    <s v="College degree"/>
    <s v="Man"/>
  </r>
  <r>
    <s v="25-34"/>
    <s v="Pharmaceuticals"/>
    <s v="Senior Accountant"/>
    <m/>
    <n v="90000"/>
    <n v="90000"/>
    <m/>
    <n v="0"/>
    <x v="0"/>
    <m/>
    <m/>
    <s v="USA"/>
    <s v="New York"/>
    <s v="Manhattan "/>
    <s v="2 - 4 years"/>
    <s v="2 - 4 years"/>
    <s v="College degree"/>
    <s v="Man"/>
  </r>
  <r>
    <s v="18-24"/>
    <s v="Business Or Consulting"/>
    <s v="Administrative Assistant/ School Facilities Consultant "/>
    <s v="I help prepare grant applications for school districts."/>
    <n v="43680"/>
    <n v="43680"/>
    <m/>
    <n v="0"/>
    <x v="0"/>
    <m/>
    <s v="I also receive 6% of all billable work that I do which is typically 1-10 hours a week"/>
    <s v="USA"/>
    <s v="California"/>
    <s v="Sacramento"/>
    <s v="&lt;=1 Years"/>
    <s v="&lt;=1 Years"/>
    <s v="College degree"/>
    <s v="Woman"/>
  </r>
  <r>
    <s v="25-34"/>
    <s v="Utilities &amp; Telecommunications"/>
    <s v="Customer Service Advocate"/>
    <m/>
    <n v="57550"/>
    <n v="57550"/>
    <m/>
    <n v="0"/>
    <x v="0"/>
    <m/>
    <m/>
    <s v="USA"/>
    <s v="California"/>
    <s v="Ceres"/>
    <s v="11 - 20 years"/>
    <s v="5-7 years"/>
    <s v="College degree"/>
    <s v="Woman"/>
  </r>
  <r>
    <s v="25-34"/>
    <s v="Marketing, Advertising &amp; Pr"/>
    <s v="Account Executive"/>
    <m/>
    <n v="55000"/>
    <n v="38340.885325897521"/>
    <m/>
    <n v="0"/>
    <x v="2"/>
    <m/>
    <s v="Role standard is $50,000"/>
    <s v="Canada"/>
    <s v="Unknown"/>
    <s v="Toronto"/>
    <s v="2 - 4 years"/>
    <s v="2 - 4 years"/>
    <s v="College degree"/>
    <s v="Woman"/>
  </r>
  <r>
    <s v="35-44"/>
    <s v="Computing Or Tech"/>
    <s v="Sy Sops Engineer"/>
    <m/>
    <n v="84500"/>
    <n v="88630.165722676727"/>
    <n v="5500"/>
    <n v="5768.8273547304379"/>
    <x v="3"/>
    <m/>
    <m/>
    <s v="Ireland"/>
    <s v="Unknown"/>
    <s v="Dublin"/>
    <s v="11 - 20 years"/>
    <s v="8 - 10 years"/>
    <s v="College degree"/>
    <s v="Man"/>
  </r>
  <r>
    <s v="25-34"/>
    <s v="Engineering Or Manufacturing"/>
    <s v="Quality Manager"/>
    <m/>
    <n v="102000"/>
    <n v="102000"/>
    <n v="15000"/>
    <n v="15000"/>
    <x v="0"/>
    <m/>
    <m/>
    <s v="USA"/>
    <s v="Massachusetts"/>
    <s v="Framingham "/>
    <s v="5-7 years"/>
    <s v="5-7 years"/>
    <s v="College degree"/>
    <s v="Man"/>
  </r>
  <r>
    <s v="25-34"/>
    <s v="Computing Or Tech"/>
    <s v="Help Desk Analyst"/>
    <m/>
    <n v="77000"/>
    <n v="77000"/>
    <m/>
    <n v="0"/>
    <x v="0"/>
    <m/>
    <m/>
    <s v="USA"/>
    <s v="California"/>
    <s v="san francisco"/>
    <s v="11 - 20 years"/>
    <s v="5-7 years"/>
    <s v="Some college"/>
    <s v="Man"/>
  </r>
  <r>
    <s v="25-34"/>
    <s v="Education (Higher Education)"/>
    <s v="Admissions Counsellor"/>
    <m/>
    <n v="36000"/>
    <n v="36000"/>
    <m/>
    <n v="0"/>
    <x v="0"/>
    <m/>
    <m/>
    <s v="USA"/>
    <s v="Indiana"/>
    <s v="South Bend"/>
    <s v="2 - 4 years"/>
    <s v="2 - 4 years"/>
    <s v="College degree"/>
    <s v="Woman"/>
  </r>
  <r>
    <s v="18-24"/>
    <s v="Computing Or Tech"/>
    <s v="System Administrator"/>
    <m/>
    <n v="39000"/>
    <n v="40906.230333543106"/>
    <m/>
    <n v="0"/>
    <x v="3"/>
    <m/>
    <m/>
    <s v="France"/>
    <s v="Unknown"/>
    <s v="Paris"/>
    <s v="2 - 4 years"/>
    <s v="2 - 4 years"/>
    <s v="Some college"/>
    <s v="Man"/>
  </r>
  <r>
    <s v="25-34"/>
    <s v="Hospitality &amp; Events"/>
    <s v="Baker"/>
    <m/>
    <n v="43000"/>
    <n v="29975.601254792608"/>
    <m/>
    <n v="0"/>
    <x v="2"/>
    <m/>
    <m/>
    <s v="Canada"/>
    <s v="Unknown"/>
    <s v="vancouver"/>
    <s v="5-7 years"/>
    <s v="2 - 4 years"/>
    <s v="College degree"/>
    <s v="Man"/>
  </r>
  <r>
    <s v="25-34"/>
    <s v="Law"/>
    <s v="Legal Assistant"/>
    <m/>
    <n v="50000"/>
    <n v="50000"/>
    <m/>
    <n v="0"/>
    <x v="0"/>
    <m/>
    <m/>
    <s v="USA"/>
    <s v="Utah"/>
    <s v="Bountiful"/>
    <s v="11 - 20 years"/>
    <s v="8 - 10 years"/>
    <s v="College degree"/>
    <s v="Woman"/>
  </r>
  <r>
    <s v="25-34"/>
    <s v="Hospitality &amp; Events"/>
    <s v="Meeting And Events Housing Specialist"/>
    <s v="Large convention logistics company"/>
    <n v="48000"/>
    <n v="48000"/>
    <m/>
    <n v="0"/>
    <x v="0"/>
    <m/>
    <s v="Work from home. Company HQ is in Missouri "/>
    <s v="USA"/>
    <s v="Missouri"/>
    <s v="Remote"/>
    <s v="8 - 10 years"/>
    <s v="5-7 years"/>
    <s v="College degree"/>
    <s v="Man"/>
  </r>
  <r>
    <s v="25-34"/>
    <s v="Accounting, Banking &amp; Finance"/>
    <s v="Financial Analyst"/>
    <m/>
    <n v="56100"/>
    <n v="56100"/>
    <n v="5000"/>
    <n v="5000"/>
    <x v="0"/>
    <m/>
    <m/>
    <s v="USA"/>
    <s v="Illinois"/>
    <s v="Chicago"/>
    <s v="2 - 4 years"/>
    <s v="2 - 4 years"/>
    <s v="College degree"/>
    <s v="Man"/>
  </r>
  <r>
    <s v="25-34"/>
    <s v="Nonprofits"/>
    <s v="Policy Associate"/>
    <m/>
    <n v="75000"/>
    <n v="75000"/>
    <n v="0"/>
    <n v="0"/>
    <x v="0"/>
    <m/>
    <m/>
    <s v="USA"/>
    <s v="California"/>
    <s v="San Diego"/>
    <s v="8 - 10 years"/>
    <s v="&lt;=1 Years"/>
    <s v="Professional degree (MD, JD, etc.)"/>
    <s v="Woman"/>
  </r>
  <r>
    <s v="18-24"/>
    <s v="Engineering Or Manufacturing"/>
    <s v="Manger"/>
    <m/>
    <n v="48000"/>
    <n v="48000"/>
    <n v="15000"/>
    <n v="15000"/>
    <x v="0"/>
    <m/>
    <m/>
    <s v="USA"/>
    <s v="Texas"/>
    <s v="Arlington"/>
    <s v="2 - 4 years"/>
    <s v="2 - 4 years"/>
    <s v="High School"/>
    <s v="Man"/>
  </r>
  <r>
    <s v="18-24"/>
    <s v="Health Care"/>
    <s v="Optical Receptionist And Frame Stylist"/>
    <s v="I check people in, make quotes for frames and lenses, submit to insurance, help style frames and take imaging for the doctors on the office"/>
    <n v="37500"/>
    <n v="26141.512722202857"/>
    <n v="0"/>
    <n v="0"/>
    <x v="2"/>
    <m/>
    <m/>
    <s v="Canada"/>
    <s v="Unknown"/>
    <s v="Oakville"/>
    <s v="&lt;=1 Years"/>
    <s v="&lt;=1 Years"/>
    <s v="High School"/>
    <s v="Woman"/>
  </r>
  <r>
    <s v="35-44"/>
    <s v="Accounting, Banking &amp; Finance"/>
    <s v="Operations Manager"/>
    <m/>
    <n v="110000"/>
    <n v="110000"/>
    <n v="40000"/>
    <n v="40000"/>
    <x v="0"/>
    <m/>
    <m/>
    <s v="USA"/>
    <s v="New York"/>
    <s v="NEW YORK"/>
    <s v="11 - 20 years"/>
    <s v="8 - 10 years"/>
    <s v="Master's degree"/>
    <s v="Man"/>
  </r>
  <r>
    <s v="35-44"/>
    <s v="Entertainment"/>
    <s v="Ticketing Manager"/>
    <m/>
    <n v="68900"/>
    <n v="68900"/>
    <m/>
    <n v="0"/>
    <x v="0"/>
    <m/>
    <m/>
    <s v="USA"/>
    <s v="Nevada"/>
    <s v="Las Vegas"/>
    <s v="11 - 20 years"/>
    <s v="8 - 10 years"/>
    <s v="College degree"/>
    <s v="Woman"/>
  </r>
  <r>
    <s v="25-34"/>
    <s v="Insurance"/>
    <s v="Performance Analyst"/>
    <s v="Working with data from all lines of business to analyze strengths and opportunities for improvement."/>
    <n v="73000"/>
    <n v="73000"/>
    <n v="0"/>
    <n v="0"/>
    <x v="0"/>
    <m/>
    <m/>
    <s v="USA"/>
    <s v="Florida"/>
    <s v="Jacksonville"/>
    <s v="5-7 years"/>
    <s v="5-7 years"/>
    <s v="Master's degree"/>
    <s v="Man"/>
  </r>
  <r>
    <s v="18-24"/>
    <s v="Accounting, Banking &amp; Finance"/>
    <s v="Corporate Development"/>
    <m/>
    <n v="120000"/>
    <n v="83652.840711049139"/>
    <n v="15000"/>
    <n v="10456.605088881142"/>
    <x v="2"/>
    <m/>
    <m/>
    <s v="Canada"/>
    <s v="Unknown"/>
    <s v="Vancouver"/>
    <s v="5-7 years"/>
    <s v="5-7 years"/>
    <s v="Unknown"/>
    <s v="Woman"/>
  </r>
  <r>
    <s v="25-34"/>
    <s v="Law"/>
    <s v="Assistant District Attorney"/>
    <s v="Prosecutor"/>
    <n v="88000"/>
    <n v="88000"/>
    <n v="0"/>
    <n v="0"/>
    <x v="0"/>
    <m/>
    <m/>
    <s v="USA"/>
    <s v="Massachusetts"/>
    <s v="Boston"/>
    <s v="5-7 years"/>
    <s v="2 - 4 years"/>
    <s v="Professional degree (MD, JD, etc.)"/>
    <s v="Man"/>
  </r>
  <r>
    <s v="25-34"/>
    <s v="Education (Higher Education)"/>
    <s v="Graduate Assistant For Athletic Communications"/>
    <m/>
    <n v="15000"/>
    <n v="15000"/>
    <n v="0"/>
    <n v="0"/>
    <x v="0"/>
    <m/>
    <s v="Graduate Assistant Stipend"/>
    <s v="USA"/>
    <s v="Indiana"/>
    <s v="Terre Haute"/>
    <s v="11 - 20 years"/>
    <s v="5-7 years"/>
    <s v="College degree"/>
    <s v="Man"/>
  </r>
  <r>
    <s v="25-34"/>
    <s v="Marketing, Advertising &amp; Pr"/>
    <s v="Search Engine Optimization Analyst"/>
    <m/>
    <n v="60000"/>
    <n v="60000"/>
    <n v="0"/>
    <n v="0"/>
    <x v="0"/>
    <m/>
    <m/>
    <s v="USA"/>
    <s v="Utah"/>
    <s v="Murray"/>
    <s v="2 - 4 years"/>
    <s v="2 - 4 years"/>
    <s v="Master's degree"/>
    <s v="Man"/>
  </r>
  <r>
    <s v="18-24"/>
    <s v="Nonprofits"/>
    <s v="Manager Of Communications And Engagement"/>
    <s v="It's kinda a role with many hats. Anything to do with communication or engaging the community I handle, which tends to be many many things."/>
    <n v="43680"/>
    <n v="43680"/>
    <n v="0"/>
    <n v="0"/>
    <x v="0"/>
    <m/>
    <m/>
    <s v="USA"/>
    <s v="California"/>
    <s v="Santa Cruz"/>
    <s v="&lt;=1 Years"/>
    <s v="&lt;=1 Years"/>
    <s v="College degree"/>
    <s v="Man"/>
  </r>
  <r>
    <s v="45-54"/>
    <s v="Engineering Or Manufacturing"/>
    <s v="Technician"/>
    <s v="Industrial"/>
    <n v="72800"/>
    <n v="72800"/>
    <n v="4000"/>
    <n v="4000"/>
    <x v="0"/>
    <m/>
    <m/>
    <s v="USA"/>
    <s v="Minnesota"/>
    <s v="Minneapolis"/>
    <s v="21 - 30 years"/>
    <s v="21 - 30 years"/>
    <s v="College degree"/>
    <s v="Man"/>
  </r>
  <r>
    <s v="35-44"/>
    <s v="Education (Higher Education)"/>
    <s v="Admissions"/>
    <m/>
    <n v="35000"/>
    <n v="35000"/>
    <n v="2000"/>
    <n v="2000"/>
    <x v="0"/>
    <m/>
    <m/>
    <s v="USA"/>
    <s v="Indiana"/>
    <s v="Bloomington"/>
    <s v="21 - 30 years"/>
    <s v="5-7 years"/>
    <s v="College degree"/>
    <s v="Man"/>
  </r>
  <r>
    <s v="25-34"/>
    <s v="Insurance"/>
    <s v="Broker"/>
    <m/>
    <n v="135000"/>
    <n v="135000"/>
    <n v="10000"/>
    <n v="10000"/>
    <x v="0"/>
    <m/>
    <m/>
    <s v="USA"/>
    <s v="New York"/>
    <s v="New York City"/>
    <s v="5-7 years"/>
    <s v="5-7 years"/>
    <s v="College degree"/>
    <s v="Man"/>
  </r>
  <r>
    <s v="25-34"/>
    <s v="Engineering Or Manufacturing"/>
    <s v="Construction Engineer"/>
    <m/>
    <n v="90000"/>
    <n v="62739.630533286858"/>
    <n v="0"/>
    <n v="0"/>
    <x v="2"/>
    <m/>
    <m/>
    <s v="Canada"/>
    <s v="Unknown"/>
    <s v="Vancouver"/>
    <s v="5-7 years"/>
    <s v="5-7 years"/>
    <s v="College degree"/>
    <s v="Woman"/>
  </r>
  <r>
    <s v="25-34"/>
    <s v="Marketing, Advertising &amp; Pr"/>
    <s v="Seo Manager"/>
    <m/>
    <n v="60000"/>
    <n v="60000"/>
    <m/>
    <n v="0"/>
    <x v="0"/>
    <m/>
    <m/>
    <s v="USA"/>
    <s v="Indiana"/>
    <s v="Indianapolis"/>
    <s v="2 - 4 years"/>
    <s v="2 - 4 years"/>
    <s v="College degree"/>
    <s v="Man"/>
  </r>
  <r>
    <s v="25-34"/>
    <s v="Transport Or Logistics"/>
    <s v="Yard Control"/>
    <s v="i move trailers around the hub to be unloaded and loaded"/>
    <n v="33000"/>
    <n v="33000"/>
    <n v="0"/>
    <n v="0"/>
    <x v="0"/>
    <m/>
    <m/>
    <s v="USA"/>
    <s v="New Jersey"/>
    <s v="saddlebrook"/>
    <s v="11 - 20 years"/>
    <s v="2 - 4 years"/>
    <s v="High School"/>
    <s v="Man"/>
  </r>
  <r>
    <s v="35-44"/>
    <s v="Hospitality &amp; Events"/>
    <s v="Rooms Manager"/>
    <m/>
    <n v="55000"/>
    <n v="55000"/>
    <m/>
    <n v="0"/>
    <x v="0"/>
    <m/>
    <m/>
    <s v="USA"/>
    <s v="Vermont"/>
    <s v="Stowe"/>
    <s v="21 - 30 years"/>
    <s v="2 - 4 years"/>
    <s v="High School"/>
    <s v="Man"/>
  </r>
  <r>
    <s v="25-34"/>
    <s v="Health Care"/>
    <s v="Emergency Medical Technician "/>
    <m/>
    <n v="43680"/>
    <n v="43680"/>
    <n v="7000"/>
    <n v="7000"/>
    <x v="0"/>
    <m/>
    <m/>
    <s v="USA"/>
    <s v="New Jersey"/>
    <s v="New Brunswick "/>
    <s v="11 - 20 years"/>
    <s v="11 - 20 years"/>
    <s v="Some college"/>
    <s v="Man"/>
  </r>
  <r>
    <s v="25-34"/>
    <s v="Entertainment"/>
    <s v="Senior Software Engineer"/>
    <m/>
    <n v="147000"/>
    <n v="147000"/>
    <n v="20000"/>
    <n v="20000"/>
    <x v="0"/>
    <m/>
    <m/>
    <s v="USA"/>
    <s v="California"/>
    <s v="Los Angeles"/>
    <s v="8 - 10 years"/>
    <s v="8 - 10 years"/>
    <s v="College degree"/>
    <s v="Man"/>
  </r>
  <r>
    <s v="25-34"/>
    <s v="Pharmaceuticals "/>
    <s v="Scientist"/>
    <m/>
    <n v="71500"/>
    <n v="71500"/>
    <m/>
    <n v="0"/>
    <x v="0"/>
    <m/>
    <m/>
    <s v="USA"/>
    <s v="Missouri"/>
    <s v="Kansas City"/>
    <s v="&lt;=1 Years"/>
    <s v="&lt;=1 Years"/>
    <s v="PhD"/>
    <s v="Woman"/>
  </r>
  <r>
    <s v="35-44"/>
    <s v="Engineering Or Manufacturing"/>
    <s v="Program Manager"/>
    <s v="Project management"/>
    <n v="152000"/>
    <n v="169756.53339289702"/>
    <m/>
    <n v="0"/>
    <x v="5"/>
    <m/>
    <m/>
    <s v="Liechtenstein"/>
    <s v="Unknown"/>
    <s v="Schaan"/>
    <s v="5-7 years"/>
    <s v="5-7 years"/>
    <s v="PhD"/>
    <s v="Man"/>
  </r>
  <r>
    <s v="18-24"/>
    <s v="Accounting, Banking &amp; Finance"/>
    <s v="Portfolio Analyst"/>
    <m/>
    <n v="97000"/>
    <n v="97000"/>
    <n v="33000"/>
    <n v="33000"/>
    <x v="0"/>
    <m/>
    <m/>
    <s v="USA"/>
    <s v="California"/>
    <s v="San Francisco"/>
    <s v="2 - 4 years"/>
    <s v="2 - 4 years"/>
    <s v="College degree"/>
    <s v="Man"/>
  </r>
  <r>
    <s v="25-34"/>
    <s v="Manufacturing"/>
    <s v="Manufacturing Analyst"/>
    <s v="Inventory Control, Data Architecture, Database Development, Dashboard development"/>
    <n v="60800"/>
    <n v="60800"/>
    <n v="0"/>
    <n v="0"/>
    <x v="0"/>
    <m/>
    <m/>
    <s v="USA"/>
    <s v="Ohio"/>
    <s v="Ashland"/>
    <s v="5-7 years"/>
    <s v="&lt;=1 Years"/>
    <s v="College degree"/>
    <s v="Other or prefer not to answer"/>
  </r>
  <r>
    <s v="35-44"/>
    <s v="Hospitality &amp; Events"/>
    <s v="Line Cook"/>
    <m/>
    <n v="26000"/>
    <n v="26000"/>
    <m/>
    <n v="0"/>
    <x v="0"/>
    <m/>
    <m/>
    <s v="USA"/>
    <s v="Oregon"/>
    <s v="Pasific city"/>
    <s v="21 - 30 years"/>
    <s v="11 - 20 years"/>
    <s v="Some college"/>
    <s v="Man"/>
  </r>
  <r>
    <s v="35-44"/>
    <s v="Accounting, Banking &amp; Finance"/>
    <s v="Fraud Analyst"/>
    <m/>
    <n v="70000"/>
    <n v="39865.595990660062"/>
    <n v="20000"/>
    <n v="11390.170283045731"/>
    <x v="4"/>
    <m/>
    <m/>
    <s v="Australia"/>
    <s v="Unknown"/>
    <s v="Brisbane"/>
    <s v="5-7 years"/>
    <s v="11 - 20 years"/>
    <s v="College degree"/>
    <s v="Man"/>
  </r>
  <r>
    <s v="25-34"/>
    <s v="Transport Or Logistics"/>
    <s v="Driver/Deckman"/>
    <m/>
    <n v="65000"/>
    <n v="65000"/>
    <n v="25000"/>
    <n v="25000"/>
    <x v="0"/>
    <m/>
    <m/>
    <s v="USA"/>
    <s v="Illinois"/>
    <s v="Chicago"/>
    <s v="11 - 20 years"/>
    <s v="5-7 years"/>
    <s v="Some college"/>
    <s v="Man"/>
  </r>
  <r>
    <s v="35-44"/>
    <s v="Energy, Oil And Gas"/>
    <s v="Geologist"/>
    <m/>
    <n v="125000"/>
    <n v="125000"/>
    <n v="4000"/>
    <n v="4000"/>
    <x v="0"/>
    <m/>
    <m/>
    <s v="USA"/>
    <s v="California"/>
    <s v="Long Beach"/>
    <s v="8 - 10 years"/>
    <s v="8 - 10 years"/>
    <s v="College degree"/>
    <s v="Woman"/>
  </r>
  <r>
    <s v="25-34"/>
    <s v="Insurance"/>
    <s v="Product Owner"/>
    <m/>
    <n v="86000"/>
    <n v="86000"/>
    <m/>
    <n v="0"/>
    <x v="0"/>
    <m/>
    <m/>
    <s v="USA"/>
    <s v="Connecticut"/>
    <s v="Hartford"/>
    <s v="8 - 10 years"/>
    <s v="2 - 4 years"/>
    <s v="Some college"/>
    <s v="Man"/>
  </r>
  <r>
    <s v="45-54"/>
    <s v="Education (Higher Education)"/>
    <s v="Database Administrator Technical Lead"/>
    <s v="Oracle and MySQL"/>
    <n v="98000"/>
    <n v="98000"/>
    <m/>
    <n v="0"/>
    <x v="0"/>
    <m/>
    <s v="I also get $500/mo in a retirement fund, $2,500/mo for Insurance bene, 16 hours vacation/mo and 8 hours sick/mo."/>
    <s v="USA"/>
    <s v="Oregon"/>
    <s v="Eugene"/>
    <s v="11 - 20 years"/>
    <s v="11 - 20 years"/>
    <s v="College degree"/>
    <s v="Woman"/>
  </r>
  <r>
    <s v="35-44"/>
    <s v="Marketing, Advertising &amp; Pr"/>
    <s v="Development Manager "/>
    <m/>
    <n v="135000"/>
    <n v="135000"/>
    <n v="1000"/>
    <n v="1000"/>
    <x v="0"/>
    <m/>
    <m/>
    <s v="USA"/>
    <s v="Tennessee"/>
    <s v="Knoxville"/>
    <s v="11 - 20 years"/>
    <s v="11 - 20 years"/>
    <s v="College degree"/>
    <s v="Man"/>
  </r>
  <r>
    <s v="25-34"/>
    <s v="Computing Or Tech"/>
    <s v="Business Intelligence Manager"/>
    <m/>
    <n v="160000"/>
    <n v="160000"/>
    <n v="10000"/>
    <n v="10000"/>
    <x v="0"/>
    <m/>
    <m/>
    <s v="USA"/>
    <s v="New York"/>
    <s v="New York City"/>
    <s v="8 - 10 years"/>
    <s v="5-7 years"/>
    <s v="Master's degree"/>
    <s v="Woman"/>
  </r>
  <r>
    <s v="45-54"/>
    <s v="Health Care"/>
    <s v="Physician Assistant"/>
    <m/>
    <n v="110000"/>
    <n v="110000"/>
    <n v="30000"/>
    <n v="30000"/>
    <x v="0"/>
    <m/>
    <m/>
    <s v="USA"/>
    <s v="North Carolina"/>
    <s v="Huntersville"/>
    <s v="11 - 20 years"/>
    <s v="&lt;=1 Years"/>
    <s v="Master's degree"/>
    <s v="Man"/>
  </r>
  <r>
    <s v="25-34"/>
    <s v="Engineering Or Manufacturing"/>
    <s v="Inventory Control Analyst"/>
    <m/>
    <n v="55000"/>
    <n v="55000"/>
    <n v="1200"/>
    <n v="1200"/>
    <x v="0"/>
    <m/>
    <m/>
    <s v="USA"/>
    <s v="Minnesota"/>
    <s v="Eden Prairie"/>
    <s v="8 - 10 years"/>
    <s v="2 - 4 years"/>
    <s v="College degree"/>
    <s v="Woman"/>
  </r>
  <r>
    <s v="25-34"/>
    <s v="Business Or Consulting"/>
    <s v="Erp System Analyst"/>
    <s v="Gather requirements and define system functionality to development team. In charge of testing new code, and training users as well as troubleshooting. "/>
    <n v="88000"/>
    <n v="88000"/>
    <n v="10000"/>
    <n v="10000"/>
    <x v="0"/>
    <m/>
    <m/>
    <s v="USA"/>
    <s v="Utah"/>
    <s v="Layton"/>
    <s v="8 - 10 years"/>
    <s v="8 - 10 years"/>
    <s v="Master's degree"/>
    <s v="Man"/>
  </r>
  <r>
    <s v="25-34"/>
    <s v="Accounting, Banking &amp; Finance"/>
    <s v="Product Manager"/>
    <m/>
    <n v="81000"/>
    <n v="56465.667479958167"/>
    <n v="8000"/>
    <n v="5576.8560474032756"/>
    <x v="2"/>
    <m/>
    <m/>
    <s v="Canada"/>
    <s v="Unknown"/>
    <s v="Toronto"/>
    <s v="5-7 years"/>
    <s v="2 - 4 years"/>
    <s v="Master's degree"/>
    <s v="Woman"/>
  </r>
  <r>
    <s v="25-34"/>
    <s v="Maintenance"/>
    <s v="Machinist/Roll Grinder"/>
    <s v="Papermill machinist and roll grinder operator (combined trades)"/>
    <n v="87000"/>
    <n v="87000"/>
    <n v="10000"/>
    <n v="10000"/>
    <x v="0"/>
    <m/>
    <s v="87k is base pay. The sky is the limit with OT. I know some people here that make 120k a year for a blue collar job. "/>
    <s v="USA"/>
    <s v="Maine"/>
    <s v="Skowhegan"/>
    <s v="11 - 20 years"/>
    <s v="11 - 20 years"/>
    <s v="College degree"/>
    <s v="Man"/>
  </r>
  <r>
    <s v="25-34"/>
    <s v="Computing Or Tech"/>
    <s v="Senior Data Scientist"/>
    <m/>
    <n v="150000"/>
    <n v="150000"/>
    <n v="10000"/>
    <n v="10000"/>
    <x v="0"/>
    <m/>
    <m/>
    <s v="USA"/>
    <s v="New York"/>
    <s v="New York City"/>
    <s v="5-7 years"/>
    <s v="5-7 years"/>
    <s v="Master's degree"/>
    <s v="Non-binary"/>
  </r>
  <r>
    <s v="25-34"/>
    <s v="Marketing, Advertising &amp; Pr"/>
    <s v="Data Engineer"/>
    <m/>
    <n v="52000"/>
    <n v="54541.640444724144"/>
    <m/>
    <n v="0"/>
    <x v="3"/>
    <m/>
    <m/>
    <s v="Germany"/>
    <s v="Unknown"/>
    <s v="Lahore"/>
    <s v="2 - 4 years"/>
    <s v="2 - 4 years"/>
    <s v="Master's degree"/>
    <s v="Woman"/>
  </r>
  <r>
    <s v="45-54"/>
    <s v="Computing Or Tech"/>
    <s v="Senior Technical Program Manager"/>
    <m/>
    <n v="255000"/>
    <n v="255000"/>
    <n v="290000"/>
    <n v="290000"/>
    <x v="0"/>
    <m/>
    <m/>
    <s v="USA"/>
    <s v="California"/>
    <s v="Sunnyvale"/>
    <s v="31 - 40 years"/>
    <s v="21 - 30 years"/>
    <s v="College degree"/>
    <s v="Man"/>
  </r>
  <r>
    <s v="25-34"/>
    <s v="Utilities &amp; Telecommunications"/>
    <s v="Projects Coordinator"/>
    <m/>
    <n v="53000"/>
    <n v="53000"/>
    <n v="4000"/>
    <n v="4000"/>
    <x v="0"/>
    <m/>
    <m/>
    <s v="USA"/>
    <s v="Virginia"/>
    <s v="Williamsburg"/>
    <s v="2 - 4 years"/>
    <s v="&lt;=1 Years"/>
    <s v="College degree"/>
    <s v="Man"/>
  </r>
  <r>
    <s v="25-34"/>
    <s v="Law"/>
    <s v="Contracts Officer"/>
    <s v="Research contracts"/>
    <n v="105000"/>
    <n v="105000"/>
    <n v="0"/>
    <n v="0"/>
    <x v="0"/>
    <m/>
    <m/>
    <s v="USA"/>
    <s v="California"/>
    <s v="Oakland"/>
    <s v="5-7 years"/>
    <s v="2 - 4 years"/>
    <s v="Professional degree (MD, JD, etc.)"/>
    <s v="Woman"/>
  </r>
  <r>
    <s v="25-34"/>
    <s v="Media &amp; Digital"/>
    <s v="Ads Operation Specialist"/>
    <m/>
    <n v="65000"/>
    <n v="65000"/>
    <m/>
    <n v="0"/>
    <x v="0"/>
    <m/>
    <m/>
    <s v="USA"/>
    <s v="New York"/>
    <s v="New York city"/>
    <s v="&lt;=1 Years"/>
    <s v="&lt;=1 Years"/>
    <s v="College degree"/>
    <s v="Man"/>
  </r>
  <r>
    <s v="35-44"/>
    <s v="Transport Or Logistics"/>
    <s v="Operations Manager "/>
    <m/>
    <n v="77000"/>
    <n v="77000"/>
    <n v="2000"/>
    <n v="2000"/>
    <x v="0"/>
    <m/>
    <s v="Annual bonus varies wildly regardless of my job performance from 0 to 10k."/>
    <s v="USA"/>
    <s v="Pennsylvania"/>
    <s v="Sorry, no"/>
    <s v="8 - 10 years"/>
    <s v="8 - 10 years"/>
    <s v="Some college"/>
    <s v="Man"/>
  </r>
  <r>
    <s v="18-24"/>
    <s v="Computing Or Tech"/>
    <s v="Software Developer"/>
    <m/>
    <n v="30000"/>
    <n v="37989.10978852729"/>
    <n v="1000"/>
    <n v="1266.3036596175764"/>
    <x v="1"/>
    <m/>
    <m/>
    <s v="UK"/>
    <s v="Unknown"/>
    <s v="Leeds"/>
    <s v="2 - 4 years"/>
    <s v="2 - 4 years"/>
    <s v="College degree"/>
    <s v="Man"/>
  </r>
  <r>
    <s v="25-34"/>
    <s v="Education (Higher Education)"/>
    <s v="Instructional Assistant"/>
    <s v="Instructing in university level biology laboratories."/>
    <n v="48308"/>
    <n v="33675.845242244679"/>
    <m/>
    <n v="0"/>
    <x v="2"/>
    <m/>
    <m/>
    <s v="Canada"/>
    <s v="Unknown"/>
    <s v="Corner Brook"/>
    <s v="5-7 years"/>
    <s v="2 - 4 years"/>
    <s v="Master's degree"/>
    <s v="Man"/>
  </r>
  <r>
    <s v="25-34"/>
    <s v="Recruitment Or Hr"/>
    <s v="Benefits Coordinator/ Payroll Specialist"/>
    <s v="Also process warranty claims for the car dealership"/>
    <n v="63024"/>
    <n v="63024"/>
    <n v="4200"/>
    <n v="4200"/>
    <x v="0"/>
    <m/>
    <m/>
    <s v="USA"/>
    <s v="Indiana"/>
    <s v="Fishers"/>
    <s v="8 - 10 years"/>
    <s v="8 - 10 years"/>
    <s v="College degree"/>
    <s v="Woman"/>
  </r>
  <r>
    <s v="25-34"/>
    <s v="Agriculture Or Forestry"/>
    <s v="County Extension Agent"/>
    <m/>
    <n v="42000"/>
    <n v="42000"/>
    <n v="1200"/>
    <n v="1200"/>
    <x v="0"/>
    <m/>
    <m/>
    <s v="USA"/>
    <s v="Arkansas"/>
    <s v="Benton"/>
    <s v="11 - 20 years"/>
    <s v="2 - 4 years"/>
    <s v="Master's degree"/>
    <s v="Woman"/>
  </r>
  <r>
    <s v="25-34"/>
    <s v="Computing Or Tech"/>
    <s v="Support Specialist"/>
    <m/>
    <n v="51000"/>
    <n v="35552.457302195886"/>
    <m/>
    <n v="0"/>
    <x v="2"/>
    <m/>
    <m/>
    <s v="Canada"/>
    <s v="Unknown"/>
    <s v="Toronto"/>
    <s v="8 - 10 years"/>
    <s v="2 - 4 years"/>
    <s v="College degree"/>
    <s v="Man"/>
  </r>
  <r>
    <s v="45-54"/>
    <s v="Media &amp; Digital"/>
    <s v="Administrative Assistant"/>
    <m/>
    <n v="32100"/>
    <n v="32100"/>
    <n v="0"/>
    <n v="0"/>
    <x v="0"/>
    <m/>
    <m/>
    <s v="USA"/>
    <s v="Texas"/>
    <s v="Austin"/>
    <s v="11 - 20 years"/>
    <s v="8 - 10 years"/>
    <s v="Master's degree"/>
    <s v="Woman"/>
  </r>
  <r>
    <s v="25-34"/>
    <s v="Health Care"/>
    <s v="System Support Analyst"/>
    <m/>
    <n v="66000"/>
    <n v="66000"/>
    <n v="500"/>
    <n v="500"/>
    <x v="0"/>
    <m/>
    <m/>
    <s v="USA"/>
    <s v="Florida"/>
    <s v="Clearwater"/>
    <s v="5-7 years"/>
    <s v="5-7 years"/>
    <s v="College degree"/>
    <s v="Man"/>
  </r>
  <r>
    <s v="35-44"/>
    <s v="Engineering Or Manufacturing"/>
    <s v="Visual Inspector Tech 1"/>
    <m/>
    <n v="44304"/>
    <n v="44304"/>
    <m/>
    <n v="0"/>
    <x v="0"/>
    <m/>
    <m/>
    <s v="USA"/>
    <s v="New Hampshire"/>
    <s v="Bedford"/>
    <s v="11 - 20 years"/>
    <s v="2 - 4 years"/>
    <s v="High School"/>
    <s v="Man"/>
  </r>
  <r>
    <s v="45-54"/>
    <s v="Property Or Construction"/>
    <s v="Maintenance "/>
    <s v="Property Maintenance "/>
    <n v="38000"/>
    <n v="38000"/>
    <n v="2000"/>
    <n v="2000"/>
    <x v="0"/>
    <m/>
    <m/>
    <s v="USA"/>
    <s v="Ohio"/>
    <s v="Canton"/>
    <s v="21 - 30 years"/>
    <s v="11 - 20 years"/>
    <s v="High School"/>
    <s v="Man"/>
  </r>
  <r>
    <s v="18-24"/>
    <s v="Computing Or Tech"/>
    <s v="Front End Developer"/>
    <m/>
    <n v="35000"/>
    <n v="44320.628086615172"/>
    <m/>
    <n v="0"/>
    <x v="1"/>
    <m/>
    <m/>
    <s v="UK"/>
    <s v="Unknown"/>
    <s v="London"/>
    <s v="2 - 4 years"/>
    <s v="&lt;=1 Years"/>
    <s v="College degree"/>
    <s v="Man"/>
  </r>
  <r>
    <s v="18-24"/>
    <s v="Engineering Or Manufacturing"/>
    <s v="Industrial Engineer"/>
    <m/>
    <n v="76000"/>
    <n v="76000"/>
    <n v="3500"/>
    <n v="3500"/>
    <x v="0"/>
    <m/>
    <m/>
    <s v="USA"/>
    <s v="Pennsylvania"/>
    <s v="Pittsburgh "/>
    <s v="2 - 4 years"/>
    <s v="2 - 4 years"/>
    <s v="College degree"/>
    <s v="Woman"/>
  </r>
  <r>
    <s v="25-34"/>
    <s v="Property Or Construction"/>
    <s v="Truss Designer/Office Manager"/>
    <m/>
    <n v="41600"/>
    <n v="41600"/>
    <n v="30000"/>
    <n v="30000"/>
    <x v="0"/>
    <m/>
    <s v="Monthly bonus of 3% company profits"/>
    <s v="USA"/>
    <s v="Georgia"/>
    <s v="Atlanta"/>
    <s v="11 - 20 years"/>
    <s v="8 - 10 years"/>
    <s v="High School"/>
    <s v="Man"/>
  </r>
  <r>
    <s v="35-44"/>
    <s v="Biotechnology"/>
    <s v="Project Manager Iii"/>
    <s v="Biologics production for clinical trials, IND enabling, CMO/CRO"/>
    <n v="132600"/>
    <n v="132600"/>
    <n v="26000"/>
    <n v="26000"/>
    <x v="0"/>
    <m/>
    <s v="9.5% 401k match, 10% eligible bonus"/>
    <s v="USA"/>
    <s v="Maryland"/>
    <s v="Rockville"/>
    <s v="11 - 20 years"/>
    <s v="5-7 years"/>
    <s v="Master's degree"/>
    <s v="Man"/>
  </r>
  <r>
    <s v="25-34"/>
    <s v="Cleaning"/>
    <s v="Cleaner"/>
    <s v="Residential cleaning "/>
    <n v="41600"/>
    <n v="41600"/>
    <m/>
    <n v="0"/>
    <x v="0"/>
    <m/>
    <m/>
    <s v="USA"/>
    <s v="North Dakota"/>
    <s v="Williston "/>
    <s v="8 - 10 years"/>
    <s v="2 - 4 years"/>
    <s v="High School"/>
    <s v="Woman"/>
  </r>
  <r>
    <s v="25-34"/>
    <s v="Accounting, Banking &amp; Finance"/>
    <s v="Engagement Manager"/>
    <s v="Outsourced controller/CFO for venture cap/PE funds"/>
    <n v="104000"/>
    <n v="104000"/>
    <m/>
    <n v="0"/>
    <x v="0"/>
    <m/>
    <m/>
    <s v="USA"/>
    <s v="Washington"/>
    <s v="Seattle"/>
    <s v="5-7 years"/>
    <s v="5-7 years"/>
    <s v="College degree"/>
    <s v="Man"/>
  </r>
  <r>
    <s v="25-34"/>
    <s v="Computing Or Tech"/>
    <s v="Network Administrator"/>
    <m/>
    <n v="92000"/>
    <n v="92000"/>
    <n v="7500"/>
    <n v="7500"/>
    <x v="0"/>
    <m/>
    <m/>
    <s v="USA"/>
    <s v="California"/>
    <s v="Los Angeles"/>
    <s v="5-7 years"/>
    <s v="2 - 4 years"/>
    <s v="College degree"/>
    <s v="Woman"/>
  </r>
  <r>
    <s v="25-34"/>
    <s v="Sales"/>
    <s v="Cfo"/>
    <m/>
    <n v="16000"/>
    <n v="16000"/>
    <m/>
    <n v="0"/>
    <x v="0"/>
    <m/>
    <m/>
    <s v="USA"/>
    <s v="California"/>
    <s v="Los Angeles "/>
    <s v="8 - 10 years"/>
    <s v="5-7 years"/>
    <s v="Master's degree"/>
    <s v="Man"/>
  </r>
  <r>
    <s v="25-34"/>
    <s v="Marketing, Advertising &amp; Pr"/>
    <s v="Marketing Content Specialist"/>
    <s v="Manage agencies that run video campaigns, produce podcasts"/>
    <n v="85000"/>
    <n v="85000"/>
    <m/>
    <n v="0"/>
    <x v="0"/>
    <s v="up to 12% annual bonus"/>
    <m/>
    <s v="USA"/>
    <s v="Missouri"/>
    <s v="St. Louis"/>
    <s v="5-7 years"/>
    <s v="5-7 years"/>
    <s v="College degree"/>
    <s v="Woman"/>
  </r>
  <r>
    <s v="35-44"/>
    <s v="Entertainment"/>
    <s v="Exec Assistant"/>
    <m/>
    <n v="57000"/>
    <n v="57000"/>
    <m/>
    <n v="0"/>
    <x v="0"/>
    <m/>
    <m/>
    <s v="USA"/>
    <s v="California"/>
    <s v="Los Angeles"/>
    <s v="5-7 years"/>
    <s v="5-7 years"/>
    <s v="Master's degree"/>
    <s v="Woman"/>
  </r>
  <r>
    <s v="35-44"/>
    <s v="Utilities &amp; Telecommunications"/>
    <s v="Power Trader"/>
    <m/>
    <n v="118000"/>
    <n v="118000"/>
    <n v="118000"/>
    <n v="118000"/>
    <x v="0"/>
    <m/>
    <m/>
    <s v="USA"/>
    <s v="Texas"/>
    <s v="Houston"/>
    <s v="11 - 20 years"/>
    <s v="8 - 10 years"/>
    <s v="Master's degree"/>
    <s v="Man"/>
  </r>
  <r>
    <s v="35-44"/>
    <s v="It"/>
    <s v="Technical Writer"/>
    <s v="IT Pre-Sales"/>
    <n v="11000"/>
    <n v="11000"/>
    <n v="0"/>
    <n v="0"/>
    <x v="0"/>
    <m/>
    <m/>
    <s v="Pakistan"/>
    <s v="Unknown"/>
    <s v="Karachi"/>
    <s v="8 - 10 years"/>
    <s v="8 - 10 years"/>
    <s v="College degree"/>
    <s v="Woman"/>
  </r>
  <r>
    <s v="18-24"/>
    <s v="Forklift Operator Warehouse"/>
    <s v="General Warehouse Associate 2"/>
    <m/>
    <n v="40560"/>
    <n v="40560"/>
    <n v="0"/>
    <n v="0"/>
    <x v="0"/>
    <m/>
    <m/>
    <s v="USA"/>
    <s v="Texas"/>
    <s v="Conroe"/>
    <s v="5-7 years"/>
    <s v="2 - 4 years"/>
    <s v="High School"/>
    <s v="Man"/>
  </r>
  <r>
    <s v="25-34"/>
    <s v="Engineering Or Manufacturing"/>
    <s v="Procurement Specialist "/>
    <m/>
    <n v="70000"/>
    <n v="70000"/>
    <n v="7000"/>
    <n v="7000"/>
    <x v="0"/>
    <m/>
    <m/>
    <s v="USA"/>
    <s v="Texas"/>
    <s v="Houston"/>
    <s v="2 - 4 years"/>
    <s v="2 - 4 years"/>
    <s v="College degree"/>
    <s v="Man"/>
  </r>
  <r>
    <s v="25-34"/>
    <s v="Accounting, Banking &amp; Finance"/>
    <s v="Commercial Portfolio Manager"/>
    <m/>
    <n v="62500"/>
    <n v="62500"/>
    <n v="6000"/>
    <n v="6000"/>
    <x v="0"/>
    <m/>
    <m/>
    <s v="USA"/>
    <s v="Ohio"/>
    <s v="Columbus"/>
    <s v="5-7 years"/>
    <s v="5-7 years"/>
    <s v="College degree"/>
    <s v="Woman"/>
  </r>
  <r>
    <s v="25-34"/>
    <s v="Engineering Or Manufacturing"/>
    <s v="Production Engineer"/>
    <m/>
    <n v="78500"/>
    <n v="78500"/>
    <n v="1000"/>
    <n v="1000"/>
    <x v="0"/>
    <m/>
    <m/>
    <s v="USA"/>
    <s v="West Virginia"/>
    <s v="Parkersburg "/>
    <s v="2 - 4 years"/>
    <s v="2 - 4 years"/>
    <s v="Master's degree"/>
    <s v="Man"/>
  </r>
  <r>
    <s v="25-34"/>
    <s v="Accounting, Banking &amp; Finance"/>
    <s v="Mortgage Servicing Manager"/>
    <m/>
    <n v="81000"/>
    <n v="81000"/>
    <n v="2000"/>
    <n v="2000"/>
    <x v="0"/>
    <m/>
    <m/>
    <s v="USA"/>
    <s v="Indiana"/>
    <s v="Indianapolis"/>
    <s v="5-7 years"/>
    <s v="5-7 years"/>
    <s v="College degree"/>
    <s v="Man"/>
  </r>
  <r>
    <s v="35-44"/>
    <s v="Software"/>
    <s v="Business Analyst"/>
    <m/>
    <n v="78000"/>
    <n v="78000"/>
    <n v="3000"/>
    <n v="3000"/>
    <x v="0"/>
    <m/>
    <m/>
    <s v="USA"/>
    <s v="Kentucky"/>
    <s v="Bowling Green"/>
    <s v="21 - 30 years"/>
    <s v="21 - 30 years"/>
    <s v="Some college"/>
    <s v="Man"/>
  </r>
  <r>
    <s v="25-34"/>
    <s v="Health Care"/>
    <s v="Medical Office Coordinator"/>
    <m/>
    <n v="50960"/>
    <n v="50960"/>
    <m/>
    <n v="0"/>
    <x v="0"/>
    <m/>
    <m/>
    <s v="USA"/>
    <s v="Connecticut"/>
    <s v="Hartford"/>
    <s v="&lt;=1 Years"/>
    <s v="&lt;=1 Years"/>
    <s v="Master's degree"/>
    <s v="Man"/>
  </r>
  <r>
    <s v="55-64"/>
    <s v="Computing Or Tech"/>
    <s v="Enterprise Architect"/>
    <m/>
    <n v="120000"/>
    <n v="120000"/>
    <n v="8000"/>
    <n v="8000"/>
    <x v="0"/>
    <m/>
    <s v="Also provided generous training time. 6 weeks per year. "/>
    <s v="USA"/>
    <s v="Pennsylvania"/>
    <s v="Pittsburgh"/>
    <s v="31 - 40 years"/>
    <s v="21 - 30 years"/>
    <s v="Some college"/>
    <s v="Man"/>
  </r>
  <r>
    <s v="25-34"/>
    <s v="Nonprofits"/>
    <s v="Development Assistant "/>
    <s v="Providing admin support and stewarding and processing for legacy gifts"/>
    <n v="46000"/>
    <n v="32066.922272568838"/>
    <n v="0"/>
    <n v="0"/>
    <x v="2"/>
    <m/>
    <m/>
    <s v="Canada"/>
    <s v="Unknown"/>
    <s v="Vancouver "/>
    <s v="2 - 4 years"/>
    <s v="&lt;=1 Years"/>
    <s v="College degree"/>
    <s v="Woman"/>
  </r>
  <r>
    <s v="18-24"/>
    <s v="Computing Or Tech"/>
    <s v="Mainframe Systems Programmer"/>
    <s v="Working to replace aging workforce"/>
    <n v="74000"/>
    <n v="74000"/>
    <n v="3000"/>
    <n v="3000"/>
    <x v="0"/>
    <m/>
    <m/>
    <s v="USA"/>
    <s v="Illinois"/>
    <s v="Bloomington "/>
    <s v="2 - 4 years"/>
    <s v="2 - 4 years"/>
    <s v="College degree"/>
    <s v="Man"/>
  </r>
  <r>
    <s v="25-34"/>
    <s v="Computing Or Tech"/>
    <s v="Software Implementation Manager"/>
    <m/>
    <n v="90000"/>
    <n v="90000"/>
    <n v="9000"/>
    <n v="9000"/>
    <x v="0"/>
    <m/>
    <m/>
    <s v="USA"/>
    <s v="New York"/>
    <s v="New York"/>
    <s v="5-7 years"/>
    <s v="11 - 20 years"/>
    <s v="College degree"/>
    <s v="Man"/>
  </r>
  <r>
    <s v="18-24"/>
    <s v="Education (Primary/Secondary)"/>
    <s v="Substitute Teacher"/>
    <m/>
    <n v="24000"/>
    <n v="24000"/>
    <m/>
    <n v="0"/>
    <x v="0"/>
    <m/>
    <m/>
    <s v="USA"/>
    <s v="California"/>
    <s v="Sacramento"/>
    <s v="&lt;=1 Years"/>
    <s v="&lt;=1 Years"/>
    <s v="College degree"/>
    <s v="Woman"/>
  </r>
  <r>
    <s v="35-44"/>
    <s v="Education (Higher Education)"/>
    <s v="Instructor"/>
    <s v="Teaching professor"/>
    <n v="100000"/>
    <n v="69710.700592540947"/>
    <n v="10000"/>
    <n v="6971.0700592540952"/>
    <x v="2"/>
    <m/>
    <m/>
    <s v="Canada"/>
    <s v="Unknown"/>
    <s v="Vancouver"/>
    <s v="5-7 years"/>
    <s v="5-7 years"/>
    <s v="PhD"/>
    <s v="Man"/>
  </r>
  <r>
    <s v="25-34"/>
    <s v="Marketing, Advertising &amp; Pr"/>
    <s v="Marketing Coordinator"/>
    <s v="Procurement and Project Acquisition "/>
    <n v="44000"/>
    <n v="44000"/>
    <n v="1600"/>
    <n v="1600"/>
    <x v="0"/>
    <m/>
    <m/>
    <s v="USA"/>
    <s v="Maryland"/>
    <s v="Baltimore"/>
    <s v="2 - 4 years"/>
    <s v="&lt;=1 Years"/>
    <s v="College degree"/>
    <s v="Woman"/>
  </r>
  <r>
    <s v="25-34"/>
    <s v="Utilities &amp; Telecommunications"/>
    <s v="Operations Manager"/>
    <m/>
    <n v="80000"/>
    <n v="80000"/>
    <n v="0"/>
    <n v="0"/>
    <x v="0"/>
    <m/>
    <m/>
    <s v="USA"/>
    <s v="Kentucky"/>
    <s v="Louisville"/>
    <s v="8 - 10 years"/>
    <s v="2 - 4 years"/>
    <s v="Some college"/>
    <s v="Man"/>
  </r>
  <r>
    <s v="25-34"/>
    <s v="Government And Public Administration"/>
    <s v="Transit Manager"/>
    <s v="I manage a small public bus transit system."/>
    <n v="117000"/>
    <n v="117000"/>
    <n v="0"/>
    <n v="0"/>
    <x v="0"/>
    <m/>
    <m/>
    <s v="USA"/>
    <s v="Virginia"/>
    <s v="NoVA"/>
    <s v="11 - 20 years"/>
    <s v="11 - 20 years"/>
    <s v="Master's degree"/>
    <s v="Man"/>
  </r>
  <r>
    <s v="25-34"/>
    <s v="Engineering Or Manufacturing"/>
    <s v="Controls Engineer"/>
    <s v="Software and Hardware engineer for control panels"/>
    <n v="86000"/>
    <n v="86000"/>
    <n v="5000"/>
    <n v="5000"/>
    <x v="0"/>
    <m/>
    <m/>
    <s v="USA"/>
    <s v="Texas"/>
    <s v="Houston"/>
    <s v="2 - 4 years"/>
    <s v="2 - 4 years"/>
    <s v="College degree"/>
    <s v="Man"/>
  </r>
  <r>
    <s v="25-34"/>
    <s v="Engineering Or Manufacturing"/>
    <s v="Quality Technician"/>
    <s v="I work quality in a label manufacturing facility"/>
    <n v="41700"/>
    <n v="41700"/>
    <n v="3000"/>
    <n v="3000"/>
    <x v="0"/>
    <m/>
    <m/>
    <s v="USA"/>
    <s v="Pennsylvania"/>
    <s v="Philadelphia"/>
    <s v="2 - 4 years"/>
    <s v="2 - 4 years"/>
    <s v="High School"/>
    <s v="Man"/>
  </r>
  <r>
    <s v="18-24"/>
    <s v="Engineering Or Manufacturing"/>
    <s v="Production Control Manager "/>
    <m/>
    <n v="65000"/>
    <n v="65000"/>
    <n v="100"/>
    <n v="100"/>
    <x v="0"/>
    <m/>
    <m/>
    <s v="USA"/>
    <s v="Michigan"/>
    <s v="Grand Rapids "/>
    <s v="5-7 years"/>
    <s v="2 - 4 years"/>
    <s v="College degree"/>
    <s v="Man"/>
  </r>
  <r>
    <s v="25-34"/>
    <s v="Computing Or Tech"/>
    <s v="Product Manager"/>
    <m/>
    <n v="125000"/>
    <n v="87138.375740676187"/>
    <n v="15000"/>
    <n v="10456.605088881142"/>
    <x v="2"/>
    <m/>
    <m/>
    <s v="Canada"/>
    <s v="Unknown"/>
    <s v="Calgary"/>
    <s v="8 - 10 years"/>
    <s v="8 - 10 years"/>
    <s v="College degree"/>
    <s v="Man"/>
  </r>
  <r>
    <s v="25-34"/>
    <s v="Art &amp; Design"/>
    <s v="Multimedia Designer"/>
    <m/>
    <n v="64000"/>
    <n v="64000"/>
    <n v="1500"/>
    <n v="1500"/>
    <x v="0"/>
    <m/>
    <m/>
    <s v="USA"/>
    <s v="Alabama"/>
    <s v="Alabama"/>
    <s v="5-7 years"/>
    <s v="2 - 4 years"/>
    <s v="Master's degree"/>
    <s v="Woman"/>
  </r>
  <r>
    <s v="25-34"/>
    <s v="Utilities &amp; Telecommunications"/>
    <s v="Client Executive"/>
    <m/>
    <n v="75000"/>
    <n v="75000"/>
    <n v="52000"/>
    <n v="52000"/>
    <x v="0"/>
    <m/>
    <m/>
    <s v="USA"/>
    <s v="New Jersey"/>
    <s v="Basking Ridge"/>
    <s v="8 - 10 years"/>
    <s v="8 - 10 years"/>
    <s v="Master's degree"/>
    <s v="Man"/>
  </r>
  <r>
    <s v="25-34"/>
    <s v="Sales"/>
    <s v="Vice President"/>
    <m/>
    <n v="130000"/>
    <n v="130000"/>
    <n v="26000"/>
    <n v="26000"/>
    <x v="0"/>
    <m/>
    <m/>
    <s v="USA"/>
    <s v="California"/>
    <s v="Los Angeles"/>
    <s v="11 - 20 years"/>
    <s v="11 - 20 years"/>
    <s v="College degree"/>
    <s v="Man"/>
  </r>
  <r>
    <s v="35-44"/>
    <s v="Insurance"/>
    <s v="Underwriter"/>
    <m/>
    <n v="165000"/>
    <n v="165000"/>
    <n v="20000"/>
    <n v="20000"/>
    <x v="0"/>
    <m/>
    <m/>
    <s v="USA"/>
    <s v="Illinois"/>
    <s v="Chicago"/>
    <s v="11 - 20 years"/>
    <s v="11 - 20 years"/>
    <s v="College degree"/>
    <s v="Man"/>
  </r>
  <r>
    <s v="35-44"/>
    <s v="Engineering Or Manufacturing"/>
    <s v="Electromechanical Technician "/>
    <m/>
    <n v="62400"/>
    <n v="62400"/>
    <n v="2200"/>
    <n v="2200"/>
    <x v="0"/>
    <m/>
    <m/>
    <s v="USA"/>
    <s v="Massachusetts"/>
    <s v="Boston "/>
    <s v="5-7 years"/>
    <s v="&lt;=1 Years"/>
    <s v="Some college"/>
    <s v="Man"/>
  </r>
  <r>
    <s v="18-24"/>
    <s v="Health Care"/>
    <s v="Medical Scribe"/>
    <s v="Ophthalmology Dept"/>
    <n v="33150"/>
    <n v="33150"/>
    <n v="0"/>
    <n v="0"/>
    <x v="0"/>
    <m/>
    <s v="Usually work 30-40 hours a week, sometimes less"/>
    <s v="USA"/>
    <s v="Pennsylvania"/>
    <s v="Philadelphia"/>
    <s v="2 - 4 years"/>
    <s v="2 - 4 years"/>
    <s v="College degree"/>
    <s v="Woman"/>
  </r>
  <r>
    <s v="35-44"/>
    <s v="Property Or Construction"/>
    <s v="Owner/Operator"/>
    <s v="Fertilise, spray, seed"/>
    <n v="150000"/>
    <n v="104566.05088881143"/>
    <n v="0"/>
    <n v="0"/>
    <x v="2"/>
    <m/>
    <s v="Work half the year, no employment insurance"/>
    <s v="Canada"/>
    <s v="Unknown"/>
    <s v="Truro"/>
    <s v="21 - 30 years"/>
    <s v="11 - 20 years"/>
    <s v="College degree"/>
    <s v="Man"/>
  </r>
  <r>
    <s v="25-34"/>
    <s v="Education (Primary/Secondary)"/>
    <s v="High School Science Teacher"/>
    <m/>
    <n v="60000"/>
    <n v="60000"/>
    <n v="0"/>
    <n v="0"/>
    <x v="0"/>
    <m/>
    <m/>
    <s v="USA"/>
    <s v="Massachusetts"/>
    <s v="Framingham"/>
    <s v="5-7 years"/>
    <s v="2 - 4 years"/>
    <s v="Master's degree"/>
    <s v="Woman"/>
  </r>
  <r>
    <s v="25-34"/>
    <s v="Computing Or Tech"/>
    <s v="It Specialist"/>
    <s v="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
    <n v="50000"/>
    <n v="50000"/>
    <n v="3000"/>
    <n v="3000"/>
    <x v="0"/>
    <m/>
    <m/>
    <s v="USA"/>
    <s v="Michigan"/>
    <s v="Troy"/>
    <s v="5-7 years"/>
    <s v="5-7 years"/>
    <s v="Some college"/>
    <s v="Man"/>
  </r>
  <r>
    <s v="25-34"/>
    <s v="Engineering Or Manufacturing"/>
    <s v="Sanitation Manager"/>
    <m/>
    <n v="87000"/>
    <n v="87000"/>
    <n v="30000"/>
    <n v="30000"/>
    <x v="0"/>
    <m/>
    <s v="I work every other weekend and get paid overtime for all hours worked on weekends."/>
    <s v="USA"/>
    <s v="Virginia"/>
    <s v="Richmond"/>
    <s v="5-7 years"/>
    <s v="5-7 years"/>
    <s v="Master's degree"/>
    <s v="Man"/>
  </r>
  <r>
    <s v="25-34"/>
    <s v="Biotechnology"/>
    <s v="Research Associate 2"/>
    <m/>
    <n v="66500"/>
    <n v="66500"/>
    <n v="2000"/>
    <n v="2000"/>
    <x v="0"/>
    <m/>
    <m/>
    <s v="USA"/>
    <s v="Massachusetts"/>
    <s v="Cambridge"/>
    <s v="2 - 4 years"/>
    <s v="2 - 4 years"/>
    <s v="College degree"/>
    <s v="Man"/>
  </r>
  <r>
    <s v="35-44"/>
    <s v="Transport Or Logistics"/>
    <s v="Logistics Manager"/>
    <m/>
    <n v="42720"/>
    <n v="42720"/>
    <n v="21000"/>
    <n v="21000"/>
    <x v="0"/>
    <m/>
    <m/>
    <s v="USA"/>
    <s v="California"/>
    <s v="Sacramento"/>
    <s v="8 - 10 years"/>
    <s v="8 - 10 years"/>
    <s v="High School"/>
    <s v="Man"/>
  </r>
  <r>
    <s v="25-34"/>
    <s v="Government And Public Administration"/>
    <s v="Firefighter/Paramedic"/>
    <m/>
    <n v="63648"/>
    <n v="63648"/>
    <n v="10000"/>
    <n v="10000"/>
    <x v="0"/>
    <m/>
    <m/>
    <s v="USA"/>
    <s v="Massachusetts"/>
    <s v="Gardner"/>
    <s v="2 - 4 years"/>
    <s v="2 - 4 years"/>
    <s v="College degree"/>
    <s v="Man"/>
  </r>
  <r>
    <s v="35-44"/>
    <s v="Accounting, Banking &amp; Finance"/>
    <s v="Fp&amp;A Manager"/>
    <m/>
    <n v="105669"/>
    <n v="105669"/>
    <n v="10567"/>
    <n v="10567"/>
    <x v="0"/>
    <m/>
    <m/>
    <s v="USA"/>
    <s v="Illinois"/>
    <s v="Chicago"/>
    <s v="11 - 20 years"/>
    <s v="8 - 10 years"/>
    <s v="College degree"/>
    <s v="Man"/>
  </r>
  <r>
    <s v="18-24"/>
    <s v="Marketing, Advertising &amp; Pr"/>
    <s v="Senior Marketing Associate"/>
    <m/>
    <n v="50000"/>
    <n v="50000"/>
    <n v="0"/>
    <n v="0"/>
    <x v="0"/>
    <m/>
    <m/>
    <s v="USA"/>
    <s v="New York"/>
    <s v="New York"/>
    <s v="2 - 4 years"/>
    <s v="2 - 4 years"/>
    <s v="College degree"/>
    <s v="Woman"/>
  </r>
  <r>
    <s v="25-34"/>
    <s v="Art &amp; Design"/>
    <s v="Senior Ux Designer"/>
    <m/>
    <n v="115000"/>
    <n v="115000"/>
    <n v="0"/>
    <n v="0"/>
    <x v="0"/>
    <m/>
    <m/>
    <s v="USA"/>
    <s v="Virginia"/>
    <s v="Fairfax"/>
    <s v="8 - 10 years"/>
    <s v="5-7 years"/>
    <s v="Master's degree"/>
    <s v="Woman"/>
  </r>
  <r>
    <s v="35-44"/>
    <s v="Computing Or Tech"/>
    <s v="Solution Architect "/>
    <m/>
    <n v="135000"/>
    <n v="135000"/>
    <m/>
    <n v="0"/>
    <x v="0"/>
    <m/>
    <m/>
    <s v="USA"/>
    <s v="Texas"/>
    <s v="Dallas"/>
    <s v="11 - 20 years"/>
    <s v="11 - 20 years"/>
    <s v="Master's degree"/>
    <s v="Man"/>
  </r>
  <r>
    <s v="25-34"/>
    <s v="Computing Or Tech"/>
    <s v="Solution Architect"/>
    <m/>
    <n v="36000"/>
    <n v="37759.597230962871"/>
    <n v="0"/>
    <n v="0"/>
    <x v="3"/>
    <m/>
    <m/>
    <s v="Latvia"/>
    <s v="Unknown"/>
    <s v="Riga"/>
    <s v="11 - 20 years"/>
    <s v="11 - 20 years"/>
    <s v="Unknown"/>
    <s v="Man"/>
  </r>
  <r>
    <s v="35-44"/>
    <s v="Education (Higher Education)"/>
    <s v="Business Systems Analyst"/>
    <s v="Use existing business systems to improve productivity in the organization. "/>
    <n v="90000"/>
    <n v="62739.630533286858"/>
    <m/>
    <n v="0"/>
    <x v="2"/>
    <m/>
    <s v="Have great benefits."/>
    <s v="Canada"/>
    <s v="Unknown"/>
    <s v="Calgary"/>
    <s v="11 - 20 years"/>
    <s v="11 - 20 years"/>
    <s v="College degree"/>
    <s v="Other or prefer not to answer"/>
  </r>
  <r>
    <s v="25-34"/>
    <s v="Nonprofits"/>
    <s v="Office Administrator "/>
    <m/>
    <n v="48000"/>
    <n v="33461.136284419656"/>
    <n v="0"/>
    <n v="0"/>
    <x v="2"/>
    <m/>
    <m/>
    <s v="Canada"/>
    <s v="Unknown"/>
    <s v="Toronto"/>
    <s v="2 - 4 years"/>
    <s v="&lt;=1 Years"/>
    <s v="College degree"/>
    <s v="Woman"/>
  </r>
  <r>
    <s v="25-34"/>
    <s v="Accounting, Banking &amp; Finance"/>
    <s v="Warehouse Manager"/>
    <m/>
    <n v="31000"/>
    <n v="31000"/>
    <n v="0"/>
    <n v="0"/>
    <x v="0"/>
    <m/>
    <m/>
    <s v="USA"/>
    <s v="Wisconsin"/>
    <s v="Racine"/>
    <s v="8 - 10 years"/>
    <s v="&lt;=1 Years"/>
    <s v="College degree"/>
    <s v="Woman"/>
  </r>
  <r>
    <s v="25-34"/>
    <s v="Accounting, Banking &amp; Finance"/>
    <s v="Data Analyst"/>
    <m/>
    <n v="56000"/>
    <n v="56000"/>
    <m/>
    <n v="0"/>
    <x v="0"/>
    <m/>
    <m/>
    <s v="USA"/>
    <s v="Utah"/>
    <s v="Salt Lake City"/>
    <s v="&lt;=1 Years"/>
    <s v="&lt;=1 Years"/>
    <s v="College degree"/>
    <s v="Woman"/>
  </r>
  <r>
    <s v="18-24"/>
    <s v="Law Enforcement &amp; Security"/>
    <s v="Casino Security Officer"/>
    <m/>
    <n v="26325"/>
    <n v="26325"/>
    <m/>
    <n v="0"/>
    <x v="0"/>
    <m/>
    <m/>
    <s v="USA"/>
    <s v="Louisiana"/>
    <s v="New Orleans"/>
    <s v="2 - 4 years"/>
    <s v="&lt;=1 Years"/>
    <s v="Some college"/>
    <s v="Non-binary"/>
  </r>
  <r>
    <s v="25-34"/>
    <s v="Adult Education"/>
    <s v="Language Trainer/Teacher"/>
    <m/>
    <n v="35568"/>
    <n v="37306.482064191317"/>
    <n v="0"/>
    <n v="0"/>
    <x v="3"/>
    <m/>
    <m/>
    <s v="Germany"/>
    <s v="Unknown"/>
    <s v="Friedrichsdorf"/>
    <s v="2 - 4 years"/>
    <s v="2 - 4 years"/>
    <s v="College degree"/>
    <s v="Woman"/>
  </r>
  <r>
    <s v="25-34"/>
    <s v="Health Care"/>
    <s v="Medical Laboratory Technician"/>
    <m/>
    <n v="41600"/>
    <n v="41600"/>
    <m/>
    <n v="0"/>
    <x v="0"/>
    <m/>
    <s v="Hourly, plus shift differential and occasional OT"/>
    <s v="USA"/>
    <s v="Tennessee"/>
    <s v="Knoxville"/>
    <s v="5-7 years"/>
    <s v="2 - 4 years"/>
    <s v="College degree"/>
    <s v="Man"/>
  </r>
  <r>
    <s v="25-34"/>
    <s v="Computing Or Tech"/>
    <s v="Senior Cybersecurity Analyst"/>
    <m/>
    <n v="120000"/>
    <n v="120000"/>
    <n v="10000"/>
    <n v="10000"/>
    <x v="0"/>
    <m/>
    <m/>
    <s v="USA"/>
    <s v="Maryland"/>
    <s v="Frederick"/>
    <s v="2 - 4 years"/>
    <s v="2 - 4 years"/>
    <s v="Master's degree"/>
    <s v="Man"/>
  </r>
  <r>
    <s v="35-44"/>
    <s v="Accounting, Banking &amp; Finance"/>
    <s v="Consultant In-House, Not Freelance"/>
    <m/>
    <n v="110000"/>
    <n v="110000"/>
    <n v="20000"/>
    <n v="20000"/>
    <x v="0"/>
    <m/>
    <m/>
    <s v="USA"/>
    <s v="Washington"/>
    <s v="Olympia"/>
    <s v="8 - 10 years"/>
    <s v="2 - 4 years"/>
    <s v="PhD"/>
    <s v="Woman"/>
  </r>
  <r>
    <s v="35-44"/>
    <s v="Law"/>
    <s v="Attorney"/>
    <m/>
    <n v="89000"/>
    <n v="89000"/>
    <n v="0"/>
    <n v="0"/>
    <x v="0"/>
    <m/>
    <m/>
    <s v="USA"/>
    <s v="Michigan"/>
    <s v="Detroit"/>
    <s v="5-7 years"/>
    <s v="5-7 years"/>
    <s v="Master's degree"/>
    <s v="Man"/>
  </r>
  <r>
    <s v="35-44"/>
    <s v="Social Work"/>
    <s v="Energy Assistance Case Manager "/>
    <m/>
    <n v="38875"/>
    <n v="38875"/>
    <n v="125"/>
    <n v="125"/>
    <x v="0"/>
    <m/>
    <m/>
    <s v="USA"/>
    <s v="Michigan"/>
    <s v="Pontiac "/>
    <s v="5-7 years"/>
    <s v="5-7 years"/>
    <s v="College degree"/>
    <s v="Woman"/>
  </r>
  <r>
    <s v="25-34"/>
    <s v="Education (Higher Education)"/>
    <s v="Teaching Assistant "/>
    <m/>
    <n v="29280"/>
    <n v="29280"/>
    <n v="0"/>
    <n v="0"/>
    <x v="0"/>
    <m/>
    <s v="I get free school, so I do not need to pay for graduate school"/>
    <s v="USA"/>
    <s v="Illinois"/>
    <s v="Urbana"/>
    <s v="&lt;=1 Years"/>
    <s v="2 - 4 years"/>
    <s v="College degree"/>
    <s v="Man"/>
  </r>
  <r>
    <s v="25-34"/>
    <s v="Recruitment Or Hr"/>
    <s v="Hr Business Partner"/>
    <m/>
    <n v="125000"/>
    <n v="125000"/>
    <n v="5000"/>
    <n v="5000"/>
    <x v="0"/>
    <m/>
    <m/>
    <s v="USA"/>
    <s v="New York"/>
    <s v="New York City"/>
    <s v="5-7 years"/>
    <s v="2 - 4 years"/>
    <s v="Master's degree"/>
    <s v="Man"/>
  </r>
  <r>
    <s v="45-54"/>
    <s v="Hospitality &amp; Events"/>
    <s v="Hotel Maid"/>
    <m/>
    <n v="22880"/>
    <n v="22880"/>
    <n v="1300"/>
    <n v="1300"/>
    <x v="0"/>
    <m/>
    <m/>
    <s v="USA"/>
    <s v="Texas"/>
    <s v="Panther Junction "/>
    <s v="&lt;=1 Years"/>
    <s v="11 - 20 years"/>
    <s v="High School"/>
    <s v="Woman"/>
  </r>
  <r>
    <s v="18-24"/>
    <s v="Insurance"/>
    <s v="Commercial Underwriter"/>
    <m/>
    <n v="63400"/>
    <n v="63400"/>
    <n v="4000"/>
    <n v="4000"/>
    <x v="0"/>
    <m/>
    <m/>
    <s v="USA"/>
    <s v="Michigan"/>
    <s v="Lansing"/>
    <s v="2 - 4 years"/>
    <s v="2 - 4 years"/>
    <s v="College degree"/>
    <s v="Man"/>
  </r>
  <r>
    <s v="18-24"/>
    <s v="Computing Or Tech"/>
    <s v="Software Developer"/>
    <m/>
    <n v="100000"/>
    <n v="69710.700592540947"/>
    <m/>
    <n v="0"/>
    <x v="2"/>
    <m/>
    <m/>
    <s v="Canada"/>
    <s v="Unknown"/>
    <s v="Waterloo"/>
    <s v="2 - 4 years"/>
    <s v="2 - 4 years"/>
    <s v="College degree"/>
    <s v="Woman"/>
  </r>
  <r>
    <s v="25-34"/>
    <s v="Retail"/>
    <s v="Waiter"/>
    <m/>
    <n v="50000"/>
    <n v="50000"/>
    <n v="3000"/>
    <n v="3000"/>
    <x v="0"/>
    <s v="croatian kuna"/>
    <s v="It is a regular job in a tourist Area so salary varies depending on the season"/>
    <s v="croatia"/>
    <s v="Unknown"/>
    <s v="pula"/>
    <s v="5-7 years"/>
    <s v="2 - 4 years"/>
    <s v="High School"/>
    <s v="Woman"/>
  </r>
  <r>
    <s v="25-34"/>
    <s v="Computing Or Tech"/>
    <s v="Finance And Business Analytics Manager"/>
    <m/>
    <n v="105000"/>
    <n v="105000"/>
    <n v="15000"/>
    <n v="15000"/>
    <x v="0"/>
    <m/>
    <m/>
    <s v="USA"/>
    <s v="California"/>
    <s v="Los Angeles"/>
    <s v="5-7 years"/>
    <s v="2 - 4 years"/>
    <s v="College degree"/>
    <s v="Man"/>
  </r>
  <r>
    <s v="25-34"/>
    <s v="Engineering Or Manufacturing"/>
    <s v="Production Manager"/>
    <s v="Manufacturing, not software"/>
    <n v="70000"/>
    <n v="48797.490414778666"/>
    <n v="7000"/>
    <n v="4879.7490414778667"/>
    <x v="2"/>
    <m/>
    <m/>
    <s v="Canada"/>
    <s v="Unknown"/>
    <s v="Vancouver"/>
    <s v="8 - 10 years"/>
    <s v="5-7 years"/>
    <s v="Master's degree"/>
    <s v="Man"/>
  </r>
  <r>
    <s v="25-34"/>
    <s v="Education (Primary/Secondary)"/>
    <s v="School Psychologist"/>
    <m/>
    <n v="56375"/>
    <n v="56375"/>
    <m/>
    <n v="0"/>
    <x v="0"/>
    <m/>
    <m/>
    <s v="USA"/>
    <s v="Vermont"/>
    <s v="Highgate"/>
    <s v="11 - 20 years"/>
    <s v="&lt;=1 Years"/>
    <s v="Master's degree"/>
    <s v="Woman"/>
  </r>
  <r>
    <s v="35-44"/>
    <s v="Business Or Consulting"/>
    <s v="Trainer"/>
    <s v="Sales"/>
    <n v="55000"/>
    <n v="57688.273547304379"/>
    <n v="6000"/>
    <n v="6293.2662051604784"/>
    <x v="3"/>
    <m/>
    <m/>
    <s v="Ireland"/>
    <s v="Unknown"/>
    <s v="Cork"/>
    <s v="21 - 30 years"/>
    <s v="11 - 20 years"/>
    <s v="College degree"/>
    <s v="Man"/>
  </r>
  <r>
    <s v="25-34"/>
    <s v="Insurance"/>
    <s v="Underwriting Supervisor"/>
    <s v="Commercial lines of P&amp;C insurance "/>
    <n v="70000"/>
    <n v="70000"/>
    <n v="10000"/>
    <n v="10000"/>
    <x v="0"/>
    <m/>
    <m/>
    <s v="USA"/>
    <s v="Colorado"/>
    <s v="Denver"/>
    <s v="5-7 years"/>
    <s v="2 - 4 years"/>
    <s v="Master's degree"/>
    <s v="Woman"/>
  </r>
  <r>
    <s v="18-24"/>
    <s v="Accounting, Banking &amp; Finance"/>
    <s v="Staff Accountant"/>
    <m/>
    <n v="55000"/>
    <n v="55000"/>
    <n v="5500"/>
    <n v="5500"/>
    <x v="0"/>
    <m/>
    <m/>
    <s v="USA"/>
    <s v="Tennessee"/>
    <s v="Nashville"/>
    <s v="&lt;=1 Years"/>
    <s v="&lt;=1 Years"/>
    <s v="College degree"/>
    <s v="Man"/>
  </r>
  <r>
    <s v="25-34"/>
    <s v="Computing Or Tech"/>
    <s v="Software Engineer"/>
    <s v="Embedded robotics software engineer"/>
    <n v="85000"/>
    <n v="85000"/>
    <n v="2500"/>
    <n v="2500"/>
    <x v="0"/>
    <m/>
    <m/>
    <s v="USA"/>
    <s v="Pennsylvania"/>
    <s v="Pittsburgh"/>
    <s v="2 - 4 years"/>
    <s v="&lt;=1 Years"/>
    <s v="Master's degree"/>
    <s v="Man"/>
  </r>
  <r>
    <s v="35-44"/>
    <s v="Nonprofits"/>
    <s v="Immigration Services Manager"/>
    <m/>
    <n v="52000"/>
    <n v="52000"/>
    <n v="0"/>
    <n v="0"/>
    <x v="0"/>
    <m/>
    <m/>
    <s v="USA"/>
    <s v="Georgia"/>
    <s v="Atlanta"/>
    <s v="11 - 20 years"/>
    <s v="11 - 20 years"/>
    <s v="College degree"/>
    <s v="Woman"/>
  </r>
  <r>
    <s v="45-54"/>
    <s v="Law"/>
    <s v="Partner"/>
    <m/>
    <n v="925000"/>
    <n v="925000"/>
    <n v="50000"/>
    <n v="50000"/>
    <x v="0"/>
    <m/>
    <m/>
    <s v="USA"/>
    <s v="Indiana"/>
    <s v="Indianapolis "/>
    <s v="21 - 30 years"/>
    <s v="21 - 30 years"/>
    <s v="Professional degree (MD, JD, etc.)"/>
    <s v="Man"/>
  </r>
  <r>
    <s v="25-34"/>
    <s v="Computing Or Tech"/>
    <s v="Network Engineer"/>
    <m/>
    <n v="60000"/>
    <n v="60000"/>
    <n v="0"/>
    <n v="0"/>
    <x v="0"/>
    <m/>
    <m/>
    <s v="USA"/>
    <s v="Minnesota"/>
    <s v="Winona"/>
    <s v="8 - 10 years"/>
    <s v="8 - 10 years"/>
    <s v="College degree"/>
    <s v="Man"/>
  </r>
  <r>
    <s v="25-34"/>
    <s v="Quality Assurance"/>
    <s v="Laboratory Manager"/>
    <m/>
    <n v="38700"/>
    <n v="38700"/>
    <n v="0"/>
    <n v="0"/>
    <x v="0"/>
    <m/>
    <m/>
    <s v="USA"/>
    <s v="North Carolina"/>
    <s v="Raleigh"/>
    <s v="2 - 4 years"/>
    <s v="2 - 4 years"/>
    <s v="College degree"/>
    <s v="Man"/>
  </r>
  <r>
    <s v="25-34"/>
    <s v="Transport Or Logistics"/>
    <s v="Export Documentation Assistant"/>
    <m/>
    <n v="330000"/>
    <n v="29588.451537702858"/>
    <n v="22000"/>
    <n v="1972.5634358468574"/>
    <x v="7"/>
    <m/>
    <m/>
    <s v="Sweden"/>
    <s v="Unknown"/>
    <s v="Gothenburg"/>
    <s v="2 - 4 years"/>
    <s v="&lt;=1 Years"/>
    <s v="Some college"/>
    <s v="Woman"/>
  </r>
  <r>
    <s v="25-34"/>
    <s v="Manufacturing/Consumer Packaged Goods"/>
    <s v="Continuous Improvement Coordinator"/>
    <s v="Similar types of positions are quality/process engineering manager, I'm in charge of helping my production plant get better every day"/>
    <n v="100000"/>
    <n v="100000"/>
    <n v="16000"/>
    <n v="16000"/>
    <x v="0"/>
    <m/>
    <s v="bonus is paid monthly based off company results"/>
    <s v="USA"/>
    <s v="Wisconsin"/>
    <s v="Sheboygan"/>
    <s v="5-7 years"/>
    <s v="5-7 years"/>
    <s v="College degree"/>
    <s v="Woman"/>
  </r>
  <r>
    <s v="25-34"/>
    <s v="Computing Or Tech"/>
    <s v="Senior Software Engineer"/>
    <m/>
    <n v="152500"/>
    <n v="152500"/>
    <n v="20000"/>
    <n v="20000"/>
    <x v="0"/>
    <m/>
    <m/>
    <s v="USA"/>
    <s v="California"/>
    <s v="Los Angeles"/>
    <s v="5-7 years"/>
    <s v="5-7 years"/>
    <s v="College degree"/>
    <s v="Man"/>
  </r>
  <r>
    <s v="55-64"/>
    <s v="Education (Primary/Secondary)"/>
    <s v="School Counsellor "/>
    <m/>
    <n v="78700"/>
    <n v="78700"/>
    <m/>
    <n v="0"/>
    <x v="0"/>
    <m/>
    <m/>
    <s v="USA"/>
    <s v="Utah"/>
    <s v="Orem"/>
    <s v="21 - 30 years"/>
    <s v="21 - 30 years"/>
    <s v="Master's degree"/>
    <s v="Woman"/>
  </r>
  <r>
    <s v="35-44"/>
    <s v="Law"/>
    <s v="Workflow Coordinator"/>
    <s v="My employer provides 3rd party legal document support to law firms (formatting, converting, typing hand written notes or edits, transcription) - I field incoming client requests and negotiate deadlines to manage our workload, and also help tackle said workload."/>
    <n v="40560"/>
    <n v="40560"/>
    <n v="0"/>
    <n v="0"/>
    <x v="0"/>
    <m/>
    <m/>
    <s v="USA"/>
    <s v="North Dakota"/>
    <s v="Fargo, ND"/>
    <s v="11 - 20 years"/>
    <s v="2 - 4 years"/>
    <s v="Some college"/>
    <s v="Non-binary"/>
  </r>
  <r>
    <s v="18-24"/>
    <s v="Engineering Or Manufacturing"/>
    <s v="Electrical Engineer"/>
    <s v="RF/Antenna engineering in the defense &amp; aerospace industry"/>
    <n v="83000"/>
    <n v="83000"/>
    <n v="1000"/>
    <n v="1000"/>
    <x v="0"/>
    <m/>
    <m/>
    <s v="USA"/>
    <s v="Arizona"/>
    <s v="Phoenix"/>
    <s v="2 - 4 years"/>
    <s v="&lt;=1 Years"/>
    <s v="Master's degree"/>
    <s v="Man"/>
  </r>
  <r>
    <s v="25-34"/>
    <s v="Property Or Construction"/>
    <s v="Project Engineer"/>
    <s v="Solar"/>
    <n v="62400"/>
    <n v="62400"/>
    <m/>
    <n v="0"/>
    <x v="0"/>
    <m/>
    <m/>
    <s v="USA"/>
    <s v="California"/>
    <s v="Irvine"/>
    <s v="2 - 4 years"/>
    <s v="&lt;=1 Years"/>
    <s v="College degree"/>
    <s v="Man"/>
  </r>
  <r>
    <s v="25-34"/>
    <s v="Engineering Or Manufacturing"/>
    <s v="Reliability Engineer In Training"/>
    <m/>
    <n v="88000"/>
    <n v="61345.416521436033"/>
    <n v="12000"/>
    <n v="8365.2840711049139"/>
    <x v="2"/>
    <m/>
    <m/>
    <s v="Canada"/>
    <s v="Unknown"/>
    <s v="Edmonton"/>
    <s v="2 - 4 years"/>
    <s v="2 - 4 years"/>
    <s v="College degree"/>
    <s v="Man"/>
  </r>
  <r>
    <s v="45-54"/>
    <s v="Education (Higher Education)"/>
    <s v="Assistant Professor"/>
    <s v="Management "/>
    <n v="122000"/>
    <n v="122000"/>
    <n v="22000"/>
    <n v="22000"/>
    <x v="0"/>
    <m/>
    <s v="Extra money is for teaching in the summer "/>
    <s v="USA"/>
    <s v="Texas"/>
    <s v="Houston "/>
    <s v="21 - 30 years"/>
    <s v="11 - 20 years"/>
    <s v="PhD"/>
    <s v="Woman"/>
  </r>
  <r>
    <s v="25-34"/>
    <s v="Retail"/>
    <s v="Cashier Aldi"/>
    <m/>
    <n v="28000"/>
    <n v="29368.57562408223"/>
    <n v="1200"/>
    <n v="1258.6532410320956"/>
    <x v="3"/>
    <m/>
    <m/>
    <s v="Austria"/>
    <s v="Unknown"/>
    <s v="Vienna"/>
    <s v="5-7 years"/>
    <s v="2 - 4 years"/>
    <s v="College degree"/>
    <s v="Man"/>
  </r>
  <r>
    <s v="25-34"/>
    <s v="Engineering Or Manufacturing"/>
    <s v="Process Engineer"/>
    <s v="Plant level"/>
    <n v="86000"/>
    <n v="86000"/>
    <n v="1000"/>
    <n v="1000"/>
    <x v="0"/>
    <m/>
    <m/>
    <s v="USA"/>
    <s v="Louisiana"/>
    <s v="Addis"/>
    <s v="2 - 4 years"/>
    <s v="&lt;=1 Years"/>
    <s v="College degree"/>
    <s v="Man"/>
  </r>
  <r>
    <s v="25-34"/>
    <s v="Media &amp; Digital"/>
    <s v="Video Producer"/>
    <s v="Video Allrounder for Corporate Videos for Web use"/>
    <n v="65000"/>
    <n v="72593.254411436239"/>
    <n v="0"/>
    <n v="0"/>
    <x v="5"/>
    <m/>
    <m/>
    <s v="Switzerland"/>
    <s v="Unknown"/>
    <s v="Solothurn"/>
    <s v="8 - 10 years"/>
    <s v="5-7 years"/>
    <s v="Some college"/>
    <s v="Man"/>
  </r>
  <r>
    <s v="25-34"/>
    <s v="Business Or Consulting"/>
    <s v="Operations Manager "/>
    <m/>
    <n v="55000"/>
    <n v="55000"/>
    <n v="3000"/>
    <n v="3000"/>
    <x v="0"/>
    <m/>
    <m/>
    <s v="USA"/>
    <s v="Arizona"/>
    <s v="Phoenix "/>
    <s v="11 - 20 years"/>
    <s v="5-7 years"/>
    <s v="College degree"/>
    <s v="Man"/>
  </r>
  <r>
    <s v="25-34"/>
    <s v="Accounting, Banking &amp; Finance"/>
    <s v="Planning And Forecasting Lead"/>
    <m/>
    <n v="180000"/>
    <n v="180000"/>
    <n v="25000"/>
    <n v="25000"/>
    <x v="0"/>
    <s v="PLN (Zwoty)"/>
    <m/>
    <s v="Poland"/>
    <s v="Unknown"/>
    <s v="Warsaw"/>
    <s v="5-7 years"/>
    <s v="5-7 years"/>
    <s v="Master's degree"/>
    <s v="Man"/>
  </r>
  <r>
    <s v="25-34"/>
    <s v="Accounting, Banking &amp; Finance"/>
    <s v="Senior Credit Risk Analyst"/>
    <m/>
    <n v="80000"/>
    <n v="80000"/>
    <m/>
    <n v="0"/>
    <x v="0"/>
    <m/>
    <m/>
    <s v="USA"/>
    <s v="South Carolina"/>
    <s v="Greenville"/>
    <s v="5-7 years"/>
    <s v="5-7 years"/>
    <s v="College degree"/>
    <s v="Man"/>
  </r>
  <r>
    <s v="35-44"/>
    <s v="Mining"/>
    <s v="It Category Manager"/>
    <s v="IT procurement specialist"/>
    <n v="73000"/>
    <n v="76568.072162785815"/>
    <n v="7500"/>
    <n v="7866.582756450598"/>
    <x v="3"/>
    <m/>
    <m/>
    <s v="Belgium"/>
    <s v="Unknown"/>
    <s v="Antwerpen"/>
    <s v="11 - 20 years"/>
    <s v="8 - 10 years"/>
    <s v="College degree"/>
    <s v="Man"/>
  </r>
  <r>
    <s v="25-34"/>
    <s v="Law"/>
    <s v="Administrative Assistant "/>
    <m/>
    <n v="48000"/>
    <n v="48000"/>
    <n v="0"/>
    <n v="0"/>
    <x v="0"/>
    <m/>
    <m/>
    <s v="USA"/>
    <s v="California"/>
    <s v="Westlake Village"/>
    <s v="8 - 10 years"/>
    <s v="5-7 years"/>
    <s v="College degree"/>
    <s v="Woman"/>
  </r>
  <r>
    <s v="25-34"/>
    <s v="Oil And Gas Exploration"/>
    <s v="Analyst"/>
    <s v="_x000a_Financial modelling and corporate duties"/>
    <n v="60000"/>
    <n v="60000"/>
    <m/>
    <n v="0"/>
    <x v="0"/>
    <m/>
    <m/>
    <s v="USA"/>
    <s v="Colorado"/>
    <s v="Denver"/>
    <s v="2 - 4 years"/>
    <s v="2 - 4 years"/>
    <s v="College degree"/>
    <s v="Man"/>
  </r>
  <r>
    <s v="45-54"/>
    <s v="Marketing, Advertising &amp; Pr"/>
    <s v="Production Manager "/>
    <m/>
    <n v="130000"/>
    <n v="130000"/>
    <n v="0"/>
    <n v="0"/>
    <x v="0"/>
    <m/>
    <m/>
    <s v="USA"/>
    <s v="California"/>
    <s v="Los Angeles "/>
    <s v="21 - 30 years"/>
    <s v="8 - 10 years"/>
    <s v="Some college"/>
    <s v="Man"/>
  </r>
  <r>
    <s v="55-64"/>
    <s v="Computing Or Tech"/>
    <s v="Product Owner "/>
    <m/>
    <n v="148000"/>
    <n v="148000"/>
    <n v="30000"/>
    <n v="30000"/>
    <x v="0"/>
    <m/>
    <m/>
    <s v="USA"/>
    <s v="Oregon"/>
    <s v="Beaverton "/>
    <s v="11 - 20 years"/>
    <s v="11 - 20 years"/>
    <s v="College degree"/>
    <s v="Man"/>
  </r>
  <r>
    <s v="35-44"/>
    <s v="Government And Public Administration"/>
    <s v="Project Manager"/>
    <m/>
    <n v="95000"/>
    <n v="95000"/>
    <n v="0"/>
    <n v="0"/>
    <x v="0"/>
    <m/>
    <m/>
    <s v="USA"/>
    <s v="Texas"/>
    <s v="Austin"/>
    <s v="11 - 20 years"/>
    <s v="2 - 4 years"/>
    <s v="Master's degree"/>
    <s v="Man"/>
  </r>
  <r>
    <s v="25-34"/>
    <s v="Accounting, Banking &amp; Finance"/>
    <s v="Director"/>
    <m/>
    <n v="160000"/>
    <n v="160000"/>
    <n v="150000"/>
    <n v="150000"/>
    <x v="0"/>
    <m/>
    <m/>
    <s v="USA"/>
    <s v="California"/>
    <s v="LA"/>
    <s v="5-7 years"/>
    <s v="5-7 years"/>
    <s v="Master's degree"/>
    <s v="Man"/>
  </r>
  <r>
    <s v="35-44"/>
    <s v="Health Care"/>
    <s v="Manager Of Volunteer Services"/>
    <m/>
    <n v="80000"/>
    <n v="80000"/>
    <n v="3500"/>
    <n v="3500"/>
    <x v="0"/>
    <m/>
    <s v="Bonus varies based on performance metrics for organization"/>
    <s v="USA"/>
    <s v="Washington"/>
    <s v="Tukwila"/>
    <s v="11 - 20 years"/>
    <s v="11 - 20 years"/>
    <s v="College degree"/>
    <s v="Woman"/>
  </r>
  <r>
    <s v="25-34"/>
    <s v="Health Care"/>
    <s v="Rn"/>
    <s v="Emergency Room"/>
    <n v="69000"/>
    <n v="69000"/>
    <n v="0"/>
    <n v="0"/>
    <x v="0"/>
    <m/>
    <m/>
    <s v="USA"/>
    <s v="Colorado"/>
    <s v="Aurora"/>
    <s v="8 - 10 years"/>
    <s v="2 - 4 years"/>
    <s v="Master's degree"/>
    <s v="Woman"/>
  </r>
  <r>
    <s v="35-44"/>
    <s v="Retail"/>
    <s v="Assistant Store Manager"/>
    <s v="Government cannabis retail store "/>
    <n v="58000"/>
    <n v="40432.206343673752"/>
    <m/>
    <n v="0"/>
    <x v="2"/>
    <m/>
    <s v="A full time work week is 35 hours"/>
    <s v="Canada"/>
    <s v="Unknown"/>
    <s v="Kelowna"/>
    <s v="8 - 10 years"/>
    <s v="2 - 4 years"/>
    <s v="High School"/>
    <s v="Woman"/>
  </r>
  <r>
    <s v="35-44"/>
    <s v="Media &amp; Digital"/>
    <s v="Producer"/>
    <s v="Digital Producer for marketing and advertising industry"/>
    <n v="90000"/>
    <n v="62739.630533286858"/>
    <n v="1800"/>
    <n v="1254.7926106657371"/>
    <x v="2"/>
    <m/>
    <m/>
    <s v="Canada"/>
    <s v="Unknown"/>
    <s v="Toronto"/>
    <s v="8 - 10 years"/>
    <s v="8 - 10 years"/>
    <s v="College degree"/>
    <s v="Woman"/>
  </r>
  <r>
    <s v="25-34"/>
    <s v="Insurance"/>
    <s v="Lead Functional Analyst "/>
    <m/>
    <n v="86670"/>
    <n v="86670"/>
    <n v="6000"/>
    <n v="6000"/>
    <x v="0"/>
    <m/>
    <m/>
    <s v="USA"/>
    <s v="Maryland"/>
    <s v="Baltimore"/>
    <s v="8 - 10 years"/>
    <s v="5-7 years"/>
    <s v="Master's degree"/>
    <s v="Woman"/>
  </r>
  <r>
    <s v="35-44"/>
    <s v="Government And Public Administration"/>
    <s v="Logistics Manager "/>
    <m/>
    <n v="125000"/>
    <n v="125000"/>
    <m/>
    <n v="0"/>
    <x v="0"/>
    <m/>
    <m/>
    <s v="USA"/>
    <s v="Michigan"/>
    <s v="Detroit "/>
    <s v="21 - 30 years"/>
    <s v="21 - 30 years"/>
    <s v="College degree"/>
    <s v="Man"/>
  </r>
  <r>
    <s v="25-34"/>
    <s v="Sales"/>
    <s v="Inside Sales"/>
    <s v="Sales for aluminum distributor "/>
    <n v="44000"/>
    <n v="44000"/>
    <m/>
    <n v="0"/>
    <x v="0"/>
    <m/>
    <s v="Base pay plus commission and bonus"/>
    <s v="USA"/>
    <s v="Wisconsin"/>
    <s v="Milwaukee"/>
    <s v="8 - 10 years"/>
    <s v="&lt;=1 Years"/>
    <s v="College degree"/>
    <s v="Man"/>
  </r>
  <r>
    <s v="25-34"/>
    <s v="Health Care"/>
    <s v="Unit Secretary"/>
    <m/>
    <n v="40000"/>
    <n v="40000"/>
    <n v="0"/>
    <n v="0"/>
    <x v="0"/>
    <m/>
    <m/>
    <s v="USA"/>
    <s v="California"/>
    <s v="Huntington Beach"/>
    <s v="2 - 4 years"/>
    <s v="2 - 4 years"/>
    <s v="College degree"/>
    <s v="Woman"/>
  </r>
  <r>
    <s v="25-34"/>
    <s v="Engineering Or Manufacturing"/>
    <s v="Weekend Night Manager"/>
    <m/>
    <n v="58000"/>
    <n v="58000"/>
    <n v="5000"/>
    <n v="5000"/>
    <x v="0"/>
    <m/>
    <s v="Bonuses based on attendance and production."/>
    <s v="USA"/>
    <s v="Tennessee"/>
    <s v="Nashville"/>
    <s v="5-7 years"/>
    <s v="5-7 years"/>
    <s v="Some college"/>
    <s v="Man"/>
  </r>
  <r>
    <s v="35-44"/>
    <s v="Engineering Or Manufacturing"/>
    <s v="Process Operator Chemical"/>
    <s v="Distributed control system operator"/>
    <n v="52000"/>
    <n v="65847.790300113964"/>
    <n v="0"/>
    <n v="0"/>
    <x v="1"/>
    <m/>
    <s v="Contains shift allowance of unknown value and 144 hours extra paid to cover sickness."/>
    <s v="UK"/>
    <s v="Unknown"/>
    <s v="Birmingham"/>
    <s v="8 - 10 years"/>
    <s v="8 - 10 years"/>
    <s v="College degree"/>
    <s v="Man"/>
  </r>
  <r>
    <s v="45-54"/>
    <s v="Property Or Construction"/>
    <s v="Cad Drafter"/>
    <m/>
    <n v="49924"/>
    <n v="49924"/>
    <n v="0"/>
    <n v="0"/>
    <x v="0"/>
    <m/>
    <m/>
    <s v="USA"/>
    <s v="New Hampshire"/>
    <s v="Manchester"/>
    <s v="11 - 20 years"/>
    <s v="11 - 20 years"/>
    <s v="Master's degree"/>
    <s v="Woman"/>
  </r>
  <r>
    <s v="45-54"/>
    <s v="Business Or Consulting"/>
    <s v="Senior Business Analyst"/>
    <m/>
    <n v="156000"/>
    <n v="156000"/>
    <n v="1000"/>
    <n v="1000"/>
    <x v="0"/>
    <m/>
    <m/>
    <s v="USA"/>
    <s v="Pennsylvania"/>
    <s v="Pittsburgh"/>
    <s v="21 - 30 years"/>
    <s v="11 - 20 years"/>
    <s v="Some college"/>
    <s v="Man"/>
  </r>
  <r>
    <s v="25-34"/>
    <s v="Retail"/>
    <s v="Field Representative"/>
    <s v="3PL Vendor / Third Party Representative Vendor for tech companies at retail like Best Buy"/>
    <n v="43680"/>
    <n v="43680"/>
    <n v="1638"/>
    <n v="1638"/>
    <x v="0"/>
    <m/>
    <s v="compensated for drive time between stores, about half an hour each time and usually goes into overtime"/>
    <s v="USA"/>
    <s v="California"/>
    <s v="Los Angeles"/>
    <s v="5-7 years"/>
    <s v="2 - 4 years"/>
    <s v="High School"/>
    <s v="Man"/>
  </r>
  <r>
    <s v="35-44"/>
    <s v="Health Care"/>
    <s v="R&amp;D Scientist "/>
    <m/>
    <n v="75000"/>
    <n v="75000"/>
    <m/>
    <n v="0"/>
    <x v="0"/>
    <m/>
    <s v="Bonuses available "/>
    <s v="USA"/>
    <s v="Illinois"/>
    <s v="North Chicago "/>
    <s v="11 - 20 years"/>
    <s v="5-7 years"/>
    <s v="Master's degree"/>
    <s v="Woman"/>
  </r>
  <r>
    <s v="35-44"/>
    <s v="Engineering Or Manufacturing"/>
    <s v="Product Architect"/>
    <m/>
    <n v="116000"/>
    <n v="116000"/>
    <n v="10000"/>
    <n v="10000"/>
    <x v="0"/>
    <m/>
    <m/>
    <s v="USA"/>
    <s v="Rhode Island"/>
    <s v="Narragansett"/>
    <s v="8 - 10 years"/>
    <s v="5-7 years"/>
    <s v="Master's degree"/>
    <s v="Man"/>
  </r>
  <r>
    <s v="35-44"/>
    <s v="Engineering Or Manufacturing"/>
    <s v="Manufacturing System Architect"/>
    <s v="Concurrent engineering,  manufacturing integration for new architectures"/>
    <n v="128000"/>
    <n v="128000"/>
    <n v="10000"/>
    <n v="10000"/>
    <x v="0"/>
    <m/>
    <m/>
    <s v="USA"/>
    <s v="Michigan"/>
    <s v="Benton harbor"/>
    <s v="11 - 20 years"/>
    <s v="11 - 20 years"/>
    <s v="College degree"/>
    <s v="Woman"/>
  </r>
  <r>
    <s v="25-34"/>
    <s v="Health Care"/>
    <s v="Shift Coordinator/Registered Nurse"/>
    <s v="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
    <n v="58320"/>
    <n v="58320"/>
    <n v="0"/>
    <n v="0"/>
    <x v="0"/>
    <m/>
    <m/>
    <s v="USA"/>
    <s v="Indiana"/>
    <s v="Indianapolis"/>
    <s v="11 - 20 years"/>
    <s v="5-7 years"/>
    <s v="College degree"/>
    <s v="Man"/>
  </r>
  <r>
    <s v="18-24"/>
    <s v="Property Or Construction"/>
    <s v="Assistant Project Manager"/>
    <m/>
    <n v="69753"/>
    <n v="69753"/>
    <m/>
    <n v="0"/>
    <x v="0"/>
    <m/>
    <m/>
    <s v="USA"/>
    <s v="Alabama"/>
    <s v="Birmingham"/>
    <s v="&lt;=1 Years"/>
    <s v="&lt;=1 Years"/>
    <s v="College degree"/>
    <s v="Man"/>
  </r>
  <r>
    <s v="25-34"/>
    <s v="Accounting, Banking &amp; Finance"/>
    <s v="Vice President"/>
    <s v="Program Management"/>
    <n v="182500"/>
    <n v="182500"/>
    <n v="206000"/>
    <n v="206000"/>
    <x v="0"/>
    <m/>
    <m/>
    <s v="USA"/>
    <s v="Texas"/>
    <s v="Dallas"/>
    <s v="11 - 20 years"/>
    <s v="11 - 20 years"/>
    <s v="Professional degree (MD, JD, etc.)"/>
    <s v="Man"/>
  </r>
  <r>
    <s v="25-34"/>
    <s v="Engineering Or Manufacturing"/>
    <s v="Process Engineer"/>
    <s v="Semiconductor"/>
    <n v="155000"/>
    <n v="155000"/>
    <n v="15500"/>
    <n v="15500"/>
    <x v="0"/>
    <m/>
    <m/>
    <s v="USA"/>
    <s v="California"/>
    <s v="Sunnyvale"/>
    <s v="2 - 4 years"/>
    <s v="2 - 4 years"/>
    <s v="PhD"/>
    <s v="Man"/>
  </r>
  <r>
    <s v="25-34"/>
    <s v="Government And Public Administration"/>
    <s v="Contract Administrator"/>
    <m/>
    <n v="78000"/>
    <n v="78000"/>
    <n v="25000"/>
    <n v="25000"/>
    <x v="0"/>
    <m/>
    <m/>
    <s v="USA"/>
    <s v="Virginia"/>
    <s v="Manassas"/>
    <s v="5-7 years"/>
    <s v="5-7 years"/>
    <s v="College degree"/>
    <s v="Man"/>
  </r>
  <r>
    <s v="25-34"/>
    <s v="Business Or Consulting"/>
    <s v="Projekt Manager"/>
    <s v="Fördermittelberatung für KMU"/>
    <n v="60000"/>
    <n v="62932.662051604784"/>
    <m/>
    <n v="0"/>
    <x v="3"/>
    <m/>
    <m/>
    <s v="Germany"/>
    <s v="Unknown"/>
    <s v="Berlin"/>
    <s v="2 - 4 years"/>
    <s v="&lt;=1 Years"/>
    <s v="Master's degree"/>
    <s v="Man"/>
  </r>
  <r>
    <s v="18-24"/>
    <s v="Science "/>
    <s v="Laboratory Technician "/>
    <m/>
    <n v="22000"/>
    <n v="27858.680511586681"/>
    <m/>
    <n v="0"/>
    <x v="1"/>
    <m/>
    <m/>
    <s v="UK"/>
    <s v="Unknown"/>
    <s v="N/A"/>
    <s v="2 - 4 years"/>
    <s v="&lt;=1 Years"/>
    <s v="Master's degree"/>
    <s v="Woman"/>
  </r>
  <r>
    <s v="25-34"/>
    <s v="Engineering Or Manufacturing"/>
    <s v="Hydraulics Engineer"/>
    <m/>
    <n v="68000"/>
    <n v="68000"/>
    <n v="1600"/>
    <n v="1600"/>
    <x v="0"/>
    <m/>
    <m/>
    <s v="USA"/>
    <s v="Michigan"/>
    <s v="Warren"/>
    <s v="2 - 4 years"/>
    <s v="2 - 4 years"/>
    <s v="College degree"/>
    <s v="Non-binary"/>
  </r>
  <r>
    <s v="35-44"/>
    <s v="Government And Public Administration"/>
    <s v="Soil Scientist"/>
    <m/>
    <n v="82000"/>
    <n v="82000"/>
    <n v="1000"/>
    <n v="1000"/>
    <x v="0"/>
    <m/>
    <m/>
    <s v="USA"/>
    <s v="New Mexico"/>
    <s v="Las Cruces"/>
    <s v="11 - 20 years"/>
    <s v="11 - 20 years"/>
    <s v="Master's degree"/>
    <s v="Man"/>
  </r>
  <r>
    <s v="35-44"/>
    <s v="Education (Higher Education)"/>
    <s v="Administrative Associate"/>
    <m/>
    <n v="27000"/>
    <n v="27000"/>
    <n v="0"/>
    <n v="0"/>
    <x v="0"/>
    <m/>
    <m/>
    <s v="USA"/>
    <s v="Florida"/>
    <s v="Tallahassee"/>
    <s v="11 - 20 years"/>
    <s v="8 - 10 years"/>
    <s v="College degree"/>
    <s v="Woman"/>
  </r>
  <r>
    <s v="25-34"/>
    <s v="Property Or Construction"/>
    <s v="Project Manager/Superintendent "/>
    <m/>
    <n v="75000"/>
    <n v="75000"/>
    <m/>
    <n v="0"/>
    <x v="0"/>
    <m/>
    <m/>
    <s v="USA"/>
    <s v="Florida"/>
    <s v="Tampa"/>
    <s v="5-7 years"/>
    <s v="5-7 years"/>
    <s v="College degree"/>
    <s v="Man"/>
  </r>
  <r>
    <s v="35-44"/>
    <s v="Education (Higher Education)"/>
    <s v="Research Associate "/>
    <m/>
    <n v="29000"/>
    <n v="36722.806128909717"/>
    <m/>
    <n v="0"/>
    <x v="1"/>
    <m/>
    <m/>
    <s v="UK"/>
    <s v="Unknown"/>
    <s v="Glasgow "/>
    <s v="11 - 20 years"/>
    <s v="5-7 years"/>
    <s v="Master's degree"/>
    <s v="Woman"/>
  </r>
  <r>
    <s v="25-34"/>
    <s v="Computing Or Tech"/>
    <s v="Software Engineer"/>
    <m/>
    <n v="40000"/>
    <n v="41955.108034403187"/>
    <m/>
    <n v="0"/>
    <x v="3"/>
    <m/>
    <m/>
    <s v="Germany"/>
    <s v="Unknown"/>
    <s v="Dresden"/>
    <s v="2 - 4 years"/>
    <s v="2 - 4 years"/>
    <s v="College degree"/>
    <s v="Man"/>
  </r>
  <r>
    <s v="45-54"/>
    <s v="Insurance"/>
    <s v="Senior Global Benefits Consultant"/>
    <m/>
    <n v="122000"/>
    <n v="122000"/>
    <n v="10000"/>
    <n v="10000"/>
    <x v="0"/>
    <m/>
    <m/>
    <s v="USA"/>
    <s v="Missouri"/>
    <s v="Kansas City"/>
    <s v="21 - 30 years"/>
    <s v="21 - 30 years"/>
    <s v="Some college"/>
    <s v="Woman"/>
  </r>
  <r>
    <s v="25-34"/>
    <s v="Insurance"/>
    <s v="Business Analyst"/>
    <m/>
    <n v="65000"/>
    <n v="65000"/>
    <n v="3000"/>
    <n v="3000"/>
    <x v="0"/>
    <m/>
    <m/>
    <s v="USA"/>
    <s v="Kansas"/>
    <s v="Overland Park"/>
    <s v="8 - 10 years"/>
    <s v="&lt;=1 Years"/>
    <s v="College degree"/>
    <s v="Man"/>
  </r>
  <r>
    <s v="35-44"/>
    <s v="Insurance"/>
    <s v="Producer"/>
    <m/>
    <n v="48000"/>
    <n v="48000"/>
    <m/>
    <n v="0"/>
    <x v="0"/>
    <m/>
    <m/>
    <s v="USA"/>
    <s v="Montana"/>
    <s v="Great Falls"/>
    <s v="11 - 20 years"/>
    <s v="11 - 20 years"/>
    <s v="Some college"/>
    <s v="Woman"/>
  </r>
  <r>
    <s v="25-34"/>
    <s v="Health Care"/>
    <s v="Paramedic"/>
    <m/>
    <n v="41600"/>
    <n v="41600"/>
    <n v="15000"/>
    <n v="15000"/>
    <x v="0"/>
    <m/>
    <m/>
    <s v="USA"/>
    <s v="New Mexico"/>
    <s v="Española"/>
    <s v="11 - 20 years"/>
    <s v="11 - 20 years"/>
    <s v="College degree"/>
    <s v="Man"/>
  </r>
  <r>
    <s v="25-34"/>
    <s v="Computing Or Tech"/>
    <s v="Scrum Master"/>
    <s v="Coach and lead software teams"/>
    <n v="92000"/>
    <n v="92000"/>
    <m/>
    <n v="0"/>
    <x v="0"/>
    <m/>
    <m/>
    <s v="USA"/>
    <s v="Colorado"/>
    <s v="Fort Collins "/>
    <s v="2 - 4 years"/>
    <s v="2 - 4 years"/>
    <s v="College degree"/>
    <s v="Man"/>
  </r>
  <r>
    <s v="25-34"/>
    <s v="Computing Or Tech"/>
    <s v="Senior Product Manager"/>
    <m/>
    <n v="115000"/>
    <n v="115000"/>
    <n v="17250"/>
    <n v="17250"/>
    <x v="0"/>
    <m/>
    <m/>
    <s v="USA"/>
    <s v="Utah"/>
    <s v="Salt Lake City"/>
    <s v="11 - 20 years"/>
    <s v="5-7 years"/>
    <s v="Master's degree"/>
    <s v="Woman"/>
  </r>
  <r>
    <s v="25-34"/>
    <s v="Computing Or Tech"/>
    <s v="Senior Revenue Operations Analyst "/>
    <m/>
    <n v="105000"/>
    <n v="105000"/>
    <n v="1000"/>
    <n v="1000"/>
    <x v="0"/>
    <m/>
    <m/>
    <s v="USA"/>
    <s v="California"/>
    <s v="SF Bay Area (Remote)"/>
    <s v="8 - 10 years"/>
    <s v="2 - 4 years"/>
    <s v="College degree"/>
    <s v="Woman"/>
  </r>
  <r>
    <s v="35-44"/>
    <s v="Health Care"/>
    <s v="Rn"/>
    <s v="dermatology clinical RN"/>
    <n v="68640"/>
    <n v="68640"/>
    <n v="0"/>
    <n v="0"/>
    <x v="0"/>
    <m/>
    <m/>
    <s v="USA"/>
    <s v="Maine"/>
    <s v="Augusta"/>
    <s v="8 - 10 years"/>
    <s v="8 - 10 years"/>
    <s v="College degree"/>
    <s v="Woman"/>
  </r>
  <r>
    <s v="25-34"/>
    <s v="Government And Public Administration"/>
    <s v="Mathematical Statistician"/>
    <s v="Statistician with both math and statistics degrees"/>
    <n v="74000"/>
    <n v="74000"/>
    <m/>
    <n v="0"/>
    <x v="0"/>
    <m/>
    <m/>
    <s v="USA"/>
    <s v="Colorado"/>
    <s v="Fort Collins"/>
    <s v="2 - 4 years"/>
    <s v="2 - 4 years"/>
    <s v="Master's degree"/>
    <s v="Woman"/>
  </r>
  <r>
    <s v="25-34"/>
    <s v="Health Care"/>
    <s v="Surgical Technologist "/>
    <m/>
    <n v="55000"/>
    <n v="55000"/>
    <n v="15000"/>
    <n v="15000"/>
    <x v="0"/>
    <m/>
    <m/>
    <s v="USA"/>
    <s v="Oregon"/>
    <s v="Portland"/>
    <s v="8 - 10 years"/>
    <s v="&lt;=1 Years"/>
    <s v="Master's degree"/>
    <s v="Man"/>
  </r>
  <r>
    <s v="25-34"/>
    <s v="Engineering Or Manufacturing"/>
    <s v="Sales Director"/>
    <m/>
    <n v="85000"/>
    <n v="107635.811067494"/>
    <n v="60000"/>
    <n v="75978.21957705458"/>
    <x v="1"/>
    <m/>
    <s v="Variable pay up to 150%of salary in cash and shares"/>
    <s v="UK"/>
    <s v="Unknown"/>
    <s v="Hertfordshire"/>
    <s v="8 - 10 years"/>
    <s v="8 - 10 years"/>
    <s v="Master's degree"/>
    <s v="Man"/>
  </r>
  <r>
    <s v="25-34"/>
    <s v="Accounting, Banking &amp; Finance"/>
    <s v="Cloud Finops Analyst"/>
    <m/>
    <n v="85000"/>
    <n v="85000"/>
    <m/>
    <n v="0"/>
    <x v="0"/>
    <m/>
    <m/>
    <s v="USA"/>
    <s v="Colorado"/>
    <s v="Denver"/>
    <s v="5-7 years"/>
    <s v="5-7 years"/>
    <s v="Master's degree"/>
    <s v="Woman"/>
  </r>
  <r>
    <s v="25-34"/>
    <s v="Health Care"/>
    <s v="Epic Cogito Analyst/Clinical Business Intelligence Analyst"/>
    <s v="Requires certifications in Epic software, paid for by my employer"/>
    <n v="73000"/>
    <n v="73000"/>
    <n v="7300"/>
    <n v="7300"/>
    <x v="0"/>
    <m/>
    <s v="retention bonuses of 2.5%, 2.5% and 10% were paid for year 1"/>
    <s v="USA"/>
    <s v="New York"/>
    <s v="Buffalo"/>
    <s v="11 - 20 years"/>
    <s v="8 - 10 years"/>
    <s v="College degree"/>
    <s v="Woman"/>
  </r>
  <r>
    <s v="25-34"/>
    <s v="Property Or Construction"/>
    <s v="Graphic Designer"/>
    <m/>
    <n v="65000"/>
    <n v="65000"/>
    <n v="5000"/>
    <n v="5000"/>
    <x v="0"/>
    <m/>
    <m/>
    <s v="USA"/>
    <s v="Florida"/>
    <s v="Gainesville"/>
    <s v="11 - 20 years"/>
    <s v="8 - 10 years"/>
    <s v="College degree"/>
    <s v="Woman"/>
  </r>
  <r>
    <s v="25-34"/>
    <s v="Accounting, Banking &amp; Finance"/>
    <s v="Manager, Learning Delivery"/>
    <s v="I train new employees at the bank."/>
    <n v="53000"/>
    <n v="36946.671314046704"/>
    <n v="9000"/>
    <n v="6273.9630533286854"/>
    <x v="2"/>
    <m/>
    <m/>
    <s v="Canada"/>
    <s v="Unknown"/>
    <s v="Montreal"/>
    <s v="2 - 4 years"/>
    <s v="2 - 4 years"/>
    <s v="College degree"/>
    <s v="Man"/>
  </r>
  <r>
    <s v="25-34"/>
    <s v="Biotech"/>
    <s v="Senior Research Associate"/>
    <m/>
    <n v="78000"/>
    <n v="78000"/>
    <n v="1000"/>
    <n v="1000"/>
    <x v="0"/>
    <m/>
    <m/>
    <s v="USA"/>
    <s v="Massachusetts"/>
    <s v="Cambridge"/>
    <s v="2 - 4 years"/>
    <s v="2 - 4 years"/>
    <s v="Master's degree"/>
    <s v="Woman"/>
  </r>
  <r>
    <s v="18-24"/>
    <s v="Pharmaceutical R&amp;D"/>
    <s v="Associate Scientist"/>
    <m/>
    <n v="66000"/>
    <n v="66000"/>
    <n v="2000"/>
    <n v="2000"/>
    <x v="0"/>
    <m/>
    <m/>
    <s v="USA"/>
    <s v="New York"/>
    <s v="New York City"/>
    <s v="2 - 4 years"/>
    <s v="2 - 4 years"/>
    <s v="College degree"/>
    <s v="Man"/>
  </r>
  <r>
    <s v="25-34"/>
    <s v="Health Care"/>
    <s v="Physician Recruiter"/>
    <m/>
    <n v="68300"/>
    <n v="68300"/>
    <n v="0"/>
    <n v="0"/>
    <x v="0"/>
    <m/>
    <m/>
    <s v="USA"/>
    <s v="Kansas"/>
    <s v="Shawnee"/>
    <s v="11 - 20 years"/>
    <s v="5-7 years"/>
    <s v="College degree"/>
    <s v="Woman"/>
  </r>
  <r>
    <s v="18-24"/>
    <s v="Engineering Or Manufacturing"/>
    <s v="Marketing Assistant"/>
    <m/>
    <n v="57200"/>
    <n v="57200"/>
    <n v="2000"/>
    <n v="2000"/>
    <x v="0"/>
    <m/>
    <m/>
    <s v="USA"/>
    <s v="California"/>
    <s v="Los Angeles"/>
    <s v="2 - 4 years"/>
    <s v="&lt;=1 Years"/>
    <s v="Some college"/>
    <s v="Woman"/>
  </r>
  <r>
    <s v="25-34"/>
    <s v="Computing Or Tech"/>
    <s v="It Specialist Sys Admin"/>
    <m/>
    <n v="80000"/>
    <n v="80000"/>
    <m/>
    <n v="0"/>
    <x v="0"/>
    <m/>
    <m/>
    <s v="USA"/>
    <s v="Oklahoma"/>
    <s v="Oklahoma City"/>
    <s v="8 - 10 years"/>
    <s v="5-7 years"/>
    <s v="Some college"/>
    <s v="Man"/>
  </r>
  <r>
    <s v="35-44"/>
    <s v="Utilities &amp; Telecommunications"/>
    <s v="Water Plant Operator"/>
    <m/>
    <n v="75900"/>
    <n v="75900"/>
    <n v="9800"/>
    <n v="9800"/>
    <x v="0"/>
    <m/>
    <m/>
    <s v="USA"/>
    <s v="Minnesota"/>
    <s v="West Metro"/>
    <s v="11 - 20 years"/>
    <s v="5-7 years"/>
    <s v="College degree"/>
    <s v="Man"/>
  </r>
  <r>
    <s v="25-34"/>
    <s v="Government And Public Administration"/>
    <s v="Program Manager "/>
    <m/>
    <n v="110000"/>
    <n v="110000"/>
    <n v="0"/>
    <n v="0"/>
    <x v="0"/>
    <m/>
    <m/>
    <s v="USA"/>
    <s v="District of Columbia"/>
    <s v="Washington DC "/>
    <s v="8 - 10 years"/>
    <s v="2 - 4 years"/>
    <s v="College degree"/>
    <s v="Other or prefer not to answer"/>
  </r>
  <r>
    <s v="35-44"/>
    <s v="Sales"/>
    <s v="Head Of Sales"/>
    <m/>
    <n v="380000"/>
    <n v="380000"/>
    <m/>
    <n v="0"/>
    <x v="0"/>
    <m/>
    <m/>
    <s v="USA"/>
    <s v="Arizona"/>
    <s v="Phoenix"/>
    <s v="11 - 20 years"/>
    <s v="5-7 years"/>
    <s v="College degree"/>
    <s v="Man"/>
  </r>
  <r>
    <s v="35-44"/>
    <s v="Engineering Or Manufacturing"/>
    <s v="Test Engineer Iv"/>
    <s v="Qualification testing of aerospace and defense systems"/>
    <n v="125000"/>
    <n v="125000"/>
    <n v="3750"/>
    <n v="3750"/>
    <x v="0"/>
    <m/>
    <m/>
    <s v="USA"/>
    <s v="Colorado"/>
    <s v="Longmont"/>
    <s v="11 - 20 years"/>
    <s v="11 - 20 years"/>
    <s v="College degree"/>
    <s v="Man"/>
  </r>
  <r>
    <s v="35-44"/>
    <s v="Nonprofits"/>
    <s v="Data Specialist"/>
    <m/>
    <n v="80000"/>
    <n v="80000"/>
    <n v="7000"/>
    <n v="7000"/>
    <x v="0"/>
    <m/>
    <m/>
    <s v="USA"/>
    <s v="Minnesota"/>
    <s v="Minneapolis"/>
    <s v="11 - 20 years"/>
    <s v="11 - 20 years"/>
    <s v="College degree"/>
    <s v="Woman"/>
  </r>
  <r>
    <s v="45-54"/>
    <s v="Transport Or Logistics"/>
    <s v="Vp, Global Hr Operations And Technology"/>
    <m/>
    <n v="181000"/>
    <n v="181000"/>
    <n v="63000"/>
    <n v="63000"/>
    <x v="0"/>
    <m/>
    <m/>
    <s v="USA"/>
    <s v="California"/>
    <s v="Livermore"/>
    <s v="21 - 30 years"/>
    <s v="21 - 30 years"/>
    <s v="Some college"/>
    <s v="Woman"/>
  </r>
  <r>
    <s v="25-34"/>
    <s v="Government And Public Administration"/>
    <s v=" Commercial Manager "/>
    <s v="Contract Management and Placement"/>
    <n v="38000"/>
    <n v="48119.539065467899"/>
    <m/>
    <n v="0"/>
    <x v="1"/>
    <m/>
    <m/>
    <s v="UK"/>
    <s v="Unknown"/>
    <s v="Bristol "/>
    <s v="5-7 years"/>
    <s v="5-7 years"/>
    <s v="College degree"/>
    <s v="Woman"/>
  </r>
  <r>
    <s v="18-24"/>
    <s v="Engineering Or Manufacturing"/>
    <s v="Associate Project Manager"/>
    <s v="Strategic Procurement"/>
    <n v="62000"/>
    <n v="62000"/>
    <m/>
    <n v="0"/>
    <x v="0"/>
    <m/>
    <m/>
    <s v="USA"/>
    <s v="Pennsylvania"/>
    <s v="Bethlehem"/>
    <s v="2 - 4 years"/>
    <s v="&lt;=1 Years"/>
    <s v="College degree"/>
    <s v="Woman"/>
  </r>
  <r>
    <s v="25-34"/>
    <s v="Transport Or Logistics"/>
    <s v="Junior Transport Planner "/>
    <m/>
    <n v="66500"/>
    <n v="66500"/>
    <n v="1500"/>
    <n v="1500"/>
    <x v="0"/>
    <m/>
    <m/>
    <s v="USA"/>
    <s v="Washington"/>
    <s v="Seattle"/>
    <s v="2 - 4 years"/>
    <s v="2 - 4 years"/>
    <s v="Master's degree"/>
    <s v="Man"/>
  </r>
  <r>
    <s v="35-44"/>
    <s v="Computing Or Tech"/>
    <s v="Computer Operator"/>
    <m/>
    <n v="48000"/>
    <n v="48000"/>
    <n v="2000"/>
    <n v="2000"/>
    <x v="0"/>
    <m/>
    <m/>
    <s v="USA"/>
    <s v="Oklahoma"/>
    <s v="Oklahoma City"/>
    <s v="5-7 years"/>
    <s v="5-7 years"/>
    <s v="Some college"/>
    <s v="Man"/>
  </r>
  <r>
    <s v="18-24"/>
    <s v="Computing Or Tech"/>
    <s v="Software Engineer 1"/>
    <m/>
    <n v="73000"/>
    <n v="73000"/>
    <n v="6500"/>
    <n v="6500"/>
    <x v="0"/>
    <m/>
    <m/>
    <s v="USA"/>
    <s v="Iowa"/>
    <s v="Des Moines"/>
    <s v="2 - 4 years"/>
    <s v="&lt;=1 Years"/>
    <s v="College degree"/>
    <s v="Man"/>
  </r>
  <r>
    <s v="25-34"/>
    <s v="Computing Or Tech"/>
    <s v="Mobile Device Device Technician "/>
    <s v="Fix hardware on phones, laptops, tablets "/>
    <n v="29000"/>
    <n v="29000"/>
    <m/>
    <n v="0"/>
    <x v="0"/>
    <m/>
    <m/>
    <s v="USA"/>
    <s v="North Carolina"/>
    <s v="Asheville "/>
    <s v="8 - 10 years"/>
    <s v="&lt;=1 Years"/>
    <s v="College degree"/>
    <s v="Man"/>
  </r>
  <r>
    <s v="18-24"/>
    <s v="Nonprofits"/>
    <s v="Development"/>
    <m/>
    <n v="45000"/>
    <n v="45000"/>
    <n v="0"/>
    <n v="0"/>
    <x v="0"/>
    <m/>
    <m/>
    <s v="USA"/>
    <s v="Oregon"/>
    <s v="Eugene"/>
    <s v="&lt;=1 Years"/>
    <s v="&lt;=1 Years"/>
    <s v="College degree"/>
    <s v="Woman"/>
  </r>
  <r>
    <s v="25-34"/>
    <s v="Energy"/>
    <s v="Pumper"/>
    <m/>
    <n v="70720"/>
    <n v="70720"/>
    <n v="10000"/>
    <n v="10000"/>
    <x v="0"/>
    <m/>
    <m/>
    <s v="USA"/>
    <s v="North Dakota"/>
    <s v="Fairfield"/>
    <s v="11 - 20 years"/>
    <s v="5-7 years"/>
    <s v="Unknown"/>
    <s v="Other or prefer not to answer"/>
  </r>
  <r>
    <s v="25-34"/>
    <s v="Hospitality &amp; Events"/>
    <s v="Front Office Manager"/>
    <m/>
    <n v="49000"/>
    <n v="49000"/>
    <n v="2000"/>
    <n v="2000"/>
    <x v="0"/>
    <m/>
    <m/>
    <s v="Canada"/>
    <s v="Unknown"/>
    <s v="Calgary"/>
    <s v="11 - 20 years"/>
    <s v="11 - 20 years"/>
    <s v="College degree"/>
    <s v="Man"/>
  </r>
  <r>
    <s v="25-34"/>
    <s v="Retail"/>
    <s v="Data Analyst"/>
    <m/>
    <n v="100000"/>
    <n v="100000"/>
    <n v="25000"/>
    <n v="25000"/>
    <x v="0"/>
    <m/>
    <m/>
    <s v="USA"/>
    <s v="Illinois"/>
    <s v="Chicago"/>
    <s v="8 - 10 years"/>
    <s v="5-7 years"/>
    <s v="College degree"/>
    <s v="Woman"/>
  </r>
  <r>
    <s v="35-44"/>
    <s v="Computing Or Tech"/>
    <s v="Crm Manager"/>
    <s v="aka Lifecycle Marketing Manager"/>
    <n v="130000"/>
    <n v="130000"/>
    <m/>
    <n v="0"/>
    <x v="0"/>
    <m/>
    <m/>
    <s v="USA"/>
    <s v="New York"/>
    <s v="Remote"/>
    <s v="8 - 10 years"/>
    <s v="5-7 years"/>
    <s v="College degree"/>
    <s v="Woman"/>
  </r>
  <r>
    <s v="25-34"/>
    <s v="Insurance"/>
    <s v="Customer Service Representative"/>
    <m/>
    <n v="45000"/>
    <n v="45000"/>
    <m/>
    <n v="0"/>
    <x v="0"/>
    <m/>
    <m/>
    <s v="USA"/>
    <s v="Texas"/>
    <s v="Austin"/>
    <s v="8 - 10 years"/>
    <s v="&lt;=1 Years"/>
    <s v="Some college"/>
    <s v="Man"/>
  </r>
  <r>
    <s v="25-34"/>
    <s v="Engineering Or Manufacturing"/>
    <s v="Maintenance Technician "/>
    <s v="Food production maintenance technician "/>
    <n v="46000"/>
    <n v="46000"/>
    <n v="2000"/>
    <n v="2000"/>
    <x v="0"/>
    <m/>
    <m/>
    <s v="USA"/>
    <s v="Pennsylvania"/>
    <s v="Pittsburgh "/>
    <s v="11 - 20 years"/>
    <s v="2 - 4 years"/>
    <s v="Some college"/>
    <s v="Woman"/>
  </r>
  <r>
    <s v="25-34"/>
    <s v="Retail"/>
    <s v="General Manager"/>
    <m/>
    <n v="30160"/>
    <n v="30160"/>
    <m/>
    <n v="0"/>
    <x v="0"/>
    <m/>
    <m/>
    <s v="USA"/>
    <s v="South Carolina"/>
    <s v="Aiken"/>
    <s v="2 - 4 years"/>
    <s v="&lt;=1 Years"/>
    <s v="Some college"/>
    <s v="Man"/>
  </r>
  <r>
    <s v="25-34"/>
    <s v="Law Enforcement &amp; Security"/>
    <s v="Correction Officer"/>
    <m/>
    <n v="40000"/>
    <n v="40000"/>
    <n v="1000"/>
    <n v="1000"/>
    <x v="0"/>
    <m/>
    <m/>
    <s v="USA"/>
    <s v="Michigan"/>
    <s v="Ionia"/>
    <s v="11 - 20 years"/>
    <s v="&lt;=1 Years"/>
    <s v="Some college"/>
    <s v="Man"/>
  </r>
  <r>
    <s v="25-34"/>
    <s v="Art &amp; Design"/>
    <s v="Junior Animator"/>
    <s v="3D/CG Animator for TV Series"/>
    <n v="55000"/>
    <n v="38340.885325897521"/>
    <m/>
    <n v="0"/>
    <x v="2"/>
    <m/>
    <m/>
    <s v="Canada"/>
    <s v="Unknown"/>
    <s v="Vancouver"/>
    <s v="2 - 4 years"/>
    <s v="&lt;=1 Years"/>
    <s v="College degree"/>
    <s v="Man"/>
  </r>
  <r>
    <s v="45-54"/>
    <s v="Engineering Or Manufacturing"/>
    <s v="Vp"/>
    <m/>
    <n v="150000"/>
    <n v="104566.05088881143"/>
    <n v="50000"/>
    <n v="34855.350296270473"/>
    <x v="2"/>
    <m/>
    <m/>
    <s v="Canada"/>
    <s v="Unknown"/>
    <s v="Montreal"/>
    <s v="21 - 30 years"/>
    <s v="21 - 30 years"/>
    <s v="PhD"/>
    <s v="Other or prefer not to answer"/>
  </r>
  <r>
    <s v="25-34"/>
    <s v="Accounting, Banking &amp; Finance"/>
    <s v="M&amp;A Tax Senior Manager"/>
    <m/>
    <n v="287000"/>
    <n v="287000"/>
    <n v="45000"/>
    <n v="45000"/>
    <x v="0"/>
    <m/>
    <m/>
    <s v="USA"/>
    <s v="Virginia"/>
    <s v="McLean"/>
    <s v="8 - 10 years"/>
    <s v="8 - 10 years"/>
    <s v="College degree"/>
    <s v="Man"/>
  </r>
  <r>
    <s v="25-34"/>
    <s v="Recruitment Or Hr"/>
    <s v="Hr/Payroll Specialist"/>
    <s v="Shared Services, working with outsourced payroll vendors"/>
    <n v="26400"/>
    <n v="33430.416613904017"/>
    <n v="1584"/>
    <n v="2005.8249968342409"/>
    <x v="1"/>
    <m/>
    <m/>
    <s v="UK"/>
    <s v="Unknown"/>
    <s v="Glasgow"/>
    <s v="5-7 years"/>
    <s v="2 - 4 years"/>
    <s v="College degree"/>
    <s v="Woman"/>
  </r>
  <r>
    <s v="25-34"/>
    <s v="Retail"/>
    <s v="Buyer"/>
    <m/>
    <n v="52000"/>
    <n v="65847.790300113964"/>
    <n v="11000"/>
    <n v="13929.34025579334"/>
    <x v="1"/>
    <m/>
    <m/>
    <s v="UK"/>
    <s v="Unknown"/>
    <s v="London"/>
    <s v="5-7 years"/>
    <s v="2 - 4 years"/>
    <s v="Master's degree"/>
    <s v="Non-binary"/>
  </r>
  <r>
    <s v="25-34"/>
    <s v="Computing Or Tech"/>
    <s v="Software Dev 1"/>
    <m/>
    <n v="72000"/>
    <n v="72000"/>
    <m/>
    <n v="0"/>
    <x v="0"/>
    <m/>
    <m/>
    <s v="USA"/>
    <s v="Pennsylvania"/>
    <s v="Lansdale"/>
    <s v="2 - 4 years"/>
    <s v="2 - 4 years"/>
    <s v="College degree"/>
    <s v="Woman"/>
  </r>
  <r>
    <s v="25-34"/>
    <s v="Computing Or Tech"/>
    <s v="Software Engineer"/>
    <m/>
    <n v="80000"/>
    <n v="80000"/>
    <n v="10000"/>
    <n v="10000"/>
    <x v="0"/>
    <m/>
    <m/>
    <s v="USA"/>
    <s v="California"/>
    <s v="Malvern"/>
    <s v="2 - 4 years"/>
    <s v="&lt;=1 Years"/>
    <s v="College degree"/>
    <s v="Woman"/>
  </r>
  <r>
    <s v="35-44"/>
    <s v="Retail"/>
    <s v="Sales Consultant "/>
    <m/>
    <n v="80000"/>
    <n v="55768.560474032762"/>
    <m/>
    <n v="0"/>
    <x v="2"/>
    <m/>
    <s v="Straight Commission"/>
    <s v="Canada"/>
    <s v="Unknown"/>
    <s v="Belleville"/>
    <s v="11 - 20 years"/>
    <s v="11 - 20 years"/>
    <s v="High School"/>
    <s v="Woman"/>
  </r>
  <r>
    <s v="35-44"/>
    <s v="Property Or Construction"/>
    <s v="Contractor "/>
    <m/>
    <n v="95000"/>
    <n v="95000"/>
    <n v="0"/>
    <n v="0"/>
    <x v="0"/>
    <m/>
    <m/>
    <s v="USA"/>
    <s v="North Carolina"/>
    <s v="Asheville "/>
    <s v="8 - 10 years"/>
    <s v="5-7 years"/>
    <s v="College degree"/>
    <s v="Man"/>
  </r>
  <r>
    <s v="25-34"/>
    <s v="Education (Primary/Secondary)"/>
    <s v="Teacher"/>
    <s v="Head of Department"/>
    <n v="91000"/>
    <n v="91000"/>
    <n v="13000"/>
    <n v="13000"/>
    <x v="0"/>
    <m/>
    <s v="stipends"/>
    <s v="USA"/>
    <s v="New York"/>
    <s v="New York City"/>
    <s v="8 - 10 years"/>
    <s v="8 - 10 years"/>
    <s v="Master's degree"/>
    <s v="Man"/>
  </r>
  <r>
    <s v="25-34"/>
    <s v="Computing Or Tech"/>
    <s v="Product Marketing Manager"/>
    <m/>
    <n v="85000"/>
    <n v="85000"/>
    <n v="10000"/>
    <n v="10000"/>
    <x v="0"/>
    <m/>
    <m/>
    <s v="USA"/>
    <s v="Pennsylvania"/>
    <s v="West Chester"/>
    <s v="5-7 years"/>
    <s v="2 - 4 years"/>
    <s v="Master's degree"/>
    <s v="Woman"/>
  </r>
  <r>
    <s v="35-44"/>
    <s v="Property Or Construction"/>
    <s v="Estimator"/>
    <m/>
    <n v="70000"/>
    <n v="70000"/>
    <n v="0"/>
    <n v="0"/>
    <x v="0"/>
    <m/>
    <m/>
    <s v="USA"/>
    <s v="California"/>
    <s v="San Marcos"/>
    <s v="21 - 30 years"/>
    <s v="11 - 20 years"/>
    <s v="College degree"/>
    <s v="Man"/>
  </r>
  <r>
    <s v="25-34"/>
    <s v="Health Care"/>
    <s v="Director Of Quality"/>
    <m/>
    <n v="92000"/>
    <n v="92000"/>
    <m/>
    <n v="0"/>
    <x v="0"/>
    <m/>
    <m/>
    <s v="USA"/>
    <s v="Idaho"/>
    <s v="Idaho"/>
    <s v="5-7 years"/>
    <s v="2 - 4 years"/>
    <s v="Master's degree"/>
    <s v="Man"/>
  </r>
  <r>
    <s v="25-34"/>
    <s v="Computing Or Tech"/>
    <s v="Helpdesk Level 1"/>
    <m/>
    <n v="33280"/>
    <n v="33280"/>
    <n v="1000"/>
    <n v="1000"/>
    <x v="0"/>
    <m/>
    <m/>
    <s v="USA"/>
    <s v="Utah"/>
    <s v="Ogden"/>
    <s v="5-7 years"/>
    <s v="&lt;=1 Years"/>
    <s v="Some college"/>
    <s v="Man"/>
  </r>
  <r>
    <s v="25-34"/>
    <s v="Health Care"/>
    <s v="Psych Tech"/>
    <s v="Working alongside nurses and doctors in a hospital setting with psychiatric patients. Also called psychiatric associate/assistant, behavior tech/assistant"/>
    <n v="35000"/>
    <n v="35000"/>
    <n v="0"/>
    <n v="0"/>
    <x v="0"/>
    <m/>
    <s v="30 hrs a week, considered full time. Cannot be 40 hrs, they don't hire for it. "/>
    <s v="USA"/>
    <s v="Minnesota"/>
    <s v="Minneapolis"/>
    <s v="5-7 years"/>
    <s v="2 - 4 years"/>
    <s v="College degree"/>
    <s v="Woman"/>
  </r>
  <r>
    <s v="55-64"/>
    <s v="Accounting, Banking &amp; Finance"/>
    <s v="Cfo"/>
    <m/>
    <n v="170000"/>
    <n v="170000"/>
    <n v="35000"/>
    <n v="35000"/>
    <x v="0"/>
    <m/>
    <m/>
    <s v="USA"/>
    <s v="Oregon"/>
    <s v="Portland"/>
    <s v="31 - 40 years"/>
    <s v="31 - 40 years"/>
    <s v="Master's degree"/>
    <s v="Man"/>
  </r>
  <r>
    <s v="35-44"/>
    <s v="Engineering Or Manufacturing"/>
    <s v="Senior Materials Scientist"/>
    <m/>
    <n v="75000"/>
    <n v="75000"/>
    <n v="4000"/>
    <n v="4000"/>
    <x v="0"/>
    <m/>
    <s v="It's a very small company, only 10 employees"/>
    <s v="USA"/>
    <s v="Minnesota"/>
    <s v="Eden Prairie"/>
    <s v="11 - 20 years"/>
    <s v="8 - 10 years"/>
    <s v="PhD"/>
    <s v="Woman"/>
  </r>
  <r>
    <s v="25-34"/>
    <s v="Computing Or Tech"/>
    <s v="Agronomist "/>
    <s v="Cannabis Agronomist III"/>
    <n v="97500"/>
    <n v="97500"/>
    <n v="0"/>
    <n v="0"/>
    <x v="0"/>
    <m/>
    <m/>
    <s v="USA"/>
    <s v="Massachusetts"/>
    <s v="Lowell"/>
    <s v="2 - 4 years"/>
    <s v="&lt;=1 Years"/>
    <s v="College degree"/>
    <s v="Woman"/>
  </r>
  <r>
    <s v="25-34"/>
    <s v="Computing Or Tech"/>
    <s v="Senior Information Security Specialist"/>
    <s v="SIEM Administration "/>
    <n v="73000"/>
    <n v="50888.811432554896"/>
    <n v="23000"/>
    <n v="16033.461136284419"/>
    <x v="2"/>
    <m/>
    <m/>
    <s v="Canada"/>
    <s v="Unknown"/>
    <s v="Toronto"/>
    <s v="2 - 4 years"/>
    <s v="2 - 4 years"/>
    <s v="Master's degree"/>
    <s v="Non-binary"/>
  </r>
  <r>
    <s v="35-44"/>
    <s v="Accounting, Banking &amp; Finance"/>
    <s v="Business Analyst"/>
    <m/>
    <n v="107000"/>
    <n v="107000"/>
    <n v="10000"/>
    <n v="10000"/>
    <x v="0"/>
    <m/>
    <m/>
    <s v="USA"/>
    <s v="Louisiana"/>
    <s v="New Orleans"/>
    <s v="11 - 20 years"/>
    <s v="11 - 20 years"/>
    <s v="Master's degree"/>
    <s v="Man"/>
  </r>
  <r>
    <s v="18-24"/>
    <s v="Business Or Consulting"/>
    <s v="Apprentice Business Administrator "/>
    <m/>
    <n v="17500"/>
    <n v="22160.314043307586"/>
    <n v="1000"/>
    <n v="1266.3036596175764"/>
    <x v="1"/>
    <m/>
    <m/>
    <s v="UK"/>
    <s v="Unknown"/>
    <s v="Haverhill"/>
    <s v="&lt;=1 Years"/>
    <s v="&lt;=1 Years"/>
    <s v="Some college"/>
    <s v="Woman"/>
  </r>
  <r>
    <s v="25-34"/>
    <s v="Health Care"/>
    <s v="Project Manager"/>
    <m/>
    <n v="98000"/>
    <n v="98000"/>
    <m/>
    <n v="0"/>
    <x v="0"/>
    <m/>
    <m/>
    <s v="USA"/>
    <s v="Washington"/>
    <s v="Seattle"/>
    <s v="5-7 years"/>
    <s v="5-7 years"/>
    <s v="College degree"/>
    <s v="Woman"/>
  </r>
  <r>
    <s v="25-34"/>
    <s v="Sales"/>
    <s v="Finance Manger"/>
    <s v="Power sports finance manager"/>
    <n v="160000"/>
    <n v="160000"/>
    <m/>
    <n v="0"/>
    <x v="0"/>
    <m/>
    <s v="Base plus commisson"/>
    <s v="USA"/>
    <s v="Minnesota"/>
    <s v="Pine Island"/>
    <s v="5-7 years"/>
    <s v="5-7 years"/>
    <s v="Some college"/>
    <s v="Man"/>
  </r>
  <r>
    <s v="25-34"/>
    <s v="Education (Higher Education)"/>
    <s v="Phd Student"/>
    <m/>
    <n v="16000"/>
    <n v="16782.043213761273"/>
    <n v="0"/>
    <n v="0"/>
    <x v="3"/>
    <m/>
    <m/>
    <s v="Italy"/>
    <s v="Unknown"/>
    <s v="Rome"/>
    <s v="&lt;=1 Years"/>
    <s v="&lt;=1 Years"/>
    <s v="Master's degree"/>
    <s v="Man"/>
  </r>
  <r>
    <s v="35-44"/>
    <s v="Computing Or Tech"/>
    <s v="Senior Software Engineer "/>
    <m/>
    <n v="150000"/>
    <n v="150000"/>
    <m/>
    <n v="0"/>
    <x v="0"/>
    <m/>
    <m/>
    <s v="USA"/>
    <s v="Ohio"/>
    <s v="Columbus "/>
    <s v="11 - 20 years"/>
    <s v="11 - 20 years"/>
    <s v="College degree"/>
    <s v="Man"/>
  </r>
  <r>
    <s v="25-34"/>
    <s v="Biotech R&amp;D"/>
    <s v="Manager Of Workplace Operations"/>
    <s v="Safety, lab ops, facility mgmt"/>
    <n v="130000"/>
    <n v="130000"/>
    <n v="5000"/>
    <n v="5000"/>
    <x v="0"/>
    <m/>
    <m/>
    <s v="USA"/>
    <s v="California"/>
    <s v="Emeryville"/>
    <s v="5-7 years"/>
    <s v="2 - 4 years"/>
    <s v="College degree"/>
    <s v="Woman"/>
  </r>
  <r>
    <s v="25-34"/>
    <s v="Insurance"/>
    <s v="Software Qa Analyst"/>
    <m/>
    <n v="65000"/>
    <n v="65000"/>
    <n v="100"/>
    <n v="100"/>
    <x v="0"/>
    <m/>
    <m/>
    <s v="USA"/>
    <s v="Illinois"/>
    <s v="Chicago"/>
    <s v="8 - 10 years"/>
    <s v="8 - 10 years"/>
    <s v="Master's degree"/>
    <s v="Man"/>
  </r>
  <r>
    <s v="25-34"/>
    <s v="Education (Primary/Secondary)"/>
    <s v="Teacher"/>
    <s v="Chemistry-High School"/>
    <n v="52000"/>
    <n v="52000"/>
    <m/>
    <n v="0"/>
    <x v="0"/>
    <m/>
    <s v="I can teach summer school or take on additional duties for extra pay. I worked summer school for $35 an hour last summer. "/>
    <s v="USA"/>
    <s v="Kentucky"/>
    <s v="Lexington "/>
    <s v="5-7 years"/>
    <s v="5-7 years"/>
    <s v="Master's degree"/>
    <s v="Man"/>
  </r>
  <r>
    <s v="18-24"/>
    <s v="Engineering Or Manufacturing"/>
    <s v="Assistant Project Manager"/>
    <m/>
    <n v="55000"/>
    <n v="55000"/>
    <n v="1000"/>
    <n v="1000"/>
    <x v="0"/>
    <m/>
    <m/>
    <s v="USA"/>
    <s v="Florida"/>
    <s v="Kennedy Space Center"/>
    <s v="&lt;=1 Years"/>
    <s v="&lt;=1 Years"/>
    <s v="College degree"/>
    <s v="Man"/>
  </r>
  <r>
    <s v="25-34"/>
    <s v="Art &amp; Design"/>
    <s v="Graphic Designer"/>
    <m/>
    <n v="41600"/>
    <n v="41600"/>
    <m/>
    <n v="0"/>
    <x v="0"/>
    <m/>
    <m/>
    <s v="USA"/>
    <s v="Oregon"/>
    <s v="Portland "/>
    <s v="11 - 20 years"/>
    <s v="8 - 10 years"/>
    <s v="Some college"/>
    <s v="Non-binary"/>
  </r>
  <r>
    <s v="25-34"/>
    <s v="Business Or Consulting"/>
    <s v="Operational Planning Manager"/>
    <m/>
    <n v="33000"/>
    <n v="34612.964128382628"/>
    <m/>
    <n v="0"/>
    <x v="3"/>
    <m/>
    <m/>
    <s v="France"/>
    <s v="Unknown"/>
    <s v="Paris"/>
    <s v="2 - 4 years"/>
    <s v="2 - 4 years"/>
    <s v="Master's degree"/>
    <s v="Other or prefer not to answer"/>
  </r>
  <r>
    <s v="25-34"/>
    <s v="Engineering Or Manufacturing"/>
    <s v="Maintenance Team Leader"/>
    <s v="Lead both the facility and machine maintenance teams for a manufacturing plant."/>
    <n v="71240"/>
    <n v="71240"/>
    <n v="12000"/>
    <n v="12000"/>
    <x v="0"/>
    <m/>
    <m/>
    <s v="USA"/>
    <s v="Michigan"/>
    <s v="Sterling Heights"/>
    <s v="11 - 20 years"/>
    <s v="11 - 20 years"/>
    <s v="College degree"/>
    <s v="Man"/>
  </r>
  <r>
    <s v="25-34"/>
    <s v="Engineering Or Manufacturing"/>
    <s v="Engineering Manager"/>
    <m/>
    <n v="110000"/>
    <n v="76681.770651795043"/>
    <n v="0"/>
    <n v="0"/>
    <x v="2"/>
    <m/>
    <m/>
    <s v="Canada"/>
    <s v="Unknown"/>
    <s v="Toronto"/>
    <s v="11 - 20 years"/>
    <s v="11 - 20 years"/>
    <s v="College degree"/>
    <s v="Man"/>
  </r>
  <r>
    <s v="25-34"/>
    <s v="Accounting, Banking &amp; Finance"/>
    <s v="Senior Accounting Analyst"/>
    <m/>
    <n v="80000"/>
    <n v="80000"/>
    <n v="12000"/>
    <n v="12000"/>
    <x v="0"/>
    <m/>
    <m/>
    <s v="USA"/>
    <s v="Illinois"/>
    <s v="Remote"/>
    <s v="5-7 years"/>
    <s v="5-7 years"/>
    <s v="College degree"/>
    <s v="Woman"/>
  </r>
  <r>
    <s v="45-54"/>
    <s v="Computing Or Tech"/>
    <s v="It Administrator"/>
    <m/>
    <n v="75000"/>
    <n v="75000"/>
    <n v="0"/>
    <n v="0"/>
    <x v="0"/>
    <m/>
    <m/>
    <s v="USA"/>
    <s v="Texas"/>
    <s v="Irving"/>
    <s v="31 - 40 years"/>
    <s v="21 - 30 years"/>
    <s v="Some college"/>
    <s v="Man"/>
  </r>
  <r>
    <s v="25-34"/>
    <s v="Health Care"/>
    <s v="Patient Care Coordinator"/>
    <s v="oncology healthcare scheduling"/>
    <n v="64334"/>
    <n v="64334"/>
    <m/>
    <n v="0"/>
    <x v="0"/>
    <m/>
    <m/>
    <s v="USA"/>
    <s v="Washington"/>
    <s v="Seattle"/>
    <s v="8 - 10 years"/>
    <s v="8 - 10 years"/>
    <s v="Master's degree"/>
    <s v="Woman"/>
  </r>
  <r>
    <s v="18-24"/>
    <s v="Retail"/>
    <s v="Framer"/>
    <m/>
    <n v="29848"/>
    <n v="29848"/>
    <n v="100"/>
    <n v="100"/>
    <x v="0"/>
    <m/>
    <m/>
    <s v="USA"/>
    <s v="Colorado"/>
    <s v="Colorado Springs"/>
    <s v="2 - 4 years"/>
    <s v="&lt;=1 Years"/>
    <s v="Some college"/>
    <s v="Woman"/>
  </r>
  <r>
    <s v="25-34"/>
    <s v="Accounting, Banking &amp; Finance"/>
    <s v="Manager"/>
    <m/>
    <n v="100000"/>
    <n v="100000"/>
    <n v="20000"/>
    <n v="20000"/>
    <x v="0"/>
    <m/>
    <m/>
    <s v="USA"/>
    <s v="Illinois"/>
    <s v="Chicago"/>
    <s v="2 - 4 years"/>
    <s v="2 - 4 years"/>
    <s v="College degree"/>
    <s v="Man"/>
  </r>
  <r>
    <s v="35-44"/>
    <s v="Law Enforcement &amp; Security"/>
    <s v="Physical Security Specialist"/>
    <s v="Security Manager conducting travel and event security, counterintelligence, and contract management for guard and electronic security national portfolio"/>
    <n v="75000"/>
    <n v="52283.025444405714"/>
    <n v="3500"/>
    <n v="2439.8745207389334"/>
    <x v="2"/>
    <m/>
    <s v="salary plus 5% bonus"/>
    <s v="Canada"/>
    <s v="Unknown"/>
    <s v="Toronto"/>
    <s v="21 - 30 years"/>
    <s v="11 - 20 years"/>
    <s v="High School"/>
    <s v="Man"/>
  </r>
  <r>
    <s v="45-54"/>
    <s v="Computing Or Tech"/>
    <s v="Technical Account Manager"/>
    <m/>
    <n v="110000"/>
    <n v="110000"/>
    <n v="11000"/>
    <n v="11000"/>
    <x v="0"/>
    <m/>
    <s v="Bonuses are not guaranteed."/>
    <s v="USA"/>
    <s v="Oregon"/>
    <s v="Eugene"/>
    <s v="31 - 40 years"/>
    <s v="21 - 30 years"/>
    <s v="High School"/>
    <s v="Man"/>
  </r>
  <r>
    <s v="25-34"/>
    <s v="Nonprofits"/>
    <s v="Digital Fundraising Manager"/>
    <m/>
    <n v="75000"/>
    <n v="75000"/>
    <m/>
    <n v="0"/>
    <x v="0"/>
    <m/>
    <m/>
    <s v="USA"/>
    <s v="California"/>
    <s v="San Francisco "/>
    <s v="5-7 years"/>
    <s v="2 - 4 years"/>
    <s v="College degree"/>
    <s v="Woman"/>
  </r>
  <r>
    <s v="25-34"/>
    <s v="Law"/>
    <s v="Attorney Recruitment Coordinator"/>
    <m/>
    <n v="67000"/>
    <n v="67000"/>
    <m/>
    <n v="0"/>
    <x v="0"/>
    <m/>
    <m/>
    <s v="USA"/>
    <s v="New York"/>
    <s v="New York City"/>
    <s v="2 - 4 years"/>
    <s v="2 - 4 years"/>
    <s v="College degree"/>
    <s v="Woman"/>
  </r>
  <r>
    <s v="35-44"/>
    <s v="Engineering Or Manufacturing"/>
    <s v="Sr. Infrastructure Engineer"/>
    <s v="IT Infrastructure"/>
    <n v="110000"/>
    <n v="110000"/>
    <n v="11000"/>
    <n v="11000"/>
    <x v="0"/>
    <m/>
    <m/>
    <s v="USA"/>
    <s v="North Carolina"/>
    <s v="Raleigh"/>
    <s v="8 - 10 years"/>
    <s v="8 - 10 years"/>
    <s v="College degree"/>
    <s v="Other or prefer not to answer"/>
  </r>
  <r>
    <s v="25-34"/>
    <s v="Art &amp; Design"/>
    <s v="Cgi Animator / Digital Artist"/>
    <m/>
    <n v="55000"/>
    <n v="55000"/>
    <n v="0"/>
    <n v="0"/>
    <x v="0"/>
    <m/>
    <m/>
    <s v="USA"/>
    <s v="Alaska"/>
    <s v="Fairbanks"/>
    <s v="8 - 10 years"/>
    <s v="8 - 10 years"/>
    <s v="College degree"/>
    <s v="Woman"/>
  </r>
  <r>
    <s v="35-44"/>
    <s v="Engineering Or Manufacturing"/>
    <s v="Senior Mechanical Engineer"/>
    <m/>
    <n v="113000"/>
    <n v="113000"/>
    <n v="0"/>
    <n v="0"/>
    <x v="0"/>
    <m/>
    <m/>
    <s v="USA"/>
    <s v="Kansas"/>
    <s v="Overland Park "/>
    <s v="8 - 10 years"/>
    <s v="5-7 years"/>
    <s v="Master's degree"/>
    <s v="Man"/>
  </r>
  <r>
    <s v="25-34"/>
    <s v="Engineering Or Manufacturing"/>
    <s v="Maintenance Technician "/>
    <m/>
    <n v="45760"/>
    <n v="45760"/>
    <n v="24180"/>
    <n v="24180"/>
    <x v="0"/>
    <m/>
    <m/>
    <s v="USA"/>
    <s v="Georgia"/>
    <s v="Adairsville"/>
    <s v="8 - 10 years"/>
    <s v="2 - 4 years"/>
    <s v="High School"/>
    <s v="Man"/>
  </r>
  <r>
    <s v="35-44"/>
    <s v="Accounting, Banking &amp; Finance"/>
    <s v="Residential Real Estate Appraiser "/>
    <m/>
    <n v="125000"/>
    <n v="125000"/>
    <n v="1200"/>
    <n v="1200"/>
    <x v="0"/>
    <m/>
    <m/>
    <s v="USA"/>
    <s v="Oregon"/>
    <s v="Newberg"/>
    <s v="21 - 30 years"/>
    <s v="11 - 20 years"/>
    <s v="College degree"/>
    <s v="Woman"/>
  </r>
  <r>
    <s v="25-34"/>
    <s v="Property Or Construction"/>
    <s v="Engineering Technician"/>
    <s v="Inspector"/>
    <n v="36400"/>
    <n v="36400"/>
    <n v="6955"/>
    <n v="6955"/>
    <x v="0"/>
    <m/>
    <m/>
    <s v="USA"/>
    <s v="Ohio"/>
    <s v="Columbus"/>
    <s v="11 - 20 years"/>
    <s v="&lt;=1 Years"/>
    <s v="College degree"/>
    <s v="Man"/>
  </r>
  <r>
    <s v="25-34"/>
    <s v="Property Or Construction"/>
    <s v="Construction Project Engineer"/>
    <s v="Quality Control and Quality Analysis of multi family mixed use construction projects ranging from 15 million to 65 million"/>
    <n v="70000"/>
    <n v="70000"/>
    <n v="1500"/>
    <n v="1500"/>
    <x v="0"/>
    <m/>
    <m/>
    <s v="USA"/>
    <s v="Washington"/>
    <s v="Redmond"/>
    <s v="5-7 years"/>
    <s v="5-7 years"/>
    <s v="Some college"/>
    <s v="Man"/>
  </r>
  <r>
    <s v="55-64"/>
    <s v="Education (Higher Education)"/>
    <s v="Financial Aid Counsellor "/>
    <m/>
    <n v="34000"/>
    <n v="34000"/>
    <n v="0"/>
    <n v="0"/>
    <x v="0"/>
    <m/>
    <m/>
    <s v="USA"/>
    <s v="Idaho"/>
    <s v="Moscow "/>
    <s v="11 - 20 years"/>
    <s v="2 - 4 years"/>
    <s v="College degree"/>
    <s v="Woman"/>
  </r>
  <r>
    <s v="25-34"/>
    <s v="Automotive"/>
    <s v="Automotive Technician "/>
    <m/>
    <n v="80000"/>
    <n v="80000"/>
    <m/>
    <n v="0"/>
    <x v="0"/>
    <m/>
    <m/>
    <s v="USA"/>
    <s v="Colorado"/>
    <s v="Colorado Springs"/>
    <s v="8 - 10 years"/>
    <s v="5-7 years"/>
    <s v="College degree"/>
    <s v="Man"/>
  </r>
  <r>
    <s v="35-44"/>
    <s v="Recruitment Or Hr"/>
    <s v="Talent Acquisition Specialist"/>
    <m/>
    <n v="38480"/>
    <n v="38480"/>
    <m/>
    <n v="0"/>
    <x v="0"/>
    <m/>
    <s v="Also receive commission pay based on placements"/>
    <s v="USA"/>
    <s v="California"/>
    <s v="Santa Ana"/>
    <s v="8 - 10 years"/>
    <s v="2 - 4 years"/>
    <s v="High School"/>
    <s v="Man"/>
  </r>
  <r>
    <s v="35-44"/>
    <s v="Engineering Or Manufacturing"/>
    <s v="Cmm Programmer"/>
    <s v="Metrology professional"/>
    <n v="114000"/>
    <n v="114000"/>
    <n v="0"/>
    <n v="0"/>
    <x v="0"/>
    <m/>
    <m/>
    <s v="USA"/>
    <s v="Connecticut"/>
    <s v="Middletown"/>
    <s v="11 - 20 years"/>
    <s v="11 - 20 years"/>
    <s v="Some college"/>
    <s v="Man"/>
  </r>
  <r>
    <s v="25-34"/>
    <s v="Health Care"/>
    <s v="Emergency Veterinarian"/>
    <s v="Traveling DVM"/>
    <n v="175000"/>
    <n v="175000"/>
    <n v="43200"/>
    <n v="43200"/>
    <x v="0"/>
    <m/>
    <s v="43200 is my travel stipend. Typically $360/shift travel stipend"/>
    <s v="USA"/>
    <s v="California"/>
    <s v="Bay area"/>
    <s v="11 - 20 years"/>
    <s v="2 - 4 years"/>
    <s v="Professional degree (MD, JD, etc.)"/>
    <s v="Woman"/>
  </r>
  <r>
    <s v="35-44"/>
    <s v="Health Care"/>
    <s v="Rn"/>
    <m/>
    <n v="79000"/>
    <n v="79000"/>
    <m/>
    <n v="0"/>
    <x v="0"/>
    <m/>
    <m/>
    <s v="USA"/>
    <s v="Michigan"/>
    <s v="Grand rapids"/>
    <s v="11 - 20 years"/>
    <s v="11 - 20 years"/>
    <s v="College degree"/>
    <s v="Woman"/>
  </r>
  <r>
    <s v="35-44"/>
    <s v="Engineering Or Manufacturing"/>
    <s v="Project Quality Manager"/>
    <s v="Industrial Construction - Electrical"/>
    <n v="155000"/>
    <n v="88273.819693604411"/>
    <m/>
    <n v="0"/>
    <x v="4"/>
    <m/>
    <m/>
    <s v="Australia"/>
    <s v="Unknown"/>
    <s v="Sydney"/>
    <s v="11 - 20 years"/>
    <s v="11 - 20 years"/>
    <s v="College degree"/>
    <s v="Man"/>
  </r>
  <r>
    <s v="25-34"/>
    <s v="Computing Or Tech"/>
    <s v="Software Engineer"/>
    <m/>
    <n v="58500"/>
    <n v="74078.764087628224"/>
    <n v="0"/>
    <n v="0"/>
    <x v="1"/>
    <m/>
    <m/>
    <s v="UK"/>
    <s v="Unknown"/>
    <s v="London"/>
    <s v="5-7 years"/>
    <s v="5-7 years"/>
    <s v="High School"/>
    <s v="Man"/>
  </r>
  <r>
    <s v="25-34"/>
    <s v="Computing Or Tech"/>
    <s v="Sales Support Specialist"/>
    <s v="contract administrator, sales admin"/>
    <n v="53000"/>
    <n v="53000"/>
    <n v="4000"/>
    <n v="4000"/>
    <x v="0"/>
    <m/>
    <m/>
    <s v="USA"/>
    <s v="California"/>
    <s v="santa barbara"/>
    <s v="2 - 4 years"/>
    <s v="2 - 4 years"/>
    <s v="College degree"/>
    <s v="Woman"/>
  </r>
  <r>
    <s v="25-34"/>
    <s v="Accounting, Banking &amp; Finance"/>
    <s v="Tax Manager"/>
    <m/>
    <n v="107000"/>
    <n v="74590.44963401882"/>
    <n v="1000"/>
    <n v="697.10700592540945"/>
    <x v="2"/>
    <m/>
    <m/>
    <s v="Canada"/>
    <s v="Unknown"/>
    <s v="Calgary"/>
    <s v="8 - 10 years"/>
    <s v="8 - 10 years"/>
    <s v="Master's degree"/>
    <s v="Woman"/>
  </r>
  <r>
    <s v="25-34"/>
    <s v="Nonprofits"/>
    <s v="Office Administrator / Grants Coordinator"/>
    <m/>
    <n v="31200"/>
    <n v="31200"/>
    <m/>
    <n v="0"/>
    <x v="0"/>
    <m/>
    <m/>
    <s v="USA"/>
    <s v="Nevada"/>
    <s v="Las Vegas"/>
    <s v="11 - 20 years"/>
    <s v="2 - 4 years"/>
    <s v="Some college"/>
    <s v="Woman"/>
  </r>
  <r>
    <s v="18-24"/>
    <s v="Accounting, Banking &amp; Finance"/>
    <s v="Report Developer"/>
    <s v="SQL Writer"/>
    <n v="39645"/>
    <n v="39645"/>
    <n v="2500"/>
    <n v="2500"/>
    <x v="0"/>
    <m/>
    <s v="Annual bonus is 4-10% of salary; varies based on personal and company goals met"/>
    <s v="USA"/>
    <s v="New York"/>
    <s v="Sidney"/>
    <s v="2 - 4 years"/>
    <s v="&lt;=1 Years"/>
    <s v="Some college"/>
    <s v="Man"/>
  </r>
  <r>
    <s v="35-44"/>
    <s v="Engineering Or Manufacturing"/>
    <s v="Hvac/R/Vrf Service Tech"/>
    <m/>
    <n v="150000"/>
    <n v="150000"/>
    <m/>
    <n v="0"/>
    <x v="0"/>
    <m/>
    <m/>
    <s v="USA"/>
    <s v="Washington"/>
    <s v="seattle"/>
    <s v="21 - 30 years"/>
    <s v="11 - 20 years"/>
    <s v="High School"/>
    <s v="Man"/>
  </r>
  <r>
    <s v="25-34"/>
    <s v="Computing Or Tech"/>
    <s v="Senior Analyst"/>
    <m/>
    <n v="69500"/>
    <n v="69500"/>
    <n v="0"/>
    <n v="0"/>
    <x v="0"/>
    <m/>
    <m/>
    <s v="USA"/>
    <s v="Oregon"/>
    <s v="Portland"/>
    <s v="2 - 4 years"/>
    <s v="2 - 4 years"/>
    <s v="College degree"/>
    <s v="Woman"/>
  </r>
  <r>
    <s v="18-24"/>
    <s v="Business Or Consulting"/>
    <s v="Project Engineer/Consultant"/>
    <m/>
    <n v="72000"/>
    <n v="72000"/>
    <n v="10000"/>
    <n v="10000"/>
    <x v="0"/>
    <m/>
    <m/>
    <s v="USA"/>
    <s v="Texas"/>
    <s v="Dallas"/>
    <s v="2 - 4 years"/>
    <s v="&lt;=1 Years"/>
    <s v="College degree"/>
    <s v="Man"/>
  </r>
  <r>
    <s v="25-34"/>
    <s v="Computing Or Tech"/>
    <s v="Product Manager "/>
    <m/>
    <n v="47000"/>
    <n v="59516.272002026089"/>
    <m/>
    <n v="0"/>
    <x v="1"/>
    <m/>
    <m/>
    <s v="UK"/>
    <s v="Unknown"/>
    <s v="Brighton "/>
    <s v="5-7 years"/>
    <s v="2 - 4 years"/>
    <s v="College degree"/>
    <s v="Woman"/>
  </r>
  <r>
    <s v="35-44"/>
    <s v="Education (Higher Education)"/>
    <s v="It Director"/>
    <m/>
    <n v="133000"/>
    <n v="133000"/>
    <m/>
    <n v="0"/>
    <x v="0"/>
    <m/>
    <m/>
    <s v="USA"/>
    <s v="California"/>
    <s v="Lancaster"/>
    <s v="11 - 20 years"/>
    <s v="11 - 20 years"/>
    <s v="Master's degree"/>
    <s v="Man"/>
  </r>
  <r>
    <s v="25-34"/>
    <s v="Education (Primary/Secondary)"/>
    <s v="Science Teacher"/>
    <m/>
    <n v="46000"/>
    <n v="46000"/>
    <n v="0"/>
    <n v="0"/>
    <x v="0"/>
    <m/>
    <m/>
    <s v="USA"/>
    <s v="Virginia"/>
    <s v="Woodbridge"/>
    <s v="8 - 10 years"/>
    <s v="5-7 years"/>
    <s v="Master's degree"/>
    <s v="Woman"/>
  </r>
  <r>
    <s v="25-34"/>
    <s v="Engineering Or Manufacturing"/>
    <s v="Senior Research &amp; Development Engineer"/>
    <s v="Additive Manufacturing "/>
    <n v="130000"/>
    <n v="130000"/>
    <n v="3000"/>
    <n v="3000"/>
    <x v="0"/>
    <m/>
    <m/>
    <s v="USA"/>
    <s v="Pennsylvania"/>
    <s v="Philadelphia "/>
    <s v="8 - 10 years"/>
    <s v="8 - 10 years"/>
    <s v="Master's degree"/>
    <s v="Man"/>
  </r>
  <r>
    <s v="35-44"/>
    <s v="Consulting"/>
    <s v="Owner"/>
    <m/>
    <n v="250000"/>
    <n v="250000"/>
    <n v="50000"/>
    <n v="50000"/>
    <x v="0"/>
    <m/>
    <m/>
    <s v="USA"/>
    <s v="Utah"/>
    <s v="Salt Lake"/>
    <s v="8 - 10 years"/>
    <s v="5-7 years"/>
    <s v="Some college"/>
    <s v="Man"/>
  </r>
  <r>
    <s v="35-44"/>
    <s v="Engineering Or Manufacturing"/>
    <s v="Project Manager"/>
    <m/>
    <n v="80500"/>
    <n v="80500"/>
    <n v="0"/>
    <n v="0"/>
    <x v="0"/>
    <m/>
    <m/>
    <s v="USA"/>
    <s v="Georgia"/>
    <s v="Atlanta"/>
    <s v="11 - 20 years"/>
    <s v="&lt;=1 Years"/>
    <s v="College degree"/>
    <s v="Man"/>
  </r>
  <r>
    <s v="35-44"/>
    <s v="Law"/>
    <s v="Corporate Counsel "/>
    <s v="In-house for a large tech company"/>
    <n v="104000"/>
    <n v="104000"/>
    <n v="5000"/>
    <n v="5000"/>
    <x v="0"/>
    <s v="USD"/>
    <m/>
    <s v="USA"/>
    <s v="Oregon"/>
    <s v="Portland"/>
    <s v="11 - 20 years"/>
    <s v="8 - 10 years"/>
    <s v="Professional degree (MD, JD, etc.)"/>
    <s v="Woman"/>
  </r>
  <r>
    <s v="18-24"/>
    <s v="Retail"/>
    <s v="Cashier "/>
    <m/>
    <n v="22000"/>
    <n v="22000"/>
    <n v="0"/>
    <n v="0"/>
    <x v="0"/>
    <m/>
    <m/>
    <s v="USA"/>
    <s v="Texas"/>
    <s v="Dallas"/>
    <s v="2 - 4 years"/>
    <s v="2 - 4 years"/>
    <s v="College degree"/>
    <s v="Woman"/>
  </r>
  <r>
    <s v="35-44"/>
    <s v="Engineering Or Manufacturing"/>
    <s v="Electrical Engineering Manager"/>
    <m/>
    <n v="130000"/>
    <n v="130000"/>
    <n v="9000"/>
    <n v="9000"/>
    <x v="0"/>
    <m/>
    <m/>
    <s v="USA"/>
    <s v="Kentucky"/>
    <s v="Louisville"/>
    <s v="11 - 20 years"/>
    <s v="11 - 20 years"/>
    <s v="Master's degree"/>
    <s v="Man"/>
  </r>
  <r>
    <s v="18-24"/>
    <s v="Property Or Construction"/>
    <s v="File Coordinator "/>
    <m/>
    <n v="42000"/>
    <n v="42000"/>
    <n v="0"/>
    <n v="0"/>
    <x v="0"/>
    <m/>
    <m/>
    <s v="USA"/>
    <s v="Washington"/>
    <s v="Spokane"/>
    <s v="&lt;=1 Years"/>
    <s v="5-7 years"/>
    <s v="High School"/>
    <s v="Woman"/>
  </r>
  <r>
    <s v="35-44"/>
    <s v="Engineering Or Manufacturing"/>
    <s v="Process Engineer"/>
    <m/>
    <n v="65000"/>
    <n v="65000"/>
    <n v="2000"/>
    <n v="2000"/>
    <x v="0"/>
    <m/>
    <m/>
    <s v="USA"/>
    <s v="Wisconsin"/>
    <s v="Eau Claire"/>
    <s v="11 - 20 years"/>
    <s v="11 - 20 years"/>
    <s v="High School"/>
    <s v="Man"/>
  </r>
  <r>
    <s v="25-34"/>
    <s v="Property Or Construction"/>
    <s v="Technician "/>
    <m/>
    <n v="35000"/>
    <n v="35000"/>
    <n v="0"/>
    <n v="0"/>
    <x v="0"/>
    <m/>
    <m/>
    <s v="USA"/>
    <s v="Ohio"/>
    <s v="North canton "/>
    <s v="&lt;=1 Years"/>
    <s v="&lt;=1 Years"/>
    <s v="High School"/>
    <s v="Man"/>
  </r>
  <r>
    <s v="35-44"/>
    <s v="Marketing, Advertising &amp; Pr"/>
    <s v="Copywriter"/>
    <m/>
    <n v="70000"/>
    <n v="48797.490414778666"/>
    <n v="10000"/>
    <n v="6971.0700592540952"/>
    <x v="2"/>
    <m/>
    <m/>
    <s v="Canada"/>
    <s v="Unknown"/>
    <s v="Vancouver"/>
    <s v="11 - 20 years"/>
    <s v="11 - 20 years"/>
    <s v="College degree"/>
    <s v="Woman"/>
  </r>
  <r>
    <s v="18-24"/>
    <s v="Retail"/>
    <s v="Manager"/>
    <m/>
    <n v="35360"/>
    <n v="35360"/>
    <m/>
    <n v="0"/>
    <x v="0"/>
    <m/>
    <m/>
    <s v="USA"/>
    <s v="New York"/>
    <s v="albany"/>
    <s v="2 - 4 years"/>
    <s v="2 - 4 years"/>
    <s v="Some college"/>
    <s v="Man"/>
  </r>
  <r>
    <s v="25-34"/>
    <s v="Computing Or Tech"/>
    <s v="Team Leader"/>
    <m/>
    <n v="102000"/>
    <n v="102000"/>
    <m/>
    <n v="0"/>
    <x v="0"/>
    <m/>
    <m/>
    <s v="USA"/>
    <s v="Michigan"/>
    <s v="Detroit"/>
    <s v="5-7 years"/>
    <s v="5-7 years"/>
    <s v="College degree"/>
    <s v="Woman"/>
  </r>
  <r>
    <s v="18-24"/>
    <s v="Retail"/>
    <s v="Barista"/>
    <m/>
    <n v="30000"/>
    <n v="30000"/>
    <n v="0"/>
    <n v="0"/>
    <x v="0"/>
    <m/>
    <m/>
    <s v="USA"/>
    <s v="Mississippi"/>
    <s v="Hattiesburg"/>
    <s v="5-7 years"/>
    <s v="5-7 years"/>
    <s v="High School"/>
    <s v="Woman"/>
  </r>
  <r>
    <s v="18-24"/>
    <s v="Hospitality &amp; Events"/>
    <s v="Front Desk"/>
    <m/>
    <n v="29000"/>
    <n v="29000"/>
    <n v="1200"/>
    <n v="1200"/>
    <x v="0"/>
    <m/>
    <m/>
    <s v="USA"/>
    <s v="Michigan"/>
    <s v="Houghton"/>
    <s v="5-7 years"/>
    <s v="&lt;=1 Years"/>
    <s v="Some college"/>
    <s v="Woman"/>
  </r>
  <r>
    <s v="25-34"/>
    <s v="Retail"/>
    <s v="Assistant Centre Store Manager"/>
    <s v="Department Manager Supermarket"/>
    <n v="44000"/>
    <n v="44000"/>
    <n v="0"/>
    <n v="0"/>
    <x v="0"/>
    <m/>
    <m/>
    <s v="USA"/>
    <s v="Maine"/>
    <s v="South Portland"/>
    <s v="11 - 20 years"/>
    <s v="2 - 4 years"/>
    <s v="High School"/>
    <s v="Man"/>
  </r>
  <r>
    <s v="25-34"/>
    <s v="Transport Or Logistics"/>
    <s v="Driver"/>
    <m/>
    <n v="52000"/>
    <n v="36249.564308121291"/>
    <n v="0"/>
    <n v="0"/>
    <x v="2"/>
    <m/>
    <m/>
    <s v="Canada"/>
    <s v="Unknown"/>
    <s v="Perth "/>
    <s v="11 - 20 years"/>
    <s v="&lt;=1 Years"/>
    <s v="Some college"/>
    <s v="Man"/>
  </r>
  <r>
    <s v="25-34"/>
    <s v="Art &amp; Design"/>
    <s v="Office Manager"/>
    <s v="Reception, accounting, recruiting"/>
    <n v="58240"/>
    <n v="58240"/>
    <m/>
    <n v="0"/>
    <x v="0"/>
    <m/>
    <m/>
    <s v="USA"/>
    <s v="Nevada"/>
    <s v="Las Vegas"/>
    <s v="5-7 years"/>
    <s v="5-7 years"/>
    <s v="Some college"/>
    <s v="Woman"/>
  </r>
  <r>
    <s v="25-34"/>
    <s v="Health Care"/>
    <s v="Certified Pharmacy Technician"/>
    <m/>
    <n v="24000"/>
    <n v="24000"/>
    <n v="0"/>
    <n v="0"/>
    <x v="0"/>
    <m/>
    <m/>
    <s v="USA"/>
    <s v="Pennsylvania"/>
    <s v="Media"/>
    <s v="8 - 10 years"/>
    <s v="8 - 10 years"/>
    <s v="Some college"/>
    <s v="Woman"/>
  </r>
  <r>
    <s v="18-24"/>
    <s v="Transport Or Logistics"/>
    <s v="Supply Planner "/>
    <m/>
    <n v="66000"/>
    <n v="66000"/>
    <n v="5000"/>
    <n v="5000"/>
    <x v="0"/>
    <m/>
    <m/>
    <s v="USA"/>
    <s v="Pennsylvania"/>
    <s v="Hershey "/>
    <s v="2 - 4 years"/>
    <s v="2 - 4 years"/>
    <s v="College degree"/>
    <s v="Woman"/>
  </r>
  <r>
    <s v="18-24"/>
    <s v="Engineering Or Manufacturing"/>
    <s v="Quality Control Contractor"/>
    <s v="I'm a contracted tester that carries out design verification tests in the medical device industry"/>
    <n v="39520"/>
    <n v="39520"/>
    <m/>
    <n v="0"/>
    <x v="0"/>
    <m/>
    <s v="I have the option to do overtime, but I personally do not perform it"/>
    <s v="USA"/>
    <s v="New Hampshire"/>
    <s v="Manchester"/>
    <s v="2 - 4 years"/>
    <s v="&lt;=1 Years"/>
    <s v="Some college"/>
    <s v="Non-binary"/>
  </r>
  <r>
    <s v="18-24"/>
    <s v="Entertainment"/>
    <s v="Audio/Video Engineer"/>
    <m/>
    <n v="29000"/>
    <n v="29000"/>
    <m/>
    <n v="0"/>
    <x v="0"/>
    <m/>
    <m/>
    <s v="USA"/>
    <s v="Indiana"/>
    <s v="Indianapolis"/>
    <s v="2 - 4 years"/>
    <s v="2 - 4 years"/>
    <s v="College degree"/>
    <s v="Man"/>
  </r>
  <r>
    <s v="25-34"/>
    <s v="Health Care"/>
    <s v="Optometric Technician"/>
    <m/>
    <n v="33150"/>
    <n v="33150"/>
    <n v="0"/>
    <n v="0"/>
    <x v="0"/>
    <m/>
    <m/>
    <s v="USA"/>
    <s v="Connecticut"/>
    <s v="Enfield"/>
    <s v="8 - 10 years"/>
    <s v="2 - 4 years"/>
    <s v="College degree"/>
    <s v="Woman"/>
  </r>
  <r>
    <s v="18-24"/>
    <s v="Engineering Or Manufacturing"/>
    <s v="Data Scientist"/>
    <m/>
    <n v="93500"/>
    <n v="93500"/>
    <n v="0"/>
    <n v="0"/>
    <x v="0"/>
    <m/>
    <m/>
    <s v="USA"/>
    <s v="Iowa"/>
    <s v="Cedar Rapids"/>
    <s v="2 - 4 years"/>
    <s v="2 - 4 years"/>
    <s v="College degree"/>
    <s v="Man"/>
  </r>
  <r>
    <s v="35-44"/>
    <s v="Retail"/>
    <s v="Deputy Company Secretary"/>
    <m/>
    <n v="125000"/>
    <n v="158287.95745219704"/>
    <n v="40000"/>
    <n v="50652.146384703054"/>
    <x v="1"/>
    <m/>
    <m/>
    <s v="UK"/>
    <s v="Unknown"/>
    <s v="Manchester"/>
    <s v="11 - 20 years"/>
    <s v="8 - 10 years"/>
    <s v="Professional degree (MD, JD, etc.)"/>
    <s v="Man"/>
  </r>
  <r>
    <s v="25-34"/>
    <s v="Computing Or Tech"/>
    <s v="Chief Of Staff"/>
    <m/>
    <n v="210000"/>
    <n v="210000"/>
    <m/>
    <n v="0"/>
    <x v="0"/>
    <m/>
    <s v="Stock options as well"/>
    <s v="USA"/>
    <s v="California"/>
    <s v="San Francisco"/>
    <s v="11 - 20 years"/>
    <s v="11 - 20 years"/>
    <s v="College degree"/>
    <s v="Man"/>
  </r>
  <r>
    <s v="25-34"/>
    <s v="Engineering Or Manufacturing"/>
    <s v="Production Engineer Ii"/>
    <m/>
    <n v="82000"/>
    <n v="82000"/>
    <n v="1000"/>
    <n v="1000"/>
    <x v="0"/>
    <m/>
    <m/>
    <s v="USA"/>
    <s v="Florida"/>
    <s v="Tallahassee"/>
    <s v="5-7 years"/>
    <s v="5-7 years"/>
    <s v="Master's degree"/>
    <s v="Woman"/>
  </r>
  <r>
    <s v="25-34"/>
    <s v="Food"/>
    <s v="Supervisor"/>
    <m/>
    <n v="37440"/>
    <n v="37440"/>
    <m/>
    <n v="0"/>
    <x v="0"/>
    <m/>
    <s v="Hourly"/>
    <s v="USA"/>
    <s v="California"/>
    <s v="Salinas"/>
    <s v="5-7 years"/>
    <s v="8 - 10 years"/>
    <s v="Some college"/>
    <s v="Man"/>
  </r>
  <r>
    <s v="25-34"/>
    <s v="Computing Or Tech"/>
    <s v="Senior Software Application Engineer"/>
    <m/>
    <n v="154000"/>
    <n v="154000"/>
    <n v="85000"/>
    <n v="85000"/>
    <x v="0"/>
    <m/>
    <s v="Other comp is RSU refresh which varies each year"/>
    <s v="USA"/>
    <s v="California"/>
    <s v="San Francisco"/>
    <s v="5-7 years"/>
    <s v="5-7 years"/>
    <s v="College degree"/>
    <s v="Woman"/>
  </r>
  <r>
    <s v="35-44"/>
    <s v="Engineering Or Manufacturing"/>
    <s v="Inside Sales Technical Representative "/>
    <m/>
    <n v="79600"/>
    <n v="79600"/>
    <n v="5000"/>
    <n v="5000"/>
    <x v="0"/>
    <m/>
    <m/>
    <s v="USA"/>
    <s v="Massachusetts"/>
    <s v="Brockton"/>
    <s v="11 - 20 years"/>
    <s v="11 - 20 years"/>
    <s v="Master's degree"/>
    <s v="Woman"/>
  </r>
  <r>
    <s v="45-54"/>
    <s v="Education (Primary/Secondary)"/>
    <s v="Teacher"/>
    <s v="Elementary "/>
    <n v="80000"/>
    <n v="80000"/>
    <n v="0"/>
    <n v="0"/>
    <x v="0"/>
    <m/>
    <m/>
    <s v="USA"/>
    <s v="Ohio"/>
    <s v="Cleveland"/>
    <s v="21 - 30 years"/>
    <s v="21 - 30 years"/>
    <s v="Master's degree"/>
    <s v="Woman"/>
  </r>
  <r>
    <s v="25-34"/>
    <s v="Property Or Construction"/>
    <s v="Electrician Apprentice "/>
    <m/>
    <n v="35000"/>
    <n v="35000"/>
    <n v="1000"/>
    <n v="1000"/>
    <x v="0"/>
    <m/>
    <m/>
    <s v="USA"/>
    <s v="Utah"/>
    <s v="Salt lake"/>
    <s v="2 - 4 years"/>
    <s v="5-7 years"/>
    <s v="Some college"/>
    <s v="Man"/>
  </r>
  <r>
    <s v="25-34"/>
    <s v="Health Care"/>
    <s v="Enrolment Manager"/>
    <m/>
    <n v="97882"/>
    <n v="97882"/>
    <m/>
    <n v="0"/>
    <x v="0"/>
    <m/>
    <m/>
    <s v="USA"/>
    <s v="Washington"/>
    <s v="Olympia"/>
    <s v="11 - 20 years"/>
    <s v="8 - 10 years"/>
    <s v="College degree"/>
    <s v="Woman"/>
  </r>
  <r>
    <s v="35-44"/>
    <s v="Accounting, Banking &amp; Finance"/>
    <s v="Finance Manager"/>
    <m/>
    <n v="100000"/>
    <n v="100000"/>
    <n v="0"/>
    <n v="0"/>
    <x v="0"/>
    <m/>
    <m/>
    <s v="USA"/>
    <s v="Florida"/>
    <s v="Lake Buena Vista"/>
    <s v="11 - 20 years"/>
    <s v="11 - 20 years"/>
    <s v="Master's degree"/>
    <s v="Woman"/>
  </r>
  <r>
    <s v="25-34"/>
    <s v="Health Care"/>
    <s v="Pharmacy Technician "/>
    <s v="(Cpht, hospital)"/>
    <n v="41070"/>
    <n v="41070"/>
    <n v="300"/>
    <n v="300"/>
    <x v="0"/>
    <m/>
    <m/>
    <s v="USA"/>
    <s v="Missouri"/>
    <s v="Kansas city"/>
    <s v="5-7 years"/>
    <s v="5-7 years"/>
    <s v="Some college"/>
    <s v="Woman"/>
  </r>
  <r>
    <s v="25-34"/>
    <s v="Retail"/>
    <s v="Order Specialist"/>
    <s v="Retail products order entry into a database"/>
    <n v="34840"/>
    <n v="34840"/>
    <n v="2000"/>
    <n v="2000"/>
    <x v="0"/>
    <m/>
    <m/>
    <s v="USA"/>
    <s v="New Jersey"/>
    <s v="Burlington"/>
    <s v="5-7 years"/>
    <s v="5-7 years"/>
    <s v="College degree"/>
    <s v="Woman"/>
  </r>
  <r>
    <s v="35-44"/>
    <s v="Recruitment Or Hr"/>
    <s v="Hrbp / Hris Admin"/>
    <m/>
    <n v="66000"/>
    <n v="66000"/>
    <n v="0"/>
    <n v="0"/>
    <x v="0"/>
    <m/>
    <m/>
    <s v="USA"/>
    <s v="Pennsylvania"/>
    <s v="Erie"/>
    <s v="8 - 10 years"/>
    <s v="2 - 4 years"/>
    <s v="Master's degree"/>
    <s v="Woman"/>
  </r>
  <r>
    <s v="25-34"/>
    <s v="Art &amp; Design"/>
    <s v="Graphic Artist"/>
    <m/>
    <n v="43000"/>
    <n v="43000"/>
    <n v="0"/>
    <n v="0"/>
    <x v="0"/>
    <m/>
    <m/>
    <s v="USA"/>
    <s v="Kentucky"/>
    <s v="Fort Campbell"/>
    <s v="2 - 4 years"/>
    <s v="2 - 4 years"/>
    <s v="College degree"/>
    <s v="Woman"/>
  </r>
  <r>
    <s v="25-34"/>
    <s v="Health Care"/>
    <s v="Revenue Cycle Billing &amp; Coding Manager"/>
    <m/>
    <n v="82000"/>
    <n v="82000"/>
    <n v="0"/>
    <n v="0"/>
    <x v="0"/>
    <m/>
    <m/>
    <s v="USA"/>
    <s v="Colorado"/>
    <s v="Denver"/>
    <s v="8 - 10 years"/>
    <s v="8 - 10 years"/>
    <s v="College degree"/>
    <s v="Woman"/>
  </r>
  <r>
    <s v="25-34"/>
    <s v="Science"/>
    <s v="Postdoctoral Research Associate"/>
    <s v="Academic Research"/>
    <n v="54000"/>
    <n v="54000"/>
    <n v="0"/>
    <n v="0"/>
    <x v="0"/>
    <m/>
    <m/>
    <s v="USA"/>
    <s v="Virginia"/>
    <s v="Charlottesville"/>
    <s v="8 - 10 years"/>
    <s v="8 - 10 years"/>
    <s v="PhD"/>
    <s v="Man"/>
  </r>
  <r>
    <s v="45-54"/>
    <s v="Computing Or Tech"/>
    <s v="Industry Process Consultant "/>
    <m/>
    <n v="110000"/>
    <n v="110000"/>
    <n v="11000"/>
    <n v="11000"/>
    <x v="0"/>
    <m/>
    <m/>
    <s v="USA"/>
    <s v="Pennsylvania"/>
    <s v="Philadelphia "/>
    <s v="11 - 20 years"/>
    <s v="11 - 20 years"/>
    <s v="Master's degree"/>
    <s v="Man"/>
  </r>
  <r>
    <s v="25-34"/>
    <s v="Health Care"/>
    <s v="Clinical Data Manager"/>
    <m/>
    <n v="84000"/>
    <n v="84000"/>
    <n v="0"/>
    <n v="0"/>
    <x v="0"/>
    <m/>
    <m/>
    <s v="USA"/>
    <s v="New York"/>
    <s v="New York"/>
    <s v="2 - 4 years"/>
    <s v="2 - 4 years"/>
    <s v="Master's degree"/>
    <s v="Woman"/>
  </r>
  <r>
    <s v="25-34"/>
    <s v="Computing Or Tech"/>
    <s v="Devops Manager"/>
    <m/>
    <n v="120000"/>
    <n v="120000"/>
    <n v="18000"/>
    <n v="18000"/>
    <x v="0"/>
    <m/>
    <s v="Bonus dependant on yearly performance of company "/>
    <s v="USA"/>
    <s v="Pennsylvania"/>
    <s v="Pittsburgh "/>
    <s v="8 - 10 years"/>
    <s v="5-7 years"/>
    <s v="College degree"/>
    <s v="Man"/>
  </r>
  <r>
    <s v="25-34"/>
    <s v="Recruitment Or Hr"/>
    <s v="Cloud Developer/Analyst - Associate"/>
    <s v="Human Resources system analyst and developer"/>
    <n v="70000"/>
    <n v="70000"/>
    <n v="0"/>
    <n v="0"/>
    <x v="0"/>
    <m/>
    <m/>
    <s v="USA"/>
    <s v="Illinois"/>
    <s v="Chicago"/>
    <s v="5-7 years"/>
    <s v="2 - 4 years"/>
    <s v="Master's degree"/>
    <s v="Woman"/>
  </r>
  <r>
    <s v="18-24"/>
    <s v="Transport Or Logistics"/>
    <s v="Logistics Coordinator"/>
    <m/>
    <n v="45000"/>
    <n v="45000"/>
    <n v="0"/>
    <n v="0"/>
    <x v="0"/>
    <m/>
    <m/>
    <s v="USA"/>
    <s v="Texas"/>
    <s v="Garland"/>
    <s v="2 - 4 years"/>
    <s v="2 - 4 years"/>
    <s v="College degree"/>
    <s v="Man"/>
  </r>
  <r>
    <s v="25-34"/>
    <s v="Accounting, Banking &amp; Finance"/>
    <s v="Financial Analyst"/>
    <m/>
    <n v="70000"/>
    <n v="70000"/>
    <n v="3000"/>
    <n v="3000"/>
    <x v="0"/>
    <m/>
    <m/>
    <s v="USA"/>
    <s v="California"/>
    <s v="Los Angeles "/>
    <s v="2 - 4 years"/>
    <s v="2 - 4 years"/>
    <s v="College degree"/>
    <s v="Man"/>
  </r>
  <r>
    <s v="45-54"/>
    <s v="It Security "/>
    <s v="Secops Manager"/>
    <m/>
    <n v="116000"/>
    <n v="116000"/>
    <m/>
    <n v="0"/>
    <x v="0"/>
    <m/>
    <m/>
    <s v="USA"/>
    <s v="Pennsylvania"/>
    <s v="Horsham"/>
    <s v="11 - 20 years"/>
    <s v="11 - 20 years"/>
    <s v="Some college"/>
    <s v="Man"/>
  </r>
  <r>
    <s v="25-34"/>
    <s v="Health Care"/>
    <s v="Medical Technologist Iii"/>
    <s v="Medical Laboratory Scientist "/>
    <n v="65000"/>
    <n v="65000"/>
    <n v="10000"/>
    <n v="10000"/>
    <x v="0"/>
    <m/>
    <m/>
    <s v="USA"/>
    <s v="North Carolina"/>
    <s v="Charlotte"/>
    <s v="5-7 years"/>
    <s v="2 - 4 years"/>
    <s v="College degree"/>
    <s v="Other or prefer not to answer"/>
  </r>
  <r>
    <s v="25-34"/>
    <s v="Health Care"/>
    <s v="Occupational Therapist"/>
    <s v="Outpatient pediatric occupational therapist"/>
    <n v="65000"/>
    <n v="65000"/>
    <m/>
    <n v="0"/>
    <x v="0"/>
    <m/>
    <m/>
    <s v="USA"/>
    <s v="Texas"/>
    <s v="Houston TX"/>
    <s v="8 - 10 years"/>
    <s v="2 - 4 years"/>
    <s v="Master's degree"/>
    <s v="Woman"/>
  </r>
  <r>
    <s v="25-34"/>
    <s v="Property Or Construction"/>
    <s v="Property Manager "/>
    <s v="Multi-Housing Apartment Property Manager"/>
    <n v="61800"/>
    <n v="61800"/>
    <n v="8000"/>
    <n v="8000"/>
    <x v="0"/>
    <m/>
    <m/>
    <s v="USA"/>
    <s v="Minnesota"/>
    <s v="Edina"/>
    <s v="8 - 10 years"/>
    <s v="5-7 years"/>
    <s v="College degree"/>
    <s v="Woman"/>
  </r>
  <r>
    <s v="18-24"/>
    <s v="Computing Or Tech"/>
    <s v="Security Engineer"/>
    <m/>
    <n v="160000"/>
    <n v="160000"/>
    <n v="40000"/>
    <n v="40000"/>
    <x v="0"/>
    <m/>
    <m/>
    <s v="USA"/>
    <s v="Washington"/>
    <s v="Seattle"/>
    <s v="2 - 4 years"/>
    <s v="2 - 4 years"/>
    <s v="College degree"/>
    <s v="Woman"/>
  </r>
  <r>
    <s v="45-54"/>
    <s v="Transport Or Logistics"/>
    <s v="Otr Truck Driver"/>
    <m/>
    <n v="90000"/>
    <n v="90000"/>
    <n v="0"/>
    <n v="0"/>
    <x v="0"/>
    <m/>
    <m/>
    <s v="USA"/>
    <s v="Texas"/>
    <s v="Dallas "/>
    <s v="8 - 10 years"/>
    <s v="8 - 10 years"/>
    <s v="High School"/>
    <s v="Man"/>
  </r>
  <r>
    <s v="25-34"/>
    <s v="Nonprofits"/>
    <s v="Program Coordinator "/>
    <s v="Entry level position in an arts non-profit. "/>
    <n v="37000"/>
    <n v="37000"/>
    <n v="5000"/>
    <n v="5000"/>
    <x v="0"/>
    <m/>
    <s v="Private music lessons at 40/hr."/>
    <s v="USA"/>
    <s v="New Jersey"/>
    <s v="Paterson "/>
    <s v="2 - 4 years"/>
    <s v="&lt;=1 Years"/>
    <s v="College degree"/>
    <s v="Man"/>
  </r>
  <r>
    <s v="25-34"/>
    <s v="Health Care"/>
    <s v="Staff Pharmacist"/>
    <s v="three letter retail chain, overnight 7 on/7 off"/>
    <n v="130000"/>
    <n v="130000"/>
    <n v="2000"/>
    <n v="2000"/>
    <x v="0"/>
    <m/>
    <m/>
    <s v="USA"/>
    <s v="New York"/>
    <s v="New York"/>
    <s v="&lt;=1 Years"/>
    <s v="2 - 4 years"/>
    <s v="Professional degree (MD, JD, etc.)"/>
    <s v="Man"/>
  </r>
  <r>
    <s v="25-34"/>
    <s v="Accounting, Banking &amp; Finance"/>
    <s v="Financial Analyst"/>
    <m/>
    <n v="107000"/>
    <n v="107000"/>
    <m/>
    <n v="0"/>
    <x v="0"/>
    <m/>
    <m/>
    <s v="USA"/>
    <s v="Virginia"/>
    <s v="Norfolk"/>
    <s v="8 - 10 years"/>
    <s v="8 - 10 years"/>
    <s v="Master's degree"/>
    <s v="Man"/>
  </r>
  <r>
    <s v="55-64"/>
    <s v="Retail"/>
    <s v="Digital Personal Shopper"/>
    <m/>
    <n v="31200"/>
    <n v="31200"/>
    <m/>
    <n v="0"/>
    <x v="0"/>
    <m/>
    <m/>
    <s v="USA"/>
    <s v="Arizona"/>
    <s v="Safford"/>
    <s v="41&lt;= Years"/>
    <s v="&lt;=1 Years"/>
    <s v="College degree"/>
    <s v="Woman"/>
  </r>
  <r>
    <s v="25-34"/>
    <s v="Agriculture Or Forestry"/>
    <s v="Veterinary Assistant"/>
    <m/>
    <n v="31200"/>
    <n v="31200"/>
    <n v="1000"/>
    <n v="1000"/>
    <x v="0"/>
    <m/>
    <m/>
    <s v="USA"/>
    <s v="Illinois"/>
    <s v="Mahomet"/>
    <s v="8 - 10 years"/>
    <s v="5-7 years"/>
    <s v="College degree"/>
    <s v="Woman"/>
  </r>
  <r>
    <s v="25-34"/>
    <s v="Sales"/>
    <s v="Account Executive"/>
    <m/>
    <n v="80000"/>
    <n v="80000"/>
    <n v="30000"/>
    <n v="30000"/>
    <x v="0"/>
    <m/>
    <m/>
    <s v="USA"/>
    <s v="Minnesota"/>
    <s v="Saint Paul"/>
    <s v="11 - 20 years"/>
    <s v="5-7 years"/>
    <s v="High School"/>
    <s v="Man"/>
  </r>
  <r>
    <s v="25-34"/>
    <s v="Law"/>
    <s v="Conflicts Analyst"/>
    <s v="Assists attorneys in clearing potential conflicts of interest so they can bring new clients to the firm. Tangentially related to risk management."/>
    <n v="70000"/>
    <n v="70000"/>
    <n v="1500"/>
    <n v="1500"/>
    <x v="0"/>
    <m/>
    <m/>
    <s v="USA"/>
    <s v="California"/>
    <s v="San Diego, CA"/>
    <s v="2 - 4 years"/>
    <s v="2 - 4 years"/>
    <s v="College degree"/>
    <s v="Man"/>
  </r>
  <r>
    <s v="25-34"/>
    <s v="Business Or Consulting"/>
    <s v="Senior Managing Director"/>
    <m/>
    <n v="310000"/>
    <n v="310000"/>
    <n v="100000"/>
    <n v="100000"/>
    <x v="0"/>
    <m/>
    <m/>
    <s v="USA"/>
    <s v="New York"/>
    <s v="New York"/>
    <s v="8 - 10 years"/>
    <s v="8 - 10 years"/>
    <s v="College degree"/>
    <s v="Woman"/>
  </r>
  <r>
    <s v="18-24"/>
    <s v="Marketing, Advertising &amp; Pr"/>
    <s v="Seo Engineer "/>
    <m/>
    <n v="43000"/>
    <n v="43000"/>
    <m/>
    <n v="0"/>
    <x v="0"/>
    <m/>
    <m/>
    <s v="USA"/>
    <s v="Illinois"/>
    <s v="Betavia"/>
    <s v="2 - 4 years"/>
    <s v="2 - 4 years"/>
    <s v="College degree"/>
    <s v="Man"/>
  </r>
  <r>
    <s v="25-34"/>
    <s v="Computing Or Tech"/>
    <s v="Senior Software Engineer"/>
    <s v="Web, frontend"/>
    <n v="148000"/>
    <n v="148000"/>
    <n v="20000"/>
    <n v="20000"/>
    <x v="0"/>
    <m/>
    <m/>
    <s v="USA"/>
    <s v="Washington"/>
    <s v="Seattle"/>
    <s v="8 - 10 years"/>
    <s v="2 - 4 years"/>
    <s v="College degree"/>
    <s v="Man"/>
  </r>
  <r>
    <s v="18-24"/>
    <s v="Retail"/>
    <s v="Stocker"/>
    <m/>
    <n v="18720"/>
    <n v="18720"/>
    <n v="100"/>
    <n v="100"/>
    <x v="0"/>
    <m/>
    <m/>
    <s v="USA"/>
    <s v="North Carolina"/>
    <s v="Louisburg"/>
    <s v="&lt;=1 Years"/>
    <s v="&lt;=1 Years"/>
    <s v="College degree"/>
    <s v="Man"/>
  </r>
  <r>
    <s v="45-54"/>
    <s v="Computing Or Tech"/>
    <s v="Data Scientist "/>
    <m/>
    <n v="135000"/>
    <n v="135000"/>
    <n v="50000"/>
    <n v="50000"/>
    <x v="0"/>
    <m/>
    <m/>
    <s v="USA"/>
    <s v="Utah"/>
    <s v="Lehi"/>
    <s v="21 - 30 years"/>
    <s v="2 - 4 years"/>
    <s v="Master's degree"/>
    <s v="Man"/>
  </r>
  <r>
    <s v="35-44"/>
    <s v="Veterinary "/>
    <s v="Client Service Representative "/>
    <m/>
    <n v="31200"/>
    <n v="31200"/>
    <n v="0"/>
    <n v="0"/>
    <x v="0"/>
    <m/>
    <m/>
    <s v="USA"/>
    <s v="Virginia"/>
    <s v="Richmond"/>
    <s v="21 - 30 years"/>
    <s v="11 - 20 years"/>
    <s v="High School"/>
    <s v="Woman"/>
  </r>
  <r>
    <s v="18-24"/>
    <s v="Hospitality &amp; Events"/>
    <s v="Hostess"/>
    <m/>
    <n v="35350"/>
    <n v="35350"/>
    <n v="2000"/>
    <n v="2000"/>
    <x v="0"/>
    <m/>
    <m/>
    <s v="USA"/>
    <s v="Minnesota"/>
    <s v="Saint Paul"/>
    <s v="2 - 4 years"/>
    <s v="2 - 4 years"/>
    <s v="College degree"/>
    <s v="Woman"/>
  </r>
  <r>
    <s v="35-44"/>
    <s v="Energy"/>
    <s v="Platform Developer"/>
    <s v="ServiceNow developer"/>
    <n v="104000"/>
    <n v="104000"/>
    <n v="30640"/>
    <n v="30640"/>
    <x v="0"/>
    <m/>
    <s v="Salary, bonus and stock"/>
    <s v="USA"/>
    <s v="Texas"/>
    <s v="Dallas"/>
    <s v="21 - 30 years"/>
    <s v="11 - 20 years"/>
    <s v="College degree"/>
    <s v="Woman"/>
  </r>
  <r>
    <s v="18-24"/>
    <s v="Restaurant "/>
    <s v="Dishwasher"/>
    <s v="Basically, helps everyone in the kitchen. Cuts vegetables-meats, cooks, brings in groceries."/>
    <n v="29120"/>
    <n v="29120"/>
    <n v="0"/>
    <n v="0"/>
    <x v="0"/>
    <m/>
    <s v="I used to get tips but now they take 3-5 months to come in."/>
    <s v="USA"/>
    <s v="Alabama, California"/>
    <s v="Cerritos"/>
    <s v="5-7 years"/>
    <s v="5-7 years"/>
    <s v="High School"/>
    <s v="Man"/>
  </r>
  <r>
    <s v="45-54"/>
    <s v="Government And Public Administration"/>
    <s v="Operations Research Analyst"/>
    <m/>
    <n v="83000"/>
    <n v="83000"/>
    <m/>
    <n v="0"/>
    <x v="0"/>
    <m/>
    <m/>
    <s v="USA"/>
    <s v="California"/>
    <s v="Los Angeles"/>
    <s v="11 - 20 years"/>
    <s v="5-7 years"/>
    <s v="Master's degree"/>
    <s v="Woman"/>
  </r>
  <r>
    <s v="35-44"/>
    <s v="Engineering Or Manufacturing"/>
    <s v="Department Manager"/>
    <m/>
    <n v="160000"/>
    <n v="160000"/>
    <m/>
    <n v="0"/>
    <x v="0"/>
    <m/>
    <m/>
    <s v="USA"/>
    <s v="Colorado"/>
    <s v="Denver"/>
    <s v="11 - 20 years"/>
    <s v="11 - 20 years"/>
    <s v="Master's degree"/>
    <s v="Man"/>
  </r>
  <r>
    <s v="25-34"/>
    <s v="Engineering Or Manufacturing"/>
    <s v="Steward "/>
    <m/>
    <n v="75000"/>
    <n v="52283.025444405714"/>
    <n v="7500"/>
    <n v="5228.3025444405712"/>
    <x v="2"/>
    <m/>
    <m/>
    <s v="Canada"/>
    <s v="Unknown"/>
    <s v="Montreal"/>
    <s v="5-7 years"/>
    <s v="5-7 years"/>
    <s v="Master's degree"/>
    <s v="Man"/>
  </r>
  <r>
    <s v="25-34"/>
    <s v="Engineering Or Manufacturing"/>
    <s v="Field Service Tech"/>
    <m/>
    <n v="70000"/>
    <n v="70000"/>
    <n v="0"/>
    <n v="0"/>
    <x v="0"/>
    <m/>
    <m/>
    <s v="USA"/>
    <s v="Illinois"/>
    <s v="Vernon hills"/>
    <s v="8 - 10 years"/>
    <s v="5-7 years"/>
    <s v="Some college"/>
    <s v="Man"/>
  </r>
  <r>
    <s v="25-34"/>
    <s v="Transport Or Logistics"/>
    <s v="Trade Advisory Consultant"/>
    <s v="Licensed Customs Broker"/>
    <n v="70000"/>
    <n v="70000"/>
    <n v="1000"/>
    <n v="1000"/>
    <x v="0"/>
    <m/>
    <s v="Small bonuses throughout the year if practice has a good month"/>
    <s v="USA"/>
    <s v="Michigan"/>
    <s v="Detroit"/>
    <s v="5-7 years"/>
    <s v="2 - 4 years"/>
    <s v="College degree"/>
    <s v="Man"/>
  </r>
  <r>
    <s v="55-64"/>
    <s v="Health Care"/>
    <s v="Director Of Forensic Nursing"/>
    <m/>
    <n v="90000"/>
    <n v="90000"/>
    <n v="0"/>
    <n v="0"/>
    <x v="0"/>
    <m/>
    <m/>
    <s v="USA"/>
    <s v="Texas"/>
    <s v="Austin"/>
    <s v="21 - 30 years"/>
    <s v="11 - 20 years"/>
    <s v="College degree"/>
    <s v="Woman"/>
  </r>
  <r>
    <s v="35-44"/>
    <s v="Education (Higher Education)"/>
    <s v="Content Writer"/>
    <m/>
    <n v="45000"/>
    <n v="45000"/>
    <m/>
    <n v="0"/>
    <x v="0"/>
    <m/>
    <m/>
    <s v="USA"/>
    <s v="New Jersey"/>
    <s v="Mount Laurel"/>
    <s v="11 - 20 years"/>
    <s v="2 - 4 years"/>
    <s v="College degree"/>
    <s v="Woman"/>
  </r>
  <r>
    <s v="25-34"/>
    <s v="Computing Or Tech"/>
    <s v="Sr. Product Manager"/>
    <s v="Physical Product Manager (not Tech products/features)"/>
    <n v="134800"/>
    <n v="134800"/>
    <n v="115200"/>
    <n v="115200"/>
    <x v="0"/>
    <m/>
    <m/>
    <s v="USA"/>
    <s v="Washington"/>
    <s v="Seattle"/>
    <s v="5-7 years"/>
    <s v="2 - 4 years"/>
    <s v="Master's degree"/>
    <s v="Man"/>
  </r>
  <r>
    <s v="45-54"/>
    <s v="Accounting, Banking &amp; Finance"/>
    <s v="Senior Digital Marketing Manager"/>
    <m/>
    <n v="118000"/>
    <n v="118000"/>
    <n v="7000"/>
    <n v="7000"/>
    <x v="0"/>
    <m/>
    <m/>
    <s v="USA"/>
    <s v="Oregon"/>
    <s v="Hillsboro"/>
    <s v="11 - 20 years"/>
    <s v="11 - 20 years"/>
    <s v="Master's degree"/>
    <s v="Man"/>
  </r>
  <r>
    <s v="25-34"/>
    <s v="Engineering Or Manufacturing"/>
    <s v="Project Engineer Team Lead"/>
    <s v="Mostly start up new pharmaceutical manufacturing facilities"/>
    <n v="115000"/>
    <n v="115000"/>
    <n v="5000"/>
    <n v="5000"/>
    <x v="0"/>
    <m/>
    <m/>
    <s v="USA"/>
    <s v="North Carolina"/>
    <s v="RTP"/>
    <s v="5-7 years"/>
    <s v="5-7 years"/>
    <s v="College degree"/>
    <s v="Man"/>
  </r>
  <r>
    <s v="25-34"/>
    <s v="Property Or Construction"/>
    <s v="Estimator"/>
    <m/>
    <n v="154000"/>
    <n v="154000"/>
    <n v="3000"/>
    <n v="3000"/>
    <x v="0"/>
    <m/>
    <m/>
    <s v="USA"/>
    <s v="New Jersey"/>
    <s v="Branchburg"/>
    <s v="5-7 years"/>
    <s v="5-7 years"/>
    <s v="College degree"/>
    <s v="Man"/>
  </r>
  <r>
    <s v="25-34"/>
    <s v="Insurance"/>
    <s v="Business Development Manager"/>
    <s v="No sales"/>
    <n v="120000"/>
    <n v="120000"/>
    <n v="0"/>
    <n v="0"/>
    <x v="0"/>
    <m/>
    <m/>
    <s v="Denmark"/>
    <s v="Unknown"/>
    <s v="Copenhagen"/>
    <s v="5-7 years"/>
    <s v="2 - 4 years"/>
    <s v="Master's degree"/>
    <s v="Man"/>
  </r>
  <r>
    <s v="35-44"/>
    <s v="Computing Or Tech"/>
    <s v="Senior Sales Engineer"/>
    <m/>
    <n v="170000"/>
    <n v="170000"/>
    <n v="35000"/>
    <n v="35000"/>
    <x v="0"/>
    <m/>
    <m/>
    <s v="USA"/>
    <s v="Florida"/>
    <s v="Lakeland"/>
    <s v="11 - 20 years"/>
    <s v="11 - 20 years"/>
    <s v="Some college"/>
    <s v="Man"/>
  </r>
  <r>
    <s v="25-34"/>
    <s v="Business Or Consulting"/>
    <s v="Senior Strategy Manager"/>
    <m/>
    <n v="90000"/>
    <n v="113967.32936558187"/>
    <n v="30000"/>
    <n v="37989.10978852729"/>
    <x v="1"/>
    <m/>
    <m/>
    <s v="UK"/>
    <s v="Unknown"/>
    <s v="London"/>
    <s v="5-7 years"/>
    <s v="5-7 years"/>
    <s v="College degree"/>
    <s v="Man"/>
  </r>
  <r>
    <s v="35-44"/>
    <s v="Business Or Consulting"/>
    <s v="Principal Consultant"/>
    <m/>
    <n v="140000"/>
    <n v="140000"/>
    <n v="0"/>
    <n v="0"/>
    <x v="0"/>
    <m/>
    <s v="Self-employed consultant, working about 25 hrs/week"/>
    <s v="USA"/>
    <s v="Washington"/>
    <s v="Seattle"/>
    <s v="11 - 20 years"/>
    <s v="8 - 10 years"/>
    <s v="PhD"/>
    <s v="Man"/>
  </r>
  <r>
    <s v="25-34"/>
    <s v="Administration In Mlm"/>
    <s v="Director"/>
    <m/>
    <n v="42000"/>
    <n v="42000"/>
    <n v="2000"/>
    <n v="2000"/>
    <x v="0"/>
    <m/>
    <m/>
    <s v="USA"/>
    <s v="California"/>
    <s v="Ontario"/>
    <s v="8 - 10 years"/>
    <s v="5-7 years"/>
    <s v="Some college"/>
    <s v="Woman"/>
  </r>
  <r>
    <s v="25-34"/>
    <s v="Business Or Consulting"/>
    <s v="Research Manager / Senior Consultant"/>
    <m/>
    <n v="45000"/>
    <n v="56983.664682790935"/>
    <n v="1000"/>
    <n v="1266.3036596175764"/>
    <x v="1"/>
    <m/>
    <m/>
    <s v="UK"/>
    <s v="Unknown"/>
    <s v="London"/>
    <s v="8 - 10 years"/>
    <s v="5-7 years"/>
    <s v="College degree"/>
    <s v="Woman"/>
  </r>
  <r>
    <s v="25-34"/>
    <s v="Computing Or Tech"/>
    <s v="Email Marketing Manager"/>
    <m/>
    <n v="105000"/>
    <n v="105000"/>
    <n v="10500"/>
    <n v="10500"/>
    <x v="0"/>
    <m/>
    <m/>
    <s v="USA"/>
    <s v="Florida"/>
    <s v="Jacksonville Beach"/>
    <s v="11 - 20 years"/>
    <s v="8 - 10 years"/>
    <s v="College degree"/>
    <s v="Woman"/>
  </r>
  <r>
    <s v="25-34"/>
    <s v="Utilities &amp; Telecommunications"/>
    <s v="Senior Technician Field Service And Remote"/>
    <s v="Private Water Treatment business"/>
    <n v="66000"/>
    <n v="46009.06239107703"/>
    <n v="7000"/>
    <n v="4879.7490414778667"/>
    <x v="2"/>
    <m/>
    <s v="5 years experience"/>
    <s v="Canada"/>
    <s v="Unknown"/>
    <s v="Vancouver"/>
    <s v="5-7 years"/>
    <s v="5-7 years"/>
    <s v="College degree"/>
    <s v="Man"/>
  </r>
  <r>
    <s v="25-34"/>
    <s v="Computing Or Tech"/>
    <s v="Senior Ux Designer"/>
    <m/>
    <n v="113000"/>
    <n v="113000"/>
    <n v="15000"/>
    <n v="15000"/>
    <x v="0"/>
    <m/>
    <m/>
    <s v="USA"/>
    <s v="Utah"/>
    <s v="Salt Lake City"/>
    <s v="8 - 10 years"/>
    <s v="5-7 years"/>
    <s v="College degree"/>
    <s v="Man"/>
  </r>
  <r>
    <s v="18-24"/>
    <s v="Retail"/>
    <s v="Meat Cutter"/>
    <m/>
    <n v="35000"/>
    <n v="35000"/>
    <n v="3000"/>
    <n v="3000"/>
    <x v="0"/>
    <m/>
    <m/>
    <s v="USA"/>
    <s v="Alabama"/>
    <s v="Birmingham "/>
    <s v="2 - 4 years"/>
    <s v="2 - 4 years"/>
    <s v="College degree"/>
    <s v="Non-binary"/>
  </r>
  <r>
    <s v="25-34"/>
    <s v="Education (Higher Education)"/>
    <s v=" Content Development Specialist"/>
    <s v="communications role at a school within a university "/>
    <n v="59000"/>
    <n v="59000"/>
    <n v="4500"/>
    <n v="4500"/>
    <x v="0"/>
    <m/>
    <s v="I also receive full tuition remission for a graduate degree which averages out to ~35,000 USD/year for the 3 years of the degree "/>
    <s v="USA"/>
    <s v="Massachusetts"/>
    <s v="Boston"/>
    <s v="2 - 4 years"/>
    <s v="2 - 4 years"/>
    <s v="College degree"/>
    <s v="Woman"/>
  </r>
  <r>
    <s v="25-34"/>
    <s v="Computing Or Tech"/>
    <s v="Technical Writer"/>
    <m/>
    <n v="55000"/>
    <n v="55000"/>
    <n v="1000"/>
    <n v="1000"/>
    <x v="0"/>
    <m/>
    <m/>
    <s v="USA"/>
    <s v="Colorado"/>
    <s v="Denver"/>
    <s v="2 - 4 years"/>
    <s v="&lt;=1 Years"/>
    <s v="College degree"/>
    <s v="Man"/>
  </r>
  <r>
    <s v="35-44"/>
    <s v="Retail"/>
    <s v="Software Development Manager"/>
    <m/>
    <n v="59000"/>
    <n v="74711.915917437"/>
    <n v="35000"/>
    <n v="44320.628086615172"/>
    <x v="1"/>
    <m/>
    <m/>
    <s v="UK"/>
    <s v="Unknown"/>
    <s v="Loughborough"/>
    <s v="11 - 20 years"/>
    <s v="11 - 20 years"/>
    <s v="Some college"/>
    <s v="Man"/>
  </r>
  <r>
    <s v="25-34"/>
    <s v="Media &amp; Digital"/>
    <s v="24 Frame Video Playback"/>
    <s v="Screens in tv and film (phones, computers, TV's, etc)"/>
    <n v="156000"/>
    <n v="156000"/>
    <n v="50000"/>
    <n v="50000"/>
    <x v="0"/>
    <m/>
    <m/>
    <s v="USA"/>
    <s v="New York"/>
    <s v="New York City"/>
    <s v="8 - 10 years"/>
    <s v="5-7 years"/>
    <s v="College degree"/>
    <s v="Man"/>
  </r>
  <r>
    <s v="18-24"/>
    <s v="Marketing, Advertising &amp; Pr"/>
    <s v="Account Manager"/>
    <m/>
    <n v="75000"/>
    <n v="75000"/>
    <n v="1500"/>
    <n v="1500"/>
    <x v="0"/>
    <m/>
    <m/>
    <s v="USA"/>
    <s v="Illinois"/>
    <s v="Chicago"/>
    <s v="2 - 4 years"/>
    <s v="2 - 4 years"/>
    <s v="College degree"/>
    <s v="Woman"/>
  </r>
  <r>
    <s v="35-44"/>
    <s v="Nonprofits"/>
    <s v="Executive Director"/>
    <m/>
    <n v="115000"/>
    <n v="115000"/>
    <m/>
    <n v="0"/>
    <x v="0"/>
    <m/>
    <m/>
    <s v="USA"/>
    <s v="Tennessee"/>
    <s v="Memphis"/>
    <s v="11 - 20 years"/>
    <s v="11 - 20 years"/>
    <s v="Master's degree"/>
    <s v="Woman"/>
  </r>
  <r>
    <s v="45-54"/>
    <s v="Entertainment"/>
    <s v="Author"/>
    <s v="I am a novelist and, I guess, a freelancer--IDK if you want that info, but just in case"/>
    <n v="150000"/>
    <n v="150000"/>
    <m/>
    <n v="0"/>
    <x v="0"/>
    <m/>
    <s v="as an author, my income varies, but it has been between $125K and $200K for the past decade"/>
    <s v="USA"/>
    <s v="Louisiana"/>
    <s v="New Orleans"/>
    <s v="21 - 30 years"/>
    <s v="11 - 20 years"/>
    <s v="Professional degree (MD, JD, etc.)"/>
    <s v="Woman"/>
  </r>
  <r>
    <s v="18-24"/>
    <s v="Sales"/>
    <s v="Sales Manager "/>
    <m/>
    <n v="100000"/>
    <n v="69710.700592540947"/>
    <n v="80000"/>
    <n v="55768.560474032762"/>
    <x v="2"/>
    <m/>
    <m/>
    <s v="Canada"/>
    <s v="Unknown"/>
    <s v="Calgary "/>
    <s v="2 - 4 years"/>
    <s v="2 - 4 years"/>
    <s v="Some college"/>
    <s v="Man"/>
  </r>
  <r>
    <s v="25-34"/>
    <s v="Engineering Or Manufacturing"/>
    <s v="Senior Engineer"/>
    <s v="Pharma Manufacturing "/>
    <n v="84000"/>
    <n v="84000"/>
    <n v="12000"/>
    <n v="12000"/>
    <x v="0"/>
    <m/>
    <m/>
    <s v="USA"/>
    <s v="Indiana"/>
    <s v="Indianapolis"/>
    <s v="2 - 4 years"/>
    <s v="2 - 4 years"/>
    <s v="Master's degree"/>
    <s v="Man"/>
  </r>
  <r>
    <s v="25-34"/>
    <s v="Computing Or Tech"/>
    <s v="Cyber Threat Analyst"/>
    <m/>
    <n v="115000"/>
    <n v="115000"/>
    <n v="55000"/>
    <n v="55000"/>
    <x v="0"/>
    <m/>
    <m/>
    <s v="USA"/>
    <s v="California"/>
    <s v="San Francisco "/>
    <s v="2 - 4 years"/>
    <s v="2 - 4 years"/>
    <s v="College degree"/>
    <s v="Man"/>
  </r>
  <r>
    <s v="25-34"/>
    <s v="Computing Or Tech"/>
    <s v="Data Analyst"/>
    <s v="Functional role of project lead and software engineer"/>
    <n v="41000"/>
    <n v="43003.985735263268"/>
    <m/>
    <n v="0"/>
    <x v="3"/>
    <m/>
    <m/>
    <s v="Netherland"/>
    <s v="Unknown"/>
    <s v="Maastricht"/>
    <s v="5-7 years"/>
    <s v="2 - 4 years"/>
    <s v="High School"/>
    <s v="Man"/>
  </r>
  <r>
    <s v="45-54"/>
    <s v="Accounting, Banking &amp; Finance"/>
    <s v="Account Receivable Specialist"/>
    <m/>
    <n v="39500"/>
    <n v="39500"/>
    <n v="0"/>
    <n v="0"/>
    <x v="0"/>
    <m/>
    <m/>
    <s v="USA"/>
    <s v="Michigan"/>
    <s v="Troy"/>
    <s v="11 - 20 years"/>
    <s v="11 - 20 years"/>
    <s v="College degree"/>
    <s v="Woman"/>
  </r>
  <r>
    <s v="25-34"/>
    <s v="Engineering Or Manufacturing"/>
    <s v="Mechanical Engineer"/>
    <m/>
    <n v="112320"/>
    <n v="112320"/>
    <n v="10000"/>
    <n v="10000"/>
    <x v="0"/>
    <m/>
    <m/>
    <s v="USA"/>
    <s v="Washington"/>
    <s v="Tacoma"/>
    <s v="5-7 years"/>
    <s v="5-7 years"/>
    <s v="Master's degree"/>
    <s v="Man"/>
  </r>
  <r>
    <s v="18-24"/>
    <s v="Accounting, Banking &amp; Finance"/>
    <s v="Manager"/>
    <m/>
    <n v="20000"/>
    <n v="20000"/>
    <n v="1000"/>
    <n v="1000"/>
    <x v="0"/>
    <m/>
    <m/>
    <s v="Zimbabwe"/>
    <s v="Alabama"/>
    <s v="New York"/>
    <s v="2 - 4 years"/>
    <s v="2 - 4 years"/>
    <s v="College degree"/>
    <s v="Man"/>
  </r>
  <r>
    <s v="35-44"/>
    <s v="Engineering Or Manufacturing"/>
    <s v="Digital Media Producer"/>
    <m/>
    <n v="55000"/>
    <n v="55000"/>
    <m/>
    <n v="0"/>
    <x v="0"/>
    <m/>
    <m/>
    <s v="USA"/>
    <s v="Illinois"/>
    <s v="Mt. Vernon"/>
    <s v="11 - 20 years"/>
    <s v="2 - 4 years"/>
    <s v="College degree"/>
    <s v="Man"/>
  </r>
  <r>
    <s v="18-24"/>
    <s v="Recruitment Or Hr"/>
    <s v="Recruiter"/>
    <m/>
    <n v="43000"/>
    <n v="43000"/>
    <m/>
    <n v="0"/>
    <x v="0"/>
    <m/>
    <m/>
    <s v="USA"/>
    <s v="California"/>
    <s v="San Diego"/>
    <s v="2 - 4 years"/>
    <s v="&lt;=1 Years"/>
    <s v="College degree"/>
    <s v="Man"/>
  </r>
  <r>
    <s v="25-34"/>
    <s v="Sales"/>
    <s v="Vice President Of Sales"/>
    <m/>
    <n v="192000"/>
    <n v="192000"/>
    <n v="0"/>
    <n v="0"/>
    <x v="0"/>
    <m/>
    <m/>
    <s v="USA"/>
    <s v="Ohio"/>
    <s v="Cleveland"/>
    <s v="8 - 10 years"/>
    <s v="5-7 years"/>
    <s v="Some college"/>
    <s v="Man"/>
  </r>
  <r>
    <s v="35-44"/>
    <s v="Academic Research"/>
    <s v="Senior Scientist"/>
    <m/>
    <n v="80000"/>
    <n v="80000"/>
    <n v="0"/>
    <n v="0"/>
    <x v="0"/>
    <m/>
    <m/>
    <s v="USA"/>
    <s v="New York"/>
    <s v="NYC"/>
    <s v="11 - 20 years"/>
    <s v="8 - 10 years"/>
    <s v="PhD"/>
    <s v="Man"/>
  </r>
  <r>
    <s v="18-24"/>
    <s v="Insurance"/>
    <s v="Customer Service Rep"/>
    <m/>
    <n v="35000"/>
    <n v="35000"/>
    <n v="0"/>
    <n v="0"/>
    <x v="0"/>
    <m/>
    <s v="$17 per hour"/>
    <s v="USA"/>
    <s v="Minnesota"/>
    <s v="Minneapolis "/>
    <s v="2 - 4 years"/>
    <s v="2 - 4 years"/>
    <s v="Some college"/>
    <s v="Non-binary"/>
  </r>
  <r>
    <s v="25-34"/>
    <s v="Accounting, Banking &amp; Finance"/>
    <s v="Data Management Consultant"/>
    <s v="Data integration work"/>
    <n v="118700"/>
    <n v="118700"/>
    <n v="18000"/>
    <n v="18000"/>
    <x v="0"/>
    <m/>
    <m/>
    <s v="USA"/>
    <s v="North Carolina"/>
    <s v="Charlotte"/>
    <s v="5-7 years"/>
    <s v="5-7 years"/>
    <s v="Master's degree"/>
    <s v="Man"/>
  </r>
  <r>
    <s v="25-34"/>
    <s v="Art &amp; Design"/>
    <s v="Exhibitions Coordinator"/>
    <m/>
    <n v="57000"/>
    <n v="57000"/>
    <m/>
    <n v="0"/>
    <x v="0"/>
    <m/>
    <m/>
    <s v="Australia "/>
    <s v="Unknown"/>
    <s v="Canberra"/>
    <s v="8 - 10 years"/>
    <s v="5-7 years"/>
    <s v="Master's degree"/>
    <s v="Woman"/>
  </r>
  <r>
    <s v="18-24"/>
    <s v="Business Or Consulting"/>
    <s v="Registered Associate"/>
    <m/>
    <n v="55000"/>
    <n v="55000"/>
    <n v="2000"/>
    <n v="2000"/>
    <x v="0"/>
    <m/>
    <m/>
    <s v="USA"/>
    <s v="Illinois"/>
    <s v="Chicago"/>
    <s v="2 - 4 years"/>
    <s v="2 - 4 years"/>
    <s v="College degree"/>
    <s v="Woman"/>
  </r>
  <r>
    <s v="35-44"/>
    <s v="Education (Higher Education)"/>
    <s v="Postdoctoral Researcher"/>
    <m/>
    <n v="57000"/>
    <n v="57000"/>
    <n v="0"/>
    <n v="0"/>
    <x v="0"/>
    <m/>
    <m/>
    <s v="USA"/>
    <s v="California"/>
    <s v="Merced"/>
    <s v="8 - 10 years"/>
    <s v="5-7 years"/>
    <s v="PhD"/>
    <s v="Man"/>
  </r>
  <r>
    <s v="45-54"/>
    <s v="Engineering Or Manufacturing"/>
    <s v="Marketing Manager "/>
    <s v="I handle all the administrative services of the marketing group including budget and I handle all of the training and events in my business unit."/>
    <n v="85000"/>
    <n v="85000"/>
    <n v="3000"/>
    <n v="3000"/>
    <x v="0"/>
    <m/>
    <m/>
    <s v="USA"/>
    <s v="New York"/>
    <s v="Melville "/>
    <s v="11 - 20 years"/>
    <s v="8 - 10 years"/>
    <s v="College degree"/>
    <s v="Woman"/>
  </r>
  <r>
    <s v="35-44"/>
    <s v="Health Care"/>
    <s v="Manager, It"/>
    <m/>
    <n v="132000"/>
    <n v="132000"/>
    <n v="0"/>
    <n v="0"/>
    <x v="0"/>
    <m/>
    <m/>
    <s v="USA"/>
    <s v="Missouri"/>
    <s v="Kansas City"/>
    <s v="21 - 30 years"/>
    <s v="11 - 20 years"/>
    <s v="College degree"/>
    <s v="Man"/>
  </r>
  <r>
    <s v="25-34"/>
    <s v="Property Or Construction"/>
    <s v="Architectural Technologist"/>
    <m/>
    <n v="58000"/>
    <n v="40432.206343673752"/>
    <n v="0"/>
    <n v="0"/>
    <x v="2"/>
    <m/>
    <m/>
    <s v="Canada"/>
    <s v="Unknown"/>
    <s v="Toronto"/>
    <s v="5-7 years"/>
    <s v="2 - 4 years"/>
    <s v="College degree"/>
    <s v="Woman"/>
  </r>
  <r>
    <s v="25-34"/>
    <s v="Engineering Or Manufacturing"/>
    <s v="Manufacturing Engineer"/>
    <m/>
    <n v="61500"/>
    <n v="42872.080864412681"/>
    <m/>
    <n v="0"/>
    <x v="2"/>
    <m/>
    <m/>
    <s v="Canada"/>
    <s v="Unknown"/>
    <s v="L'Islet"/>
    <s v="2 - 4 years"/>
    <s v="&lt;=1 Years"/>
    <s v="College degree"/>
    <s v="Man"/>
  </r>
  <r>
    <s v="25-34"/>
    <s v="Computing Or Tech"/>
    <s v="Technical Proposal Writer"/>
    <s v="Proposal Writing"/>
    <n v="86000"/>
    <n v="86000"/>
    <n v="9000"/>
    <n v="9000"/>
    <x v="0"/>
    <m/>
    <m/>
    <s v="USA"/>
    <s v="Iowa"/>
    <s v="Dubuque"/>
    <s v="5-7 years"/>
    <s v="2 - 4 years"/>
    <s v="Some college"/>
    <s v="Man"/>
  </r>
  <r>
    <s v="35-44"/>
    <s v="Art &amp; Design"/>
    <s v="Senior User Experience Designer"/>
    <m/>
    <n v="115000"/>
    <n v="115000"/>
    <m/>
    <n v="0"/>
    <x v="0"/>
    <m/>
    <m/>
    <s v="USA"/>
    <s v="Colorado"/>
    <s v="Denver"/>
    <s v="11 - 20 years"/>
    <s v="8 - 10 years"/>
    <s v="College degree"/>
    <s v="Woman"/>
  </r>
  <r>
    <s v="35-44"/>
    <s v="Nonprofits"/>
    <s v="Director Of Philanthropic Partnerships"/>
    <m/>
    <n v="110000"/>
    <n v="110000"/>
    <n v="1000"/>
    <n v="1000"/>
    <x v="0"/>
    <m/>
    <m/>
    <s v="USA"/>
    <s v="California"/>
    <s v="Mountain View"/>
    <s v="11 - 20 years"/>
    <s v="8 - 10 years"/>
    <s v="Master's degree"/>
    <s v="Woman"/>
  </r>
  <r>
    <s v="35-44"/>
    <s v="Engineering Or Manufacturing"/>
    <s v="Senior Software Engineer"/>
    <m/>
    <n v="160000"/>
    <n v="160000"/>
    <n v="0"/>
    <n v="0"/>
    <x v="0"/>
    <m/>
    <m/>
    <s v="USA"/>
    <s v="Texas"/>
    <s v="Austin"/>
    <s v="11 - 20 years"/>
    <s v="11 - 20 years"/>
    <s v="College degree"/>
    <s v="Woman"/>
  </r>
  <r>
    <s v="25-34"/>
    <s v="Computing Or Tech"/>
    <s v="Data Engineer"/>
    <m/>
    <n v="140000"/>
    <n v="140000"/>
    <n v="10000"/>
    <n v="10000"/>
    <x v="0"/>
    <m/>
    <m/>
    <s v="USA"/>
    <s v="Pennsylvania"/>
    <s v="Pittsburgh"/>
    <s v="8 - 10 years"/>
    <s v="5-7 years"/>
    <s v="Master's degree"/>
    <s v="Man"/>
  </r>
  <r>
    <s v="35-44"/>
    <s v="Accounting, Banking &amp; Finance"/>
    <s v="Professional Development Associate"/>
    <m/>
    <n v="79000"/>
    <n v="79000"/>
    <n v="18000"/>
    <n v="18000"/>
    <x v="0"/>
    <m/>
    <m/>
    <s v="USA"/>
    <s v="New York"/>
    <s v="NYC"/>
    <s v="11 - 20 years"/>
    <s v="5-7 years"/>
    <s v="College degree"/>
    <s v="Woman"/>
  </r>
  <r>
    <s v="35-44"/>
    <s v="Education (Higher Education)"/>
    <s v="Associate Director, Pre-Health Advising"/>
    <s v="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
    <n v="63000"/>
    <n v="63000"/>
    <n v="0"/>
    <n v="0"/>
    <x v="0"/>
    <m/>
    <m/>
    <s v="USA"/>
    <s v="Pennsylvania"/>
    <s v="Scranton"/>
    <s v="8 - 10 years"/>
    <s v="8 - 10 years"/>
    <s v="PhD"/>
    <s v="Woman"/>
  </r>
  <r>
    <s v="18-24"/>
    <s v="Engineering Or Manufacturing"/>
    <s v="Process Engineer"/>
    <m/>
    <n v="42500"/>
    <n v="44577.302286553386"/>
    <n v="10000"/>
    <n v="10488.777008600797"/>
    <x v="3"/>
    <m/>
    <m/>
    <s v="Ireland"/>
    <s v="Unknown"/>
    <s v="Dublin"/>
    <s v="&lt;=1 Years"/>
    <s v="&lt;=1 Years"/>
    <s v="Master's degree"/>
    <s v="Man"/>
  </r>
  <r>
    <s v="35-44"/>
    <s v="Retail"/>
    <s v="Program Manager"/>
    <m/>
    <n v="154000"/>
    <n v="154000"/>
    <n v="30000"/>
    <n v="30000"/>
    <x v="0"/>
    <m/>
    <m/>
    <s v="USA"/>
    <s v="Washington"/>
    <s v="Seattle"/>
    <s v="11 - 20 years"/>
    <s v="11 - 20 years"/>
    <s v="College degree"/>
    <s v="Woman"/>
  </r>
  <r>
    <s v="25-34"/>
    <s v="Transport Or Logistics"/>
    <s v="Move Coordinator "/>
    <s v="I sell moving services"/>
    <n v="41600"/>
    <n v="41600"/>
    <n v="10000"/>
    <n v="10000"/>
    <x v="0"/>
    <m/>
    <s v="The bonus money is estimated as its commision"/>
    <s v="USA"/>
    <s v="Massachusetts"/>
    <s v="Leominster"/>
    <s v="5-7 years"/>
    <s v="5-7 years"/>
    <s v="Some college"/>
    <s v="Man"/>
  </r>
  <r>
    <s v="25-34"/>
    <s v="Engineering Or Manufacturing"/>
    <s v="Systems Engineer"/>
    <m/>
    <n v="100000"/>
    <n v="100000"/>
    <n v="5000"/>
    <n v="5000"/>
    <x v="0"/>
    <m/>
    <m/>
    <s v="USA"/>
    <s v="California"/>
    <s v="Mountain View"/>
    <s v="5-7 years"/>
    <s v="5-7 years"/>
    <s v="College degree"/>
    <s v="Woman"/>
  </r>
  <r>
    <s v="25-34"/>
    <s v="Computing Or Tech"/>
    <s v="Senior Data Scientist"/>
    <m/>
    <n v="134000"/>
    <n v="134000"/>
    <n v="20000"/>
    <n v="20000"/>
    <x v="0"/>
    <m/>
    <m/>
    <s v="USA"/>
    <s v="Illinois"/>
    <s v="Chicago"/>
    <s v="5-7 years"/>
    <s v="2 - 4 years"/>
    <s v="College degree"/>
    <s v="Woman"/>
  </r>
  <r>
    <s v="45-54"/>
    <s v="Accounting, Banking &amp; Finance"/>
    <s v="Senior Product Manager"/>
    <m/>
    <n v="103000"/>
    <n v="103000"/>
    <n v="16000"/>
    <n v="16000"/>
    <x v="0"/>
    <m/>
    <m/>
    <s v="USA"/>
    <s v="Minnesota"/>
    <s v="Minneapolis"/>
    <s v="11 - 20 years"/>
    <s v="11 - 20 years"/>
    <s v="College degree"/>
    <s v="Woman"/>
  </r>
  <r>
    <s v="25-34"/>
    <s v="Media &amp; Digital"/>
    <s v="Receptionist"/>
    <m/>
    <n v="33280"/>
    <n v="33280"/>
    <m/>
    <n v="0"/>
    <x v="0"/>
    <m/>
    <m/>
    <s v="USA"/>
    <s v="New York"/>
    <s v="NYC"/>
    <s v="5-7 years"/>
    <s v="2 - 4 years"/>
    <s v="College degree"/>
    <s v="Man"/>
  </r>
  <r>
    <s v="18-24"/>
    <s v="Business Or Consulting"/>
    <s v="Project Management Associate I"/>
    <m/>
    <n v="52500"/>
    <n v="52500"/>
    <n v="1000"/>
    <n v="1000"/>
    <x v="0"/>
    <m/>
    <m/>
    <s v="USA"/>
    <s v="Minnesota"/>
    <s v="Minneapolis"/>
    <s v="2 - 4 years"/>
    <s v="&lt;=1 Years"/>
    <s v="College degree"/>
    <s v="Woman"/>
  </r>
  <r>
    <s v="35-44"/>
    <s v="Government And Public Administration"/>
    <s v="Administrative Assistant - Intermediate"/>
    <m/>
    <n v="43618"/>
    <n v="43618"/>
    <n v="0"/>
    <n v="0"/>
    <x v="0"/>
    <m/>
    <m/>
    <s v="USA"/>
    <s v="Missouri"/>
    <s v="St. Charles"/>
    <s v="21 - 30 years"/>
    <s v="11 - 20 years"/>
    <s v="College degree"/>
    <s v="Woman"/>
  </r>
  <r>
    <s v="45-54"/>
    <s v="Education (Primary/Secondary)"/>
    <s v="Content Manager"/>
    <m/>
    <n v="70000"/>
    <n v="70000"/>
    <n v="2500"/>
    <n v="2500"/>
    <x v="0"/>
    <m/>
    <m/>
    <s v="USA"/>
    <s v="Georgia"/>
    <s v="Atlanta"/>
    <s v="21 - 30 years"/>
    <s v="11 - 20 years"/>
    <s v="College degree"/>
    <s v="Man"/>
  </r>
  <r>
    <s v="35-44"/>
    <s v="Computing Or Tech"/>
    <s v="Senior Data Engineer"/>
    <m/>
    <n v="121000"/>
    <n v="121000"/>
    <n v="15000"/>
    <n v="15000"/>
    <x v="0"/>
    <m/>
    <s v="Also have acquisition and merit retention bonuses that run out over the course of several years - this year I got $85,000, next year I get $100,000, year after that $70,000, next year $50,000, then $25,000. "/>
    <s v="USA"/>
    <s v="Pennsylvania"/>
    <s v="Pittsburgh"/>
    <s v="11 - 20 years"/>
    <s v="11 - 20 years"/>
    <s v="Master's degree"/>
    <s v="Woman"/>
  </r>
  <r>
    <s v="25-34"/>
    <s v="Computing Or Tech"/>
    <s v="Senior Product Owner"/>
    <m/>
    <n v="115000"/>
    <n v="115000"/>
    <n v="10000"/>
    <n v="10000"/>
    <x v="0"/>
    <m/>
    <m/>
    <s v="USA"/>
    <s v="Wisconsin"/>
    <s v="Milwaukee/Remote"/>
    <s v="11 - 20 years"/>
    <s v="5-7 years"/>
    <s v="College degree"/>
    <s v="Woman"/>
  </r>
  <r>
    <s v="55-64"/>
    <s v="Engineering Or Manufacturing"/>
    <s v="Vibration Engineer"/>
    <s v="I use vibration to evaluate the mechanical condition of rotating equipment."/>
    <n v="133000"/>
    <n v="133000"/>
    <n v="50000"/>
    <n v="50000"/>
    <x v="0"/>
    <m/>
    <m/>
    <s v="USA"/>
    <s v="Indiana"/>
    <s v="Terre Haute"/>
    <s v="31 - 40 years"/>
    <s v="21 - 30 years"/>
    <s v="College degree"/>
    <s v="Man"/>
  </r>
  <r>
    <s v="25-34"/>
    <s v="Nonprofits"/>
    <s v="Grants &amp; Contracts Coordinator"/>
    <m/>
    <n v="63500"/>
    <n v="63500"/>
    <n v="0"/>
    <n v="0"/>
    <x v="0"/>
    <m/>
    <m/>
    <s v="USA"/>
    <s v="Washington"/>
    <s v="Seattle"/>
    <s v="5-7 years"/>
    <s v="2 - 4 years"/>
    <s v="College degree"/>
    <s v="Woman"/>
  </r>
  <r>
    <s v="25-34"/>
    <s v="Health Care"/>
    <s v="Senior Research Analyst"/>
    <m/>
    <n v="70100"/>
    <n v="70100"/>
    <m/>
    <n v="0"/>
    <x v="0"/>
    <m/>
    <m/>
    <s v="USA"/>
    <s v="Minnesota"/>
    <s v="Minnetonka"/>
    <s v="8 - 10 years"/>
    <s v="8 - 10 years"/>
    <s v="College degree"/>
    <s v="Woman"/>
  </r>
  <r>
    <s v="35-44"/>
    <s v="Art &amp; Design"/>
    <s v="Principal Ux Designer"/>
    <m/>
    <n v="125000"/>
    <n v="125000"/>
    <n v="12500"/>
    <n v="12500"/>
    <x v="0"/>
    <m/>
    <m/>
    <s v="USA"/>
    <s v="Colorado"/>
    <s v="Denver"/>
    <s v="11 - 20 years"/>
    <s v="8 - 10 years"/>
    <s v="College degree"/>
    <s v="Woman"/>
  </r>
  <r>
    <s v="25-34"/>
    <s v="Business Or Consulting"/>
    <s v="Executive Assistant"/>
    <m/>
    <n v="37200"/>
    <n v="37200"/>
    <n v="2000"/>
    <n v="2000"/>
    <x v="0"/>
    <s v="PLN"/>
    <m/>
    <s v="Poland"/>
    <s v="Unknown"/>
    <s v="Poznań"/>
    <s v="5-7 years"/>
    <s v="2 - 4 years"/>
    <s v="College degree"/>
    <s v="Woman"/>
  </r>
  <r>
    <s v="35-44"/>
    <s v="Art &amp; Design"/>
    <s v="Assistant Designer "/>
    <m/>
    <n v="45000"/>
    <n v="45000"/>
    <n v="1000"/>
    <n v="1000"/>
    <x v="0"/>
    <m/>
    <m/>
    <s v="USA"/>
    <s v="New York"/>
    <s v="New York "/>
    <s v="11 - 20 years"/>
    <s v="5-7 years"/>
    <s v="College degree"/>
    <s v="Woman"/>
  </r>
  <r>
    <s v="25-34"/>
    <s v="Engineering Or Manufacturing"/>
    <s v="Semiconductor Manufacturing Engineer"/>
    <m/>
    <n v="77000"/>
    <n v="77000"/>
    <m/>
    <n v="0"/>
    <x v="0"/>
    <m/>
    <s v="up to 20% profit sharing of year salary"/>
    <s v="USA"/>
    <s v="Maine"/>
    <s v="south portland"/>
    <s v="5-7 years"/>
    <s v="5-7 years"/>
    <s v="College degree"/>
    <s v="Woman"/>
  </r>
  <r>
    <s v="35-44"/>
    <s v="Education (Higher Education)"/>
    <s v="Director Of Corporate And Foundation Relations"/>
    <m/>
    <n v="100800"/>
    <n v="100800"/>
    <m/>
    <n v="0"/>
    <x v="0"/>
    <m/>
    <m/>
    <s v="USA"/>
    <s v="Pennsylvania"/>
    <s v="Philadelphia"/>
    <s v="11 - 20 years"/>
    <s v="5-7 years"/>
    <s v="PhD"/>
    <s v="Woman"/>
  </r>
  <r>
    <s v="35-44"/>
    <s v="Agriculture Or Forestry"/>
    <s v="Engineering Forester"/>
    <s v="I manage roads and access for logging operations"/>
    <n v="68500"/>
    <n v="47751.829905890554"/>
    <n v="0"/>
    <n v="0"/>
    <x v="2"/>
    <m/>
    <s v="35 hours/week"/>
    <s v="Canada"/>
    <s v="Unknown"/>
    <s v="British columbia"/>
    <s v="2 - 4 years"/>
    <s v="2 - 4 years"/>
    <s v="College degree"/>
    <s v="Woman"/>
  </r>
  <r>
    <s v="35-44"/>
    <s v="Computing Or Tech"/>
    <s v="It Support"/>
    <m/>
    <n v="44000"/>
    <n v="44000"/>
    <m/>
    <n v="0"/>
    <x v="0"/>
    <m/>
    <m/>
    <s v="USA"/>
    <s v="Texas"/>
    <s v="El Paso"/>
    <s v="8 - 10 years"/>
    <s v="8 - 10 years"/>
    <s v="Some college"/>
    <s v="Man"/>
  </r>
  <r>
    <s v="35-44"/>
    <s v="Health Care"/>
    <s v="Office Manager"/>
    <m/>
    <n v="45760"/>
    <n v="45760"/>
    <n v="2000"/>
    <n v="2000"/>
    <x v="0"/>
    <m/>
    <m/>
    <s v="USA"/>
    <s v="Oregon"/>
    <s v="Ashland"/>
    <s v="11 - 20 years"/>
    <s v="11 - 20 years"/>
    <s v="College degree"/>
    <s v="Woman"/>
  </r>
  <r>
    <s v="18-24"/>
    <s v="Retail"/>
    <s v="Area Manager"/>
    <s v="I manage up to three warehouse floors each day"/>
    <n v="52000"/>
    <n v="52000"/>
    <n v="6400"/>
    <n v="6400"/>
    <x v="0"/>
    <m/>
    <m/>
    <s v="USA"/>
    <s v="Wisconsin"/>
    <s v="Milwaukee"/>
    <s v="2 - 4 years"/>
    <s v="2 - 4 years"/>
    <s v="College degree"/>
    <s v="Non-binary"/>
  </r>
  <r>
    <s v="45-54"/>
    <s v="Business Or Consulting"/>
    <s v="Senior Content Strategist"/>
    <s v="Medical Device Industry"/>
    <n v="100000"/>
    <n v="100000"/>
    <n v="10000"/>
    <n v="10000"/>
    <x v="0"/>
    <m/>
    <m/>
    <s v="USA"/>
    <s v="Colorado"/>
    <s v="Denver"/>
    <s v="11 - 20 years"/>
    <s v="8 - 10 years"/>
    <s v="Master's degree"/>
    <s v="Woman"/>
  </r>
  <r>
    <s v="35-44"/>
    <s v="Regulatory Affairs"/>
    <s v="Regulatory Affairs Specialist"/>
    <m/>
    <n v="75000"/>
    <n v="75000"/>
    <m/>
    <n v="0"/>
    <x v="0"/>
    <m/>
    <m/>
    <s v="USA"/>
    <s v="Ohio"/>
    <s v="Cleveland"/>
    <s v="11 - 20 years"/>
    <s v="8 - 10 years"/>
    <s v="College degree"/>
    <s v="Man"/>
  </r>
  <r>
    <s v="25-34"/>
    <s v="Health Care"/>
    <s v="Coordinator "/>
    <s v="Administrative Project Coordinator type role "/>
    <n v="68000"/>
    <n v="47403.276402927848"/>
    <n v="0"/>
    <n v="0"/>
    <x v="2"/>
    <m/>
    <m/>
    <s v="Canada"/>
    <s v="Unknown"/>
    <s v="Sherwood Park"/>
    <s v="11 - 20 years"/>
    <s v="8 - 10 years"/>
    <s v="College degree"/>
    <s v="Woman"/>
  </r>
  <r>
    <s v="25-34"/>
    <s v="Health Care"/>
    <s v="Coordinator "/>
    <m/>
    <n v="68000"/>
    <n v="47403.276402927848"/>
    <n v="0"/>
    <n v="0"/>
    <x v="2"/>
    <m/>
    <m/>
    <s v="Canada"/>
    <s v="Unknown"/>
    <s v="Sherwood Park"/>
    <s v="11 - 20 years"/>
    <s v="8 - 10 years"/>
    <s v="College degree"/>
    <s v="Woman"/>
  </r>
  <r>
    <s v="25-34"/>
    <s v="Engineering Or Manufacturing"/>
    <s v="Executive Assistant"/>
    <m/>
    <n v="65000"/>
    <n v="65000"/>
    <n v="30000"/>
    <n v="30000"/>
    <x v="0"/>
    <m/>
    <s v="I work a lot of over time. At least 23-30 a paycheck "/>
    <s v="USA"/>
    <s v="Colorado"/>
    <s v="Remote"/>
    <s v="8 - 10 years"/>
    <s v="8 - 10 years"/>
    <s v="College degree"/>
    <s v="Man"/>
  </r>
  <r>
    <s v="55-64"/>
    <s v="Accounting, Banking &amp; Finance"/>
    <s v="Executive Assistant "/>
    <m/>
    <n v="135000"/>
    <n v="135000"/>
    <n v="21000"/>
    <n v="21000"/>
    <x v="0"/>
    <m/>
    <m/>
    <s v="USA"/>
    <s v="New York"/>
    <s v="New York City"/>
    <s v="31 - 40 years"/>
    <s v="31 - 40 years"/>
    <s v="College degree"/>
    <s v="Woman"/>
  </r>
  <r>
    <s v="35-44"/>
    <s v="Real Estate"/>
    <s v="Executive Assistant"/>
    <m/>
    <n v="55000"/>
    <n v="55000"/>
    <n v="7000"/>
    <n v="7000"/>
    <x v="0"/>
    <m/>
    <m/>
    <s v="USA"/>
    <s v="Texas"/>
    <s v="Dallas"/>
    <s v="11 - 20 years"/>
    <s v="8 - 10 years"/>
    <s v="College degree"/>
    <s v="Woman"/>
  </r>
  <r>
    <s v="55-64"/>
    <s v="Social Research"/>
    <s v="Field Interviewer"/>
    <m/>
    <n v="35000"/>
    <n v="35000"/>
    <n v="0"/>
    <n v="0"/>
    <x v="0"/>
    <m/>
    <m/>
    <s v="USA"/>
    <s v="Michigan"/>
    <s v="Grand Rapids"/>
    <s v="31 - 40 years"/>
    <s v="2 - 4 years"/>
    <s v="Master's degree"/>
    <s v="Woman"/>
  </r>
  <r>
    <s v="35-44"/>
    <s v="Utilities &amp; Telecommunications"/>
    <s v="Shift Control Technician"/>
    <s v="Electrician instrumentation "/>
    <n v="150000"/>
    <n v="104566.05088881143"/>
    <n v="20000"/>
    <n v="13942.14011850819"/>
    <x v="2"/>
    <m/>
    <m/>
    <s v="Canada"/>
    <s v="Unknown"/>
    <s v="Kincardine "/>
    <s v="11 - 20 years"/>
    <s v="11 - 20 years"/>
    <s v="College degree"/>
    <s v="Man"/>
  </r>
  <r>
    <s v="55-64"/>
    <s v="Government And Public Administration"/>
    <s v="Executive Assistant "/>
    <m/>
    <n v="81455"/>
    <n v="81455"/>
    <n v="0"/>
    <n v="0"/>
    <x v="0"/>
    <m/>
    <s v="Public Administration has amazing benefits "/>
    <s v="USA"/>
    <s v="Oregon"/>
    <s v="Xxxx"/>
    <s v="21 - 30 years"/>
    <s v="&lt;=1 Years"/>
    <s v="Master's degree"/>
    <s v="Woman"/>
  </r>
  <r>
    <s v="35-44"/>
    <s v="Funeral Services"/>
    <s v="Operations Coordinator And Ea"/>
    <m/>
    <n v="87000"/>
    <n v="49547.24073124893"/>
    <m/>
    <n v="0"/>
    <x v="4"/>
    <m/>
    <s v="Plus 10% superannuation"/>
    <s v="Australia"/>
    <s v="Unknown"/>
    <s v="Sydney"/>
    <s v="11 - 20 years"/>
    <s v="11 - 20 years"/>
    <s v="Master's degree"/>
    <s v="Woman"/>
  </r>
  <r>
    <s v="25-34"/>
    <s v="Law"/>
    <s v="Administrative Assistant "/>
    <m/>
    <n v="31800"/>
    <n v="31800"/>
    <n v="0"/>
    <n v="0"/>
    <x v="0"/>
    <m/>
    <m/>
    <s v="USA"/>
    <s v="New York"/>
    <s v="New York "/>
    <s v="2 - 4 years"/>
    <s v="&lt;=1 Years"/>
    <s v="College degree"/>
    <s v="Woman"/>
  </r>
  <r>
    <s v="45-54"/>
    <s v="Media &amp; Digital"/>
    <s v="Executive Assistant"/>
    <m/>
    <n v="50000"/>
    <n v="50000"/>
    <n v="0"/>
    <n v="0"/>
    <x v="0"/>
    <m/>
    <m/>
    <s v="USA"/>
    <s v="Idaho"/>
    <s v="Boise"/>
    <s v="11 - 20 years"/>
    <s v="5-7 years"/>
    <s v="College degree"/>
    <s v="Woman"/>
  </r>
  <r>
    <s v="45-54"/>
    <s v="Computing Or Tech"/>
    <s v="Executive Assistant "/>
    <m/>
    <n v="135000"/>
    <n v="135000"/>
    <n v="6100"/>
    <n v="6100"/>
    <x v="0"/>
    <m/>
    <m/>
    <s v="USA"/>
    <s v="California"/>
    <s v="San Francisco"/>
    <s v="21 - 30 years"/>
    <s v="21 - 30 years"/>
    <s v="College degree"/>
    <s v="Woman"/>
  </r>
  <r>
    <s v="25-34"/>
    <s v="Specialist Clothing"/>
    <s v="Executive Assistant "/>
    <m/>
    <n v="72000"/>
    <n v="91173.863492465505"/>
    <n v="3000"/>
    <n v="3798.9109788527289"/>
    <x v="1"/>
    <m/>
    <m/>
    <s v="UK"/>
    <s v="Unknown"/>
    <s v="Devon"/>
    <s v="&lt;=1 Years"/>
    <s v="&lt;=1 Years"/>
    <s v="College degree"/>
    <s v="Woman"/>
  </r>
  <r>
    <s v="35-44"/>
    <s v="Family Office "/>
    <s v="Executive And Personal Assistant &amp; Operations "/>
    <m/>
    <n v="120000"/>
    <n v="120000"/>
    <n v="15000"/>
    <n v="15000"/>
    <x v="0"/>
    <m/>
    <m/>
    <s v="USA"/>
    <s v="Connecticut"/>
    <s v="Stamford"/>
    <s v="11 - 20 years"/>
    <s v="11 - 20 years"/>
    <s v="College degree"/>
    <s v="Woman"/>
  </r>
  <r>
    <s v="35-44"/>
    <s v="Health Care"/>
    <s v="Executive Assistant "/>
    <m/>
    <n v="100000"/>
    <n v="100000"/>
    <m/>
    <n v="0"/>
    <x v="0"/>
    <m/>
    <m/>
    <s v="USA"/>
    <s v="New York"/>
    <s v="New York "/>
    <s v="8 - 10 years"/>
    <s v="5-7 years"/>
    <s v="College degree"/>
    <s v="Woman"/>
  </r>
  <r>
    <s v="18-24"/>
    <s v="Computing Or Tech"/>
    <s v="Cloud Developer/Technical Support Specialist"/>
    <s v="Google Cloud Platform Support"/>
    <n v="65000"/>
    <n v="45311.955385151618"/>
    <m/>
    <n v="0"/>
    <x v="2"/>
    <m/>
    <m/>
    <s v="Canada"/>
    <s v="Unknown"/>
    <s v="Montreal"/>
    <s v="2 - 4 years"/>
    <s v="2 - 4 years"/>
    <s v="College degree"/>
    <s v="Man"/>
  </r>
  <r>
    <s v="35-44"/>
    <s v="Engineering Or Manufacturing"/>
    <s v="Director, Quality Assurance R&amp;D"/>
    <m/>
    <n v="164000"/>
    <n v="164000"/>
    <n v="32000"/>
    <n v="32000"/>
    <x v="0"/>
    <m/>
    <m/>
    <s v="USA"/>
    <s v="Missouri"/>
    <s v="St. Louis"/>
    <s v="21 - 30 years"/>
    <s v="11 - 20 years"/>
    <s v="College degree"/>
    <s v="Woman"/>
  </r>
  <r>
    <s v="35-44"/>
    <s v="Insurance"/>
    <s v="Regulatory Response Consultant"/>
    <m/>
    <n v="79820"/>
    <n v="79820"/>
    <n v="7982"/>
    <n v="7982"/>
    <x v="0"/>
    <m/>
    <m/>
    <s v="USA"/>
    <s v="Wisconsin"/>
    <s v="Milwaukee"/>
    <s v="11 - 20 years"/>
    <s v="5-7 years"/>
    <s v="College degree"/>
    <s v="Woman"/>
  </r>
  <r>
    <s v="55-64"/>
    <s v="Engineering Or Manufacturing"/>
    <s v="Senior Proposal Manager"/>
    <m/>
    <n v="110000"/>
    <n v="110000"/>
    <m/>
    <n v="0"/>
    <x v="0"/>
    <m/>
    <m/>
    <s v="USA"/>
    <s v="New York"/>
    <s v="New York"/>
    <s v="31 - 40 years"/>
    <s v="11 - 20 years"/>
    <s v="College degree"/>
    <s v="Woman"/>
  </r>
  <r>
    <s v="35-44"/>
    <s v="Education (Higher Education)"/>
    <s v="Registrar"/>
    <m/>
    <n v="58900"/>
    <n v="58900"/>
    <n v="0"/>
    <n v="0"/>
    <x v="0"/>
    <m/>
    <m/>
    <s v="USA"/>
    <s v="New York"/>
    <s v="Albany"/>
    <s v="21 - 30 years"/>
    <s v="21 - 30 years"/>
    <s v="Master's degree"/>
    <s v="Woman"/>
  </r>
  <r>
    <s v="25-34"/>
    <s v="Nonprofits"/>
    <s v="Community Outreach "/>
    <m/>
    <n v="48000"/>
    <n v="48000"/>
    <n v="0"/>
    <n v="0"/>
    <x v="0"/>
    <m/>
    <m/>
    <s v="USA"/>
    <s v="California"/>
    <s v="Santa Rosa"/>
    <s v="2 - 4 years"/>
    <s v="2 - 4 years"/>
    <s v="College degree"/>
    <s v="Man"/>
  </r>
  <r>
    <s v="45-54"/>
    <s v="Computing Or Tech"/>
    <s v="Project Administrator"/>
    <m/>
    <n v="56600"/>
    <n v="39456.256535378176"/>
    <n v="2000"/>
    <n v="1394.2140118508189"/>
    <x v="2"/>
    <m/>
    <m/>
    <s v="Canada"/>
    <s v="Unknown"/>
    <s v="Ottawa"/>
    <s v="8 - 10 years"/>
    <s v="5-7 years"/>
    <s v="College degree"/>
    <s v="Woman"/>
  </r>
  <r>
    <s v="35-44"/>
    <s v="Agriculture Or Forestry"/>
    <s v="Plant Breeder"/>
    <s v="Crop breeding- one specific crop"/>
    <n v="35000"/>
    <n v="44320.628086615172"/>
    <m/>
    <n v="0"/>
    <x v="1"/>
    <m/>
    <m/>
    <s v="UK"/>
    <s v="Unknown"/>
    <s v="Lincoln"/>
    <s v="11 - 20 years"/>
    <s v="11 - 20 years"/>
    <s v="Master's degree"/>
    <s v="Woman"/>
  </r>
  <r>
    <s v="25-34"/>
    <s v="Marketing, Advertising &amp; Pr"/>
    <s v="Community Managed"/>
    <m/>
    <n v="65000"/>
    <n v="65000"/>
    <m/>
    <n v="0"/>
    <x v="0"/>
    <m/>
    <m/>
    <s v="USA"/>
    <s v="Oregon"/>
    <s v="Remote"/>
    <s v="5-7 years"/>
    <s v="&lt;=1 Years"/>
    <s v="College degree"/>
    <s v="Woman"/>
  </r>
  <r>
    <s v="45-54"/>
    <s v="Accounting, Banking &amp; Finance"/>
    <s v="Manager - Hr Business Analytics"/>
    <m/>
    <n v="122000"/>
    <n v="122000"/>
    <n v="5000"/>
    <n v="5000"/>
    <x v="0"/>
    <m/>
    <m/>
    <s v="USA"/>
    <s v="Washington"/>
    <s v="Seattle"/>
    <s v="8 - 10 years"/>
    <s v="8 - 10 years"/>
    <s v="PhD"/>
    <s v="Woman"/>
  </r>
  <r>
    <s v="18-24"/>
    <s v="Entertainment"/>
    <s v="Asst. Manager"/>
    <m/>
    <n v="24960"/>
    <n v="24960"/>
    <m/>
    <n v="0"/>
    <x v="0"/>
    <m/>
    <m/>
    <s v="USA"/>
    <s v="Pennsylvania"/>
    <s v="Latrobe"/>
    <s v="5-7 years"/>
    <s v="5-7 years"/>
    <s v="High School"/>
    <s v="Man"/>
  </r>
  <r>
    <s v="25-34"/>
    <s v="Engineering Or Manufacturing"/>
    <s v="Production Colour Quality Engineer"/>
    <s v="prepress, print process, and color management"/>
    <n v="72000"/>
    <n v="72000"/>
    <m/>
    <n v="0"/>
    <x v="0"/>
    <m/>
    <m/>
    <s v="USA"/>
    <s v="Rhode Island"/>
    <s v="providence"/>
    <s v="11 - 20 years"/>
    <s v="11 - 20 years"/>
    <s v="High School"/>
    <s v="Man"/>
  </r>
  <r>
    <s v="25-34"/>
    <s v="Computing Or Tech"/>
    <s v="It Manager"/>
    <m/>
    <n v="76000"/>
    <n v="76000"/>
    <n v="5000"/>
    <n v="5000"/>
    <x v="0"/>
    <m/>
    <m/>
    <s v="USA"/>
    <s v="Rhode Island"/>
    <s v="Providence"/>
    <s v="11 - 20 years"/>
    <s v="8 - 10 years"/>
    <s v="Some college"/>
    <s v="Man"/>
  </r>
  <r>
    <s v="25-34"/>
    <s v="Business Or Consulting"/>
    <s v="Senior Analyst"/>
    <s v="Analyzing datasets from utilities and municipalities for electricity and emissions data"/>
    <n v="75000"/>
    <n v="75000"/>
    <n v="3500"/>
    <n v="3500"/>
    <x v="0"/>
    <m/>
    <m/>
    <s v="USA"/>
    <s v="Colorado"/>
    <s v="Denver"/>
    <s v="2 - 4 years"/>
    <s v="2 - 4 years"/>
    <s v="College degree"/>
    <s v="Woman"/>
  </r>
  <r>
    <s v="35-44"/>
    <s v="Computing Or Tech"/>
    <s v="Director Of Product Management"/>
    <m/>
    <n v="175000"/>
    <n v="175000"/>
    <n v="35000"/>
    <n v="35000"/>
    <x v="0"/>
    <m/>
    <m/>
    <s v="USA"/>
    <s v="Pennsylvania"/>
    <s v="Pittsburgh"/>
    <s v="11 - 20 years"/>
    <s v="8 - 10 years"/>
    <s v="College degree"/>
    <s v="Man"/>
  </r>
  <r>
    <s v="25-34"/>
    <s v="Recruitment Or Hr"/>
    <s v="Hr Generalist"/>
    <m/>
    <n v="73000"/>
    <n v="73000"/>
    <n v="0"/>
    <n v="0"/>
    <x v="0"/>
    <m/>
    <m/>
    <s v="USA"/>
    <s v="New Jersey"/>
    <s v="Remote"/>
    <s v="8 - 10 years"/>
    <s v="5-7 years"/>
    <s v="College degree"/>
    <s v="Woman"/>
  </r>
  <r>
    <s v="25-34"/>
    <s v="Education (Higher Education)"/>
    <s v="Postdoctoral Researcher"/>
    <m/>
    <n v="55000"/>
    <n v="55000"/>
    <n v="0"/>
    <n v="0"/>
    <x v="0"/>
    <m/>
    <m/>
    <s v="USA"/>
    <s v="California"/>
    <s v="Berkeley"/>
    <s v="2 - 4 years"/>
    <s v="8 - 10 years"/>
    <s v="PhD"/>
    <s v="Man"/>
  </r>
  <r>
    <s v="35-44"/>
    <s v="Entertainment"/>
    <s v="People &amp; Development Operations Coordinator"/>
    <m/>
    <n v="52530"/>
    <n v="52530"/>
    <n v="2000"/>
    <n v="2000"/>
    <x v="0"/>
    <m/>
    <m/>
    <s v="USA"/>
    <s v="New York"/>
    <s v="New York"/>
    <s v="5-7 years"/>
    <s v="2 - 4 years"/>
    <s v="College degree"/>
    <s v="Other or prefer not to answer"/>
  </r>
  <r>
    <s v="25-34"/>
    <s v="Computing Or Tech"/>
    <s v="Software Engineer Ii"/>
    <m/>
    <n v="154000"/>
    <n v="154000"/>
    <n v="0"/>
    <n v="0"/>
    <x v="0"/>
    <m/>
    <m/>
    <s v="USA"/>
    <s v="California"/>
    <s v="San Francisco"/>
    <s v="2 - 4 years"/>
    <s v="2 - 4 years"/>
    <s v="Some college"/>
    <s v="Man"/>
  </r>
  <r>
    <s v="25-34"/>
    <s v="Accounting, Banking &amp; Finance"/>
    <s v="Ofac Compliance Officer "/>
    <m/>
    <n v="120000"/>
    <n v="120000"/>
    <n v="12000"/>
    <n v="12000"/>
    <x v="0"/>
    <m/>
    <m/>
    <s v="USA"/>
    <s v="New York"/>
    <s v="NYC"/>
    <s v="5-7 years"/>
    <s v="5-7 years"/>
    <s v="College degree"/>
    <s v="Man"/>
  </r>
  <r>
    <s v="25-34"/>
    <s v="Engineering Or Manufacturing"/>
    <s v="Propulsion Engineer "/>
    <m/>
    <n v="144000"/>
    <n v="144000"/>
    <n v="15000"/>
    <n v="15000"/>
    <x v="0"/>
    <m/>
    <m/>
    <s v="USA"/>
    <s v="California"/>
    <s v="San Francisco "/>
    <s v="5-7 years"/>
    <s v="2 - 4 years"/>
    <s v="Master's degree"/>
    <s v="Woman"/>
  </r>
  <r>
    <s v="35-44"/>
    <s v="Law"/>
    <s v="Associate Attorney "/>
    <m/>
    <n v="180000"/>
    <n v="180000"/>
    <n v="90000"/>
    <n v="90000"/>
    <x v="0"/>
    <m/>
    <m/>
    <s v="USA"/>
    <s v="California"/>
    <s v="Orange County "/>
    <s v="8 - 10 years"/>
    <s v="5-7 years"/>
    <s v="Professional degree (MD, JD, etc.)"/>
    <s v="Woman"/>
  </r>
  <r>
    <s v="18-24"/>
    <s v="Accounting, Banking &amp; Finance"/>
    <s v="Capital Markets Specialist"/>
    <s v="I &quot;lock in&quot; interest rates and price mortgages. I assist in hedging the risk of those loans before the loan has closed. Then sell the loans to the GSEs. "/>
    <n v="42680"/>
    <n v="42680"/>
    <n v="1000"/>
    <n v="1000"/>
    <x v="0"/>
    <m/>
    <m/>
    <s v="USA"/>
    <s v="Michigan"/>
    <s v="Grand Rapids"/>
    <s v="&lt;=1 Years"/>
    <s v="&lt;=1 Years"/>
    <s v="College degree"/>
    <s v="Woman"/>
  </r>
  <r>
    <s v="35-44"/>
    <s v="Pharma"/>
    <s v="Sr. Manager, Regulatory Project Management"/>
    <m/>
    <n v="147000"/>
    <n v="147000"/>
    <n v="0"/>
    <n v="0"/>
    <x v="0"/>
    <m/>
    <m/>
    <s v="USA"/>
    <s v="Massachusetts"/>
    <s v="Boston, MA"/>
    <s v="11 - 20 years"/>
    <s v="11 - 20 years"/>
    <s v="College degree"/>
    <s v="Woman"/>
  </r>
  <r>
    <s v="25-34"/>
    <s v="Social Research"/>
    <s v="Research Associate/Statistician"/>
    <m/>
    <n v="33048"/>
    <n v="34663.310258023914"/>
    <n v="508"/>
    <n v="532.82987203692051"/>
    <x v="3"/>
    <m/>
    <s v="Includes nationally required 'vacation money' (at least 8% of yearly salary)"/>
    <s v="Netherlands"/>
    <s v="Unknown"/>
    <s v="Amsterdam"/>
    <s v="&lt;=1 Years"/>
    <s v="&lt;=1 Years"/>
    <s v="Master's degree"/>
    <s v="Woman"/>
  </r>
  <r>
    <s v="35-44"/>
    <s v="Business Or Consulting"/>
    <s v="Senior Editor"/>
    <m/>
    <n v="66150"/>
    <n v="66150"/>
    <m/>
    <n v="0"/>
    <x v="0"/>
    <m/>
    <m/>
    <s v="USA"/>
    <s v="California"/>
    <s v="Los Angeles"/>
    <s v="11 - 20 years"/>
    <s v="2 - 4 years"/>
    <s v="Master's degree"/>
    <s v="Woman"/>
  </r>
  <r>
    <s v="35-44"/>
    <s v="Computing Or Tech"/>
    <s v="Senior Customer Success Manager"/>
    <m/>
    <n v="115000"/>
    <n v="115000"/>
    <n v="207000"/>
    <n v="207000"/>
    <x v="0"/>
    <m/>
    <s v="Base $115K + Bonus $25K + RSUs $31K + Stock Options $176K (RSUs and options based on current stock price)"/>
    <s v="USA"/>
    <s v="Massachusetts"/>
    <s v="Boston"/>
    <s v="11 - 20 years"/>
    <s v="2 - 4 years"/>
    <s v="College degree"/>
    <s v="Woman"/>
  </r>
  <r>
    <s v="35-44"/>
    <s v="Accounting, Banking &amp; Finance"/>
    <s v="Senior Relationship Manager"/>
    <m/>
    <n v="124000"/>
    <n v="124000"/>
    <n v="37200"/>
    <n v="37200"/>
    <x v="0"/>
    <m/>
    <m/>
    <s v="USA"/>
    <s v="Colorado"/>
    <s v="Denver"/>
    <s v="11 - 20 years"/>
    <s v="11 - 20 years"/>
    <s v="Master's degree"/>
    <s v="Man"/>
  </r>
  <r>
    <s v="35-44"/>
    <s v="Computing Or Tech"/>
    <s v="Global Manager Of Sales Operations"/>
    <s v="Sales Operation and Salesforce Administrator"/>
    <n v="131300"/>
    <n v="131300"/>
    <n v="0"/>
    <n v="0"/>
    <x v="0"/>
    <m/>
    <m/>
    <s v="USA"/>
    <s v="Virginia"/>
    <s v="Richmond "/>
    <s v="8 - 10 years"/>
    <s v="8 - 10 years"/>
    <s v="Some college"/>
    <s v="Woman"/>
  </r>
  <r>
    <s v="35-44"/>
    <s v="Engineering Or Manufacturing"/>
    <s v="Senior Quality Engineer "/>
    <m/>
    <n v="110000"/>
    <n v="110000"/>
    <n v="10000"/>
    <n v="10000"/>
    <x v="0"/>
    <m/>
    <m/>
    <s v="USA"/>
    <s v="California"/>
    <s v="Los Angeles"/>
    <s v="11 - 20 years"/>
    <s v="11 - 20 years"/>
    <s v="Master's degree"/>
    <s v="Woman"/>
  </r>
  <r>
    <s v="35-44"/>
    <s v="Computing Or Tech"/>
    <s v="Senior Front End Developer"/>
    <m/>
    <n v="240000"/>
    <n v="240000"/>
    <n v="123500"/>
    <n v="123500"/>
    <x v="0"/>
    <m/>
    <m/>
    <s v="USA"/>
    <s v="New York"/>
    <s v="New York City"/>
    <s v="11 - 20 years"/>
    <s v="11 - 20 years"/>
    <s v="College degree"/>
    <s v="Woman"/>
  </r>
  <r>
    <s v="18-24"/>
    <s v="Agriculture Or Forestry"/>
    <s v="Research Assistant"/>
    <m/>
    <n v="50000"/>
    <n v="50000"/>
    <m/>
    <n v="0"/>
    <x v="0"/>
    <m/>
    <m/>
    <s v="USA"/>
    <s v="North Carolina"/>
    <s v="durham"/>
    <s v="2 - 4 years"/>
    <s v="2 - 4 years"/>
    <s v="College degree"/>
    <s v="Woman"/>
  </r>
  <r>
    <s v="18-24"/>
    <s v="Engineering Or Manufacturing"/>
    <s v="Associate Mechanical Engineer"/>
    <m/>
    <n v="69000"/>
    <n v="69000"/>
    <n v="0"/>
    <n v="0"/>
    <x v="0"/>
    <m/>
    <m/>
    <s v="USA"/>
    <s v="Kentucky"/>
    <s v="Lexington"/>
    <s v="&lt;=1 Years"/>
    <s v="&lt;=1 Years"/>
    <s v="Master's degree"/>
    <s v="Man"/>
  </r>
  <r>
    <s v="25-34"/>
    <s v="Computing Or Tech"/>
    <s v="Research Engineer"/>
    <m/>
    <n v="503000"/>
    <n v="45099.97310140769"/>
    <m/>
    <n v="0"/>
    <x v="7"/>
    <m/>
    <m/>
    <s v="Sweden"/>
    <s v="Unknown"/>
    <s v="Uppsala"/>
    <s v="5-7 years"/>
    <s v="2 - 4 years"/>
    <s v="PhD"/>
    <s v="Woman"/>
  </r>
  <r>
    <s v="35-44"/>
    <s v="Nonprofits"/>
    <s v="Director Of Programming "/>
    <m/>
    <n v="120000"/>
    <n v="120000"/>
    <n v="0"/>
    <n v="0"/>
    <x v="0"/>
    <m/>
    <m/>
    <s v="USA"/>
    <s v="New York"/>
    <s v="New York"/>
    <s v="11 - 20 years"/>
    <s v="11 - 20 years"/>
    <s v="Master's degree"/>
    <s v="Woman"/>
  </r>
  <r>
    <s v="35-44"/>
    <s v="Education (Higher Education)"/>
    <s v="Director Of Donor Services"/>
    <m/>
    <n v="82000"/>
    <n v="82000"/>
    <n v="0"/>
    <n v="0"/>
    <x v="0"/>
    <m/>
    <m/>
    <s v="USA"/>
    <s v="Colorado"/>
    <s v="Denver"/>
    <s v="11 - 20 years"/>
    <s v="8 - 10 years"/>
    <s v="College degree"/>
    <s v="Woman"/>
  </r>
  <r>
    <s v="45-54"/>
    <s v="Computing Or Tech"/>
    <s v="Senior Data Security Analyst"/>
    <m/>
    <n v="113000"/>
    <n v="113000"/>
    <m/>
    <n v="0"/>
    <x v="0"/>
    <m/>
    <m/>
    <s v="USA"/>
    <s v="Kentucky"/>
    <s v="Louisville"/>
    <s v="21 - 30 years"/>
    <s v="21 - 30 years"/>
    <s v="Some college"/>
    <s v="Man"/>
  </r>
  <r>
    <s v="25-34"/>
    <s v="Health Care"/>
    <s v="Secretary"/>
    <m/>
    <n v="17000"/>
    <n v="17000"/>
    <n v="2000"/>
    <n v="2000"/>
    <x v="0"/>
    <m/>
    <m/>
    <s v="USA"/>
    <s v="Indiana"/>
    <s v="Jeffersonville"/>
    <s v="8 - 10 years"/>
    <s v="2 - 4 years"/>
    <s v="Some college"/>
    <s v="Woman"/>
  </r>
  <r>
    <s v="25-34"/>
    <s v="Computing Or Tech"/>
    <s v="Software Engineer"/>
    <m/>
    <n v="110000"/>
    <n v="110000"/>
    <m/>
    <n v="0"/>
    <x v="0"/>
    <m/>
    <m/>
    <s v="USA"/>
    <s v="Kentucky"/>
    <s v="Paducah"/>
    <s v="11 - 20 years"/>
    <s v="2 - 4 years"/>
    <s v="Master's degree"/>
    <s v="Woman"/>
  </r>
  <r>
    <s v="25-34"/>
    <s v="Health Care"/>
    <s v="Histology Technician "/>
    <s v="Laboratory "/>
    <n v="70000"/>
    <n v="70000"/>
    <m/>
    <n v="0"/>
    <x v="0"/>
    <m/>
    <s v="Before tax"/>
    <s v="USA"/>
    <s v="Texas"/>
    <s v="Houston"/>
    <s v="8 - 10 years"/>
    <s v="8 - 10 years"/>
    <s v="College degree"/>
    <s v="Woman"/>
  </r>
  <r>
    <s v="25-34"/>
    <s v="Clinical Research Manager - Academic Institution"/>
    <s v="Clinical Research Manager"/>
    <m/>
    <n v="82000"/>
    <n v="82000"/>
    <n v="0"/>
    <n v="0"/>
    <x v="0"/>
    <m/>
    <m/>
    <s v="USA"/>
    <s v="Washington"/>
    <s v="Seattle"/>
    <s v="8 - 10 years"/>
    <s v="8 - 10 years"/>
    <s v="College degree"/>
    <s v="Woman"/>
  </r>
  <r>
    <s v="45-54"/>
    <s v="Utilities &amp; Telecommunications"/>
    <s v="Head Of Operations"/>
    <m/>
    <n v="955000"/>
    <n v="955000"/>
    <m/>
    <n v="0"/>
    <x v="0"/>
    <s v="NOK"/>
    <m/>
    <s v="Norway"/>
    <s v="Unknown"/>
    <s v="Oslo"/>
    <s v="21 - 30 years"/>
    <s v="21 - 30 years"/>
    <s v="Master's degree"/>
    <s v="Man"/>
  </r>
  <r>
    <s v="25-34"/>
    <s v="Computing Or Tech"/>
    <s v="Ediscovery Specialist"/>
    <m/>
    <n v="103000"/>
    <n v="103000"/>
    <n v="5000"/>
    <n v="5000"/>
    <x v="0"/>
    <m/>
    <m/>
    <s v="USA"/>
    <s v="Colorado"/>
    <s v="Denver"/>
    <s v="8 - 10 years"/>
    <s v="5-7 years"/>
    <s v="College degree"/>
    <s v="Man"/>
  </r>
  <r>
    <s v="25-34"/>
    <s v="Utilities &amp; Telecommunications"/>
    <s v="Business Operations Analyst"/>
    <m/>
    <n v="62000"/>
    <n v="62000"/>
    <n v="3200"/>
    <n v="3200"/>
    <x v="0"/>
    <m/>
    <m/>
    <s v="USA"/>
    <s v="Colorado"/>
    <s v="Centennial"/>
    <s v="8 - 10 years"/>
    <s v="5-7 years"/>
    <s v="College degree"/>
    <s v="Man"/>
  </r>
  <r>
    <s v="25-34"/>
    <s v="Utilities &amp; Telecommunications"/>
    <s v="Business Operations Analyst"/>
    <m/>
    <n v="62000"/>
    <n v="62000"/>
    <n v="3200"/>
    <n v="3200"/>
    <x v="0"/>
    <m/>
    <m/>
    <s v="USA"/>
    <s v="Colorado"/>
    <s v="Centennial"/>
    <s v="8 - 10 years"/>
    <s v="5-7 years"/>
    <s v="College degree"/>
    <s v="Man"/>
  </r>
  <r>
    <s v="25-34"/>
    <s v="Education (Higher Education)"/>
    <s v="Technical Instructional Designer"/>
    <m/>
    <n v="75000"/>
    <n v="75000"/>
    <n v="7500"/>
    <n v="7500"/>
    <x v="0"/>
    <m/>
    <m/>
    <s v="USA"/>
    <s v="New York"/>
    <s v="Ithaca"/>
    <s v="2 - 4 years"/>
    <s v="2 - 4 years"/>
    <s v="PhD"/>
    <s v="Woman"/>
  </r>
  <r>
    <s v="35-44"/>
    <s v="Education (Higher Education)"/>
    <s v="Learning Engineer"/>
    <s v="Instructional design/ed tech"/>
    <n v="89000"/>
    <n v="89000"/>
    <n v="0"/>
    <n v="0"/>
    <x v="0"/>
    <m/>
    <m/>
    <s v="USA"/>
    <s v="Illinois"/>
    <s v="Chicago"/>
    <s v="11 - 20 years"/>
    <s v="8 - 10 years"/>
    <s v="Master's degree"/>
    <s v="Woman"/>
  </r>
  <r>
    <s v="25-34"/>
    <s v="Utilities &amp; Telecommunications"/>
    <s v="Human Resources Assistant"/>
    <m/>
    <n v="52150"/>
    <n v="36354.130359010109"/>
    <n v="500"/>
    <n v="348.55350296270473"/>
    <x v="2"/>
    <m/>
    <m/>
    <s v="Canada"/>
    <s v="Unknown"/>
    <s v="Toronto"/>
    <s v="2 - 4 years"/>
    <s v="2 - 4 years"/>
    <s v="College degree"/>
    <s v="Woman"/>
  </r>
  <r>
    <s v="25-34"/>
    <s v="Computing Or Tech"/>
    <s v="Interactive Writer "/>
    <s v="(Instructional Script writing and ux writing) "/>
    <n v="75000"/>
    <n v="75000"/>
    <m/>
    <n v="0"/>
    <x v="0"/>
    <m/>
    <m/>
    <s v="USA"/>
    <s v="New York"/>
    <s v="Remote "/>
    <s v="2 - 4 years"/>
    <s v="2 - 4 years"/>
    <s v="College degree"/>
    <s v="Woman"/>
  </r>
  <r>
    <s v="25-34"/>
    <s v="Social Work"/>
    <s v="Counsellor Ii"/>
    <s v="In-Home Outreach Counselor"/>
    <n v="60000"/>
    <n v="60000"/>
    <m/>
    <n v="0"/>
    <x v="0"/>
    <m/>
    <m/>
    <s v="USA"/>
    <s v="California"/>
    <s v="Los Angeles"/>
    <s v="5-7 years"/>
    <s v="&lt;=1 Years"/>
    <s v="Master's degree"/>
    <s v="Woman"/>
  </r>
  <r>
    <s v="25-34"/>
    <s v="Accounting, Banking &amp; Finance"/>
    <s v="Office Manager"/>
    <m/>
    <n v="60000"/>
    <n v="60000"/>
    <n v="0"/>
    <n v="0"/>
    <x v="0"/>
    <m/>
    <m/>
    <s v="USA"/>
    <s v="New York"/>
    <s v="New York City"/>
    <s v="5-7 years"/>
    <s v="2 - 4 years"/>
    <s v="College degree"/>
    <s v="Woman"/>
  </r>
  <r>
    <s v="25-34"/>
    <s v="Computing Or Tech"/>
    <s v="Front End Developer"/>
    <m/>
    <n v="48000"/>
    <n v="50346.129641283827"/>
    <m/>
    <n v="0"/>
    <x v="3"/>
    <m/>
    <m/>
    <s v="France"/>
    <s v="Unknown"/>
    <s v="Paris"/>
    <s v="5-7 years"/>
    <s v="2 - 4 years"/>
    <s v="High School"/>
    <s v="Man"/>
  </r>
  <r>
    <s v="25-34"/>
    <s v="Education (Primary/Secondary)"/>
    <s v="High School Science Teacher"/>
    <m/>
    <n v="47000"/>
    <n v="47000"/>
    <m/>
    <n v="0"/>
    <x v="0"/>
    <m/>
    <m/>
    <s v="USA"/>
    <s v="Virginia"/>
    <s v="Powhatan, VA"/>
    <s v="5-7 years"/>
    <s v="2 - 4 years"/>
    <s v="Master's degree"/>
    <s v="Woman"/>
  </r>
  <r>
    <s v="45-54"/>
    <s v="Marketing, Advertising &amp; Pr"/>
    <s v="Senior Brand Editor"/>
    <m/>
    <n v="59000"/>
    <n v="59000"/>
    <m/>
    <n v="0"/>
    <x v="0"/>
    <m/>
    <m/>
    <s v="USA"/>
    <s v="North Dakota"/>
    <s v="Fargo"/>
    <s v="21 - 30 years"/>
    <s v="11 - 20 years"/>
    <s v="College degree"/>
    <s v="Woman"/>
  </r>
  <r>
    <s v="55-64"/>
    <s v="Health Care"/>
    <s v="Registered Nurse"/>
    <m/>
    <n v="90000"/>
    <n v="90000"/>
    <m/>
    <n v="0"/>
    <x v="0"/>
    <m/>
    <m/>
    <s v="USA"/>
    <s v="Nebraska"/>
    <s v="Omaha"/>
    <s v="21 - 30 years"/>
    <s v="21 - 30 years"/>
    <s v="College degree"/>
    <s v="Woman"/>
  </r>
  <r>
    <s v="25-34"/>
    <s v="Health Care"/>
    <s v="Occupational Therapist "/>
    <s v="Acute care"/>
    <n v="70720"/>
    <n v="70720"/>
    <m/>
    <n v="0"/>
    <x v="0"/>
    <m/>
    <m/>
    <s v="USA"/>
    <s v="Texas"/>
    <s v="Houston"/>
    <s v="&lt;=1 Years"/>
    <s v="&lt;=1 Years"/>
    <s v="Master's degree"/>
    <s v="Woman"/>
  </r>
  <r>
    <s v="35-44"/>
    <s v="Education (Higher Education)"/>
    <s v="Assistant Professor"/>
    <s v="Nursing tenure track"/>
    <n v="11500"/>
    <n v="11500"/>
    <n v="0"/>
    <n v="0"/>
    <x v="0"/>
    <m/>
    <m/>
    <s v="USA"/>
    <s v="Kentucky"/>
    <s v="Louisville"/>
    <s v="21 - 30 years"/>
    <s v="11 - 20 years"/>
    <s v="Professional degree (MD, JD, etc.)"/>
    <s v="Woman"/>
  </r>
  <r>
    <s v="35-44"/>
    <s v="Education (Higher Education)"/>
    <s v="Program Operations Specialist "/>
    <s v="My role is Program &amp; Events Manager at a humanities center"/>
    <n v="63000"/>
    <n v="63000"/>
    <n v="0"/>
    <n v="0"/>
    <x v="0"/>
    <m/>
    <m/>
    <s v="USA"/>
    <s v="Washington"/>
    <s v="Seattle"/>
    <s v="8 - 10 years"/>
    <s v="2 - 4 years"/>
    <s v="PhD"/>
    <s v="Woman"/>
  </r>
  <r>
    <s v="35-44"/>
    <s v="Education (Primary/Secondary)"/>
    <s v="Teacher"/>
    <m/>
    <n v="58000"/>
    <n v="60834.906649884622"/>
    <m/>
    <n v="0"/>
    <x v="3"/>
    <m/>
    <m/>
    <s v="germany"/>
    <s v="Unknown"/>
    <s v="mannheim"/>
    <s v="21 - 30 years"/>
    <s v="5-7 years"/>
    <s v="Unknown"/>
    <s v="Other or prefer not to answer"/>
  </r>
  <r>
    <s v="35-44"/>
    <s v="Nonprofits"/>
    <s v="Senior Data And Policy Specialist"/>
    <m/>
    <n v="89000"/>
    <n v="89000"/>
    <m/>
    <n v="0"/>
    <x v="0"/>
    <m/>
    <m/>
    <s v="USA"/>
    <s v="Massachusetts"/>
    <s v="Boston"/>
    <s v="11 - 20 years"/>
    <s v="8 - 10 years"/>
    <s v="PhD"/>
    <s v="Woman"/>
  </r>
  <r>
    <s v="25-34"/>
    <s v="Sales"/>
    <s v="Shift Lead"/>
    <m/>
    <n v="46800"/>
    <n v="46800"/>
    <m/>
    <n v="0"/>
    <x v="0"/>
    <m/>
    <m/>
    <s v="USA"/>
    <s v="California"/>
    <s v="Los Angeles"/>
    <s v="2 - 4 years"/>
    <s v="2 - 4 years"/>
    <s v="Some college"/>
    <s v="Non-binary"/>
  </r>
  <r>
    <s v="45-54"/>
    <s v="Education (Higher Education)"/>
    <s v="Assistant Professor Of Education"/>
    <s v="Certification Officer, Coordinator of Clinical Experiences"/>
    <n v="44000"/>
    <n v="44000"/>
    <n v="0"/>
    <n v="0"/>
    <x v="0"/>
    <m/>
    <m/>
    <s v="USA"/>
    <s v="Missouri"/>
    <s v="Bolivar"/>
    <s v="11 - 20 years"/>
    <s v="8 - 10 years"/>
    <s v="PhD"/>
    <s v="Woman"/>
  </r>
  <r>
    <s v="35-44"/>
    <s v="Education (Higher Education)"/>
    <s v="Associate Professor"/>
    <m/>
    <n v="53000"/>
    <n v="53000"/>
    <n v="0"/>
    <n v="0"/>
    <x v="0"/>
    <m/>
    <m/>
    <s v="USA"/>
    <s v="Washington"/>
    <s v="Lacey"/>
    <s v="11 - 20 years"/>
    <s v="11 - 20 years"/>
    <s v="PhD"/>
    <s v="Woman"/>
  </r>
  <r>
    <s v="25-34"/>
    <s v="Marketing, Advertising &amp; Pr"/>
    <s v="Marketing Manager"/>
    <m/>
    <n v="91000"/>
    <n v="63436.737539212263"/>
    <m/>
    <n v="0"/>
    <x v="2"/>
    <m/>
    <m/>
    <s v="Canada"/>
    <s v="Unknown"/>
    <s v="Swift current"/>
    <s v="5-7 years"/>
    <s v="5-7 years"/>
    <s v="Master's degree"/>
    <s v="Man"/>
  </r>
  <r>
    <s v="25-34"/>
    <s v="Engineering Or Manufacturing"/>
    <s v="Operational Planner"/>
    <s v="Compliance and asset management"/>
    <n v="70000"/>
    <n v="70000"/>
    <n v="0"/>
    <n v="0"/>
    <x v="0"/>
    <m/>
    <s v="Employed by third-party contract firm with incredibly poor benefits"/>
    <s v="USA"/>
    <s v="North Dakota"/>
    <s v="Fargo"/>
    <s v="5-7 years"/>
    <s v="&lt;=1 Years"/>
    <s v="College degree"/>
    <s v="Other or prefer not to answer"/>
  </r>
  <r>
    <s v="25-34"/>
    <s v="Health Care"/>
    <s v="Office Coordinator "/>
    <m/>
    <n v="36500"/>
    <n v="36500"/>
    <n v="0"/>
    <n v="0"/>
    <x v="0"/>
    <m/>
    <m/>
    <s v="USA"/>
    <s v="Mississippi"/>
    <s v="Jackson"/>
    <s v="8 - 10 years"/>
    <s v="2 - 4 years"/>
    <s v="Some college"/>
    <s v="Woman"/>
  </r>
  <r>
    <s v="35-44"/>
    <s v="Social Work"/>
    <s v="Licensed Social Worker "/>
    <m/>
    <n v="85000"/>
    <n v="85000"/>
    <n v="0"/>
    <n v="0"/>
    <x v="0"/>
    <m/>
    <m/>
    <s v="USA"/>
    <s v="New York"/>
    <s v="New York "/>
    <s v="8 - 10 years"/>
    <s v="2 - 4 years"/>
    <s v="College degree"/>
    <s v="Woman"/>
  </r>
  <r>
    <s v="35-44"/>
    <s v="Computing Or Tech"/>
    <s v="Principal Consultant "/>
    <m/>
    <n v="110000"/>
    <n v="139293.40255793341"/>
    <m/>
    <n v="0"/>
    <x v="1"/>
    <m/>
    <m/>
    <s v="UK"/>
    <s v="Unknown"/>
    <s v="Glasgow "/>
    <s v="21 - 30 years"/>
    <s v="21 - 30 years"/>
    <s v="Master's degree"/>
    <s v="Man"/>
  </r>
  <r>
    <s v="35-44"/>
    <s v="Business Or Consulting"/>
    <s v="Sr Manager"/>
    <m/>
    <n v="175000"/>
    <n v="175000"/>
    <n v="50000"/>
    <n v="50000"/>
    <x v="0"/>
    <m/>
    <m/>
    <s v="USA"/>
    <s v="Maryland"/>
    <s v="Rockville"/>
    <s v="11 - 20 years"/>
    <s v="11 - 20 years"/>
    <s v="Master's degree"/>
    <s v="Woman"/>
  </r>
  <r>
    <s v="25-34"/>
    <s v="Health Care"/>
    <s v="Director"/>
    <m/>
    <n v="120000"/>
    <n v="120000"/>
    <n v="9000"/>
    <n v="9000"/>
    <x v="0"/>
    <m/>
    <m/>
    <s v="USA"/>
    <s v="Georgia"/>
    <s v="Atlanta"/>
    <s v="5-7 years"/>
    <s v="5-7 years"/>
    <s v="PhD"/>
    <s v="Woman"/>
  </r>
  <r>
    <s v="25-34"/>
    <s v="Business Or Consulting"/>
    <s v="Executive Coordinator "/>
    <m/>
    <n v="57000"/>
    <n v="57000"/>
    <m/>
    <n v="0"/>
    <x v="0"/>
    <m/>
    <m/>
    <s v="USA"/>
    <s v="Texas"/>
    <s v="Dallas"/>
    <s v="2 - 4 years"/>
    <s v="2 - 4 years"/>
    <s v="College degree"/>
    <s v="Woman"/>
  </r>
  <r>
    <s v="25-34"/>
    <s v="Property Or Construction"/>
    <s v="Accounting And Office Administrator "/>
    <m/>
    <n v="69333"/>
    <n v="69333"/>
    <m/>
    <n v="0"/>
    <x v="0"/>
    <m/>
    <m/>
    <s v="USA"/>
    <s v="Illinois"/>
    <s v="Palatine"/>
    <s v="8 - 10 years"/>
    <s v="5-7 years"/>
    <s v="Some college"/>
    <s v="Woman"/>
  </r>
  <r>
    <s v="25-34"/>
    <s v="Engineering Or Manufacturing"/>
    <s v="Senior Process Engineer"/>
    <m/>
    <n v="424823"/>
    <n v="424823"/>
    <n v="71845"/>
    <n v="71845"/>
    <x v="0"/>
    <s v="THB"/>
    <m/>
    <s v="Thailand"/>
    <s v="Unknown"/>
    <s v="Bangkok"/>
    <s v="5-7 years"/>
    <s v="5-7 years"/>
    <s v="College degree"/>
    <s v="Woman"/>
  </r>
  <r>
    <s v="25-34"/>
    <s v="Health Care"/>
    <s v="Registered Dietitian "/>
    <m/>
    <n v="70000"/>
    <n v="70000"/>
    <m/>
    <n v="0"/>
    <x v="0"/>
    <m/>
    <m/>
    <s v="USA"/>
    <s v="Illinois"/>
    <s v="Chicago "/>
    <s v="8 - 10 years"/>
    <s v="5-7 years"/>
    <s v="College degree"/>
    <s v="Woman"/>
  </r>
  <r>
    <s v="25-34"/>
    <s v="Retail"/>
    <s v="Training And Development Coordinator"/>
    <m/>
    <n v="41600"/>
    <n v="41600"/>
    <n v="2000"/>
    <n v="2000"/>
    <x v="0"/>
    <m/>
    <m/>
    <s v="USA"/>
    <s v="Kentucky"/>
    <s v="Louisville"/>
    <s v="5-7 years"/>
    <s v="2 - 4 years"/>
    <s v="College degree"/>
    <s v="Woman"/>
  </r>
  <r>
    <s v="25-34"/>
    <s v="Computing Or Tech"/>
    <s v="Contract Manager"/>
    <m/>
    <n v="80000"/>
    <n v="55768.560474032762"/>
    <n v="6000"/>
    <n v="4182.6420355524569"/>
    <x v="2"/>
    <m/>
    <m/>
    <s v="Canada"/>
    <s v="Unknown"/>
    <s v="toronto"/>
    <s v="&lt;=1 Years"/>
    <s v="&lt;=1 Years"/>
    <s v="Master's degree"/>
    <s v="Woman"/>
  </r>
  <r>
    <s v="25-34"/>
    <s v="Transport Or Logistics"/>
    <s v="Rpa Developer "/>
    <m/>
    <n v="75000"/>
    <n v="75000"/>
    <n v="0"/>
    <n v="0"/>
    <x v="0"/>
    <m/>
    <m/>
    <s v="USA"/>
    <s v="Texas"/>
    <s v="Houston"/>
    <s v="2 - 4 years"/>
    <s v="2 - 4 years"/>
    <s v="College degree"/>
    <s v="Man"/>
  </r>
  <r>
    <s v="25-34"/>
    <s v="Computing Or Tech"/>
    <s v="It Specialist"/>
    <s v="Desktop Support/Healp Desk"/>
    <n v="45760"/>
    <n v="45760"/>
    <n v="0"/>
    <n v="0"/>
    <x v="0"/>
    <m/>
    <m/>
    <s v="USA"/>
    <s v="Wisconsin"/>
    <s v="Oconomowoc"/>
    <s v="5-7 years"/>
    <s v="2 - 4 years"/>
    <s v="College degree"/>
    <s v="Man"/>
  </r>
  <r>
    <s v="55-64"/>
    <s v="Education (Higher Education)"/>
    <s v="Instructor"/>
    <m/>
    <n v="80000"/>
    <n v="80000"/>
    <n v="0"/>
    <n v="0"/>
    <x v="0"/>
    <m/>
    <m/>
    <s v="USA"/>
    <s v="Virginia"/>
    <s v="hampton"/>
    <s v="31 - 40 years"/>
    <s v="8 - 10 years"/>
    <s v="Master's degree"/>
    <s v="Man"/>
  </r>
  <r>
    <s v="25-34"/>
    <s v="Marketing, Advertising &amp; Pr"/>
    <s v="Associate"/>
    <m/>
    <n v="58000"/>
    <n v="58000"/>
    <n v="0"/>
    <n v="0"/>
    <x v="0"/>
    <m/>
    <m/>
    <s v="USA"/>
    <s v="New York"/>
    <s v="New York City"/>
    <s v="2 - 4 years"/>
    <s v="&lt;=1 Years"/>
    <s v="College degree"/>
    <s v="Man"/>
  </r>
  <r>
    <s v="25-34"/>
    <s v="Art &amp; Design"/>
    <s v="Product Development Manager"/>
    <m/>
    <n v="60200"/>
    <n v="63142.437591776797"/>
    <m/>
    <n v="0"/>
    <x v="3"/>
    <m/>
    <m/>
    <s v="Austria"/>
    <s v="Unknown"/>
    <s v="Salzburg"/>
    <s v="8 - 10 years"/>
    <s v="5-7 years"/>
    <s v="College degree"/>
    <s v="Woman"/>
  </r>
  <r>
    <s v="25-34"/>
    <s v="Hospitality &amp; Events"/>
    <s v="Assistant Manager"/>
    <m/>
    <n v="63252"/>
    <n v="63252"/>
    <n v="6325"/>
    <n v="6325"/>
    <x v="0"/>
    <m/>
    <m/>
    <s v="USA"/>
    <s v="Washington"/>
    <s v="SeaTac"/>
    <s v="5-7 years"/>
    <s v="5-7 years"/>
    <s v="College degree"/>
    <s v="Woman"/>
  </r>
  <r>
    <s v="25-34"/>
    <s v="Marketing, Advertising &amp; Pr"/>
    <s v="Sr Business Affairs Manager "/>
    <m/>
    <n v="120000"/>
    <n v="120000"/>
    <m/>
    <n v="0"/>
    <x v="0"/>
    <m/>
    <m/>
    <s v="USA"/>
    <s v="Virginia"/>
    <s v="RIchmond (remote company though)"/>
    <s v="5-7 years"/>
    <s v="5-7 years"/>
    <s v="College degree"/>
    <s v="Woman"/>
  </r>
  <r>
    <s v="45-54"/>
    <s v="Law"/>
    <s v="Litigation Support Analyst"/>
    <s v="Legal discovery management"/>
    <n v="60000"/>
    <n v="60000"/>
    <n v="1200"/>
    <n v="1200"/>
    <x v="0"/>
    <m/>
    <m/>
    <s v="USA"/>
    <s v="Missouri"/>
    <s v="st louis"/>
    <s v="21 - 30 years"/>
    <s v="11 - 20 years"/>
    <s v="College degree"/>
    <s v="Woman"/>
  </r>
  <r>
    <s v="55-64"/>
    <s v="Nonprofits"/>
    <s v="Chief Information Officer"/>
    <s v="head of technology for the organization"/>
    <n v="200000"/>
    <n v="200000"/>
    <n v="0"/>
    <n v="0"/>
    <x v="0"/>
    <m/>
    <m/>
    <s v="USA"/>
    <s v="New York"/>
    <s v="New York City"/>
    <s v="11 - 20 years"/>
    <s v="11 - 20 years"/>
    <s v="College degree"/>
    <s v="Man"/>
  </r>
  <r>
    <s v="25-34"/>
    <s v="Sales"/>
    <s v="Sales Representative "/>
    <m/>
    <n v="43000"/>
    <n v="43000"/>
    <n v="500"/>
    <n v="500"/>
    <x v="0"/>
    <m/>
    <m/>
    <s v="USA"/>
    <s v="Minnesota"/>
    <s v="Minneapolis"/>
    <s v="&lt;=1 Years"/>
    <s v="&lt;=1 Years"/>
    <s v="College degree"/>
    <s v="Woman"/>
  </r>
  <r>
    <s v="25-34"/>
    <s v="Engineering Or Manufacturing"/>
    <s v="Staff Engineer"/>
    <s v="Local Gov. City Planning "/>
    <n v="76000"/>
    <n v="76000"/>
    <n v="5000"/>
    <n v="5000"/>
    <x v="0"/>
    <m/>
    <m/>
    <s v="USA"/>
    <s v="North Dakota"/>
    <s v="Williston"/>
    <s v="5-7 years"/>
    <s v="&lt;=1 Years"/>
    <s v="College degree"/>
    <s v="Woman"/>
  </r>
  <r>
    <s v="25-34"/>
    <s v="Engineering Or Manufacturing"/>
    <s v="Petroleum Engineer"/>
    <s v="field engineer"/>
    <n v="96000"/>
    <n v="96000"/>
    <n v="45000"/>
    <n v="45000"/>
    <x v="0"/>
    <m/>
    <m/>
    <s v="USA"/>
    <s v="North Dakota"/>
    <s v="Williston"/>
    <s v="5-7 years"/>
    <s v="5-7 years"/>
    <s v="College degree"/>
    <s v="Woman"/>
  </r>
  <r>
    <s v="35-44"/>
    <s v="Computing Or Tech"/>
    <s v="Head Of Business Operations"/>
    <m/>
    <n v="210000"/>
    <n v="210000"/>
    <n v="40000"/>
    <n v="40000"/>
    <x v="0"/>
    <m/>
    <m/>
    <s v="USA"/>
    <s v="California"/>
    <s v="Los Angeles"/>
    <s v="11 - 20 years"/>
    <s v="2 - 4 years"/>
    <s v="Master's degree"/>
    <s v="Man"/>
  </r>
  <r>
    <s v="25-34"/>
    <s v="Retail"/>
    <s v="Vp Of Marketing And Operations"/>
    <s v="Part-time"/>
    <n v="70000"/>
    <n v="70000"/>
    <n v="35000"/>
    <n v="35000"/>
    <x v="0"/>
    <m/>
    <m/>
    <s v="USA"/>
    <s v="Minnesota"/>
    <s v="St Paul"/>
    <s v="5-7 years"/>
    <s v="&lt;=1 Years"/>
    <s v="College degree"/>
    <s v="Woman"/>
  </r>
  <r>
    <s v="25-34"/>
    <s v="Nonprofits"/>
    <s v="Communications Specialist And Assistant To The Ceo"/>
    <m/>
    <n v="64260"/>
    <n v="64260"/>
    <n v="0"/>
    <n v="0"/>
    <x v="0"/>
    <m/>
    <m/>
    <s v="USA"/>
    <s v="California"/>
    <s v="Los Angeles"/>
    <s v="5-7 years"/>
    <s v="5-7 years"/>
    <s v="College degree"/>
    <s v="Woman"/>
  </r>
  <r>
    <s v="55-64"/>
    <s v="Nonprofits"/>
    <s v="Marketing And Development Director"/>
    <m/>
    <n v="62000"/>
    <n v="62000"/>
    <n v="0"/>
    <n v="0"/>
    <x v="0"/>
    <m/>
    <m/>
    <s v="USA"/>
    <s v="Massachusetts"/>
    <s v="New Bedford"/>
    <s v="21 - 30 years"/>
    <s v="11 - 20 years"/>
    <s v="College degree"/>
    <s v="Woman"/>
  </r>
  <r>
    <s v="35-44"/>
    <s v="Health Care"/>
    <s v="Clinical Social Worker Lcsw"/>
    <m/>
    <n v="78000"/>
    <n v="78000"/>
    <n v="0"/>
    <n v="0"/>
    <x v="0"/>
    <m/>
    <m/>
    <s v="USA"/>
    <s v="North Carolina"/>
    <s v="Raleigh Durham area "/>
    <s v="11 - 20 years"/>
    <s v="11 - 20 years"/>
    <s v="Master's degree"/>
    <s v="Woman"/>
  </r>
  <r>
    <s v="35-44"/>
    <s v="Nonprofits"/>
    <s v="Communications Manager"/>
    <m/>
    <n v="78000"/>
    <n v="78000"/>
    <n v="0"/>
    <n v="0"/>
    <x v="0"/>
    <m/>
    <m/>
    <s v="USA"/>
    <s v="Maryland"/>
    <s v="Baltimore "/>
    <s v="11 - 20 years"/>
    <s v="5-7 years"/>
    <s v="Master's degree"/>
    <s v="Woman"/>
  </r>
  <r>
    <s v="25-34"/>
    <s v="Nonprofits"/>
    <s v="Senior Communications Manager "/>
    <m/>
    <n v="100000"/>
    <n v="100000"/>
    <m/>
    <n v="0"/>
    <x v="0"/>
    <m/>
    <m/>
    <s v="USA"/>
    <s v="District of Columbia"/>
    <s v="Washington DC"/>
    <s v="8 - 10 years"/>
    <s v="8 - 10 years"/>
    <s v="College degree"/>
    <s v="Woman"/>
  </r>
  <r>
    <s v="35-44"/>
    <s v="Nonprofits"/>
    <s v="Vp Of Communications And Marketing "/>
    <m/>
    <n v="165000"/>
    <n v="165000"/>
    <n v="7000"/>
    <n v="7000"/>
    <x v="0"/>
    <m/>
    <m/>
    <s v="USA"/>
    <s v="District of Columbia"/>
    <s v="Washington"/>
    <s v="11 - 20 years"/>
    <s v="11 - 20 years"/>
    <s v="College degree"/>
    <s v="Woman"/>
  </r>
  <r>
    <s v="35-44"/>
    <s v="Education (Higher Education)"/>
    <s v="Project Manager"/>
    <m/>
    <n v="75000"/>
    <n v="75000"/>
    <m/>
    <n v="0"/>
    <x v="0"/>
    <m/>
    <m/>
    <s v="USA"/>
    <s v="Illinois"/>
    <s v="Chicago "/>
    <s v="11 - 20 years"/>
    <s v="11 - 20 years"/>
    <s v="Master's degree"/>
    <s v="Woman"/>
  </r>
  <r>
    <s v="25-34"/>
    <s v="Social Work"/>
    <s v="Victim Advocate"/>
    <m/>
    <n v="47000"/>
    <n v="47000"/>
    <m/>
    <n v="0"/>
    <x v="0"/>
    <m/>
    <m/>
    <s v="USA"/>
    <s v="Colorado"/>
    <s v="Boulder"/>
    <s v="2 - 4 years"/>
    <s v="2 - 4 years"/>
    <s v="Master's degree"/>
    <s v="Woman"/>
  </r>
  <r>
    <s v="25-34"/>
    <s v="Nonprofits"/>
    <s v="Communications And Outreach Manager"/>
    <m/>
    <n v="67000"/>
    <n v="67000"/>
    <n v="0"/>
    <n v="0"/>
    <x v="0"/>
    <m/>
    <m/>
    <s v="USA"/>
    <s v="California"/>
    <s v="San Francisco"/>
    <s v="5-7 years"/>
    <s v="5-7 years"/>
    <s v="College degree"/>
    <s v="Woman"/>
  </r>
  <r>
    <s v="35-44"/>
    <s v="Health Care"/>
    <s v="Clinical Psychologist"/>
    <m/>
    <n v="85000"/>
    <n v="85000"/>
    <m/>
    <n v="0"/>
    <x v="0"/>
    <m/>
    <m/>
    <s v="USA"/>
    <s v="California"/>
    <s v="Pasadena"/>
    <s v="5-7 years"/>
    <s v="5-7 years"/>
    <s v="PhD"/>
    <s v="Woman"/>
  </r>
  <r>
    <s v="25-34"/>
    <s v="Computing Or Tech"/>
    <s v="Senior Software Engineer"/>
    <m/>
    <n v="3000000"/>
    <n v="3000000"/>
    <m/>
    <n v="0"/>
    <x v="0"/>
    <s v="INR"/>
    <m/>
    <s v="INDIA"/>
    <s v="Unknown"/>
    <s v="BANGALORE"/>
    <s v="5-7 years"/>
    <s v="5-7 years"/>
    <s v="College degree"/>
    <s v="Man"/>
  </r>
  <r>
    <s v="35-44"/>
    <s v="Computing Or Tech"/>
    <s v="Software Engineer Technical Support"/>
    <m/>
    <n v="10700"/>
    <n v="10700"/>
    <m/>
    <n v="0"/>
    <x v="0"/>
    <m/>
    <m/>
    <s v="USA"/>
    <s v="Texas"/>
    <s v="Austin"/>
    <s v="8 - 10 years"/>
    <s v="8 - 10 years"/>
    <s v="College degree"/>
    <s v="Man"/>
  </r>
  <r>
    <s v="35-44"/>
    <s v="Engineering Or Manufacturing"/>
    <s v=" Foreman"/>
    <m/>
    <n v="20000"/>
    <n v="20977.554017201594"/>
    <n v="2000"/>
    <n v="2097.7554017201592"/>
    <x v="3"/>
    <m/>
    <m/>
    <s v="Slovenia"/>
    <s v="Unknown"/>
    <s v="Ljubljana"/>
    <s v="2 - 4 years"/>
    <s v="2 - 4 years"/>
    <s v="College degree"/>
    <s v="Man"/>
  </r>
  <r>
    <s v="25-34"/>
    <s v="Computing Or Tech"/>
    <s v="Software Engineer "/>
    <m/>
    <n v="88000"/>
    <n v="92301.237675687007"/>
    <n v="25000"/>
    <n v="26221.942521501991"/>
    <x v="3"/>
    <m/>
    <m/>
    <s v="Netherlands"/>
    <s v="Unknown"/>
    <s v="Remote"/>
    <s v="8 - 10 years"/>
    <s v="8 - 10 years"/>
    <s v="Master's degree"/>
    <s v="Man"/>
  </r>
  <r>
    <s v="18-24"/>
    <s v="Business Or Consulting"/>
    <s v="Associate Consultant"/>
    <s v="I lead and support consulting processes at a social impact firm"/>
    <n v="680000"/>
    <n v="680000"/>
    <n v="0"/>
    <n v="0"/>
    <x v="0"/>
    <s v="INR"/>
    <m/>
    <s v="India"/>
    <s v="Unknown"/>
    <s v="Bangalore"/>
    <s v="2 - 4 years"/>
    <s v="2 - 4 years"/>
    <s v="College degree"/>
    <s v="Man"/>
  </r>
  <r>
    <s v="45-54"/>
    <s v="Product Management"/>
    <s v="Global Product Manager"/>
    <m/>
    <n v="115000"/>
    <n v="115000"/>
    <n v="17250"/>
    <n v="17250"/>
    <x v="0"/>
    <m/>
    <m/>
    <s v="USA"/>
    <s v="Oregon"/>
    <s v="Portland"/>
    <s v="11 - 20 years"/>
    <s v="11 - 20 years"/>
    <s v="Master's degree"/>
    <s v="Man"/>
  </r>
  <r>
    <s v="25-34"/>
    <s v="Retail"/>
    <s v="Product Manager"/>
    <m/>
    <n v="30000"/>
    <n v="30000"/>
    <n v="0"/>
    <n v="0"/>
    <x v="0"/>
    <m/>
    <m/>
    <s v="Thailand"/>
    <s v="Unknown"/>
    <s v="Bangkok"/>
    <s v="5-7 years"/>
    <s v="2 - 4 years"/>
    <s v="Master's degree"/>
    <s v="Man"/>
  </r>
  <r>
    <s v="25-34"/>
    <s v="Education (Higher Education)"/>
    <s v="Software Engineer"/>
    <m/>
    <n v="99000"/>
    <n v="99000"/>
    <n v="4000"/>
    <n v="4000"/>
    <x v="0"/>
    <m/>
    <s v="Additional is stock options"/>
    <s v="USA"/>
    <s v="Massachusetts"/>
    <s v="San Francisco"/>
    <s v="5-7 years"/>
    <s v="2 - 4 years"/>
    <s v="College degree"/>
    <s v="Woman"/>
  </r>
  <r>
    <s v="18-24"/>
    <s v="Education (Higher Education)"/>
    <s v="Library Assistant"/>
    <s v="Cataloging and Periodicals"/>
    <n v="31800"/>
    <n v="31800"/>
    <m/>
    <n v="0"/>
    <x v="0"/>
    <m/>
    <m/>
    <s v="USA"/>
    <s v="Ohio"/>
    <s v="Cleveland"/>
    <s v="5-7 years"/>
    <s v="5-7 years"/>
    <s v="College degree"/>
    <s v="Woman"/>
  </r>
  <r>
    <s v="25-34"/>
    <s v="Health Care"/>
    <s v="Office Manager "/>
    <m/>
    <n v="65000"/>
    <n v="65000"/>
    <n v="7200"/>
    <n v="7200"/>
    <x v="0"/>
    <m/>
    <m/>
    <s v="USA"/>
    <s v="California"/>
    <s v="Corona Del Mar"/>
    <s v="8 - 10 years"/>
    <s v="5-7 years"/>
    <s v="Some college"/>
    <s v="Woman"/>
  </r>
  <r>
    <s v="18-24"/>
    <s v="Accounting, Banking &amp; Finance"/>
    <s v="Financial Analyst"/>
    <m/>
    <n v="73000"/>
    <n v="73000"/>
    <n v="3000"/>
    <n v="3000"/>
    <x v="0"/>
    <m/>
    <m/>
    <s v="USA"/>
    <s v="New Jersey"/>
    <s v="Secaucus, NJ"/>
    <s v="2 - 4 years"/>
    <s v="2 - 4 years"/>
    <s v="College degree"/>
    <s v="Man"/>
  </r>
  <r>
    <s v="25-34"/>
    <s v="Telecommunications"/>
    <s v="Intermediate Data Analyst"/>
    <m/>
    <n v="79000"/>
    <n v="55071.453468107349"/>
    <n v="5000"/>
    <n v="3485.5350296270476"/>
    <x v="2"/>
    <m/>
    <m/>
    <s v="Canada"/>
    <s v="Unknown"/>
    <s v="Toronto"/>
    <s v="5-7 years"/>
    <s v="2 - 4 years"/>
    <s v="College degree"/>
    <s v="Woman"/>
  </r>
  <r>
    <s v="18-24"/>
    <s v="Student"/>
    <s v="Student"/>
    <m/>
    <n v="18720"/>
    <n v="18720"/>
    <n v="0"/>
    <n v="0"/>
    <x v="0"/>
    <m/>
    <m/>
    <s v="USA"/>
    <s v="Georgia"/>
    <s v="Milledgeville"/>
    <s v="&lt;=1 Years"/>
    <s v="&lt;=1 Years"/>
    <s v="Some college"/>
    <s v="Man"/>
  </r>
  <r>
    <s v="18-24"/>
    <s v="Restaurant"/>
    <s v="Line Cook"/>
    <m/>
    <n v="15080"/>
    <n v="15080"/>
    <n v="0"/>
    <n v="0"/>
    <x v="0"/>
    <m/>
    <m/>
    <s v="USA"/>
    <s v="Georgia"/>
    <s v="Atlanta"/>
    <s v="2 - 4 years"/>
    <s v="2 - 4 years"/>
    <s v="Some college"/>
    <s v="Man"/>
  </r>
  <r>
    <s v="25-34"/>
    <s v="Internal Communications"/>
    <s v="Senior Communications Manager"/>
    <m/>
    <n v="100800"/>
    <n v="100800"/>
    <n v="20160"/>
    <n v="20160"/>
    <x v="0"/>
    <m/>
    <m/>
    <s v="USA"/>
    <s v="Iowa"/>
    <s v="Cedar Rapids"/>
    <s v="11 - 20 years"/>
    <s v="5-7 years"/>
    <s v="College degree"/>
    <s v="Woman"/>
  </r>
  <r>
    <s v="25-34"/>
    <s v="Education (Higher Education)"/>
    <s v="Director Of Studies"/>
    <s v="English as a second language"/>
    <n v="25000"/>
    <n v="26221.942521501991"/>
    <n v="0"/>
    <n v="0"/>
    <x v="3"/>
    <m/>
    <s v="Unpaid for lesson preparation, homework correction or evaluations. "/>
    <s v="Spain"/>
    <s v="Unknown"/>
    <s v="Madrid"/>
    <s v="8 - 10 years"/>
    <s v="5-7 years"/>
    <s v="High School"/>
    <s v="Man"/>
  </r>
  <r>
    <s v="25-34"/>
    <s v="Entertainment"/>
    <s v="Fraud Monitoring Associate"/>
    <m/>
    <n v="45000"/>
    <n v="45000"/>
    <n v="675"/>
    <n v="675"/>
    <x v="0"/>
    <m/>
    <m/>
    <s v="USA"/>
    <s v="New Jersey"/>
    <s v="Hoboken"/>
    <s v="5-7 years"/>
    <s v="2 - 4 years"/>
    <s v="Master's degree"/>
    <s v="Woman"/>
  </r>
  <r>
    <s v="25-34"/>
    <s v="Warehousing "/>
    <s v="Forklift Driver "/>
    <m/>
    <n v="19500"/>
    <n v="24692.92136254274"/>
    <m/>
    <n v="0"/>
    <x v="1"/>
    <m/>
    <m/>
    <s v="UK"/>
    <s v="Unknown"/>
    <s v="Peterborough "/>
    <s v="5-7 years"/>
    <s v="2 - 4 years"/>
    <s v="Some college"/>
    <s v="Man"/>
  </r>
  <r>
    <s v="35-44"/>
    <s v="Education (Higher Education)"/>
    <s v="Instructor, Psychology"/>
    <m/>
    <n v="65000"/>
    <n v="65000"/>
    <n v="0"/>
    <n v="0"/>
    <x v="0"/>
    <m/>
    <m/>
    <s v="USA"/>
    <s v="Utah"/>
    <s v="Salt Lake City"/>
    <s v="11 - 20 years"/>
    <s v="11 - 20 years"/>
    <s v="PhD"/>
    <s v="Woman"/>
  </r>
  <r>
    <s v="25-34"/>
    <s v="Biotech"/>
    <s v="Senior Scientist"/>
    <m/>
    <n v="125000"/>
    <n v="125000"/>
    <n v="12500"/>
    <n v="12500"/>
    <x v="0"/>
    <m/>
    <m/>
    <s v="USA"/>
    <s v="Colorado"/>
    <s v="Denver"/>
    <s v="8 - 10 years"/>
    <s v="8 - 10 years"/>
    <s v="PhD"/>
    <s v="Woman"/>
  </r>
  <r>
    <s v="25-34"/>
    <s v="Hospitality &amp; Events"/>
    <s v="Senior Analyst"/>
    <s v="Email development"/>
    <n v="31538"/>
    <n v="39936.684817019122"/>
    <m/>
    <n v="0"/>
    <x v="1"/>
    <m/>
    <m/>
    <s v="Scotland"/>
    <s v="Unknown"/>
    <s v="Glasgow"/>
    <s v="8 - 10 years"/>
    <s v="2 - 4 years"/>
    <s v="College degree"/>
    <s v="Man"/>
  </r>
  <r>
    <s v="25-34"/>
    <s v="Engineering Or Manufacturing"/>
    <s v="Project Engineer"/>
    <m/>
    <n v="71000"/>
    <n v="71000"/>
    <m/>
    <n v="0"/>
    <x v="0"/>
    <m/>
    <m/>
    <s v="USA"/>
    <s v="California"/>
    <s v="Irvine"/>
    <s v="2 - 4 years"/>
    <s v="2 - 4 years"/>
    <s v="College degree"/>
    <s v="Man"/>
  </r>
  <r>
    <s v="35-44"/>
    <s v="Health Care"/>
    <s v="Director Of Analytics"/>
    <m/>
    <n v="185000"/>
    <n v="185000"/>
    <n v="30000"/>
    <n v="30000"/>
    <x v="0"/>
    <m/>
    <m/>
    <s v="USA"/>
    <s v="Illinois"/>
    <s v="Chicago"/>
    <s v="11 - 20 years"/>
    <s v="8 - 10 years"/>
    <s v="Master's degree"/>
    <s v="Man"/>
  </r>
  <r>
    <s v="35-44"/>
    <s v="Health Care"/>
    <s v="Medical Laboratory Technologist"/>
    <s v="also called Medical Technologist or Medical Laboratory Scientist"/>
    <n v="60000"/>
    <n v="60000"/>
    <n v="10000"/>
    <n v="10000"/>
    <x v="0"/>
    <m/>
    <s v="Shift differential, occasional financial bonuses and incentives. This is pre-tax."/>
    <s v="USA"/>
    <s v="Virginia"/>
    <s v="Norfolk"/>
    <s v="5-7 years"/>
    <s v="5-7 years"/>
    <s v="College degree"/>
    <s v="Woman"/>
  </r>
  <r>
    <s v="25-34"/>
    <s v="Engineering Or Manufacturing"/>
    <s v="Supply Chain Associate Director"/>
    <m/>
    <n v="160000"/>
    <n v="160000"/>
    <n v="80000"/>
    <n v="80000"/>
    <x v="0"/>
    <m/>
    <m/>
    <s v="USA"/>
    <s v="Massachusetts"/>
    <s v="Boston"/>
    <s v="5-7 years"/>
    <s v="5-7 years"/>
    <s v="Master's degree"/>
    <s v="Man"/>
  </r>
  <r>
    <s v="25-34"/>
    <s v="Business Or Consulting"/>
    <s v="Archaeologist"/>
    <m/>
    <n v="61000"/>
    <n v="61000"/>
    <n v="0"/>
    <n v="0"/>
    <x v="0"/>
    <m/>
    <m/>
    <s v="USA"/>
    <s v="Georgia"/>
    <s v="Atlanta"/>
    <s v="5-7 years"/>
    <s v="5-7 years"/>
    <s v="Master's degree"/>
    <s v="Woman"/>
  </r>
  <r>
    <s v="45-54"/>
    <s v="Computing Or Tech"/>
    <s v="Principal Cloud Solution Architect "/>
    <m/>
    <n v="167000"/>
    <n v="167000"/>
    <n v="102000"/>
    <n v="102000"/>
    <x v="0"/>
    <m/>
    <s v="In addition to my base salary, I receive a quarterly cash bonus based on sales (~$12,000) and a fiscal year-end bonus combo of cash ($45,000) and stock ($45,000). "/>
    <s v="USA"/>
    <s v="Kansas"/>
    <s v="Kansas City"/>
    <s v="21 - 30 years"/>
    <s v="21 - 30 years"/>
    <s v="Some college"/>
    <s v="Man"/>
  </r>
  <r>
    <s v="18-24"/>
    <s v="Art &amp; Design"/>
    <s v="Ux/Ui Designer"/>
    <s v="Sole designer at an early stage startup"/>
    <n v="100000"/>
    <n v="56950.851415228659"/>
    <n v="0"/>
    <n v="0"/>
    <x v="4"/>
    <m/>
    <m/>
    <s v="New Zealand"/>
    <s v="Unknown"/>
    <s v="Auckland"/>
    <s v="2 - 4 years"/>
    <s v="2 - 4 years"/>
    <s v="College degree"/>
    <s v="Other or prefer not to answer"/>
  </r>
  <r>
    <s v="25-34"/>
    <s v="Marketing, Advertising &amp; Pr"/>
    <s v="Account Supervisor"/>
    <m/>
    <n v="95000"/>
    <n v="95000"/>
    <n v="3000"/>
    <n v="3000"/>
    <x v="0"/>
    <m/>
    <m/>
    <s v="USA"/>
    <s v="Illinois"/>
    <s v="Chicago"/>
    <s v="2 - 4 years"/>
    <s v="2 - 4 years"/>
    <s v="College degree"/>
    <s v="Woman"/>
  </r>
  <r>
    <s v="18-24"/>
    <s v="Computing Or Tech"/>
    <s v="Senior Sales Operations Analyst"/>
    <m/>
    <n v="80000"/>
    <n v="80000"/>
    <n v="4000"/>
    <n v="4000"/>
    <x v="0"/>
    <m/>
    <m/>
    <s v="USA"/>
    <s v="Washington"/>
    <s v="Seattle"/>
    <s v="2 - 4 years"/>
    <s v="2 - 4 years"/>
    <s v="College degree"/>
    <s v="Woman"/>
  </r>
  <r>
    <s v="35-44"/>
    <s v="Utilities &amp; Telecommunications"/>
    <s v="Junior Project Manager "/>
    <m/>
    <n v="66560"/>
    <n v="66560"/>
    <n v="600"/>
    <n v="600"/>
    <x v="0"/>
    <m/>
    <m/>
    <s v="USA"/>
    <s v="California"/>
    <s v="Los Angeles "/>
    <s v="8 - 10 years"/>
    <s v="2 - 4 years"/>
    <s v="College degree"/>
    <s v="Woman"/>
  </r>
  <r>
    <s v="25-34"/>
    <s v="Computing Or Tech"/>
    <s v="Talent Development Manager"/>
    <s v="responsible for developing, delivering and managing learning and development programs internally"/>
    <n v="14000"/>
    <n v="14000"/>
    <n v="25000"/>
    <n v="25000"/>
    <x v="0"/>
    <m/>
    <m/>
    <s v="USA"/>
    <s v="New York"/>
    <s v="New York City (remote)"/>
    <s v="8 - 10 years"/>
    <s v="8 - 10 years"/>
    <s v="Master's degree"/>
    <s v="Woman"/>
  </r>
  <r>
    <s v="25-34"/>
    <s v="Engineering Or Manufacturing"/>
    <s v="Test Automation Engineer"/>
    <m/>
    <n v="125000"/>
    <n v="125000"/>
    <n v="15000"/>
    <n v="15000"/>
    <x v="0"/>
    <m/>
    <m/>
    <s v="USA"/>
    <s v="Michigan"/>
    <s v="Detroit"/>
    <s v="5-7 years"/>
    <s v="5-7 years"/>
    <s v="Master's degree"/>
    <s v="Man"/>
  </r>
  <r>
    <s v="25-34"/>
    <s v="Engineering Or Manufacturing"/>
    <s v="Test Automation Engineer"/>
    <m/>
    <n v="125000"/>
    <n v="125000"/>
    <n v="15000"/>
    <n v="15000"/>
    <x v="0"/>
    <m/>
    <m/>
    <s v="USA"/>
    <s v="Michigan"/>
    <s v="Detroit"/>
    <s v="5-7 years"/>
    <s v="5-7 years"/>
    <s v="Master's degree"/>
    <s v="Man"/>
  </r>
  <r>
    <s v="25-34"/>
    <s v="Computing Or Tech"/>
    <s v="Sdet"/>
    <m/>
    <n v="65000"/>
    <n v="82309.737875142469"/>
    <n v="0"/>
    <n v="0"/>
    <x v="1"/>
    <m/>
    <m/>
    <s v="UK"/>
    <s v="Unknown"/>
    <s v="LONDON"/>
    <s v="8 - 10 years"/>
    <s v="8 - 10 years"/>
    <s v="Master's degree"/>
    <s v="Man"/>
  </r>
  <r>
    <s v="25-34"/>
    <s v="Computing Or Tech"/>
    <s v="Data Engineer"/>
    <m/>
    <n v="49200"/>
    <n v="49200"/>
    <n v="1000"/>
    <n v="1000"/>
    <x v="0"/>
    <m/>
    <m/>
    <s v="Colombia"/>
    <s v="Unknown"/>
    <s v="Medellin"/>
    <s v="2 - 4 years"/>
    <s v="2 - 4 years"/>
    <s v="College degree"/>
    <s v="Man"/>
  </r>
  <r>
    <s v="25-34"/>
    <s v="Health Care"/>
    <s v="Pa"/>
    <m/>
    <n v="98700"/>
    <n v="98700"/>
    <n v="5000"/>
    <n v="5000"/>
    <x v="0"/>
    <m/>
    <m/>
    <s v="USA"/>
    <s v="Massachusetts"/>
    <s v="Boston"/>
    <s v="&lt;=1 Years"/>
    <s v="&lt;=1 Years"/>
    <s v="Master's degree"/>
    <s v="Woman"/>
  </r>
  <r>
    <s v="25-34"/>
    <s v="Computing Or Tech"/>
    <s v="Technical Support Specialist"/>
    <m/>
    <n v="70000"/>
    <n v="70000"/>
    <m/>
    <n v="0"/>
    <x v="0"/>
    <m/>
    <m/>
    <s v="USA"/>
    <s v="New York"/>
    <s v="New York City"/>
    <s v="2 - 4 years"/>
    <s v="2 - 4 years"/>
    <s v="College degree"/>
    <s v="Man"/>
  </r>
  <r>
    <s v="25-34"/>
    <s v="Government And Public Administration"/>
    <s v="Administrative Manager"/>
    <m/>
    <n v="112000"/>
    <n v="112000"/>
    <m/>
    <n v="0"/>
    <x v="0"/>
    <m/>
    <m/>
    <s v="USA"/>
    <s v="California"/>
    <s v="Los Angeles"/>
    <s v="11 - 20 years"/>
    <s v="8 - 10 years"/>
    <s v="Master's degree"/>
    <s v="Woman"/>
  </r>
  <r>
    <s v="25-34"/>
    <s v="Computing Or Tech"/>
    <s v="Project Manager"/>
    <m/>
    <n v="132000"/>
    <n v="132000"/>
    <n v="0"/>
    <n v="0"/>
    <x v="0"/>
    <m/>
    <m/>
    <s v="USA"/>
    <s v="Washington"/>
    <s v="Seattle"/>
    <s v="5-7 years"/>
    <s v="5-7 years"/>
    <s v="College degree"/>
    <s v="Man"/>
  </r>
  <r>
    <s v="35-44"/>
    <s v="Engineering Or Manufacturing"/>
    <s v="Software Engineer"/>
    <m/>
    <n v="358000"/>
    <n v="358000"/>
    <m/>
    <n v="0"/>
    <x v="0"/>
    <m/>
    <m/>
    <s v="USA"/>
    <s v="California"/>
    <s v="San Francisco"/>
    <s v="11 - 20 years"/>
    <s v="5-7 years"/>
    <s v="Master's degree"/>
    <s v="Woman"/>
  </r>
  <r>
    <s v="25-34"/>
    <s v="Marketing, Advertising &amp; Pr"/>
    <s v="Account Supervisor "/>
    <m/>
    <n v="90000"/>
    <n v="90000"/>
    <n v="0"/>
    <n v="0"/>
    <x v="0"/>
    <m/>
    <m/>
    <s v="USA"/>
    <s v="Illinois"/>
    <s v="Chicago"/>
    <s v="8 - 10 years"/>
    <s v="8 - 10 years"/>
    <s v="College degree"/>
    <s v="Woman"/>
  </r>
  <r>
    <s v="25-34"/>
    <s v="Nonprofits"/>
    <s v="Digital Content Manager"/>
    <s v="Website &amp; social media management + content creation"/>
    <n v="105000"/>
    <n v="105000"/>
    <n v="0"/>
    <n v="0"/>
    <x v="0"/>
    <m/>
    <m/>
    <s v="USA"/>
    <s v="Washington"/>
    <s v="Seattle"/>
    <s v="11 - 20 years"/>
    <s v="8 - 10 years"/>
    <s v="Master's degree"/>
    <s v="Woman"/>
  </r>
  <r>
    <s v="35-44"/>
    <s v="Education (Higher Education)"/>
    <s v="Research Associate"/>
    <s v="Data analytics for admissions and financial aid"/>
    <n v="65000"/>
    <n v="65000"/>
    <n v="0"/>
    <n v="0"/>
    <x v="0"/>
    <m/>
    <m/>
    <s v="USA"/>
    <s v="Minnesota"/>
    <s v="St. Paul"/>
    <s v="11 - 20 years"/>
    <s v="8 - 10 years"/>
    <s v="Master's degree"/>
    <s v="Woman"/>
  </r>
  <r>
    <s v="25-34"/>
    <s v="Engineering Or Manufacturing"/>
    <s v="Systems Engineer"/>
    <s v="Aerospace and Defense field"/>
    <n v="80000"/>
    <n v="80000"/>
    <n v="0"/>
    <n v="0"/>
    <x v="0"/>
    <m/>
    <m/>
    <s v="USA"/>
    <s v="Massachusetts"/>
    <s v="Westford"/>
    <s v="8 - 10 years"/>
    <s v="2 - 4 years"/>
    <s v="Master's degree"/>
    <s v="Man"/>
  </r>
  <r>
    <s v="45-54"/>
    <s v="Property Or Construction"/>
    <s v="Senior Project Manager "/>
    <s v="Owner rep consultant"/>
    <n v="145000"/>
    <n v="145000"/>
    <n v="14500"/>
    <n v="14500"/>
    <x v="0"/>
    <m/>
    <s v="Guaranteed 10% bonus if our department meets the annual income target"/>
    <s v="USA"/>
    <s v="California"/>
    <s v="San Francisco"/>
    <s v="11 - 20 years"/>
    <s v="11 - 20 years"/>
    <s v="College degree"/>
    <s v="Woman"/>
  </r>
  <r>
    <s v="25-34"/>
    <s v="Insurance"/>
    <s v="Underwriter"/>
    <m/>
    <n v="67000"/>
    <n v="67000"/>
    <n v="6700"/>
    <n v="6700"/>
    <x v="0"/>
    <m/>
    <m/>
    <s v="USA"/>
    <s v="Florida"/>
    <s v="Tampa"/>
    <s v="8 - 10 years"/>
    <s v="11 - 20 years"/>
    <s v="Master's degree"/>
    <s v="Woman"/>
  </r>
  <r>
    <s v="25-34"/>
    <s v="Accounting, Banking &amp; Finance"/>
    <s v="Vice President And Corporate Counsel"/>
    <s v="(in-house attorney)"/>
    <n v="252000"/>
    <n v="252000"/>
    <n v="80000"/>
    <n v="80000"/>
    <x v="0"/>
    <m/>
    <s v="I also receive an equity grant"/>
    <s v="USA"/>
    <s v="Pennsylvania"/>
    <s v="Philadelphia"/>
    <s v="11 - 20 years"/>
    <s v="11 - 20 years"/>
    <s v="Professional degree (MD, JD, etc.)"/>
    <s v="Woman"/>
  </r>
  <r>
    <s v="25-34"/>
    <s v="Education (Early Childhood Education)"/>
    <s v="Quality Rating Specialist"/>
    <s v="Program assessor to conduct quality assessments at early childhood programs"/>
    <n v="62400"/>
    <n v="62400"/>
    <m/>
    <n v="0"/>
    <x v="0"/>
    <m/>
    <m/>
    <s v="USA"/>
    <s v="California"/>
    <s v="San Diego"/>
    <s v="11 - 20 years"/>
    <s v="8 - 10 years"/>
    <s v="College degree"/>
    <s v="Woman"/>
  </r>
  <r>
    <s v="25-34"/>
    <s v="Political Campaigns"/>
    <s v="Congressional Field Director"/>
    <m/>
    <n v="66000"/>
    <n v="66000"/>
    <n v="5500"/>
    <n v="5500"/>
    <x v="0"/>
    <m/>
    <s v="Paid as $5,500 monthly, with a month's salary as a bonus if the campaign wins the election"/>
    <s v="USA"/>
    <s v="Virginia"/>
    <s v="Virginia Beach"/>
    <s v="5-7 years"/>
    <s v="5-7 years"/>
    <s v="College degree"/>
    <s v="Woman"/>
  </r>
  <r>
    <s v="35-44"/>
    <s v="Business Or Consulting"/>
    <s v="Manager, Strategic And Operational Projects"/>
    <s v="Internal business line strategy and operations "/>
    <n v="82000"/>
    <n v="57162.774485883579"/>
    <n v="1500"/>
    <n v="1045.6605088881142"/>
    <x v="2"/>
    <m/>
    <m/>
    <s v="Canada"/>
    <s v="Unknown"/>
    <s v="Toronto"/>
    <s v="11 - 20 years"/>
    <s v="5-7 years"/>
    <s v="Some college"/>
    <s v="Woman"/>
  </r>
  <r>
    <s v="25-34"/>
    <s v="Marketing, Advertising &amp; Pr"/>
    <s v="Copywriter"/>
    <m/>
    <n v="85000"/>
    <n v="85000"/>
    <n v="0"/>
    <n v="0"/>
    <x v="0"/>
    <m/>
    <m/>
    <s v="USA"/>
    <s v="Washington"/>
    <s v="Seattle"/>
    <s v="8 - 10 years"/>
    <s v="8 - 10 years"/>
    <s v="College degree"/>
    <s v="Woman"/>
  </r>
  <r>
    <s v="45-54"/>
    <s v="Recruitment Or Hr"/>
    <s v="Senior Corporate Recruiter "/>
    <m/>
    <n v="140000"/>
    <n v="140000"/>
    <n v="7000"/>
    <n v="7000"/>
    <x v="0"/>
    <m/>
    <m/>
    <s v="USA"/>
    <s v="New York"/>
    <s v="New York "/>
    <s v="21 - 30 years"/>
    <s v="11 - 20 years"/>
    <s v="College degree"/>
    <s v="Woman"/>
  </r>
  <r>
    <s v="35-44"/>
    <s v="Accounting, Banking &amp; Finance"/>
    <s v="Controller"/>
    <m/>
    <n v="150000"/>
    <n v="150000"/>
    <m/>
    <n v="0"/>
    <x v="0"/>
    <m/>
    <m/>
    <s v="USA"/>
    <s v="Texas"/>
    <s v="Austin "/>
    <s v="11 - 20 years"/>
    <s v="11 - 20 years"/>
    <s v="Master's degree"/>
    <s v="Woman"/>
  </r>
  <r>
    <s v="35-44"/>
    <s v="Government And Public Administration"/>
    <s v="Program Analyst "/>
    <s v="Financial management Division"/>
    <n v="135000"/>
    <n v="135000"/>
    <n v="2000"/>
    <n v="2000"/>
    <x v="0"/>
    <m/>
    <m/>
    <s v="USA"/>
    <s v="District of Columbia"/>
    <s v="Washington "/>
    <s v="11 - 20 years"/>
    <s v="11 - 20 years"/>
    <s v="Master's degree"/>
    <s v="Woman"/>
  </r>
  <r>
    <s v="25-34"/>
    <s v="Accounting, Banking &amp; Finance"/>
    <s v="Senior Tax Accountant "/>
    <m/>
    <n v="65000"/>
    <n v="65000"/>
    <n v="10000"/>
    <n v="10000"/>
    <x v="0"/>
    <m/>
    <s v="Overtime from tax season"/>
    <s v="USA"/>
    <s v="Washington"/>
    <s v="Port orchard "/>
    <s v="5-7 years"/>
    <s v="2 - 4 years"/>
    <s v="College degree"/>
    <s v="Woman"/>
  </r>
  <r>
    <s v="35-44"/>
    <s v="Property Or Construction"/>
    <s v="Project Manager"/>
    <s v="Construction"/>
    <n v="102000"/>
    <n v="102000"/>
    <n v="2000"/>
    <n v="2000"/>
    <x v="0"/>
    <m/>
    <m/>
    <s v="USA"/>
    <s v="Missouri"/>
    <s v="St. Louis"/>
    <s v="11 - 20 years"/>
    <s v="8 - 10 years"/>
    <s v="College degree"/>
    <s v="Woman"/>
  </r>
  <r>
    <s v="25-34"/>
    <s v="Computing Or Tech"/>
    <s v="Software Engineer"/>
    <m/>
    <n v="590000"/>
    <n v="590000"/>
    <m/>
    <n v="0"/>
    <x v="0"/>
    <m/>
    <m/>
    <s v="USA"/>
    <s v="New York"/>
    <s v="New York"/>
    <s v="8 - 10 years"/>
    <s v="8 - 10 years"/>
    <s v="College degree"/>
    <s v="Woman"/>
  </r>
  <r>
    <s v="35-44"/>
    <s v="Utilities &amp; Telecommunications"/>
    <s v="Network Operations Manager"/>
    <m/>
    <n v="85000"/>
    <n v="85000"/>
    <m/>
    <n v="0"/>
    <x v="0"/>
    <m/>
    <m/>
    <s v="USA"/>
    <s v="New York"/>
    <s v="Rochester"/>
    <s v="11 - 20 years"/>
    <s v="11 - 20 years"/>
    <s v="College degree"/>
    <s v="Woman"/>
  </r>
  <r>
    <s v="25-34"/>
    <s v="Engineering Or Manufacturing"/>
    <s v="Quality Engineer"/>
    <m/>
    <n v="83000"/>
    <n v="83000"/>
    <n v="10000"/>
    <n v="10000"/>
    <x v="0"/>
    <m/>
    <m/>
    <s v="USA"/>
    <s v="Indiana"/>
    <s v="Warsaw"/>
    <s v="5-7 years"/>
    <s v="5-7 years"/>
    <s v="College degree"/>
    <s v="Woman"/>
  </r>
  <r>
    <s v="35-44"/>
    <s v="Marketing, Advertising &amp; Pr"/>
    <s v="Program Manager"/>
    <s v="Meeting planner "/>
    <n v="60000"/>
    <n v="60000"/>
    <n v="0"/>
    <n v="0"/>
    <x v="0"/>
    <m/>
    <m/>
    <s v="USA"/>
    <s v="Texas"/>
    <s v="Denton"/>
    <s v="11 - 20 years"/>
    <s v="11 - 20 years"/>
    <s v="College degree"/>
    <s v="Woman"/>
  </r>
  <r>
    <s v="35-44"/>
    <s v="Marketing, Advertising &amp; Pr"/>
    <s v="Sales Director "/>
    <m/>
    <n v="83900"/>
    <n v="83900"/>
    <n v="62000"/>
    <n v="62000"/>
    <x v="0"/>
    <m/>
    <m/>
    <s v="USA"/>
    <s v="Texas"/>
    <s v="Dallas"/>
    <s v="11 - 20 years"/>
    <s v="11 - 20 years"/>
    <s v="College degree"/>
    <s v="Woman"/>
  </r>
  <r>
    <s v="25-34"/>
    <s v="Engineering Or Manufacturing"/>
    <s v="Materials Engineer"/>
    <m/>
    <n v="85000"/>
    <n v="85000"/>
    <n v="14000"/>
    <n v="14000"/>
    <x v="0"/>
    <m/>
    <m/>
    <s v="USA"/>
    <s v="Minnesota"/>
    <s v="Bemidji "/>
    <s v="8 - 10 years"/>
    <s v="2 - 4 years"/>
    <s v="College degree"/>
    <s v="Woman"/>
  </r>
  <r>
    <s v="25-34"/>
    <s v="Health Care"/>
    <s v="Nurse Practitioner "/>
    <m/>
    <n v="105000"/>
    <n v="105000"/>
    <n v="0"/>
    <n v="0"/>
    <x v="0"/>
    <m/>
    <m/>
    <s v="USA"/>
    <s v="Colorado"/>
    <s v="Aurora "/>
    <s v="5-7 years"/>
    <s v="2 - 4 years"/>
    <s v="Master's degree"/>
    <s v="Woman"/>
  </r>
  <r>
    <s v="45-54"/>
    <s v="Health Care"/>
    <s v="It Architect"/>
    <m/>
    <n v="162000"/>
    <n v="162000"/>
    <n v="25000"/>
    <n v="25000"/>
    <x v="0"/>
    <m/>
    <m/>
    <s v="USA"/>
    <s v="Texas"/>
    <s v="Austin"/>
    <s v="31 - 40 years"/>
    <s v="21 - 30 years"/>
    <s v="College degree"/>
    <s v="Man"/>
  </r>
  <r>
    <s v="35-44"/>
    <s v="Hospitality &amp; Events"/>
    <s v="Clubs Manager"/>
    <m/>
    <n v="43000"/>
    <n v="43000"/>
    <n v="0"/>
    <n v="0"/>
    <x v="0"/>
    <m/>
    <m/>
    <s v="USA"/>
    <s v="Texas"/>
    <s v="Fort worth"/>
    <s v="11 - 20 years"/>
    <s v="2 - 4 years"/>
    <s v="College degree"/>
    <s v="Woman"/>
  </r>
  <r>
    <s v="25-34"/>
    <s v="Education (Primary/Secondary)"/>
    <s v="Equity Coordinator"/>
    <s v="DEI Manager"/>
    <n v="98500"/>
    <n v="98500"/>
    <n v="0"/>
    <n v="0"/>
    <x v="0"/>
    <m/>
    <m/>
    <s v="USA"/>
    <s v="Minnesota"/>
    <s v="Maple Grove"/>
    <s v="8 - 10 years"/>
    <s v="5-7 years"/>
    <s v="College degree"/>
    <s v="Woman"/>
  </r>
  <r>
    <s v="18-24"/>
    <s v="Business Or Consulting"/>
    <s v="Senior Management Consultant"/>
    <m/>
    <n v="21450"/>
    <n v="22498.42668344871"/>
    <m/>
    <n v="0"/>
    <x v="3"/>
    <m/>
    <m/>
    <s v="Cyprus"/>
    <s v="Unknown"/>
    <s v="Nicosia"/>
    <s v="2 - 4 years"/>
    <s v="2 - 4 years"/>
    <s v="Master's degree"/>
    <s v="Woman"/>
  </r>
  <r>
    <s v="25-34"/>
    <s v="Government And Public Administration"/>
    <s v="Risk Manager"/>
    <m/>
    <n v="65935"/>
    <n v="65935"/>
    <m/>
    <n v="0"/>
    <x v="0"/>
    <m/>
    <m/>
    <s v="USA"/>
    <s v="Georgia"/>
    <s v="Rome"/>
    <s v="8 - 10 years"/>
    <s v="5-7 years"/>
    <s v="Master's degree"/>
    <s v="Woman"/>
  </r>
  <r>
    <s v="35-44"/>
    <s v="Marketing, Advertising &amp; Pr"/>
    <s v="Senior Marketing Content Editor"/>
    <m/>
    <n v="75000"/>
    <n v="75000"/>
    <n v="0"/>
    <n v="0"/>
    <x v="0"/>
    <m/>
    <m/>
    <s v="USA"/>
    <s v="Massachusetts"/>
    <s v="Worcester "/>
    <s v="11 - 20 years"/>
    <s v="11 - 20 years"/>
    <s v="College degree"/>
    <s v="Woman"/>
  </r>
  <r>
    <s v="65 or over"/>
    <s v="Nonprofits"/>
    <s v="Hr Manager"/>
    <s v="Department of 1 - I do it all"/>
    <n v="91735"/>
    <n v="91735"/>
    <n v="0"/>
    <n v="0"/>
    <x v="0"/>
    <m/>
    <m/>
    <s v="USA"/>
    <s v="California"/>
    <s v="Santa Barbara"/>
    <s v="21 - 30 years"/>
    <s v="31 - 40 years"/>
    <s v="Master's degree"/>
    <s v="Woman"/>
  </r>
  <r>
    <s v="35-44"/>
    <s v="Recruitment Or Hr"/>
    <s v="Hr Manager"/>
    <m/>
    <n v="133000"/>
    <n v="133000"/>
    <n v="0"/>
    <n v="0"/>
    <x v="0"/>
    <m/>
    <m/>
    <s v="USA"/>
    <s v="Washington"/>
    <s v="Bellevue"/>
    <s v="11 - 20 years"/>
    <s v="11 - 20 years"/>
    <s v="Master's degree"/>
    <s v="Woman"/>
  </r>
  <r>
    <s v="55-64"/>
    <s v="Engineering Or Manufacturing"/>
    <s v="Sr Corporate Recruiter "/>
    <m/>
    <n v="103000"/>
    <n v="103000"/>
    <n v="7500"/>
    <n v="7500"/>
    <x v="0"/>
    <m/>
    <m/>
    <s v="USA"/>
    <s v="Texas"/>
    <s v="Fort Worth"/>
    <s v="31 - 40 years"/>
    <s v="21 - 30 years"/>
    <s v="College degree"/>
    <s v="Woman"/>
  </r>
  <r>
    <s v="25-34"/>
    <s v="Marketing, Advertising &amp; Pr"/>
    <s v="Public Relations Coordinator "/>
    <m/>
    <n v="37000"/>
    <n v="37000"/>
    <n v="0"/>
    <n v="0"/>
    <x v="0"/>
    <m/>
    <m/>
    <s v="USA"/>
    <s v="Wisconsin"/>
    <s v="Neenah"/>
    <s v="2 - 4 years"/>
    <s v="&lt;=1 Years"/>
    <s v="College degree"/>
    <s v="Woman"/>
  </r>
  <r>
    <s v="25-34"/>
    <s v="Business Or Consulting"/>
    <s v="Od Consultant"/>
    <m/>
    <n v="70000"/>
    <n v="48797.490414778666"/>
    <n v="2500"/>
    <n v="1742.7675148135238"/>
    <x v="2"/>
    <m/>
    <s v="professional development budget"/>
    <s v="Canada"/>
    <s v="Unknown"/>
    <s v="Vancouver"/>
    <s v="2 - 4 years"/>
    <s v="2 - 4 years"/>
    <s v="Master's degree"/>
    <s v="Woman"/>
  </r>
  <r>
    <s v="25-34"/>
    <s v="Art &amp; Design"/>
    <s v="Artist Relations &amp; Communications Manager"/>
    <s v="I have a dual role at a very small, boutique arts publishing business. I'm essentially a project manager for retail marketing campaigns, but I also oversee external &amp; internal communications for the whole brand. "/>
    <n v="56000"/>
    <n v="56000"/>
    <n v="1000"/>
    <n v="1000"/>
    <x v="0"/>
    <m/>
    <m/>
    <s v="USA"/>
    <s v="Michigan"/>
    <s v="Detroit"/>
    <s v="5-7 years"/>
    <s v="5-7 years"/>
    <s v="College degree"/>
    <s v="Man"/>
  </r>
  <r>
    <s v="35-44"/>
    <s v="Engineering Or Manufacturing"/>
    <s v="Quality Systems Auditor"/>
    <s v="Medical Device"/>
    <n v="90000"/>
    <n v="90000"/>
    <n v="4500"/>
    <n v="4500"/>
    <x v="0"/>
    <m/>
    <m/>
    <s v="USA"/>
    <s v="Colorado"/>
    <s v="Denver"/>
    <s v="11 - 20 years"/>
    <s v="5-7 years"/>
    <s v="College degree"/>
    <s v="Man"/>
  </r>
  <r>
    <s v="55-64"/>
    <s v="Finance"/>
    <s v="Human Resource Manager"/>
    <m/>
    <n v="103000"/>
    <n v="103000"/>
    <n v="10300"/>
    <n v="10300"/>
    <x v="0"/>
    <m/>
    <m/>
    <s v="USA"/>
    <s v="Arizona"/>
    <s v="Phoenix"/>
    <s v="31 - 40 years"/>
    <s v="11 - 20 years"/>
    <s v="College degree"/>
    <s v="Woman"/>
  </r>
  <r>
    <s v="35-44"/>
    <s v="Computing Or Tech"/>
    <s v="Knowledge Manager"/>
    <s v="Knowledge base admin for 1,200+ people"/>
    <n v="130000"/>
    <n v="130000"/>
    <n v="60000"/>
    <n v="60000"/>
    <x v="0"/>
    <m/>
    <s v="Base salary + annual bonus + publicly traded stock options"/>
    <s v="USA"/>
    <s v="Illinois"/>
    <s v="Chicago / FT Remote"/>
    <s v="11 - 20 years"/>
    <s v="5-7 years"/>
    <s v="College degree"/>
    <s v="Woman"/>
  </r>
  <r>
    <s v="25-34"/>
    <s v="Sales"/>
    <s v="Area Sales Manager"/>
    <m/>
    <n v="72500"/>
    <n v="72500"/>
    <n v="3000"/>
    <n v="3000"/>
    <x v="0"/>
    <m/>
    <m/>
    <s v="USA"/>
    <s v="Texas"/>
    <s v="Houston"/>
    <s v="8 - 10 years"/>
    <s v="5-7 years"/>
    <s v="Some college"/>
    <s v="Man"/>
  </r>
  <r>
    <s v="25-34"/>
    <s v="Computing Or Tech"/>
    <s v="Data Analyst"/>
    <m/>
    <n v="70000"/>
    <n v="70000"/>
    <n v="0"/>
    <n v="0"/>
    <x v="0"/>
    <m/>
    <m/>
    <s v="USA"/>
    <s v="Washington"/>
    <s v="Seattle (remote)"/>
    <s v="8 - 10 years"/>
    <s v="2 - 4 years"/>
    <s v="Master's degree"/>
    <s v="Woman"/>
  </r>
  <r>
    <s v="25-34"/>
    <s v="Social Work"/>
    <s v="Behaviour Specialist"/>
    <m/>
    <n v="40000"/>
    <n v="40000"/>
    <m/>
    <n v="0"/>
    <x v="0"/>
    <m/>
    <m/>
    <s v="USA"/>
    <s v="Georgia"/>
    <s v="Beaufort"/>
    <s v="2 - 4 years"/>
    <s v="2 - 4 years"/>
    <s v="College degree"/>
    <s v="Woman"/>
  </r>
  <r>
    <s v="45-54"/>
    <s v="Health Care"/>
    <s v="Director"/>
    <m/>
    <n v="132600"/>
    <n v="132600"/>
    <n v="7500"/>
    <n v="7500"/>
    <x v="0"/>
    <m/>
    <m/>
    <s v="USA"/>
    <s v="Indiana"/>
    <s v="Indianapolis"/>
    <s v="21 - 30 years"/>
    <s v="8 - 10 years"/>
    <s v="Professional degree (MD, JD, etc.)"/>
    <s v="Woman"/>
  </r>
  <r>
    <s v="25-34"/>
    <s v="Computing Or Tech"/>
    <s v="Marketing Automation &amp; Pardot Specialist"/>
    <s v="5 + years experience Marketing automation manager, Pardot specialist certified. Moving to manage Salesforce platfom as well "/>
    <n v="33000"/>
    <n v="41788.020767380018"/>
    <n v="0"/>
    <n v="0"/>
    <x v="1"/>
    <m/>
    <m/>
    <s v="UK"/>
    <s v="Unknown"/>
    <s v="Manchester"/>
    <s v="5-7 years"/>
    <s v="5-7 years"/>
    <s v="Master's degree"/>
    <s v="Man"/>
  </r>
  <r>
    <s v="25-34"/>
    <s v="Accounting, Banking &amp; Finance"/>
    <s v="Staff Accountant"/>
    <s v="Corporate Staff Accountant"/>
    <n v="65500"/>
    <n v="65500"/>
    <n v="3500"/>
    <n v="3500"/>
    <x v="0"/>
    <m/>
    <m/>
    <s v="USA"/>
    <s v="North Carolina"/>
    <s v="Charlotte"/>
    <s v="2 - 4 years"/>
    <s v="2 - 4 years"/>
    <s v="College degree"/>
    <s v="Woman"/>
  </r>
  <r>
    <s v="25-34"/>
    <s v="Saas"/>
    <s v="Assistant Team Lead"/>
    <s v="Project Management, Professional Services"/>
    <n v="81000"/>
    <n v="56465.667479958167"/>
    <n v="6500"/>
    <n v="4531.1955385151614"/>
    <x v="2"/>
    <m/>
    <m/>
    <s v="Canada"/>
    <s v="Unknown"/>
    <s v="Vancouver"/>
    <s v="5-7 years"/>
    <s v="5-7 years"/>
    <s v="College degree"/>
    <s v="Man"/>
  </r>
  <r>
    <s v="35-44"/>
    <s v="Computing Or Tech"/>
    <s v="Principal Business Analyst"/>
    <s v="Technical Product Manager"/>
    <n v="125000"/>
    <n v="125000"/>
    <n v="6000"/>
    <n v="6000"/>
    <x v="0"/>
    <m/>
    <m/>
    <s v="USA"/>
    <s v="California"/>
    <s v="San Francisco"/>
    <s v="11 - 20 years"/>
    <s v="11 - 20 years"/>
    <s v="Some college"/>
    <s v="Man"/>
  </r>
  <r>
    <s v="18-24"/>
    <s v="Transport Or Logistics"/>
    <s v="Operations Intern"/>
    <m/>
    <n v="20400"/>
    <n v="21397.105097545627"/>
    <n v="9600"/>
    <n v="10069.225928256765"/>
    <x v="3"/>
    <m/>
    <m/>
    <s v="Germany"/>
    <s v="Unknown"/>
    <s v="Münster"/>
    <s v="&lt;=1 Years"/>
    <s v="&lt;=1 Years"/>
    <s v="College degree"/>
    <s v="Woman"/>
  </r>
  <r>
    <s v="25-34"/>
    <s v="Recruitment Or Hr"/>
    <s v="Dei Program Manager "/>
    <m/>
    <n v="86000"/>
    <n v="86000"/>
    <m/>
    <n v="0"/>
    <x v="0"/>
    <m/>
    <m/>
    <s v="USA"/>
    <s v="Colorado"/>
    <s v="Denver "/>
    <s v="5-7 years"/>
    <s v="2 - 4 years"/>
    <s v="Master's degree"/>
    <s v="Woman"/>
  </r>
  <r>
    <s v="35-44"/>
    <s v="Health Care"/>
    <s v="Optometrist"/>
    <m/>
    <n v="225000"/>
    <n v="225000"/>
    <n v="30000"/>
    <n v="30000"/>
    <x v="0"/>
    <m/>
    <m/>
    <s v="USA"/>
    <s v="California"/>
    <s v="Los Angeles"/>
    <s v="11 - 20 years"/>
    <s v="11 - 20 years"/>
    <s v="Professional degree (MD, JD, etc.)"/>
    <s v="Man"/>
  </r>
  <r>
    <s v="25-34"/>
    <s v="Nonprofits"/>
    <s v="Community And Careers Coordinator"/>
    <m/>
    <n v="59500"/>
    <n v="59500"/>
    <n v="0"/>
    <n v="0"/>
    <x v="0"/>
    <m/>
    <m/>
    <s v="USA"/>
    <s v="New York"/>
    <s v="New York"/>
    <s v="&lt;=1 Years"/>
    <s v="&lt;=1 Years"/>
    <s v="Master's degree"/>
    <s v="Woman"/>
  </r>
  <r>
    <s v="25-34"/>
    <s v="Business Or Consulting"/>
    <s v="Brand Manager"/>
    <m/>
    <n v="78750"/>
    <n v="78750"/>
    <n v="7875"/>
    <n v="7875"/>
    <x v="0"/>
    <m/>
    <m/>
    <s v="USA"/>
    <s v="South Carolina"/>
    <s v="Columbia"/>
    <s v="5-7 years"/>
    <s v="5-7 years"/>
    <s v="College degree"/>
    <s v="Woman"/>
  </r>
  <r>
    <s v="25-34"/>
    <s v="Business Or Consulting"/>
    <s v=" Brand Manager"/>
    <m/>
    <n v="78750"/>
    <n v="78750"/>
    <n v="7875"/>
    <n v="7875"/>
    <x v="0"/>
    <m/>
    <m/>
    <s v="USA"/>
    <s v="South Carolina"/>
    <s v="Columbia"/>
    <s v="5-7 years"/>
    <s v="5-7 years"/>
    <s v="College degree"/>
    <s v="Woman"/>
  </r>
  <r>
    <s v="18-24"/>
    <s v="Government And Public Administration"/>
    <s v="Statistician "/>
    <m/>
    <n v="64000"/>
    <n v="64000"/>
    <n v="12000"/>
    <n v="12000"/>
    <x v="0"/>
    <m/>
    <m/>
    <s v="USA"/>
    <s v="Maryland"/>
    <s v="Washington DC"/>
    <s v="2 - 4 years"/>
    <s v="2 - 4 years"/>
    <s v="College degree"/>
    <s v="Man"/>
  </r>
  <r>
    <s v="25-34"/>
    <s v="Engineering Or Manufacturing"/>
    <s v="R&amp;D Engineer"/>
    <m/>
    <n v="96000"/>
    <n v="96000"/>
    <m/>
    <n v="0"/>
    <x v="0"/>
    <m/>
    <m/>
    <s v="USA"/>
    <s v="California"/>
    <s v="Redwood City"/>
    <s v="2 - 4 years"/>
    <s v="&lt;=1 Years"/>
    <s v="Unknown"/>
    <s v="Man"/>
  </r>
  <r>
    <s v="25-34"/>
    <s v="Government And Public Administration"/>
    <s v="Postdoctoral Fellow"/>
    <s v="post-PhD research scientist in government"/>
    <n v="65000"/>
    <n v="65000"/>
    <m/>
    <n v="0"/>
    <x v="0"/>
    <m/>
    <s v="Not salaried, I receive my income as a &quot;stipend&quot;"/>
    <s v="USA"/>
    <s v="Maryland"/>
    <s v="Bethesda"/>
    <s v="8 - 10 years"/>
    <s v="8 - 10 years"/>
    <s v="PhD"/>
    <s v="Woman"/>
  </r>
  <r>
    <s v="25-34"/>
    <s v="Computing Or Tech"/>
    <s v="Software Engineer"/>
    <m/>
    <n v="190000"/>
    <n v="190000"/>
    <n v="90000"/>
    <n v="90000"/>
    <x v="0"/>
    <m/>
    <m/>
    <s v="USA"/>
    <s v="New York"/>
    <s v="New York City"/>
    <s v="2 - 4 years"/>
    <s v="2 - 4 years"/>
    <s v="College degree"/>
    <s v="Woman"/>
  </r>
  <r>
    <s v="35-44"/>
    <s v="Engineering Or Manufacturing"/>
    <s v="Production Planner Iii"/>
    <m/>
    <n v="91000"/>
    <n v="91000"/>
    <m/>
    <n v="0"/>
    <x v="0"/>
    <m/>
    <m/>
    <s v="USA"/>
    <s v="Oregon"/>
    <s v="Tualatin"/>
    <s v="8 - 10 years"/>
    <s v="2 - 4 years"/>
    <s v="College degree"/>
    <s v="Woman"/>
  </r>
  <r>
    <s v="25-34"/>
    <s v="Computing Or Tech"/>
    <s v="Swe"/>
    <m/>
    <n v="135000"/>
    <n v="135000"/>
    <n v="48500"/>
    <n v="48500"/>
    <x v="0"/>
    <s v="SGD"/>
    <m/>
    <s v="Singapore"/>
    <s v="Unknown"/>
    <s v="Singapore"/>
    <s v="8 - 10 years"/>
    <s v="5-7 years"/>
    <s v="College degree"/>
    <s v="Man"/>
  </r>
  <r>
    <s v="18-24"/>
    <s v="Business Or Consulting"/>
    <s v="Consultant"/>
    <s v="Strategy Planning Consultant"/>
    <n v="70000"/>
    <n v="70000"/>
    <n v="5000"/>
    <n v="5000"/>
    <x v="0"/>
    <m/>
    <m/>
    <s v="USA"/>
    <s v="Illinois"/>
    <s v="Chicago"/>
    <s v="2 - 4 years"/>
    <s v="&lt;=1 Years"/>
    <s v="Master's degree"/>
    <s v="Woman"/>
  </r>
  <r>
    <s v="25-34"/>
    <s v="Marketing, Advertising &amp; Pr"/>
    <s v="Marketing Automation Analyst"/>
    <m/>
    <n v="6500"/>
    <n v="6817.705055590518"/>
    <m/>
    <n v="0"/>
    <x v="3"/>
    <m/>
    <m/>
    <s v="Bosnia"/>
    <s v="Unknown"/>
    <s v="Banja Luka"/>
    <s v="5-7 years"/>
    <s v="&lt;=1 Years"/>
    <s v="College degree"/>
    <s v="Woman"/>
  </r>
  <r>
    <s v="65 or over"/>
    <s v="Health Care"/>
    <s v="Compliance Officer "/>
    <m/>
    <n v="63000"/>
    <n v="63000"/>
    <n v="0"/>
    <n v="0"/>
    <x v="0"/>
    <m/>
    <m/>
    <s v="USA"/>
    <s v="Georgia"/>
    <s v="Columbus"/>
    <s v="31 - 40 years"/>
    <s v="5-7 years"/>
    <s v="Master's degree"/>
    <s v="Man"/>
  </r>
  <r>
    <s v="35-44"/>
    <s v="Accounting, Banking &amp; Finance"/>
    <s v="Certified Scrum Master"/>
    <m/>
    <n v="75000"/>
    <n v="75000"/>
    <m/>
    <n v="0"/>
    <x v="0"/>
    <m/>
    <m/>
    <s v="USA"/>
    <s v="Kentucky"/>
    <s v="Vine Grove"/>
    <s v="11 - 20 years"/>
    <s v="&lt;=1 Years"/>
    <s v="College degree"/>
    <s v="Woman"/>
  </r>
  <r>
    <s v="18-24"/>
    <s v="Computing Or Tech"/>
    <s v="Consultant"/>
    <m/>
    <n v="87000"/>
    <n v="87000"/>
    <m/>
    <n v="0"/>
    <x v="0"/>
    <m/>
    <m/>
    <s v="USA"/>
    <s v="Illinois"/>
    <s v="Atlanta"/>
    <s v="&lt;=1 Years"/>
    <s v="&lt;=1 Years"/>
    <s v="Master's degree"/>
    <s v="Man"/>
  </r>
  <r>
    <s v="35-44"/>
    <s v="Health Care"/>
    <s v="Senior Analyst, Pricing Advocate "/>
    <m/>
    <n v="47000"/>
    <n v="47000"/>
    <m/>
    <n v="0"/>
    <x v="0"/>
    <m/>
    <m/>
    <s v="USA"/>
    <s v="Kentucky"/>
    <s v="Elizabethtown"/>
    <s v="11 - 20 years"/>
    <s v="5-7 years"/>
    <s v="College degree"/>
    <s v="Woman"/>
  </r>
  <r>
    <s v="45-54"/>
    <s v="Nonprofits"/>
    <s v="Prevention Specialist"/>
    <s v="I go into schools and teach substance abuse education "/>
    <n v="30000"/>
    <n v="30000"/>
    <m/>
    <n v="0"/>
    <x v="0"/>
    <m/>
    <s v="I am paid hourly at 35 hrs per week"/>
    <s v="USA"/>
    <s v="New York"/>
    <s v="Buffalo "/>
    <s v="11 - 20 years"/>
    <s v="8 - 10 years"/>
    <s v="Master's degree"/>
    <s v="Woman"/>
  </r>
  <r>
    <s v="45-54"/>
    <s v="Transport Or Logistics"/>
    <s v="School Bus Driver Instructor"/>
    <s v="I both drive a school bus and train (in class and on the road) "/>
    <n v="80000"/>
    <n v="80000"/>
    <m/>
    <n v="0"/>
    <x v="0"/>
    <m/>
    <m/>
    <s v="USA"/>
    <s v="Virginia"/>
    <s v="Leesburg "/>
    <s v="11 - 20 years"/>
    <s v="11 - 20 years"/>
    <s v="Some college"/>
    <s v="Woman"/>
  </r>
  <r>
    <s v="45-54"/>
    <s v="Computing Or Tech"/>
    <s v="Manager Of Program Managers"/>
    <m/>
    <n v="153000"/>
    <n v="153000"/>
    <n v="20000"/>
    <n v="20000"/>
    <x v="0"/>
    <m/>
    <m/>
    <s v="USA"/>
    <s v="Massachusetts"/>
    <s v="boston"/>
    <s v="21 - 30 years"/>
    <s v="21 - 30 years"/>
    <s v="College degree"/>
    <s v="Man"/>
  </r>
  <r>
    <s v="45-54"/>
    <s v="Retail"/>
    <s v="Sales, Gemmologist"/>
    <m/>
    <n v="74000"/>
    <n v="74000"/>
    <m/>
    <n v="0"/>
    <x v="0"/>
    <m/>
    <m/>
    <s v="USA"/>
    <s v="Minnesota"/>
    <s v="minneapolis"/>
    <s v="21 - 30 years"/>
    <s v="21 - 30 years"/>
    <s v="Professional degree (MD, JD, etc.)"/>
    <s v="Man"/>
  </r>
  <r>
    <s v="35-44"/>
    <s v="Government And Public Administration"/>
    <s v="Librarian"/>
    <s v="Department supervisory, public library"/>
    <n v="58000"/>
    <n v="58000"/>
    <m/>
    <n v="0"/>
    <x v="0"/>
    <m/>
    <m/>
    <s v="USA"/>
    <s v="New Hampshire"/>
    <s v="Nashua"/>
    <s v="21 - 30 years"/>
    <s v="11 - 20 years"/>
    <s v="Master's degree"/>
    <s v="Woman"/>
  </r>
  <r>
    <s v="25-34"/>
    <s v="Education (Higher Education)"/>
    <s v="Library Supervisor"/>
    <s v="I supervise student employees in an academic library."/>
    <n v="46113"/>
    <n v="46113"/>
    <n v="0"/>
    <n v="0"/>
    <x v="0"/>
    <m/>
    <m/>
    <s v="USA"/>
    <s v="Ohio"/>
    <s v="Columbus"/>
    <s v="8 - 10 years"/>
    <s v="8 - 10 years"/>
    <s v="College degree"/>
    <s v="Non-binary"/>
  </r>
  <r>
    <s v="25-34"/>
    <s v="Computing Or Tech"/>
    <s v="Senior Software Developer"/>
    <m/>
    <n v="104000"/>
    <n v="72499.128616242582"/>
    <n v="5000"/>
    <n v="3485.5350296270476"/>
    <x v="2"/>
    <m/>
    <m/>
    <s v="Canada"/>
    <s v="Unknown"/>
    <s v="Windsor"/>
    <s v="8 - 10 years"/>
    <s v="5-7 years"/>
    <s v="College degree"/>
    <s v="Woman"/>
  </r>
  <r>
    <s v="35-44"/>
    <s v="Computing Or Tech"/>
    <s v="Senior Support Engineer"/>
    <m/>
    <n v="101000"/>
    <n v="101000"/>
    <m/>
    <n v="0"/>
    <x v="0"/>
    <m/>
    <m/>
    <s v="USA"/>
    <s v="Arizona"/>
    <s v="Phoenix"/>
    <s v="21 - 30 years"/>
    <s v="5-7 years"/>
    <s v="College degree"/>
    <s v="Man"/>
  </r>
  <r>
    <s v="25-34"/>
    <s v="Computing Or Tech"/>
    <s v="Software Engineer Iii"/>
    <m/>
    <n v="125000"/>
    <n v="125000"/>
    <n v="10000"/>
    <n v="10000"/>
    <x v="0"/>
    <m/>
    <m/>
    <s v="USA"/>
    <s v="Georgia"/>
    <s v="Atlanta"/>
    <s v="5-7 years"/>
    <s v="2 - 4 years"/>
    <s v="College degree"/>
    <s v="Man"/>
  </r>
  <r>
    <s v="25-34"/>
    <s v="Computing Or Tech"/>
    <s v="Manager Salesforce Development"/>
    <m/>
    <n v="139000"/>
    <n v="139000"/>
    <n v="13900"/>
    <n v="13900"/>
    <x v="0"/>
    <m/>
    <m/>
    <s v="USA"/>
    <s v="Utah"/>
    <s v="Salt Lake City"/>
    <s v="2 - 4 years"/>
    <s v="2 - 4 years"/>
    <s v="College degree"/>
    <s v="Man"/>
  </r>
  <r>
    <s v="45-54"/>
    <s v="Computing Or Tech"/>
    <s v="Customer Success Operations Analyst"/>
    <m/>
    <n v="72000"/>
    <n v="72000"/>
    <n v="10000"/>
    <n v="10000"/>
    <x v="0"/>
    <m/>
    <m/>
    <s v="USA"/>
    <s v="North Carolina"/>
    <s v="Raleigh, NC"/>
    <s v="11 - 20 years"/>
    <s v="8 - 10 years"/>
    <s v="College degree"/>
    <s v="Woman"/>
  </r>
  <r>
    <s v="35-44"/>
    <s v="Business Or Consulting"/>
    <s v="It Business Analyst"/>
    <m/>
    <n v="92800"/>
    <n v="92800"/>
    <n v="2000"/>
    <n v="2000"/>
    <x v="0"/>
    <m/>
    <m/>
    <s v="USA"/>
    <s v="Virginia"/>
    <s v="Arlington"/>
    <s v="11 - 20 years"/>
    <s v="8 - 10 years"/>
    <s v="Some college"/>
    <s v="Woman"/>
  </r>
  <r>
    <s v="55-64"/>
    <s v="Education (Higher Education)"/>
    <s v="Writer"/>
    <m/>
    <n v="40000"/>
    <n v="40000"/>
    <n v="0"/>
    <n v="0"/>
    <x v="0"/>
    <m/>
    <m/>
    <s v="USA"/>
    <s v="Illinois"/>
    <s v="Romeoville"/>
    <s v="21 - 30 years"/>
    <s v="8 - 10 years"/>
    <s v="Master's degree"/>
    <s v="Woman"/>
  </r>
  <r>
    <s v="25-34"/>
    <s v="Computing Or Tech"/>
    <s v="Software Engineer"/>
    <s v="MLOps"/>
    <n v="340000"/>
    <n v="340000"/>
    <n v="0"/>
    <n v="0"/>
    <x v="0"/>
    <m/>
    <s v="Working two remote Jobs right now. "/>
    <s v="USA"/>
    <s v="Michigan, Texas, Washington"/>
    <s v="Houston"/>
    <s v="2 - 4 years"/>
    <s v="2 - 4 years"/>
    <s v="Master's degree"/>
    <s v="Man"/>
  </r>
  <r>
    <s v="25-34"/>
    <s v="Computing Or Tech"/>
    <s v="Revenue Operations Associate"/>
    <m/>
    <n v="55000"/>
    <n v="55000"/>
    <m/>
    <n v="0"/>
    <x v="0"/>
    <m/>
    <m/>
    <s v="USA"/>
    <s v="Colorado"/>
    <s v="Remote"/>
    <s v="2 - 4 years"/>
    <s v="&lt;=1 Years"/>
    <s v="College degree"/>
    <s v="Man"/>
  </r>
  <r>
    <s v="35-44"/>
    <s v="Health Care"/>
    <s v="Director "/>
    <m/>
    <n v="205000"/>
    <n v="205000"/>
    <n v="45000"/>
    <n v="45000"/>
    <x v="0"/>
    <m/>
    <m/>
    <s v="USA"/>
    <s v="Massachusetts"/>
    <s v="Cambridge"/>
    <s v="5-7 years"/>
    <s v="5-7 years"/>
    <s v="PhD"/>
    <s v="Man"/>
  </r>
  <r>
    <s v="25-34"/>
    <s v="Computing Or Tech"/>
    <s v="Senior Solutions Architect"/>
    <m/>
    <n v="168000"/>
    <n v="168000"/>
    <n v="26000"/>
    <n v="26000"/>
    <x v="0"/>
    <m/>
    <m/>
    <s v="USA"/>
    <s v="Washington"/>
    <s v="Seattle"/>
    <s v="11 - 20 years"/>
    <s v="11 - 20 years"/>
    <s v="College degree"/>
    <s v="Woman"/>
  </r>
  <r>
    <s v="35-44"/>
    <s v="Education (Higher Education)"/>
    <s v="Assistant Professor"/>
    <s v="Small liberal arts college"/>
    <n v="69700"/>
    <n v="69700"/>
    <n v="0"/>
    <n v="0"/>
    <x v="0"/>
    <m/>
    <m/>
    <s v="USA"/>
    <s v="Florida"/>
    <s v="St Pete"/>
    <s v="11 - 20 years"/>
    <s v="5-7 years"/>
    <s v="PhD"/>
    <s v="Woman"/>
  </r>
  <r>
    <s v="25-34"/>
    <s v="Computing Or Tech"/>
    <s v="Software Engineer"/>
    <m/>
    <n v="35000"/>
    <n v="44320.628086615172"/>
    <n v="55"/>
    <n v="69.646701278966702"/>
    <x v="1"/>
    <m/>
    <m/>
    <s v="UK"/>
    <s v="Unknown"/>
    <s v="London"/>
    <s v="&lt;=1 Years"/>
    <s v="&lt;=1 Years"/>
    <s v="College degree"/>
    <s v="Man"/>
  </r>
  <r>
    <s v="25-34"/>
    <s v="Art &amp; Design"/>
    <s v="Motion Graphics Designer"/>
    <m/>
    <n v="95000"/>
    <n v="95000"/>
    <n v="2000"/>
    <n v="2000"/>
    <x v="0"/>
    <m/>
    <m/>
    <s v="USA"/>
    <s v="Connecticut"/>
    <s v="Stamford"/>
    <s v="5-7 years"/>
    <s v="5-7 years"/>
    <s v="College degree"/>
    <s v="Man"/>
  </r>
  <r>
    <s v="25-34"/>
    <s v="Art &amp; Design"/>
    <s v="Motion Graphics Designer"/>
    <m/>
    <n v="95000"/>
    <n v="95000"/>
    <n v="2000"/>
    <n v="2000"/>
    <x v="0"/>
    <m/>
    <m/>
    <s v="USA"/>
    <s v="Connecticut"/>
    <s v="Stamford"/>
    <s v="5-7 years"/>
    <s v="5-7 years"/>
    <s v="College degree"/>
    <s v="Man"/>
  </r>
  <r>
    <s v="25-34"/>
    <s v="Marketing, Advertising &amp; Pr"/>
    <s v="Senior Digital Media Coordinator"/>
    <m/>
    <n v="47000"/>
    <n v="47000"/>
    <m/>
    <n v="0"/>
    <x v="0"/>
    <m/>
    <m/>
    <s v="USA"/>
    <s v="Missouri"/>
    <s v="Kansas City"/>
    <s v="5-7 years"/>
    <s v="2 - 4 years"/>
    <s v="College degree"/>
    <s v="Woman"/>
  </r>
  <r>
    <s v="25-34"/>
    <s v="Marketing, Advertising &amp; Pr"/>
    <s v="Lead Digital Marketer"/>
    <s v="I'm the technical lead and manager of a small team where we specialize in digital marketing related to email development, email automation, data, and front-end development"/>
    <n v="85000"/>
    <n v="85000"/>
    <m/>
    <n v="0"/>
    <x v="0"/>
    <m/>
    <m/>
    <s v="USA"/>
    <s v="Virginia"/>
    <s v="Fredericksburg"/>
    <s v="8 - 10 years"/>
    <s v="8 - 10 years"/>
    <s v="College degree"/>
    <s v="Man"/>
  </r>
  <r>
    <s v="25-34"/>
    <s v="Health Care"/>
    <s v="Rn"/>
    <m/>
    <n v="99000"/>
    <n v="99000"/>
    <n v="1500"/>
    <n v="1500"/>
    <x v="0"/>
    <m/>
    <m/>
    <s v="USA"/>
    <s v="Virginia"/>
    <s v="Falls Churcv"/>
    <s v="11 - 20 years"/>
    <s v="11 - 20 years"/>
    <s v="College degree"/>
    <s v="Woman"/>
  </r>
  <r>
    <s v="25-34"/>
    <s v="Education (Higher Education)"/>
    <s v="Executive Assistant"/>
    <m/>
    <n v="67000"/>
    <n v="67000"/>
    <n v="12000"/>
    <n v="12000"/>
    <x v="0"/>
    <m/>
    <m/>
    <s v="USA"/>
    <s v="Tennessee"/>
    <s v="Houston"/>
    <s v="8 - 10 years"/>
    <s v="8 - 10 years"/>
    <s v="Master's degree"/>
    <s v="Woman"/>
  </r>
  <r>
    <s v="35-44"/>
    <s v="Health And Safety"/>
    <s v="Industrial Hygienist"/>
    <m/>
    <n v="153000"/>
    <n v="153000"/>
    <m/>
    <n v="0"/>
    <x v="0"/>
    <m/>
    <m/>
    <s v="USA"/>
    <s v="California"/>
    <s v="Livermore"/>
    <s v="11 - 20 years"/>
    <s v="5-7 years"/>
    <s v="Master's degree"/>
    <s v="Man"/>
  </r>
  <r>
    <s v="45-54"/>
    <s v="Government And Public Administration"/>
    <s v="Deputy Executive Officer"/>
    <m/>
    <n v="110866"/>
    <n v="110866"/>
    <n v="0"/>
    <n v="0"/>
    <x v="0"/>
    <m/>
    <m/>
    <s v="USA"/>
    <s v="California"/>
    <s v="Los Angeles"/>
    <s v="21 - 30 years"/>
    <s v="21 - 30 years"/>
    <s v="Master's degree"/>
    <s v="Woman"/>
  </r>
  <r>
    <s v="35-44"/>
    <s v="Law Enforcement &amp; Security"/>
    <s v="Business Continuity Analyst"/>
    <m/>
    <n v="45000"/>
    <n v="45000"/>
    <n v="2000"/>
    <n v="2000"/>
    <x v="0"/>
    <m/>
    <m/>
    <s v="USA"/>
    <s v="Arizona"/>
    <s v="Phoenix"/>
    <s v="&lt;=1 Years"/>
    <s v="&lt;=1 Years"/>
    <s v="College degree"/>
    <s v="Man"/>
  </r>
  <r>
    <s v="25-34"/>
    <s v="Engineering Or Manufacturing"/>
    <s v="Graduate Process Engineer"/>
    <m/>
    <n v="115000"/>
    <n v="65493.479127512954"/>
    <n v="18000"/>
    <n v="10251.153254741159"/>
    <x v="4"/>
    <s v="AUD"/>
    <m/>
    <s v="Australia "/>
    <s v="Unknown"/>
    <s v="Darwin"/>
    <s v="2 - 4 years"/>
    <s v="2 - 4 years"/>
    <s v="College degree"/>
    <s v="Woman"/>
  </r>
  <r>
    <s v="25-34"/>
    <s v="Transport Or Logistics"/>
    <s v="Area Manager"/>
    <m/>
    <n v="70000"/>
    <n v="70000"/>
    <n v="16000"/>
    <n v="16000"/>
    <x v="0"/>
    <m/>
    <m/>
    <s v="USA"/>
    <s v="Florida"/>
    <s v="Gainesville"/>
    <s v="2 - 4 years"/>
    <s v="8 - 10 years"/>
    <s v="Master's degree"/>
    <s v="Man"/>
  </r>
  <r>
    <s v="25-34"/>
    <s v="Law"/>
    <s v="Associate"/>
    <m/>
    <n v="350000"/>
    <n v="350000"/>
    <m/>
    <n v="0"/>
    <x v="0"/>
    <m/>
    <m/>
    <s v="USA"/>
    <s v="New York"/>
    <s v="New York"/>
    <s v="8 - 10 years"/>
    <s v="8 - 10 years"/>
    <s v="Professional degree (MD, JD, etc.)"/>
    <s v="Woman"/>
  </r>
  <r>
    <s v="25-34"/>
    <s v="Computing Or Tech"/>
    <s v="Data Science Manager"/>
    <m/>
    <n v="197600"/>
    <n v="197600"/>
    <n v="20800"/>
    <n v="20800"/>
    <x v="0"/>
    <m/>
    <m/>
    <s v="USA"/>
    <s v="New York"/>
    <s v="New York City"/>
    <s v="8 - 10 years"/>
    <s v="5-7 years"/>
    <s v="Master's degree"/>
    <s v="Woman"/>
  </r>
  <r>
    <s v="25-34"/>
    <s v="Engineering Or Manufacturing"/>
    <s v="Senior Wife Engineer"/>
    <m/>
    <n v="165000"/>
    <n v="165000"/>
    <n v="0"/>
    <n v="0"/>
    <x v="0"/>
    <m/>
    <m/>
    <s v="USA"/>
    <s v="California"/>
    <s v="San Jose"/>
    <s v="5-7 years"/>
    <s v="5-7 years"/>
    <s v="PhD"/>
    <s v="Man"/>
  </r>
  <r>
    <s v="25-34"/>
    <s v="Hospitality &amp; Events"/>
    <s v="Pr &amp; Communications Manager"/>
    <m/>
    <n v="80000"/>
    <n v="55768.560474032762"/>
    <n v="0"/>
    <n v="0"/>
    <x v="2"/>
    <m/>
    <m/>
    <s v="Canada"/>
    <s v="Unknown"/>
    <s v="Toronto"/>
    <s v="8 - 10 years"/>
    <s v="8 - 10 years"/>
    <s v="College degree"/>
    <s v="Woman"/>
  </r>
  <r>
    <s v="35-44"/>
    <s v="Publishing"/>
    <s v="Editor Redactor Medio"/>
    <s v="Editors are classed as junior, medium and senior. The next step up from editor is publisher. The publisher for each department is a part of the upper management team."/>
    <n v="41877"/>
    <n v="43923.851478917561"/>
    <m/>
    <n v="0"/>
    <x v="3"/>
    <m/>
    <s v="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
    <s v="Netherlands"/>
    <s v="Unknown"/>
    <s v="Amersfoort"/>
    <s v="11 - 20 years"/>
    <s v="5-7 years"/>
    <s v="Master's degree"/>
    <s v="Woman"/>
  </r>
  <r>
    <s v="45-54"/>
    <s v="Recruitment Or Hr"/>
    <s v="Hr Manager"/>
    <m/>
    <n v="75000"/>
    <n v="75000"/>
    <n v="0"/>
    <n v="0"/>
    <x v="0"/>
    <m/>
    <m/>
    <s v="USA"/>
    <s v="Minnesota"/>
    <s v="Rosemount"/>
    <s v="21 - 30 years"/>
    <s v="&lt;=1 Years"/>
    <s v="Master's degree"/>
    <s v="Woman"/>
  </r>
  <r>
    <s v="35-44"/>
    <s v="Nonprofits"/>
    <s v="General Manager"/>
    <m/>
    <n v="198000"/>
    <n v="112762.68580215274"/>
    <m/>
    <n v="0"/>
    <x v="4"/>
    <m/>
    <m/>
    <s v="Australia"/>
    <s v="Unknown"/>
    <s v="SA"/>
    <s v="11 - 20 years"/>
    <s v="8 - 10 years"/>
    <s v="Professional degree (MD, JD, etc.)"/>
    <s v="Woman"/>
  </r>
  <r>
    <s v="25-34"/>
    <s v="Engineering Or Manufacturing"/>
    <s v="Engineer Ii"/>
    <s v="Engineer for a local government"/>
    <n v="65628"/>
    <n v="65628"/>
    <n v="0"/>
    <n v="0"/>
    <x v="0"/>
    <m/>
    <m/>
    <s v="USA"/>
    <s v="Virginia"/>
    <s v="Richmond"/>
    <s v="5-7 years"/>
    <s v="5-7 years"/>
    <s v="College degree"/>
    <s v="Woman"/>
  </r>
  <r>
    <s v="45-54"/>
    <s v="Government And Public Administration"/>
    <s v="Business Librarian"/>
    <m/>
    <n v="57000"/>
    <n v="57000"/>
    <m/>
    <n v="0"/>
    <x v="0"/>
    <m/>
    <s v="Actually 52000 after deductions but before taxes"/>
    <s v="USA"/>
    <s v="Illinois"/>
    <s v="Chicago"/>
    <s v="11 - 20 years"/>
    <s v="11 - 20 years"/>
    <s v="Master's degree"/>
    <s v="Man"/>
  </r>
  <r>
    <s v="45-54"/>
    <s v="Aerospace Manufacturing"/>
    <s v="Information Security Analyst"/>
    <m/>
    <n v="154500"/>
    <n v="154500"/>
    <m/>
    <n v="0"/>
    <x v="0"/>
    <m/>
    <m/>
    <s v="USA"/>
    <s v="Washington"/>
    <s v="Kent"/>
    <s v="21 - 30 years"/>
    <s v="21 - 30 years"/>
    <s v="College degree"/>
    <s v="Man"/>
  </r>
  <r>
    <s v="25-34"/>
    <s v="Hospitality &amp; Events"/>
    <s v="Executive Assistant"/>
    <m/>
    <n v="56000"/>
    <n v="56000"/>
    <n v="0"/>
    <n v="0"/>
    <x v="0"/>
    <m/>
    <m/>
    <s v="USA"/>
    <s v="Vermont"/>
    <s v="Stowe"/>
    <s v="8 - 10 years"/>
    <s v="2 - 4 years"/>
    <s v="College degree"/>
    <s v="Woman"/>
  </r>
  <r>
    <s v="25-34"/>
    <s v="Health Care"/>
    <s v="Counsellor"/>
    <m/>
    <n v="58000"/>
    <n v="58000"/>
    <m/>
    <n v="0"/>
    <x v="0"/>
    <m/>
    <m/>
    <s v="USA"/>
    <s v="Texas"/>
    <s v="Garland"/>
    <s v="5-7 years"/>
    <s v="2 - 4 years"/>
    <s v="Master's degree"/>
    <s v="Woman"/>
  </r>
  <r>
    <s v="25-34"/>
    <s v="Health Care"/>
    <s v="Histotechnologist"/>
    <s v="HT, HTL certifications"/>
    <n v="68640"/>
    <n v="68640"/>
    <n v="1200"/>
    <n v="1200"/>
    <x v="0"/>
    <m/>
    <m/>
    <s v="USA"/>
    <s v="New Jersey"/>
    <s v="Neptune, NJ"/>
    <s v="11 - 20 years"/>
    <s v="8 - 10 years"/>
    <s v="College degree"/>
    <s v="Woman"/>
  </r>
  <r>
    <s v="25-34"/>
    <s v="Education (Primary/Secondary)"/>
    <s v="Head'S Pa"/>
    <m/>
    <n v="35000"/>
    <n v="44320.628086615172"/>
    <n v="0"/>
    <n v="0"/>
    <x v="1"/>
    <m/>
    <m/>
    <s v="UK"/>
    <s v="Unknown"/>
    <s v="London"/>
    <s v="11 - 20 years"/>
    <s v="11 - 20 years"/>
    <s v="College degree"/>
    <s v="Woman"/>
  </r>
  <r>
    <s v="35-44"/>
    <s v="Education (Higher Education)"/>
    <s v="Library Acquisitions Specialist"/>
    <m/>
    <n v="38984"/>
    <n v="38984"/>
    <n v="1000"/>
    <n v="1000"/>
    <x v="0"/>
    <m/>
    <m/>
    <s v="USA"/>
    <s v="Pennsylvania"/>
    <s v="Haverford"/>
    <s v="21 - 30 years"/>
    <s v="5-7 years"/>
    <s v="College degree"/>
    <s v="Woman"/>
  </r>
  <r>
    <s v="45-54"/>
    <s v="Utilities &amp; Telecommunications"/>
    <s v="Vice President Of Human Resources"/>
    <m/>
    <n v="140000"/>
    <n v="140000"/>
    <n v="28000"/>
    <n v="28000"/>
    <x v="0"/>
    <m/>
    <m/>
    <s v="USA"/>
    <s v="North Carolina"/>
    <s v="Chapel Hill"/>
    <s v="21 - 30 years"/>
    <s v="21 - 30 years"/>
    <s v="College degree"/>
    <s v="Woman"/>
  </r>
  <r>
    <s v="25-34"/>
    <s v="Recruitment Or Hr"/>
    <s v="Human Resources Manager"/>
    <m/>
    <n v="60500"/>
    <n v="60500"/>
    <m/>
    <n v="0"/>
    <x v="0"/>
    <m/>
    <m/>
    <s v="USA"/>
    <s v="Kentucky"/>
    <s v="Louisville, KY"/>
    <s v="8 - 10 years"/>
    <s v="2 - 4 years"/>
    <s v="College degree"/>
    <s v="Man"/>
  </r>
  <r>
    <s v="25-34"/>
    <s v="Recruitment Or Hr"/>
    <s v="Hr Specialist "/>
    <m/>
    <n v="49920"/>
    <n v="49920"/>
    <m/>
    <n v="0"/>
    <x v="0"/>
    <m/>
    <m/>
    <s v="USA"/>
    <s v="Texas"/>
    <s v="San Antonio "/>
    <s v="5-7 years"/>
    <s v="2 - 4 years"/>
    <s v="College degree"/>
    <s v="Woman"/>
  </r>
  <r>
    <s v="25-34"/>
    <s v="Recruitment Or Hr"/>
    <s v="Human Resource Generalist"/>
    <m/>
    <n v="50000"/>
    <n v="50000"/>
    <m/>
    <n v="0"/>
    <x v="0"/>
    <m/>
    <m/>
    <s v="USA"/>
    <s v="Ohio"/>
    <s v="Columbus"/>
    <s v="8 - 10 years"/>
    <s v="5-7 years"/>
    <s v="High School"/>
    <s v="Woman"/>
  </r>
  <r>
    <s v="35-44"/>
    <s v="Health Care"/>
    <s v="Recruitment Supervisor"/>
    <s v="&quot;Working supervisor&quot; w/3 direct reports. Report to Director of department"/>
    <n v="95000"/>
    <n v="95000"/>
    <n v="17000"/>
    <n v="17000"/>
    <x v="0"/>
    <m/>
    <m/>
    <s v="USA"/>
    <s v="Maryland"/>
    <s v="Annapolis"/>
    <s v="11 - 20 years"/>
    <s v="8 - 10 years"/>
    <s v="College degree"/>
    <s v="Woman"/>
  </r>
  <r>
    <s v="35-44"/>
    <s v="Recruitment Or Hr"/>
    <s v="Chief Hr Officer"/>
    <m/>
    <n v="150000"/>
    <n v="150000"/>
    <n v="0"/>
    <n v="0"/>
    <x v="0"/>
    <m/>
    <m/>
    <s v="USA"/>
    <s v="Utah"/>
    <s v="Layton"/>
    <s v="11 - 20 years"/>
    <s v="8 - 10 years"/>
    <s v="College degree"/>
    <s v="Woman"/>
  </r>
  <r>
    <s v="25-34"/>
    <s v="Media &amp; Digital"/>
    <s v="Training Manager"/>
    <m/>
    <n v="92000"/>
    <n v="92000"/>
    <n v="15000"/>
    <n v="15000"/>
    <x v="0"/>
    <m/>
    <m/>
    <s v="USA"/>
    <s v="New York"/>
    <s v="New York City"/>
    <s v="5-7 years"/>
    <s v="5-7 years"/>
    <s v="College degree"/>
    <s v="Woman"/>
  </r>
  <r>
    <s v="35-44"/>
    <s v="Media &amp; Digital"/>
    <s v="Associate Managing Editor"/>
    <s v="I'm pretty senior on my team but I don't manage anyone"/>
    <n v="113000"/>
    <n v="113000"/>
    <n v="250"/>
    <n v="250"/>
    <x v="0"/>
    <m/>
    <m/>
    <s v="USA"/>
    <s v="New York"/>
    <s v="New York"/>
    <s v="11 - 20 years"/>
    <s v="8 - 10 years"/>
    <s v="Master's degree"/>
    <s v="Woman"/>
  </r>
  <r>
    <s v="65 or over"/>
    <s v="Waste Management "/>
    <s v="Waste Management Representative"/>
    <m/>
    <n v="140000"/>
    <n v="140000"/>
    <n v="1500"/>
    <n v="1500"/>
    <x v="0"/>
    <m/>
    <m/>
    <s v="USA"/>
    <s v="Washington"/>
    <s v="Richland"/>
    <s v="41&lt;= Years"/>
    <s v="11 - 20 years"/>
    <s v="Master's degree"/>
    <s v="Woman"/>
  </r>
  <r>
    <s v="25-34"/>
    <s v="Law"/>
    <s v="Attorney Recruiting Coordinator "/>
    <m/>
    <n v="60000"/>
    <n v="60000"/>
    <m/>
    <n v="0"/>
    <x v="0"/>
    <m/>
    <m/>
    <s v="USA"/>
    <s v="Arizona"/>
    <s v="Phoenix"/>
    <s v="8 - 10 years"/>
    <s v="&lt;=1 Years"/>
    <s v="Some college"/>
    <s v="Woman"/>
  </r>
  <r>
    <s v="25-34"/>
    <s v="Nonprofits"/>
    <s v="Vice President"/>
    <s v="VP of a Small (&lt;200 Members) Chamber of Commerce"/>
    <n v="58000"/>
    <n v="58000"/>
    <n v="2000"/>
    <n v="2000"/>
    <x v="0"/>
    <m/>
    <s v="Membership is part of my role, so my commission comes off of new and returning members."/>
    <s v="USA"/>
    <s v="Kansas"/>
    <s v="De Soto"/>
    <s v="5-7 years"/>
    <s v="2 - 4 years"/>
    <s v="College degree"/>
    <s v="Woman"/>
  </r>
  <r>
    <s v="35-44"/>
    <s v="Nonprofits"/>
    <s v="Outpatient Services Supervisor "/>
    <m/>
    <n v="50000"/>
    <n v="50000"/>
    <n v="500"/>
    <n v="500"/>
    <x v="0"/>
    <m/>
    <m/>
    <s v="USA"/>
    <s v="Alabama, Oregon"/>
    <s v="Medford "/>
    <s v="8 - 10 years"/>
    <s v="5-7 years"/>
    <s v="College degree"/>
    <s v="Woman"/>
  </r>
  <r>
    <s v="45-54"/>
    <s v="Nonprofits"/>
    <s v="Development Officer Monthly Giving"/>
    <m/>
    <n v="68000"/>
    <n v="47403.276402927848"/>
    <n v="0"/>
    <n v="0"/>
    <x v="2"/>
    <m/>
    <m/>
    <s v="Canada"/>
    <s v="Unknown"/>
    <s v="Vancouver"/>
    <s v="31 - 40 years"/>
    <s v="11 - 20 years"/>
    <s v="Some college"/>
    <s v="Woman"/>
  </r>
  <r>
    <s v="18-24"/>
    <s v="Computing Or Tech"/>
    <s v="Sr Business Analyst"/>
    <m/>
    <n v="91000"/>
    <n v="91000"/>
    <n v="0"/>
    <n v="0"/>
    <x v="0"/>
    <m/>
    <m/>
    <s v="USA"/>
    <s v="Georgia"/>
    <s v="Atlanta"/>
    <s v="2 - 4 years"/>
    <s v="2 - 4 years"/>
    <s v="College degree"/>
    <s v="Man"/>
  </r>
  <r>
    <s v="25-34"/>
    <s v="Computing Or Tech"/>
    <s v="Senior Event Marketing Manager"/>
    <m/>
    <n v="120000"/>
    <n v="120000"/>
    <m/>
    <n v="0"/>
    <x v="0"/>
    <m/>
    <m/>
    <s v="USA"/>
    <s v="Oregon"/>
    <s v="Remote"/>
    <s v="8 - 10 years"/>
    <s v="8 - 10 years"/>
    <s v="College degree"/>
    <s v="Woman"/>
  </r>
  <r>
    <s v="25-34"/>
    <s v="Government And Public Administration"/>
    <s v="Policy Officer"/>
    <m/>
    <n v="31500"/>
    <n v="39888.565277953654"/>
    <n v="0"/>
    <n v="0"/>
    <x v="1"/>
    <m/>
    <s v="Full time here is 37h, not 40"/>
    <s v="UK"/>
    <s v="Unknown"/>
    <s v="Glasgow"/>
    <s v="&lt;=1 Years"/>
    <s v="&lt;=1 Years"/>
    <s v="High School"/>
    <s v="Woman"/>
  </r>
  <r>
    <s v="55-64"/>
    <s v="Insurance"/>
    <s v="Entrepreneur"/>
    <m/>
    <n v="2000000"/>
    <n v="2000000"/>
    <m/>
    <n v="0"/>
    <x v="0"/>
    <s v="Rupees"/>
    <m/>
    <s v="India"/>
    <s v="Unknown"/>
    <s v="Bengaluru"/>
    <s v="31 - 40 years"/>
    <s v="31 - 40 years"/>
    <s v="Professional degree (MD, JD, etc.)"/>
    <s v="Man"/>
  </r>
  <r>
    <s v="25-34"/>
    <s v="Nonprofits"/>
    <s v="Manager Of Member And Clinic Services"/>
    <s v="Case management, stakeholder relations, advocacy"/>
    <n v="55000"/>
    <n v="38340.885325897521"/>
    <n v="0"/>
    <n v="0"/>
    <x v="2"/>
    <m/>
    <m/>
    <s v="Canada"/>
    <s v="Unknown"/>
    <s v="Toronto"/>
    <s v="8 - 10 years"/>
    <s v="2 - 4 years"/>
    <s v="Master's degree"/>
    <s v="Man"/>
  </r>
  <r>
    <s v="25-34"/>
    <s v="Engineering Or Manufacturing"/>
    <s v="Senior Project Manager"/>
    <s v="People Development &amp; Change Management"/>
    <n v="105000"/>
    <n v="105000"/>
    <n v="7500"/>
    <n v="7500"/>
    <x v="0"/>
    <m/>
    <m/>
    <s v="USA"/>
    <s v="Pennsylvania"/>
    <s v="Lehigh Valley"/>
    <s v="8 - 10 years"/>
    <s v="2 - 4 years"/>
    <s v="College degree"/>
    <s v="Woman"/>
  </r>
  <r>
    <s v="25-34"/>
    <s v="Property Or Construction"/>
    <s v="Lead Estimator"/>
    <m/>
    <n v="159600"/>
    <n v="159600"/>
    <n v="12000"/>
    <n v="12000"/>
    <x v="0"/>
    <m/>
    <m/>
    <s v="USA"/>
    <s v="New Jersey"/>
    <s v="Branchburg"/>
    <s v="8 - 10 years"/>
    <s v="8 - 10 years"/>
    <s v="College degree"/>
    <s v="Man"/>
  </r>
  <r>
    <s v="35-44"/>
    <s v="Computing Or Tech"/>
    <s v="Software Engineer "/>
    <m/>
    <n v="152000"/>
    <n v="152000"/>
    <n v="20000"/>
    <n v="20000"/>
    <x v="0"/>
    <m/>
    <m/>
    <s v="USA"/>
    <s v="California"/>
    <s v="Walnut Creek"/>
    <s v="11 - 20 years"/>
    <s v="2 - 4 years"/>
    <s v="College degree"/>
    <s v="Woman"/>
  </r>
  <r>
    <s v="25-34"/>
    <s v="Engineering Or Manufacturing"/>
    <s v="Electronic Engineer"/>
    <m/>
    <n v="86700"/>
    <n v="49376.388177003246"/>
    <n v="0"/>
    <n v="0"/>
    <x v="4"/>
    <m/>
    <m/>
    <s v="Australia"/>
    <s v="Unknown"/>
    <s v="Brisbane"/>
    <s v="8 - 10 years"/>
    <s v="8 - 10 years"/>
    <s v="College degree"/>
    <s v="Man"/>
  </r>
  <r>
    <s v="35-44"/>
    <s v="Government And Public Administration"/>
    <s v="Advisor To A Minister"/>
    <s v="I work in the cabinet of a minister (not the administration but direct team of the minister)"/>
    <n v="61200"/>
    <n v="64191.315292636878"/>
    <n v="2400"/>
    <n v="2517.3064820641912"/>
    <x v="3"/>
    <m/>
    <m/>
    <s v="Belgium"/>
    <s v="Unknown"/>
    <s v="Brussels"/>
    <s v="8 - 10 years"/>
    <s v="8 - 10 years"/>
    <s v="Master's degree"/>
    <s v="Woman"/>
  </r>
  <r>
    <s v="25-34"/>
    <s v="Law"/>
    <s v="Senior Legal Assistant"/>
    <m/>
    <n v="72800"/>
    <n v="72800"/>
    <m/>
    <n v="0"/>
    <x v="0"/>
    <m/>
    <m/>
    <s v="USA"/>
    <s v="California"/>
    <s v="Twentynine Palms"/>
    <s v="8 - 10 years"/>
    <s v="2 - 4 years"/>
    <s v="Master's degree"/>
    <s v="Woman"/>
  </r>
  <r>
    <s v="45-54"/>
    <s v="Nonprofits"/>
    <s v="Chief Of Staff"/>
    <m/>
    <n v="96075"/>
    <n v="96075"/>
    <m/>
    <n v="0"/>
    <x v="0"/>
    <m/>
    <m/>
    <s v="USA"/>
    <s v="New York"/>
    <s v="NYC Suburb"/>
    <s v="21 - 30 years"/>
    <s v="11 - 20 years"/>
    <s v="Master's degree"/>
    <s v="Woman"/>
  </r>
  <r>
    <s v="25-34"/>
    <s v="Utilities &amp; Telecommunications"/>
    <s v="Sdet"/>
    <m/>
    <n v="73900"/>
    <n v="93579.840445738897"/>
    <m/>
    <n v="0"/>
    <x v="1"/>
    <m/>
    <m/>
    <s v="UK"/>
    <s v="Unknown"/>
    <s v="London"/>
    <s v="11 - 20 years"/>
    <s v="11 - 20 years"/>
    <s v="Master's degree"/>
    <s v="Man"/>
  </r>
  <r>
    <s v="45-54"/>
    <s v="Distribution"/>
    <s v="Hr Manager"/>
    <s v="Doing job of Director"/>
    <n v="101000"/>
    <n v="101000"/>
    <m/>
    <n v="0"/>
    <x v="0"/>
    <m/>
    <m/>
    <s v="USA"/>
    <s v="New Jersey"/>
    <s v="Union"/>
    <s v="21 - 30 years"/>
    <s v="11 - 20 years"/>
    <s v="Some college"/>
    <s v="Woman"/>
  </r>
  <r>
    <s v="25-34"/>
    <s v="Education (Higher Education)"/>
    <s v="Accounts Payable Coordinator"/>
    <m/>
    <n v="36500"/>
    <n v="36500"/>
    <m/>
    <n v="0"/>
    <x v="0"/>
    <m/>
    <m/>
    <s v="USA"/>
    <s v="Pennsylvania"/>
    <s v="Philadelphia"/>
    <s v="2 - 4 years"/>
    <s v="&lt;=1 Years"/>
    <s v="College degree"/>
    <s v="Woman"/>
  </r>
  <r>
    <s v="35-44"/>
    <s v="Health Care"/>
    <s v="Registered Nurse"/>
    <m/>
    <n v="82000"/>
    <n v="82000"/>
    <n v="0"/>
    <n v="0"/>
    <x v="0"/>
    <m/>
    <m/>
    <s v="USA"/>
    <s v="Florida"/>
    <s v="Tampa"/>
    <s v="11 - 20 years"/>
    <s v="11 - 20 years"/>
    <s v="College degree"/>
    <s v="Woman"/>
  </r>
  <r>
    <s v="18-24"/>
    <s v="Computing Or Tech"/>
    <s v="Senior Analyst Digital Marketing"/>
    <m/>
    <n v="90000"/>
    <n v="90000"/>
    <n v="10000"/>
    <n v="10000"/>
    <x v="0"/>
    <m/>
    <m/>
    <s v="USA"/>
    <s v="Indiana"/>
    <s v="Indianapolis"/>
    <s v="5-7 years"/>
    <s v="5-7 years"/>
    <s v="College degree"/>
    <s v="Woman"/>
  </r>
  <r>
    <s v="25-34"/>
    <s v="Media &amp; Digital"/>
    <s v="Social Media And Digital Manager "/>
    <m/>
    <n v="60000"/>
    <n v="60000"/>
    <n v="0"/>
    <n v="0"/>
    <x v="0"/>
    <m/>
    <m/>
    <s v="USA"/>
    <s v="Georgia"/>
    <s v="Atlanta"/>
    <s v="2 - 4 years"/>
    <s v="&lt;=1 Years"/>
    <s v="Some college"/>
    <s v="Woman"/>
  </r>
  <r>
    <s v="25-34"/>
    <s v="Hospitality &amp; Events"/>
    <s v="Restaurant Manager"/>
    <m/>
    <n v="60000"/>
    <n v="60000"/>
    <n v="0"/>
    <n v="0"/>
    <x v="0"/>
    <m/>
    <m/>
    <s v="USA"/>
    <s v="District of Columbia"/>
    <s v="NW"/>
    <s v="5-7 years"/>
    <s v="&lt;=1 Years"/>
    <s v="High School"/>
    <s v="Woman"/>
  </r>
  <r>
    <s v="25-34"/>
    <s v="Rideshare"/>
    <s v="Uber Driver"/>
    <m/>
    <n v="48000"/>
    <n v="48000"/>
    <n v="0"/>
    <n v="0"/>
    <x v="0"/>
    <m/>
    <s v="I have to deduct gas &amp; car maintenance costs"/>
    <s v="USA"/>
    <s v="Georgia"/>
    <s v="All over"/>
    <s v="2 - 4 years"/>
    <s v="2 - 4 years"/>
    <s v="College degree"/>
    <s v="Woman"/>
  </r>
  <r>
    <s v="35-44"/>
    <s v="Computing Or Tech"/>
    <s v="Hrbp"/>
    <s v="Human Resource Business Partner"/>
    <n v="124000"/>
    <n v="124000"/>
    <n v="15000"/>
    <n v="15000"/>
    <x v="0"/>
    <m/>
    <m/>
    <s v="USA"/>
    <s v="Georgia"/>
    <s v="Atlanta"/>
    <s v="11 - 20 years"/>
    <s v="2 - 4 years"/>
    <s v="College degree"/>
    <s v="Woman"/>
  </r>
  <r>
    <s v="25-34"/>
    <s v="Entertainment"/>
    <s v="Costume Pa"/>
    <m/>
    <n v="54000"/>
    <n v="54000"/>
    <n v="13000"/>
    <n v="13000"/>
    <x v="0"/>
    <m/>
    <m/>
    <s v="USA"/>
    <s v="Georgia"/>
    <s v="Atlanta"/>
    <s v="&lt;=1 Years"/>
    <s v="&lt;=1 Years"/>
    <s v="College degree"/>
    <s v="Woman"/>
  </r>
  <r>
    <s v="25-34"/>
    <s v="Cpg"/>
    <s v="Social Media Manager "/>
    <m/>
    <n v="68000"/>
    <n v="68000"/>
    <n v="6800"/>
    <n v="6800"/>
    <x v="0"/>
    <m/>
    <m/>
    <s v="USA"/>
    <s v="Georgia"/>
    <s v="Atlanta"/>
    <s v="2 - 4 years"/>
    <s v="2 - 4 years"/>
    <s v="Some college"/>
    <s v="Woman"/>
  </r>
  <r>
    <s v="25-34"/>
    <s v="Recruitment Or Hr"/>
    <s v="Hr Generalist"/>
    <m/>
    <n v="64500"/>
    <n v="64500"/>
    <n v="3600"/>
    <n v="3600"/>
    <x v="0"/>
    <m/>
    <m/>
    <s v="USA"/>
    <s v="Georgia"/>
    <s v="Atlanta"/>
    <s v="5-7 years"/>
    <s v="2 - 4 years"/>
    <s v="College degree"/>
    <s v="Woman"/>
  </r>
  <r>
    <s v="25-34"/>
    <s v="Accounting, Banking &amp; Finance"/>
    <s v="Fund Manager"/>
    <m/>
    <n v="150000"/>
    <n v="150000"/>
    <n v="60000"/>
    <n v="60000"/>
    <x v="0"/>
    <m/>
    <m/>
    <s v="USA"/>
    <s v="New York"/>
    <s v="Brooklyn"/>
    <s v="11 - 20 years"/>
    <s v="11 - 20 years"/>
    <s v="Master's degree"/>
    <s v="Man"/>
  </r>
  <r>
    <s v="25-34"/>
    <s v="Marketing, Advertising &amp; Pr"/>
    <s v="Programmatic Supervisor"/>
    <m/>
    <n v="80000"/>
    <n v="80000"/>
    <n v="0"/>
    <n v="0"/>
    <x v="0"/>
    <m/>
    <m/>
    <s v="USA"/>
    <s v="Texas"/>
    <s v="Austin"/>
    <s v="2 - 4 years"/>
    <s v="2 - 4 years"/>
    <s v="College degree"/>
    <s v="Woman"/>
  </r>
  <r>
    <s v="35-44"/>
    <s v="Retail"/>
    <s v="Executive Assistant"/>
    <m/>
    <n v="70000"/>
    <n v="70000"/>
    <n v="1500"/>
    <n v="1500"/>
    <x v="0"/>
    <m/>
    <m/>
    <s v="USA"/>
    <s v="Pennsylvania"/>
    <s v="Philadelphia"/>
    <s v="8 - 10 years"/>
    <s v="8 - 10 years"/>
    <s v="College degree"/>
    <s v="Woman"/>
  </r>
  <r>
    <s v="45-54"/>
    <s v="Insurance"/>
    <s v="Information Security Consultant"/>
    <m/>
    <n v="123000"/>
    <n v="123000"/>
    <n v="14000"/>
    <n v="14000"/>
    <x v="0"/>
    <m/>
    <m/>
    <s v="USA"/>
    <s v="Illinois"/>
    <s v="Bloomington"/>
    <s v="21 - 30 years"/>
    <s v="11 - 20 years"/>
    <s v="College degree"/>
    <s v="Man"/>
  </r>
  <r>
    <s v="35-44"/>
    <s v="Health Care"/>
    <s v="Privacy Officer"/>
    <m/>
    <n v="90000"/>
    <n v="90000"/>
    <m/>
    <n v="0"/>
    <x v="0"/>
    <m/>
    <m/>
    <s v="USA"/>
    <s v="Texas"/>
    <s v="Austin"/>
    <s v="11 - 20 years"/>
    <s v="5-7 years"/>
    <s v="Master's degree"/>
    <s v="Other or prefer not to answer"/>
  </r>
  <r>
    <s v="18-24"/>
    <s v="Property Or Construction"/>
    <s v="Environmental Technician"/>
    <s v="Petroleum Restoration"/>
    <n v="43000"/>
    <n v="43000"/>
    <n v="5500"/>
    <n v="5500"/>
    <x v="0"/>
    <m/>
    <m/>
    <s v="USA"/>
    <s v="Florida"/>
    <s v="Tampa"/>
    <s v="2 - 4 years"/>
    <s v="2 - 4 years"/>
    <s v="College degree"/>
    <s v="Man"/>
  </r>
  <r>
    <s v="25-34"/>
    <s v="Business Or Consulting"/>
    <s v="Analyst"/>
    <m/>
    <n v="75000"/>
    <n v="75000"/>
    <n v="0"/>
    <n v="0"/>
    <x v="0"/>
    <m/>
    <m/>
    <s v="USA"/>
    <s v="Virginia"/>
    <s v="Richmond, VA"/>
    <s v="8 - 10 years"/>
    <s v="5-7 years"/>
    <s v="Master's degree"/>
    <s v="Woman"/>
  </r>
  <r>
    <s v="45-54"/>
    <s v="Computing Or Tech"/>
    <s v="Technical Account Manager"/>
    <m/>
    <n v="75000"/>
    <n v="94972.774471318233"/>
    <m/>
    <n v="0"/>
    <x v="1"/>
    <m/>
    <m/>
    <s v="UK"/>
    <s v="Unknown"/>
    <s v="London"/>
    <s v="11 - 20 years"/>
    <s v="8 - 10 years"/>
    <s v="College degree"/>
    <s v="Other or prefer not to answer"/>
  </r>
  <r>
    <s v="35-44"/>
    <s v="Nonprofits"/>
    <s v="National Director Of Science "/>
    <m/>
    <n v="125000"/>
    <n v="87138.375740676187"/>
    <n v="0"/>
    <n v="0"/>
    <x v="2"/>
    <m/>
    <m/>
    <s v="Canada"/>
    <s v="Unknown"/>
    <s v="Victorua"/>
    <s v="11 - 20 years"/>
    <s v="5-7 years"/>
    <s v="PhD"/>
    <s v="Woman"/>
  </r>
  <r>
    <s v="55-64"/>
    <s v="Utilities &amp; Telecommunications"/>
    <s v="Executive Assistant"/>
    <m/>
    <n v="87000"/>
    <n v="87000"/>
    <m/>
    <n v="0"/>
    <x v="0"/>
    <m/>
    <m/>
    <s v="USA"/>
    <s v="Texas"/>
    <s v="Houston"/>
    <s v="21 - 30 years"/>
    <s v="11 - 20 years"/>
    <s v="Some college"/>
    <s v="Woman"/>
  </r>
  <r>
    <s v="35-44"/>
    <s v="Education (Higher Education)"/>
    <s v="Head Of Operations"/>
    <s v="for the Connected Learning Lab"/>
    <n v="68000"/>
    <n v="68000"/>
    <n v="0"/>
    <n v="0"/>
    <x v="0"/>
    <m/>
    <m/>
    <s v="USA"/>
    <s v="California"/>
    <s v="Irvine, CA"/>
    <s v="21 - 30 years"/>
    <s v="2 - 4 years"/>
    <s v="College degree"/>
    <s v="Woman"/>
  </r>
  <r>
    <s v="25-34"/>
    <s v="Nonprofits"/>
    <s v="Executive Assistant "/>
    <m/>
    <n v="56000"/>
    <n v="56000"/>
    <m/>
    <n v="0"/>
    <x v="0"/>
    <m/>
    <m/>
    <s v="USA"/>
    <s v="New Mexico"/>
    <s v="Santa Fe"/>
    <s v="11 - 20 years"/>
    <s v="5-7 years"/>
    <s v="College degree"/>
    <s v="Woman"/>
  </r>
  <r>
    <s v="35-44"/>
    <s v="Computing Or Tech"/>
    <s v="Executive Assistant Office Of President And Cfo "/>
    <m/>
    <n v="91000"/>
    <n v="91000"/>
    <n v="2000"/>
    <n v="2000"/>
    <x v="0"/>
    <s v="Singapore Dollara"/>
    <m/>
    <s v="Singapore "/>
    <s v="Unknown"/>
    <s v="Singaporw"/>
    <s v="21 - 30 years"/>
    <s v="5-7 years"/>
    <s v="College degree"/>
    <s v="Other or prefer not to answer"/>
  </r>
  <r>
    <s v="35-44"/>
    <s v="Accounting, Banking &amp; Finance"/>
    <s v="Business Administration Management"/>
    <s v="Primarily financial planning for the business but also: Contract writing, Human Resources, Payroll and benefits management, office management, and accounting "/>
    <n v="68000"/>
    <n v="68000"/>
    <n v="8000"/>
    <n v="8000"/>
    <x v="0"/>
    <m/>
    <m/>
    <s v="USA"/>
    <s v="North Carolina"/>
    <s v="Raleigh "/>
    <s v="5-7 years"/>
    <s v="2 - 4 years"/>
    <s v="Master's degree"/>
    <s v="Man"/>
  </r>
  <r>
    <s v="35-44"/>
    <s v="Computing Or Tech"/>
    <s v="Team Lead"/>
    <m/>
    <n v="87500"/>
    <n v="91776.798825256978"/>
    <n v="12000"/>
    <n v="12586.532410320957"/>
    <x v="3"/>
    <m/>
    <m/>
    <s v="Netherlands"/>
    <s v="Unknown"/>
    <s v="Amsterdam"/>
    <s v="11 - 20 years"/>
    <s v="5-7 years"/>
    <s v="Master's degree"/>
    <s v="Woman"/>
  </r>
  <r>
    <s v="25-34"/>
    <s v="Architecture"/>
    <s v="Job Captain"/>
    <m/>
    <n v="65000"/>
    <n v="65000"/>
    <n v="9900"/>
    <n v="9900"/>
    <x v="0"/>
    <m/>
    <m/>
    <s v="USA"/>
    <s v="New York"/>
    <s v="New York City"/>
    <s v="2 - 4 years"/>
    <s v="2 - 4 years"/>
    <s v="College degree"/>
    <s v="Woman"/>
  </r>
  <r>
    <s v="45-54"/>
    <s v="Health Care"/>
    <s v="Executive Assistant "/>
    <s v="To CEO/Board"/>
    <n v="66300"/>
    <n v="66300"/>
    <n v="0"/>
    <n v="0"/>
    <x v="0"/>
    <m/>
    <m/>
    <s v="USA"/>
    <s v="Nebraska"/>
    <s v="Alma"/>
    <s v="21 - 30 years"/>
    <s v="11 - 20 years"/>
    <s v="College degree"/>
    <s v="Woman"/>
  </r>
  <r>
    <s v="18-24"/>
    <s v="Computing Or Tech"/>
    <s v="Intern"/>
    <m/>
    <n v="62000"/>
    <n v="62000"/>
    <m/>
    <n v="0"/>
    <x v="0"/>
    <m/>
    <m/>
    <s v="USA"/>
    <s v="Maryland"/>
    <s v="Laurel"/>
    <s v="2 - 4 years"/>
    <s v="&lt;=1 Years"/>
    <s v="Some college"/>
    <s v="Woman"/>
  </r>
  <r>
    <s v="35-44"/>
    <s v="Nonprofits"/>
    <s v="Director Of Development &amp; Membership"/>
    <s v="My team and I raise money for a nonprofit by writing grants, asking donors for gifts, and running a membership program. "/>
    <n v="110000"/>
    <n v="110000"/>
    <n v="1000"/>
    <n v="1000"/>
    <x v="0"/>
    <m/>
    <m/>
    <s v="USA"/>
    <s v="Florida"/>
    <s v="Orlando Metro Area"/>
    <s v="21 - 30 years"/>
    <s v="11 - 20 years"/>
    <s v="Master's degree"/>
    <s v="Woman"/>
  </r>
  <r>
    <s v="18-24"/>
    <s v="Computing Or Tech"/>
    <s v="Mobile Developer"/>
    <m/>
    <n v="96000"/>
    <n v="96000"/>
    <m/>
    <n v="0"/>
    <x v="0"/>
    <s v="PLN"/>
    <m/>
    <s v="Poland"/>
    <s v="Unknown"/>
    <s v="Gdańsk"/>
    <s v="&lt;=1 Years"/>
    <s v="&lt;=1 Years"/>
    <s v="College degree"/>
    <s v="Woman"/>
  </r>
  <r>
    <s v="35-44"/>
    <s v="Computing Or Tech"/>
    <s v="It Director"/>
    <m/>
    <n v="132000"/>
    <n v="132000"/>
    <n v="7000"/>
    <n v="7000"/>
    <x v="0"/>
    <m/>
    <m/>
    <s v="USA"/>
    <s v="Illinois"/>
    <s v="Itasca"/>
    <s v="8 - 10 years"/>
    <s v="5-7 years"/>
    <s v="College degree"/>
    <s v="Woman"/>
  </r>
  <r>
    <s v="18-24"/>
    <s v="Computing Or Tech"/>
    <s v="Software Developer"/>
    <m/>
    <n v="110000"/>
    <n v="110000"/>
    <m/>
    <n v="0"/>
    <x v="0"/>
    <m/>
    <m/>
    <s v="USA"/>
    <s v="Wisconsin"/>
    <s v="Madison"/>
    <s v="&lt;=1 Years"/>
    <s v="&lt;=1 Years"/>
    <s v="College degree"/>
    <s v="Other or prefer not to answer"/>
  </r>
  <r>
    <s v="18-24"/>
    <s v="Environmental Science "/>
    <s v="Environmental Data Manager "/>
    <m/>
    <n v="70000"/>
    <n v="39865.595990660062"/>
    <n v="1000"/>
    <n v="569.50851415228658"/>
    <x v="4"/>
    <m/>
    <m/>
    <s v="Australia"/>
    <s v="Unknown"/>
    <s v="Perth"/>
    <s v="2 - 4 years"/>
    <s v="2 - 4 years"/>
    <s v="College degree"/>
    <s v="Man"/>
  </r>
  <r>
    <s v="35-44"/>
    <s v="Accounting, Banking &amp; Finance"/>
    <s v="A/R"/>
    <m/>
    <n v="64000"/>
    <n v="64000"/>
    <n v="0"/>
    <n v="0"/>
    <x v="0"/>
    <m/>
    <m/>
    <s v="USA"/>
    <s v="Texas"/>
    <s v="Midland"/>
    <s v="5-7 years"/>
    <s v="5-7 years"/>
    <s v="College degree"/>
    <s v="Woman"/>
  </r>
  <r>
    <s v="35-44"/>
    <s v="Law"/>
    <s v="Legal Practitioner"/>
    <s v="Senior Associate"/>
    <n v="20000"/>
    <n v="20000"/>
    <m/>
    <n v="0"/>
    <x v="0"/>
    <s v="NGN"/>
    <m/>
    <s v="NIGERIA"/>
    <s v="Unknown"/>
    <s v="PORT HARCOURT"/>
    <s v="11 - 20 years"/>
    <s v="11 - 20 years"/>
    <s v="Master's degree"/>
    <s v="Woman"/>
  </r>
  <r>
    <s v="25-34"/>
    <s v="Accounting, Banking &amp; Finance"/>
    <s v="Control Management Specialist"/>
    <s v="My unofficial title is Analytic Specialist and I work on complaint reporting"/>
    <n v="83000"/>
    <n v="83000"/>
    <m/>
    <n v="0"/>
    <x v="0"/>
    <m/>
    <s v="Salary based on work performance + annual percent bonus"/>
    <s v="USA"/>
    <s v="Missouri"/>
    <s v="St. Louis"/>
    <s v="5-7 years"/>
    <s v="2 - 4 years"/>
    <s v="College degree"/>
    <s v="Other or prefer not to answer"/>
  </r>
  <r>
    <s v="25-34"/>
    <s v="Business Or Consulting"/>
    <s v="Training Specialist"/>
    <m/>
    <n v="84000"/>
    <n v="84000"/>
    <m/>
    <n v="0"/>
    <x v="0"/>
    <m/>
    <m/>
    <s v="USA"/>
    <s v="Texas"/>
    <s v="Austin"/>
    <s v="2 - 4 years"/>
    <s v="&lt;=1 Years"/>
    <s v="College degree"/>
    <s v="Non-binary"/>
  </r>
  <r>
    <s v="25-34"/>
    <s v="Engineering Or Manufacturing"/>
    <s v="Director Of Engineering"/>
    <m/>
    <n v="115000"/>
    <n v="120620.93559890917"/>
    <n v="11500"/>
    <n v="12062.093559890916"/>
    <x v="3"/>
    <m/>
    <m/>
    <s v="Germany"/>
    <s v="Unknown"/>
    <s v="Munich"/>
    <s v="11 - 20 years"/>
    <s v="8 - 10 years"/>
    <s v="College degree"/>
    <s v="Man"/>
  </r>
  <r>
    <s v="25-34"/>
    <s v="Computing Or Tech"/>
    <s v="Software Engineer"/>
    <m/>
    <n v="90000"/>
    <n v="90000"/>
    <n v="10000"/>
    <n v="10000"/>
    <x v="0"/>
    <m/>
    <m/>
    <s v="USA"/>
    <s v="Texas"/>
    <s v="Remote"/>
    <s v="5-7 years"/>
    <s v="2 - 4 years"/>
    <s v="College degree"/>
    <s v="Man"/>
  </r>
  <r>
    <s v="25-34"/>
    <s v="Health Care"/>
    <s v=" Cna"/>
    <m/>
    <n v="33280"/>
    <n v="33280"/>
    <m/>
    <n v="0"/>
    <x v="0"/>
    <m/>
    <m/>
    <s v="USA"/>
    <s v="Iowa"/>
    <s v="Des Moines"/>
    <s v="5-7 years"/>
    <s v="&lt;=1 Years"/>
    <s v="College degree"/>
    <s v="Woman"/>
  </r>
  <r>
    <s v="35-44"/>
    <s v="Media &amp; Digital"/>
    <s v="Digital Editor "/>
    <m/>
    <n v="70000"/>
    <n v="70000"/>
    <m/>
    <n v="0"/>
    <x v="0"/>
    <m/>
    <m/>
    <s v="USA"/>
    <s v="Massachusetts"/>
    <s v="Boston"/>
    <s v="8 - 10 years"/>
    <s v="5-7 years"/>
    <s v="Master's degree"/>
    <s v="Woman"/>
  </r>
  <r>
    <s v="25-34"/>
    <s v="Marketing, Advertising &amp; Pr"/>
    <s v="Associate Product Manager"/>
    <m/>
    <n v="96000"/>
    <n v="96000"/>
    <n v="5000"/>
    <n v="5000"/>
    <x v="0"/>
    <m/>
    <m/>
    <s v="USA"/>
    <s v="Minnesota"/>
    <s v="Minneapolis "/>
    <s v="8 - 10 years"/>
    <s v="2 - 4 years"/>
    <s v="Some college"/>
    <s v="Woman"/>
  </r>
  <r>
    <s v="25-34"/>
    <s v="Retail"/>
    <s v="Executive Assistant "/>
    <m/>
    <n v="41600"/>
    <n v="41600"/>
    <n v="0"/>
    <n v="0"/>
    <x v="0"/>
    <m/>
    <m/>
    <s v="USA"/>
    <s v="New Mexico"/>
    <s v="Albuquerque "/>
    <s v="11 - 20 years"/>
    <s v="8 - 10 years"/>
    <s v="Some college"/>
    <s v="Woman"/>
  </r>
  <r>
    <s v="35-44"/>
    <s v="Health Care"/>
    <s v="Executive Assistant "/>
    <m/>
    <n v="108000"/>
    <n v="108000"/>
    <m/>
    <n v="0"/>
    <x v="0"/>
    <s v="PLN"/>
    <m/>
    <s v="Poland "/>
    <s v="Unknown"/>
    <s v="Warsaw"/>
    <s v="8 - 10 years"/>
    <s v="8 - 10 years"/>
    <s v="Master's degree"/>
    <s v="Woman"/>
  </r>
  <r>
    <s v="25-34"/>
    <s v="Computing Or Tech"/>
    <s v="Senior Tech Lead"/>
    <s v="Software Manager is another title"/>
    <n v="1800000"/>
    <n v="1800000"/>
    <m/>
    <n v="0"/>
    <x v="0"/>
    <s v="INR"/>
    <m/>
    <s v="India"/>
    <s v="Unknown"/>
    <s v="Bangalore"/>
    <s v="8 - 10 years"/>
    <s v="8 - 10 years"/>
    <s v="Unknown"/>
    <s v="Man"/>
  </r>
  <r>
    <s v="25-34"/>
    <s v="Education (Higher Education)"/>
    <s v="Financial Aid Counsellor"/>
    <s v="My title is Counselor, but I am the only employee in the FA Department at my institution."/>
    <n v="46083"/>
    <n v="46083"/>
    <n v="0"/>
    <n v="0"/>
    <x v="0"/>
    <m/>
    <m/>
    <s v="USA"/>
    <s v="Tennessee"/>
    <s v="Knoxville"/>
    <s v="8 - 10 years"/>
    <s v="&lt;=1 Years"/>
    <s v="College degree"/>
    <s v="Man"/>
  </r>
  <r>
    <s v="25-34"/>
    <s v="Marketing, Advertising &amp; Pr"/>
    <s v="Marketing Executive"/>
    <m/>
    <n v="27000"/>
    <n v="34190.198809674563"/>
    <n v="0"/>
    <n v="0"/>
    <x v="1"/>
    <m/>
    <m/>
    <s v="UK"/>
    <s v="Unknown"/>
    <s v="Birmingham"/>
    <s v="11 - 20 years"/>
    <s v="5-7 years"/>
    <s v="College degree"/>
    <s v="Woman"/>
  </r>
  <r>
    <s v="18-24"/>
    <s v="Computing Or Tech"/>
    <s v="Supplier Relationship Manager"/>
    <s v="Individual Contributor"/>
    <n v="135000"/>
    <n v="135000"/>
    <n v="32000"/>
    <n v="32000"/>
    <x v="0"/>
    <m/>
    <s v="Bonus + Stock"/>
    <s v="USA"/>
    <s v="California"/>
    <s v="San Francisco"/>
    <s v="2 - 4 years"/>
    <s v="2 - 4 years"/>
    <s v="Master's degree"/>
    <s v="Man"/>
  </r>
  <r>
    <s v="35-44"/>
    <s v="Social Work"/>
    <s v="Program Supervisor"/>
    <m/>
    <n v="71340"/>
    <n v="71340"/>
    <m/>
    <n v="0"/>
    <x v="0"/>
    <m/>
    <m/>
    <s v="USA"/>
    <s v="Wisconsin"/>
    <s v="Milwaukee"/>
    <s v="11 - 20 years"/>
    <s v="11 - 20 years"/>
    <s v="College degree"/>
    <s v="Woman"/>
  </r>
  <r>
    <s v="35-44"/>
    <s v="Engineering Or Manufacturing"/>
    <s v="Administrative Assistant 3"/>
    <m/>
    <n v="62700"/>
    <n v="62700"/>
    <n v="1000"/>
    <n v="1000"/>
    <x v="0"/>
    <m/>
    <m/>
    <s v="USA"/>
    <s v="Hawaii"/>
    <s v="Honolulu"/>
    <s v="11 - 20 years"/>
    <s v="5-7 years"/>
    <s v="College degree"/>
    <s v="Woman"/>
  </r>
  <r>
    <s v="45-54"/>
    <s v="Health Care"/>
    <s v="Manager Mental Health Program"/>
    <m/>
    <n v="93000"/>
    <n v="64830.951551063081"/>
    <m/>
    <n v="0"/>
    <x v="2"/>
    <m/>
    <m/>
    <s v="Canada"/>
    <s v="Unknown"/>
    <s v="London"/>
    <s v="21 - 30 years"/>
    <s v="11 - 20 years"/>
    <s v="PhD"/>
    <s v="Woman"/>
  </r>
  <r>
    <s v="35-44"/>
    <s v="Nonprofits"/>
    <s v="Senior Cloud Applications Administrator"/>
    <s v="application management, configuration, &amp; support"/>
    <n v="96000"/>
    <n v="96000"/>
    <n v="0"/>
    <n v="0"/>
    <x v="0"/>
    <m/>
    <s v="additional valuable benefits included"/>
    <s v="USA"/>
    <s v="Colorado"/>
    <s v="Boulder"/>
    <s v="11 - 20 years"/>
    <s v="5-7 years"/>
    <s v="College degree"/>
    <s v="Man"/>
  </r>
  <r>
    <s v="25-34"/>
    <s v="Art &amp; Design"/>
    <s v="Project Manager"/>
    <m/>
    <n v="64000"/>
    <n v="64000"/>
    <m/>
    <n v="0"/>
    <x v="0"/>
    <m/>
    <m/>
    <s v="USA"/>
    <s v="California"/>
    <s v="Oakland"/>
    <s v="5-7 years"/>
    <s v="&lt;=1 Years"/>
    <s v="College degree"/>
    <s v="Woman"/>
  </r>
  <r>
    <s v="25-34"/>
    <s v="Computing Or Tech"/>
    <s v="Lifecycle Marketing Specialist"/>
    <m/>
    <n v="72000"/>
    <n v="72000"/>
    <n v="0"/>
    <n v="0"/>
    <x v="0"/>
    <m/>
    <m/>
    <s v="USA"/>
    <s v="Massachusetts"/>
    <s v="Remote"/>
    <s v="5-7 years"/>
    <s v="&lt;=1 Years"/>
    <s v="Some college"/>
    <s v="Man"/>
  </r>
  <r>
    <s v="35-44"/>
    <s v="Marketing, Advertising &amp; Pr"/>
    <s v="Senior Marketing Manager"/>
    <m/>
    <n v="103000"/>
    <n v="103000"/>
    <n v="0"/>
    <n v="0"/>
    <x v="0"/>
    <m/>
    <m/>
    <s v="USA"/>
    <s v="Ohio"/>
    <s v="Columbus"/>
    <s v="11 - 20 years"/>
    <s v="11 - 20 years"/>
    <s v="College degree"/>
    <s v="Woman"/>
  </r>
  <r>
    <s v="35-44"/>
    <s v="Engineering Or Manufacturing"/>
    <s v="Accountant"/>
    <m/>
    <n v="70000"/>
    <n v="70000"/>
    <m/>
    <n v="0"/>
    <x v="0"/>
    <m/>
    <m/>
    <s v="USA"/>
    <s v="Pennsylvania"/>
    <s v="Pittsburgh "/>
    <s v="21 - 30 years"/>
    <s v="&lt;=1 Years"/>
    <s v="College degree"/>
    <s v="Woman"/>
  </r>
  <r>
    <s v="25-34"/>
    <s v="Accounting, Banking &amp; Finance"/>
    <s v="Cpa"/>
    <m/>
    <n v="90000"/>
    <n v="90000"/>
    <n v="10000"/>
    <n v="10000"/>
    <x v="0"/>
    <m/>
    <m/>
    <s v="USA"/>
    <s v="Indiana"/>
    <s v="Louisville "/>
    <s v="11 - 20 years"/>
    <s v="11 - 20 years"/>
    <s v="College degree"/>
    <s v="Woman"/>
  </r>
  <r>
    <s v="25-34"/>
    <s v="Business Or Consulting"/>
    <s v="Ea"/>
    <m/>
    <n v="90000"/>
    <n v="90000"/>
    <n v="25000"/>
    <n v="25000"/>
    <x v="0"/>
    <m/>
    <m/>
    <s v="USA"/>
    <s v="New Jersey"/>
    <s v="Summit"/>
    <s v="8 - 10 years"/>
    <s v="5-7 years"/>
    <s v="Some college"/>
    <s v="Woman"/>
  </r>
  <r>
    <s v="45-54"/>
    <s v="Sales"/>
    <s v="Contract Furniture Sales"/>
    <s v="Interior Design"/>
    <n v="63000"/>
    <n v="63000"/>
    <m/>
    <n v="0"/>
    <x v="0"/>
    <m/>
    <m/>
    <s v="USA"/>
    <s v="Indiana"/>
    <s v="Indianapolis"/>
    <s v="21 - 30 years"/>
    <s v="5-7 years"/>
    <s v="College degree"/>
    <s v="Woman"/>
  </r>
  <r>
    <s v="18-24"/>
    <s v="Hospitality &amp; Events"/>
    <s v="Product Innovations Associate"/>
    <s v="For food distributor - bringing in product"/>
    <n v="50000"/>
    <n v="50000"/>
    <m/>
    <n v="0"/>
    <x v="0"/>
    <m/>
    <m/>
    <s v="USA"/>
    <s v="Maryland"/>
    <s v="Gaithersburg"/>
    <s v="2 - 4 years"/>
    <s v="2 - 4 years"/>
    <s v="College degree"/>
    <s v="Woman"/>
  </r>
  <r>
    <s v="25-34"/>
    <s v="Utilities &amp; Telecommunications"/>
    <s v="Data Scientist"/>
    <m/>
    <n v="76000"/>
    <n v="76000"/>
    <n v="7600"/>
    <n v="7600"/>
    <x v="0"/>
    <m/>
    <m/>
    <s v="USA"/>
    <s v="Illinois"/>
    <s v="Chicago"/>
    <s v="5-7 years"/>
    <s v="2 - 4 years"/>
    <s v="Master's degree"/>
    <s v="Man"/>
  </r>
  <r>
    <s v="18-24"/>
    <s v="Law"/>
    <s v="Legal Assistant"/>
    <m/>
    <n v="47000"/>
    <n v="47000"/>
    <n v="1000"/>
    <n v="1000"/>
    <x v="0"/>
    <m/>
    <m/>
    <s v="USA"/>
    <s v="Georgia"/>
    <s v="Atlanta"/>
    <s v="2 - 4 years"/>
    <s v="2 - 4 years"/>
    <s v="College degree"/>
    <s v="Woman"/>
  </r>
  <r>
    <s v="25-34"/>
    <s v="Art &amp; Design"/>
    <s v="Product Design Manager"/>
    <s v="Design Systems"/>
    <n v="175000"/>
    <n v="175000"/>
    <m/>
    <n v="0"/>
    <x v="0"/>
    <m/>
    <m/>
    <s v="USA"/>
    <s v="Texas"/>
    <s v="Denton"/>
    <s v="8 - 10 years"/>
    <s v="5-7 years"/>
    <s v="College degree"/>
    <s v="Man"/>
  </r>
  <r>
    <s v="45-54"/>
    <s v="User Experience Design"/>
    <s v="Ux Designer"/>
    <m/>
    <n v="140000"/>
    <n v="140000"/>
    <n v="20000"/>
    <n v="20000"/>
    <x v="0"/>
    <m/>
    <s v="Raises and bonuses vary"/>
    <s v="USA"/>
    <s v="North Carolina"/>
    <s v="Charlotte "/>
    <s v="2 - 4 years"/>
    <s v="2 - 4 years"/>
    <s v="College degree"/>
    <s v="Other or prefer not to answer"/>
  </r>
  <r>
    <s v="35-44"/>
    <s v="Education (Higher Education)"/>
    <s v="Assistant Professor"/>
    <s v="Computer Science"/>
    <n v="50000"/>
    <n v="52443.885043003982"/>
    <m/>
    <n v="0"/>
    <x v="3"/>
    <m/>
    <m/>
    <s v="France"/>
    <s v="Unknown"/>
    <s v="Paris"/>
    <s v="8 - 10 years"/>
    <s v="8 - 10 years"/>
    <s v="PhD"/>
    <s v="Woman"/>
  </r>
  <r>
    <s v="18-24"/>
    <s v="Accounting, Banking &amp; Finance"/>
    <s v="Accounting Analyst"/>
    <m/>
    <n v="65000"/>
    <n v="65000"/>
    <n v="15000"/>
    <n v="15000"/>
    <x v="0"/>
    <m/>
    <m/>
    <s v="USA"/>
    <s v="Kansas"/>
    <s v="Wichita"/>
    <s v="5-7 years"/>
    <s v="&lt;=1 Years"/>
    <s v="College degree"/>
    <s v="Woman"/>
  </r>
  <r>
    <s v="18-24"/>
    <s v="Education (Primary/Secondary)"/>
    <s v="High School Business Teacher"/>
    <s v="Coach"/>
    <n v="50000"/>
    <n v="50000"/>
    <m/>
    <n v="0"/>
    <x v="0"/>
    <m/>
    <s v="Coach stipends and teaching"/>
    <s v="USA"/>
    <s v="Missouri"/>
    <s v="Galena"/>
    <s v="2 - 4 years"/>
    <s v="&lt;=1 Years"/>
    <s v="Some college"/>
    <s v="Man"/>
  </r>
  <r>
    <s v="18-24"/>
    <s v="Fast Food"/>
    <s v="Barista"/>
    <m/>
    <n v="31200"/>
    <n v="31200"/>
    <m/>
    <n v="0"/>
    <x v="0"/>
    <m/>
    <m/>
    <s v="USA"/>
    <s v="New York"/>
    <s v="Albany"/>
    <s v="&lt;=1 Years"/>
    <s v="&lt;=1 Years"/>
    <s v="High School"/>
    <s v="Other or prefer not to answer"/>
  </r>
  <r>
    <s v="25-34"/>
    <s v="Property Or Construction"/>
    <s v="Senior Engineer"/>
    <m/>
    <n v="115000"/>
    <n v="115000"/>
    <m/>
    <n v="0"/>
    <x v="0"/>
    <m/>
    <m/>
    <s v="USA"/>
    <s v="Texas"/>
    <s v="Houston"/>
    <s v="8 - 10 years"/>
    <s v="8 - 10 years"/>
    <s v="College degree"/>
    <s v="Woman"/>
  </r>
  <r>
    <s v="25-34"/>
    <s v="Media &amp; Digital"/>
    <s v="Business Development Manager"/>
    <m/>
    <n v="80000"/>
    <n v="83910.216068806374"/>
    <m/>
    <n v="0"/>
    <x v="3"/>
    <m/>
    <m/>
    <s v="Germany"/>
    <s v="Unknown"/>
    <s v="Berlin"/>
    <s v="5-7 years"/>
    <s v="2 - 4 years"/>
    <s v="Professional degree (MD, JD, etc.)"/>
    <s v="Man"/>
  </r>
  <r>
    <s v="18-24"/>
    <s v="Engineering Or Manufacturing"/>
    <s v="Chemical Engineer"/>
    <m/>
    <n v="80100"/>
    <n v="80100"/>
    <m/>
    <n v="0"/>
    <x v="0"/>
    <m/>
    <m/>
    <s v="USA"/>
    <s v="Maryland"/>
    <s v="Elkton"/>
    <s v="&lt;=1 Years"/>
    <s v="&lt;=1 Years"/>
    <s v="Master's degree"/>
    <s v="Woman"/>
  </r>
  <r>
    <s v="25-34"/>
    <s v="Education (Higher Education)"/>
    <s v="Assistant Director, Phonathon Program"/>
    <m/>
    <n v="64220"/>
    <n v="64220"/>
    <m/>
    <n v="0"/>
    <x v="0"/>
    <m/>
    <m/>
    <s v="USA"/>
    <s v="Massachusetts"/>
    <s v="Cambridge, MA"/>
    <s v="2 - 4 years"/>
    <s v="2 - 4 years"/>
    <s v="College degree"/>
    <s v="Woman"/>
  </r>
  <r>
    <s v="35-44"/>
    <s v="Engineering Or Manufacturing"/>
    <s v="Senior Community Affairs Coordinator "/>
    <m/>
    <n v="100000"/>
    <n v="100000"/>
    <n v="0"/>
    <n v="0"/>
    <x v="0"/>
    <m/>
    <m/>
    <s v="USA"/>
    <s v="Texas"/>
    <s v="Dallas"/>
    <s v="8 - 10 years"/>
    <s v="8 - 10 years"/>
    <s v="Master's degree"/>
    <s v="Woman"/>
  </r>
  <r>
    <s v="35-44"/>
    <s v="Computing Or Tech"/>
    <s v="Senior Ux Designer"/>
    <m/>
    <n v="175000"/>
    <n v="175000"/>
    <n v="15000"/>
    <n v="15000"/>
    <x v="0"/>
    <m/>
    <m/>
    <s v="USA"/>
    <s v="California"/>
    <s v="Sunnyvale"/>
    <s v="11 - 20 years"/>
    <s v="11 - 20 years"/>
    <s v="Master's degree"/>
    <s v="Woman"/>
  </r>
  <r>
    <s v="25-34"/>
    <s v="Computing Or Tech"/>
    <s v="Systems Engineer"/>
    <m/>
    <n v="114000"/>
    <n v="114000"/>
    <n v="20000"/>
    <n v="20000"/>
    <x v="0"/>
    <m/>
    <m/>
    <s v="USA"/>
    <s v="Wisconsin"/>
    <s v="Verona"/>
    <s v="2 - 4 years"/>
    <s v="2 - 4 years"/>
    <s v="Master's degree"/>
    <s v="Woman"/>
  </r>
  <r>
    <s v="18-24"/>
    <s v="Business Or Consulting"/>
    <s v="Data Management Consultant "/>
    <s v="Team lead"/>
    <n v="60000"/>
    <n v="75978.21957705458"/>
    <n v="2500"/>
    <n v="3165.7591490439409"/>
    <x v="1"/>
    <m/>
    <m/>
    <s v="UK"/>
    <s v="Unknown"/>
    <s v="London"/>
    <s v="2 - 4 years"/>
    <s v="2 - 4 years"/>
    <s v="College degree"/>
    <s v="Woman"/>
  </r>
  <r>
    <s v="35-44"/>
    <s v="Engineering Or Manufacturing"/>
    <s v="Project Engineer"/>
    <s v="Structural Engineer"/>
    <n v="75000"/>
    <n v="75000"/>
    <n v="3500"/>
    <n v="3500"/>
    <x v="0"/>
    <m/>
    <m/>
    <s v="USA"/>
    <s v="Missouri"/>
    <s v="Kansas City"/>
    <s v="5-7 years"/>
    <s v="5-7 years"/>
    <s v="College degree"/>
    <s v="Woman"/>
  </r>
  <r>
    <s v="18-24"/>
    <s v="Computing Or Tech"/>
    <s v="Technology Associate"/>
    <m/>
    <n v="8600"/>
    <n v="9020.3482273966856"/>
    <n v="980"/>
    <n v="1027.900146842878"/>
    <x v="3"/>
    <m/>
    <m/>
    <s v="Romania"/>
    <s v="Unknown"/>
    <s v="Bucharest"/>
    <s v="&lt;=1 Years"/>
    <s v="&lt;=1 Years"/>
    <s v="College degree"/>
    <s v="Man"/>
  </r>
  <r>
    <s v="35-44"/>
    <s v="Computing Or Tech"/>
    <s v="Program Manager"/>
    <m/>
    <n v="138000"/>
    <n v="138000"/>
    <n v="5000"/>
    <n v="5000"/>
    <x v="0"/>
    <m/>
    <m/>
    <s v="USA"/>
    <s v="Texas"/>
    <s v="Houston"/>
    <s v="21 - 30 years"/>
    <s v="21 - 30 years"/>
    <s v="College degree"/>
    <s v="Woman"/>
  </r>
  <r>
    <s v="25-34"/>
    <s v="Retail"/>
    <s v="Shift Lead"/>
    <s v="Bookseller"/>
    <n v="20500"/>
    <n v="20500"/>
    <n v="0"/>
    <n v="0"/>
    <x v="0"/>
    <m/>
    <m/>
    <s v="USA"/>
    <s v="Nebraska"/>
    <s v="Omaha"/>
    <s v="2 - 4 years"/>
    <s v="2 - 4 years"/>
    <s v="Some college"/>
    <s v="Non-binary"/>
  </r>
  <r>
    <s v="25-34"/>
    <s v="Marketing, Advertising &amp; Pr"/>
    <s v="Data Scientist"/>
    <s v="Very small company"/>
    <n v="52000"/>
    <n v="52000"/>
    <m/>
    <n v="0"/>
    <x v="0"/>
    <m/>
    <m/>
    <s v="USA"/>
    <s v="Tennessee"/>
    <s v="Nashville"/>
    <s v="5-7 years"/>
    <s v="2 - 4 years"/>
    <s v="Master's degree"/>
    <s v="Man"/>
  </r>
  <r>
    <s v="25-34"/>
    <s v="Computing Or Tech"/>
    <s v="Sysadmin"/>
    <s v="Systems Administrator"/>
    <n v="38000"/>
    <n v="39857.352632683025"/>
    <n v="0"/>
    <n v="0"/>
    <x v="3"/>
    <m/>
    <m/>
    <s v="Spain"/>
    <s v="Unknown"/>
    <s v="Barcelona"/>
    <s v="8 - 10 years"/>
    <s v="2 - 4 years"/>
    <s v="Some college"/>
    <s v="Man"/>
  </r>
  <r>
    <s v="25-34"/>
    <s v="Computing Or Tech"/>
    <s v="Data Ops Lead"/>
    <s v="I run the data and revenue operations functions."/>
    <n v="140000"/>
    <n v="97594.980829557331"/>
    <n v="0"/>
    <n v="0"/>
    <x v="2"/>
    <m/>
    <m/>
    <s v="Canada"/>
    <s v="Unknown"/>
    <s v="Toronto"/>
    <s v="8 - 10 years"/>
    <s v="2 - 4 years"/>
    <s v="College degree"/>
    <s v="Woman"/>
  </r>
  <r>
    <s v="25-34"/>
    <s v="Accounting, Banking &amp; Finance"/>
    <s v="Manager, Risk Reporting"/>
    <m/>
    <n v="110000"/>
    <n v="110000"/>
    <n v="22000"/>
    <n v="22000"/>
    <x v="0"/>
    <s v="SGD"/>
    <m/>
    <s v="Singapore"/>
    <s v="Unknown"/>
    <s v="Singapore"/>
    <s v="8 - 10 years"/>
    <s v="8 - 10 years"/>
    <s v="College degree"/>
    <s v="Woman"/>
  </r>
  <r>
    <s v="35-44"/>
    <s v="Property Or Construction"/>
    <s v="Director Of Purchasing "/>
    <m/>
    <n v="161000"/>
    <n v="161000"/>
    <n v="50000"/>
    <n v="50000"/>
    <x v="0"/>
    <m/>
    <m/>
    <s v="USA"/>
    <s v="California"/>
    <s v="Riverside"/>
    <s v="11 - 20 years"/>
    <s v="11 - 20 years"/>
    <s v="College degree"/>
    <s v="Woman"/>
  </r>
  <r>
    <s v="55-64"/>
    <s v="Insurance"/>
    <s v="Executive Assistant"/>
    <m/>
    <n v="92000"/>
    <n v="92000"/>
    <m/>
    <n v="0"/>
    <x v="0"/>
    <m/>
    <m/>
    <s v="USA"/>
    <s v="Texas"/>
    <s v="Dallas"/>
    <s v="21 - 30 years"/>
    <s v="11 - 20 years"/>
    <s v="College degree"/>
    <s v="Woman"/>
  </r>
  <r>
    <s v="55-64"/>
    <s v="Computing Or Tech"/>
    <s v="Configuration Manager"/>
    <m/>
    <n v="49000"/>
    <n v="62048.879321261244"/>
    <m/>
    <n v="0"/>
    <x v="1"/>
    <m/>
    <m/>
    <s v="UK"/>
    <s v="Unknown"/>
    <s v="Work from home"/>
    <s v="21 - 30 years"/>
    <s v="21 - 30 years"/>
    <s v="College degree"/>
    <s v="Man"/>
  </r>
  <r>
    <s v="55-64"/>
    <s v="Health Care"/>
    <s v="Director, Clinical Programming"/>
    <m/>
    <n v="101400"/>
    <n v="128403.19108522225"/>
    <n v="20000"/>
    <n v="25326.073192351527"/>
    <x v="1"/>
    <m/>
    <m/>
    <s v="UK"/>
    <s v="Unknown"/>
    <s v="None"/>
    <s v="31 - 40 years"/>
    <s v="31 - 40 years"/>
    <s v="Master's degree"/>
    <s v="Woman"/>
  </r>
  <r>
    <s v="25-34"/>
    <s v="Social Work"/>
    <s v="Case Manager "/>
    <m/>
    <n v="48000"/>
    <n v="33461.136284419656"/>
    <m/>
    <n v="0"/>
    <x v="2"/>
    <m/>
    <m/>
    <s v="Canada"/>
    <s v="Unknown"/>
    <s v="Halifax"/>
    <s v="8 - 10 years"/>
    <s v="&lt;=1 Years"/>
    <s v="Master's degree"/>
    <s v="Woman"/>
  </r>
  <r>
    <s v="18-24"/>
    <s v="Health Care"/>
    <s v="Pharmacy Technician"/>
    <m/>
    <n v="32240"/>
    <n v="32240"/>
    <n v="0"/>
    <n v="0"/>
    <x v="0"/>
    <m/>
    <m/>
    <s v="USA"/>
    <s v="Pennsylvania"/>
    <s v="Harrisburg"/>
    <s v="2 - 4 years"/>
    <s v="&lt;=1 Years"/>
    <s v="Some college"/>
    <s v="Woman"/>
  </r>
  <r>
    <s v="25-34"/>
    <s v="Health Care"/>
    <s v="Executive Secretary"/>
    <s v="Executive assistant, but for dozens of people!"/>
    <n v="50000"/>
    <n v="50000"/>
    <n v="0"/>
    <n v="0"/>
    <x v="0"/>
    <m/>
    <m/>
    <s v="USA"/>
    <s v="Ohio"/>
    <s v="Cincinnati"/>
    <s v="5-7 years"/>
    <s v="5-7 years"/>
    <s v="College degree"/>
    <s v="Non-binary"/>
  </r>
  <r>
    <s v="55-64"/>
    <s v="Education (Higher Education)"/>
    <s v="Associate Professor Of Chemical Engineering"/>
    <m/>
    <n v="120000"/>
    <n v="120000"/>
    <m/>
    <n v="0"/>
    <x v="0"/>
    <m/>
    <s v="Paid for 9 months per year. Could raise additional 3 months from research grants."/>
    <s v="USA"/>
    <s v="Ohio"/>
    <s v="Athens"/>
    <s v="31 - 40 years"/>
    <s v="31 - 40 years"/>
    <s v="PhD"/>
    <s v="Woman"/>
  </r>
  <r>
    <s v="25-34"/>
    <s v="Computing Or Tech"/>
    <s v="Senior Bioinformatics Scientist"/>
    <m/>
    <n v="170420"/>
    <n v="170420"/>
    <n v="20000"/>
    <n v="20000"/>
    <x v="0"/>
    <m/>
    <m/>
    <s v="USA"/>
    <s v="California"/>
    <s v="SF Bay Area"/>
    <s v="2 - 4 years"/>
    <s v="2 - 4 years"/>
    <s v="PhD"/>
    <s v="Woman"/>
  </r>
  <r>
    <s v="25-34"/>
    <s v="Nonprofits"/>
    <s v="Digital Communications &amp; Events Manager"/>
    <m/>
    <n v="42500"/>
    <n v="53817.905533746998"/>
    <n v="0"/>
    <n v="0"/>
    <x v="1"/>
    <m/>
    <s v="Includes London weighting "/>
    <s v="UK"/>
    <s v="Unknown"/>
    <s v="London"/>
    <s v="8 - 10 years"/>
    <s v="5-7 years"/>
    <s v="College degree"/>
    <s v="Woman"/>
  </r>
  <r>
    <s v="18-24"/>
    <s v="Social Work"/>
    <s v="Care Home Administrative Officer"/>
    <m/>
    <n v="25000"/>
    <n v="31657.591490439409"/>
    <m/>
    <n v="0"/>
    <x v="1"/>
    <m/>
    <m/>
    <s v="UK"/>
    <s v="Unknown"/>
    <s v="Newbury"/>
    <s v="2 - 4 years"/>
    <s v="2 - 4 years"/>
    <s v="High School"/>
    <s v="Woman"/>
  </r>
  <r>
    <s v="25-34"/>
    <s v="Social Work"/>
    <s v="Supports Coordinator "/>
    <s v="I organize and coordinate direct services to adults and children with intellectual disabilities "/>
    <n v="36000"/>
    <n v="36000"/>
    <n v="0"/>
    <n v="0"/>
    <x v="0"/>
    <m/>
    <m/>
    <s v="USA"/>
    <s v="Pennsylvania"/>
    <s v="Pittsburgh "/>
    <s v="2 - 4 years"/>
    <s v="2 - 4 years"/>
    <s v="Master's degree"/>
    <s v="Woman"/>
  </r>
  <r>
    <s v="35-44"/>
    <s v="Nonprofits"/>
    <s v="Executive Director"/>
    <m/>
    <n v="105735"/>
    <n v="105735"/>
    <n v="0"/>
    <n v="0"/>
    <x v="0"/>
    <m/>
    <m/>
    <s v="USA"/>
    <s v="District of Columbia"/>
    <s v="Washington, DC"/>
    <s v="21 - 30 years"/>
    <s v="8 - 10 years"/>
    <s v="Master's degree"/>
    <s v="Woman"/>
  </r>
  <r>
    <s v="25-34"/>
    <s v="Education (Primary/Secondary)"/>
    <s v="Mathematics Teacher"/>
    <s v="Civil Engineer teaching mathematics"/>
    <n v="16200"/>
    <n v="16200"/>
    <m/>
    <n v="0"/>
    <x v="0"/>
    <m/>
    <m/>
    <s v="Chile"/>
    <s v="Unknown"/>
    <s v="Santiago"/>
    <s v="11 - 20 years"/>
    <s v="8 - 10 years"/>
    <s v="College degree"/>
    <s v="Woman"/>
  </r>
  <r>
    <s v="25-34"/>
    <s v="Health Care"/>
    <s v="Lead Clinical Scientist"/>
    <s v="Medical physics (UK NHS)"/>
    <n v="48526"/>
    <n v="61448.651386602513"/>
    <n v="0"/>
    <n v="0"/>
    <x v="1"/>
    <m/>
    <m/>
    <s v="UK"/>
    <s v="Unknown"/>
    <s v="Leeds"/>
    <s v="8 - 10 years"/>
    <s v="8 - 10 years"/>
    <s v="Master's degree"/>
    <s v="Man"/>
  </r>
  <r>
    <s v="25-34"/>
    <s v="Health Care"/>
    <s v="Pharmacist"/>
    <m/>
    <n v="151257"/>
    <n v="151257"/>
    <n v="9075"/>
    <n v="9075"/>
    <x v="0"/>
    <m/>
    <m/>
    <s v="USA"/>
    <s v="Colorado"/>
    <s v="Colorado"/>
    <s v="5-7 years"/>
    <s v="8 - 10 years"/>
    <s v="Professional degree (MD, JD, etc.)"/>
    <s v="Woman"/>
  </r>
  <r>
    <s v="25-34"/>
    <s v="Computing Or Tech"/>
    <s v="Business Development Director"/>
    <m/>
    <n v="111000"/>
    <n v="111000"/>
    <n v="30000"/>
    <n v="30000"/>
    <x v="0"/>
    <m/>
    <m/>
    <s v="USA"/>
    <s v="California"/>
    <s v="Costa Mesa"/>
    <s v="5-7 years"/>
    <s v="2 - 4 years"/>
    <s v="College degree"/>
    <s v="Man"/>
  </r>
  <r>
    <s v="25-34"/>
    <s v="Nonprofits"/>
    <s v="Director Of Content And Brand"/>
    <m/>
    <n v="95000"/>
    <n v="95000"/>
    <n v="5000"/>
    <n v="5000"/>
    <x v="0"/>
    <m/>
    <m/>
    <s v="USA"/>
    <s v="Maryland"/>
    <s v="Rockville"/>
    <s v="11 - 20 years"/>
    <s v="5-7 years"/>
    <s v="College degree"/>
    <s v="Woman"/>
  </r>
  <r>
    <s v="25-34"/>
    <s v="Marketing, Advertising &amp; Pr"/>
    <s v="Senior Strategist"/>
    <s v="Creative Marketing Strategist"/>
    <n v="78000"/>
    <n v="78000"/>
    <n v="0"/>
    <n v="0"/>
    <x v="0"/>
    <s v="SGD"/>
    <m/>
    <s v="Singapore"/>
    <s v="Unknown"/>
    <s v="Singapore"/>
    <s v="5-7 years"/>
    <s v="2 - 4 years"/>
    <s v="College degree"/>
    <s v="Woman"/>
  </r>
  <r>
    <s v="25-34"/>
    <s v="Computing Or Tech"/>
    <s v="Ux/Ui Designer"/>
    <m/>
    <n v="54000"/>
    <n v="37643.778319972116"/>
    <n v="0"/>
    <n v="0"/>
    <x v="2"/>
    <m/>
    <s v="Very generous vacation policy "/>
    <s v="Canada"/>
    <s v="Unknown"/>
    <s v="Toronto"/>
    <s v="2 - 4 years"/>
    <s v="&lt;=1 Years"/>
    <s v="College degree"/>
    <s v="Woman"/>
  </r>
  <r>
    <s v="35-44"/>
    <s v="Nonprofits"/>
    <s v="Director Of Government Affairs"/>
    <m/>
    <n v="89000"/>
    <n v="89000"/>
    <n v="1000"/>
    <n v="1000"/>
    <x v="0"/>
    <m/>
    <m/>
    <s v="USA"/>
    <s v="Missouri"/>
    <s v="St. Louis"/>
    <s v="11 - 20 years"/>
    <s v="11 - 20 years"/>
    <s v="Master's degree"/>
    <s v="Man"/>
  </r>
  <r>
    <s v="25-34"/>
    <s v="Entertainment"/>
    <s v="Analyst"/>
    <s v="Analyst in A&amp;R Admin Department at record label"/>
    <n v="60000"/>
    <n v="60000"/>
    <m/>
    <n v="0"/>
    <x v="0"/>
    <m/>
    <m/>
    <s v="USA"/>
    <s v="New York"/>
    <s v="NYC"/>
    <s v="2 - 4 years"/>
    <s v="2 - 4 years"/>
    <s v="College degree"/>
    <s v="Woman"/>
  </r>
  <r>
    <s v="55-64"/>
    <s v="Health Care"/>
    <s v="Physical Therapist Assistant"/>
    <s v="Home health"/>
    <n v="62400"/>
    <n v="62400"/>
    <m/>
    <n v="0"/>
    <x v="0"/>
    <m/>
    <m/>
    <s v="USA"/>
    <s v="Colorado"/>
    <s v="Denver"/>
    <s v="31 - 40 years"/>
    <s v="21 - 30 years"/>
    <s v="Some college"/>
    <s v="Woman"/>
  </r>
  <r>
    <s v="35-44"/>
    <s v="Retail"/>
    <s v="Marketing Automation Developer"/>
    <m/>
    <n v="68000"/>
    <n v="68000"/>
    <m/>
    <n v="0"/>
    <x v="0"/>
    <m/>
    <m/>
    <s v="USA"/>
    <s v="Indiana"/>
    <s v="Fort Wayne"/>
    <s v="11 - 20 years"/>
    <s v="11 - 20 years"/>
    <s v="College degree"/>
    <s v="Man"/>
  </r>
  <r>
    <s v="18-24"/>
    <s v="Computing Or Tech"/>
    <s v="Computer Scientist"/>
    <m/>
    <n v="10000"/>
    <n v="10000"/>
    <m/>
    <n v="0"/>
    <x v="0"/>
    <s v="TRY"/>
    <m/>
    <s v="Turkey"/>
    <s v="Unknown"/>
    <s v="Istanbul"/>
    <s v="2 - 4 years"/>
    <s v="2 - 4 years"/>
    <s v="Unknown"/>
    <s v="Man"/>
  </r>
  <r>
    <s v="35-44"/>
    <s v="Student"/>
    <s v="Data Science Student"/>
    <m/>
    <n v="0"/>
    <n v="0"/>
    <n v="8500"/>
    <n v="8500"/>
    <x v="0"/>
    <m/>
    <s v="housing allowance"/>
    <s v="USA"/>
    <s v="Texas"/>
    <s v="San Antonio"/>
    <s v="11 - 20 years"/>
    <s v="&lt;=1 Years"/>
    <s v="Master's degree"/>
    <s v="Woman"/>
  </r>
  <r>
    <s v="18-24"/>
    <s v="Marketing, Advertising &amp; Pr"/>
    <s v="Sales Development Representative "/>
    <m/>
    <n v="4800"/>
    <n v="4800"/>
    <n v="800"/>
    <n v="800"/>
    <x v="0"/>
    <m/>
    <m/>
    <s v="USA"/>
    <s v="Georgia"/>
    <s v="Milledgeville"/>
    <s v="2 - 4 years"/>
    <s v="&lt;=1 Years"/>
    <s v="College degree"/>
    <s v="Woman"/>
  </r>
  <r>
    <s v="25-34"/>
    <s v="Utilities &amp; Telecommunications"/>
    <s v="Landfill Gas Technician"/>
    <m/>
    <n v="70000"/>
    <n v="70000"/>
    <m/>
    <n v="0"/>
    <x v="0"/>
    <m/>
    <m/>
    <s v="USA"/>
    <s v="Hawaii"/>
    <s v="Honolulu "/>
    <s v="5-7 years"/>
    <s v="8 - 10 years"/>
    <s v="College degree"/>
    <s v="Man"/>
  </r>
  <r>
    <s v="25-34"/>
    <s v="Government And Public Administration"/>
    <s v="Environmental Specialist"/>
    <s v="State-level Environmental Protection Agency"/>
    <n v="75000"/>
    <n v="75000"/>
    <n v="0"/>
    <n v="0"/>
    <x v="0"/>
    <m/>
    <m/>
    <s v="USA"/>
    <s v="Ohio"/>
    <s v="Columbus "/>
    <s v="8 - 10 years"/>
    <s v="8 - 10 years"/>
    <s v="Unknown"/>
    <s v="Woman"/>
  </r>
  <r>
    <s v="35-44"/>
    <s v="Computing Or Tech"/>
    <s v="Master Data Analyst"/>
    <s v="Create and maintain data for all materials (products), create and maintain all purchasing info for purchase order team. Data analysis ad hoc reports. "/>
    <n v="57000"/>
    <n v="57000"/>
    <n v="0"/>
    <n v="0"/>
    <x v="0"/>
    <m/>
    <m/>
    <s v="USA"/>
    <s v="Massachusetts"/>
    <s v="Danvers, MA (North of Boston) "/>
    <s v="11 - 20 years"/>
    <s v="11 - 20 years"/>
    <s v="College degree"/>
    <s v="Woman"/>
  </r>
  <r>
    <s v="25-34"/>
    <s v="Education (Higher Education)"/>
    <s v="Assistant Director Of Development Research"/>
    <m/>
    <n v="65000"/>
    <n v="65000"/>
    <m/>
    <n v="0"/>
    <x v="0"/>
    <m/>
    <m/>
    <s v="USA"/>
    <s v="Maine"/>
    <s v="Brunswick"/>
    <s v="5-7 years"/>
    <s v="2 - 4 years"/>
    <s v="College degree"/>
    <s v="Woman"/>
  </r>
  <r>
    <s v="25-34"/>
    <s v="Marketing, Advertising &amp; Pr"/>
    <s v="Brand Manager "/>
    <m/>
    <n v="120500"/>
    <n v="84001.394214011845"/>
    <n v="12000"/>
    <n v="8365.2840711049139"/>
    <x v="2"/>
    <m/>
    <m/>
    <s v="Canada"/>
    <s v="Unknown"/>
    <s v="Toronto"/>
    <s v="8 - 10 years"/>
    <s v="5-7 years"/>
    <s v="College degree"/>
    <s v="Woman"/>
  </r>
  <r>
    <s v="35-44"/>
    <s v="Nonprofits"/>
    <s v="Label Editor"/>
    <s v="I work for a museum and edit the labels that go up on the wall"/>
    <n v="64000"/>
    <n v="64000"/>
    <m/>
    <n v="0"/>
    <x v="0"/>
    <m/>
    <m/>
    <s v="USA"/>
    <s v="Maryland"/>
    <s v="Baltimore"/>
    <s v="11 - 20 years"/>
    <s v="5-7 years"/>
    <s v="Master's degree"/>
    <s v="Woman"/>
  </r>
  <r>
    <s v="45-54"/>
    <s v="Law"/>
    <s v="Attorney"/>
    <s v="In-house counsel and other duties at a corporation"/>
    <n v="110000"/>
    <n v="110000"/>
    <n v="12000"/>
    <n v="12000"/>
    <x v="0"/>
    <m/>
    <m/>
    <s v="USA"/>
    <s v="Virginia"/>
    <s v="Chesapeake"/>
    <s v="21 - 30 years"/>
    <s v="5-7 years"/>
    <s v="Professional degree (MD, JD, etc.)"/>
    <s v="Other or prefer not to answer"/>
  </r>
  <r>
    <s v="18-24"/>
    <s v="Computing Or Tech"/>
    <s v="Devops Engineer"/>
    <m/>
    <n v="90000"/>
    <n v="90000"/>
    <n v="10000"/>
    <n v="10000"/>
    <x v="0"/>
    <m/>
    <m/>
    <s v="USA"/>
    <s v="New Jersey"/>
    <s v="Jersey CIty"/>
    <s v="2 - 4 years"/>
    <s v="2 - 4 years"/>
    <s v="Master's degree"/>
    <s v="Man"/>
  </r>
  <r>
    <s v="18-24"/>
    <s v="Education (Higher Education)"/>
    <s v="Tutor"/>
    <s v="I hold several different jobs throughout the year, working at summer camps, as a tutor, and in university orientation"/>
    <n v="27040"/>
    <n v="27040"/>
    <m/>
    <n v="0"/>
    <x v="0"/>
    <m/>
    <m/>
    <s v="USA"/>
    <s v="Rhode Island"/>
    <s v="bristol"/>
    <s v="2 - 4 years"/>
    <s v="2 - 4 years"/>
    <s v="Some college"/>
    <s v="Woman"/>
  </r>
  <r>
    <s v="25-34"/>
    <s v="Oil &amp; Gas"/>
    <s v="Finance Process Expert"/>
    <m/>
    <n v="25000"/>
    <n v="25000"/>
    <n v="0"/>
    <n v="0"/>
    <x v="0"/>
    <m/>
    <m/>
    <s v="Colombia"/>
    <s v="Unknown"/>
    <s v="Bogota"/>
    <s v="8 - 10 years"/>
    <s v="8 - 10 years"/>
    <s v="Master's degree"/>
    <s v="Man"/>
  </r>
  <r>
    <s v="25-34"/>
    <s v="Computing Or Tech"/>
    <s v="It Manager "/>
    <m/>
    <n v="55000"/>
    <n v="55000"/>
    <m/>
    <n v="0"/>
    <x v="0"/>
    <m/>
    <m/>
    <s v="USA"/>
    <s v="Ohio"/>
    <s v="Cincinnati"/>
    <s v="11 - 20 years"/>
    <s v="2 - 4 years"/>
    <s v="Some college"/>
    <s v="Man"/>
  </r>
  <r>
    <s v="25-34"/>
    <s v="Engineering Or Manufacturing"/>
    <s v="Senior Engineer I"/>
    <s v="Automotive mechanical engineering "/>
    <n v="87000"/>
    <n v="87000"/>
    <n v="7000"/>
    <n v="7000"/>
    <x v="0"/>
    <m/>
    <m/>
    <s v="USA"/>
    <s v="New York"/>
    <s v="Ithaca"/>
    <s v="5-7 years"/>
    <s v="5-7 years"/>
    <s v="College degree"/>
    <s v="Man"/>
  </r>
  <r>
    <s v="25-34"/>
    <s v="Computing Or Tech"/>
    <s v="Software Engineer"/>
    <m/>
    <n v="64000"/>
    <n v="64000"/>
    <n v="0"/>
    <n v="0"/>
    <x v="0"/>
    <m/>
    <m/>
    <s v="denmark"/>
    <s v="Unknown"/>
    <s v="århus"/>
    <s v="2 - 4 years"/>
    <s v="2 - 4 years"/>
    <s v="College degree"/>
    <s v="Man"/>
  </r>
  <r>
    <s v="35-44"/>
    <s v="Marketing, Advertising &amp; Pr"/>
    <s v="Group Copy Supervisor"/>
    <m/>
    <n v="150000"/>
    <n v="150000"/>
    <m/>
    <n v="0"/>
    <x v="0"/>
    <m/>
    <m/>
    <s v="USA"/>
    <s v="New York"/>
    <s v="New York City"/>
    <s v="11 - 20 years"/>
    <s v="8 - 10 years"/>
    <s v="Master's degree"/>
    <s v="Woman"/>
  </r>
  <r>
    <s v="25-34"/>
    <s v="Accounting, Banking &amp; Finance"/>
    <s v="Associate Business Development"/>
    <m/>
    <n v="62475"/>
    <n v="43551.760195189956"/>
    <n v="10000"/>
    <n v="6971.0700592540952"/>
    <x v="2"/>
    <m/>
    <m/>
    <s v="Canada"/>
    <s v="Unknown"/>
    <s v="Toronto"/>
    <s v="8 - 10 years"/>
    <s v="2 - 4 years"/>
    <s v="College degree"/>
    <s v="Woman"/>
  </r>
  <r>
    <s v="25-34"/>
    <s v="Computing Or Tech"/>
    <s v="Sr Software Engineer "/>
    <m/>
    <n v="190000"/>
    <n v="190000"/>
    <n v="14000"/>
    <n v="14000"/>
    <x v="0"/>
    <m/>
    <m/>
    <s v="USA"/>
    <s v="Texas"/>
    <s v="Dallas"/>
    <s v="5-7 years"/>
    <s v="5-7 years"/>
    <s v="College degree"/>
    <s v="Man"/>
  </r>
  <r>
    <s v="45-54"/>
    <s v="Property Or Construction"/>
    <s v="Property Manager"/>
    <s v="Senior"/>
    <n v="55000"/>
    <n v="55000"/>
    <n v="13000"/>
    <n v="13000"/>
    <x v="0"/>
    <m/>
    <m/>
    <s v="USA"/>
    <s v="Ohio"/>
    <s v="Brunswick"/>
    <s v="21 - 30 years"/>
    <s v="11 - 20 years"/>
    <s v="Unknown"/>
    <s v="Other or prefer not to answer"/>
  </r>
  <r>
    <s v="25-34"/>
    <s v="Behavioural Health"/>
    <s v="Mental Health Therapist"/>
    <m/>
    <n v="52416"/>
    <n v="52416"/>
    <m/>
    <n v="0"/>
    <x v="0"/>
    <m/>
    <m/>
    <s v="USA"/>
    <s v="Virginia"/>
    <s v="Spotsylvania"/>
    <s v="2 - 4 years"/>
    <s v="2 - 4 years"/>
    <s v="Master's degree"/>
    <s v="Woman"/>
  </r>
  <r>
    <s v="18-24"/>
    <s v="Computing Or Tech"/>
    <s v="Help Desk Associate Analyst"/>
    <m/>
    <n v="36000"/>
    <n v="36000"/>
    <m/>
    <n v="0"/>
    <x v="0"/>
    <m/>
    <m/>
    <s v="USA"/>
    <s v="Illinois"/>
    <s v="Chicago"/>
    <s v="5-7 years"/>
    <s v="2 - 4 years"/>
    <s v="College degree"/>
    <s v="Man"/>
  </r>
  <r>
    <s v="25-34"/>
    <s v="Recruitment Or Hr"/>
    <s v="Hr Generalist"/>
    <m/>
    <n v="60000"/>
    <n v="60000"/>
    <m/>
    <n v="0"/>
    <x v="0"/>
    <m/>
    <m/>
    <s v="USA"/>
    <s v="California"/>
    <s v="Diamond bar"/>
    <s v="&lt;=1 Years"/>
    <s v="&lt;=1 Years"/>
    <s v="College degree"/>
    <s v="Woman"/>
  </r>
  <r>
    <s v="18-24"/>
    <s v="Hardware Manufacturing"/>
    <s v="Associate Channel Marketing Specialist"/>
    <m/>
    <n v="95000"/>
    <n v="95000"/>
    <n v="0"/>
    <n v="0"/>
    <x v="0"/>
    <m/>
    <m/>
    <s v="USA"/>
    <s v="Minnesota"/>
    <s v="Minneapolis"/>
    <s v="5-7 years"/>
    <s v="2 - 4 years"/>
    <s v="College degree"/>
    <s v="Woman"/>
  </r>
  <r>
    <s v="45-54"/>
    <s v="Computing Or Tech"/>
    <s v="Technical Analyst"/>
    <m/>
    <n v="45109"/>
    <n v="45109"/>
    <m/>
    <n v="0"/>
    <x v="0"/>
    <m/>
    <m/>
    <s v="USA"/>
    <s v="Missouri"/>
    <s v="Kansas City"/>
    <s v="21 - 30 years"/>
    <s v="&lt;=1 Years"/>
    <s v="College degree"/>
    <s v="Man"/>
  </r>
  <r>
    <s v="25-34"/>
    <s v="Recruitment Or Hr"/>
    <s v="Hr Generalist"/>
    <m/>
    <n v="65000"/>
    <n v="65000"/>
    <n v="0"/>
    <n v="0"/>
    <x v="0"/>
    <m/>
    <m/>
    <s v="USA"/>
    <s v="New York"/>
    <s v="Buffalo"/>
    <s v="5-7 years"/>
    <s v="2 - 4 years"/>
    <s v="Master's degree"/>
    <s v="Woman"/>
  </r>
  <r>
    <s v="25-34"/>
    <s v="Computing Or Tech"/>
    <s v="Software Engineer Ii"/>
    <m/>
    <n v="116421"/>
    <n v="116421"/>
    <n v="3000"/>
    <n v="3000"/>
    <x v="0"/>
    <m/>
    <m/>
    <s v="USA"/>
    <s v="Maryland"/>
    <s v="Bethesda"/>
    <s v="2 - 4 years"/>
    <s v="2 - 4 years"/>
    <s v="College degree"/>
    <s v="Man"/>
  </r>
  <r>
    <s v="25-34"/>
    <s v="Marketing, Advertising &amp; Pr"/>
    <s v="Marketing Assistant"/>
    <m/>
    <n v="24000"/>
    <n v="24000"/>
    <m/>
    <n v="0"/>
    <x v="0"/>
    <m/>
    <m/>
    <s v="USA"/>
    <s v="Florida"/>
    <s v="Orlando"/>
    <s v="5-7 years"/>
    <s v="5-7 years"/>
    <s v="College degree"/>
    <s v="Woman"/>
  </r>
  <r>
    <s v="35-44"/>
    <s v="Education (Primary/Secondary)"/>
    <s v="Teacher"/>
    <m/>
    <n v="104000"/>
    <n v="59228.885471837806"/>
    <n v="2000"/>
    <n v="1139.0170283045732"/>
    <x v="4"/>
    <m/>
    <s v="Band 2 (of three) of the independent schools multi-enterprise award agreement."/>
    <s v="Australia"/>
    <s v="Unknown"/>
    <s v="Maitland, NSW"/>
    <s v="5-7 years"/>
    <s v="5-7 years"/>
    <s v="College degree"/>
    <s v="Woman"/>
  </r>
  <r>
    <s v="25-34"/>
    <s v="Engineering Or Manufacturing"/>
    <s v="Mechanical Engineer"/>
    <m/>
    <n v="77300"/>
    <n v="77300"/>
    <m/>
    <n v="0"/>
    <x v="0"/>
    <m/>
    <m/>
    <s v="USA"/>
    <s v="Kentucky"/>
    <s v="Erlanger"/>
    <s v="2 - 4 years"/>
    <s v="2 - 4 years"/>
    <s v="Master's degree"/>
    <s v="Woman"/>
  </r>
  <r>
    <s v="25-34"/>
    <s v="Marketing, Advertising &amp; Pr"/>
    <s v="Web Content Writer"/>
    <m/>
    <n v="72500"/>
    <n v="72500"/>
    <n v="5000"/>
    <n v="5000"/>
    <x v="0"/>
    <m/>
    <m/>
    <s v="USA"/>
    <s v="California"/>
    <s v="LOS ANGELES"/>
    <s v="11 - 20 years"/>
    <s v="5-7 years"/>
    <s v="College degree"/>
    <s v="Woman"/>
  </r>
  <r>
    <s v="35-44"/>
    <s v="Real Estate / Housing"/>
    <s v="Technical Director"/>
    <s v="Managing all building projects, renovations and strategic development of property and assets"/>
    <n v="113000"/>
    <n v="118523.18019718901"/>
    <n v="0"/>
    <n v="0"/>
    <x v="3"/>
    <m/>
    <m/>
    <s v="Germany"/>
    <s v="Unknown"/>
    <s v="Nürnberg"/>
    <s v="11 - 20 years"/>
    <s v="8 - 10 years"/>
    <s v="Master's degree"/>
    <s v="Man"/>
  </r>
  <r>
    <s v="18-24"/>
    <s v="Hospitality &amp; Events"/>
    <s v="Waitress"/>
    <m/>
    <n v="35000"/>
    <n v="35000"/>
    <n v="10000"/>
    <n v="10000"/>
    <x v="0"/>
    <m/>
    <m/>
    <s v="USA"/>
    <s v="New York"/>
    <s v="Rochester"/>
    <s v="5-7 years"/>
    <s v="2 - 4 years"/>
    <s v="Some college"/>
    <s v="Woman"/>
  </r>
  <r>
    <s v="35-44"/>
    <s v="Computing Or Tech"/>
    <s v="Porting Agent"/>
    <s v="Port phone numbers from one carrier to another"/>
    <n v="60000"/>
    <n v="60000"/>
    <n v="5000"/>
    <n v="5000"/>
    <x v="0"/>
    <m/>
    <m/>
    <s v="USA"/>
    <s v="Georgia"/>
    <s v="Atlanta"/>
    <s v="21 - 30 years"/>
    <s v="2 - 4 years"/>
    <s v="Some college"/>
    <s v="Man"/>
  </r>
  <r>
    <s v="25-34"/>
    <s v="Research / Gov"/>
    <s v="Post-Doctoral Associate"/>
    <s v="Research Scientist at NASA"/>
    <n v="83000"/>
    <n v="83000"/>
    <m/>
    <n v="0"/>
    <x v="0"/>
    <m/>
    <m/>
    <s v="USA"/>
    <s v="District of Columbia"/>
    <s v="Dc"/>
    <s v="2 - 4 years"/>
    <s v="2 - 4 years"/>
    <s v="PhD"/>
    <s v="Man"/>
  </r>
  <r>
    <s v="25-34"/>
    <s v="Accounting, Banking &amp; Finance"/>
    <s v="Crm Manager"/>
    <m/>
    <n v="57000"/>
    <n v="72179.308598201853"/>
    <m/>
    <n v="0"/>
    <x v="1"/>
    <m/>
    <m/>
    <s v="UK"/>
    <s v="Unknown"/>
    <s v="London"/>
    <s v="5-7 years"/>
    <s v="2 - 4 years"/>
    <s v="Some college"/>
    <s v="Woman"/>
  </r>
  <r>
    <s v="18-24"/>
    <s v="Engineering Or Manufacturing"/>
    <s v="Data Engineer"/>
    <m/>
    <n v="10000"/>
    <n v="10000"/>
    <m/>
    <n v="0"/>
    <x v="0"/>
    <m/>
    <m/>
    <s v="India"/>
    <s v="Unknown"/>
    <s v="Banglore"/>
    <s v="&lt;=1 Years"/>
    <s v="&lt;=1 Years"/>
    <s v="Unknown"/>
    <s v="Man"/>
  </r>
  <r>
    <s v="45-54"/>
    <s v="Computing Or Tech"/>
    <s v="Junior Data Analyst"/>
    <m/>
    <n v="65000"/>
    <n v="65000"/>
    <n v="0"/>
    <n v="0"/>
    <x v="0"/>
    <m/>
    <m/>
    <s v="USA"/>
    <s v="Virginia"/>
    <s v="Richmond"/>
    <s v="21 - 30 years"/>
    <s v="&lt;=1 Years"/>
    <s v="College degree"/>
    <s v="Man"/>
  </r>
  <r>
    <s v="45-54"/>
    <s v="Computing Or Tech"/>
    <s v="Data Analyst"/>
    <m/>
    <n v="65000"/>
    <n v="65000"/>
    <n v="0"/>
    <n v="0"/>
    <x v="0"/>
    <m/>
    <m/>
    <s v="USA"/>
    <s v="New York"/>
    <s v="Bronx"/>
    <s v="21 - 30 years"/>
    <s v="8 - 10 years"/>
    <s v="College degree"/>
    <s v="Man"/>
  </r>
  <r>
    <s v="45-54"/>
    <s v="Health Care"/>
    <s v="Business Development Director"/>
    <m/>
    <n v="185000"/>
    <n v="105359.07511817302"/>
    <n v="22000"/>
    <n v="12529.187311350304"/>
    <x v="4"/>
    <m/>
    <m/>
    <s v="Australia"/>
    <s v="Unknown"/>
    <s v="Sydney "/>
    <s v="21 - 30 years"/>
    <s v="&lt;=1 Years"/>
    <s v="College degree"/>
    <s v="Other or prefer not to answer"/>
  </r>
  <r>
    <s v="25-34"/>
    <s v="Government And Public Administration"/>
    <s v="Business Analyst"/>
    <m/>
    <n v="90000"/>
    <n v="90000"/>
    <n v="0"/>
    <n v="0"/>
    <x v="0"/>
    <m/>
    <m/>
    <s v="USA"/>
    <s v="New York"/>
    <s v="New York City"/>
    <s v="11 - 20 years"/>
    <s v="8 - 10 years"/>
    <s v="Master's degree"/>
    <s v="Woman"/>
  </r>
  <r>
    <s v="25-34"/>
    <s v="Computing Or Tech"/>
    <s v="Junior Developer"/>
    <m/>
    <n v="22000"/>
    <n v="27858.680511586681"/>
    <n v="0"/>
    <n v="0"/>
    <x v="1"/>
    <m/>
    <m/>
    <s v="UK"/>
    <s v="Unknown"/>
    <s v="northampton"/>
    <s v="&lt;=1 Years"/>
    <s v="&lt;=1 Years"/>
    <s v="Master's degree"/>
    <s v="Woman"/>
  </r>
  <r>
    <s v="25-34"/>
    <s v="Business Or Consulting"/>
    <s v="Environmental Risk Assessor"/>
    <m/>
    <n v="80000"/>
    <n v="55768.560474032762"/>
    <m/>
    <n v="0"/>
    <x v="2"/>
    <m/>
    <m/>
    <s v="Canada"/>
    <s v="Unknown"/>
    <s v="Vancouver"/>
    <s v="2 - 4 years"/>
    <s v="2 - 4 years"/>
    <s v="Master's degree"/>
    <s v="Woman"/>
  </r>
  <r>
    <s v="25-34"/>
    <s v="Accounting, Banking &amp; Finance"/>
    <s v="Associate"/>
    <s v="Corporate Restructuring"/>
    <n v="52500"/>
    <n v="36598.117811083997"/>
    <n v="3500"/>
    <n v="2439.8745207389334"/>
    <x v="2"/>
    <m/>
    <m/>
    <s v="Canada"/>
    <s v="Unknown"/>
    <s v="Alberta"/>
    <s v="2 - 4 years"/>
    <s v="&lt;=1 Years"/>
    <s v="College degree"/>
    <s v="Woman"/>
  </r>
  <r>
    <s v="25-34"/>
    <s v="Government And Public Administration"/>
    <s v="Budget Analyst"/>
    <m/>
    <n v="56000"/>
    <n v="56000"/>
    <m/>
    <n v="0"/>
    <x v="0"/>
    <m/>
    <m/>
    <s v="USA"/>
    <s v="Michigan"/>
    <s v="Detroit"/>
    <s v="5-7 years"/>
    <s v="2 - 4 years"/>
    <s v="College degree"/>
    <s v="Woman"/>
  </r>
  <r>
    <s v="18-24"/>
    <s v="Biology"/>
    <s v="Tutor"/>
    <m/>
    <n v="29000"/>
    <n v="29000"/>
    <n v="0"/>
    <n v="0"/>
    <x v="0"/>
    <m/>
    <m/>
    <s v="USA"/>
    <s v="Texas"/>
    <s v="San Antonio"/>
    <s v="2 - 4 years"/>
    <s v="&lt;=1 Years"/>
    <s v="Some college"/>
    <s v="Man"/>
  </r>
  <r>
    <s v="25-34"/>
    <s v="Government And Public Administration"/>
    <s v="Management Analyst"/>
    <m/>
    <n v="103000"/>
    <n v="103000"/>
    <m/>
    <n v="0"/>
    <x v="0"/>
    <m/>
    <m/>
    <s v="USA"/>
    <s v="California"/>
    <s v="San Jose, CA"/>
    <s v="5-7 years"/>
    <s v="&lt;=1 Years"/>
    <s v="College degree"/>
    <s v="Woman"/>
  </r>
  <r>
    <s v="25-34"/>
    <s v="Marketing, Advertising &amp; Pr"/>
    <s v="Product Manager"/>
    <m/>
    <n v="115000"/>
    <n v="115000"/>
    <n v="0"/>
    <n v="0"/>
    <x v="0"/>
    <m/>
    <m/>
    <s v="USA"/>
    <s v="Texas"/>
    <s v="Fort Worth"/>
    <s v="8 - 10 years"/>
    <s v="8 - 10 years"/>
    <s v="Some college"/>
    <s v="Man"/>
  </r>
  <r>
    <s v="under 18"/>
    <s v="Accounting, Banking &amp; Finance"/>
    <s v="Mcdonalds Crew Member"/>
    <m/>
    <n v="40000"/>
    <n v="40000"/>
    <m/>
    <n v="0"/>
    <x v="0"/>
    <m/>
    <m/>
    <s v="USA"/>
    <s v="Minnesota"/>
    <s v="N/A"/>
    <s v="&lt;=1 Years"/>
    <s v="&lt;=1 Years"/>
    <s v="High School"/>
    <s v="Woman"/>
  </r>
  <r>
    <s v="45-54"/>
    <s v="Marketing, Advertising &amp; Pr"/>
    <s v="Marketing Designer"/>
    <m/>
    <n v="18000"/>
    <n v="18879.798615481435"/>
    <n v="3600"/>
    <n v="3775.9597230962868"/>
    <x v="3"/>
    <m/>
    <m/>
    <s v="Spain"/>
    <s v="Unknown"/>
    <s v="Palma de mallorca"/>
    <s v="11 - 20 years"/>
    <s v="5-7 years"/>
    <s v="Some college"/>
    <s v="Man"/>
  </r>
  <r>
    <s v="25-34"/>
    <s v="Education (Higher Education)"/>
    <s v="Student"/>
    <m/>
    <n v="35000"/>
    <n v="35000"/>
    <m/>
    <n v="0"/>
    <x v="0"/>
    <s v="pkr"/>
    <m/>
    <s v="pakistan"/>
    <s v="Unknown"/>
    <s v="karachi"/>
    <s v="2 - 4 years"/>
    <s v="&lt;=1 Years"/>
    <s v="High School"/>
    <s v="Man"/>
  </r>
  <r>
    <s v="18-24"/>
    <s v="Computing Or Tech"/>
    <s v="Intern"/>
    <s v="N/A"/>
    <n v="35000"/>
    <n v="35000"/>
    <s v="0000"/>
    <s v="0000"/>
    <x v="0"/>
    <s v="N/A"/>
    <s v="N/A"/>
    <s v="USA"/>
    <s v="Texas"/>
    <s v="Dallas"/>
    <s v="&lt;=1 Years"/>
    <s v="&lt;=1 Years"/>
    <s v="Master's degree"/>
    <s v="Man"/>
  </r>
  <r>
    <s v="25-34"/>
    <s v="Accounting, Banking &amp; Finance"/>
    <s v="Sr. Associate"/>
    <m/>
    <n v="72000"/>
    <n v="50191.704426629483"/>
    <n v="1500"/>
    <n v="1045.6605088881142"/>
    <x v="2"/>
    <m/>
    <m/>
    <s v="Canada"/>
    <s v="Unknown"/>
    <s v="Edmonton"/>
    <s v="2 - 4 years"/>
    <s v="2 - 4 years"/>
    <s v="College degree"/>
    <s v="Woman"/>
  </r>
  <r>
    <s v="18-24"/>
    <s v="Accounting, Banking &amp; Finance"/>
    <s v="Associate 1"/>
    <m/>
    <n v="65000"/>
    <n v="65000"/>
    <n v="11000"/>
    <n v="11000"/>
    <x v="0"/>
    <m/>
    <m/>
    <s v="USA"/>
    <s v="Georgia"/>
    <s v="Albany"/>
    <s v="&lt;=1 Years"/>
    <s v="2 - 4 years"/>
    <s v="College degree"/>
    <s v="Woman"/>
  </r>
  <r>
    <s v="18-24"/>
    <s v="Accounting, Banking &amp; Finance"/>
    <s v="Program Analyst"/>
    <s v="Data Analytics"/>
    <n v="70000"/>
    <n v="70000"/>
    <n v="5000"/>
    <n v="5000"/>
    <x v="0"/>
    <m/>
    <m/>
    <s v="USA"/>
    <s v="Missouri"/>
    <s v="St.Louis"/>
    <s v="&lt;=1 Years"/>
    <s v="&lt;=1 Years"/>
    <s v="College degree"/>
    <s v="Man"/>
  </r>
  <r>
    <s v="25-34"/>
    <s v="Government And Public Administration"/>
    <s v="Data Scientist"/>
    <m/>
    <n v="94000"/>
    <n v="94000"/>
    <n v="0"/>
    <n v="0"/>
    <x v="0"/>
    <m/>
    <m/>
    <s v="USA"/>
    <s v="New York"/>
    <s v="New York"/>
    <s v="8 - 10 years"/>
    <s v="2 - 4 years"/>
    <s v="Master's degree"/>
    <s v="Woman"/>
  </r>
  <r>
    <s v="35-44"/>
    <s v="Retail"/>
    <s v="Bookseller "/>
    <s v="I work at a little independent bookstore "/>
    <n v="35000"/>
    <n v="35000"/>
    <n v="1000"/>
    <n v="1000"/>
    <x v="0"/>
    <m/>
    <m/>
    <s v="USA"/>
    <s v="California"/>
    <s v="Oakland"/>
    <s v="11 - 20 years"/>
    <s v="2 - 4 years"/>
    <s v="College degree"/>
    <s v="Woman"/>
  </r>
  <r>
    <s v="45-54"/>
    <s v="Marketing, Advertising &amp; Pr"/>
    <s v="Account Supervisor"/>
    <s v="Program Manager of Email"/>
    <n v="100000"/>
    <n v="100000"/>
    <n v="0"/>
    <n v="0"/>
    <x v="0"/>
    <m/>
    <m/>
    <s v="USA"/>
    <s v="Texas"/>
    <s v="Austin"/>
    <s v="31 - 40 years"/>
    <s v="31 - 40 years"/>
    <s v="College degree"/>
    <s v="Man"/>
  </r>
  <r>
    <s v="35-44"/>
    <s v="Engineering Or Manufacturing"/>
    <s v="Sr Process Engineer "/>
    <m/>
    <n v="122000"/>
    <n v="122000"/>
    <n v="15000"/>
    <n v="15000"/>
    <x v="0"/>
    <m/>
    <m/>
    <s v="USA"/>
    <s v="Pennsylvania"/>
    <s v="Philadelphia "/>
    <s v="5-7 years"/>
    <s v="5-7 years"/>
    <s v="PhD"/>
    <s v="Other or prefer not to answer"/>
  </r>
  <r>
    <s v="18-24"/>
    <s v="Undergrad Student"/>
    <s v="Student"/>
    <m/>
    <n v="10000"/>
    <n v="10000"/>
    <m/>
    <n v="0"/>
    <x v="0"/>
    <m/>
    <m/>
    <s v="USA"/>
    <s v="Michigan"/>
    <s v="East lansing"/>
    <s v="&lt;=1 Years"/>
    <s v="&lt;=1 Years"/>
    <s v="High School"/>
    <s v="Man"/>
  </r>
  <r>
    <s v="18-24"/>
    <s v="Concrete Construction"/>
    <s v="Labourer"/>
    <m/>
    <n v="28600"/>
    <n v="28600"/>
    <m/>
    <n v="0"/>
    <x v="0"/>
    <m/>
    <m/>
    <s v="USA"/>
    <s v="Michigan"/>
    <s v="Kentwood"/>
    <s v="2 - 4 years"/>
    <s v="&lt;=1 Years"/>
    <s v="Some college"/>
    <s v="Man"/>
  </r>
  <r>
    <s v="25-34"/>
    <s v="Engineering Or Manufacturing"/>
    <s v="Email Marketing Manager"/>
    <m/>
    <n v="125000"/>
    <n v="125000"/>
    <n v="12500"/>
    <n v="12500"/>
    <x v="0"/>
    <m/>
    <m/>
    <s v="USA"/>
    <s v="Illinois"/>
    <s v="Chicago"/>
    <s v="5-7 years"/>
    <s v="2 - 4 years"/>
    <s v="College degree"/>
    <s v="Woman"/>
  </r>
  <r>
    <s v="25-34"/>
    <s v="Accounting, Banking &amp; Finance"/>
    <s v="Advisor Associate"/>
    <m/>
    <n v="72000"/>
    <n v="72000"/>
    <n v="5000"/>
    <n v="5000"/>
    <x v="0"/>
    <m/>
    <m/>
    <s v="USA"/>
    <s v="Nevada"/>
    <s v="Las Vegas"/>
    <s v="2 - 4 years"/>
    <s v="2 - 4 years"/>
    <s v="College degree"/>
    <s v="Man"/>
  </r>
  <r>
    <s v="65 or over"/>
    <s v="Plumbing"/>
    <s v="Manager"/>
    <m/>
    <n v="30000"/>
    <n v="1464.7007128210137"/>
    <n v="10000"/>
    <n v="488.23357094033787"/>
    <x v="6"/>
    <m/>
    <m/>
    <s v="South Africa"/>
    <s v="Unknown"/>
    <s v="Johannesburg"/>
    <s v="41&lt;= Years"/>
    <s v="41&lt;= Years"/>
    <s v="High School"/>
    <s v="Man"/>
  </r>
  <r>
    <s v="65 or over"/>
    <s v="Plumbing"/>
    <s v="Manager"/>
    <m/>
    <n v="30000"/>
    <n v="1464.7007128210137"/>
    <n v="10000"/>
    <n v="488.23357094033787"/>
    <x v="6"/>
    <s v="Zar"/>
    <m/>
    <s v="South Africa"/>
    <s v="Unknown"/>
    <s v="Johannesburg"/>
    <s v="41&lt;= Years"/>
    <s v="41&lt;= Years"/>
    <s v="Unknown"/>
    <s v="Man"/>
  </r>
  <r>
    <s v="45-54"/>
    <s v="Art &amp; Design"/>
    <s v="Associate Architect"/>
    <s v="Similar to Senior Architect"/>
    <n v="115000"/>
    <n v="115000"/>
    <n v="15000"/>
    <n v="15000"/>
    <x v="0"/>
    <m/>
    <m/>
    <s v="USA"/>
    <s v="California"/>
    <s v="Oakland"/>
    <s v="21 - 30 years"/>
    <s v="21 - 30 years"/>
    <s v="Master's degree"/>
    <s v="Man"/>
  </r>
  <r>
    <s v="25-34"/>
    <s v="Marketing, Advertising &amp; Pr"/>
    <s v="Svp"/>
    <m/>
    <n v="165000"/>
    <n v="165000"/>
    <n v="50000"/>
    <n v="50000"/>
    <x v="0"/>
    <m/>
    <m/>
    <s v="USA"/>
    <s v="California"/>
    <s v="Los Angeles"/>
    <s v="11 - 20 years"/>
    <s v="11 - 20 years"/>
    <s v="College degree"/>
    <s v="Man"/>
  </r>
  <r>
    <s v="18-24"/>
    <s v="Computing Or Tech"/>
    <s v="Java Software Developer"/>
    <s v="Internship"/>
    <n v="17760"/>
    <n v="18628.067967275016"/>
    <m/>
    <n v="0"/>
    <x v="3"/>
    <m/>
    <m/>
    <s v="France"/>
    <s v="Unknown"/>
    <s v="Paris"/>
    <s v="&lt;=1 Years"/>
    <s v="&lt;=1 Years"/>
    <s v="Master's degree"/>
    <s v="Man"/>
  </r>
  <r>
    <s v="45-54"/>
    <s v="Education (Primary/Secondary)"/>
    <s v="Teacher"/>
    <m/>
    <n v="63000"/>
    <n v="63000"/>
    <n v="0"/>
    <n v="0"/>
    <x v="0"/>
    <m/>
    <m/>
    <s v="USA"/>
    <s v="Texas"/>
    <s v="Dallas"/>
    <s v="31 - 40 years"/>
    <s v="11 - 20 years"/>
    <s v="Master's degree"/>
    <s v="Non-binary"/>
  </r>
  <r>
    <s v="35-44"/>
    <s v="Media &amp; Digital"/>
    <s v="Media Buyer "/>
    <s v="Freelance for online advertising "/>
    <n v="156000"/>
    <n v="156000"/>
    <m/>
    <n v="0"/>
    <x v="0"/>
    <m/>
    <m/>
    <s v="USA"/>
    <s v="California"/>
    <s v="Los Angeles"/>
    <s v="11 - 20 years"/>
    <s v="8 - 10 years"/>
    <s v="College degree"/>
    <s v="Woman"/>
  </r>
  <r>
    <s v="18-24"/>
    <s v="Education (Higher Education)"/>
    <s v="Ta"/>
    <m/>
    <n v="12000"/>
    <n v="12000"/>
    <m/>
    <n v="0"/>
    <x v="0"/>
    <m/>
    <m/>
    <s v="USA"/>
    <s v="Texas"/>
    <s v="denton"/>
    <s v="2 - 4 years"/>
    <s v="&lt;=1 Years"/>
    <s v="Master's degree"/>
    <s v="Other or prefer not to answer"/>
  </r>
  <r>
    <s v="35-44"/>
    <s v="Sales"/>
    <s v="Business Development Manager"/>
    <m/>
    <n v="80000"/>
    <n v="45560.681132182923"/>
    <n v="45000"/>
    <n v="25627.883136852895"/>
    <x v="4"/>
    <m/>
    <m/>
    <s v="Australia"/>
    <s v="Unknown"/>
    <s v="Melbourne"/>
    <s v="11 - 20 years"/>
    <s v="5-7 years"/>
    <s v="College degree"/>
    <s v="Woman"/>
  </r>
  <r>
    <s v="35-44"/>
    <s v="Public Libraries"/>
    <s v="Youth Services Librarian"/>
    <m/>
    <n v="80000"/>
    <n v="80000"/>
    <m/>
    <n v="0"/>
    <x v="0"/>
    <m/>
    <m/>
    <s v="USA"/>
    <s v="Minnesota"/>
    <s v="Minneapolis"/>
    <s v="11 - 20 years"/>
    <s v="8 - 10 years"/>
    <s v="Master's degree"/>
    <s v="Woman"/>
  </r>
  <r>
    <s v="45-54"/>
    <s v="Entertainment"/>
    <s v="Financial System Analyst"/>
    <m/>
    <n v="105000"/>
    <n v="105000"/>
    <n v="0"/>
    <n v="0"/>
    <x v="0"/>
    <m/>
    <m/>
    <s v="USA"/>
    <s v="New York"/>
    <s v="NYC"/>
    <s v="11 - 20 years"/>
    <s v="8 - 10 years"/>
    <s v="College degree"/>
    <s v="Woman"/>
  </r>
  <r>
    <s v="35-44"/>
    <s v="Health Care"/>
    <s v="Site Activation Manager"/>
    <m/>
    <n v="70000"/>
    <n v="88641.256173230344"/>
    <m/>
    <n v="0"/>
    <x v="1"/>
    <m/>
    <m/>
    <s v="UK"/>
    <s v="Unknown"/>
    <s v="London"/>
    <s v="8 - 10 years"/>
    <s v="8 - 10 years"/>
    <s v="College degree"/>
    <s v="Woman"/>
  </r>
  <r>
    <s v="35-44"/>
    <s v="Health Care"/>
    <s v="Senior Director Of Data And Analytics"/>
    <s v="leader of analytics"/>
    <n v="172000"/>
    <n v="172000"/>
    <n v="10320"/>
    <n v="10320"/>
    <x v="0"/>
    <m/>
    <m/>
    <s v="USA"/>
    <s v="Illinois"/>
    <s v="Chicago"/>
    <s v="21 - 30 years"/>
    <s v="11 - 20 years"/>
    <s v="Master's degree"/>
    <s v="Man"/>
  </r>
  <r>
    <s v="35-44"/>
    <s v="Engineering Or Manufacturing"/>
    <s v="Quality Engineer"/>
    <m/>
    <n v="105000"/>
    <n v="105000"/>
    <m/>
    <n v="0"/>
    <x v="0"/>
    <m/>
    <m/>
    <s v="USA"/>
    <s v="Georgia"/>
    <s v="Atlanta"/>
    <s v="11 - 20 years"/>
    <s v="8 - 10 years"/>
    <s v="Master's degree"/>
    <s v="Other or prefer not to answer"/>
  </r>
  <r>
    <s v="35-44"/>
    <s v="Business Or Consulting"/>
    <s v="Data Analyst Intern "/>
    <m/>
    <n v="60000"/>
    <n v="60000"/>
    <n v="0"/>
    <n v="0"/>
    <x v="0"/>
    <m/>
    <m/>
    <s v="USA"/>
    <s v="Massachusetts"/>
    <s v="Boston"/>
    <s v="11 - 20 years"/>
    <s v="8 - 10 years"/>
    <s v="Master's degree"/>
    <s v="Woman"/>
  </r>
  <r>
    <s v="25-34"/>
    <s v="Government And Public Administration"/>
    <s v="Customer Service Representative "/>
    <m/>
    <n v="61000"/>
    <n v="61000"/>
    <n v="0"/>
    <n v="0"/>
    <x v="0"/>
    <m/>
    <m/>
    <s v="USA"/>
    <s v="Maryland"/>
    <s v="Baltimore "/>
    <s v="11 - 20 years"/>
    <s v="2 - 4 years"/>
    <s v="College degree"/>
    <s v="Man"/>
  </r>
  <r>
    <s v="25-34"/>
    <s v="Computing Or Tech"/>
    <s v="Email Marketing Associate"/>
    <m/>
    <n v="70000"/>
    <n v="70000"/>
    <n v="4000"/>
    <n v="4000"/>
    <x v="0"/>
    <m/>
    <m/>
    <s v="USA"/>
    <s v="California"/>
    <s v="LA"/>
    <s v="2 - 4 years"/>
    <s v="2 - 4 years"/>
    <s v="College degree"/>
    <s v="Woman"/>
  </r>
  <r>
    <s v="55-64"/>
    <s v="Computing Or Tech"/>
    <s v="Founder"/>
    <m/>
    <n v="40000"/>
    <n v="40000"/>
    <n v="0"/>
    <n v="0"/>
    <x v="0"/>
    <m/>
    <m/>
    <s v="USA"/>
    <s v="South Carolina"/>
    <s v="Anderson"/>
    <s v="31 - 40 years"/>
    <s v="11 - 20 years"/>
    <s v="Some college"/>
    <s v="Woman"/>
  </r>
  <r>
    <s v="25-34"/>
    <s v="Health Care"/>
    <s v="Licensed Optician"/>
    <m/>
    <n v="57500"/>
    <n v="40083.652840711045"/>
    <n v="2500"/>
    <n v="1742.7675148135238"/>
    <x v="2"/>
    <m/>
    <m/>
    <s v="Canada"/>
    <s v="Unknown"/>
    <s v="Winnipeg"/>
    <s v="11 - 20 years"/>
    <s v="8 - 10 years"/>
    <s v="College degree"/>
    <s v="Woman"/>
  </r>
  <r>
    <s v="18-24"/>
    <s v="Art &amp; Design"/>
    <s v="Associate Designer"/>
    <m/>
    <n v="48000"/>
    <n v="48000"/>
    <m/>
    <n v="0"/>
    <x v="0"/>
    <m/>
    <m/>
    <s v="USA"/>
    <s v="Connecticut"/>
    <s v="Hartford"/>
    <s v="2 - 4 years"/>
    <s v="2 - 4 years"/>
    <s v="College degree"/>
    <s v="Man"/>
  </r>
  <r>
    <s v="25-34"/>
    <s v="Accounting, Banking &amp; Finance"/>
    <s v="Professional I"/>
    <s v="Soy analista de riesgo financiero, para implementación de políticas masivas de crédito"/>
    <n v="15000"/>
    <n v="15000"/>
    <n v="1000"/>
    <n v="1000"/>
    <x v="0"/>
    <m/>
    <m/>
    <s v="Colombia"/>
    <s v="Unknown"/>
    <s v="Bogotá "/>
    <s v="5-7 years"/>
    <s v="2 - 4 years"/>
    <s v="College degree"/>
    <s v="Man"/>
  </r>
  <r>
    <s v="35-44"/>
    <s v="Oil &amp; Gas"/>
    <s v="Principal Engineer"/>
    <s v="Corrosion Discipline"/>
    <n v="107045"/>
    <n v="107045"/>
    <n v="35553"/>
    <n v="35553"/>
    <x v="0"/>
    <m/>
    <m/>
    <s v="Saudi Arabia"/>
    <s v="Unknown"/>
    <s v="Al Khobar"/>
    <s v="21 - 30 years"/>
    <s v="21 - 30 years"/>
    <s v="Master's degree"/>
    <s v="Man"/>
  </r>
  <r>
    <s v="18-24"/>
    <s v="Nonprofits"/>
    <s v="Research Assistant"/>
    <m/>
    <n v="50000"/>
    <n v="50000"/>
    <n v="0"/>
    <n v="0"/>
    <x v="0"/>
    <m/>
    <m/>
    <s v="USA"/>
    <s v="District of Columbia"/>
    <s v="Washington"/>
    <s v="&lt;=1 Years"/>
    <s v="&lt;=1 Years"/>
    <s v="College degree"/>
    <s v="Other or prefer not to answer"/>
  </r>
  <r>
    <s v="25-34"/>
    <s v="Transport Or Logistics"/>
    <s v="Supply Chain Manager"/>
    <m/>
    <n v="15000"/>
    <n v="15000"/>
    <n v="3000"/>
    <n v="3000"/>
    <x v="0"/>
    <m/>
    <m/>
    <s v="Kenya"/>
    <s v="Unknown"/>
    <s v="Nairobi"/>
    <s v="5-7 years"/>
    <s v="5-7 years"/>
    <s v="College degree"/>
    <s v="Man"/>
  </r>
  <r>
    <s v="18-24"/>
    <s v="Education (Higher Education)"/>
    <s v="Data Analyst"/>
    <m/>
    <n v="65000"/>
    <n v="65000"/>
    <n v="0"/>
    <n v="0"/>
    <x v="0"/>
    <m/>
    <m/>
    <s v="USA"/>
    <s v="New York"/>
    <s v="New York City"/>
    <s v="2 - 4 years"/>
    <s v="&lt;=1 Years"/>
    <s v="College degree"/>
    <s v="Man"/>
  </r>
  <r>
    <s v="18-24"/>
    <s v="Computing Or Tech"/>
    <s v="Cto"/>
    <m/>
    <n v="250000"/>
    <n v="250000"/>
    <m/>
    <n v="0"/>
    <x v="0"/>
    <m/>
    <m/>
    <s v="Nigeria"/>
    <s v="Unknown"/>
    <s v="Jos"/>
    <s v="5-7 years"/>
    <s v="5-7 years"/>
    <s v="Some college"/>
    <s v="Man"/>
  </r>
  <r>
    <s v="35-44"/>
    <s v="Environmental "/>
    <s v="Gis Analyst"/>
    <m/>
    <n v="71000"/>
    <n v="40435.104504812349"/>
    <m/>
    <n v="0"/>
    <x v="4"/>
    <m/>
    <m/>
    <s v="New Zealand "/>
    <s v="Unknown"/>
    <s v="Auckland "/>
    <s v="2 - 4 years"/>
    <s v="2 - 4 years"/>
    <s v="Master's degree"/>
    <s v="Woman"/>
  </r>
  <r>
    <s v="35-44"/>
    <s v="Accounting, Banking &amp; Finance"/>
    <s v="Senior Executive Admin Assistant"/>
    <s v="Executive assistant"/>
    <n v="83000"/>
    <n v="83000"/>
    <n v="7000"/>
    <n v="7000"/>
    <x v="0"/>
    <m/>
    <m/>
    <s v="USA"/>
    <s v="Kansas"/>
    <s v="Overland park"/>
    <s v="11 - 20 years"/>
    <s v="11 - 20 years"/>
    <s v="College degree"/>
    <s v="Woman"/>
  </r>
  <r>
    <s v="25-34"/>
    <s v="Wine &amp; Spirits"/>
    <s v="Marketing Manager"/>
    <m/>
    <n v="105000"/>
    <n v="105000"/>
    <n v="5000"/>
    <n v="5000"/>
    <x v="0"/>
    <m/>
    <m/>
    <s v="USA"/>
    <s v="California"/>
    <s v="Napa"/>
    <s v="5-7 years"/>
    <s v="5-7 years"/>
    <s v="College degree"/>
    <s v="Woman"/>
  </r>
  <r>
    <s v="35-44"/>
    <s v="Property Or Construction"/>
    <s v="Director Of Engineering"/>
    <m/>
    <n v="190000"/>
    <n v="190000"/>
    <m/>
    <n v="0"/>
    <x v="0"/>
    <m/>
    <m/>
    <s v="USA"/>
    <s v="Texas"/>
    <s v="Dallas"/>
    <s v="11 - 20 years"/>
    <s v="8 - 10 years"/>
    <s v="College degree"/>
    <s v="Woman"/>
  </r>
  <r>
    <s v="45-54"/>
    <s v="Computing Or Tech"/>
    <s v="Senior Data Analyst"/>
    <m/>
    <n v="115000"/>
    <n v="115000"/>
    <n v="5000"/>
    <n v="5000"/>
    <x v="0"/>
    <m/>
    <m/>
    <s v="USA"/>
    <s v="North Carolina"/>
    <s v="Raleigh"/>
    <s v="5-7 years"/>
    <s v="5-7 years"/>
    <s v="Master's degree"/>
    <s v="Woman"/>
  </r>
  <r>
    <s v="45-54"/>
    <s v="Education (Primary/Secondary)"/>
    <s v="Math Teacher"/>
    <m/>
    <n v="63000"/>
    <n v="63000"/>
    <n v="0"/>
    <n v="0"/>
    <x v="0"/>
    <m/>
    <m/>
    <s v="USA"/>
    <s v="Indiana"/>
    <s v="Indianapolis "/>
    <s v="21 - 30 years"/>
    <s v="11 - 20 years"/>
    <s v="Master's degree"/>
    <s v="Woman"/>
  </r>
  <r>
    <s v="25-34"/>
    <s v="Computing Or Tech"/>
    <s v="Data Analyst"/>
    <m/>
    <n v="101150"/>
    <n v="101150"/>
    <n v="10000"/>
    <n v="10000"/>
    <x v="0"/>
    <m/>
    <m/>
    <s v="USA"/>
    <s v="Washington"/>
    <s v="Vancouver"/>
    <s v="5-7 years"/>
    <s v="5-7 years"/>
    <s v="College degree"/>
    <s v="Man"/>
  </r>
  <r>
    <s v="35-44"/>
    <s v="Art &amp; Design"/>
    <s v="Digital Designer"/>
    <s v="Email design"/>
    <n v="60000"/>
    <n v="75978.21957705458"/>
    <n v="0"/>
    <n v="0"/>
    <x v="1"/>
    <m/>
    <m/>
    <s v="UK"/>
    <s v="Unknown"/>
    <s v="London"/>
    <s v="11 - 20 years"/>
    <s v="8 - 10 years"/>
    <s v="College degree"/>
    <s v="Man"/>
  </r>
  <r>
    <s v="35-44"/>
    <s v="Art &amp; Design"/>
    <s v="Digital Designer"/>
    <s v="Email"/>
    <n v="60000"/>
    <n v="75978.21957705458"/>
    <n v="0"/>
    <n v="0"/>
    <x v="1"/>
    <m/>
    <m/>
    <s v="UK"/>
    <s v="Unknown"/>
    <s v="London"/>
    <s v="11 - 20 years"/>
    <s v="8 - 10 years"/>
    <s v="College degree"/>
    <s v="Man"/>
  </r>
  <r>
    <s v="18-24"/>
    <s v="Health Care"/>
    <s v="Health Informatics"/>
    <m/>
    <n v="35000"/>
    <n v="24398.745207389333"/>
    <n v="1700"/>
    <n v="1185.0819100731962"/>
    <x v="2"/>
    <m/>
    <m/>
    <s v="Canada"/>
    <s v="Unknown"/>
    <s v="Toronto"/>
    <s v="&lt;=1 Years"/>
    <s v="&lt;=1 Years"/>
    <s v="College degree"/>
    <s v="Man"/>
  </r>
  <r>
    <s v="25-34"/>
    <s v="Media &amp; Digital"/>
    <s v="Product Manager"/>
    <m/>
    <n v="113000"/>
    <n v="113000"/>
    <n v="0"/>
    <n v="0"/>
    <x v="0"/>
    <m/>
    <m/>
    <s v="USA"/>
    <s v="New York"/>
    <s v="N/A - Remote"/>
    <s v="5-7 years"/>
    <s v="5-7 years"/>
    <s v="College degree"/>
    <s v="Woman"/>
  </r>
  <r>
    <s v="18-24"/>
    <s v="Education (Higher Education)"/>
    <s v="Teacher"/>
    <m/>
    <n v="13860"/>
    <n v="13860"/>
    <m/>
    <n v="0"/>
    <x v="0"/>
    <m/>
    <m/>
    <s v="Chile"/>
    <s v="Unknown"/>
    <s v="Stgo"/>
    <s v="&lt;=1 Years"/>
    <s v="&lt;=1 Years"/>
    <s v="Unknown"/>
    <s v="Other or prefer not to answer"/>
  </r>
  <r>
    <s v="45-54"/>
    <s v="Health Care"/>
    <s v="Research Manager"/>
    <s v="I do about 50% research and 50% regulatory/administration on a multisite clinical study"/>
    <n v="77600"/>
    <n v="77600"/>
    <n v="0"/>
    <n v="0"/>
    <x v="0"/>
    <m/>
    <m/>
    <s v="USA"/>
    <s v="Utah"/>
    <s v="Salt Lake City"/>
    <s v="11 - 20 years"/>
    <s v="5-7 years"/>
    <s v="Master's degree"/>
    <s v="Woman"/>
  </r>
  <r>
    <s v="35-44"/>
    <s v="Hospitality &amp; Events"/>
    <s v="Director Of Training"/>
    <m/>
    <n v="85000"/>
    <n v="85000"/>
    <m/>
    <n v="0"/>
    <x v="0"/>
    <m/>
    <m/>
    <s v="USA"/>
    <s v="Texas"/>
    <s v="Dallas"/>
    <s v="21 - 30 years"/>
    <s v="11 - 20 years"/>
    <s v="Some college"/>
    <s v="Woman"/>
  </r>
  <r>
    <s v="25-34"/>
    <s v="Computing Or Tech"/>
    <s v="Digital Content Developer"/>
    <s v="I develop web and email content for consumers to use. "/>
    <n v="80000"/>
    <n v="80000"/>
    <n v="6000"/>
    <n v="6000"/>
    <x v="0"/>
    <m/>
    <m/>
    <s v="USA"/>
    <s v="Minnesota"/>
    <s v="Minneapolis"/>
    <s v="8 - 10 years"/>
    <s v="5-7 years"/>
    <s v="College degree"/>
    <s v="Woman"/>
  </r>
  <r>
    <s v="25-34"/>
    <s v="Business Or Consulting"/>
    <s v="Business Analyst"/>
    <m/>
    <n v="59000"/>
    <n v="59000"/>
    <n v="0"/>
    <n v="0"/>
    <x v="0"/>
    <m/>
    <m/>
    <s v="USA"/>
    <s v="Alabama"/>
    <s v="birmingham"/>
    <s v="11 - 20 years"/>
    <s v="&lt;=1 Years"/>
    <s v="College degree"/>
    <s v="Man"/>
  </r>
  <r>
    <s v="25-34"/>
    <s v="Marketing, Advertising &amp; Pr"/>
    <s v="Copy Supervisor"/>
    <m/>
    <n v="120000"/>
    <n v="120000"/>
    <n v="0"/>
    <n v="0"/>
    <x v="0"/>
    <m/>
    <m/>
    <s v="USA"/>
    <s v="New York"/>
    <s v="New York City"/>
    <s v="5-7 years"/>
    <s v="5-7 years"/>
    <s v="College degree"/>
    <s v="Man"/>
  </r>
  <r>
    <s v="25-34"/>
    <s v="Government And Public Administration"/>
    <s v="Senior Technician"/>
    <s v="Work on flight simulators for U.S. government "/>
    <n v="77651"/>
    <n v="77651"/>
    <n v="3800"/>
    <n v="3800"/>
    <x v="0"/>
    <m/>
    <m/>
    <s v="USA"/>
    <s v="Alabama"/>
    <s v="Daleville"/>
    <s v="11 - 20 years"/>
    <s v="8 - 10 years"/>
    <s v="Master's degree"/>
    <s v="Man"/>
  </r>
  <r>
    <s v="25-34"/>
    <s v="Computing Or Tech"/>
    <s v="Lead"/>
    <m/>
    <n v="2600000"/>
    <n v="2600000"/>
    <m/>
    <n v="0"/>
    <x v="0"/>
    <m/>
    <m/>
    <s v="USA"/>
    <s v="Florida"/>
    <s v="Newyork"/>
    <s v="8 - 10 years"/>
    <s v="2 - 4 years"/>
    <s v="Unknown"/>
    <s v="Man"/>
  </r>
  <r>
    <s v="18-24"/>
    <s v="Computing Or Tech"/>
    <s v="Research Data Analyst Associate"/>
    <m/>
    <n v="60000"/>
    <n v="60000"/>
    <n v="0"/>
    <n v="0"/>
    <x v="0"/>
    <m/>
    <m/>
    <s v="USA"/>
    <s v="Illinois"/>
    <s v="Evanston"/>
    <s v="2 - 4 years"/>
    <s v="&lt;=1 Years"/>
    <s v="College degree"/>
    <s v="Woman"/>
  </r>
  <r>
    <s v="25-34"/>
    <s v="Government And Public Administration"/>
    <s v="Engineer"/>
    <m/>
    <n v="48000"/>
    <n v="48000"/>
    <n v="12000"/>
    <n v="12000"/>
    <x v="0"/>
    <s v="SGD"/>
    <m/>
    <s v="Singapore"/>
    <s v="Unknown"/>
    <s v="Singapore"/>
    <s v="8 - 10 years"/>
    <s v="8 - 10 years"/>
    <s v="Some college"/>
    <s v="Other or prefer not to answer"/>
  </r>
  <r>
    <s v="35-44"/>
    <s v="Accounting, Banking &amp; Finance"/>
    <s v="Audit"/>
    <s v="none"/>
    <n v="20000"/>
    <n v="20000"/>
    <n v="2000"/>
    <n v="2000"/>
    <x v="0"/>
    <m/>
    <s v="none"/>
    <s v="Philippines"/>
    <s v="Alabama"/>
    <s v="test"/>
    <s v="11 - 20 years"/>
    <s v="11 - 20 years"/>
    <s v="Master's degree"/>
    <s v="Man"/>
  </r>
  <r>
    <s v="35-44"/>
    <s v="Accounting, Banking &amp; Finance"/>
    <s v="Test"/>
    <m/>
    <n v="20000"/>
    <n v="20000"/>
    <n v="2000"/>
    <n v="2000"/>
    <x v="0"/>
    <m/>
    <m/>
    <s v="philippines"/>
    <s v="Alabama"/>
    <s v="test"/>
    <s v="11 - 20 years"/>
    <s v="11 - 20 years"/>
    <s v="Master's degree"/>
    <s v="Man"/>
  </r>
  <r>
    <s v="25-34"/>
    <s v="Engineering Or Manufacturing"/>
    <s v="Senior Developer"/>
    <m/>
    <n v="80000"/>
    <n v="80000"/>
    <n v="10000"/>
    <n v="10000"/>
    <x v="0"/>
    <m/>
    <m/>
    <s v="Romania"/>
    <s v="Unknown"/>
    <s v="Bucharest"/>
    <s v="11 - 20 years"/>
    <s v="8 - 10 years"/>
    <s v="Master's degree"/>
    <s v="Man"/>
  </r>
  <r>
    <s v="25-34"/>
    <s v="Computing Or Tech"/>
    <s v="Research &amp; Systems Technician Data Analytics"/>
    <m/>
    <n v="22000"/>
    <n v="23075.309418921752"/>
    <m/>
    <n v="0"/>
    <x v="3"/>
    <m/>
    <m/>
    <s v="Spain"/>
    <s v="Unknown"/>
    <s v="Barcelona"/>
    <s v="2 - 4 years"/>
    <s v="2 - 4 years"/>
    <s v="College degree"/>
    <s v="Man"/>
  </r>
  <r>
    <s v="25-34"/>
    <s v="Computing Or Tech"/>
    <s v="Junior Data Analyst "/>
    <m/>
    <n v="35000"/>
    <n v="35000"/>
    <n v="15000"/>
    <n v="15000"/>
    <x v="0"/>
    <m/>
    <m/>
    <s v="USA"/>
    <s v="Alabama"/>
    <s v="Alabama "/>
    <s v="2 - 4 years"/>
    <s v="2 - 4 years"/>
    <s v="College degree"/>
    <s v="Woman"/>
  </r>
  <r>
    <s v="25-34"/>
    <s v="Computing Or Tech"/>
    <s v="Senior Global Public Relations Manager"/>
    <m/>
    <n v="144000"/>
    <n v="144000"/>
    <n v="15000"/>
    <n v="15000"/>
    <x v="0"/>
    <m/>
    <m/>
    <s v="USA"/>
    <s v="Massachusetts"/>
    <s v="Boise-but remote. Company located in Boston "/>
    <s v="8 - 10 years"/>
    <s v="8 - 10 years"/>
    <s v="Master's degree"/>
    <s v="Woman"/>
  </r>
  <r>
    <s v="18-24"/>
    <s v="Nonprofits"/>
    <s v="Administration Specialist"/>
    <m/>
    <n v="1641"/>
    <n v="1143.952596723597"/>
    <m/>
    <n v="0"/>
    <x v="2"/>
    <m/>
    <m/>
    <s v="Taiwan"/>
    <s v="Unknown"/>
    <s v="Taipei"/>
    <s v="&lt;=1 Years"/>
    <s v="&lt;=1 Years"/>
    <s v="Unknown"/>
    <s v="Man"/>
  </r>
  <r>
    <s v="25-34"/>
    <s v="Accounting, Banking &amp; Finance"/>
    <s v="Financial Analyst"/>
    <m/>
    <n v="300000"/>
    <n v="300000"/>
    <m/>
    <n v="0"/>
    <x v="0"/>
    <s v="INR"/>
    <m/>
    <s v="India"/>
    <s v="Unknown"/>
    <s v="Kochi"/>
    <s v="2 - 4 years"/>
    <s v="2 - 4 years"/>
    <s v="Master's degree"/>
    <s v="Woman"/>
  </r>
  <r>
    <s v="18-24"/>
    <s v="Accounting, Banking &amp; Finance"/>
    <s v="Investment Banking Analyst"/>
    <m/>
    <n v="6000070000"/>
    <n v="4182690833.042872"/>
    <m/>
    <n v="0"/>
    <x v="2"/>
    <m/>
    <m/>
    <s v="Canada"/>
    <s v="Unknown"/>
    <s v="Toronto"/>
    <s v="2 - 4 years"/>
    <s v="&lt;=1 Years"/>
    <s v="College degree"/>
    <s v="Woman"/>
  </r>
  <r>
    <s v="35-44"/>
    <s v="Retail"/>
    <s v="Cashier Assistant"/>
    <m/>
    <n v="18300"/>
    <n v="12757.058208434994"/>
    <n v="0"/>
    <n v="0"/>
    <x v="2"/>
    <m/>
    <m/>
    <s v="Canada"/>
    <s v="Unknown"/>
    <s v="Kitchener"/>
    <s v="8 - 10 years"/>
    <s v="8 - 10 years"/>
    <s v="Master's degree"/>
    <s v="Man"/>
  </r>
  <r>
    <s v="35-44"/>
    <s v="Health Care"/>
    <s v="Veterinarian"/>
    <m/>
    <n v="135000"/>
    <n v="135000"/>
    <m/>
    <n v="0"/>
    <x v="0"/>
    <m/>
    <m/>
    <s v="USA"/>
    <s v="Missouri"/>
    <s v="Wentzville "/>
    <s v="11 - 20 years"/>
    <s v="11 - 20 years"/>
    <s v="Professional degree (MD, JD, etc.)"/>
    <s v="Woman"/>
  </r>
  <r>
    <s v="25-34"/>
    <s v="Computing Or Tech"/>
    <s v="Systems Architect"/>
    <m/>
    <n v="109000"/>
    <n v="109000"/>
    <m/>
    <n v="0"/>
    <x v="0"/>
    <m/>
    <m/>
    <s v="USA"/>
    <s v="Georgia"/>
    <s v="Atlanta"/>
    <s v="5-7 years"/>
    <s v="5-7 years"/>
    <s v="College degree"/>
    <s v="Man"/>
  </r>
  <r>
    <s v="18-24"/>
    <s v="Accounting, Banking &amp; Finance"/>
    <s v="Risk Management Associate"/>
    <m/>
    <n v="1200"/>
    <n v="1200"/>
    <n v="0"/>
    <n v="0"/>
    <x v="0"/>
    <m/>
    <m/>
    <s v="Myanmar"/>
    <s v="Colorado"/>
    <s v="Yangon"/>
    <s v="2 - 4 years"/>
    <s v="2 - 4 years"/>
    <s v="Some college"/>
    <s v="Man"/>
  </r>
  <r>
    <s v="18-24"/>
    <s v="Computing Or Tech"/>
    <s v="It"/>
    <m/>
    <n v="1700"/>
    <n v="1700"/>
    <n v="10"/>
    <n v="10"/>
    <x v="0"/>
    <m/>
    <m/>
    <s v="Burma"/>
    <s v="Unknown"/>
    <s v="Yangon"/>
    <s v="2 - 4 years"/>
    <s v="&lt;=1 Years"/>
    <s v="Some college"/>
    <s v="Man"/>
  </r>
  <r>
    <s v="25-34"/>
    <s v="Health Care"/>
    <s v="Clinical Physiologist "/>
    <m/>
    <n v="1200000"/>
    <n v="1200000"/>
    <m/>
    <n v="0"/>
    <x v="0"/>
    <s v="NGN"/>
    <m/>
    <s v="Nigeria "/>
    <s v="Unknown"/>
    <s v="Lagos"/>
    <s v="2 - 4 years"/>
    <s v="2 - 4 years"/>
    <s v="College degree"/>
    <s v="Woman"/>
  </r>
  <r>
    <s v="18-24"/>
    <s v="Education (Higher Education)"/>
    <s v="Graduate Assistant"/>
    <m/>
    <n v="7000"/>
    <n v="7000"/>
    <m/>
    <n v="0"/>
    <x v="0"/>
    <m/>
    <m/>
    <s v="USA"/>
    <s v="Georgia"/>
    <s v="Milledgeville"/>
    <s v="2 - 4 years"/>
    <s v="&lt;=1 Years"/>
    <s v="College degree"/>
    <s v="Woman"/>
  </r>
  <r>
    <s v="25-34"/>
    <s v="Marketing, Advertising &amp; Pr"/>
    <s v="Compliance Analyst"/>
    <m/>
    <n v="80000"/>
    <n v="80000"/>
    <m/>
    <n v="0"/>
    <x v="0"/>
    <m/>
    <m/>
    <s v="USA"/>
    <s v="Georgia"/>
    <s v="Atlanta"/>
    <s v="5-7 years"/>
    <s v="2 - 4 years"/>
    <s v="College degree"/>
    <s v="Woman"/>
  </r>
  <r>
    <s v="18-24"/>
    <s v="Computing Or Tech"/>
    <s v="Software Developer"/>
    <m/>
    <n v="62000"/>
    <n v="62000"/>
    <n v="0"/>
    <n v="0"/>
    <x v="0"/>
    <m/>
    <m/>
    <s v="USA"/>
    <s v="Georgia"/>
    <s v="Athens"/>
    <s v="2 - 4 years"/>
    <s v="&lt;=1 Years"/>
    <s v="College degree"/>
    <s v="Man"/>
  </r>
  <r>
    <s v="45-54"/>
    <s v="Insurance"/>
    <s v="Manager"/>
    <s v="Claims"/>
    <n v="125000"/>
    <n v="125000"/>
    <n v="15000"/>
    <n v="15000"/>
    <x v="0"/>
    <m/>
    <m/>
    <s v="USA"/>
    <s v="Georgia"/>
    <s v="Macon"/>
    <s v="31 - 40 years"/>
    <s v="31 - 40 years"/>
    <s v="College degree"/>
    <s v="Woman"/>
  </r>
  <r>
    <s v="18-24"/>
    <s v="Government And Public Administration"/>
    <s v="Acquisition Program Manager"/>
    <m/>
    <n v="60000"/>
    <n v="60000"/>
    <n v="1000"/>
    <n v="1000"/>
    <x v="0"/>
    <m/>
    <m/>
    <s v="USA"/>
    <s v="Georgia"/>
    <s v="Warner Robins"/>
    <s v="2 - 4 years"/>
    <s v="2 - 4 years"/>
    <s v="College degree"/>
    <s v="Man"/>
  </r>
  <r>
    <s v="35-44"/>
    <s v="Computing Or Tech"/>
    <s v="It Helpdesk Manager"/>
    <m/>
    <n v="80000"/>
    <n v="80000"/>
    <n v="3000"/>
    <n v="3000"/>
    <x v="0"/>
    <m/>
    <m/>
    <s v="USA"/>
    <s v="Georgia"/>
    <s v="Savannah"/>
    <s v="11 - 20 years"/>
    <s v="11 - 20 years"/>
    <s v="College degree"/>
    <s v="Man"/>
  </r>
  <r>
    <s v="18-24"/>
    <s v="Accounting, Banking &amp; Finance"/>
    <s v="Audit Associate "/>
    <m/>
    <n v="75000"/>
    <n v="75000"/>
    <m/>
    <n v="0"/>
    <x v="0"/>
    <m/>
    <m/>
    <s v="USA"/>
    <s v="Georgia"/>
    <s v="Atlanta"/>
    <s v="&lt;=1 Years"/>
    <s v="&lt;=1 Years"/>
    <s v="College degree"/>
    <s v="Woman"/>
  </r>
  <r>
    <s v="35-44"/>
    <s v="Computing Or Tech"/>
    <s v="Business Systems Analyst"/>
    <m/>
    <n v="90000"/>
    <n v="90000"/>
    <n v="9000"/>
    <n v="9000"/>
    <x v="0"/>
    <m/>
    <s v="10% of the salary if te goals are met"/>
    <s v="USA"/>
    <s v="Nevada"/>
    <s v="Las Vegas"/>
    <s v="8 - 10 years"/>
    <s v="2 - 4 years"/>
    <s v="Master's degree"/>
    <s v="Woman"/>
  </r>
  <r>
    <s v="25-34"/>
    <s v="Education (Higher Education)"/>
    <s v="Community Director"/>
    <m/>
    <n v="37741"/>
    <n v="37741"/>
    <m/>
    <n v="0"/>
    <x v="0"/>
    <m/>
    <m/>
    <s v="USA"/>
    <s v="Georgia"/>
    <s v="Milledgeville"/>
    <s v="2 - 4 years"/>
    <s v="&lt;=1 Years"/>
    <s v="Master's degree"/>
    <s v="Man"/>
  </r>
  <r>
    <s v="25-34"/>
    <s v="Accounting, Banking &amp; Finance"/>
    <s v="Staff Accountant"/>
    <m/>
    <n v="62500"/>
    <n v="62500"/>
    <m/>
    <n v="0"/>
    <x v="0"/>
    <m/>
    <m/>
    <s v="USA"/>
    <s v="Georgia"/>
    <s v="Johns Creek"/>
    <s v="&lt;=1 Years"/>
    <s v="&lt;=1 Years"/>
    <s v="Master's degree"/>
    <s v="Man"/>
  </r>
  <r>
    <s v="35-44"/>
    <s v="Education (Primary/Secondary)"/>
    <s v="Homeroom Teacher"/>
    <m/>
    <n v="70000"/>
    <n v="70000"/>
    <n v="15000"/>
    <n v="15000"/>
    <x v="0"/>
    <m/>
    <m/>
    <s v="China"/>
    <s v="Unknown"/>
    <s v="Shenzhen"/>
    <s v="8 - 10 years"/>
    <s v="5-7 years"/>
    <s v="Master's degree"/>
    <s v="Woman"/>
  </r>
  <r>
    <s v="18-24"/>
    <s v="Computing Or Tech"/>
    <s v="Student"/>
    <m/>
    <n v="1000"/>
    <n v="1000"/>
    <n v="200"/>
    <n v="200"/>
    <x v="0"/>
    <m/>
    <m/>
    <s v="USA"/>
    <s v="Georgia"/>
    <s v="Roswell"/>
    <s v="&lt;=1 Years"/>
    <s v="&lt;=1 Years"/>
    <s v="Some college"/>
    <s v="Man"/>
  </r>
  <r>
    <s v="18-24"/>
    <s v="Engineering Or Manufacturing"/>
    <s v="Operations Project Lead"/>
    <m/>
    <n v="41600"/>
    <n v="41600"/>
    <m/>
    <n v="0"/>
    <x v="0"/>
    <m/>
    <m/>
    <s v="USA"/>
    <s v="Georgia"/>
    <s v="Milledgeville"/>
    <s v="5-7 years"/>
    <s v="&lt;=1 Years"/>
    <s v="Some college"/>
    <s v="Man"/>
  </r>
  <r>
    <s v="18-24"/>
    <s v="Computing Or Tech"/>
    <s v="Student"/>
    <m/>
    <n v="1000"/>
    <n v="1000"/>
    <n v="100"/>
    <n v="100"/>
    <x v="0"/>
    <m/>
    <m/>
    <s v="USA"/>
    <s v="Georgia"/>
    <s v="Atlanta"/>
    <s v="&lt;=1 Years"/>
    <s v="&lt;=1 Years"/>
    <s v="Some college"/>
    <s v="Man"/>
  </r>
  <r>
    <s v="25-34"/>
    <s v="Social Work"/>
    <s v="Counsellor"/>
    <m/>
    <n v="40000"/>
    <n v="40000"/>
    <n v="0"/>
    <n v="0"/>
    <x v="0"/>
    <s v="SGD"/>
    <m/>
    <s v="Singapore"/>
    <s v="Unknown"/>
    <s v="Singapore"/>
    <s v="8 - 10 years"/>
    <s v="8 - 10 years"/>
    <s v="Master's degree"/>
    <s v="Woman"/>
  </r>
  <r>
    <s v="18-24"/>
    <s v="Leisure, Sport &amp; Tourism"/>
    <s v="Dockhand"/>
    <s v="I rent out boats to hotel guest at the ritz carlton in greensboro ga"/>
    <n v="33280"/>
    <n v="33280"/>
    <n v="10500"/>
    <n v="10500"/>
    <x v="0"/>
    <m/>
    <s v="I recieve tips"/>
    <s v="USA"/>
    <s v="Georgia"/>
    <s v="Greensboro"/>
    <s v="&lt;=1 Years"/>
    <s v="&lt;=1 Years"/>
    <s v="Some college"/>
    <s v="Man"/>
  </r>
  <r>
    <s v="35-44"/>
    <s v="Health Care"/>
    <s v="Pharmacy Buyer"/>
    <s v="Retail Pharmacy"/>
    <n v="53060"/>
    <n v="53060"/>
    <n v="0"/>
    <n v="0"/>
    <x v="0"/>
    <m/>
    <m/>
    <s v="USA"/>
    <s v="Missouri"/>
    <s v="Springfield"/>
    <s v="21 - 30 years"/>
    <s v="11 - 20 years"/>
    <s v="Some college"/>
    <s v="Woman"/>
  </r>
  <r>
    <s v="45-54"/>
    <s v="Accounting, Banking &amp; Finance"/>
    <s v="Product Manager Lead"/>
    <m/>
    <n v="117000"/>
    <n v="117000"/>
    <n v="8000"/>
    <n v="8000"/>
    <x v="0"/>
    <m/>
    <m/>
    <s v="USA"/>
    <s v="Missouri"/>
    <s v="Remote"/>
    <s v="11 - 20 years"/>
    <s v="11 - 20 years"/>
    <s v="College degree"/>
    <s v="Woman"/>
  </r>
  <r>
    <s v="45-54"/>
    <s v="Education (Primary/Secondary)"/>
    <s v="Curriculum Writer"/>
    <s v="I am a freelance contract curriculum writer for computer science and STEM companies."/>
    <n v="70000"/>
    <n v="70000"/>
    <n v="0"/>
    <n v="0"/>
    <x v="0"/>
    <m/>
    <m/>
    <s v="USA"/>
    <s v="South Carolina"/>
    <s v="Bennettsville"/>
    <s v="21 - 30 years"/>
    <s v="21 - 30 years"/>
    <s v="Master's degree"/>
    <s v="Woman"/>
  </r>
  <r>
    <s v="55-64"/>
    <s v="Government And Public Administration"/>
    <s v="Clerical Officer"/>
    <m/>
    <n v="28600"/>
    <n v="29997.902244598277"/>
    <m/>
    <n v="0"/>
    <x v="3"/>
    <m/>
    <m/>
    <s v="Ireland"/>
    <s v="Unknown"/>
    <s v="Dublin"/>
    <s v="21 - 30 years"/>
    <s v="&lt;=1 Years"/>
    <s v="Professional degree (MD, JD, etc.)"/>
    <s v="Man"/>
  </r>
  <r>
    <s v="18-24"/>
    <s v="Computing Or Tech"/>
    <s v="Software Engineering Co-Op"/>
    <s v="I was an Intern"/>
    <n v="56160"/>
    <n v="56160"/>
    <n v="0"/>
    <n v="0"/>
    <x v="0"/>
    <m/>
    <m/>
    <s v="USA"/>
    <s v="Rhode Island"/>
    <s v="Jhonston"/>
    <s v="&lt;=1 Years"/>
    <s v="&lt;=1 Years"/>
    <s v="College degree"/>
    <s v="Man"/>
  </r>
  <r>
    <s v="65 or over"/>
    <s v="Social Networks"/>
    <s v="Content Creator"/>
    <m/>
    <n v="2000000"/>
    <n v="2000000"/>
    <m/>
    <n v="0"/>
    <x v="0"/>
    <m/>
    <m/>
    <s v="Taiwan"/>
    <s v="Utah, Wisconsin"/>
    <s v="Milwaukee"/>
    <s v="41&lt;= Years"/>
    <s v="2 - 4 years"/>
    <s v="PhD"/>
    <s v="Non-binary"/>
  </r>
  <r>
    <s v="35-44"/>
    <s v="Insurance"/>
    <s v="Claim Manager"/>
    <m/>
    <n v="109000"/>
    <n v="109000"/>
    <m/>
    <n v="0"/>
    <x v="0"/>
    <m/>
    <m/>
    <s v="USA"/>
    <s v="Georgia"/>
    <s v="Atlanta"/>
    <s v="21 - 30 years"/>
    <s v="21 - 30 years"/>
    <s v="High School"/>
    <s v="Woman"/>
  </r>
  <r>
    <s v="18-24"/>
    <s v="Computing Or Tech"/>
    <s v="Direct Support Worker"/>
    <m/>
    <n v="50000"/>
    <n v="34855.350296270473"/>
    <m/>
    <n v="0"/>
    <x v="2"/>
    <m/>
    <m/>
    <s v="Canada"/>
    <s v="Unknown"/>
    <s v="Guelph"/>
    <s v="2 - 4 years"/>
    <s v="2 - 4 years"/>
    <s v="College degree"/>
    <s v="Woman"/>
  </r>
  <r>
    <s v="18-24"/>
    <s v="Computing Or Tech"/>
    <s v="Business Analyst"/>
    <m/>
    <n v="10000"/>
    <n v="6971.0700592540952"/>
    <n v="5000"/>
    <n v="3485.5350296270476"/>
    <x v="2"/>
    <m/>
    <m/>
    <s v="Canada"/>
    <s v="Unknown"/>
    <s v="Kitchener"/>
    <s v="&lt;=1 Years"/>
    <s v="2 - 4 years"/>
    <s v="College degree"/>
    <s v="Woman"/>
  </r>
  <r>
    <s v="18-24"/>
    <s v="Marketing, Advertising &amp; Pr"/>
    <s v="Email Marketing Specialist"/>
    <m/>
    <n v="4740"/>
    <n v="4740"/>
    <n v="11"/>
    <n v="11"/>
    <x v="0"/>
    <m/>
    <m/>
    <s v="india"/>
    <s v="Unknown"/>
    <s v="chennai"/>
    <s v="2 - 4 years"/>
    <s v="2 - 4 years"/>
    <s v="Unknown"/>
    <s v="Man"/>
  </r>
  <r>
    <s v="18-24"/>
    <s v="Marketing, Advertising &amp; Pr"/>
    <s v="Email Marketing Specialist"/>
    <m/>
    <n v="65000"/>
    <n v="65000"/>
    <n v="13000"/>
    <n v="13000"/>
    <x v="0"/>
    <m/>
    <m/>
    <s v="USA"/>
    <s v="Connecticut"/>
    <s v="Milford"/>
    <s v="2 - 4 years"/>
    <s v="2 - 4 years"/>
    <s v="College degree"/>
    <s v="Man"/>
  </r>
  <r>
    <s v="25-34"/>
    <s v="Engineering Or Manufacturing"/>
    <s v="Reconditioning Associate 2"/>
    <s v="i clean cars, buffing, touch up etc "/>
    <n v="44000"/>
    <n v="44000"/>
    <n v="200"/>
    <n v="200"/>
    <x v="0"/>
    <m/>
    <m/>
    <s v="USA"/>
    <s v="Tennessee"/>
    <s v="Murfreesboro"/>
    <s v="11 - 20 years"/>
    <s v="11 - 20 years"/>
    <s v="Some college"/>
    <s v="Man"/>
  </r>
  <r>
    <s v="25-34"/>
    <s v="Engineering Or Manufacturing"/>
    <s v="Reconditioning Associate 2"/>
    <m/>
    <n v="44000"/>
    <n v="44000"/>
    <n v="200"/>
    <n v="200"/>
    <x v="0"/>
    <m/>
    <m/>
    <s v="USA"/>
    <s v="Tennessee"/>
    <s v="Murfreesboro"/>
    <s v="11 - 20 years"/>
    <s v="2 - 4 years"/>
    <s v="Some college"/>
    <s v="Man"/>
  </r>
  <r>
    <s v="45-54"/>
    <s v="Computing Or Tech"/>
    <s v="Cyber Security"/>
    <s v="NO"/>
    <n v="40"/>
    <n v="41.955108034403189"/>
    <n v="1200"/>
    <n v="1258.6532410320956"/>
    <x v="3"/>
    <s v="other"/>
    <s v="no"/>
    <s v="germany"/>
    <s v="Delaware, Louisiana"/>
    <s v="Düsseldorf"/>
    <s v="2 - 4 years"/>
    <s v="2 - 4 years"/>
    <s v="High School"/>
    <s v="Man"/>
  </r>
  <r>
    <s v="18-24"/>
    <s v="Computing Or Tech"/>
    <s v="Cyber Security Management"/>
    <s v="It sicherheit"/>
    <n v="1500000"/>
    <n v="1573316.5512901195"/>
    <n v="50000"/>
    <n v="52443.885043003982"/>
    <x v="3"/>
    <m/>
    <m/>
    <s v="Germany"/>
    <s v="Indiana"/>
    <s v="germany"/>
    <s v="2 - 4 years"/>
    <s v="5-7 years"/>
    <s v="College degree"/>
    <s v="Man"/>
  </r>
  <r>
    <s v="25-34"/>
    <s v="Hospitality &amp; Events"/>
    <s v="Revenue Manager"/>
    <s v="Hotel with between 500-600 rooms and 75,000+ sq ft meeting space"/>
    <n v="65000"/>
    <n v="65000"/>
    <n v="1200"/>
    <n v="1200"/>
    <x v="0"/>
    <m/>
    <m/>
    <s v="USA"/>
    <s v="Tennessee"/>
    <s v="Nashville"/>
    <s v="5-7 years"/>
    <s v="5-7 years"/>
    <s v="College degree"/>
    <s v="Woman"/>
  </r>
  <r>
    <s v="25-34"/>
    <s v="Education (Primary/Secondary)"/>
    <s v="Elementary Art Teacher"/>
    <s v="Public charter school"/>
    <n v="60000"/>
    <n v="60000"/>
    <m/>
    <n v="0"/>
    <x v="0"/>
    <m/>
    <m/>
    <s v="USA"/>
    <s v="Tennessee"/>
    <s v="Nashville"/>
    <s v="8 - 10 years"/>
    <s v="5-7 years"/>
    <s v="Master's degree"/>
    <s v="Woman"/>
  </r>
  <r>
    <s v="35-44"/>
    <s v="Government And Public Administration"/>
    <s v="Station Commander"/>
    <s v="Station Commander of an Army Recruiting Team"/>
    <n v="70000"/>
    <n v="70000"/>
    <n v="40000"/>
    <n v="40000"/>
    <x v="0"/>
    <m/>
    <s v="Housing Allowance, Food Allowance, and Special Duty Pay"/>
    <s v="USA"/>
    <s v="Florida, Georgia"/>
    <s v="Tifton, Valdosta, Jacksonville"/>
    <s v="21 - 30 years"/>
    <s v="8 - 10 years"/>
    <s v="Master's degree"/>
    <s v="Man"/>
  </r>
  <r>
    <s v="25-34"/>
    <s v="Health Care"/>
    <s v="Pharmacist"/>
    <m/>
    <n v="24000000"/>
    <n v="24000000"/>
    <n v="2000000"/>
    <n v="2000000"/>
    <x v="0"/>
    <s v="TZS"/>
    <s v="full time pharmacist and superintendent"/>
    <s v="Tanzania"/>
    <s v="Unknown"/>
    <s v="Dar es Salaam"/>
    <s v="2 - 4 years"/>
    <s v="2 - 4 years"/>
    <s v="College degree"/>
    <s v="Woman"/>
  </r>
  <r>
    <s v="18-24"/>
    <s v="Engineering Or Manufacturing"/>
    <s v="Clinical Specialist - Biomedical Engineer "/>
    <m/>
    <n v="75000"/>
    <n v="75000"/>
    <m/>
    <n v="0"/>
    <x v="0"/>
    <m/>
    <m/>
    <s v="USA"/>
    <s v="New York"/>
    <s v="New York City "/>
    <s v="2 - 4 years"/>
    <s v="&lt;=1 Years"/>
    <s v="Master's degree"/>
    <s v="Woman"/>
  </r>
  <r>
    <s v="55-64"/>
    <s v="Government And Public Administration"/>
    <s v="Hmrc Engagement Lead"/>
    <m/>
    <n v="25000"/>
    <n v="31657.591490439409"/>
    <n v="0"/>
    <n v="0"/>
    <x v="1"/>
    <m/>
    <m/>
    <s v="UK"/>
    <s v="Unknown"/>
    <s v="Suffolk"/>
    <s v="21 - 30 years"/>
    <s v="2 - 4 years"/>
    <s v="Some college"/>
    <s v="Woman"/>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888">
  <r>
    <s v="25-34"/>
    <s v="Education (Higher Education)"/>
    <s v="Research And Instruction Librarian"/>
    <m/>
    <n v="55000"/>
    <n v="55000"/>
    <n v="0"/>
    <n v="0"/>
    <s v="USD"/>
    <m/>
    <m/>
    <x v="0"/>
    <s v="Massachusetts"/>
    <s v="Boston"/>
    <s v="5-7 years"/>
    <s v="5-7 years"/>
    <s v="Master's degree"/>
    <s v="Woman"/>
  </r>
  <r>
    <s v="25-34"/>
    <s v="Computing Or Tech"/>
    <s v="Change &amp; Internal Communications Manager"/>
    <m/>
    <n v="54600"/>
    <n v="69140.179815119671"/>
    <n v="4000"/>
    <n v="5065.2146384703055"/>
    <s v="GBP"/>
    <m/>
    <m/>
    <x v="1"/>
    <s v="Unknown"/>
    <s v="Cambridge"/>
    <s v="8 - 10 years"/>
    <s v="5-7 years"/>
    <s v="College degree"/>
    <s v="Non-binary"/>
  </r>
  <r>
    <s v="25-34"/>
    <s v="Accounting, Banking &amp; Finance"/>
    <s v="Marketing Specialist"/>
    <m/>
    <n v="34000"/>
    <n v="34000"/>
    <m/>
    <n v="0"/>
    <s v="USD"/>
    <m/>
    <m/>
    <x v="0"/>
    <s v="Tennessee"/>
    <s v="Chattanooga"/>
    <s v="2 - 4 years"/>
    <s v="2 - 4 years"/>
    <s v="College degree"/>
    <s v="Woman"/>
  </r>
  <r>
    <s v="25-34"/>
    <s v="Nonprofits"/>
    <s v="Program Manager"/>
    <m/>
    <n v="62000"/>
    <n v="62000"/>
    <n v="3000"/>
    <n v="3000"/>
    <s v="USD"/>
    <m/>
    <m/>
    <x v="0"/>
    <s v="Wisconsin"/>
    <s v="Milwaukee"/>
    <s v="8 - 10 years"/>
    <s v="5-7 years"/>
    <s v="College degree"/>
    <s v="Woman"/>
  </r>
  <r>
    <s v="25-34"/>
    <s v="Accounting, Banking &amp; Finance"/>
    <s v="Accounting Manager"/>
    <m/>
    <n v="60000"/>
    <n v="60000"/>
    <n v="7000"/>
    <n v="7000"/>
    <s v="USD"/>
    <m/>
    <m/>
    <x v="0"/>
    <s v="South Carolina"/>
    <s v="Greenville"/>
    <s v="8 - 10 years"/>
    <s v="5-7 years"/>
    <s v="College degree"/>
    <s v="Woman"/>
  </r>
  <r>
    <s v="25-34"/>
    <s v="Education (Higher Education)"/>
    <s v="Scholarly Publishing Librarian"/>
    <m/>
    <n v="62000"/>
    <n v="62000"/>
    <m/>
    <n v="0"/>
    <s v="USD"/>
    <m/>
    <m/>
    <x v="0"/>
    <s v="New Hampshire"/>
    <s v="Hanover"/>
    <s v="8 - 10 years"/>
    <s v="2 - 4 years"/>
    <s v="Master's degree"/>
    <s v="Man"/>
  </r>
  <r>
    <s v="25-34"/>
    <s v="Publishing"/>
    <s v="Publishing Assistant"/>
    <m/>
    <n v="33000"/>
    <n v="33000"/>
    <n v="2000"/>
    <n v="2000"/>
    <s v="USD"/>
    <m/>
    <m/>
    <x v="0"/>
    <s v="South Carolina"/>
    <s v="Columbia"/>
    <s v="2 - 4 years"/>
    <s v="2 - 4 years"/>
    <s v="College degree"/>
    <s v="Woman"/>
  </r>
  <r>
    <s v="25-34"/>
    <s v="Education (Primary/Secondary)"/>
    <s v="Librarian"/>
    <s v="High school, FT"/>
    <n v="50000"/>
    <n v="50000"/>
    <m/>
    <n v="0"/>
    <s v="USD"/>
    <m/>
    <m/>
    <x v="0"/>
    <s v="Arizona"/>
    <s v="Yuma"/>
    <s v="5-7 years"/>
    <s v="5-7 years"/>
    <s v="Master's degree"/>
    <s v="Man"/>
  </r>
  <r>
    <s v="45-54"/>
    <s v="Computing Or Tech"/>
    <s v="Systems Analyst"/>
    <s v="Data developer/ETL Developer"/>
    <n v="112000"/>
    <n v="112000"/>
    <n v="10000"/>
    <n v="10000"/>
    <s v="USD"/>
    <m/>
    <m/>
    <x v="0"/>
    <s v="Missouri"/>
    <s v="St. Louis"/>
    <s v="21 - 30 years"/>
    <s v="21 - 30 years"/>
    <s v="College degree"/>
    <s v="Woman"/>
  </r>
  <r>
    <s v="35-44"/>
    <s v="Accounting, Banking &amp; Finance"/>
    <s v="Senior Accountant"/>
    <m/>
    <n v="45000"/>
    <n v="45000"/>
    <n v="0"/>
    <n v="0"/>
    <s v="USD"/>
    <m/>
    <s v="I work for a Charter School"/>
    <x v="0"/>
    <s v="Florida"/>
    <s v="Palm Coast"/>
    <s v="21 - 30 years"/>
    <s v="21 - 30 years"/>
    <s v="College degree"/>
    <s v="Woman"/>
  </r>
  <r>
    <s v="25-34"/>
    <s v="Nonprofits"/>
    <s v="Office Manager"/>
    <m/>
    <n v="47500"/>
    <n v="47500"/>
    <n v="0"/>
    <n v="0"/>
    <s v="USD"/>
    <m/>
    <m/>
    <x v="0"/>
    <s v="Unknown"/>
    <s v="Boston, MA"/>
    <s v="5-7 years"/>
    <s v="5-7 years"/>
    <s v="College degree"/>
    <s v="Woman"/>
  </r>
  <r>
    <s v="35-44"/>
    <s v="Education (Higher Education)"/>
    <s v="Deputy Title Ix Coordinator/ Assistant Director Office Of Equity And Diversity"/>
    <m/>
    <n v="62000"/>
    <n v="62000"/>
    <n v="0"/>
    <n v="0"/>
    <s v="USD"/>
    <m/>
    <m/>
    <x v="0"/>
    <s v="Pennsylvania"/>
    <s v="Scranton"/>
    <s v="11 - 20 years"/>
    <s v="5-7 years"/>
    <s v="PhD"/>
    <s v="Woman"/>
  </r>
  <r>
    <s v="35-44"/>
    <s v="Accounting, Banking &amp; Finance"/>
    <s v="Manager Of Information Services"/>
    <m/>
    <n v="100000"/>
    <n v="100000"/>
    <n v="0"/>
    <n v="0"/>
    <s v="USD"/>
    <m/>
    <m/>
    <x v="0"/>
    <s v="Michigan"/>
    <s v="Detroit"/>
    <s v="11 - 20 years"/>
    <s v="11 - 20 years"/>
    <s v="College degree"/>
    <s v="Man"/>
  </r>
  <r>
    <s v="25-34"/>
    <s v="Law"/>
    <s v="Legal Aid Staff Attorney"/>
    <s v="non-profit law firm"/>
    <n v="52000"/>
    <n v="52000"/>
    <n v="0"/>
    <n v="0"/>
    <s v="USD"/>
    <m/>
    <m/>
    <x v="0"/>
    <s v="Minnesota"/>
    <s v="Saint Paul"/>
    <s v="2 - 4 years"/>
    <s v="2 - 4 years"/>
    <s v="Unknown"/>
    <s v="Woman"/>
  </r>
  <r>
    <s v="18-24"/>
    <s v="Health Care"/>
    <s v="Patient Care Coordinator"/>
    <m/>
    <n v="32000"/>
    <n v="22307.424189613102"/>
    <m/>
    <n v="0"/>
    <s v="CAD"/>
    <m/>
    <m/>
    <x v="2"/>
    <s v="Unknown"/>
    <s v="Remote"/>
    <s v="&lt;=1 Years"/>
    <s v="&lt;=1 Years"/>
    <s v="College degree"/>
    <s v="Woman"/>
  </r>
  <r>
    <s v="35-44"/>
    <s v="Utilities &amp; Telecommunications"/>
    <s v="Quality And Compliance Specialist"/>
    <m/>
    <n v="24000"/>
    <n v="30391.287830821831"/>
    <n v="500"/>
    <n v="633.15182980878819"/>
    <s v="GBP"/>
    <m/>
    <m/>
    <x v="1"/>
    <s v="Unknown"/>
    <s v="Lincoln"/>
    <s v="11 - 20 years"/>
    <s v="5-7 years"/>
    <s v="College degree"/>
    <s v="Man"/>
  </r>
  <r>
    <s v="35-44"/>
    <s v="Business Or Consulting"/>
    <s v="Executive Assistant"/>
    <m/>
    <n v="85000"/>
    <n v="85000"/>
    <n v="5000"/>
    <n v="5000"/>
    <s v="USD"/>
    <m/>
    <m/>
    <x v="0"/>
    <s v="Illinois"/>
    <s v="Chicago"/>
    <s v="8 - 10 years"/>
    <s v="8 - 10 years"/>
    <s v="Some college"/>
    <s v="Woman"/>
  </r>
  <r>
    <s v="45-54"/>
    <s v="Art &amp; Design"/>
    <s v="Graphic Designer"/>
    <m/>
    <n v="59000"/>
    <n v="59000"/>
    <m/>
    <n v="0"/>
    <s v="USD"/>
    <m/>
    <m/>
    <x v="0"/>
    <s v="California"/>
    <s v="Pomona"/>
    <s v="21 - 30 years"/>
    <s v="21 - 30 years"/>
    <s v="College degree"/>
    <s v="Woman"/>
  </r>
  <r>
    <s v="35-44"/>
    <s v="Business Or Consulting"/>
    <s v="Senior Manager"/>
    <m/>
    <n v="98000"/>
    <n v="98000"/>
    <n v="1000"/>
    <n v="1000"/>
    <s v="USD"/>
    <m/>
    <m/>
    <x v="0"/>
    <s v="Georgia"/>
    <s v="Atlanta"/>
    <s v="11 - 20 years"/>
    <s v="2 - 4 years"/>
    <s v="Master's degree"/>
    <s v="Woman"/>
  </r>
  <r>
    <s v="35-44"/>
    <s v="Education (Higher Education)"/>
    <s v="Assistant Director Of Academic Advising"/>
    <m/>
    <n v="54000"/>
    <n v="54000"/>
    <m/>
    <n v="0"/>
    <s v="USD"/>
    <m/>
    <m/>
    <x v="0"/>
    <s v="Florida"/>
    <s v="Boca Raton"/>
    <s v="11 - 20 years"/>
    <s v="11 - 20 years"/>
    <s v="Master's degree"/>
    <s v="Woman"/>
  </r>
  <r>
    <s v="25-34"/>
    <s v="Health Care"/>
    <s v="Data Programmer Analyst"/>
    <m/>
    <n v="74000"/>
    <n v="74000"/>
    <n v="0"/>
    <n v="0"/>
    <s v="USD"/>
    <m/>
    <m/>
    <x v="0"/>
    <s v="Pennsylvania"/>
    <s v="Philadelphia"/>
    <s v="5-7 years"/>
    <s v="5-7 years"/>
    <s v="Master's degree"/>
    <s v="Woman"/>
  </r>
  <r>
    <s v="35-44"/>
    <s v="Nonprofits"/>
    <s v="Program Coordinator &amp; Assistant Editor "/>
    <m/>
    <n v="50000"/>
    <n v="50000"/>
    <m/>
    <n v="0"/>
    <s v="USD"/>
    <m/>
    <m/>
    <x v="0"/>
    <s v="Unknown"/>
    <s v="Atlanta"/>
    <s v="5-7 years"/>
    <s v="2 - 4 years"/>
    <s v="PhD"/>
    <s v="Woman"/>
  </r>
  <r>
    <s v="35-44"/>
    <s v="Nonprofits"/>
    <s v="Event Planner"/>
    <m/>
    <n v="63000"/>
    <n v="43917.7413733008"/>
    <m/>
    <n v="0"/>
    <s v="CAD"/>
    <m/>
    <m/>
    <x v="2"/>
    <s v="Unknown"/>
    <s v="Toronto"/>
    <s v="11 - 20 years"/>
    <s v="8 - 10 years"/>
    <s v="Master's degree"/>
    <s v="Woman"/>
  </r>
  <r>
    <s v="35-44"/>
    <s v="Government And Public Administration"/>
    <s v="Researcher"/>
    <m/>
    <n v="96000"/>
    <n v="96000"/>
    <n v="1000"/>
    <n v="1000"/>
    <s v="USD"/>
    <m/>
    <m/>
    <x v="0"/>
    <s v="Ohio"/>
    <s v="Dayton"/>
    <s v="8 - 10 years"/>
    <s v="2 - 4 years"/>
    <s v="PhD"/>
    <s v="Woman"/>
  </r>
  <r>
    <s v="25-34"/>
    <s v="Public Library"/>
    <s v="Teen Librarian "/>
    <m/>
    <n v="44500"/>
    <n v="44500"/>
    <n v="0"/>
    <n v="0"/>
    <s v="USD"/>
    <m/>
    <m/>
    <x v="0"/>
    <s v="Florida"/>
    <s v="Bradenton"/>
    <s v="5-7 years"/>
    <s v="2 - 4 years"/>
    <s v="Unknown"/>
    <s v="Woman"/>
  </r>
  <r>
    <s v="35-44"/>
    <s v="Education (Higher Education)"/>
    <s v="Communications Specialist"/>
    <m/>
    <n v="60000"/>
    <n v="60000"/>
    <n v="0"/>
    <n v="0"/>
    <s v="USD"/>
    <m/>
    <m/>
    <x v="0"/>
    <s v="Michigan"/>
    <s v="Ann Arbor"/>
    <s v="11 - 20 years"/>
    <s v="&lt;=1 Years"/>
    <s v="Master's degree"/>
    <s v="Woman"/>
  </r>
  <r>
    <s v="25-34"/>
    <s v="Nonprofits"/>
    <s v="Program Director"/>
    <s v="I manage staff members who each manage 8-15 other people. "/>
    <n v="62000"/>
    <n v="62000"/>
    <m/>
    <n v="0"/>
    <s v="USD"/>
    <m/>
    <m/>
    <x v="0"/>
    <s v="District of Columbia"/>
    <s v="Washington DC"/>
    <s v="5-7 years"/>
    <s v="2 - 4 years"/>
    <s v="College degree"/>
    <s v="Man"/>
  </r>
  <r>
    <s v="35-44"/>
    <s v="Law"/>
    <s v="Bookkeeper/Billing Manager"/>
    <m/>
    <n v="48000"/>
    <n v="48000"/>
    <n v="4000"/>
    <n v="4000"/>
    <s v="USD"/>
    <m/>
    <m/>
    <x v="0"/>
    <s v="Maryland"/>
    <s v="Silver Spring"/>
    <s v="11 - 20 years"/>
    <s v="2 - 4 years"/>
    <s v="College degree"/>
    <s v="Woman"/>
  </r>
  <r>
    <s v="35-44"/>
    <s v="Government And Public Administration"/>
    <s v="Economist"/>
    <m/>
    <n v="140000"/>
    <n v="140000"/>
    <m/>
    <n v="0"/>
    <s v="USD"/>
    <m/>
    <m/>
    <x v="0"/>
    <s v="District of Columbia"/>
    <s v="Washington"/>
    <s v="11 - 20 years"/>
    <s v="11 - 20 years"/>
    <s v="Master's degree"/>
    <s v="Woman"/>
  </r>
  <r>
    <s v="25-34"/>
    <s v="Engineering Or Manufacturing"/>
    <s v="Research Engineer"/>
    <m/>
    <n v="80000"/>
    <n v="80000"/>
    <m/>
    <n v="0"/>
    <s v="USD"/>
    <m/>
    <m/>
    <x v="0"/>
    <s v="Texas"/>
    <s v="San Antonio"/>
    <s v="5-7 years"/>
    <s v="5-7 years"/>
    <s v="College degree"/>
    <s v="Woman"/>
  </r>
  <r>
    <s v="25-34"/>
    <s v="Nonprofits"/>
    <s v="Volunteer And Giving Coordinator"/>
    <m/>
    <n v="39000"/>
    <n v="39000"/>
    <m/>
    <n v="0"/>
    <s v="USD"/>
    <m/>
    <m/>
    <x v="0"/>
    <s v="Minnesota"/>
    <s v="Minneapolis"/>
    <s v="2 - 4 years"/>
    <s v="2 - 4 years"/>
    <s v="College degree"/>
    <s v="Woman"/>
  </r>
  <r>
    <s v="35-44"/>
    <s v="Media &amp; Digital"/>
    <s v="Editor"/>
    <m/>
    <n v="125000"/>
    <n v="125000"/>
    <n v="0"/>
    <n v="0"/>
    <s v="USD"/>
    <m/>
    <m/>
    <x v="0"/>
    <s v="District of Columbia"/>
    <s v="Washington, DC"/>
    <s v="11 - 20 years"/>
    <s v="8 - 10 years"/>
    <s v="Master's degree"/>
    <s v="Woman"/>
  </r>
  <r>
    <s v="25-34"/>
    <s v="Accounting, Banking &amp; Finance"/>
    <s v="Financial Advisor"/>
    <m/>
    <n v="230000"/>
    <n v="230000"/>
    <m/>
    <n v="0"/>
    <s v="USD"/>
    <m/>
    <s v="Commission based"/>
    <x v="0"/>
    <s v="Missouri"/>
    <s v="St. Louis"/>
    <s v="11 - 20 years"/>
    <s v="11 - 20 years"/>
    <s v="College degree"/>
    <s v="Woman"/>
  </r>
  <r>
    <s v="35-44"/>
    <s v="Accounting, Banking &amp; Finance"/>
    <s v="Accounting Manager"/>
    <m/>
    <n v="110000"/>
    <n v="110000"/>
    <n v="15000"/>
    <n v="15000"/>
    <s v="USD"/>
    <m/>
    <m/>
    <x v="0"/>
    <s v="Virginia"/>
    <s v="Richmond"/>
    <s v="21 - 30 years"/>
    <s v="11 - 20 years"/>
    <s v="College degree"/>
    <s v="Woman"/>
  </r>
  <r>
    <s v="25-34"/>
    <s v="Nonprofits"/>
    <s v="Administrative And Hr Manager"/>
    <m/>
    <n v="50000"/>
    <n v="50000"/>
    <m/>
    <n v="0"/>
    <s v="USD"/>
    <m/>
    <m/>
    <x v="0"/>
    <s v="District of Columbia"/>
    <s v="Washington"/>
    <s v="5-7 years"/>
    <s v="2 - 4 years"/>
    <s v="College degree"/>
    <s v="Woman"/>
  </r>
  <r>
    <s v="35-44"/>
    <s v="Education (Higher Education)"/>
    <s v="Senior Irb Analyst"/>
    <s v="State university, higher ed research adminstration"/>
    <n v="68000"/>
    <n v="68000"/>
    <n v="0"/>
    <n v="0"/>
    <s v="USD"/>
    <m/>
    <m/>
    <x v="0"/>
    <s v="North Carolina"/>
    <s v="Research Triangle"/>
    <s v="5-7 years"/>
    <s v="2 - 4 years"/>
    <s v="Master's degree"/>
    <s v="Woman"/>
  </r>
  <r>
    <s v="18-24"/>
    <s v="Media &amp; Digital"/>
    <s v="Reporter"/>
    <m/>
    <n v="41000"/>
    <n v="41000"/>
    <n v="100"/>
    <n v="100"/>
    <s v="USD"/>
    <m/>
    <m/>
    <x v="0"/>
    <s v="Michigan"/>
    <s v="Kalamazoo"/>
    <s v="2 - 4 years"/>
    <s v="2 - 4 years"/>
    <s v="College degree"/>
    <s v="Woman"/>
  </r>
  <r>
    <s v="25-34"/>
    <s v="Accounting, Banking &amp; Finance"/>
    <s v="Senior Administrator "/>
    <m/>
    <n v="76000"/>
    <n v="76000"/>
    <n v="10000"/>
    <n v="10000"/>
    <s v="USD"/>
    <m/>
    <m/>
    <x v="0"/>
    <s v="New York"/>
    <s v="Manhattan"/>
    <s v="5-7 years"/>
    <s v="2 - 4 years"/>
    <s v="College degree"/>
    <s v="Woman"/>
  </r>
  <r>
    <s v="35-44"/>
    <s v="Government And Public Administration"/>
    <s v="Staff Services Manager Ii"/>
    <s v="Mid-level manager, team of 13"/>
    <n v="78000"/>
    <n v="78000"/>
    <n v="0"/>
    <n v="0"/>
    <s v="USD"/>
    <m/>
    <m/>
    <x v="0"/>
    <s v="California"/>
    <s v="Sacramento"/>
    <s v="8 - 10 years"/>
    <s v="5-7 years"/>
    <s v="Master's degree"/>
    <s v="Woman"/>
  </r>
  <r>
    <s v="25-34"/>
    <s v="Accounting, Banking &amp; Finance"/>
    <s v="Receptionist"/>
    <m/>
    <n v="37000"/>
    <n v="37000"/>
    <n v="0"/>
    <n v="0"/>
    <s v="USD"/>
    <m/>
    <m/>
    <x v="0"/>
    <s v="Texas"/>
    <s v="Dallas"/>
    <s v="2 - 4 years"/>
    <s v="2 - 4 years"/>
    <s v="College degree"/>
    <s v="Woman"/>
  </r>
  <r>
    <s v="45-54"/>
    <s v="Engineering Or Manufacturing"/>
    <s v="Lead Engineer"/>
    <s v="supervisor level with no direct reports"/>
    <n v="100000"/>
    <n v="100000"/>
    <n v="50000"/>
    <n v="50000"/>
    <s v="USD"/>
    <m/>
    <m/>
    <x v="0"/>
    <s v="Georgia"/>
    <s v="waynesboro"/>
    <s v="21 - 30 years"/>
    <s v="21 - 30 years"/>
    <s v="College degree"/>
    <s v="Woman"/>
  </r>
  <r>
    <s v="35-44"/>
    <s v="Marketing, Advertising &amp; Pr"/>
    <s v="Senior Copywriter"/>
    <m/>
    <n v="35000"/>
    <n v="44320.628086615172"/>
    <n v="6000"/>
    <n v="7597.8219577054579"/>
    <s v="GBP"/>
    <m/>
    <m/>
    <x v="1"/>
    <s v="Unknown"/>
    <s v="Liverpool"/>
    <s v="11 - 20 years"/>
    <s v="11 - 20 years"/>
    <s v="College degree"/>
    <s v="Woman"/>
  </r>
  <r>
    <s v="25-34"/>
    <s v="Government And Public Administration"/>
    <s v="Manager Of Data Integrity And Prospect Research"/>
    <m/>
    <n v="65000"/>
    <n v="65000"/>
    <n v="0"/>
    <n v="0"/>
    <s v="USD"/>
    <m/>
    <m/>
    <x v="0"/>
    <s v="Virginia"/>
    <s v="Richmond"/>
    <s v="5-7 years"/>
    <s v="5-7 years"/>
    <s v="College degree"/>
    <s v="Man"/>
  </r>
  <r>
    <s v="25-34"/>
    <s v="Computing Or Tech"/>
    <s v="Principal Software Engineer"/>
    <m/>
    <n v="187500"/>
    <n v="187500"/>
    <n v="5000"/>
    <n v="5000"/>
    <s v="USD"/>
    <m/>
    <m/>
    <x v="0"/>
    <s v="Pennsylvania"/>
    <s v="Pittsburgh"/>
    <s v="8 - 10 years"/>
    <s v="5-7 years"/>
    <s v="College degree"/>
    <s v="Woman"/>
  </r>
  <r>
    <s v="25-34"/>
    <s v="Computing Or Tech"/>
    <s v="Intelligence Analyst"/>
    <m/>
    <n v="110000"/>
    <n v="110000"/>
    <n v="20000"/>
    <n v="20000"/>
    <s v="USD"/>
    <m/>
    <s v="Around 20,000 a year in stock"/>
    <x v="0"/>
    <s v="Virginia"/>
    <s v="Arlington, VA"/>
    <s v="8 - 10 years"/>
    <s v="8 - 10 years"/>
    <s v="Master's degree"/>
    <s v="Man"/>
  </r>
  <r>
    <s v="25-34"/>
    <s v="Nonprofits"/>
    <s v="Project Manager"/>
    <m/>
    <n v="66625"/>
    <n v="66625"/>
    <n v="1500"/>
    <n v="1500"/>
    <s v="USD"/>
    <m/>
    <m/>
    <x v="0"/>
    <s v="Massachusetts"/>
    <s v="Boston"/>
    <s v="8 - 10 years"/>
    <s v="8 - 10 years"/>
    <s v="College degree"/>
    <s v="Woman"/>
  </r>
  <r>
    <s v="35-44"/>
    <s v="Computing Or Tech"/>
    <s v="Mobile Developer"/>
    <m/>
    <n v="144600"/>
    <n v="144600"/>
    <n v="2500"/>
    <n v="2500"/>
    <s v="USD"/>
    <m/>
    <m/>
    <x v="0"/>
    <s v="Massachusetts"/>
    <s v="Boston"/>
    <s v="5-7 years"/>
    <s v="5-7 years"/>
    <s v="PhD"/>
    <s v="Woman"/>
  </r>
  <r>
    <s v="35-44"/>
    <s v="Computing Or Tech"/>
    <s v="Product Design Director"/>
    <m/>
    <n v="200850"/>
    <n v="200850"/>
    <n v="40000"/>
    <n v="40000"/>
    <s v="USD"/>
    <m/>
    <m/>
    <x v="0"/>
    <s v="North Carolina"/>
    <s v="Chapel Hill"/>
    <s v="11 - 20 years"/>
    <s v="11 - 20 years"/>
    <s v="College degree"/>
    <s v="Woman"/>
  </r>
  <r>
    <s v="25-34"/>
    <s v="Engineering Or Manufacturing"/>
    <s v="Engineering Specialist"/>
    <m/>
    <n v="120000"/>
    <n v="83652.840711049139"/>
    <n v="1500"/>
    <n v="1045.6605088881142"/>
    <s v="CAD"/>
    <m/>
    <m/>
    <x v="2"/>
    <s v="Unknown"/>
    <s v="Vancouver"/>
    <s v="11 - 20 years"/>
    <s v="8 - 10 years"/>
    <s v="College degree"/>
    <s v="Woman"/>
  </r>
  <r>
    <s v="25-34"/>
    <s v="Retail"/>
    <s v="Manager, Total Rewards"/>
    <m/>
    <n v="97500"/>
    <n v="67967.93307772743"/>
    <n v="10000"/>
    <n v="6971.0700592540952"/>
    <s v="CAD"/>
    <m/>
    <m/>
    <x v="2"/>
    <s v="Unknown"/>
    <s v="Toronto"/>
    <s v="8 - 10 years"/>
    <s v="8 - 10 years"/>
    <s v="College degree"/>
    <s v="Woman"/>
  </r>
  <r>
    <s v="35-44"/>
    <s v="Education (Higher Education)"/>
    <s v="Research And Development Engineer 3"/>
    <s v="Process Engineer in a University Cleanroom"/>
    <n v="96000"/>
    <n v="96000"/>
    <m/>
    <n v="0"/>
    <s v="USD"/>
    <m/>
    <m/>
    <x v="0"/>
    <s v="California"/>
    <s v="Berkeley"/>
    <s v="5-7 years"/>
    <s v="5-7 years"/>
    <s v="PhD"/>
    <s v="Woman"/>
  </r>
  <r>
    <s v="25-34"/>
    <s v="Education (Primary/Secondary)"/>
    <s v="Science Teacher Public High School"/>
    <m/>
    <n v="53000"/>
    <n v="53000"/>
    <n v="1000"/>
    <n v="1000"/>
    <s v="USD"/>
    <m/>
    <m/>
    <x v="0"/>
    <s v="Minnesota"/>
    <s v="Apple Valley"/>
    <s v="5-7 years"/>
    <s v="&lt;=1 Years"/>
    <s v="Master's degree"/>
    <s v="Woman"/>
  </r>
  <r>
    <s v="25-34"/>
    <s v="Marketing, Advertising &amp; Pr"/>
    <s v="Senior Manager, Programmatic"/>
    <m/>
    <n v="95000"/>
    <n v="95000"/>
    <n v="10000"/>
    <n v="10000"/>
    <s v="USD"/>
    <m/>
    <m/>
    <x v="0"/>
    <s v="Illinois"/>
    <s v="Chicago"/>
    <s v="8 - 10 years"/>
    <s v="8 - 10 years"/>
    <s v="College degree"/>
    <s v="Woman"/>
  </r>
  <r>
    <s v="35-44"/>
    <s v="Computing Or Tech"/>
    <s v="Managed Services Sales Coordinator"/>
    <s v="Primarily proposal writing"/>
    <n v="72000"/>
    <n v="72000"/>
    <n v="3000"/>
    <n v="3000"/>
    <s v="USD"/>
    <m/>
    <m/>
    <x v="0"/>
    <s v="Michigan"/>
    <s v="Troy"/>
    <s v="11 - 20 years"/>
    <s v="5-7 years"/>
    <s v="Master's degree"/>
    <s v="Woman"/>
  </r>
  <r>
    <s v="35-44"/>
    <s v="Media &amp; Digital"/>
    <s v="Editor"/>
    <m/>
    <n v="52000"/>
    <n v="36249.564308121291"/>
    <n v="0"/>
    <n v="0"/>
    <s v="CAD"/>
    <m/>
    <m/>
    <x v="2"/>
    <s v="Unknown"/>
    <s v="Toronto"/>
    <s v="11 - 20 years"/>
    <s v="11 - 20 years"/>
    <s v="College degree"/>
    <s v="Woman"/>
  </r>
  <r>
    <s v="35-44"/>
    <s v="Engineering Or Manufacturing"/>
    <s v="Water Resources Engineer"/>
    <m/>
    <n v="106000"/>
    <n v="106000"/>
    <n v="0"/>
    <n v="0"/>
    <s v="USD"/>
    <m/>
    <m/>
    <x v="0"/>
    <s v="Massachusetts"/>
    <s v="Boston"/>
    <s v="21 - 30 years"/>
    <s v="11 - 20 years"/>
    <s v="Master's degree"/>
    <s v="Woman"/>
  </r>
  <r>
    <s v="25-34"/>
    <s v="Government And Public Administration"/>
    <s v="Program Officer"/>
    <m/>
    <n v="115000"/>
    <n v="115000"/>
    <m/>
    <n v="0"/>
    <s v="USD"/>
    <m/>
    <m/>
    <x v="0"/>
    <s v="District of Columbia"/>
    <s v="DC"/>
    <s v="5-7 years"/>
    <s v="5-7 years"/>
    <s v="PhD"/>
    <s v="Woman"/>
  </r>
  <r>
    <s v="25-34"/>
    <s v="Business Or Consulting"/>
    <s v="Account Supervisor"/>
    <s v="Program Manager for Government contractor"/>
    <n v="100500"/>
    <n v="100500"/>
    <n v="3000"/>
    <n v="3000"/>
    <s v="USD"/>
    <m/>
    <m/>
    <x v="0"/>
    <s v="District of Columbia"/>
    <s v="Washington"/>
    <s v="11 - 20 years"/>
    <s v="5-7 years"/>
    <s v="College degree"/>
    <s v="Woman"/>
  </r>
  <r>
    <s v="25-34"/>
    <s v="Law"/>
    <s v="Legal Secretary"/>
    <m/>
    <n v="33200"/>
    <n v="33200"/>
    <n v="0"/>
    <n v="0"/>
    <s v="USD"/>
    <m/>
    <m/>
    <x v="0"/>
    <s v="New Jersey"/>
    <s v="Linden"/>
    <s v="8 - 10 years"/>
    <s v="2 - 4 years"/>
    <s v="Some college"/>
    <s v="Woman"/>
  </r>
  <r>
    <s v="35-44"/>
    <s v="Government And Public Administration"/>
    <s v="Policy Lead"/>
    <s v="Middle manager policy role in public sector. "/>
    <n v="52000"/>
    <n v="65847.790300113964"/>
    <n v="0"/>
    <n v="0"/>
    <s v="GBP"/>
    <m/>
    <m/>
    <x v="1"/>
    <s v="Unknown"/>
    <s v="Bristol"/>
    <s v="11 - 20 years"/>
    <s v="11 - 20 years"/>
    <s v="Master's degree"/>
    <s v="Woman"/>
  </r>
  <r>
    <s v="25-34"/>
    <s v="Education (Higher Education)"/>
    <s v="Coordinator"/>
    <m/>
    <n v="52000"/>
    <n v="52000"/>
    <m/>
    <n v="0"/>
    <s v="USD"/>
    <m/>
    <m/>
    <x v="0"/>
    <s v="Illinois"/>
    <s v="Champaign"/>
    <s v="8 - 10 years"/>
    <s v="8 - 10 years"/>
    <s v="College degree"/>
    <s v="Woman"/>
  </r>
  <r>
    <s v="25-34"/>
    <s v="Government And Public Administration"/>
    <s v="Senior Advisor"/>
    <m/>
    <n v="79000"/>
    <n v="55071.453468107349"/>
    <m/>
    <n v="0"/>
    <s v="CAD"/>
    <m/>
    <m/>
    <x v="2"/>
    <s v="Unknown"/>
    <s v="Nova Scotia"/>
    <s v="8 - 10 years"/>
    <s v="5-7 years"/>
    <s v="Master's degree"/>
    <s v="Woman"/>
  </r>
  <r>
    <s v="65 or over"/>
    <s v="Property Or Construction"/>
    <s v="Safety Director"/>
    <m/>
    <n v="104000"/>
    <n v="104000"/>
    <n v="25000"/>
    <n v="25000"/>
    <s v="USD"/>
    <m/>
    <s v="Extra money comes from overtime"/>
    <x v="0"/>
    <s v="Georgia"/>
    <s v="Atlanta"/>
    <s v="41&lt;= Years"/>
    <s v="21 - 30 years"/>
    <s v="College degree"/>
    <s v="Man"/>
  </r>
  <r>
    <s v="25-34"/>
    <s v="Education (Primary/Secondary)"/>
    <s v="Secondary School Educator"/>
    <m/>
    <n v="75000"/>
    <n v="52283.025444405714"/>
    <m/>
    <n v="0"/>
    <s v="CAD"/>
    <m/>
    <m/>
    <x v="2"/>
    <s v="Unknown"/>
    <s v="Ottawa"/>
    <s v="5-7 years"/>
    <s v="2 - 4 years"/>
    <s v="College degree"/>
    <s v="Woman"/>
  </r>
  <r>
    <s v="18-24"/>
    <s v="Biotechnology"/>
    <s v="Downstream Process Development Research Associate I"/>
    <m/>
    <n v="52000"/>
    <n v="52000"/>
    <m/>
    <n v="0"/>
    <s v="USD"/>
    <m/>
    <m/>
    <x v="0"/>
    <s v="Texas"/>
    <s v="Bryan"/>
    <s v="2 - 4 years"/>
    <s v="2 - 4 years"/>
    <s v="College degree"/>
    <s v="Woman"/>
  </r>
  <r>
    <s v="25-34"/>
    <s v="Education (Higher Education)"/>
    <s v="Research Programmer"/>
    <s v="Software engineering without the job title"/>
    <n v="70000"/>
    <n v="70000"/>
    <n v="0"/>
    <n v="0"/>
    <s v="USD"/>
    <m/>
    <s v="Technically 37.5 hours, but ends up being pretty similar"/>
    <x v="0"/>
    <s v="Rhode Island"/>
    <s v="Providence"/>
    <s v="5-7 years"/>
    <s v="2 - 4 years"/>
    <s v="Master's degree"/>
    <s v="Non-binary"/>
  </r>
  <r>
    <s v="25-34"/>
    <s v="Nonprofits"/>
    <s v="Manager, Natural Climate Solutions Development"/>
    <s v="This is NOT a non-profit development/fundraising role."/>
    <n v="84000"/>
    <n v="84000"/>
    <n v="8400"/>
    <n v="8400"/>
    <s v="USD"/>
    <m/>
    <m/>
    <x v="0"/>
    <s v="District of Columbia"/>
    <s v="District of Columbia"/>
    <s v="5-7 years"/>
    <s v="5-7 years"/>
    <s v="Master's degree"/>
    <s v="Woman"/>
  </r>
  <r>
    <s v="35-44"/>
    <s v="Health Care"/>
    <s v="Ar Manager"/>
    <m/>
    <n v="53000"/>
    <n v="53000"/>
    <n v="0"/>
    <n v="0"/>
    <s v="USD"/>
    <m/>
    <m/>
    <x v="0"/>
    <s v="Illinois"/>
    <s v="Bloomington"/>
    <s v="21 - 30 years"/>
    <s v="11 - 20 years"/>
    <s v="Master's degree"/>
    <s v="Woman"/>
  </r>
  <r>
    <s v="25-34"/>
    <s v="Computing Or Tech"/>
    <s v="Technical Specialist"/>
    <m/>
    <n v="34000"/>
    <n v="34000"/>
    <n v="2000"/>
    <n v="2000"/>
    <s v="USD"/>
    <m/>
    <m/>
    <x v="0"/>
    <s v="Minnesota"/>
    <s v="Minneapolis"/>
    <s v="5-7 years"/>
    <s v="5-7 years"/>
    <s v="College degree"/>
    <s v="Woman"/>
  </r>
  <r>
    <s v="25-34"/>
    <s v="Nonprofits"/>
    <s v="Programming Coordinator"/>
    <m/>
    <n v="38000"/>
    <n v="38000"/>
    <m/>
    <n v="0"/>
    <s v="USD"/>
    <m/>
    <m/>
    <x v="0"/>
    <s v="Colorado"/>
    <s v="Denver"/>
    <s v="5-7 years"/>
    <s v="2 - 4 years"/>
    <s v="Master's degree"/>
    <s v="Woman"/>
  </r>
  <r>
    <s v="25-34"/>
    <s v="Government And Public Administration"/>
    <s v="City Research Scientist Ii"/>
    <s v="Public Health Research and Data Analysis"/>
    <n v="87000"/>
    <n v="87000"/>
    <n v="0"/>
    <n v="0"/>
    <s v="USD"/>
    <m/>
    <m/>
    <x v="0"/>
    <s v="New York"/>
    <s v="New York City"/>
    <s v="5-7 years"/>
    <s v="2 - 4 years"/>
    <s v="Master's degree"/>
    <s v="Man"/>
  </r>
  <r>
    <s v="35-44"/>
    <s v="Aerospace Contracting"/>
    <s v="Project Engineer "/>
    <s v="Cost/schedule analyst"/>
    <n v="122000"/>
    <n v="122000"/>
    <n v="3600"/>
    <n v="3600"/>
    <s v="USD"/>
    <m/>
    <m/>
    <x v="0"/>
    <s v="Unknown"/>
    <s v="Colorado Springs"/>
    <s v="11 - 20 years"/>
    <s v="11 - 20 years"/>
    <s v="Master's degree"/>
    <s v="Woman"/>
  </r>
  <r>
    <s v="25-34"/>
    <s v="Insurance"/>
    <s v="Pricing Analyst"/>
    <m/>
    <n v="45000"/>
    <n v="56983.664682790935"/>
    <n v="2000"/>
    <n v="2532.6073192351528"/>
    <s v="GBP"/>
    <m/>
    <m/>
    <x v="1"/>
    <s v="Unknown"/>
    <s v="Southampton"/>
    <s v="5-7 years"/>
    <s v="2 - 4 years"/>
    <s v="Master's degree"/>
    <s v="Woman"/>
  </r>
  <r>
    <s v="25-34"/>
    <s v="Engineering Or Manufacturing"/>
    <s v="Marketing Coordinator"/>
    <m/>
    <n v="45000"/>
    <n v="45000"/>
    <m/>
    <n v="0"/>
    <s v="USD"/>
    <m/>
    <m/>
    <x v="0"/>
    <s v="South Carolina"/>
    <s v="Columbia"/>
    <s v="5-7 years"/>
    <s v="5-7 years"/>
    <s v="Some college"/>
    <s v="Woman"/>
  </r>
  <r>
    <s v="35-44"/>
    <s v="Computing Or Tech"/>
    <s v="Tech Writer"/>
    <m/>
    <n v="88000"/>
    <n v="88000"/>
    <m/>
    <n v="0"/>
    <s v="USD"/>
    <m/>
    <m/>
    <x v="0"/>
    <s v="Maryland"/>
    <s v="prefer not to answer"/>
    <s v="11 - 20 years"/>
    <s v="8 - 10 years"/>
    <s v="College degree"/>
    <s v="Woman"/>
  </r>
  <r>
    <s v="35-44"/>
    <s v="Nonprofits"/>
    <s v="Supervisory Archivist"/>
    <s v="at a historical society"/>
    <n v="71000"/>
    <n v="71000"/>
    <n v="0"/>
    <n v="0"/>
    <s v="USD"/>
    <m/>
    <m/>
    <x v="0"/>
    <s v="New York"/>
    <s v="NYC (remotely)"/>
    <s v="11 - 20 years"/>
    <s v="8 - 10 years"/>
    <s v="Master's degree"/>
    <s v="Woman"/>
  </r>
  <r>
    <s v="45-54"/>
    <s v="Education (Higher Education)"/>
    <s v="Program Manager"/>
    <m/>
    <n v="71000"/>
    <n v="71000"/>
    <m/>
    <n v="0"/>
    <s v="USD"/>
    <m/>
    <m/>
    <x v="0"/>
    <s v="Illinois"/>
    <s v="Champaign"/>
    <s v="11 - 20 years"/>
    <s v="11 - 20 years"/>
    <s v="PhD"/>
    <s v="Woman"/>
  </r>
  <r>
    <s v="35-44"/>
    <s v="Education (Primary/Secondary)"/>
    <s v="High School Teacher At An Independent School"/>
    <m/>
    <n v="75000"/>
    <n v="75000"/>
    <n v="0"/>
    <n v="0"/>
    <s v="USD"/>
    <m/>
    <m/>
    <x v="0"/>
    <s v="Georgia"/>
    <s v="Atlanta"/>
    <s v="11 - 20 years"/>
    <s v="11 - 20 years"/>
    <s v="Master's degree"/>
    <s v="Woman"/>
  </r>
  <r>
    <s v="35-44"/>
    <s v="Education (Higher Education)"/>
    <s v="Manager Of Market Research And Data"/>
    <s v="My group is responsible for data gathering, analysis and reporting to state and federal stakeholders as well as strategic initiatives and grant applications. We also manage the organization's CRM system."/>
    <n v="80000"/>
    <n v="80000"/>
    <n v="0"/>
    <n v="0"/>
    <s v="USD"/>
    <m/>
    <m/>
    <x v="0"/>
    <s v="North Carolina"/>
    <s v="Raleigh"/>
    <s v="21 - 30 years"/>
    <s v="11 - 20 years"/>
    <s v="Master's degree"/>
    <s v="Woman"/>
  </r>
  <r>
    <s v="35-44"/>
    <s v="Computing Or Tech"/>
    <s v="Senior Business Analyst"/>
    <m/>
    <n v="125000"/>
    <n v="125000"/>
    <m/>
    <n v="0"/>
    <s v="USD"/>
    <m/>
    <m/>
    <x v="0"/>
    <s v="New York"/>
    <s v="New York"/>
    <s v="11 - 20 years"/>
    <s v="8 - 10 years"/>
    <s v="Master's degree"/>
    <s v="Woman"/>
  </r>
  <r>
    <s v="35-44"/>
    <s v="Education (Higher Education)"/>
    <s v="Special Collections Cataloguer"/>
    <s v="Tenure-track faculty"/>
    <n v="65000"/>
    <n v="65000"/>
    <m/>
    <n v="0"/>
    <s v="USD"/>
    <m/>
    <m/>
    <x v="0"/>
    <s v="Pennsylvania"/>
    <s v="Unknown"/>
    <s v="11 - 20 years"/>
    <s v="11 - 20 years"/>
    <s v="Master's degree"/>
    <s v="Woman"/>
  </r>
  <r>
    <s v="45-54"/>
    <s v="Education (Primary/Secondary)"/>
    <s v="Teacher "/>
    <m/>
    <n v="36000"/>
    <n v="45586.931746232753"/>
    <m/>
    <n v="0"/>
    <s v="GBP"/>
    <m/>
    <m/>
    <x v="1"/>
    <s v="Unknown"/>
    <s v="Edinburgh"/>
    <s v="21 - 30 years"/>
    <s v="21 - 30 years"/>
    <s v="College degree"/>
    <s v="Woman"/>
  </r>
  <r>
    <s v="25-34"/>
    <s v="Nonprofits"/>
    <s v="Graphic Designer / Webmaster"/>
    <m/>
    <n v="55000"/>
    <n v="55000"/>
    <m/>
    <n v="0"/>
    <s v="USD"/>
    <m/>
    <m/>
    <x v="0"/>
    <s v="Minnesota"/>
    <s v="St. Paul"/>
    <s v="2 - 4 years"/>
    <s v="2 - 4 years"/>
    <s v="College degree"/>
    <s v="Woman"/>
  </r>
  <r>
    <s v="25-34"/>
    <s v="Art &amp; Design"/>
    <s v="Senior Ux Designer"/>
    <m/>
    <n v="90000"/>
    <n v="90000"/>
    <n v="1000"/>
    <n v="1000"/>
    <s v="USD"/>
    <m/>
    <m/>
    <x v="0"/>
    <s v="Pennsylvania"/>
    <s v="Philadelphia"/>
    <s v="11 - 20 years"/>
    <s v="8 - 10 years"/>
    <s v="College degree"/>
    <s v="Woman"/>
  </r>
  <r>
    <s v="35-44"/>
    <s v="Engineering Or Manufacturing"/>
    <s v="Senior Engineer "/>
    <m/>
    <n v="105000"/>
    <n v="105000"/>
    <n v="13000"/>
    <n v="13000"/>
    <s v="USD"/>
    <m/>
    <m/>
    <x v="0"/>
    <s v="Pennsylvania"/>
    <s v="Philadelphia (suburbs)"/>
    <s v="8 - 10 years"/>
    <s v="5-7 years"/>
    <s v="College degree"/>
    <s v="Woman"/>
  </r>
  <r>
    <s v="35-44"/>
    <s v="Nonprofits"/>
    <s v="Office Administrator"/>
    <m/>
    <n v="60000"/>
    <n v="41826.420355524569"/>
    <n v="0"/>
    <n v="0"/>
    <s v="CAD"/>
    <m/>
    <m/>
    <x v="2"/>
    <s v="Unknown"/>
    <s v="Kitchener, Ontario"/>
    <s v="11 - 20 years"/>
    <s v="11 - 20 years"/>
    <s v="High School"/>
    <s v="Man"/>
  </r>
  <r>
    <s v="35-44"/>
    <s v="Education (Higher Education)"/>
    <s v="Digital Archivist"/>
    <m/>
    <n v="65000"/>
    <n v="65000"/>
    <n v="0"/>
    <n v="0"/>
    <s v="USD"/>
    <m/>
    <m/>
    <x v="0"/>
    <s v="Pennsylvania"/>
    <s v="Philadelphia"/>
    <s v="11 - 20 years"/>
    <s v="8 - 10 years"/>
    <s v="Master's degree"/>
    <s v="Woman"/>
  </r>
  <r>
    <s v="25-34"/>
    <s v="Business Or Consulting"/>
    <s v="Associate Program Manager"/>
    <s v="Associate Program Manager of a utility sponsored energy efficiency program"/>
    <n v="85000"/>
    <n v="85000"/>
    <n v="8500"/>
    <n v="8500"/>
    <s v="USD"/>
    <m/>
    <s v="Bonuses are variable based on company's performance and the amount referenced is the full amount I'm possible to receive"/>
    <x v="0"/>
    <s v="Illinois"/>
    <s v="Chicago"/>
    <s v="5-7 years"/>
    <s v="2 - 4 years"/>
    <s v="Master's degree"/>
    <s v="Woman"/>
  </r>
  <r>
    <s v="25-34"/>
    <s v="Sales"/>
    <s v="Csr"/>
    <m/>
    <n v="39520"/>
    <n v="39520"/>
    <m/>
    <n v="0"/>
    <s v="USD"/>
    <m/>
    <m/>
    <x v="0"/>
    <s v="Oregon"/>
    <s v="Portland "/>
    <s v="8 - 10 years"/>
    <s v="2 - 4 years"/>
    <s v="Some college"/>
    <s v="Woman"/>
  </r>
  <r>
    <s v="45-54"/>
    <s v="Computing Or Tech"/>
    <s v="Director Of Engineering"/>
    <m/>
    <n v="115000"/>
    <n v="80167.305681422091"/>
    <m/>
    <n v="0"/>
    <s v="CAD"/>
    <m/>
    <m/>
    <x v="2"/>
    <s v="Unknown"/>
    <s v="Ottawa"/>
    <s v="21 - 30 years"/>
    <s v="21 - 30 years"/>
    <s v="Master's degree"/>
    <s v="Man"/>
  </r>
  <r>
    <s v="25-34"/>
    <s v="Energy"/>
    <s v="Fuel Efficiency Program Analyst"/>
    <m/>
    <n v="76000"/>
    <n v="76000"/>
    <n v="0"/>
    <n v="0"/>
    <s v="USD"/>
    <m/>
    <m/>
    <x v="0"/>
    <s v="District of Columbia"/>
    <s v="Washington"/>
    <s v="8 - 10 years"/>
    <s v="5-7 years"/>
    <s v="College degree"/>
    <s v="Woman"/>
  </r>
  <r>
    <s v="55-64"/>
    <s v="Business Or Consulting"/>
    <s v="Senior Vice President Of Marketing"/>
    <m/>
    <n v="180000"/>
    <n v="180000"/>
    <n v="60000"/>
    <n v="60000"/>
    <s v="USD"/>
    <m/>
    <m/>
    <x v="0"/>
    <s v="Massachusetts"/>
    <s v="Boston"/>
    <s v="31 - 40 years"/>
    <s v="11 - 20 years"/>
    <s v="Master's degree"/>
    <s v="Woman"/>
  </r>
  <r>
    <s v="25-34"/>
    <s v="Accounting, Banking &amp; Finance"/>
    <s v="Accounting Manager"/>
    <m/>
    <n v="90000"/>
    <n v="90000"/>
    <n v="0"/>
    <n v="0"/>
    <s v="USD"/>
    <m/>
    <m/>
    <x v="0"/>
    <s v="Tennessee"/>
    <s v="Nashville"/>
    <s v="5-7 years"/>
    <s v="5-7 years"/>
    <s v="Master's degree"/>
    <s v="Woman"/>
  </r>
  <r>
    <s v="25-34"/>
    <s v="Government And Public Administration"/>
    <s v="Technical Assistant"/>
    <s v="Data Entry and Processing for local government"/>
    <n v="19300"/>
    <n v="24439.660630619223"/>
    <n v="0"/>
    <n v="0"/>
    <s v="GBP"/>
    <m/>
    <m/>
    <x v="1"/>
    <s v="Unknown"/>
    <s v="Newcastle, UK"/>
    <s v="5-7 years"/>
    <s v="5-7 years"/>
    <s v="Some college"/>
    <s v="Man"/>
  </r>
  <r>
    <s v="55-64"/>
    <s v="Business Or Consulting"/>
    <s v="Senior Administrative Assistant And Project Specialist"/>
    <m/>
    <n v="65000"/>
    <n v="65000"/>
    <n v="5000"/>
    <n v="5000"/>
    <s v="USD"/>
    <m/>
    <m/>
    <x v="0"/>
    <s v="Washington"/>
    <s v="Seattle"/>
    <s v="31 - 40 years"/>
    <s v="11 - 20 years"/>
    <s v="Master's degree"/>
    <s v="Woman"/>
  </r>
  <r>
    <s v="45-54"/>
    <s v="Computing Or Tech"/>
    <s v="Senior Web Application Developer"/>
    <m/>
    <n v="98166"/>
    <n v="98166"/>
    <n v="0"/>
    <n v="0"/>
    <s v="USD"/>
    <m/>
    <m/>
    <x v="0"/>
    <s v="Indiana"/>
    <s v="Indianapolis"/>
    <s v="21 - 30 years"/>
    <s v="21 - 30 years"/>
    <s v="College degree"/>
    <s v="Man"/>
  </r>
  <r>
    <s v="25-34"/>
    <s v="Education (Primary/Secondary)"/>
    <s v="Director Of Development"/>
    <m/>
    <n v="63500"/>
    <n v="63500"/>
    <m/>
    <n v="0"/>
    <s v="USD"/>
    <m/>
    <m/>
    <x v="0"/>
    <s v="Tennessee"/>
    <s v="Nashville"/>
    <s v="5-7 years"/>
    <s v="&lt;=1 Years"/>
    <s v="Master's degree"/>
    <s v="Woman"/>
  </r>
  <r>
    <s v="25-34"/>
    <s v="Nonprofits"/>
    <s v="Program &amp; Administrative Assistant"/>
    <m/>
    <n v="47700"/>
    <n v="47700"/>
    <n v="2000"/>
    <n v="2000"/>
    <s v="USD"/>
    <m/>
    <m/>
    <x v="0"/>
    <s v="District of Columbia"/>
    <s v="Washington"/>
    <s v="5-7 years"/>
    <s v="2 - 4 years"/>
    <s v="College degree"/>
    <s v="Woman"/>
  </r>
  <r>
    <s v="55-64"/>
    <s v="Computing Or Tech"/>
    <s v="Chief Engineer"/>
    <m/>
    <n v="87000"/>
    <n v="87000"/>
    <n v="8000"/>
    <n v="8000"/>
    <s v="USD"/>
    <m/>
    <m/>
    <x v="0"/>
    <s v="Ohio"/>
    <s v="Solon"/>
    <s v="31 - 40 years"/>
    <s v="31 - 40 years"/>
    <s v="Some college"/>
    <s v="Man"/>
  </r>
  <r>
    <s v="35-44"/>
    <s v="Media &amp; Digital"/>
    <s v="Production Co-Ordinator"/>
    <s v="Ecomm Studio"/>
    <n v="48000"/>
    <n v="33461.136284419656"/>
    <m/>
    <n v="0"/>
    <s v="CAD"/>
    <m/>
    <m/>
    <x v="2"/>
    <s v="Unknown"/>
    <s v="Montreal"/>
    <s v="8 - 10 years"/>
    <s v="8 - 10 years"/>
    <s v="College degree"/>
    <s v="Woman"/>
  </r>
  <r>
    <s v="25-34"/>
    <s v="Education (Higher Education)"/>
    <s v="Administrative Support Assistant"/>
    <m/>
    <n v="39635"/>
    <n v="39635"/>
    <n v="305"/>
    <n v="305"/>
    <s v="USD"/>
    <m/>
    <m/>
    <x v="0"/>
    <s v="Florida"/>
    <s v="Gainesville"/>
    <s v="2 - 4 years"/>
    <s v="2 - 4 years"/>
    <s v="College degree"/>
    <s v="Woman"/>
  </r>
  <r>
    <s v="25-34"/>
    <s v="Government And Public Administration"/>
    <s v="Administrative Officer"/>
    <s v="Budget Officer + Office Manager"/>
    <n v="53000"/>
    <n v="53000"/>
    <m/>
    <n v="0"/>
    <s v="USD"/>
    <m/>
    <m/>
    <x v="0"/>
    <s v="North Carolina"/>
    <s v="Troy"/>
    <s v="8 - 10 years"/>
    <s v="5-7 years"/>
    <s v="College degree"/>
    <s v="Man"/>
  </r>
  <r>
    <s v="45-54"/>
    <s v="Education (Primary/Secondary)"/>
    <s v="Executive Secretary/Secretary To Board Of School Trustees"/>
    <m/>
    <n v="47255"/>
    <n v="47255"/>
    <n v="0"/>
    <n v="0"/>
    <s v="USD"/>
    <m/>
    <m/>
    <x v="0"/>
    <s v="Indiana"/>
    <s v="Lafayette"/>
    <s v="31 - 40 years"/>
    <s v="21 - 30 years"/>
    <s v="Some college"/>
    <s v="Woman"/>
  </r>
  <r>
    <s v="35-44"/>
    <s v="Property Or Construction"/>
    <s v="Senior Project Manager"/>
    <m/>
    <n v="196000"/>
    <n v="196000"/>
    <n v="10000"/>
    <n v="10000"/>
    <s v="USD"/>
    <m/>
    <m/>
    <x v="0"/>
    <s v="New York"/>
    <s v="New York"/>
    <s v="11 - 20 years"/>
    <s v="11 - 20 years"/>
    <s v="College degree"/>
    <s v="Man"/>
  </r>
  <r>
    <s v="45-54"/>
    <s v="Health Care"/>
    <s v="Customer Service Representative"/>
    <s v="Pharma call center"/>
    <n v="34361"/>
    <n v="34361"/>
    <n v="0"/>
    <n v="0"/>
    <s v="USD"/>
    <m/>
    <m/>
    <x v="0"/>
    <s v="Arizona"/>
    <s v="Phoenix"/>
    <s v="21 - 30 years"/>
    <s v="11 - 20 years"/>
    <s v="College degree"/>
    <s v="Woman"/>
  </r>
  <r>
    <s v="45-54"/>
    <s v="Engineering Or Manufacturing"/>
    <s v="Senior Device Engineer"/>
    <s v="develop delivery systems for pharmaceuticals (syringes, autoinjectors..)"/>
    <n v="150000"/>
    <n v="150000"/>
    <n v="20000"/>
    <n v="20000"/>
    <s v="USD"/>
    <m/>
    <m/>
    <x v="0"/>
    <s v="Colorado"/>
    <s v="Boulder"/>
    <s v="21 - 30 years"/>
    <s v="21 - 30 years"/>
    <s v="College degree"/>
    <s v="Woman"/>
  </r>
  <r>
    <s v="25-34"/>
    <s v="Hospitality &amp; Events"/>
    <s v="Graphic Designer"/>
    <s v="Solo in-house graphic designer &amp; illustrator"/>
    <n v="75000"/>
    <n v="75000"/>
    <n v="0"/>
    <n v="0"/>
    <s v="USD"/>
    <m/>
    <m/>
    <x v="0"/>
    <s v="New York"/>
    <s v="New York City"/>
    <s v="5-7 years"/>
    <s v="5-7 years"/>
    <s v="College degree"/>
    <s v="Woman"/>
  </r>
  <r>
    <s v="35-44"/>
    <s v="Education (Higher Education)"/>
    <s v="Graduate Student"/>
    <m/>
    <n v="20000"/>
    <n v="20000"/>
    <m/>
    <n v="0"/>
    <s v="USD"/>
    <m/>
    <s v="Doesn't include tuition remission"/>
    <x v="0"/>
    <s v="Minnesota"/>
    <s v="Minneapolis"/>
    <s v="5-7 years"/>
    <s v="2 - 4 years"/>
    <s v="College degree"/>
    <s v="Woman"/>
  </r>
  <r>
    <s v="25-34"/>
    <s v="Computing Or Tech"/>
    <s v="Senior Financial Analyst"/>
    <m/>
    <n v="107220"/>
    <n v="107220"/>
    <n v="16083"/>
    <n v="16083"/>
    <s v="USD"/>
    <m/>
    <m/>
    <x v="0"/>
    <s v="Texas"/>
    <s v="Austin"/>
    <s v="8 - 10 years"/>
    <s v="5-7 years"/>
    <s v="Master's degree"/>
    <s v="Woman"/>
  </r>
  <r>
    <s v="35-44"/>
    <s v="Government And Public Administration"/>
    <s v="Case Manager"/>
    <s v="Worker's Comp"/>
    <n v="78000"/>
    <n v="54374.346462181944"/>
    <m/>
    <n v="0"/>
    <s v="CAD"/>
    <m/>
    <m/>
    <x v="2"/>
    <s v="Unknown"/>
    <s v="Halifax"/>
    <s v="11 - 20 years"/>
    <s v="5-7 years"/>
    <s v="College degree"/>
    <s v="Woman"/>
  </r>
  <r>
    <s v="45-54"/>
    <s v="Education (Higher Education)"/>
    <s v="Professor"/>
    <m/>
    <n v="95000"/>
    <n v="95000"/>
    <n v="10000"/>
    <n v="10000"/>
    <s v="USD"/>
    <m/>
    <s v="I am, like most professors, a &quot;9 month&quot; employee, which means that our contract year has three months &quot;off&quot; - which is when we have to do most of our research."/>
    <x v="0"/>
    <s v="Michigan"/>
    <s v="Detroit"/>
    <s v="21 - 30 years"/>
    <s v="11 - 20 years"/>
    <s v="PhD"/>
    <s v="Man"/>
  </r>
  <r>
    <s v="45-54"/>
    <s v="Sales"/>
    <s v="Office Manager"/>
    <m/>
    <n v="42000"/>
    <n v="42000"/>
    <m/>
    <n v="0"/>
    <s v="USD"/>
    <m/>
    <m/>
    <x v="0"/>
    <s v="New Hampshire"/>
    <s v="Portsmouth"/>
    <s v="21 - 30 years"/>
    <s v="11 - 20 years"/>
    <s v="Master's degree"/>
    <s v="Woman"/>
  </r>
  <r>
    <s v="25-34"/>
    <s v="Accounting, Banking &amp; Finance"/>
    <s v="Finance Manager"/>
    <s v="Ad Sales"/>
    <n v="100000"/>
    <n v="100000"/>
    <n v="5000"/>
    <n v="5000"/>
    <s v="USD"/>
    <m/>
    <m/>
    <x v="0"/>
    <s v="New York"/>
    <s v="New York"/>
    <s v="5-7 years"/>
    <s v="5-7 years"/>
    <s v="Master's degree"/>
    <s v="Woman"/>
  </r>
  <r>
    <s v="25-34"/>
    <s v="Computing Or Tech"/>
    <s v="Software Engineer"/>
    <m/>
    <n v="50000"/>
    <n v="63315.182980878817"/>
    <m/>
    <n v="0"/>
    <s v="GBP"/>
    <m/>
    <m/>
    <x v="1"/>
    <s v="Unknown"/>
    <s v="Nottingham"/>
    <s v="5-7 years"/>
    <s v="2 - 4 years"/>
    <s v="High School"/>
    <s v="Man"/>
  </r>
  <r>
    <s v="35-44"/>
    <s v="Education (Higher Education)"/>
    <s v="Medical Education Director"/>
    <m/>
    <n v="119000"/>
    <n v="119000"/>
    <n v="2500"/>
    <n v="2500"/>
    <s v="USD"/>
    <m/>
    <m/>
    <x v="0"/>
    <s v="California"/>
    <s v="Prefer not to answer"/>
    <s v="11 - 20 years"/>
    <s v="8 - 10 years"/>
    <s v="College degree"/>
    <s v="Woman"/>
  </r>
  <r>
    <s v="45-54"/>
    <s v="Accounting, Banking &amp; Finance"/>
    <s v="Finance Accountant"/>
    <m/>
    <n v="66000"/>
    <n v="83576.041534760036"/>
    <n v="5000"/>
    <n v="6331.5182980878817"/>
    <s v="GBP"/>
    <m/>
    <m/>
    <x v="1"/>
    <s v="Unknown"/>
    <s v="Glasgow"/>
    <s v="21 - 30 years"/>
    <s v="21 - 30 years"/>
    <s v="Master's degree"/>
    <s v="Woman"/>
  </r>
  <r>
    <s v="35-44"/>
    <s v="Transport Or Logistics"/>
    <s v="Program Manager"/>
    <m/>
    <n v="60000"/>
    <n v="62932.662051604784"/>
    <n v="3000"/>
    <n v="3146.6331025802392"/>
    <s v="EUR"/>
    <m/>
    <m/>
    <x v="3"/>
    <s v="Unknown"/>
    <s v="The hague"/>
    <s v="11 - 20 years"/>
    <s v="11 - 20 years"/>
    <s v="Master's degree"/>
    <s v="Woman"/>
  </r>
  <r>
    <s v="25-34"/>
    <s v="Education (Higher Education)"/>
    <s v="Associate Director Of Donor Relations"/>
    <m/>
    <n v="75000"/>
    <n v="75000"/>
    <m/>
    <n v="0"/>
    <s v="USD"/>
    <m/>
    <m/>
    <x v="0"/>
    <s v="Massachusetts"/>
    <s v="Boston"/>
    <s v="11 - 20 years"/>
    <s v="11 - 20 years"/>
    <s v="College degree"/>
    <s v="Woman"/>
  </r>
  <r>
    <s v="35-44"/>
    <s v="Education (Higher Education)"/>
    <s v="Assistant Professor Of Law"/>
    <m/>
    <n v="145000"/>
    <n v="145000"/>
    <n v="15000"/>
    <n v="15000"/>
    <s v="USD"/>
    <m/>
    <m/>
    <x v="0"/>
    <s v="New York"/>
    <s v="New York City"/>
    <s v="2 - 4 years"/>
    <s v="2 - 4 years"/>
    <s v="PhD"/>
    <s v="Woman"/>
  </r>
  <r>
    <s v="25-34"/>
    <s v="Accounting, Banking &amp; Finance"/>
    <s v="Investment Advisor"/>
    <m/>
    <n v="95000"/>
    <n v="66225.165562913899"/>
    <n v="10000"/>
    <n v="6971.0700592540952"/>
    <s v="CAD"/>
    <m/>
    <m/>
    <x v="2"/>
    <s v="Unknown"/>
    <s v="Calgary"/>
    <s v="2 - 4 years"/>
    <s v="2 - 4 years"/>
    <s v="College degree"/>
    <s v="Woman"/>
  </r>
  <r>
    <s v="25-34"/>
    <s v="Marketing, Advertising &amp; Pr"/>
    <s v="Content Writer"/>
    <m/>
    <n v="48000"/>
    <n v="48000"/>
    <n v="2000"/>
    <n v="2000"/>
    <s v="USD"/>
    <m/>
    <m/>
    <x v="0"/>
    <s v="Missouri"/>
    <s v="Kansas City"/>
    <s v="5-7 years"/>
    <s v="5-7 years"/>
    <s v="Master's degree"/>
    <s v="Woman"/>
  </r>
  <r>
    <s v="45-54"/>
    <s v="Accounting, Banking &amp; Finance"/>
    <s v="Assistant Director Of Finance"/>
    <m/>
    <n v="75000"/>
    <n v="75000"/>
    <n v="10000"/>
    <n v="10000"/>
    <s v="USD"/>
    <m/>
    <m/>
    <x v="0"/>
    <s v="Illinois"/>
    <s v="Chicago"/>
    <s v="21 - 30 years"/>
    <s v="21 - 30 years"/>
    <s v="College degree"/>
    <s v="Woman"/>
  </r>
  <r>
    <s v="35-44"/>
    <s v="Media &amp; Digital"/>
    <s v="Digital Marketing Specialist"/>
    <m/>
    <n v="42000"/>
    <n v="42000"/>
    <n v="0"/>
    <n v="0"/>
    <s v="USD"/>
    <m/>
    <m/>
    <x v="0"/>
    <s v="Pennsylvania"/>
    <s v="Scranton"/>
    <s v="11 - 20 years"/>
    <s v="11 - 20 years"/>
    <s v="College degree"/>
    <s v="Woman"/>
  </r>
  <r>
    <s v="35-44"/>
    <s v="Nonprofits"/>
    <s v="Archivist"/>
    <m/>
    <n v="54000"/>
    <n v="54000"/>
    <n v="100"/>
    <n v="100"/>
    <s v="USD"/>
    <m/>
    <m/>
    <x v="0"/>
    <s v="Iowa"/>
    <s v="Dubuque"/>
    <s v="21 - 30 years"/>
    <s v="8 - 10 years"/>
    <s v="Master's degree"/>
    <s v="Woman"/>
  </r>
  <r>
    <s v="35-44"/>
    <s v="Education (Higher Education)"/>
    <s v="Assistant Professor"/>
    <m/>
    <n v="92000"/>
    <n v="64133.844545137676"/>
    <m/>
    <n v="0"/>
    <s v="CAD"/>
    <m/>
    <m/>
    <x v="2"/>
    <s v="Unknown"/>
    <s v="London, ON CAN"/>
    <s v="5-7 years"/>
    <s v="5-7 years"/>
    <s v="PhD"/>
    <s v="Woman"/>
  </r>
  <r>
    <s v="45-54"/>
    <s v="Government And Public Administration"/>
    <s v="Head Of Public Sector Data Sharing "/>
    <m/>
    <n v="50870"/>
    <n v="64416.867164746109"/>
    <n v="0"/>
    <n v="0"/>
    <s v="GBP"/>
    <m/>
    <m/>
    <x v="1"/>
    <s v="Unknown"/>
    <s v="Cardiff"/>
    <s v="21 - 30 years"/>
    <s v="11 - 20 years"/>
    <s v="Master's degree"/>
    <s v="Woman"/>
  </r>
  <r>
    <s v="55-64"/>
    <s v="Medical Devices"/>
    <s v="Qc Supervisor"/>
    <m/>
    <n v="60000"/>
    <n v="60000"/>
    <n v="500"/>
    <n v="500"/>
    <s v="USD"/>
    <m/>
    <m/>
    <x v="0"/>
    <s v="California"/>
    <s v="San Diego"/>
    <s v="31 - 40 years"/>
    <s v="31 - 40 years"/>
    <s v="College degree"/>
    <s v="Woman"/>
  </r>
  <r>
    <s v="55-64"/>
    <s v="Nonprofits"/>
    <s v="Content Development Manager"/>
    <m/>
    <n v="101500"/>
    <n v="101500"/>
    <n v="0"/>
    <n v="0"/>
    <s v="USD"/>
    <m/>
    <m/>
    <x v="0"/>
    <s v="District of Columbia"/>
    <s v="Washington"/>
    <s v="31 - 40 years"/>
    <s v="21 - 30 years"/>
    <s v="College degree"/>
    <s v="Woman"/>
  </r>
  <r>
    <s v="25-34"/>
    <s v="Academic Research (Psychology)"/>
    <s v="Clinical Research Assistant Ii"/>
    <m/>
    <n v="36883"/>
    <n v="36883"/>
    <n v="150"/>
    <n v="150"/>
    <s v="USD"/>
    <m/>
    <m/>
    <x v="0"/>
    <s v="Massachusetts"/>
    <s v="Belmont"/>
    <s v="2 - 4 years"/>
    <s v="2 - 4 years"/>
    <s v="College degree"/>
    <s v="Woman"/>
  </r>
  <r>
    <s v="25-34"/>
    <s v="Media &amp; Digital"/>
    <s v="News Editor"/>
    <m/>
    <n v="85000"/>
    <n v="85000"/>
    <n v="0"/>
    <n v="0"/>
    <s v="USD"/>
    <m/>
    <m/>
    <x v="0"/>
    <s v="New York"/>
    <s v="New York City"/>
    <s v="11 - 20 years"/>
    <s v="11 - 20 years"/>
    <s v="College degree"/>
    <s v="Woman"/>
  </r>
  <r>
    <s v="25-34"/>
    <s v="Education (Higher Education)"/>
    <s v="Senior Administrative Assistant "/>
    <m/>
    <n v="62000"/>
    <n v="62000"/>
    <n v="0"/>
    <n v="0"/>
    <s v="USD"/>
    <m/>
    <m/>
    <x v="0"/>
    <s v="Massachusetts"/>
    <s v="Cambridge"/>
    <s v="5-7 years"/>
    <s v="5-7 years"/>
    <s v="College degree"/>
    <s v="Woman"/>
  </r>
  <r>
    <s v="35-44"/>
    <s v="Computing Or Tech"/>
    <s v="Product Manager"/>
    <m/>
    <n v="130000"/>
    <n v="130000"/>
    <n v="0"/>
    <n v="0"/>
    <s v="USD"/>
    <m/>
    <m/>
    <x v="0"/>
    <s v="Unknown"/>
    <s v="Philadelphia "/>
    <s v="11 - 20 years"/>
    <s v="11 - 20 years"/>
    <s v="College degree"/>
    <s v="Man"/>
  </r>
  <r>
    <s v="55-64"/>
    <s v="Education (Higher Education)"/>
    <s v="Career Services Professional"/>
    <m/>
    <n v="55000"/>
    <n v="55000"/>
    <m/>
    <n v="0"/>
    <s v="USD"/>
    <m/>
    <m/>
    <x v="0"/>
    <s v="Unknown"/>
    <s v="Indianapolis"/>
    <s v="21 - 30 years"/>
    <s v="21 - 30 years"/>
    <s v="Master's degree"/>
    <s v="Woman"/>
  </r>
  <r>
    <s v="25-34"/>
    <s v="Government And Public Administration"/>
    <s v="Project Coordinator"/>
    <m/>
    <n v="59015"/>
    <n v="59015"/>
    <m/>
    <n v="0"/>
    <s v="USD"/>
    <m/>
    <m/>
    <x v="0"/>
    <s v="New Jersey"/>
    <s v="Whippany"/>
    <s v="8 - 10 years"/>
    <s v="8 - 10 years"/>
    <s v="College degree"/>
    <s v="Woman"/>
  </r>
  <r>
    <s v="25-34"/>
    <s v="Business Or Consulting"/>
    <s v="Associate Manager, Education"/>
    <s v="Beauty industry education for sales teams"/>
    <n v="71000"/>
    <n v="71000"/>
    <n v="3000"/>
    <n v="3000"/>
    <s v="USD"/>
    <m/>
    <m/>
    <x v="0"/>
    <s v="New York"/>
    <s v="New York City"/>
    <s v="5-7 years"/>
    <s v="5-7 years"/>
    <s v="College degree"/>
    <s v="Woman"/>
  </r>
  <r>
    <s v="45-54"/>
    <s v="Social Work"/>
    <s v="Director"/>
    <m/>
    <n v="53000"/>
    <n v="53000"/>
    <m/>
    <n v="0"/>
    <s v="USD"/>
    <m/>
    <m/>
    <x v="0"/>
    <s v="Wisconsin"/>
    <s v="Jefferson"/>
    <s v="21 - 30 years"/>
    <s v="8 - 10 years"/>
    <s v="Master's degree"/>
    <s v="Woman"/>
  </r>
  <r>
    <s v="25-34"/>
    <s v="Public Library"/>
    <s v="Senior Librarian"/>
    <m/>
    <n v="63000"/>
    <n v="63000"/>
    <n v="0"/>
    <n v="0"/>
    <s v="USD"/>
    <m/>
    <m/>
    <x v="0"/>
    <s v="Virginia"/>
    <s v="Manassas"/>
    <s v="5-7 years"/>
    <s v="5-7 years"/>
    <s v="Master's degree"/>
    <s v="Woman"/>
  </r>
  <r>
    <s v="35-44"/>
    <s v="Engineering Or Manufacturing"/>
    <s v="Project Estimator"/>
    <m/>
    <n v="95000"/>
    <n v="95000"/>
    <n v="5000"/>
    <n v="5000"/>
    <s v="USD"/>
    <m/>
    <s v="Bonus average was used; it varied depending on profitability.  Also, have 4 weeks PTO."/>
    <x v="0"/>
    <s v="Michigan"/>
    <s v="Detroit Metro area"/>
    <s v="21 - 30 years"/>
    <s v="21 - 30 years"/>
    <s v="College degree"/>
    <s v="Woman"/>
  </r>
  <r>
    <s v="35-44"/>
    <s v="Surveying "/>
    <s v="Accounts Manager "/>
    <m/>
    <n v="85000"/>
    <n v="48408.223702944357"/>
    <n v="0"/>
    <n v="0"/>
    <s v="NZD"/>
    <m/>
    <m/>
    <x v="4"/>
    <s v="Unknown"/>
    <s v="Perth"/>
    <s v="11 - 20 years"/>
    <s v="8 - 10 years"/>
    <s v="Master's degree"/>
    <s v="Man"/>
  </r>
  <r>
    <s v="35-44"/>
    <s v="Nonprofits"/>
    <s v="Customer Advocate"/>
    <s v="Customer support"/>
    <n v="35000"/>
    <n v="35000"/>
    <n v="3000"/>
    <n v="3000"/>
    <s v="USD"/>
    <m/>
    <m/>
    <x v="0"/>
    <s v="Pennsylvania"/>
    <s v="Newtown Square"/>
    <s v="11 - 20 years"/>
    <s v="11 - 20 years"/>
    <s v="Some college"/>
    <s v="Woman"/>
  </r>
  <r>
    <s v="18-24"/>
    <s v="Hospitality &amp; Events"/>
    <s v="Customer Service Specialist"/>
    <s v="I don't want to get too specific, but I specialize in a certain part of our customer service team that's a little more technical."/>
    <n v="33280"/>
    <n v="33280"/>
    <n v="500"/>
    <n v="500"/>
    <s v="USD"/>
    <m/>
    <m/>
    <x v="0"/>
    <s v="Florida"/>
    <s v="Small city, remote, national company"/>
    <s v="5-7 years"/>
    <s v="2 - 4 years"/>
    <s v="College degree"/>
    <s v="Non-binary"/>
  </r>
  <r>
    <s v="35-44"/>
    <s v="Accounting, Banking &amp; Finance"/>
    <s v="Accounts Payable Manager"/>
    <m/>
    <n v="56000"/>
    <n v="56000"/>
    <n v="2500"/>
    <n v="2500"/>
    <s v="USD"/>
    <m/>
    <m/>
    <x v="0"/>
    <s v="Tennessee"/>
    <s v="Memphis"/>
    <s v="11 - 20 years"/>
    <s v="8 - 10 years"/>
    <s v="Some college"/>
    <s v="Woman"/>
  </r>
  <r>
    <s v="35-44"/>
    <s v="Education (Higher Education)"/>
    <s v="Associate Director"/>
    <m/>
    <n v="85000"/>
    <n v="85000"/>
    <m/>
    <n v="0"/>
    <s v="USD"/>
    <m/>
    <m/>
    <x v="0"/>
    <s v="Illinois"/>
    <s v="Chicago"/>
    <s v="11 - 20 years"/>
    <s v="11 - 20 years"/>
    <s v="College degree"/>
    <s v="Woman"/>
  </r>
  <r>
    <s v="35-44"/>
    <s v="Education (Higher Education)"/>
    <s v="Editor"/>
    <m/>
    <n v="62000"/>
    <n v="62000"/>
    <n v="0"/>
    <n v="0"/>
    <s v="USD"/>
    <m/>
    <m/>
    <x v="0"/>
    <s v="Texas"/>
    <s v="Dallas"/>
    <s v="11 - 20 years"/>
    <s v="11 - 20 years"/>
    <s v="College degree"/>
    <s v="Woman"/>
  </r>
  <r>
    <s v="25-34"/>
    <s v="Law"/>
    <s v="Staff Attorney"/>
    <s v="Roughly equivalent to an Associate Attorney, but not on the partnership track."/>
    <n v="74000"/>
    <n v="74000"/>
    <m/>
    <n v="0"/>
    <s v="USD"/>
    <m/>
    <m/>
    <x v="0"/>
    <s v="Michigan"/>
    <s v="Grand Rapids"/>
    <s v="8 - 10 years"/>
    <s v="2 - 4 years"/>
    <s v="Master's degree"/>
    <s v="Non-binary"/>
  </r>
  <r>
    <s v="25-34"/>
    <s v="Nonprofits"/>
    <s v="Program Associate"/>
    <m/>
    <n v="63000"/>
    <n v="63000"/>
    <n v="1000"/>
    <n v="1000"/>
    <s v="USD"/>
    <m/>
    <m/>
    <x v="0"/>
    <s v="District of Columbia"/>
    <s v="DC"/>
    <s v="5-7 years"/>
    <s v="2 - 4 years"/>
    <s v="College degree"/>
    <s v="Woman"/>
  </r>
  <r>
    <s v="25-34"/>
    <s v="Recruitment Or Hr"/>
    <s v="Senior People Advisor"/>
    <s v="Roughly - mid-level HR manager"/>
    <n v="45000"/>
    <n v="56983.664682790935"/>
    <n v="10000"/>
    <n v="12663.036596175763"/>
    <s v="GBP"/>
    <m/>
    <m/>
    <x v="1"/>
    <s v="Unknown"/>
    <s v="London"/>
    <s v="11 - 20 years"/>
    <s v="8 - 10 years"/>
    <s v="College degree"/>
    <s v="Woman"/>
  </r>
  <r>
    <s v="25-34"/>
    <s v="Education (Higher Education)"/>
    <s v="English As A Second Language Teacher"/>
    <m/>
    <n v="18000"/>
    <n v="18879.798615481435"/>
    <n v="0"/>
    <n v="0"/>
    <s v="EUR"/>
    <m/>
    <m/>
    <x v="5"/>
    <s v="Unknown"/>
    <s v="N/A"/>
    <s v="8 - 10 years"/>
    <s v="5-7 years"/>
    <s v="College degree"/>
    <s v="Woman"/>
  </r>
  <r>
    <s v="35-44"/>
    <s v="Nonprofits"/>
    <s v="Online Sales Support Manager"/>
    <m/>
    <n v="86000"/>
    <n v="86000"/>
    <n v="6000"/>
    <n v="6000"/>
    <s v="USD"/>
    <m/>
    <m/>
    <x v="0"/>
    <s v="Unknown"/>
    <s v="New York "/>
    <s v="11 - 20 years"/>
    <s v="8 - 10 years"/>
    <s v="College degree"/>
    <s v="Woman"/>
  </r>
  <r>
    <s v="18-24"/>
    <s v="Phd"/>
    <s v="Phd Candidate"/>
    <m/>
    <n v="19000"/>
    <n v="24059.76953273395"/>
    <n v="0"/>
    <n v="0"/>
    <s v="GBP"/>
    <m/>
    <s v="tax-free stipend"/>
    <x v="1"/>
    <s v="Unknown"/>
    <s v="Cambridge"/>
    <s v="2 - 4 years"/>
    <s v="&lt;=1 Years"/>
    <s v="Master's degree"/>
    <s v="Man"/>
  </r>
  <r>
    <s v="35-44"/>
    <s v="Education (Higher Education)"/>
    <s v="Research Technologist"/>
    <m/>
    <n v="42000"/>
    <n v="42000"/>
    <m/>
    <n v="0"/>
    <s v="USD"/>
    <m/>
    <m/>
    <x v="0"/>
    <s v="Nebraska"/>
    <s v="Omaha"/>
    <s v="11 - 20 years"/>
    <s v="11 - 20 years"/>
    <s v="Master's degree"/>
    <s v="Man"/>
  </r>
  <r>
    <s v="55-64"/>
    <s v="Biopharma"/>
    <s v="Rim Manager"/>
    <s v="Regulatory Information Management - Technology to support Regulatory submissions"/>
    <n v="114000"/>
    <n v="114000"/>
    <n v="30000"/>
    <n v="30000"/>
    <s v="USD"/>
    <m/>
    <m/>
    <x v="0"/>
    <s v="Massachusetts"/>
    <s v="Cambridge"/>
    <s v="21 - 30 years"/>
    <s v="8 - 10 years"/>
    <s v="College degree"/>
    <s v="Man"/>
  </r>
  <r>
    <s v="45-54"/>
    <s v="Insurance"/>
    <s v="Senior Client Service Representative"/>
    <m/>
    <n v="73000"/>
    <n v="73000"/>
    <n v="0"/>
    <n v="0"/>
    <s v="USD"/>
    <m/>
    <m/>
    <x v="0"/>
    <s v="Colorado"/>
    <s v="Denver"/>
    <s v="31 - 40 years"/>
    <s v="31 - 40 years"/>
    <s v="High School"/>
    <s v="Woman"/>
  </r>
  <r>
    <s v="35-44"/>
    <s v="Nonprofits"/>
    <s v="Funding Manager"/>
    <s v="grant funding (not fundraising!)"/>
    <n v="54000"/>
    <n v="68380.397619349125"/>
    <n v="0"/>
    <n v="0"/>
    <s v="GBP"/>
    <m/>
    <m/>
    <x v="1"/>
    <s v="Unknown"/>
    <s v="London"/>
    <s v="11 - 20 years"/>
    <s v="11 - 20 years"/>
    <s v="College degree"/>
    <s v="Woman"/>
  </r>
  <r>
    <s v="45-54"/>
    <s v="Health Care"/>
    <s v="Clinical Analyst"/>
    <s v="It department- supporting clinical users of emr"/>
    <n v="100000"/>
    <n v="100000"/>
    <n v="0"/>
    <n v="0"/>
    <s v="USD"/>
    <m/>
    <m/>
    <x v="0"/>
    <s v="Georgia"/>
    <s v="Gainesville"/>
    <s v="21 - 30 years"/>
    <s v="11 - 20 years"/>
    <s v="Master's degree"/>
    <s v="Woman"/>
  </r>
  <r>
    <s v="25-34"/>
    <s v="Publishing"/>
    <s v="Editor"/>
    <m/>
    <n v="27000"/>
    <n v="34190.198809674563"/>
    <m/>
    <n v="0"/>
    <s v="GBP"/>
    <m/>
    <m/>
    <x v="1"/>
    <s v="Unknown"/>
    <s v="Oxford"/>
    <s v="11 - 20 years"/>
    <s v="5-7 years"/>
    <s v="College degree"/>
    <s v="Woman"/>
  </r>
  <r>
    <s v="18-24"/>
    <s v="Government And Public Administration"/>
    <s v="Policy Analyst "/>
    <m/>
    <n v="60129"/>
    <n v="60129"/>
    <n v="3000"/>
    <n v="3000"/>
    <s v="USD"/>
    <m/>
    <m/>
    <x v="0"/>
    <s v="District of Columbia"/>
    <s v="Washington DC"/>
    <s v="2 - 4 years"/>
    <s v="&lt;=1 Years"/>
    <s v="Master's degree"/>
    <s v="Woman"/>
  </r>
  <r>
    <s v="45-54"/>
    <s v="Stem Research"/>
    <s v="Research Scientist"/>
    <m/>
    <n v="135000"/>
    <n v="135000"/>
    <n v="0"/>
    <n v="0"/>
    <s v="USD"/>
    <m/>
    <m/>
    <x v="0"/>
    <s v="Texas"/>
    <s v="San Antonio"/>
    <s v="11 - 20 years"/>
    <s v="11 - 20 years"/>
    <s v="PhD"/>
    <s v="Woman"/>
  </r>
  <r>
    <s v="25-34"/>
    <s v="Computing Or Tech"/>
    <s v="Service Designer"/>
    <s v="User research"/>
    <n v="130000"/>
    <n v="130000"/>
    <m/>
    <n v="0"/>
    <s v="USD"/>
    <m/>
    <m/>
    <x v="0"/>
    <s v="Virginia"/>
    <s v="McLean"/>
    <s v="11 - 20 years"/>
    <s v="5-7 years"/>
    <s v="College degree"/>
    <s v="Woman"/>
  </r>
  <r>
    <s v="25-34"/>
    <s v="Libraries"/>
    <s v="Librarian"/>
    <m/>
    <n v="26000"/>
    <n v="26000"/>
    <m/>
    <n v="0"/>
    <s v="USD"/>
    <m/>
    <m/>
    <x v="0"/>
    <s v="Oklahoma"/>
    <s v="Ardmore"/>
    <s v="2 - 4 years"/>
    <s v="2 - 4 years"/>
    <s v="Master's degree"/>
    <s v="Woman"/>
  </r>
  <r>
    <s v="25-34"/>
    <s v="Accounting, Banking &amp; Finance"/>
    <s v="Senior Accountant"/>
    <m/>
    <n v="60000"/>
    <n v="60000"/>
    <n v="0"/>
    <n v="0"/>
    <s v="USD"/>
    <m/>
    <m/>
    <x v="0"/>
    <s v="Ohio"/>
    <s v="Columbus"/>
    <s v="5-7 years"/>
    <s v="5-7 years"/>
    <s v="Master's degree"/>
    <s v="Woman"/>
  </r>
  <r>
    <s v="35-44"/>
    <s v="Nonprofits"/>
    <s v="Administrative Assistant"/>
    <m/>
    <n v="37000"/>
    <n v="37000"/>
    <n v="0"/>
    <n v="0"/>
    <s v="USD"/>
    <m/>
    <m/>
    <x v="0"/>
    <s v="Ohio"/>
    <s v="Shaker Hts"/>
    <s v="11 - 20 years"/>
    <s v="5-7 years"/>
    <s v="College degree"/>
    <s v="Woman"/>
  </r>
  <r>
    <s v="25-34"/>
    <s v="Engineering Or Manufacturing"/>
    <s v="User Experience Specialist"/>
    <m/>
    <n v="85000"/>
    <n v="85000"/>
    <n v="3000"/>
    <n v="3000"/>
    <s v="USD"/>
    <m/>
    <s v="The bonus fluctuates depending on company performance."/>
    <x v="0"/>
    <s v="South Carolina"/>
    <s v="Charleston"/>
    <s v="5-7 years"/>
    <s v="5-7 years"/>
    <s v="College degree"/>
    <s v="Woman"/>
  </r>
  <r>
    <s v="35-44"/>
    <s v="Media &amp; Digital"/>
    <s v="Self-Employed Writer"/>
    <m/>
    <n v="45000"/>
    <n v="45000"/>
    <n v="20000"/>
    <n v="20000"/>
    <s v="USD"/>
    <m/>
    <s v="I'm a freelancer, I pay myself a salary and take disbursements on top of that."/>
    <x v="0"/>
    <s v="Texas"/>
    <s v="Austin"/>
    <s v="11 - 20 years"/>
    <s v="11 - 20 years"/>
    <s v="College degree"/>
    <s v="Woman"/>
  </r>
  <r>
    <s v="25-34"/>
    <s v="Engineering Or Manufacturing"/>
    <s v="Production Technician"/>
    <m/>
    <n v="65000"/>
    <n v="65000"/>
    <n v="4000"/>
    <n v="4000"/>
    <s v="USD"/>
    <m/>
    <m/>
    <x v="0"/>
    <s v="Wisconsin"/>
    <s v="Madison"/>
    <s v="5-7 years"/>
    <s v="2 - 4 years"/>
    <s v="College degree"/>
    <s v="Man"/>
  </r>
  <r>
    <s v="35-44"/>
    <s v="Marketing, Advertising &amp; Pr"/>
    <s v="Graphic Designer"/>
    <s v="Digital ads, some video editing"/>
    <n v="35000"/>
    <n v="35000"/>
    <n v="0"/>
    <n v="0"/>
    <s v="USD"/>
    <m/>
    <m/>
    <x v="0"/>
    <s v="Indiana"/>
    <s v="Mishawaka"/>
    <s v="11 - 20 years"/>
    <s v="11 - 20 years"/>
    <s v="College degree"/>
    <s v="Woman"/>
  </r>
  <r>
    <s v="25-34"/>
    <s v="Accounting, Banking &amp; Finance"/>
    <s v="Compliance Officer"/>
    <s v="Compliance offer in financial planning services"/>
    <n v="74000"/>
    <n v="74000"/>
    <n v="1000"/>
    <n v="1000"/>
    <s v="USD"/>
    <m/>
    <m/>
    <x v="0"/>
    <s v="Oklahoma"/>
    <s v="Tulsa"/>
    <s v="8 - 10 years"/>
    <s v="5-7 years"/>
    <s v="College degree"/>
    <s v="Woman"/>
  </r>
  <r>
    <s v="25-34"/>
    <s v="Engineering Or Manufacturing"/>
    <s v="Director Of Intelligence"/>
    <m/>
    <n v="102500"/>
    <n v="102500"/>
    <n v="20000"/>
    <n v="20000"/>
    <s v="USD"/>
    <m/>
    <m/>
    <x v="0"/>
    <s v="Florida"/>
    <s v="Tampa"/>
    <s v="5-7 years"/>
    <s v="5-7 years"/>
    <s v="College degree"/>
    <s v="Man"/>
  </r>
  <r>
    <s v="25-34"/>
    <s v="Government And Public Administration"/>
    <s v="Program Analyst"/>
    <s v="Specializing in training &amp; communications"/>
    <n v="117500"/>
    <n v="117500"/>
    <n v="1500"/>
    <n v="1500"/>
    <s v="USD"/>
    <m/>
    <m/>
    <x v="0"/>
    <s v="Unknown"/>
    <s v="Washington DC"/>
    <s v="8 - 10 years"/>
    <s v="5-7 years"/>
    <s v="Master's degree"/>
    <s v="Other or prefer not to answer"/>
  </r>
  <r>
    <s v="35-44"/>
    <s v="Nonprofits"/>
    <s v="Coordinator Of Survivor Services"/>
    <s v="Coordinator of outpatient trauma services (community mental health)"/>
    <n v="70000"/>
    <n v="70000"/>
    <m/>
    <n v="0"/>
    <s v="USD"/>
    <m/>
    <m/>
    <x v="0"/>
    <s v="Pennsylvania"/>
    <s v="Philadelphia"/>
    <s v="11 - 20 years"/>
    <s v="11 - 20 years"/>
    <s v="Master's degree"/>
    <s v="Woman"/>
  </r>
  <r>
    <s v="45-54"/>
    <s v="Computing Or Tech"/>
    <s v="Software Development Manager"/>
    <m/>
    <n v="140000"/>
    <n v="140000"/>
    <n v="5000"/>
    <n v="5000"/>
    <s v="USD"/>
    <m/>
    <m/>
    <x v="0"/>
    <s v="Colorado"/>
    <s v="Denver"/>
    <s v="21 - 30 years"/>
    <s v="11 - 20 years"/>
    <s v="Some college"/>
    <s v="Woman"/>
  </r>
  <r>
    <s v="35-44"/>
    <s v="Architecture"/>
    <s v="Project Architect"/>
    <m/>
    <n v="58000"/>
    <n v="58000"/>
    <n v="4000"/>
    <n v="4000"/>
    <s v="USD"/>
    <m/>
    <m/>
    <x v="0"/>
    <s v="New Jersey"/>
    <s v="Lambertville"/>
    <s v="11 - 20 years"/>
    <s v="8 - 10 years"/>
    <s v="Master's degree"/>
    <s v="Woman"/>
  </r>
  <r>
    <s v="35-44"/>
    <s v="Marketing, Advertising &amp; Pr"/>
    <s v="Brand Consultant"/>
    <m/>
    <n v="400000"/>
    <n v="400000"/>
    <n v="0"/>
    <n v="0"/>
    <s v="USD"/>
    <m/>
    <m/>
    <x v="0"/>
    <s v="New York"/>
    <s v="Chatham"/>
    <s v="11 - 20 years"/>
    <s v="11 - 20 years"/>
    <s v="College degree"/>
    <s v="Woman"/>
  </r>
  <r>
    <s v="35-44"/>
    <s v="Nonprofits"/>
    <s v="Hr Director"/>
    <s v="I am also a social worker and do some counseling as part of my role, but it's mostly HR"/>
    <n v="61200"/>
    <n v="61200"/>
    <n v="0"/>
    <n v="0"/>
    <s v="USD"/>
    <m/>
    <m/>
    <x v="0"/>
    <s v="Illinois"/>
    <s v="Skokie"/>
    <s v="11 - 20 years"/>
    <s v="11 - 20 years"/>
    <s v="Master's degree"/>
    <s v="Woman"/>
  </r>
  <r>
    <s v="25-34"/>
    <s v="Marketing, Advertising &amp; Pr"/>
    <s v="Marketing Director "/>
    <m/>
    <n v="85000"/>
    <n v="107635.811067494"/>
    <n v="10000"/>
    <n v="12663.036596175763"/>
    <s v="GBP"/>
    <m/>
    <m/>
    <x v="1"/>
    <s v="Unknown"/>
    <s v="London "/>
    <s v="8 - 10 years"/>
    <s v="8 - 10 years"/>
    <s v="College degree"/>
    <s v="Woman"/>
  </r>
  <r>
    <s v="25-34"/>
    <s v="Recruitment Or Hr"/>
    <s v="Talent Acquisition Specialist"/>
    <m/>
    <n v="66000"/>
    <n v="66000"/>
    <n v="0"/>
    <n v="0"/>
    <s v="USD"/>
    <m/>
    <m/>
    <x v="0"/>
    <s v="Georgia"/>
    <s v="Alpharetta"/>
    <s v="2 - 4 years"/>
    <s v="2 - 4 years"/>
    <s v="College degree"/>
    <s v="Woman"/>
  </r>
  <r>
    <s v="35-44"/>
    <s v="Computing Or Tech"/>
    <s v="Technical Support Specialist"/>
    <s v="I'm at a small start up, so I am a support agent/manager/QA person"/>
    <n v="70000"/>
    <n v="70000"/>
    <n v="0"/>
    <n v="0"/>
    <s v="USD"/>
    <m/>
    <m/>
    <x v="0"/>
    <s v="Texas"/>
    <s v="Austin"/>
    <s v="8 - 10 years"/>
    <s v="5-7 years"/>
    <s v="College degree"/>
    <s v="Woman"/>
  </r>
  <r>
    <s v="25-34"/>
    <s v="Education (Higher Education)"/>
    <s v="Communications Specialist"/>
    <m/>
    <n v="52000"/>
    <n v="52000"/>
    <m/>
    <n v="0"/>
    <s v="USD"/>
    <m/>
    <m/>
    <x v="0"/>
    <s v="Massachusetts"/>
    <s v="Boston"/>
    <s v="5-7 years"/>
    <s v="5-7 years"/>
    <s v="College degree"/>
    <s v="Woman"/>
  </r>
  <r>
    <s v="45-54"/>
    <s v="Property Or Construction"/>
    <s v="Cad Manager"/>
    <s v="Land surveying CAD manager"/>
    <n v="75500"/>
    <n v="75500"/>
    <n v="5000"/>
    <n v="5000"/>
    <s v="USD"/>
    <m/>
    <m/>
    <x v="0"/>
    <s v="Florida"/>
    <s v="Northeast Florida"/>
    <s v="21 - 30 years"/>
    <s v="11 - 20 years"/>
    <s v="Some college"/>
    <s v="Woman"/>
  </r>
  <r>
    <s v="25-34"/>
    <s v="Marketing, Advertising &amp; Pr"/>
    <s v="Content Strategist And Writer"/>
    <m/>
    <n v="57000"/>
    <n v="57000"/>
    <n v="0"/>
    <n v="0"/>
    <s v="USD"/>
    <m/>
    <m/>
    <x v="0"/>
    <s v="Virginia"/>
    <s v="Richmond"/>
    <s v="8 - 10 years"/>
    <s v="2 - 4 years"/>
    <s v="Master's degree"/>
    <s v="Woman"/>
  </r>
  <r>
    <s v="25-34"/>
    <s v="Nonprofits"/>
    <s v="Associate"/>
    <m/>
    <n v="83200"/>
    <n v="83200"/>
    <m/>
    <n v="0"/>
    <s v="USD"/>
    <m/>
    <m/>
    <x v="0"/>
    <s v="District of Columbia"/>
    <s v="Washington DC"/>
    <s v="8 - 10 years"/>
    <s v="8 - 10 years"/>
    <s v="Master's degree"/>
    <s v="Woman"/>
  </r>
  <r>
    <s v="18-24"/>
    <s v="Marketing, Advertising &amp; Pr"/>
    <s v="Manager, Planning"/>
    <s v="Work at a media/advertising agency"/>
    <n v="77500"/>
    <n v="77500"/>
    <m/>
    <n v="0"/>
    <s v="USD"/>
    <m/>
    <m/>
    <x v="0"/>
    <s v="New York"/>
    <s v="New York City "/>
    <s v="2 - 4 years"/>
    <s v="2 - 4 years"/>
    <s v="College degree"/>
    <s v="Woman"/>
  </r>
  <r>
    <s v="35-44"/>
    <s v="Retail"/>
    <s v="Fulfilment Expert"/>
    <m/>
    <n v="31200"/>
    <n v="31200"/>
    <m/>
    <n v="0"/>
    <s v="USD"/>
    <m/>
    <m/>
    <x v="0"/>
    <s v="Florida"/>
    <s v="Altamonte Springs"/>
    <s v="11 - 20 years"/>
    <s v="&lt;=1 Years"/>
    <s v="College degree"/>
    <s v="Woman"/>
  </r>
  <r>
    <s v="25-34"/>
    <s v="Health Care"/>
    <s v="Midwife"/>
    <s v="NHS midwife in UK"/>
    <n v="31000"/>
    <n v="39255.413448144864"/>
    <n v="1000"/>
    <n v="1266.3036596175764"/>
    <s v="GBP"/>
    <m/>
    <m/>
    <x v="1"/>
    <s v="Unknown"/>
    <s v="Brighton"/>
    <s v="2 - 4 years"/>
    <s v="&lt;=1 Years"/>
    <s v="Master's degree"/>
    <s v="Woman"/>
  </r>
  <r>
    <s v="35-44"/>
    <s v="Marketing, Advertising &amp; Pr"/>
    <s v="Associate Creative Director"/>
    <m/>
    <n v="215000"/>
    <n v="215000"/>
    <n v="10000"/>
    <n v="10000"/>
    <s v="USD"/>
    <m/>
    <m/>
    <x v="0"/>
    <s v="New York"/>
    <s v="New York City"/>
    <s v="11 - 20 years"/>
    <s v="11 - 20 years"/>
    <s v="College degree"/>
    <s v="Woman"/>
  </r>
  <r>
    <s v="25-34"/>
    <s v="Academic Medicine "/>
    <s v="Administrative Specialist"/>
    <s v="lowest level administrator in an academic section "/>
    <n v="55000"/>
    <n v="55000"/>
    <n v="2500"/>
    <n v="2500"/>
    <s v="USD"/>
    <m/>
    <m/>
    <x v="0"/>
    <s v="Illinois"/>
    <s v="Chicago"/>
    <s v="8 - 10 years"/>
    <s v="5-7 years"/>
    <s v="College degree"/>
    <s v="Man"/>
  </r>
  <r>
    <s v="45-54"/>
    <s v="Law"/>
    <s v="Senior Corporate Counsel"/>
    <m/>
    <n v="220000"/>
    <n v="220000"/>
    <n v="0"/>
    <n v="0"/>
    <s v="USD"/>
    <m/>
    <m/>
    <x v="0"/>
    <s v="California"/>
    <s v="San Francisco"/>
    <s v="11 - 20 years"/>
    <s v="11 - 20 years"/>
    <s v="PhD"/>
    <s v="Woman"/>
  </r>
  <r>
    <s v="25-34"/>
    <s v="Retail"/>
    <s v="Head Of Data &amp; Analytics"/>
    <m/>
    <n v="100000"/>
    <n v="100000"/>
    <m/>
    <n v="0"/>
    <s v="USD"/>
    <m/>
    <m/>
    <x v="0"/>
    <s v="Illinois"/>
    <s v="Chicago"/>
    <s v="8 - 10 years"/>
    <s v="8 - 10 years"/>
    <s v="College degree"/>
    <s v="Woman"/>
  </r>
  <r>
    <s v="25-34"/>
    <s v="Computing Or Tech"/>
    <s v="Systems Analyst"/>
    <m/>
    <n v="80000"/>
    <n v="80000"/>
    <m/>
    <n v="0"/>
    <s v="USD"/>
    <m/>
    <m/>
    <x v="0"/>
    <s v="Unknown"/>
    <s v="Portland"/>
    <s v="5-7 years"/>
    <s v="2 - 4 years"/>
    <s v="Master's degree"/>
    <s v="Woman"/>
  </r>
  <r>
    <s v="35-44"/>
    <s v="Education (Higher Education)"/>
    <s v="Associate Director "/>
    <s v="Research "/>
    <n v="63000"/>
    <n v="63000"/>
    <n v="2000"/>
    <n v="2000"/>
    <s v="USD"/>
    <m/>
    <s v="Longevity pay"/>
    <x v="0"/>
    <s v="Texas"/>
    <s v="El Paso"/>
    <s v="11 - 20 years"/>
    <s v="8 - 10 years"/>
    <s v="Unknown"/>
    <s v="Woman"/>
  </r>
  <r>
    <s v="25-34"/>
    <s v="Education (Higher Education)"/>
    <s v="Librarian"/>
    <m/>
    <n v="52500"/>
    <n v="52500"/>
    <m/>
    <n v="0"/>
    <s v="USD"/>
    <m/>
    <m/>
    <x v="0"/>
    <s v="North Carolina"/>
    <s v="Research Triangle region"/>
    <s v="5-7 years"/>
    <s v="5-7 years"/>
    <s v="Master's degree"/>
    <s v="Woman"/>
  </r>
  <r>
    <s v="25-34"/>
    <s v="Media &amp; Digital"/>
    <s v="Ux Designer"/>
    <m/>
    <n v="36000"/>
    <n v="37759.597230962871"/>
    <n v="0"/>
    <n v="0"/>
    <s v="EUR"/>
    <m/>
    <m/>
    <x v="6"/>
    <s v="Unknown"/>
    <s v="Lyon"/>
    <s v="2 - 4 years"/>
    <s v="2 - 4 years"/>
    <s v="Master's degree"/>
    <s v="Woman"/>
  </r>
  <r>
    <s v="25-34"/>
    <s v="Accounting, Banking &amp; Finance"/>
    <s v="Lead Business Controls Specialist"/>
    <m/>
    <n v="94000"/>
    <n v="94000"/>
    <m/>
    <n v="0"/>
    <s v="USD"/>
    <m/>
    <m/>
    <x v="0"/>
    <s v="Illinois"/>
    <s v="Chicago"/>
    <s v="2 - 4 years"/>
    <s v="2 - 4 years"/>
    <s v="College degree"/>
    <s v="Woman"/>
  </r>
  <r>
    <s v="25-34"/>
    <s v="Engineering Or Manufacturing"/>
    <s v="Product Engineer"/>
    <m/>
    <n v="57000"/>
    <n v="57000"/>
    <n v="0"/>
    <n v="0"/>
    <s v="USD"/>
    <m/>
    <m/>
    <x v="0"/>
    <s v="Washington"/>
    <s v="Seattle"/>
    <s v="5-7 years"/>
    <s v="5-7 years"/>
    <s v="College degree"/>
    <s v="Woman"/>
  </r>
  <r>
    <s v="35-44"/>
    <s v="Computing Or Tech"/>
    <s v="Senior Technical Writer"/>
    <m/>
    <n v="83000"/>
    <n v="83000"/>
    <n v="8000"/>
    <n v="8000"/>
    <s v="USD"/>
    <m/>
    <m/>
    <x v="0"/>
    <s v="California"/>
    <s v="San Diego"/>
    <s v="8 - 10 years"/>
    <s v="5-7 years"/>
    <s v="College degree"/>
    <s v="Woman"/>
  </r>
  <r>
    <s v="35-44"/>
    <s v="Nonprofits"/>
    <s v="Senior Director"/>
    <s v="Senior consultant and team lead at a firm serving nonprofits "/>
    <n v="90000"/>
    <n v="90000"/>
    <n v="0"/>
    <n v="0"/>
    <s v="USD"/>
    <m/>
    <m/>
    <x v="0"/>
    <s v="District of Columbia"/>
    <s v="Washington, DC"/>
    <s v="11 - 20 years"/>
    <s v="11 - 20 years"/>
    <s v="College degree"/>
    <s v="Woman"/>
  </r>
  <r>
    <s v="35-44"/>
    <s v="Hospitality &amp; Events"/>
    <s v="Hotel Sales Manager"/>
    <m/>
    <n v="66950"/>
    <n v="66950"/>
    <n v="0"/>
    <n v="0"/>
    <s v="USD"/>
    <m/>
    <m/>
    <x v="0"/>
    <s v="Indiana"/>
    <s v="Indianapolis"/>
    <s v="8 - 10 years"/>
    <s v="5-7 years"/>
    <s v="College degree"/>
    <s v="Woman"/>
  </r>
  <r>
    <s v="25-34"/>
    <s v="Government And Public Administration"/>
    <s v="Planner"/>
    <m/>
    <n v="76000"/>
    <n v="76000"/>
    <n v="0"/>
    <n v="0"/>
    <s v="USD"/>
    <m/>
    <m/>
    <x v="0"/>
    <s v="California"/>
    <s v="Merced"/>
    <s v="2 - 4 years"/>
    <s v="2 - 4 years"/>
    <s v="College degree"/>
    <s v="Woman"/>
  </r>
  <r>
    <s v="25-34"/>
    <s v="Engineering Or Manufacturing"/>
    <s v="Principal Engineer"/>
    <s v="Oil &amp; Gas"/>
    <n v="52000"/>
    <n v="65847.790300113964"/>
    <n v="6000"/>
    <n v="7597.8219577054579"/>
    <s v="GBP"/>
    <m/>
    <m/>
    <x v="1"/>
    <s v="Unknown"/>
    <s v="Aberdeen"/>
    <s v="8 - 10 years"/>
    <s v="8 - 10 years"/>
    <s v="Master's degree"/>
    <s v="Woman"/>
  </r>
  <r>
    <s v="25-34"/>
    <s v="Nonprofits"/>
    <s v="Information And Program Manager"/>
    <s v="I work in philanthropy for a private foundation"/>
    <n v="70000"/>
    <n v="70000"/>
    <n v="5000"/>
    <n v="5000"/>
    <s v="USD"/>
    <m/>
    <m/>
    <x v="0"/>
    <s v="Pennsylvania"/>
    <s v="Pittsburgh"/>
    <s v="8 - 10 years"/>
    <s v="5-7 years"/>
    <s v="Master's degree"/>
    <s v="Woman"/>
  </r>
  <r>
    <s v="25-34"/>
    <s v="Education (Higher Education)"/>
    <s v="Assistant Professor"/>
    <s v="Humanities field"/>
    <n v="60000"/>
    <n v="60000"/>
    <n v="2500"/>
    <n v="2500"/>
    <s v="USD"/>
    <m/>
    <m/>
    <x v="0"/>
    <s v="Unknown"/>
    <s v="Birmingham"/>
    <s v="2 - 4 years"/>
    <s v="2 - 4 years"/>
    <s v="PhD"/>
    <s v="Non-binary"/>
  </r>
  <r>
    <s v="35-44"/>
    <s v="Engineering Or Manufacturing"/>
    <s v="Media And Pr"/>
    <m/>
    <n v="80000"/>
    <n v="80000"/>
    <n v="0"/>
    <n v="0"/>
    <s v="USD"/>
    <m/>
    <m/>
    <x v="0"/>
    <s v="Nebraska"/>
    <s v="Omaha"/>
    <s v="11 - 20 years"/>
    <s v="11 - 20 years"/>
    <s v="Master's degree"/>
    <s v="Woman"/>
  </r>
  <r>
    <s v="35-44"/>
    <s v="Nonprofits"/>
    <s v="Technical Assistance Provider"/>
    <m/>
    <n v="70000"/>
    <n v="70000"/>
    <n v="0"/>
    <n v="0"/>
    <s v="USD"/>
    <m/>
    <m/>
    <x v="0"/>
    <s v="Massachusetts"/>
    <s v="Boston"/>
    <s v="11 - 20 years"/>
    <s v="11 - 20 years"/>
    <s v="Master's degree"/>
    <s v="Woman"/>
  </r>
  <r>
    <s v="25-34"/>
    <s v="Education (Higher Education)"/>
    <s v="Library Specialist"/>
    <s v="I'm an hourly employee at a university library - my job does not require an MLS, but I do have one"/>
    <n v="34299"/>
    <n v="34299"/>
    <m/>
    <n v="0"/>
    <s v="USD"/>
    <m/>
    <s v="This is my regular income at my hourly rate of $16.49. My salary during the pandemic is slightly higher as I'm working partially in person and my area has enacted an $18/hr minimum hazard pay wage."/>
    <x v="0"/>
    <s v="Maine"/>
    <s v="Gorham/Portland"/>
    <s v="8 - 10 years"/>
    <s v="2 - 4 years"/>
    <s v="Master's degree"/>
    <s v="Woman"/>
  </r>
  <r>
    <s v="25-34"/>
    <s v="Computing Or Tech"/>
    <s v="Strategic Operations And Programme Manager"/>
    <m/>
    <n v="90000"/>
    <n v="113967.32936558187"/>
    <n v="0"/>
    <n v="0"/>
    <s v="GBP"/>
    <m/>
    <m/>
    <x v="1"/>
    <s v="Unknown"/>
    <s v="London"/>
    <s v="11 - 20 years"/>
    <s v="11 - 20 years"/>
    <s v="Master's degree"/>
    <s v="Woman"/>
  </r>
  <r>
    <s v="35-44"/>
    <s v="Education (Higher Education)"/>
    <s v="Assistant Director, Student Affairs"/>
    <s v="I work with student leadership programs and community service efforts"/>
    <n v="50000"/>
    <n v="50000"/>
    <n v="0"/>
    <n v="0"/>
    <s v="USD"/>
    <m/>
    <m/>
    <x v="0"/>
    <s v="New York"/>
    <s v="Westchester/NYC"/>
    <s v="11 - 20 years"/>
    <s v="11 - 20 years"/>
    <s v="Master's degree"/>
    <s v="Woman"/>
  </r>
  <r>
    <s v="35-44"/>
    <s v="Hospitality &amp; Events"/>
    <s v="Director Of Client Services"/>
    <s v="I run the CS team for a private chef company"/>
    <n v="85000"/>
    <n v="85000"/>
    <n v="0"/>
    <n v="0"/>
    <s v="USD"/>
    <m/>
    <m/>
    <x v="0"/>
    <s v="New York"/>
    <s v="New York City"/>
    <s v="11 - 20 years"/>
    <s v="5-7 years"/>
    <s v="College degree"/>
    <s v="Woman"/>
  </r>
  <r>
    <s v="35-44"/>
    <s v="Retail"/>
    <s v="Loss Prevention Manager"/>
    <m/>
    <n v="87000"/>
    <n v="87000"/>
    <n v="15000"/>
    <n v="15000"/>
    <s v="USD"/>
    <m/>
    <m/>
    <x v="0"/>
    <s v="California"/>
    <s v="San Jose"/>
    <s v="8 - 10 years"/>
    <s v="2 - 4 years"/>
    <s v="High School"/>
    <s v="Woman"/>
  </r>
  <r>
    <s v="35-44"/>
    <s v="Law"/>
    <s v="Associate Attorney"/>
    <m/>
    <n v="125000"/>
    <n v="125000"/>
    <m/>
    <n v="0"/>
    <s v="USD"/>
    <m/>
    <s v="I’ve recently started this job so do not know the typical annual bonus amount. Also, I work in a large multinational law firm. Typical entry-level associate attorney salaries vary a lot depending in part on firm size. "/>
    <x v="0"/>
    <s v="District of Columbia"/>
    <s v="Washington, DC"/>
    <s v="11 - 20 years"/>
    <s v="2 - 4 years"/>
    <s v="Master's degree"/>
    <s v="Woman"/>
  </r>
  <r>
    <s v="35-44"/>
    <s v="Commercial Real Estate "/>
    <s v="Administrative Associate"/>
    <m/>
    <n v="55000"/>
    <n v="55000"/>
    <n v="5000"/>
    <n v="5000"/>
    <s v="USD"/>
    <m/>
    <m/>
    <x v="0"/>
    <s v="Texas"/>
    <s v="Dallas"/>
    <s v="11 - 20 years"/>
    <s v="5-7 years"/>
    <s v="Some college"/>
    <s v="Woman"/>
  </r>
  <r>
    <s v="55-64"/>
    <s v="Law"/>
    <s v="Attorney"/>
    <m/>
    <n v="275000"/>
    <n v="275000"/>
    <n v="0"/>
    <n v="0"/>
    <s v="USD"/>
    <m/>
    <s v="I own my own firm, so my take home varies wildly year to year. I've put an average over a few years."/>
    <x v="0"/>
    <s v="Minnesota"/>
    <s v="Minneapolis"/>
    <s v="31 - 40 years"/>
    <s v="31 - 40 years"/>
    <s v="Master's degree"/>
    <s v="Woman"/>
  </r>
  <r>
    <s v="25-34"/>
    <s v="Pet Care Industry (Dog Training/Walking)"/>
    <s v="Operations Manager"/>
    <s v="Scheduling, managing a small team, day to day client interactions, other admin tasks"/>
    <n v="48500"/>
    <n v="48500"/>
    <m/>
    <n v="0"/>
    <s v="USD"/>
    <m/>
    <m/>
    <x v="0"/>
    <s v="Massachusetts"/>
    <s v="Boston"/>
    <s v="5-7 years"/>
    <s v="2 - 4 years"/>
    <s v="College degree"/>
    <s v="Woman"/>
  </r>
  <r>
    <s v="35-44"/>
    <s v="Engineering Or Manufacturing"/>
    <s v="Software Engineer"/>
    <m/>
    <n v="139000"/>
    <n v="139000"/>
    <n v="9000"/>
    <n v="9000"/>
    <s v="USD"/>
    <m/>
    <m/>
    <x v="0"/>
    <s v="Washington"/>
    <s v="Seattle"/>
    <s v="11 - 20 years"/>
    <s v="11 - 20 years"/>
    <s v="College degree"/>
    <s v="Woman"/>
  </r>
  <r>
    <s v="25-34"/>
    <s v="Law"/>
    <s v="Paralegal / Legal Assistant"/>
    <m/>
    <n v="54080"/>
    <n v="54080"/>
    <n v="500"/>
    <n v="500"/>
    <s v="USD"/>
    <m/>
    <m/>
    <x v="0"/>
    <s v="Michigan"/>
    <s v="Grandville"/>
    <s v="11 - 20 years"/>
    <s v="11 - 20 years"/>
    <s v="College degree"/>
    <s v="Woman"/>
  </r>
  <r>
    <s v="35-44"/>
    <s v="Insurance"/>
    <s v="Manager &amp; Actuary"/>
    <m/>
    <n v="170000"/>
    <n v="170000"/>
    <n v="30000"/>
    <n v="30000"/>
    <s v="USD"/>
    <m/>
    <m/>
    <x v="0"/>
    <s v="Unknown"/>
    <s v="New York"/>
    <s v="11 - 20 years"/>
    <s v="8 - 10 years"/>
    <s v="Master's degree"/>
    <s v="Woman"/>
  </r>
  <r>
    <s v="25-34"/>
    <s v="Marketing, Advertising &amp; Pr"/>
    <s v="Marketing Manager"/>
    <m/>
    <n v="60000"/>
    <n v="41826.420355524569"/>
    <m/>
    <n v="0"/>
    <s v="CAD"/>
    <m/>
    <m/>
    <x v="2"/>
    <s v="Unknown"/>
    <s v="Remote Worker"/>
    <s v="8 - 10 years"/>
    <s v="8 - 10 years"/>
    <s v="College degree"/>
    <s v="Woman"/>
  </r>
  <r>
    <s v="45-54"/>
    <s v="Education (Primary/Secondary)"/>
    <s v="Librarian"/>
    <m/>
    <n v="70000"/>
    <n v="70000"/>
    <n v="1000"/>
    <n v="1000"/>
    <s v="USD"/>
    <m/>
    <m/>
    <x v="0"/>
    <s v="Texas"/>
    <s v="Houston"/>
    <s v="21 - 30 years"/>
    <s v="11 - 20 years"/>
    <s v="Master's degree"/>
    <s v="Man"/>
  </r>
  <r>
    <s v="25-34"/>
    <s v="Nonprofits"/>
    <s v="Communications Associate"/>
    <m/>
    <n v="53000"/>
    <n v="53000"/>
    <n v="0"/>
    <n v="0"/>
    <s v="USD"/>
    <m/>
    <m/>
    <x v="0"/>
    <s v="District of Columbia"/>
    <s v="Washington"/>
    <s v="5-7 years"/>
    <s v="2 - 4 years"/>
    <s v="College degree"/>
    <s v="Woman"/>
  </r>
  <r>
    <s v="35-44"/>
    <s v="Health Care"/>
    <s v="Cytotechnologist "/>
    <m/>
    <n v="82160"/>
    <n v="82160"/>
    <m/>
    <n v="0"/>
    <s v="USD"/>
    <m/>
    <m/>
    <x v="0"/>
    <s v="Wisconsin"/>
    <s v="Eau Claire"/>
    <s v="11 - 20 years"/>
    <s v="11 - 20 years"/>
    <s v="Master's degree"/>
    <s v="Woman"/>
  </r>
  <r>
    <s v="25-34"/>
    <s v="Recruitment Or Hr"/>
    <s v="Onboarding Partner"/>
    <s v="Organize and host new hire orientation for a large, global company - I program manage at one of a few large factories in the US and work with another partner to also facilitate orientation virtually for employees starting remotely and at smaller service centers and warehouses"/>
    <n v="71000"/>
    <n v="71000"/>
    <m/>
    <n v="0"/>
    <s v="USD"/>
    <m/>
    <s v="I also have accrued about 100k in stock and have around 200k in in-vested restricted stock units"/>
    <x v="0"/>
    <s v="New York"/>
    <s v="buffalo"/>
    <s v="11 - 20 years"/>
    <s v="2 - 4 years"/>
    <s v="College degree"/>
    <s v="Woman"/>
  </r>
  <r>
    <s v="18-24"/>
    <s v="Engineering Or Manufacturing"/>
    <s v="Graduate Research Assistant"/>
    <s v="I am a grad student "/>
    <n v="25700"/>
    <n v="25700"/>
    <n v="0"/>
    <n v="0"/>
    <s v="USD"/>
    <m/>
    <m/>
    <x v="0"/>
    <s v="Indiana"/>
    <s v="West Lafayette"/>
    <s v="5-7 years"/>
    <s v="5-7 years"/>
    <s v="College degree"/>
    <s v="Woman"/>
  </r>
  <r>
    <s v="25-34"/>
    <s v="Politics"/>
    <s v="Deputy C-Level"/>
    <m/>
    <n v="105000"/>
    <n v="105000"/>
    <n v="0"/>
    <n v="0"/>
    <s v="USD"/>
    <m/>
    <m/>
    <x v="0"/>
    <s v="Unknown"/>
    <s v="Washington, DC"/>
    <s v="8 - 10 years"/>
    <s v="8 - 10 years"/>
    <s v="College degree"/>
    <s v="Woman"/>
  </r>
  <r>
    <s v="35-44"/>
    <s v="Education (Higher Education)"/>
    <s v="Librarian, Non-Supervisory"/>
    <s v="My actual job title is fairly unusual and could narrow down my identity"/>
    <n v="77000"/>
    <n v="77000"/>
    <m/>
    <n v="0"/>
    <s v="USD"/>
    <m/>
    <m/>
    <x v="0"/>
    <s v="Pennsylvania"/>
    <s v="Philadelphia"/>
    <s v="11 - 20 years"/>
    <s v="11 - 20 years"/>
    <s v="Master's degree"/>
    <s v="Woman"/>
  </r>
  <r>
    <s v="35-44"/>
    <s v="Health Care"/>
    <s v="Content Strategist"/>
    <s v="In the marketing department"/>
    <n v="50000"/>
    <n v="50000"/>
    <m/>
    <n v="0"/>
    <s v="USD"/>
    <m/>
    <m/>
    <x v="0"/>
    <s v="Arizona"/>
    <s v="Phoenix"/>
    <s v="11 - 20 years"/>
    <s v="5-7 years"/>
    <s v="Master's degree"/>
    <s v="Woman"/>
  </r>
  <r>
    <s v="25-34"/>
    <s v="University Administration"/>
    <s v="Programme Administrator"/>
    <m/>
    <n v="25217"/>
    <n v="31932.379384576423"/>
    <m/>
    <n v="0"/>
    <s v="GBP"/>
    <m/>
    <m/>
    <x v="7"/>
    <s v="Unknown"/>
    <s v="Glasgow"/>
    <s v="5-7 years"/>
    <s v="5-7 years"/>
    <s v="College degree"/>
    <s v="Woman"/>
  </r>
  <r>
    <s v="25-34"/>
    <s v="Government And Public Administration"/>
    <s v="Public Service Tech"/>
    <s v="I deal with FOIA-style requests from the public/media"/>
    <n v="31616"/>
    <n v="31616"/>
    <m/>
    <n v="0"/>
    <s v="USD"/>
    <m/>
    <m/>
    <x v="0"/>
    <s v="Georgia"/>
    <s v="Too identifiable"/>
    <s v="5-7 years"/>
    <s v="2 - 4 years"/>
    <s v="College degree"/>
    <s v="Non-binary"/>
  </r>
  <r>
    <s v="35-44"/>
    <s v="Government And Public Administration"/>
    <s v="Eos"/>
    <s v="Attorney"/>
    <n v="95000"/>
    <n v="95000"/>
    <n v="2000"/>
    <n v="2000"/>
    <s v="USD"/>
    <m/>
    <m/>
    <x v="0"/>
    <s v="New York"/>
    <s v="New York"/>
    <s v="11 - 20 years"/>
    <s v="8 - 10 years"/>
    <s v="Master's degree"/>
    <s v="Woman"/>
  </r>
  <r>
    <s v="18-24"/>
    <s v="Business Or Consulting"/>
    <s v="Data Analyst"/>
    <m/>
    <n v="62000"/>
    <n v="62000"/>
    <m/>
    <n v="0"/>
    <s v="USD"/>
    <m/>
    <m/>
    <x v="0"/>
    <s v="Massachusetts"/>
    <s v="Braintree"/>
    <s v="&lt;=1 Years"/>
    <s v="&lt;=1 Years"/>
    <s v="College degree"/>
    <s v="Woman"/>
  </r>
  <r>
    <s v="35-44"/>
    <s v="Animal Health Product Manufacturing"/>
    <s v="Sr Associate - Quality Assurance"/>
    <m/>
    <n v="75000"/>
    <n v="75000"/>
    <n v="7500"/>
    <n v="7500"/>
    <s v="USD"/>
    <m/>
    <m/>
    <x v="0"/>
    <s v="Indiana"/>
    <s v="Clinton"/>
    <s v="11 - 20 years"/>
    <s v="8 - 10 years"/>
    <s v="College degree"/>
    <s v="Woman"/>
  </r>
  <r>
    <s v="25-34"/>
    <s v="Education (Primary/Secondary)"/>
    <s v="High School Teacher "/>
    <m/>
    <n v="71000"/>
    <n v="71000"/>
    <m/>
    <n v="0"/>
    <s v="USD"/>
    <m/>
    <m/>
    <x v="0"/>
    <s v="New York"/>
    <s v="New York "/>
    <s v="5-7 years"/>
    <s v="5-7 years"/>
    <s v="College degree"/>
    <s v="Non-binary"/>
  </r>
  <r>
    <s v="45-54"/>
    <s v="Computing Or Tech"/>
    <s v="Business Analyst"/>
    <s v="Procurement and contract management"/>
    <n v="88000"/>
    <n v="88000"/>
    <m/>
    <n v="0"/>
    <s v="USD"/>
    <m/>
    <m/>
    <x v="0"/>
    <s v="North Carolina"/>
    <s v="Raleigh"/>
    <s v="21 - 30 years"/>
    <s v="11 - 20 years"/>
    <s v="Master's degree"/>
    <s v="Woman"/>
  </r>
  <r>
    <s v="25-34"/>
    <s v="Property Or Construction"/>
    <s v="Assistant To Property Managers"/>
    <m/>
    <n v="31500"/>
    <n v="31500"/>
    <n v="0"/>
    <n v="0"/>
    <s v="USD"/>
    <m/>
    <m/>
    <x v="0"/>
    <s v="South Carolina"/>
    <s v="Columbia"/>
    <s v="8 - 10 years"/>
    <s v="2 - 4 years"/>
    <s v="College degree"/>
    <s v="Woman"/>
  </r>
  <r>
    <s v="25-34"/>
    <s v="Health Care"/>
    <s v="It Training Specialist"/>
    <m/>
    <n v="76000"/>
    <n v="76000"/>
    <m/>
    <n v="0"/>
    <s v="USD"/>
    <m/>
    <m/>
    <x v="0"/>
    <s v="Massachusetts"/>
    <s v="Woburn"/>
    <s v="5-7 years"/>
    <s v="2 - 4 years"/>
    <s v="Master's degree"/>
    <s v="Woman"/>
  </r>
  <r>
    <s v="35-44"/>
    <s v="Health Care"/>
    <s v="Principal Statistical Programmer"/>
    <m/>
    <n v="165000"/>
    <n v="165000"/>
    <n v="30000"/>
    <n v="30000"/>
    <s v="USD"/>
    <m/>
    <m/>
    <x v="0"/>
    <s v="Massachusetts"/>
    <s v="Boston "/>
    <s v="21 - 30 years"/>
    <s v="21 - 30 years"/>
    <s v="College degree"/>
    <s v="Non-binary"/>
  </r>
  <r>
    <s v="25-34"/>
    <s v="Accounting, Banking &amp; Finance"/>
    <s v="Reporting Analyst "/>
    <s v="Billing coordinator"/>
    <n v="45760"/>
    <n v="45760"/>
    <n v="0"/>
    <n v="0"/>
    <s v="USD"/>
    <m/>
    <m/>
    <x v="0"/>
    <s v="California"/>
    <s v="Anaheim"/>
    <s v="11 - 20 years"/>
    <s v="2 - 4 years"/>
    <s v="Some college"/>
    <s v="Woman"/>
  </r>
  <r>
    <s v="25-34"/>
    <s v="Marketing, Advertising &amp; Pr"/>
    <s v="Communications Manager"/>
    <m/>
    <n v="86000"/>
    <n v="86000"/>
    <n v="0"/>
    <n v="0"/>
    <s v="USD"/>
    <m/>
    <m/>
    <x v="0"/>
    <s v="Florida"/>
    <s v="Orlando"/>
    <s v="5-7 years"/>
    <s v="5-7 years"/>
    <s v="College degree"/>
    <s v="Woman"/>
  </r>
  <r>
    <s v="25-34"/>
    <s v="Engineering Or Manufacturing"/>
    <s v="Project Manager"/>
    <m/>
    <n v="78240"/>
    <n v="54541.652143604042"/>
    <n v="0"/>
    <n v="0"/>
    <s v="CAD"/>
    <m/>
    <m/>
    <x v="2"/>
    <s v="Unknown"/>
    <s v="Calgary"/>
    <s v="5-7 years"/>
    <s v="5-7 years"/>
    <s v="Master's degree"/>
    <s v="Woman"/>
  </r>
  <r>
    <s v="25-34"/>
    <s v="Education (Higher Education)"/>
    <s v="Admissions Advisor"/>
    <m/>
    <n v="56000"/>
    <n v="56000"/>
    <n v="0"/>
    <n v="0"/>
    <s v="USD"/>
    <m/>
    <m/>
    <x v="0"/>
    <s v="Wisconsin"/>
    <s v="Appleton"/>
    <s v="8 - 10 years"/>
    <s v="5-7 years"/>
    <s v="Master's degree"/>
    <s v="Woman"/>
  </r>
  <r>
    <s v="35-44"/>
    <s v="Sales"/>
    <s v="Sales Support"/>
    <m/>
    <n v="23050"/>
    <n v="29188.299354185136"/>
    <m/>
    <n v="0"/>
    <s v="GBP"/>
    <m/>
    <m/>
    <x v="1"/>
    <s v="Unknown"/>
    <s v="London"/>
    <s v="11 - 20 years"/>
    <s v="8 - 10 years"/>
    <s v="Unknown"/>
    <s v="Woman"/>
  </r>
  <r>
    <s v="25-34"/>
    <s v="Educational Technology - Hybrid Between Book Publishing And Technology Really"/>
    <s v="Business Development Specialist"/>
    <m/>
    <n v="67000"/>
    <n v="67000"/>
    <n v="2000"/>
    <n v="2000"/>
    <s v="USD"/>
    <m/>
    <m/>
    <x v="0"/>
    <s v="Minnesota"/>
    <s v="Bloomington"/>
    <s v="8 - 10 years"/>
    <s v="2 - 4 years"/>
    <s v="College degree"/>
    <s v="Woman"/>
  </r>
  <r>
    <s v="25-34"/>
    <s v="Law"/>
    <s v="Associate"/>
    <s v="3rd year associate"/>
    <n v="125000"/>
    <n v="125000"/>
    <m/>
    <n v="0"/>
    <s v="USD"/>
    <m/>
    <m/>
    <x v="0"/>
    <s v="Tennessee"/>
    <s v="Chattanooga"/>
    <s v="5-7 years"/>
    <s v="5-7 years"/>
    <s v="Master's degree"/>
    <s v="Woman"/>
  </r>
  <r>
    <s v="25-34"/>
    <s v="Property Or Construction"/>
    <s v="Assistant Project Manager"/>
    <m/>
    <n v="55000"/>
    <n v="55000"/>
    <n v="0"/>
    <n v="0"/>
    <s v="USD"/>
    <m/>
    <m/>
    <x v="0"/>
    <s v="Florida"/>
    <s v="Jacksonville"/>
    <s v="5-7 years"/>
    <s v="2 - 4 years"/>
    <s v="College degree"/>
    <s v="Woman"/>
  </r>
  <r>
    <s v="35-44"/>
    <s v="Computing Or Tech"/>
    <s v="Supply Chain Manager"/>
    <s v="Manage a supply chain scope, but no direct reports "/>
    <n v="125000"/>
    <n v="125000"/>
    <n v="50000"/>
    <n v="50000"/>
    <s v="USD"/>
    <m/>
    <s v="Additional comp includes cash bonus goal and RSUs. "/>
    <x v="0"/>
    <s v="Washington"/>
    <s v="Seattle"/>
    <s v="11 - 20 years"/>
    <s v="11 - 20 years"/>
    <s v="College degree"/>
    <s v="Woman"/>
  </r>
  <r>
    <s v="25-34"/>
    <s v="Health Care"/>
    <s v="Rn"/>
    <m/>
    <n v="60000"/>
    <n v="60000"/>
    <m/>
    <n v="0"/>
    <s v="USD"/>
    <m/>
    <m/>
    <x v="0"/>
    <s v="Tennessee"/>
    <s v="Memphis"/>
    <s v="8 - 10 years"/>
    <s v="2 - 4 years"/>
    <s v="College degree"/>
    <s v="Woman"/>
  </r>
  <r>
    <s v="25-34"/>
    <s v="Law"/>
    <s v="Associate"/>
    <m/>
    <n v="190000"/>
    <n v="190000"/>
    <m/>
    <n v="0"/>
    <s v="USD"/>
    <m/>
    <m/>
    <x v="0"/>
    <s v="Massachusetts"/>
    <s v="Boston"/>
    <s v="&lt;=1 Years"/>
    <s v="&lt;=1 Years"/>
    <s v="Master's degree"/>
    <s v="Woman"/>
  </r>
  <r>
    <s v="45-54"/>
    <s v="Utilities &amp; Telecommunications"/>
    <s v="Land Analyst"/>
    <s v="Input information from oil &amp; gas leases/deeds into database, review mineral ownership information...basically skilled data analysis and entry"/>
    <n v="60320"/>
    <n v="60320"/>
    <n v="0"/>
    <n v="0"/>
    <s v="USD"/>
    <m/>
    <s v="Overtime is entirely dependent on circumstances - one year I could do lots, another year I could do none."/>
    <x v="0"/>
    <s v="Pennsylvania"/>
    <s v="Pittsburgh"/>
    <s v="21 - 30 years"/>
    <s v="8 - 10 years"/>
    <s v="Some college"/>
    <s v="Woman"/>
  </r>
  <r>
    <s v="35-44"/>
    <s v="Pharmaceuticals"/>
    <s v="Regulatory Affairs Manager "/>
    <m/>
    <n v="125000"/>
    <n v="125000"/>
    <n v="18750"/>
    <n v="18750"/>
    <s v="USD"/>
    <m/>
    <m/>
    <x v="0"/>
    <s v="North Carolina"/>
    <s v="Durham"/>
    <s v="5-7 years"/>
    <s v="2 - 4 years"/>
    <s v="PhD"/>
    <s v="Woman"/>
  </r>
  <r>
    <s v="45-54"/>
    <s v="Education (Primary/Secondary)"/>
    <s v="Teacher"/>
    <m/>
    <n v="94000"/>
    <n v="94000"/>
    <m/>
    <n v="0"/>
    <s v="USD"/>
    <m/>
    <m/>
    <x v="0"/>
    <s v="Connecticut"/>
    <s v="Stamford"/>
    <s v="21 - 30 years"/>
    <s v="21 - 30 years"/>
    <s v="PhD"/>
    <s v="Woman"/>
  </r>
  <r>
    <s v="25-34"/>
    <s v="Health Care"/>
    <s v="Np-Phc"/>
    <m/>
    <n v="98000"/>
    <n v="68316.486580690136"/>
    <n v="0"/>
    <n v="0"/>
    <s v="CAD"/>
    <m/>
    <s v="As per funding models in the province I work in, I am underpaid. This is related to specific grants to run the program I am in and their limits. The max an NP would get through a Family Health Team is 122800 a year"/>
    <x v="2"/>
    <s v="Unknown"/>
    <s v="Rural Ontario"/>
    <s v="8 - 10 years"/>
    <s v="2 - 4 years"/>
    <s v="Master's degree"/>
    <s v="Woman"/>
  </r>
  <r>
    <s v="35-44"/>
    <s v="Government And Public Administration"/>
    <s v="Administrative Assistant"/>
    <m/>
    <n v="49000"/>
    <n v="49000"/>
    <n v="0"/>
    <n v="0"/>
    <s v="USD"/>
    <m/>
    <m/>
    <x v="0"/>
    <s v="Oregon"/>
    <s v="Newport"/>
    <s v="11 - 20 years"/>
    <s v="11 - 20 years"/>
    <s v="Some college"/>
    <s v="Woman"/>
  </r>
  <r>
    <s v="35-44"/>
    <s v="Nonprofits"/>
    <s v="Director Of Development"/>
    <m/>
    <n v="120000"/>
    <n v="120000"/>
    <n v="0"/>
    <n v="0"/>
    <s v="USD"/>
    <m/>
    <m/>
    <x v="0"/>
    <s v="California"/>
    <s v="Los Angeles"/>
    <s v="11 - 20 years"/>
    <s v="11 - 20 years"/>
    <s v="College degree"/>
    <s v="Woman"/>
  </r>
  <r>
    <s v="25-34"/>
    <s v="Education (Higher Education)"/>
    <s v="Teaching Assistant"/>
    <s v="TA as part of a PhD program in the humanities "/>
    <n v="28000"/>
    <n v="28000"/>
    <n v="0"/>
    <n v="0"/>
    <s v="USD"/>
    <m/>
    <m/>
    <x v="0"/>
    <s v="New Jersey"/>
    <s v="New Brunswick"/>
    <s v="2 - 4 years"/>
    <s v="2 - 4 years"/>
    <s v="Master's degree"/>
    <s v="Non-binary"/>
  </r>
  <r>
    <s v="55-64"/>
    <s v="Recruitment Or Hr"/>
    <s v="Consultant"/>
    <s v="Freelancer, contracted consultant for talent sourcing, acquisition, and TA operations projects "/>
    <n v="135000"/>
    <n v="135000"/>
    <m/>
    <n v="0"/>
    <s v="USD"/>
    <m/>
    <m/>
    <x v="0"/>
    <s v="Illinois"/>
    <s v="Chicago area mostly, but also the US and Canada"/>
    <s v="31 - 40 years"/>
    <s v="31 - 40 years"/>
    <s v="College degree"/>
    <s v="Woman"/>
  </r>
  <r>
    <s v="35-44"/>
    <s v="Education (Higher Education)"/>
    <s v="Advancement Accounting Assistant"/>
    <s v="I process donations for the advancement (fundraising) office. *"/>
    <n v="40575"/>
    <n v="40575"/>
    <n v="0"/>
    <n v="0"/>
    <s v="USD"/>
    <m/>
    <m/>
    <x v="0"/>
    <s v="Washington"/>
    <s v="Spokane"/>
    <s v="8 - 10 years"/>
    <s v="8 - 10 years"/>
    <s v="College degree"/>
    <s v="Woman"/>
  </r>
  <r>
    <s v="25-34"/>
    <s v="Nonprofits"/>
    <s v="Senior Monitoring &amp; Evaluation Adviser "/>
    <m/>
    <n v="75500"/>
    <n v="75500"/>
    <n v="0"/>
    <n v="0"/>
    <s v="USD"/>
    <m/>
    <m/>
    <x v="0"/>
    <s v="North Carolina"/>
    <s v="Durham"/>
    <s v="8 - 10 years"/>
    <s v="8 - 10 years"/>
    <s v="Master's degree"/>
    <s v="Woman"/>
  </r>
  <r>
    <s v="25-34"/>
    <s v="Marketing, Advertising &amp; Pr"/>
    <s v="Copy Supervisor"/>
    <s v="Pharmaceutical advertising"/>
    <n v="115000"/>
    <n v="115000"/>
    <n v="12000"/>
    <n v="12000"/>
    <s v="USD"/>
    <m/>
    <m/>
    <x v="0"/>
    <s v="Pennsylvania"/>
    <s v="Philadelphia"/>
    <s v="5-7 years"/>
    <s v="5-7 years"/>
    <s v="College degree"/>
    <s v="Woman"/>
  </r>
  <r>
    <s v="35-44"/>
    <s v="Government And Public Administration"/>
    <s v="Policy Analyst "/>
    <s v="Environmental policy position with a federal agency "/>
    <n v="70000"/>
    <n v="70000"/>
    <m/>
    <n v="0"/>
    <s v="USD"/>
    <m/>
    <m/>
    <x v="0"/>
    <s v="Massachusetts"/>
    <s v="Greater Boston area"/>
    <s v="8 - 10 years"/>
    <s v="5-7 years"/>
    <s v="Master's degree"/>
    <s v="Woman"/>
  </r>
  <r>
    <s v="25-34"/>
    <s v="Computing Or Tech"/>
    <s v="Visual Designer"/>
    <m/>
    <n v="110000"/>
    <n v="110000"/>
    <n v="1400"/>
    <n v="1400"/>
    <s v="USD"/>
    <m/>
    <s v="Additional monetary income is the total yearly amount for our wfh, food, and wellness stipends"/>
    <x v="0"/>
    <s v="Illinois"/>
    <s v="Chicago (remote) "/>
    <s v="5-7 years"/>
    <s v="5-7 years"/>
    <s v="College degree"/>
    <s v="Woman"/>
  </r>
  <r>
    <s v="18-24"/>
    <s v="Agriculture Or Forestry"/>
    <s v="Engineering Student Trainee"/>
    <m/>
    <n v="29000"/>
    <n v="29000"/>
    <n v="0"/>
    <n v="0"/>
    <s v="USD"/>
    <m/>
    <m/>
    <x v="0"/>
    <s v="South Dakota"/>
    <s v="Rapid City"/>
    <s v="&lt;=1 Years"/>
    <s v="&lt;=1 Years"/>
    <s v="Some college"/>
    <s v="Woman"/>
  </r>
  <r>
    <s v="55-64"/>
    <s v="Marketing, Advertising &amp; Pr"/>
    <s v="Graphic Designer"/>
    <m/>
    <n v="61000"/>
    <n v="61000"/>
    <m/>
    <n v="0"/>
    <s v="USD"/>
    <m/>
    <m/>
    <x v="0"/>
    <s v="Illinois"/>
    <s v="Mount Prospect"/>
    <s v="31 - 40 years"/>
    <s v="31 - 40 years"/>
    <s v="College degree"/>
    <s v="Woman"/>
  </r>
  <r>
    <s v="55-64"/>
    <s v="Nonprofits"/>
    <s v="Information Technology Specialist"/>
    <s v="I do 50% communications (social media, website back end work) and 50% special projects (database admin, etc.) "/>
    <n v="47250"/>
    <n v="47250"/>
    <n v="0"/>
    <n v="0"/>
    <s v="USD"/>
    <m/>
    <m/>
    <x v="0"/>
    <s v="West Virginia"/>
    <s v="Huntington (remote, HQ is in Charleston)"/>
    <s v="11 - 20 years"/>
    <s v="5-7 years"/>
    <s v="Master's degree"/>
    <s v="Woman"/>
  </r>
  <r>
    <s v="35-44"/>
    <s v="Engineering Or Manufacturing"/>
    <s v="Sr. Piping Designer"/>
    <m/>
    <n v="96000"/>
    <n v="96000"/>
    <n v="4000"/>
    <n v="4000"/>
    <s v="USD"/>
    <m/>
    <m/>
    <x v="0"/>
    <s v="Minnesota"/>
    <s v="St. Paul"/>
    <s v="11 - 20 years"/>
    <s v="11 - 20 years"/>
    <s v="Some college"/>
    <s v="Man"/>
  </r>
  <r>
    <s v="35-44"/>
    <s v="Computing Or Tech"/>
    <s v="Network Managed"/>
    <m/>
    <n v="260000"/>
    <n v="272708.20222362073"/>
    <n v="0"/>
    <n v="0"/>
    <s v="EUR"/>
    <m/>
    <m/>
    <x v="8"/>
    <s v="Unknown"/>
    <s v="Düsseldorf"/>
    <s v="21 - 30 years"/>
    <s v="11 - 20 years"/>
    <s v="High School"/>
    <s v="Non-binary"/>
  </r>
  <r>
    <s v="35-44"/>
    <s v="Nonprofits"/>
    <s v="Digital Marketing Specialist"/>
    <m/>
    <n v="45000"/>
    <n v="45000"/>
    <m/>
    <n v="0"/>
    <s v="USD"/>
    <m/>
    <m/>
    <x v="0"/>
    <s v="Pennsylvania"/>
    <s v="Scranton"/>
    <s v="11 - 20 years"/>
    <s v="11 - 20 years"/>
    <s v="College degree"/>
    <s v="Woman"/>
  </r>
  <r>
    <s v="25-34"/>
    <s v="Philanthropy"/>
    <s v="Senior Program Support Associate"/>
    <m/>
    <n v="72000"/>
    <n v="72000"/>
    <n v="0"/>
    <n v="0"/>
    <s v="USD"/>
    <m/>
    <m/>
    <x v="0"/>
    <s v="District of Columbia"/>
    <s v="Washington"/>
    <s v="2 - 4 years"/>
    <s v="2 - 4 years"/>
    <s v="Master's degree"/>
    <s v="Woman"/>
  </r>
  <r>
    <s v="25-34"/>
    <s v="Government And Public Administration"/>
    <s v="Editor"/>
    <m/>
    <n v="78167"/>
    <n v="78167"/>
    <m/>
    <n v="0"/>
    <s v="USD"/>
    <m/>
    <m/>
    <x v="0"/>
    <s v="District of Columbia"/>
    <s v="Washington, DC"/>
    <s v="5-7 years"/>
    <s v="5-7 years"/>
    <s v="Master's degree"/>
    <s v="Woman"/>
  </r>
  <r>
    <s v="25-34"/>
    <s v="Accounting, Banking &amp; Finance"/>
    <s v="Senior Operations Manager"/>
    <m/>
    <n v="132500"/>
    <n v="132500"/>
    <n v="55000"/>
    <n v="55000"/>
    <s v="USD"/>
    <m/>
    <s v="Bonus amount approximated, can vary"/>
    <x v="0"/>
    <s v="New York"/>
    <s v="New York City"/>
    <s v="8 - 10 years"/>
    <s v="8 - 10 years"/>
    <s v="College degree"/>
    <s v="Woman"/>
  </r>
  <r>
    <s v="45-54"/>
    <s v="Computing Or Tech"/>
    <s v="It Manager, Financial Systems"/>
    <m/>
    <n v="124000"/>
    <n v="124000"/>
    <n v="0"/>
    <n v="0"/>
    <s v="USD"/>
    <m/>
    <s v="n/a"/>
    <x v="0"/>
    <s v="Tennessee"/>
    <s v="Remote"/>
    <s v="21 - 30 years"/>
    <s v="21 - 30 years"/>
    <s v="Master's degree"/>
    <s v="Woman"/>
  </r>
  <r>
    <s v="45-54"/>
    <s v="Marketing, Advertising &amp; Pr"/>
    <s v="Sr Analytic Consultant"/>
    <m/>
    <n v="108000"/>
    <n v="108000"/>
    <n v="0"/>
    <n v="0"/>
    <s v="USD"/>
    <m/>
    <m/>
    <x v="0"/>
    <s v="Minnesota"/>
    <s v="Minneapolis"/>
    <s v="21 - 30 years"/>
    <s v="21 - 30 years"/>
    <s v="College degree"/>
    <s v="Man"/>
  </r>
  <r>
    <s v="35-44"/>
    <s v="Accounting, Banking &amp; Finance"/>
    <s v="Principal Consultant "/>
    <s v="Consultant for financial services companies (e.g. banks)"/>
    <n v="110000"/>
    <n v="110000"/>
    <n v="5000"/>
    <n v="5000"/>
    <s v="USD"/>
    <m/>
    <m/>
    <x v="0"/>
    <s v="North Carolina"/>
    <s v="Charlotte "/>
    <s v="11 - 20 years"/>
    <s v="11 - 20 years"/>
    <s v="Master's degree"/>
    <s v="Woman"/>
  </r>
  <r>
    <s v="35-44"/>
    <s v="Education (Higher Education)"/>
    <s v="Assistant Director, Communications"/>
    <m/>
    <n v="83000"/>
    <n v="83000"/>
    <m/>
    <n v="0"/>
    <s v="USD"/>
    <m/>
    <m/>
    <x v="0"/>
    <s v="Arizona"/>
    <s v="Flagstaff"/>
    <s v="11 - 20 years"/>
    <s v="5-7 years"/>
    <s v="Master's degree"/>
    <s v="Woman"/>
  </r>
  <r>
    <s v="25-34"/>
    <s v="Engineering Or Manufacturing"/>
    <s v="Restructure Design Engineer"/>
    <s v="I work for a specialty construction contractor that focuses on geotechnical (underground) construction, we are a design-build firm so I assist with the design for bidding, permanent design, and design of temporary structures used for construction"/>
    <n v="110000"/>
    <n v="110000"/>
    <n v="14000"/>
    <n v="14000"/>
    <s v="USD"/>
    <m/>
    <s v="Annual salary, vehicle reimbursement (8k), annual bonus"/>
    <x v="0"/>
    <s v="Unknown"/>
    <s v="Philadelphia"/>
    <s v="8 - 10 years"/>
    <s v="8 - 10 years"/>
    <s v="Master's degree"/>
    <s v="Woman"/>
  </r>
  <r>
    <s v="25-34"/>
    <s v="Education (Higher Education)"/>
    <s v="Student Success Centre Coordinator"/>
    <s v="My role involves strategic planning of programs and initiatives to support student success &amp; retention, as well as meeting directly with students to provide academic coaching."/>
    <n v="45000"/>
    <n v="45000"/>
    <m/>
    <n v="0"/>
    <s v="USD"/>
    <m/>
    <m/>
    <x v="0"/>
    <s v="Illinois"/>
    <s v="Carlinville"/>
    <s v="5-7 years"/>
    <s v="5-7 years"/>
    <s v="Master's degree"/>
    <s v="Woman"/>
  </r>
  <r>
    <s v="25-34"/>
    <s v="Government And Public Administration"/>
    <s v="Editor"/>
    <m/>
    <n v="91000"/>
    <n v="91000"/>
    <n v="2000"/>
    <n v="2000"/>
    <s v="USD"/>
    <m/>
    <m/>
    <x v="0"/>
    <s v="District of Columbia"/>
    <s v="Washington"/>
    <s v="11 - 20 years"/>
    <s v="5-7 years"/>
    <s v="PhD"/>
    <s v="Woman"/>
  </r>
  <r>
    <s v="35-44"/>
    <s v="Engineering Or Manufacturing"/>
    <s v="Qc Chemistry Manager"/>
    <m/>
    <n v="117000"/>
    <n v="117000"/>
    <n v="17550"/>
    <n v="17550"/>
    <s v="USD"/>
    <m/>
    <m/>
    <x v="0"/>
    <s v="Minnesota"/>
    <s v="Chaska"/>
    <s v="11 - 20 years"/>
    <s v="11 - 20 years"/>
    <s v="Master's degree"/>
    <s v="Woman"/>
  </r>
  <r>
    <s v="45-54"/>
    <s v="Insurance"/>
    <s v="Supervisor "/>
    <m/>
    <n v="59000"/>
    <n v="59000"/>
    <n v="7000"/>
    <n v="7000"/>
    <s v="USD"/>
    <m/>
    <m/>
    <x v="0"/>
    <s v="Unknown"/>
    <s v="Omaha, NE"/>
    <s v="21 - 30 years"/>
    <s v="21 - 30 years"/>
    <s v="Some college"/>
    <s v="Woman"/>
  </r>
  <r>
    <s v="35-44"/>
    <s v="Education (Higher Education)"/>
    <s v="Research Administrator "/>
    <m/>
    <n v="71697"/>
    <n v="71697"/>
    <n v="0"/>
    <n v="0"/>
    <s v="USD"/>
    <m/>
    <m/>
    <x v="0"/>
    <s v="Pennsylvania"/>
    <s v="Philadelphia"/>
    <s v="8 - 10 years"/>
    <s v="5-7 years"/>
    <s v="Master's degree"/>
    <s v="Woman"/>
  </r>
  <r>
    <s v="45-54"/>
    <s v="Real Estate"/>
    <s v="Senior Property Manager"/>
    <m/>
    <n v="90000"/>
    <n v="90000"/>
    <n v="9000"/>
    <n v="9000"/>
    <s v="USD"/>
    <m/>
    <m/>
    <x v="0"/>
    <s v="California"/>
    <s v="Sacramento"/>
    <s v="31 - 40 years"/>
    <s v="21 - 30 years"/>
    <s v="Some college"/>
    <s v="Woman"/>
  </r>
  <r>
    <s v="35-44"/>
    <s v="Education (Higher Education)"/>
    <s v="Director Of Alumni Communications"/>
    <m/>
    <n v="120000"/>
    <n v="120000"/>
    <m/>
    <n v="0"/>
    <s v="USD"/>
    <m/>
    <m/>
    <x v="0"/>
    <s v="Massachusetts"/>
    <s v="Western Mass"/>
    <s v="11 - 20 years"/>
    <s v="11 - 20 years"/>
    <s v="College degree"/>
    <s v="Woman"/>
  </r>
  <r>
    <s v="25-34"/>
    <s v="Education (Higher Education)"/>
    <s v="Admin Assistant"/>
    <s v="(we're part of Local 2110, a union for white collar admin workers in higher ed administration.)"/>
    <n v="52000"/>
    <n v="52000"/>
    <n v="0"/>
    <n v="0"/>
    <s v="USD"/>
    <m/>
    <m/>
    <x v="0"/>
    <s v="New York"/>
    <s v="New York"/>
    <s v="5-7 years"/>
    <s v="5-7 years"/>
    <s v="Master's degree"/>
    <s v="Non-binary"/>
  </r>
  <r>
    <s v="25-34"/>
    <s v="Property Or Construction"/>
    <s v="Administrator"/>
    <m/>
    <n v="61500"/>
    <n v="42872.080864412681"/>
    <m/>
    <n v="0"/>
    <s v="CAD"/>
    <m/>
    <m/>
    <x v="2"/>
    <s v="Unknown"/>
    <s v="Calgary"/>
    <s v="8 - 10 years"/>
    <s v="8 - 10 years"/>
    <s v="Some college"/>
    <s v="Woman"/>
  </r>
  <r>
    <s v="35-44"/>
    <s v="Transport Or Logistics"/>
    <s v="Executive Administrator "/>
    <m/>
    <n v="80000"/>
    <n v="80000"/>
    <n v="5000"/>
    <n v="5000"/>
    <s v="USD"/>
    <m/>
    <s v="The additional income is contribution annually to a retirement account "/>
    <x v="0"/>
    <s v="New York"/>
    <s v="New York "/>
    <s v="21 - 30 years"/>
    <s v="21 - 30 years"/>
    <s v="High School"/>
    <s v="Woman"/>
  </r>
  <r>
    <s v="25-34"/>
    <s v="Transport Or Logistics"/>
    <s v="Hr Business Partner"/>
    <m/>
    <n v="56000"/>
    <n v="56000"/>
    <n v="0"/>
    <n v="0"/>
    <s v="USD"/>
    <m/>
    <m/>
    <x v="0"/>
    <s v="Illinois"/>
    <s v="Joliet"/>
    <s v="8 - 10 years"/>
    <s v="5-7 years"/>
    <s v="Some college"/>
    <s v="Woman"/>
  </r>
  <r>
    <s v="45-54"/>
    <s v="Engineering Or Manufacturing"/>
    <s v="Product Support Representative"/>
    <s v="Duties include technical writing, technical support, and customer service"/>
    <n v="47840"/>
    <n v="47840"/>
    <n v="2000"/>
    <n v="2000"/>
    <s v="USD"/>
    <m/>
    <m/>
    <x v="0"/>
    <s v="California"/>
    <s v="Shingle Springs"/>
    <s v="21 - 30 years"/>
    <s v="21 - 30 years"/>
    <s v="College degree"/>
    <s v="Man"/>
  </r>
  <r>
    <s v="45-54"/>
    <s v="Consulting"/>
    <s v="Senior Hazard Mitigation Manager"/>
    <s v="Program director"/>
    <n v="150000"/>
    <n v="150000"/>
    <n v="20000"/>
    <n v="20000"/>
    <s v="USD"/>
    <m/>
    <m/>
    <x v="0"/>
    <s v="Florida"/>
    <s v="Plant City"/>
    <s v="21 - 30 years"/>
    <s v="11 - 20 years"/>
    <s v="Master's degree"/>
    <s v="Woman"/>
  </r>
  <r>
    <s v="45-54"/>
    <s v="Computing Or Tech"/>
    <s v="Senior Manager Of Customer Enablement"/>
    <s v="I run the team that teaches users how to use the software they buy from us"/>
    <n v="150000"/>
    <n v="150000"/>
    <n v="0"/>
    <n v="0"/>
    <s v="USD"/>
    <m/>
    <m/>
    <x v="0"/>
    <s v="Massachusetts"/>
    <s v="Boston"/>
    <s v="21 - 30 years"/>
    <s v="21 - 30 years"/>
    <s v="Master's degree"/>
    <s v="Woman"/>
  </r>
  <r>
    <s v="45-54"/>
    <s v="Environmental Consulting"/>
    <s v="Senior Consultant"/>
    <s v="I'm WAY under-titled. I have a PhD and 20 years of job experience, so I should have a much higher title. However, I don't WANT a higher job title because I have NO desire to manage people or budgets. I want to be left alone to do high-quality science."/>
    <n v="105000"/>
    <n v="105000"/>
    <n v="5000"/>
    <n v="5000"/>
    <s v="USD"/>
    <m/>
    <m/>
    <x v="0"/>
    <s v="Georgia"/>
    <s v="Atlanta"/>
    <s v="21 - 30 years"/>
    <s v="21 - 30 years"/>
    <s v="PhD"/>
    <s v="Woman"/>
  </r>
  <r>
    <s v="25-34"/>
    <s v="Accounting, Banking &amp; Finance"/>
    <s v="Equity Analyst"/>
    <m/>
    <n v="100000"/>
    <n v="100000"/>
    <n v="5000"/>
    <n v="5000"/>
    <s v="USD"/>
    <m/>
    <m/>
    <x v="0"/>
    <s v="New York"/>
    <s v="NYC"/>
    <s v="2 - 4 years"/>
    <s v="2 - 4 years"/>
    <s v="College degree"/>
    <s v="Woman"/>
  </r>
  <r>
    <s v="35-44"/>
    <s v="Engineering Or Manufacturing"/>
    <s v="Project Manager-Tech Lead"/>
    <m/>
    <n v="97500"/>
    <n v="97500"/>
    <n v="8000"/>
    <n v="8000"/>
    <s v="USD"/>
    <m/>
    <m/>
    <x v="0"/>
    <s v="Illinois"/>
    <s v="Lisle"/>
    <s v="11 - 20 years"/>
    <s v="11 - 20 years"/>
    <s v="Master's degree"/>
    <s v="Woman"/>
  </r>
  <r>
    <s v="25-34"/>
    <s v="Accounting, Banking &amp; Finance"/>
    <s v="Operations"/>
    <m/>
    <n v="100000"/>
    <n v="100000"/>
    <n v="50000"/>
    <n v="50000"/>
    <s v="USD"/>
    <m/>
    <m/>
    <x v="0"/>
    <s v="Texas"/>
    <s v="Dallas"/>
    <s v="5-7 years"/>
    <s v="5-7 years"/>
    <s v="College degree"/>
    <s v="Man"/>
  </r>
  <r>
    <s v="45-54"/>
    <s v="Health Care"/>
    <s v="Senior Project Specialist"/>
    <s v="Project Manager"/>
    <n v="125000"/>
    <n v="125000"/>
    <n v="0"/>
    <n v="0"/>
    <s v="USD"/>
    <m/>
    <m/>
    <x v="0"/>
    <s v="Massachusetts"/>
    <s v="Salem"/>
    <s v="21 - 30 years"/>
    <s v="8 - 10 years"/>
    <s v="College degree"/>
    <s v="Woman"/>
  </r>
  <r>
    <s v="35-44"/>
    <s v="Government And Public Administration"/>
    <s v="Public Library Director"/>
    <m/>
    <n v="63000"/>
    <n v="63000"/>
    <n v="0"/>
    <n v="0"/>
    <s v="USD"/>
    <m/>
    <m/>
    <x v="0"/>
    <s v="Wisconsin"/>
    <s v="Platteville"/>
    <s v="11 - 20 years"/>
    <s v="11 - 20 years"/>
    <s v="Master's degree"/>
    <s v="Woman"/>
  </r>
  <r>
    <s v="25-34"/>
    <s v="Sales"/>
    <s v="Business Development Manager "/>
    <s v="SaaS sales into education"/>
    <n v="50000"/>
    <n v="63315.182980878817"/>
    <n v="50000"/>
    <n v="63315.182980878817"/>
    <s v="GBP"/>
    <m/>
    <m/>
    <x v="1"/>
    <s v="Unknown"/>
    <s v="Remote (live in Nottingham)"/>
    <s v="8 - 10 years"/>
    <s v="5-7 years"/>
    <s v="College degree"/>
    <s v="Woman"/>
  </r>
  <r>
    <s v="35-44"/>
    <s v="Archaeology / Cultural Resource Management"/>
    <s v="Principal Investigator"/>
    <m/>
    <n v="79000"/>
    <n v="79000"/>
    <n v="1000"/>
    <n v="1000"/>
    <s v="USD"/>
    <m/>
    <m/>
    <x v="0"/>
    <s v="Colorado"/>
    <s v="Denver"/>
    <s v="11 - 20 years"/>
    <s v="11 - 20 years"/>
    <s v="Master's degree"/>
    <s v="Woman"/>
  </r>
  <r>
    <s v="25-34"/>
    <s v="Museum"/>
    <s v="Museum Technician"/>
    <m/>
    <n v="52000"/>
    <n v="52000"/>
    <n v="0"/>
    <n v="0"/>
    <s v="USD"/>
    <m/>
    <m/>
    <x v="0"/>
    <s v="Maryland"/>
    <s v="Suitland"/>
    <s v="5-7 years"/>
    <s v="2 - 4 years"/>
    <s v="Master's degree"/>
    <s v="Man"/>
  </r>
  <r>
    <s v="25-34"/>
    <s v="Government And Public Administration"/>
    <s v="Economist"/>
    <m/>
    <n v="109000"/>
    <n v="109000"/>
    <n v="3000"/>
    <n v="3000"/>
    <s v="USD"/>
    <m/>
    <m/>
    <x v="0"/>
    <s v="Maryland"/>
    <s v="Suitland"/>
    <s v="5-7 years"/>
    <s v="5-7 years"/>
    <s v="Master's degree"/>
    <s v="Woman"/>
  </r>
  <r>
    <s v="45-54"/>
    <s v="Education (Higher Education)"/>
    <s v="Associate Professor"/>
    <m/>
    <n v="54000"/>
    <n v="68380.397619349125"/>
    <n v="0"/>
    <n v="0"/>
    <s v="GBP"/>
    <m/>
    <m/>
    <x v="1"/>
    <s v="Unknown"/>
    <s v="London"/>
    <s v="21 - 30 years"/>
    <s v="21 - 30 years"/>
    <s v="PhD"/>
    <s v="Woman"/>
  </r>
  <r>
    <s v="45-54"/>
    <s v="Media &amp; Digital"/>
    <s v="Editor"/>
    <m/>
    <n v="120000"/>
    <n v="120000"/>
    <n v="0"/>
    <n v="0"/>
    <s v="USD"/>
    <m/>
    <m/>
    <x v="0"/>
    <s v="Georgia"/>
    <s v="Atlanta"/>
    <s v="21 - 30 years"/>
    <s v="21 - 30 years"/>
    <s v="Master's degree"/>
    <s v="Woman"/>
  </r>
  <r>
    <s v="25-34"/>
    <s v="Education (Higher Education)"/>
    <s v="Hr Adviser"/>
    <m/>
    <n v="40613"/>
    <n v="51428.390528048629"/>
    <n v="0"/>
    <n v="0"/>
    <s v="GBP"/>
    <m/>
    <m/>
    <x v="1"/>
    <s v="Unknown"/>
    <s v="London"/>
    <s v="8 - 10 years"/>
    <s v="5-7 years"/>
    <s v="College degree"/>
    <s v="Woman"/>
  </r>
  <r>
    <s v="35-44"/>
    <s v="Public Library"/>
    <s v="Managing Librarian"/>
    <m/>
    <n v="70000"/>
    <n v="70000"/>
    <n v="2400"/>
    <n v="2400"/>
    <s v="USD"/>
    <m/>
    <s v="Urban system, unionized"/>
    <x v="0"/>
    <s v="New York"/>
    <s v="New York"/>
    <s v="11 - 20 years"/>
    <s v="5-7 years"/>
    <s v="Master's degree"/>
    <s v="Woman"/>
  </r>
  <r>
    <s v="35-44"/>
    <s v="Biotech"/>
    <s v="Manager Of Cgmp Manufacturing, Qa, And Qc"/>
    <m/>
    <n v="110000"/>
    <n v="110000"/>
    <n v="2500"/>
    <n v="2500"/>
    <s v="USD"/>
    <m/>
    <m/>
    <x v="0"/>
    <s v="Maryland"/>
    <s v="Rockville"/>
    <s v="11 - 20 years"/>
    <s v="11 - 20 years"/>
    <s v="College degree"/>
    <s v="Woman"/>
  </r>
  <r>
    <s v="25-34"/>
    <s v="Education (Higher Education)"/>
    <s v="Event Officer"/>
    <m/>
    <n v="58000"/>
    <n v="40432.206343673752"/>
    <m/>
    <n v="0"/>
    <s v="CAD"/>
    <m/>
    <m/>
    <x v="2"/>
    <s v="Unknown"/>
    <s v="Winnipeg"/>
    <s v="5-7 years"/>
    <s v="2 - 4 years"/>
    <s v="College degree"/>
    <s v="Woman"/>
  </r>
  <r>
    <s v="25-34"/>
    <s v="Government And Public Administration"/>
    <s v="Office Administrator"/>
    <m/>
    <n v="58000"/>
    <n v="40432.206343673752"/>
    <n v="0"/>
    <n v="0"/>
    <s v="CAD"/>
    <m/>
    <m/>
    <x v="2"/>
    <s v="Unknown"/>
    <s v="Toronto"/>
    <s v="8 - 10 years"/>
    <s v="5-7 years"/>
    <s v="Some college"/>
    <s v="Woman"/>
  </r>
  <r>
    <s v="18-24"/>
    <s v="Accounting, Banking &amp; Finance"/>
    <s v="Accountant "/>
    <m/>
    <n v="45000"/>
    <n v="45000"/>
    <n v="0"/>
    <n v="0"/>
    <s v="USD"/>
    <m/>
    <m/>
    <x v="0"/>
    <s v="Indiana"/>
    <s v="Indianapolis "/>
    <s v="&lt;=1 Years"/>
    <s v="&lt;=1 Years"/>
    <s v="College degree"/>
    <s v="Woman"/>
  </r>
  <r>
    <s v="35-44"/>
    <s v="Government And Public Administration"/>
    <s v="Senior Director Of Public Policy"/>
    <s v="work for trade association "/>
    <n v="70000"/>
    <n v="70000"/>
    <n v="5000"/>
    <n v="5000"/>
    <s v="USD"/>
    <m/>
    <m/>
    <x v="0"/>
    <s v="Massachusetts"/>
    <s v="Boston"/>
    <s v="8 - 10 years"/>
    <s v="8 - 10 years"/>
    <s v="Master's degree"/>
    <s v="Woman"/>
  </r>
  <r>
    <s v="25-34"/>
    <s v="Recruitment Or Hr"/>
    <s v="Talent Management Manager"/>
    <m/>
    <n v="115000"/>
    <n v="115000"/>
    <n v="0"/>
    <n v="0"/>
    <s v="USD"/>
    <m/>
    <m/>
    <x v="0"/>
    <s v="Massachusetts"/>
    <s v="Boston"/>
    <s v="5-7 years"/>
    <s v="5-7 years"/>
    <s v="College degree"/>
    <s v="Man"/>
  </r>
  <r>
    <s v="25-34"/>
    <s v="Transport Or Logistics"/>
    <s v="Internal Communications Executive "/>
    <m/>
    <n v="32640"/>
    <n v="34235.368156073004"/>
    <n v="0"/>
    <n v="0"/>
    <s v="EUR"/>
    <m/>
    <m/>
    <x v="9"/>
    <s v="Unknown"/>
    <s v="Dublin"/>
    <s v="2 - 4 years"/>
    <s v="2 - 4 years"/>
    <s v="Master's degree"/>
    <s v="Woman"/>
  </r>
  <r>
    <s v="35-44"/>
    <s v="Agriculture Or Forestry"/>
    <s v="Research Assistant"/>
    <m/>
    <n v="17000"/>
    <n v="17000"/>
    <n v="0"/>
    <n v="0"/>
    <s v="USD"/>
    <m/>
    <m/>
    <x v="0"/>
    <s v="Pennsylvania"/>
    <s v="North East"/>
    <s v="11 - 20 years"/>
    <s v="5-7 years"/>
    <s v="Master's degree"/>
    <s v="Non-binary"/>
  </r>
  <r>
    <s v="25-34"/>
    <s v="Government And Public Administration"/>
    <s v="Analyst "/>
    <m/>
    <n v="64000"/>
    <n v="64000"/>
    <m/>
    <n v="0"/>
    <s v="USD"/>
    <m/>
    <m/>
    <x v="0"/>
    <s v="Maryland"/>
    <s v="Baltimore "/>
    <s v="5-7 years"/>
    <s v="&lt;=1 Years"/>
    <s v="College degree"/>
    <s v="Woman"/>
  </r>
  <r>
    <s v="55-64"/>
    <s v="Property Or Construction"/>
    <s v="Accounting Manager"/>
    <s v="Contract Administration"/>
    <n v="66000"/>
    <n v="66000"/>
    <n v="0"/>
    <n v="0"/>
    <s v="USD"/>
    <m/>
    <m/>
    <x v="0"/>
    <s v="Texas"/>
    <s v="Houston Area"/>
    <s v="31 - 40 years"/>
    <s v="21 - 30 years"/>
    <s v="College degree"/>
    <s v="Woman"/>
  </r>
  <r>
    <s v="45-54"/>
    <s v="Engineering Or Manufacturing"/>
    <s v="Quality Manager "/>
    <s v="I report to company president and have no direct reports."/>
    <n v="80000"/>
    <n v="80000"/>
    <n v="4000"/>
    <n v="4000"/>
    <s v="USD"/>
    <m/>
    <m/>
    <x v="0"/>
    <s v="Pennsylvania"/>
    <s v="Pittsburgh "/>
    <s v="21 - 30 years"/>
    <s v="11 - 20 years"/>
    <s v="College degree"/>
    <s v="Woman"/>
  </r>
  <r>
    <s v="25-34"/>
    <s v="Government And Public Administration"/>
    <s v="Policy Analyst"/>
    <m/>
    <n v="78000"/>
    <n v="78000"/>
    <m/>
    <n v="0"/>
    <s v="USD"/>
    <m/>
    <s v="Salaried, can accumulate comp time but not paid overtime (except in specific circumstances). Salaries are pre-set by government/civil service titles and union raises are about 3% per year, but I did receive a merit raise a couple of years ago."/>
    <x v="0"/>
    <s v="New York"/>
    <s v="NYC"/>
    <s v="5-7 years"/>
    <s v="2 - 4 years"/>
    <s v="Master's degree"/>
    <s v="Woman"/>
  </r>
  <r>
    <s v="18-24"/>
    <s v="Law"/>
    <s v="Attorney"/>
    <s v="small firm"/>
    <n v="65000"/>
    <n v="65000"/>
    <n v="5000"/>
    <n v="5000"/>
    <s v="USD"/>
    <m/>
    <s v="percentage bonus based on profitability of the firm, small firm"/>
    <x v="0"/>
    <s v="Minnesota"/>
    <s v="Minneapolis"/>
    <s v="2 - 4 years"/>
    <s v="2 - 4 years"/>
    <s v="Master's degree"/>
    <s v="Woman"/>
  </r>
  <r>
    <s v="65 or over"/>
    <s v="Health Care"/>
    <s v="Rn"/>
    <m/>
    <n v="110000"/>
    <n v="110000"/>
    <n v="10000"/>
    <n v="10000"/>
    <s v="USD"/>
    <m/>
    <m/>
    <x v="0"/>
    <s v="Wisconsin"/>
    <s v="Milwaukee"/>
    <s v="41&lt;= Years"/>
    <s v="31 - 40 years"/>
    <s v="Master's degree"/>
    <s v="Woman"/>
  </r>
  <r>
    <s v="35-44"/>
    <s v="Accounting, Banking &amp; Finance"/>
    <s v="Bookkeeper Self-Employed"/>
    <m/>
    <n v="114400"/>
    <n v="114400"/>
    <n v="0"/>
    <n v="0"/>
    <s v="USD"/>
    <m/>
    <s v="I only work about 15-20 hours per week, so I don't make anywhere near the full-time annual salary. "/>
    <x v="0"/>
    <s v="Virginia"/>
    <s v="Charlottesville"/>
    <s v="21 - 30 years"/>
    <s v="11 - 20 years"/>
    <s v="College degree"/>
    <s v="Woman"/>
  </r>
  <r>
    <s v="25-34"/>
    <s v="Recruitment Or Hr"/>
    <s v="Senior Recruiter"/>
    <m/>
    <n v="111500"/>
    <n v="111500"/>
    <m/>
    <n v="0"/>
    <s v="USD"/>
    <m/>
    <m/>
    <x v="0"/>
    <s v="Idaho"/>
    <s v="Idaho Falls"/>
    <s v="11 - 20 years"/>
    <s v="11 - 20 years"/>
    <s v="Master's degree"/>
    <s v="Woman"/>
  </r>
  <r>
    <s v="25-34"/>
    <s v="Education (Higher Education)"/>
    <s v="Assistant Director Of Undergraduate Admissions"/>
    <m/>
    <n v="58300"/>
    <n v="58300"/>
    <n v="0"/>
    <n v="0"/>
    <s v="USD"/>
    <m/>
    <m/>
    <x v="0"/>
    <s v="District of Columbia"/>
    <s v="Washington"/>
    <s v="5-7 years"/>
    <s v="2 - 4 years"/>
    <s v="College degree"/>
    <s v="Woman"/>
  </r>
  <r>
    <s v="25-34"/>
    <s v="Nonprofits"/>
    <s v="Director Of Strategic Initiatives "/>
    <s v="Project management, data, process improvement "/>
    <n v="700000"/>
    <n v="700000"/>
    <m/>
    <n v="0"/>
    <s v="USD"/>
    <m/>
    <m/>
    <x v="0"/>
    <s v="New York"/>
    <s v="ROCHESTER "/>
    <s v="11 - 20 years"/>
    <s v="5-7 years"/>
    <s v="College degree"/>
    <s v="Woman"/>
  </r>
  <r>
    <s v="35-44"/>
    <s v="Computing Or Tech"/>
    <s v="Software Engineer"/>
    <m/>
    <n v="156000"/>
    <n v="156000"/>
    <n v="189000"/>
    <n v="189000"/>
    <s v="USD"/>
    <m/>
    <s v="Salary, stock, bonus"/>
    <x v="0"/>
    <s v="Massachusetts"/>
    <s v="Metro Boston"/>
    <s v="21 - 30 years"/>
    <s v="21 - 30 years"/>
    <s v="Master's degree"/>
    <s v="Other or prefer not to answer"/>
  </r>
  <r>
    <s v="45-54"/>
    <s v="Computing Or Tech"/>
    <s v="Agile Coach"/>
    <m/>
    <n v="130000"/>
    <n v="130000"/>
    <n v="13000"/>
    <n v="13000"/>
    <s v="USD"/>
    <m/>
    <m/>
    <x v="0"/>
    <s v="Minnesota"/>
    <s v="Twin cities metro area"/>
    <s v="11 - 20 years"/>
    <s v="8 - 10 years"/>
    <s v="College degree"/>
    <s v="Woman"/>
  </r>
  <r>
    <s v="25-34"/>
    <s v="Public Library"/>
    <s v="Children'S Librarian"/>
    <m/>
    <n v="75000"/>
    <n v="75000"/>
    <m/>
    <n v="0"/>
    <s v="USD"/>
    <m/>
    <s v="I work for a library system that although toxic, is well paying. I've also been at this job for seven years so this includes a few salary and cost of living increases."/>
    <x v="0"/>
    <s v="District of Columbia"/>
    <s v="Washington"/>
    <s v="8 - 10 years"/>
    <s v="8 - 10 years"/>
    <s v="Master's degree"/>
    <s v="Woman"/>
  </r>
  <r>
    <s v="25-34"/>
    <s v="Education (Higher Education)"/>
    <s v="Librarian "/>
    <m/>
    <n v="39000"/>
    <n v="49385.84272508548"/>
    <n v="0"/>
    <n v="0"/>
    <s v="GBP"/>
    <m/>
    <m/>
    <x v="1"/>
    <s v="Unknown"/>
    <s v="London"/>
    <s v="11 - 20 years"/>
    <s v="8 - 10 years"/>
    <s v="Master's degree"/>
    <s v="Woman"/>
  </r>
  <r>
    <s v="35-44"/>
    <s v="Computing Or Tech"/>
    <s v="Principle Product Marketing Manager"/>
    <s v="I work in product marketing for a software company, and my background is technical writing"/>
    <n v="126000"/>
    <n v="126000"/>
    <n v="15000"/>
    <n v="15000"/>
    <s v="USD"/>
    <m/>
    <m/>
    <x v="0"/>
    <s v="Texas"/>
    <s v="Dallas"/>
    <s v="11 - 20 years"/>
    <s v="11 - 20 years"/>
    <s v="College degree"/>
    <s v="Woman"/>
  </r>
  <r>
    <s v="45-54"/>
    <s v="Engineering Or Manufacturing"/>
    <s v="Sr. Environmental Manager"/>
    <m/>
    <n v="125000"/>
    <n v="125000"/>
    <n v="3500"/>
    <n v="3500"/>
    <s v="USD"/>
    <m/>
    <m/>
    <x v="0"/>
    <s v="Pennsylvania"/>
    <s v="Pittsburgh"/>
    <s v="21 - 30 years"/>
    <s v="21 - 30 years"/>
    <s v="College degree"/>
    <s v="Man"/>
  </r>
  <r>
    <s v="25-34"/>
    <s v="Nonprofits"/>
    <s v="Program Manager"/>
    <s v="My job requires a PhD"/>
    <n v="87000"/>
    <n v="60648.309515510628"/>
    <n v="0"/>
    <n v="0"/>
    <s v="CAD"/>
    <m/>
    <m/>
    <x v="2"/>
    <s v="Unknown"/>
    <s v="Toronto"/>
    <s v="2 - 4 years"/>
    <s v="2 - 4 years"/>
    <s v="PhD"/>
    <s v="Woman"/>
  </r>
  <r>
    <s v="35-44"/>
    <s v="Education (Higher Education)"/>
    <s v="Executive Office &amp; Admin Specialist"/>
    <s v="Admissions Processing"/>
    <n v="38480"/>
    <n v="38480"/>
    <m/>
    <n v="0"/>
    <s v="USD"/>
    <m/>
    <m/>
    <x v="0"/>
    <s v="Minnesota"/>
    <s v="Duluth"/>
    <s v="11 - 20 years"/>
    <s v="5-7 years"/>
    <s v="College degree"/>
    <s v="Woman"/>
  </r>
  <r>
    <s v="35-44"/>
    <s v="Nonprofits"/>
    <s v="Early Intervention Developmental Specialist"/>
    <s v="Home visitor for children under 3 with developmental delays or disabilities"/>
    <n v="36000"/>
    <n v="36000"/>
    <n v="1000"/>
    <n v="1000"/>
    <s v="USD"/>
    <m/>
    <s v="I get bonuses based on exceeding my required productivity, ranging from 300-2400 dollars extra per year depending on the year"/>
    <x v="0"/>
    <s v="Massachusetts"/>
    <s v="South Hadley"/>
    <s v="11 - 20 years"/>
    <s v="2 - 4 years"/>
    <s v="Master's degree"/>
    <s v="Man"/>
  </r>
  <r>
    <s v="25-34"/>
    <s v="Nonprofits"/>
    <s v="Grants Coordinator"/>
    <s v="Grantmaking"/>
    <n v="55000"/>
    <n v="55000"/>
    <n v="0"/>
    <n v="0"/>
    <s v="USD"/>
    <m/>
    <m/>
    <x v="0"/>
    <s v="New York"/>
    <s v="New York "/>
    <s v="8 - 10 years"/>
    <s v="2 - 4 years"/>
    <s v="Master's degree"/>
    <s v="Woman"/>
  </r>
  <r>
    <s v="25-34"/>
    <s v="Marketing, Advertising &amp; Pr"/>
    <s v="Account Executive"/>
    <s v="I'm responsible for a wide variety of things, but basically it's a marketing manager role, involved with content creation and strategy "/>
    <n v="53500"/>
    <n v="53500"/>
    <s v="000"/>
    <s v="000"/>
    <s v="USD"/>
    <m/>
    <m/>
    <x v="0"/>
    <s v="Illinois"/>
    <s v="Chicago"/>
    <s v="8 - 10 years"/>
    <s v="8 - 10 years"/>
    <s v="College degree"/>
    <s v="Woman"/>
  </r>
  <r>
    <s v="25-34"/>
    <s v="Government And Public Administration"/>
    <s v="Youth Services Librarian"/>
    <m/>
    <n v="49600"/>
    <n v="49600"/>
    <m/>
    <n v="0"/>
    <s v="USD"/>
    <m/>
    <m/>
    <x v="0"/>
    <s v="Texas"/>
    <s v="DFW area"/>
    <s v="8 - 10 years"/>
    <s v="2 - 4 years"/>
    <s v="Master's degree"/>
    <s v="Woman"/>
  </r>
  <r>
    <s v="25-34"/>
    <s v="Nonprofits"/>
    <s v="Associate Director Of Annual Giving"/>
    <s v="I work at a private liberal arts college in annual fundraising"/>
    <n v="50000"/>
    <n v="50000"/>
    <n v="0"/>
    <n v="0"/>
    <s v="USD"/>
    <m/>
    <m/>
    <x v="0"/>
    <s v="Georgia"/>
    <s v="Atlanta"/>
    <s v="8 - 10 years"/>
    <s v="5-7 years"/>
    <s v="College degree"/>
    <s v="Woman"/>
  </r>
  <r>
    <s v="25-34"/>
    <s v="Accounting, Banking &amp; Finance"/>
    <s v="Cash Logistics Manager"/>
    <m/>
    <n v="57750"/>
    <n v="57750"/>
    <n v="5750"/>
    <n v="5750"/>
    <s v="USD"/>
    <m/>
    <m/>
    <x v="0"/>
    <s v="Texas"/>
    <s v="Houston"/>
    <s v="11 - 20 years"/>
    <s v="2 - 4 years"/>
    <s v="Master's degree"/>
    <s v="Woman"/>
  </r>
  <r>
    <s v="35-44"/>
    <s v="Social Work"/>
    <s v="Social Worker / Child Development Specialist"/>
    <s v="Provide therapeutic services to children with special needs"/>
    <n v="62000"/>
    <n v="62000"/>
    <m/>
    <n v="0"/>
    <s v="USD"/>
    <m/>
    <m/>
    <x v="0"/>
    <s v="Illinois"/>
    <s v="Chicago"/>
    <s v="11 - 20 years"/>
    <s v="8 - 10 years"/>
    <s v="Master's degree"/>
    <s v="Woman"/>
  </r>
  <r>
    <s v="25-34"/>
    <s v="Nonprofits"/>
    <s v="Legislative Analyst"/>
    <m/>
    <n v="65000"/>
    <n v="65000"/>
    <n v="0"/>
    <n v="0"/>
    <s v="USD"/>
    <m/>
    <m/>
    <x v="0"/>
    <s v="California"/>
    <s v="Sacramento"/>
    <s v="8 - 10 years"/>
    <s v="5-7 years"/>
    <s v="College degree"/>
    <s v="Woman"/>
  </r>
  <r>
    <s v="25-34"/>
    <s v="Health Care"/>
    <s v="Medical Receptionist"/>
    <m/>
    <n v="43680"/>
    <n v="43680"/>
    <m/>
    <n v="0"/>
    <s v="USD"/>
    <m/>
    <m/>
    <x v="0"/>
    <s v="Massachusetts"/>
    <s v="North Andover"/>
    <s v="5-7 years"/>
    <s v="2 - 4 years"/>
    <s v="College degree"/>
    <s v="Woman"/>
  </r>
  <r>
    <s v="25-34"/>
    <s v="Transport Or Logistics"/>
    <s v="Technology Senior Business Analyst"/>
    <s v="I work in technology to bridge business requirements into technology solutions"/>
    <n v="103000"/>
    <n v="103000"/>
    <n v="2000"/>
    <n v="2000"/>
    <s v="USD"/>
    <m/>
    <m/>
    <x v="0"/>
    <s v="Texas"/>
    <s v="Dallas"/>
    <s v="5-7 years"/>
    <s v="5-7 years"/>
    <s v="College degree"/>
    <s v="Woman"/>
  </r>
  <r>
    <s v="45-54"/>
    <s v="Education (Primary/Secondary)"/>
    <s v="Principal Teacher"/>
    <m/>
    <n v="51000"/>
    <n v="64581.486640496398"/>
    <n v="0"/>
    <n v="0"/>
    <s v="GBP"/>
    <m/>
    <m/>
    <x v="1"/>
    <s v="Unknown"/>
    <s v="Edinburgh"/>
    <s v="21 - 30 years"/>
    <s v="21 - 30 years"/>
    <s v="College degree"/>
    <s v="Woman"/>
  </r>
  <r>
    <s v="25-34"/>
    <s v="Nonprofits"/>
    <s v="Senior Marketing Specialist"/>
    <m/>
    <n v="65000"/>
    <n v="65000"/>
    <n v="2700"/>
    <n v="2700"/>
    <s v="USD"/>
    <m/>
    <m/>
    <x v="0"/>
    <s v="Washington"/>
    <s v="Bellevue"/>
    <s v="8 - 10 years"/>
    <s v="5-7 years"/>
    <s v="College degree"/>
    <s v="Woman"/>
  </r>
  <r>
    <s v="25-34"/>
    <s v="Engineering Or Manufacturing"/>
    <s v="Assistant Archivist"/>
    <s v="Within a FMCG corporate context"/>
    <n v="25000"/>
    <n v="31657.591490439409"/>
    <n v="1000"/>
    <n v="1266.3036596175764"/>
    <s v="GBP"/>
    <m/>
    <m/>
    <x v="7"/>
    <s v="Unknown"/>
    <s v="Glasgow"/>
    <s v="2 - 4 years"/>
    <s v="2 - 4 years"/>
    <s v="Master's degree"/>
    <s v="Woman"/>
  </r>
  <r>
    <s v="25-34"/>
    <s v="Government And Public Administration"/>
    <s v="Strategic Advisor"/>
    <m/>
    <n v="93000"/>
    <n v="64830.951551063081"/>
    <n v="0"/>
    <n v="0"/>
    <s v="CAD"/>
    <m/>
    <s v="Unionized, automatically increases on a yearly basis until reaching top step"/>
    <x v="2"/>
    <s v="Unknown"/>
    <s v="Ottawa"/>
    <s v="8 - 10 years"/>
    <s v="8 - 10 years"/>
    <s v="College degree"/>
    <s v="Woman"/>
  </r>
  <r>
    <s v="35-44"/>
    <s v="Education (Primary/Secondary)"/>
    <s v="High School Counsellor "/>
    <m/>
    <n v="75000"/>
    <n v="75000"/>
    <n v="0"/>
    <n v="0"/>
    <s v="USD"/>
    <m/>
    <m/>
    <x v="0"/>
    <s v="Georgia"/>
    <s v="Suwanee "/>
    <s v="21 - 30 years"/>
    <s v="11 - 20 years"/>
    <s v="Master's degree"/>
    <s v="Woman"/>
  </r>
  <r>
    <s v="35-44"/>
    <s v="Nonprofits"/>
    <s v="Service Manager "/>
    <m/>
    <n v="34500"/>
    <n v="43687.476256806382"/>
    <n v="0"/>
    <n v="0"/>
    <s v="GBP"/>
    <m/>
    <m/>
    <x v="1"/>
    <s v="Unknown"/>
    <s v="Glasgow"/>
    <s v="11 - 20 years"/>
    <s v="11 - 20 years"/>
    <s v="College degree"/>
    <s v="Woman"/>
  </r>
  <r>
    <s v="18-24"/>
    <s v="Marketing, Advertising &amp; Pr"/>
    <s v="Developer"/>
    <m/>
    <n v="72500"/>
    <n v="72500"/>
    <n v="3000"/>
    <n v="3000"/>
    <s v="USD"/>
    <m/>
    <m/>
    <x v="0"/>
    <s v="Illinois"/>
    <s v="Chicago"/>
    <s v="5-7 years"/>
    <s v="&lt;=1 Years"/>
    <s v="College degree"/>
    <s v="Woman"/>
  </r>
  <r>
    <s v="35-44"/>
    <s v="Agriculture Or Forestry"/>
    <s v="Group Leader, Crop Protection Environmental And Human Safety"/>
    <m/>
    <n v="86000"/>
    <n v="86000"/>
    <n v="1500"/>
    <n v="1500"/>
    <s v="USD"/>
    <m/>
    <m/>
    <x v="0"/>
    <s v="North Carolina"/>
    <s v="Raleigh"/>
    <s v="11 - 20 years"/>
    <s v="5-7 years"/>
    <s v="College degree"/>
    <s v="Woman"/>
  </r>
  <r>
    <s v="25-34"/>
    <s v="Property Or Construction"/>
    <s v="Energy Specialist"/>
    <m/>
    <n v="75000"/>
    <n v="75000"/>
    <n v="5000"/>
    <n v="5000"/>
    <s v="USD"/>
    <m/>
    <m/>
    <x v="0"/>
    <s v="Missouri"/>
    <s v="St. Louis"/>
    <s v="11 - 20 years"/>
    <s v="11 - 20 years"/>
    <s v="College degree"/>
    <s v="Woman"/>
  </r>
  <r>
    <s v="25-34"/>
    <s v="Media &amp; Digital"/>
    <s v="Editor Books"/>
    <m/>
    <n v="38000"/>
    <n v="38000"/>
    <m/>
    <n v="0"/>
    <s v="USD"/>
    <m/>
    <m/>
    <x v="0"/>
    <s v="Massachusetts"/>
    <s v="Salem"/>
    <s v="8 - 10 years"/>
    <s v="8 - 10 years"/>
    <s v="College degree"/>
    <s v="Woman"/>
  </r>
  <r>
    <s v="25-34"/>
    <s v="Social Work"/>
    <s v="Medical Social Worker"/>
    <s v="Social worker at a hospital "/>
    <n v="63000"/>
    <n v="63000"/>
    <n v="0"/>
    <n v="0"/>
    <s v="USD"/>
    <m/>
    <m/>
    <x v="0"/>
    <s v="Illinois"/>
    <s v="Chicago"/>
    <s v="8 - 10 years"/>
    <s v="5-7 years"/>
    <s v="Master's degree"/>
    <s v="Woman"/>
  </r>
  <r>
    <s v="35-44"/>
    <s v="Public Library"/>
    <s v="Children'S Librarian"/>
    <m/>
    <n v="39000"/>
    <n v="39000"/>
    <n v="0"/>
    <n v="0"/>
    <s v="USD"/>
    <m/>
    <m/>
    <x v="0"/>
    <s v="Ohio"/>
    <s v="Dayton"/>
    <s v="11 - 20 years"/>
    <s v="11 - 20 years"/>
    <s v="Master's degree"/>
    <s v="Woman"/>
  </r>
  <r>
    <s v="35-44"/>
    <s v="Education (Higher Education)"/>
    <s v="Payroll Manager"/>
    <m/>
    <n v="105000"/>
    <n v="105000"/>
    <n v="0"/>
    <n v="0"/>
    <s v="USD"/>
    <m/>
    <m/>
    <x v="0"/>
    <s v="Connecticut"/>
    <s v="Fairfield"/>
    <s v="11 - 20 years"/>
    <s v="11 - 20 years"/>
    <s v="College degree"/>
    <s v="Woman"/>
  </r>
  <r>
    <s v="45-54"/>
    <s v="Property Or Construction"/>
    <s v="Shop Coordinator"/>
    <s v="Vehicle/Equipment Maintenance Admin"/>
    <n v="53000"/>
    <n v="53000"/>
    <n v="6000"/>
    <n v="6000"/>
    <s v="USD"/>
    <m/>
    <m/>
    <x v="0"/>
    <s v="Unknown"/>
    <s v="Orlando"/>
    <s v="21 - 30 years"/>
    <s v="8 - 10 years"/>
    <s v="High School"/>
    <s v="Woman"/>
  </r>
  <r>
    <s v="35-44"/>
    <s v="Computing Or Tech"/>
    <s v="Senior User Experience Researcher"/>
    <m/>
    <n v="179000"/>
    <n v="179000"/>
    <n v="130000"/>
    <n v="130000"/>
    <s v="USD"/>
    <m/>
    <s v="Additional compensation is variable and includes stock and bonus"/>
    <x v="0"/>
    <s v="New York"/>
    <s v="New York city"/>
    <s v="11 - 20 years"/>
    <s v="8 - 10 years"/>
    <s v="PhD"/>
    <s v="Woman"/>
  </r>
  <r>
    <s v="35-44"/>
    <s v="Marketing, Advertising &amp; Pr"/>
    <s v="Freelance Content Writer/Copy Editor"/>
    <m/>
    <n v="77000"/>
    <n v="77000"/>
    <n v="0"/>
    <n v="0"/>
    <s v="USD"/>
    <m/>
    <m/>
    <x v="0"/>
    <s v="Connecticut"/>
    <s v="Manchester"/>
    <s v="21 - 30 years"/>
    <s v="5-7 years"/>
    <s v="College degree"/>
    <s v="Woman"/>
  </r>
  <r>
    <s v="35-44"/>
    <s v="Media &amp; Digital"/>
    <s v="Production Editor "/>
    <m/>
    <n v="55000"/>
    <n v="55000"/>
    <n v="0"/>
    <n v="0"/>
    <s v="USD"/>
    <m/>
    <m/>
    <x v="0"/>
    <s v="New York"/>
    <s v="New York "/>
    <s v="11 - 20 years"/>
    <s v="11 - 20 years"/>
    <s v="College degree"/>
    <s v="Woman"/>
  </r>
  <r>
    <s v="25-34"/>
    <s v="Computing Or Tech"/>
    <s v="Salesforce Administrator "/>
    <m/>
    <n v="64200"/>
    <n v="64200"/>
    <n v="3000"/>
    <n v="3000"/>
    <s v="USD"/>
    <m/>
    <m/>
    <x v="0"/>
    <s v="Wisconsin"/>
    <s v="Madison"/>
    <s v="5-7 years"/>
    <s v="2 - 4 years"/>
    <s v="Master's degree"/>
    <s v="Other or prefer not to answer"/>
  </r>
  <r>
    <s v="55-64"/>
    <s v="Health Care"/>
    <s v="Account Manager"/>
    <s v="NOT sales"/>
    <n v="43500"/>
    <n v="43500"/>
    <m/>
    <n v="0"/>
    <s v="USD"/>
    <m/>
    <s v="Bonus is at management discretion - no set amount, no set time"/>
    <x v="0"/>
    <s v="Pennsylvania"/>
    <s v="Pittsburgh"/>
    <s v="21 - 30 years"/>
    <s v="11 - 20 years"/>
    <s v="College degree"/>
    <s v="Woman"/>
  </r>
  <r>
    <s v="25-34"/>
    <s v="Engineering Or Manufacturing"/>
    <s v="Engineer"/>
    <s v="Level 2"/>
    <n v="92000"/>
    <n v="92000"/>
    <n v="2000"/>
    <n v="2000"/>
    <s v="USD"/>
    <m/>
    <m/>
    <x v="0"/>
    <s v="Texas"/>
    <s v="DFW"/>
    <s v="5-7 years"/>
    <s v="5-7 years"/>
    <s v="College degree"/>
    <s v="Woman"/>
  </r>
  <r>
    <s v="55-64"/>
    <s v="Government And Public Administration"/>
    <s v="Assistant General Counsel"/>
    <s v="I'm an attorney managing attorneys"/>
    <n v="170000"/>
    <n v="170000"/>
    <n v="3000"/>
    <n v="3000"/>
    <s v="USD"/>
    <m/>
    <m/>
    <x v="0"/>
    <s v="District of Columbia"/>
    <s v="DC"/>
    <s v="21 - 30 years"/>
    <s v="21 - 30 years"/>
    <s v="Master's degree"/>
    <s v="Woman"/>
  </r>
  <r>
    <s v="25-34"/>
    <s v="Health Care"/>
    <s v="Pharmacist"/>
    <m/>
    <n v="125000"/>
    <n v="125000"/>
    <n v="500"/>
    <n v="500"/>
    <s v="USD"/>
    <m/>
    <m/>
    <x v="0"/>
    <s v="Pennsylvania"/>
    <s v="Pittsburgh"/>
    <s v="5-7 years"/>
    <s v="5-7 years"/>
    <s v="PhD"/>
    <s v="Woman"/>
  </r>
  <r>
    <s v="25-34"/>
    <s v="Computing Or Tech"/>
    <s v="Technical Associate"/>
    <m/>
    <n v="60000"/>
    <n v="41826.420355524569"/>
    <n v="6000"/>
    <n v="4182.6420355524569"/>
    <s v="CAD"/>
    <m/>
    <m/>
    <x v="2"/>
    <s v="Unknown"/>
    <s v="Toronto"/>
    <s v="&lt;=1 Years"/>
    <s v="&lt;=1 Years"/>
    <s v="College degree"/>
    <s v="Woman"/>
  </r>
  <r>
    <s v="55-64"/>
    <s v="Accounting, Banking &amp; Finance"/>
    <s v="It Director, Project Management "/>
    <m/>
    <n v="186000"/>
    <n v="186000"/>
    <n v="0"/>
    <n v="0"/>
    <s v="USD"/>
    <m/>
    <m/>
    <x v="0"/>
    <s v="New Jersey"/>
    <s v="Cherry Hill"/>
    <s v="31 - 40 years"/>
    <s v="31 - 40 years"/>
    <s v="College degree"/>
    <s v="Man"/>
  </r>
  <r>
    <s v="35-44"/>
    <s v="Sales"/>
    <s v="Administrative Assistant"/>
    <m/>
    <n v="49000"/>
    <n v="34158.243290345068"/>
    <n v="0"/>
    <n v="0"/>
    <s v="CAD"/>
    <m/>
    <m/>
    <x v="2"/>
    <s v="Unknown"/>
    <s v="Montreal"/>
    <s v="21 - 30 years"/>
    <s v="11 - 20 years"/>
    <s v="Some college"/>
    <s v="Woman"/>
  </r>
  <r>
    <s v="25-34"/>
    <s v="Media &amp; Digital"/>
    <s v="Production Editor"/>
    <s v="Children's publishing"/>
    <n v="51000"/>
    <n v="51000"/>
    <m/>
    <n v="0"/>
    <s v="USD"/>
    <m/>
    <m/>
    <x v="0"/>
    <s v="New York"/>
    <s v="New York"/>
    <s v="5-7 years"/>
    <s v="5-7 years"/>
    <s v="College degree"/>
    <s v="Woman"/>
  </r>
  <r>
    <s v="25-34"/>
    <s v="Accounting, Banking &amp; Finance"/>
    <s v="Staff Accountant"/>
    <m/>
    <n v="61800"/>
    <n v="61800"/>
    <n v="1000"/>
    <n v="1000"/>
    <s v="USD"/>
    <m/>
    <s v="No accounting or business degree, or salary would probably be higher. Working on it!"/>
    <x v="0"/>
    <s v="Ohio"/>
    <s v="Cleveland"/>
    <s v="8 - 10 years"/>
    <s v="5-7 years"/>
    <s v="College degree"/>
    <s v="Man"/>
  </r>
  <r>
    <s v="25-34"/>
    <s v="Accounting, Banking &amp; Finance"/>
    <s v="Svp, Risk Management"/>
    <s v="SVP is ~5th title (below Director). Individual Contributor role. "/>
    <n v="155000"/>
    <n v="155000"/>
    <n v="31000"/>
    <n v="31000"/>
    <s v="USD"/>
    <m/>
    <s v="Bonus is not guaranteed (or in my offer letter). Based on verbal guidance from hiring manager"/>
    <x v="0"/>
    <s v="Massachusetts"/>
    <s v="Fully Remote (Greater Boston)"/>
    <s v="8 - 10 years"/>
    <s v="8 - 10 years"/>
    <s v="College degree"/>
    <s v="Woman"/>
  </r>
  <r>
    <s v="35-44"/>
    <s v="Art &amp; Design"/>
    <s v="Product Coordinator"/>
    <m/>
    <n v="40000"/>
    <n v="40000"/>
    <n v="200"/>
    <n v="200"/>
    <s v="USD"/>
    <m/>
    <m/>
    <x v="0"/>
    <s v="Michigan"/>
    <s v="Grand Rapids"/>
    <s v="11 - 20 years"/>
    <s v="11 - 20 years"/>
    <s v="College degree"/>
    <s v="Woman"/>
  </r>
  <r>
    <s v="25-34"/>
    <s v="Education (Higher Education)"/>
    <s v="Statistical Analyst"/>
    <m/>
    <n v="71750"/>
    <n v="71750"/>
    <n v="0"/>
    <n v="0"/>
    <s v="USD"/>
    <m/>
    <m/>
    <x v="0"/>
    <s v="Pennsylvania"/>
    <s v="Philadelphia"/>
    <s v="8 - 10 years"/>
    <s v="8 - 10 years"/>
    <s v="Master's degree"/>
    <s v="Woman"/>
  </r>
  <r>
    <s v="35-44"/>
    <s v="Engineering Or Manufacturing"/>
    <s v="Sales Account Manager"/>
    <m/>
    <n v="70000"/>
    <n v="70000"/>
    <m/>
    <n v="0"/>
    <s v="USD"/>
    <m/>
    <m/>
    <x v="0"/>
    <s v="Wisconsin"/>
    <s v="Milwaukee"/>
    <s v="8 - 10 years"/>
    <s v="2 - 4 years"/>
    <s v="Master's degree"/>
    <s v="Man"/>
  </r>
  <r>
    <s v="35-44"/>
    <s v="Business Or Consulting"/>
    <s v="Managing Consultant"/>
    <m/>
    <n v="87000"/>
    <n v="87000"/>
    <m/>
    <n v="0"/>
    <s v="USD"/>
    <m/>
    <s v="I consult in the government/nonprofit fields"/>
    <x v="0"/>
    <s v="Minnesota"/>
    <s v="St. Paul"/>
    <s v="21 - 30 years"/>
    <s v="8 - 10 years"/>
    <s v="Master's degree"/>
    <s v="Woman"/>
  </r>
  <r>
    <s v="35-44"/>
    <s v="Computing Or Tech"/>
    <s v="Program Manager"/>
    <s v="I do both management and technical work"/>
    <n v="157000"/>
    <n v="157000"/>
    <n v="0"/>
    <n v="0"/>
    <s v="USD"/>
    <m/>
    <m/>
    <x v="0"/>
    <s v="Colorado"/>
    <s v="Denver"/>
    <s v="21 - 30 years"/>
    <s v="21 - 30 years"/>
    <s v="College degree"/>
    <s v="Woman"/>
  </r>
  <r>
    <s v="35-44"/>
    <s v="Government Relations (Lobbying) "/>
    <s v="Assistant "/>
    <s v="Hired as an assistant 5.5 years ago, still technically in the same role but wear a lot of hats in a small company, including increasingly doing substantive work for clients "/>
    <n v="65000"/>
    <n v="65000"/>
    <n v="0"/>
    <n v="0"/>
    <s v="USD"/>
    <m/>
    <m/>
    <x v="0"/>
    <s v="New York"/>
    <s v="New York City "/>
    <s v="5-7 years"/>
    <s v="5-7 years"/>
    <s v="College degree"/>
    <s v="Woman"/>
  </r>
  <r>
    <s v="25-34"/>
    <s v="Nonprofits"/>
    <s v="Senior Research Assistant"/>
    <m/>
    <n v="42120"/>
    <n v="42120"/>
    <n v="0"/>
    <n v="0"/>
    <s v="USD"/>
    <m/>
    <m/>
    <x v="0"/>
    <s v="New Jersey"/>
    <s v="East Hanover"/>
    <s v="2 - 4 years"/>
    <s v="2 - 4 years"/>
    <s v="College degree"/>
    <s v="Woman"/>
  </r>
  <r>
    <s v="25-34"/>
    <s v="Business Or Consulting"/>
    <s v="Research Associate"/>
    <m/>
    <n v="65000"/>
    <n v="65000"/>
    <n v="5000"/>
    <n v="5000"/>
    <s v="USD"/>
    <m/>
    <m/>
    <x v="0"/>
    <s v="District of Columbia"/>
    <s v="District of Columbia"/>
    <s v="5-7 years"/>
    <s v="2 - 4 years"/>
    <s v="Master's degree"/>
    <s v="Woman"/>
  </r>
  <r>
    <s v="25-34"/>
    <s v="Nonprofits"/>
    <s v="Community Support Manager"/>
    <s v="Manager of a customer service team"/>
    <n v="85000"/>
    <n v="85000"/>
    <m/>
    <n v="0"/>
    <s v="USD"/>
    <m/>
    <m/>
    <x v="0"/>
    <s v="District of Columbia"/>
    <s v="Washington, DC"/>
    <s v="8 - 10 years"/>
    <s v="8 - 10 years"/>
    <s v="College degree"/>
    <s v="Man"/>
  </r>
  <r>
    <s v="35-44"/>
    <s v="Computing Or Tech"/>
    <s v="Junior Project Manager"/>
    <m/>
    <n v="86000"/>
    <n v="86000"/>
    <n v="3000"/>
    <n v="3000"/>
    <s v="USD"/>
    <m/>
    <m/>
    <x v="0"/>
    <s v="Colorado"/>
    <s v="Denver"/>
    <s v="8 - 10 years"/>
    <s v="8 - 10 years"/>
    <s v="College degree"/>
    <s v="Woman"/>
  </r>
  <r>
    <s v="35-44"/>
    <s v="Computing Or Tech"/>
    <s v="Business Analyst"/>
    <m/>
    <n v="85000"/>
    <n v="85000"/>
    <n v="7000"/>
    <n v="7000"/>
    <s v="USD"/>
    <m/>
    <m/>
    <x v="0"/>
    <s v="Pennsylvania"/>
    <s v="Philadelphia "/>
    <s v="11 - 20 years"/>
    <s v="11 - 20 years"/>
    <s v="College degree"/>
    <s v="Woman"/>
  </r>
  <r>
    <s v="45-54"/>
    <s v="Education (Primary/Secondary)"/>
    <s v="Teacher"/>
    <m/>
    <n v="94000"/>
    <n v="94000"/>
    <m/>
    <n v="0"/>
    <s v="USD"/>
    <m/>
    <m/>
    <x v="0"/>
    <s v="Connecticut"/>
    <s v="Stamford"/>
    <s v="21 - 30 years"/>
    <s v="21 - 30 years"/>
    <s v="PhD"/>
    <s v="Woman"/>
  </r>
  <r>
    <s v="45-54"/>
    <s v="Computing Or Tech"/>
    <s v="Software Development Project Manager"/>
    <s v="Federal employee GS-13 step 6"/>
    <n v="104000"/>
    <n v="104000"/>
    <n v="0"/>
    <n v="0"/>
    <s v="USD"/>
    <m/>
    <m/>
    <x v="0"/>
    <s v="Louisiana"/>
    <s v="New Orleans"/>
    <s v="21 - 30 years"/>
    <s v="21 - 30 years"/>
    <s v="Master's degree"/>
    <s v="Woman"/>
  </r>
  <r>
    <s v="45-54"/>
    <s v="Computing Or Tech"/>
    <s v="Human Resources Manager"/>
    <s v="I manage Human Resources with the exception of Benefits.  "/>
    <n v="88000"/>
    <n v="88000"/>
    <n v="8800"/>
    <n v="8800"/>
    <s v="USD"/>
    <m/>
    <s v="Bonus is 10% of base salary based on MBO, EBITDA and Share price (we are an employee owned company"/>
    <x v="0"/>
    <s v="Minnesota"/>
    <s v="Minneapolis"/>
    <s v="8 - 10 years"/>
    <s v="8 - 10 years"/>
    <s v="College degree"/>
    <s v="Woman"/>
  </r>
  <r>
    <s v="35-44"/>
    <s v="Government And Public Administration"/>
    <s v="Program Assistant "/>
    <s v="Support staff for city department"/>
    <n v="52000"/>
    <n v="52000"/>
    <m/>
    <n v="0"/>
    <s v="USD"/>
    <m/>
    <m/>
    <x v="0"/>
    <s v="California"/>
    <s v="Citrus Heights"/>
    <s v="11 - 20 years"/>
    <s v="8 - 10 years"/>
    <s v="Some college"/>
    <s v="Woman"/>
  </r>
  <r>
    <s v="25-34"/>
    <s v="Computing Or Tech"/>
    <s v="Programmer Analyst 2"/>
    <m/>
    <n v="65000"/>
    <n v="65000"/>
    <n v="3000"/>
    <n v="3000"/>
    <s v="USD"/>
    <m/>
    <m/>
    <x v="0"/>
    <s v="Missouri"/>
    <s v="Jefferson City"/>
    <s v="8 - 10 years"/>
    <s v="8 - 10 years"/>
    <s v="College degree"/>
    <s v="Woman"/>
  </r>
  <r>
    <s v="45-54"/>
    <s v="Computing Or Tech"/>
    <s v="Sr Development Manager"/>
    <m/>
    <n v="175000"/>
    <n v="175000"/>
    <n v="175000"/>
    <n v="175000"/>
    <s v="USD"/>
    <m/>
    <m/>
    <x v="0"/>
    <s v="Colorado"/>
    <s v="Denver"/>
    <s v="21 - 30 years"/>
    <s v="11 - 20 years"/>
    <s v="College degree"/>
    <s v="Man"/>
  </r>
  <r>
    <s v="25-34"/>
    <s v="Business Or Consulting"/>
    <s v="Consultant"/>
    <m/>
    <n v="134000"/>
    <n v="134000"/>
    <n v="3000"/>
    <n v="3000"/>
    <s v="USD"/>
    <m/>
    <s v="The additional compensation is the commission on my target sales for the year"/>
    <x v="0"/>
    <s v="Oregon"/>
    <s v="Portland"/>
    <s v="8 - 10 years"/>
    <s v="5-7 years"/>
    <s v="Master's degree"/>
    <s v="Woman"/>
  </r>
  <r>
    <s v="35-44"/>
    <s v="Hospitality &amp; Events"/>
    <s v="Controller"/>
    <s v="Finance"/>
    <n v="98500"/>
    <n v="98500"/>
    <n v="10000"/>
    <n v="10000"/>
    <s v="USD"/>
    <m/>
    <m/>
    <x v="0"/>
    <s v="Florida"/>
    <s v="Naples"/>
    <s v="21 - 30 years"/>
    <s v="21 - 30 years"/>
    <s v="College degree"/>
    <s v="Woman"/>
  </r>
  <r>
    <s v="35-44"/>
    <s v="Health Care"/>
    <s v="Registered Behaviour Technician "/>
    <m/>
    <n v="43000"/>
    <n v="43000"/>
    <m/>
    <n v="0"/>
    <s v="USD"/>
    <m/>
    <m/>
    <x v="0"/>
    <s v="Unknown"/>
    <s v="San Diego "/>
    <s v="8 - 10 years"/>
    <s v="5-7 years"/>
    <s v="Some college"/>
    <s v="Woman"/>
  </r>
  <r>
    <s v="45-54"/>
    <s v="Nonprofits"/>
    <s v="Office Administrator "/>
    <m/>
    <n v="36712"/>
    <n v="36712"/>
    <m/>
    <n v="0"/>
    <s v="USD"/>
    <m/>
    <m/>
    <x v="0"/>
    <s v="Washington"/>
    <s v="Bellevue"/>
    <s v="11 - 20 years"/>
    <s v="5-7 years"/>
    <s v="Some college"/>
    <s v="Woman"/>
  </r>
  <r>
    <s v="35-44"/>
    <s v="Computing Or Tech"/>
    <s v="Software Engineer"/>
    <m/>
    <n v="112000"/>
    <n v="112000"/>
    <n v="0"/>
    <n v="0"/>
    <s v="USD"/>
    <m/>
    <m/>
    <x v="0"/>
    <s v="Florida"/>
    <s v="Melbourne"/>
    <s v="11 - 20 years"/>
    <s v="8 - 10 years"/>
    <s v="College degree"/>
    <s v="Woman"/>
  </r>
  <r>
    <s v="25-34"/>
    <s v="Politics"/>
    <s v="Compliance Manager"/>
    <m/>
    <n v="85000"/>
    <n v="85000"/>
    <m/>
    <n v="0"/>
    <s v="USD"/>
    <m/>
    <m/>
    <x v="0"/>
    <s v="District of Columbia"/>
    <s v="DC"/>
    <s v="11 - 20 years"/>
    <s v="11 - 20 years"/>
    <s v="College degree"/>
    <s v="Woman"/>
  </r>
  <r>
    <s v="25-34"/>
    <s v="Health Care"/>
    <s v="Speech-Language Pathologist"/>
    <s v="contract employee, work with private clients and in a MS"/>
    <n v="60000"/>
    <n v="60000"/>
    <n v="0"/>
    <n v="0"/>
    <s v="USD"/>
    <m/>
    <m/>
    <x v="0"/>
    <s v="Ohio"/>
    <s v="Medina"/>
    <s v="8 - 10 years"/>
    <s v="8 - 10 years"/>
    <s v="Master's degree"/>
    <s v="Woman"/>
  </r>
  <r>
    <s v="35-44"/>
    <s v="Law"/>
    <s v="Transcriptionist"/>
    <s v="Transcribe law enforcement tapes"/>
    <n v="50000"/>
    <n v="50000"/>
    <m/>
    <n v="0"/>
    <s v="USD"/>
    <m/>
    <m/>
    <x v="0"/>
    <s v="Minnesota"/>
    <s v="Minneapolis"/>
    <s v="11 - 20 years"/>
    <s v="2 - 4 years"/>
    <s v="High School"/>
    <s v="Woman"/>
  </r>
  <r>
    <s v="18-24"/>
    <s v="Government And Public Administration"/>
    <s v="Disease Intervention Specialist"/>
    <s v="I work for a county public health department tracking and managing infectious diseases (including Covid-19)"/>
    <n v="52000"/>
    <n v="52000"/>
    <m/>
    <n v="0"/>
    <s v="USD"/>
    <m/>
    <s v="I'm paid $25/hour with time-and-a-half for overtime which I wouldn't normally work except during the pandemic I've been working lots of overtime."/>
    <x v="0"/>
    <s v="Montana"/>
    <s v="Prefer not to say (Montana is small!)"/>
    <s v="2 - 4 years"/>
    <s v="&lt;=1 Years"/>
    <s v="College degree"/>
    <s v="Woman"/>
  </r>
  <r>
    <s v="25-34"/>
    <s v="Government And Public Administration"/>
    <s v="Lead Planner"/>
    <m/>
    <n v="57000"/>
    <n v="57000"/>
    <n v="0"/>
    <n v="0"/>
    <s v="USD"/>
    <m/>
    <m/>
    <x v="0"/>
    <s v="Texas"/>
    <s v="El Paso"/>
    <s v="5-7 years"/>
    <s v="2 - 4 years"/>
    <s v="Master's degree"/>
    <s v="Woman"/>
  </r>
  <r>
    <s v="25-34"/>
    <s v="Accounting, Banking &amp; Finance"/>
    <s v="Internal Auditor "/>
    <m/>
    <n v="51000"/>
    <n v="51000"/>
    <n v="1500"/>
    <n v="1500"/>
    <s v="USD"/>
    <m/>
    <m/>
    <x v="0"/>
    <s v="Kentucky"/>
    <s v="Lexington "/>
    <s v="5-7 years"/>
    <s v="5-7 years"/>
    <s v="College degree"/>
    <s v="Woman"/>
  </r>
  <r>
    <s v="25-34"/>
    <s v="Accounting, Banking &amp; Finance"/>
    <s v="Cpa"/>
    <m/>
    <n v="54000"/>
    <n v="54000"/>
    <m/>
    <n v="0"/>
    <s v="USD"/>
    <m/>
    <m/>
    <x v="0"/>
    <s v="Wisconsin"/>
    <s v="La Crosse"/>
    <s v="5-7 years"/>
    <s v="2 - 4 years"/>
    <s v="College degree"/>
    <s v="Woman"/>
  </r>
  <r>
    <s v="25-34"/>
    <s v="Education (Higher Education)"/>
    <s v="Director Of Distance Education"/>
    <m/>
    <n v="56000"/>
    <n v="56000"/>
    <m/>
    <n v="0"/>
    <s v="USD"/>
    <m/>
    <m/>
    <x v="0"/>
    <s v="Missouri"/>
    <s v="Springfield"/>
    <s v="8 - 10 years"/>
    <s v="8 - 10 years"/>
    <s v="Master's degree"/>
    <s v="Woman"/>
  </r>
  <r>
    <s v="25-34"/>
    <s v="Education (Higher Education)"/>
    <s v="Assistant Professor"/>
    <s v="10-month contract"/>
    <n v="56000"/>
    <n v="56000"/>
    <n v="8000"/>
    <n v="8000"/>
    <s v="USD"/>
    <m/>
    <m/>
    <x v="0"/>
    <s v="Wisconsin"/>
    <s v="Milwaukee"/>
    <s v="2 - 4 years"/>
    <s v="5-7 years"/>
    <s v="PhD"/>
    <s v="Woman"/>
  </r>
  <r>
    <s v="18-24"/>
    <s v="Nonprofits"/>
    <s v="Program Coordinator"/>
    <m/>
    <n v="39000"/>
    <n v="39000"/>
    <n v="0"/>
    <n v="0"/>
    <s v="USD"/>
    <m/>
    <m/>
    <x v="0"/>
    <s v="District of Columbia"/>
    <s v="Washington, DC"/>
    <s v="2 - 4 years"/>
    <s v="2 - 4 years"/>
    <s v="College degree"/>
    <s v="Woman"/>
  </r>
  <r>
    <s v="25-34"/>
    <s v="Accounting, Banking &amp; Finance"/>
    <s v="Billing &amp; Accounts Receivable Coordinator "/>
    <m/>
    <n v="40000"/>
    <n v="40000"/>
    <n v="2000"/>
    <n v="2000"/>
    <s v="USD"/>
    <m/>
    <m/>
    <x v="0"/>
    <s v="Ohio"/>
    <s v="Canton"/>
    <s v="8 - 10 years"/>
    <s v="2 - 4 years"/>
    <s v="College degree"/>
    <s v="Woman"/>
  </r>
  <r>
    <s v="25-34"/>
    <s v="Law"/>
    <s v="Paralegal"/>
    <m/>
    <n v="71500"/>
    <n v="49843.150923666777"/>
    <n v="1500"/>
    <n v="1045.6605088881142"/>
    <s v="CAD"/>
    <m/>
    <m/>
    <x v="2"/>
    <s v="Unknown"/>
    <s v="Toronto"/>
    <s v="8 - 10 years"/>
    <s v="5-7 years"/>
    <s v="College degree"/>
    <s v="Woman"/>
  </r>
  <r>
    <s v="45-54"/>
    <s v="Software As A Service Saas"/>
    <s v="Director, Learning Content &amp; Training"/>
    <m/>
    <n v="68000"/>
    <n v="68000"/>
    <n v="1000"/>
    <n v="1000"/>
    <s v="USD"/>
    <m/>
    <m/>
    <x v="0"/>
    <s v="District of Columbia"/>
    <s v="Washington"/>
    <s v="11 - 20 years"/>
    <s v="8 - 10 years"/>
    <s v="College degree"/>
    <s v="Woman"/>
  </r>
  <r>
    <s v="35-44"/>
    <s v="Accounting, Banking &amp; Finance"/>
    <s v="Branch Manager"/>
    <m/>
    <n v="65000"/>
    <n v="65000"/>
    <n v="3000"/>
    <n v="3000"/>
    <s v="USD"/>
    <m/>
    <m/>
    <x v="0"/>
    <s v="Texas"/>
    <s v="Richardson"/>
    <s v="11 - 20 years"/>
    <s v="11 - 20 years"/>
    <s v="Some college"/>
    <s v="Woman"/>
  </r>
  <r>
    <s v="25-34"/>
    <s v="Public Health In Higher Education"/>
    <s v="Program Manager"/>
    <s v="I am not a program manager in a traditional sense. I just keep a program running. No PM training/background."/>
    <n v="67000"/>
    <n v="67000"/>
    <n v="9000"/>
    <n v="9000"/>
    <s v="USD"/>
    <m/>
    <s v="I received a bonus for my work during COVID."/>
    <x v="0"/>
    <s v="Massachusetts"/>
    <s v="Boston"/>
    <s v="8 - 10 years"/>
    <s v="8 - 10 years"/>
    <s v="Master's degree"/>
    <s v="Woman"/>
  </r>
  <r>
    <s v="25-34"/>
    <s v="Government And Public Administration"/>
    <s v="Program Analyst"/>
    <m/>
    <n v="126000"/>
    <n v="126000"/>
    <n v="1000"/>
    <n v="1000"/>
    <s v="USD"/>
    <m/>
    <m/>
    <x v="0"/>
    <s v="District of Columbia"/>
    <s v="DC"/>
    <s v="8 - 10 years"/>
    <s v="8 - 10 years"/>
    <s v="College degree"/>
    <s v="Woman"/>
  </r>
  <r>
    <s v="25-34"/>
    <s v="Business Or Consulting"/>
    <s v="Planning Analyst"/>
    <s v="I am a consultant who works for a planning and engineering firm"/>
    <n v="75000"/>
    <n v="75000"/>
    <n v="30000"/>
    <n v="30000"/>
    <s v="USD"/>
    <m/>
    <s v="Additional compensation varies, I entered the minimum amount "/>
    <x v="0"/>
    <s v="Florida"/>
    <s v="Panhandle region"/>
    <s v="5-7 years"/>
    <s v="5-7 years"/>
    <s v="Master's degree"/>
    <s v="Woman"/>
  </r>
  <r>
    <s v="35-44"/>
    <s v="Business Services"/>
    <s v="Representative"/>
    <s v="Payroll Specialist"/>
    <n v="50000"/>
    <n v="50000"/>
    <m/>
    <n v="0"/>
    <s v="USD"/>
    <m/>
    <m/>
    <x v="0"/>
    <s v="California"/>
    <s v="Glendale"/>
    <s v="11 - 20 years"/>
    <s v="5-7 years"/>
    <s v="Master's degree"/>
    <s v="Woman"/>
  </r>
  <r>
    <s v="45-54"/>
    <s v="Health Care"/>
    <s v="Clinical Pharmacist "/>
    <m/>
    <n v="146000"/>
    <n v="146000"/>
    <n v="0"/>
    <n v="0"/>
    <s v="USD"/>
    <m/>
    <m/>
    <x v="0"/>
    <s v="Massachusetts"/>
    <s v="Boston "/>
    <s v="11 - 20 years"/>
    <s v="11 - 20 years"/>
    <s v="PhD"/>
    <s v="Woman"/>
  </r>
  <r>
    <s v="25-34"/>
    <s v="Engineering Or Manufacturing"/>
    <s v="Senior Engineer"/>
    <m/>
    <n v="100000"/>
    <n v="100000"/>
    <n v="2500"/>
    <n v="2500"/>
    <s v="USD"/>
    <m/>
    <m/>
    <x v="0"/>
    <s v="Colorado"/>
    <s v="Golden"/>
    <s v="8 - 10 years"/>
    <s v="8 - 10 years"/>
    <s v="PhD"/>
    <s v="Woman"/>
  </r>
  <r>
    <s v="35-44"/>
    <s v="Property Or Construction"/>
    <s v="Project Manager"/>
    <m/>
    <n v="52000"/>
    <n v="52000"/>
    <n v="6000"/>
    <n v="6000"/>
    <s v="USD"/>
    <m/>
    <m/>
    <x v="0"/>
    <s v="South Carolina"/>
    <s v="Charleston"/>
    <s v="11 - 20 years"/>
    <s v="5-7 years"/>
    <s v="High School"/>
    <s v="Woman"/>
  </r>
  <r>
    <s v="25-34"/>
    <s v="Accounting, Banking &amp; Finance"/>
    <s v="Senior Associate"/>
    <s v="Basically a product manager"/>
    <n v="135000"/>
    <n v="135000"/>
    <n v="5000"/>
    <n v="5000"/>
    <s v="USD"/>
    <m/>
    <m/>
    <x v="0"/>
    <s v="District of Columbia"/>
    <s v="Washington, DC"/>
    <s v="8 - 10 years"/>
    <s v="2 - 4 years"/>
    <s v="College degree"/>
    <s v="Woman"/>
  </r>
  <r>
    <s v="25-34"/>
    <s v="Computing Or Tech"/>
    <s v="Technical Project Manager"/>
    <s v="I also am a people manager, which is not necessarily typical for the role (none of my same-title peers manage people)"/>
    <n v="131000"/>
    <n v="131000"/>
    <n v="14000"/>
    <n v="14000"/>
    <s v="USD"/>
    <m/>
    <m/>
    <x v="0"/>
    <s v="California"/>
    <s v="Bay Area"/>
    <s v="8 - 10 years"/>
    <s v="5-7 years"/>
    <s v="College degree"/>
    <s v="Woman"/>
  </r>
  <r>
    <s v="45-54"/>
    <s v="Media &amp; Digital"/>
    <s v="Special Projects Manager"/>
    <s v="I'm a Salesforce.com adm and develop apps in Salesforce"/>
    <n v="64000"/>
    <n v="64000"/>
    <n v="2000"/>
    <n v="2000"/>
    <s v="USD"/>
    <m/>
    <m/>
    <x v="0"/>
    <s v="New York"/>
    <s v="New York "/>
    <s v="21 - 30 years"/>
    <s v="5-7 years"/>
    <s v="Master's degree"/>
    <s v="Woman"/>
  </r>
  <r>
    <s v="25-34"/>
    <s v="Business Or Consulting"/>
    <s v="Senior Employee Communications Specialist"/>
    <m/>
    <n v="61800"/>
    <n v="61800"/>
    <m/>
    <n v="0"/>
    <s v="USD"/>
    <m/>
    <m/>
    <x v="0"/>
    <s v="Iowa"/>
    <s v="Des Moines"/>
    <s v="5-7 years"/>
    <s v="5-7 years"/>
    <s v="College degree"/>
    <s v="Woman"/>
  </r>
  <r>
    <s v="18-24"/>
    <s v="Law Enforcement &amp; Security"/>
    <s v="Library Assistant"/>
    <m/>
    <n v="49000"/>
    <n v="49000"/>
    <n v="1000"/>
    <n v="1000"/>
    <s v="USD"/>
    <m/>
    <m/>
    <x v="0"/>
    <s v="Massachusetts"/>
    <s v="Boston"/>
    <s v="2 - 4 years"/>
    <s v="2 - 4 years"/>
    <s v="College degree"/>
    <s v="Woman"/>
  </r>
  <r>
    <s v="35-44"/>
    <s v="Manufacturing And Distributing"/>
    <s v="Customer Support Representative "/>
    <s v="Account managing, RFP specialist"/>
    <n v="38800"/>
    <n v="38800"/>
    <n v="0"/>
    <n v="0"/>
    <s v="USD"/>
    <m/>
    <m/>
    <x v="0"/>
    <s v="Texas"/>
    <s v="Houston"/>
    <s v="11 - 20 years"/>
    <s v="2 - 4 years"/>
    <s v="College degree"/>
    <s v="Woman"/>
  </r>
  <r>
    <s v="35-44"/>
    <s v="Leisure, Sport &amp; Tourism"/>
    <s v="Administrator"/>
    <m/>
    <n v="31000"/>
    <n v="32515.208726662469"/>
    <n v="0"/>
    <n v="0"/>
    <s v="EUR"/>
    <m/>
    <m/>
    <x v="9"/>
    <s v="Unknown"/>
    <s v="Dublin"/>
    <s v="21 - 30 years"/>
    <s v="11 - 20 years"/>
    <s v="Some college"/>
    <s v="Woman"/>
  </r>
  <r>
    <s v="25-34"/>
    <s v="Nonprofits"/>
    <s v="Financial Administrator"/>
    <m/>
    <n v="50000"/>
    <n v="50000"/>
    <n v="0"/>
    <n v="0"/>
    <s v="USD"/>
    <m/>
    <m/>
    <x v="0"/>
    <s v="Colorado"/>
    <s v="Denver"/>
    <s v="11 - 20 years"/>
    <s v="11 - 20 years"/>
    <s v="Master's degree"/>
    <s v="Woman"/>
  </r>
  <r>
    <s v="25-34"/>
    <s v="Computing Or Tech"/>
    <s v="Marketing Specialist"/>
    <m/>
    <n v="70000"/>
    <n v="70000"/>
    <m/>
    <n v="0"/>
    <s v="USD"/>
    <m/>
    <m/>
    <x v="0"/>
    <s v="Virginia"/>
    <s v="Richmond"/>
    <s v="8 - 10 years"/>
    <s v="5-7 years"/>
    <s v="College degree"/>
    <s v="Woman"/>
  </r>
  <r>
    <s v="45-54"/>
    <s v="Government And Public Administration"/>
    <s v="Public Health Advisor"/>
    <m/>
    <n v="126000"/>
    <n v="126000"/>
    <n v="2300"/>
    <n v="2300"/>
    <s v="USD"/>
    <m/>
    <m/>
    <x v="0"/>
    <s v="Unknown"/>
    <s v="Atlanta"/>
    <s v="31 - 40 years"/>
    <s v="21 - 30 years"/>
    <s v="Master's degree"/>
    <s v="Woman"/>
  </r>
  <r>
    <s v="45-54"/>
    <s v="Government And Public Administration"/>
    <s v="Payment Services Officer"/>
    <s v="I help people deal with unemployment benefits and in some cases can ensure those benefits are paid out"/>
    <n v="54000"/>
    <n v="37643.778319972116"/>
    <m/>
    <n v="0"/>
    <s v="CAD"/>
    <s v="N/A"/>
    <s v="N/A"/>
    <x v="2"/>
    <s v="Unknown"/>
    <s v="St. John's"/>
    <s v="5-7 years"/>
    <s v="5-7 years"/>
    <s v="College degree"/>
    <s v="Woman"/>
  </r>
  <r>
    <s v="25-34"/>
    <s v="Government And Public Administration"/>
    <s v="Archivist"/>
    <m/>
    <n v="107000"/>
    <n v="107000"/>
    <m/>
    <n v="0"/>
    <s v="USD"/>
    <m/>
    <m/>
    <x v="0"/>
    <s v="Maryland"/>
    <s v="College Park"/>
    <s v="8 - 10 years"/>
    <s v="5-7 years"/>
    <s v="Master's degree"/>
    <s v="Woman"/>
  </r>
  <r>
    <s v="25-34"/>
    <s v="Retail"/>
    <s v="Customer Experience Manager "/>
    <m/>
    <n v="31500"/>
    <n v="31500"/>
    <n v="0"/>
    <n v="0"/>
    <s v="USD"/>
    <m/>
    <m/>
    <x v="0"/>
    <s v="California"/>
    <s v="Redding"/>
    <s v="8 - 10 years"/>
    <s v="2 - 4 years"/>
    <s v="College degree"/>
    <s v="Woman"/>
  </r>
  <r>
    <s v="25-34"/>
    <s v="Sales"/>
    <s v="Technical Sales Manager"/>
    <m/>
    <n v="80000"/>
    <n v="80000"/>
    <n v="8000"/>
    <n v="8000"/>
    <s v="USD"/>
    <m/>
    <m/>
    <x v="0"/>
    <s v="New Hampshire"/>
    <s v="Portsmouth"/>
    <s v="11 - 20 years"/>
    <s v="5-7 years"/>
    <s v="College degree"/>
    <s v="Woman"/>
  </r>
  <r>
    <s v="45-54"/>
    <s v="Law"/>
    <s v="Equity Partner"/>
    <s v="Equity Partner in AmLaw100 firm"/>
    <n v="600000"/>
    <n v="600000"/>
    <n v="0"/>
    <n v="0"/>
    <s v="USD"/>
    <m/>
    <s v="Firm profits distribution; I do not have my own separate book of business"/>
    <x v="0"/>
    <s v="Pennsylvania"/>
    <s v="Philadelphia"/>
    <s v="21 - 30 years"/>
    <s v="21 - 30 years"/>
    <s v="PhD"/>
    <s v="Woman"/>
  </r>
  <r>
    <s v="35-44"/>
    <s v="Government And Public Administration"/>
    <s v="Senior Policy Advisor"/>
    <m/>
    <n v="85000"/>
    <n v="59254.09550365981"/>
    <m/>
    <n v="0"/>
    <s v="CAD"/>
    <m/>
    <m/>
    <x v="2"/>
    <s v="Unknown"/>
    <s v="Toronto"/>
    <s v="11 - 20 years"/>
    <s v="2 - 4 years"/>
    <s v="Master's degree"/>
    <s v="Woman"/>
  </r>
  <r>
    <s v="25-34"/>
    <s v="Business Or Consulting"/>
    <s v="Management Consultant"/>
    <m/>
    <n v="105000"/>
    <n v="105000"/>
    <n v="16000"/>
    <n v="16000"/>
    <s v="USD"/>
    <m/>
    <m/>
    <x v="0"/>
    <s v="Illinois"/>
    <s v="Chicago"/>
    <s v="8 - 10 years"/>
    <s v="5-7 years"/>
    <s v="Master's degree"/>
    <s v="Man"/>
  </r>
  <r>
    <s v="35-44"/>
    <s v="Law"/>
    <s v="Counsel"/>
    <s v="Part-time"/>
    <n v="120000"/>
    <n v="120000"/>
    <n v="5000"/>
    <n v="5000"/>
    <s v="USD"/>
    <m/>
    <m/>
    <x v="0"/>
    <s v="New York"/>
    <s v="I work remotely"/>
    <s v="11 - 20 years"/>
    <s v="8 - 10 years"/>
    <s v="Master's degree"/>
    <s v="Woman"/>
  </r>
  <r>
    <s v="35-44"/>
    <s v="Education (Primary/Secondary)"/>
    <s v="Programmer Analyst"/>
    <m/>
    <n v="82000"/>
    <n v="82000"/>
    <m/>
    <n v="0"/>
    <s v="USD"/>
    <m/>
    <m/>
    <x v="0"/>
    <s v="Wisconsin"/>
    <s v="Madison"/>
    <s v="11 - 20 years"/>
    <s v="11 - 20 years"/>
    <s v="College degree"/>
    <s v="Man"/>
  </r>
  <r>
    <s v="35-44"/>
    <s v="Sales"/>
    <s v="Client Service Manager"/>
    <m/>
    <n v="90000"/>
    <n v="90000"/>
    <n v="0"/>
    <n v="0"/>
    <s v="USD"/>
    <m/>
    <m/>
    <x v="0"/>
    <s v="Pennsylvania"/>
    <s v="Philadelphia "/>
    <s v="11 - 20 years"/>
    <s v="11 - 20 years"/>
    <s v="College degree"/>
    <s v="Woman"/>
  </r>
  <r>
    <s v="35-44"/>
    <s v="Computing Or Tech"/>
    <s v="Sales"/>
    <m/>
    <n v="65000"/>
    <n v="65000"/>
    <n v="35000"/>
    <n v="35000"/>
    <s v="USD"/>
    <m/>
    <m/>
    <x v="0"/>
    <s v="Illinois"/>
    <s v="Springfield, IL"/>
    <s v="11 - 20 years"/>
    <s v="8 - 10 years"/>
    <s v="College degree"/>
    <s v="Woman"/>
  </r>
  <r>
    <s v="45-54"/>
    <s v="Computing Or Tech"/>
    <s v="Instructional Designer"/>
    <m/>
    <n v="80000"/>
    <n v="80000"/>
    <m/>
    <n v="0"/>
    <s v="USD"/>
    <m/>
    <m/>
    <x v="0"/>
    <s v="North Carolina"/>
    <s v="Durham"/>
    <s v="21 - 30 years"/>
    <s v="2 - 4 years"/>
    <s v="College degree"/>
    <s v="Woman"/>
  </r>
  <r>
    <s v="35-44"/>
    <s v="Utilities &amp; Telecommunications"/>
    <s v="Technical Services Team Lead"/>
    <m/>
    <n v="60000"/>
    <n v="60000"/>
    <n v="4000"/>
    <n v="4000"/>
    <s v="USD"/>
    <m/>
    <m/>
    <x v="0"/>
    <s v="Maryland"/>
    <s v="Baltimore"/>
    <s v="11 - 20 years"/>
    <s v="2 - 4 years"/>
    <s v="College degree"/>
    <s v="Woman"/>
  </r>
  <r>
    <s v="25-34"/>
    <s v="Computing Or Tech"/>
    <s v="Data Analyst"/>
    <m/>
    <n v="885000"/>
    <n v="885000"/>
    <n v="0"/>
    <n v="0"/>
    <s v="USD"/>
    <s v="INR"/>
    <m/>
    <x v="10"/>
    <s v="Unknown"/>
    <s v="Pune"/>
    <s v="2 - 4 years"/>
    <s v="2 - 4 years"/>
    <s v="Master's degree"/>
    <s v="Woman"/>
  </r>
  <r>
    <s v="25-34"/>
    <s v="Computing Or Tech"/>
    <s v="Proposal Manager"/>
    <m/>
    <n v="180000"/>
    <n v="180000"/>
    <n v="20000"/>
    <n v="20000"/>
    <s v="USD"/>
    <m/>
    <m/>
    <x v="0"/>
    <s v="North Carolina"/>
    <s v="Wilmington"/>
    <s v="8 - 10 years"/>
    <s v="8 - 10 years"/>
    <s v="College degree"/>
    <s v="Woman"/>
  </r>
  <r>
    <s v="35-44"/>
    <s v="Computing Or Tech"/>
    <s v="Business Architect"/>
    <s v="Supply Chain Planning"/>
    <n v="157029"/>
    <n v="157029"/>
    <n v="31405"/>
    <n v="31405"/>
    <s v="USD"/>
    <m/>
    <m/>
    <x v="0"/>
    <s v="California"/>
    <s v="San Jose"/>
    <s v="11 - 20 years"/>
    <s v="8 - 10 years"/>
    <s v="Master's degree"/>
    <s v="Woman"/>
  </r>
  <r>
    <s v="35-44"/>
    <s v="Computing Or Tech"/>
    <s v="Backend Elixir Engineer"/>
    <s v="software development"/>
    <n v="120000"/>
    <n v="120000"/>
    <m/>
    <n v="0"/>
    <s v="USD"/>
    <m/>
    <m/>
    <x v="0"/>
    <s v="Ohio"/>
    <s v="Columbus"/>
    <s v="11 - 20 years"/>
    <s v="2 - 4 years"/>
    <s v="Some college"/>
    <s v="Woman"/>
  </r>
  <r>
    <s v="25-34"/>
    <s v="Accounting, Banking &amp; Finance"/>
    <s v="Senior Digital Content Manager"/>
    <m/>
    <n v="82000"/>
    <n v="82000"/>
    <n v="10000"/>
    <n v="10000"/>
    <s v="USD"/>
    <m/>
    <m/>
    <x v="0"/>
    <s v="Massachusetts"/>
    <s v="Boston"/>
    <s v="8 - 10 years"/>
    <s v="8 - 10 years"/>
    <s v="College degree"/>
    <s v="Woman"/>
  </r>
  <r>
    <s v="35-44"/>
    <s v="Engineering Or Manufacturing"/>
    <s v="Hr Manager"/>
    <m/>
    <n v="83500"/>
    <n v="83500"/>
    <n v="500"/>
    <n v="500"/>
    <s v="USD"/>
    <m/>
    <m/>
    <x v="0"/>
    <s v="South Carolina"/>
    <s v="Columbia, SC"/>
    <s v="11 - 20 years"/>
    <s v="11 - 20 years"/>
    <s v="Master's degree"/>
    <s v="Woman"/>
  </r>
  <r>
    <s v="35-44"/>
    <s v="Computing Or Tech"/>
    <s v="Director Of Operations"/>
    <m/>
    <n v="85000"/>
    <n v="107635.811067494"/>
    <n v="0"/>
    <n v="0"/>
    <s v="GBP"/>
    <m/>
    <m/>
    <x v="1"/>
    <s v="Unknown"/>
    <s v="London"/>
    <s v="11 - 20 years"/>
    <s v="5-7 years"/>
    <s v="College degree"/>
    <s v="Woman"/>
  </r>
  <r>
    <s v="25-34"/>
    <s v="Nonprofits"/>
    <s v="Prospect Researcher"/>
    <s v="I work in development/fundraising at a non-profit"/>
    <n v="44500"/>
    <n v="44500"/>
    <m/>
    <n v="0"/>
    <s v="USD"/>
    <m/>
    <m/>
    <x v="0"/>
    <s v="Pennsylvania"/>
    <s v="Philadelphia"/>
    <s v="2 - 4 years"/>
    <s v="2 - 4 years"/>
    <s v="Master's degree"/>
    <s v="Woman"/>
  </r>
  <r>
    <s v="25-34"/>
    <s v="Food Manufacturing"/>
    <s v="Packaging Dept Supervisor"/>
    <m/>
    <n v="58240"/>
    <n v="58240"/>
    <m/>
    <n v="0"/>
    <s v="USD"/>
    <m/>
    <s v="Unsure of bonus amount as it is a relatively new job"/>
    <x v="0"/>
    <s v="California"/>
    <s v="Bay Area"/>
    <s v="5-7 years"/>
    <s v="2 - 4 years"/>
    <s v="Master's degree"/>
    <s v="Woman"/>
  </r>
  <r>
    <s v="25-34"/>
    <s v="Nonprofits"/>
    <s v="Director Of Engagement And Annual Giving"/>
    <m/>
    <n v="107500"/>
    <n v="107500"/>
    <n v="0"/>
    <n v="0"/>
    <s v="USD"/>
    <m/>
    <m/>
    <x v="0"/>
    <s v="New York"/>
    <s v="New York"/>
    <s v="11 - 20 years"/>
    <s v="11 - 20 years"/>
    <s v="College degree"/>
    <s v="Woman"/>
  </r>
  <r>
    <s v="45-54"/>
    <s v="Government And Public Administration"/>
    <s v="Assistant Deputy Director"/>
    <s v="Division manager within a larger govt organization"/>
    <n v="155000"/>
    <n v="155000"/>
    <n v="0"/>
    <n v="0"/>
    <s v="USD"/>
    <m/>
    <m/>
    <x v="0"/>
    <s v="California"/>
    <s v="San Francisco Bay Area"/>
    <s v="11 - 20 years"/>
    <s v="11 - 20 years"/>
    <s v="Master's degree"/>
    <s v="Woman"/>
  </r>
  <r>
    <s v="25-34"/>
    <s v="Property Or Construction"/>
    <s v="Hr Manager"/>
    <m/>
    <n v="82400"/>
    <n v="82400"/>
    <m/>
    <n v="0"/>
    <s v="USD"/>
    <m/>
    <m/>
    <x v="0"/>
    <s v="Washington"/>
    <s v="Seattle"/>
    <s v="8 - 10 years"/>
    <s v="5-7 years"/>
    <s v="College degree"/>
    <s v="Woman"/>
  </r>
  <r>
    <s v="25-34"/>
    <s v="Utilities &amp; Telecommunications"/>
    <s v="Qa Analyst It"/>
    <s v="Software tester"/>
    <n v="65000"/>
    <n v="65000"/>
    <n v="3000"/>
    <n v="3000"/>
    <s v="USD"/>
    <m/>
    <m/>
    <x v="0"/>
    <s v="New York"/>
    <s v="Remote/ home"/>
    <s v="5-7 years"/>
    <s v="5-7 years"/>
    <s v="College degree"/>
    <s v="Woman"/>
  </r>
  <r>
    <s v="25-34"/>
    <s v="Marketing, Advertising &amp; Pr"/>
    <s v="Media Planner - Paid Social"/>
    <m/>
    <n v="82500"/>
    <n v="82500"/>
    <m/>
    <n v="0"/>
    <s v="USD"/>
    <m/>
    <m/>
    <x v="0"/>
    <s v="District of Columbia"/>
    <s v="Washington DC"/>
    <s v="5-7 years"/>
    <s v="5-7 years"/>
    <s v="College degree"/>
    <s v="Woman"/>
  </r>
  <r>
    <s v="25-34"/>
    <s v="Education (Higher Education)"/>
    <s v="Assistant Fabrication Manager"/>
    <s v="in a fabrication shop with 5 spaces for 3 design disciplines at a state university "/>
    <n v="34000"/>
    <n v="34000"/>
    <n v="0"/>
    <n v="0"/>
    <s v="USD"/>
    <m/>
    <s v="part time, 29hrs/wk, 9 months/yr"/>
    <x v="0"/>
    <s v="Virginia"/>
    <s v="Harrisonburg, VA"/>
    <s v="8 - 10 years"/>
    <s v="5-7 years"/>
    <s v="College degree"/>
    <s v="Non-binary"/>
  </r>
  <r>
    <s v="25-34"/>
    <s v="Computing Or Tech"/>
    <s v="Customer Support Representative"/>
    <m/>
    <n v="45000"/>
    <n v="45000"/>
    <m/>
    <n v="0"/>
    <s v="USD"/>
    <m/>
    <m/>
    <x v="0"/>
    <s v="New Jersey"/>
    <s v="Somerset"/>
    <s v="2 - 4 years"/>
    <s v="2 - 4 years"/>
    <s v="College degree"/>
    <s v="Woman"/>
  </r>
  <r>
    <s v="35-44"/>
    <s v="Marketing, Advertising &amp; Pr"/>
    <s v="Brand Manager"/>
    <s v="Video Games"/>
    <n v="140000"/>
    <n v="140000"/>
    <n v="20000"/>
    <n v="20000"/>
    <s v="USD"/>
    <m/>
    <m/>
    <x v="0"/>
    <s v="California"/>
    <s v="San Francisco"/>
    <s v="11 - 20 years"/>
    <s v="21 - 30 years"/>
    <s v="Some college"/>
    <s v="Woman"/>
  </r>
  <r>
    <s v="25-34"/>
    <s v="Government And Public Administration"/>
    <s v="Records Management Analyst"/>
    <m/>
    <n v="55000"/>
    <n v="38340.885325897521"/>
    <n v="0"/>
    <n v="0"/>
    <s v="CAD"/>
    <m/>
    <s v="In a union on a salary grid, so I get annual raises from where I currently am until the max of approximately 62,000"/>
    <x v="2"/>
    <s v="Unknown"/>
    <s v="Victoria"/>
    <s v="8 - 10 years"/>
    <s v="&lt;=1 Years"/>
    <s v="College degree"/>
    <s v="Woman"/>
  </r>
  <r>
    <s v="25-34"/>
    <s v="Computing Or Tech"/>
    <s v="Product Manager"/>
    <s v="Senior-level"/>
    <n v="201000"/>
    <n v="201000"/>
    <n v="80000"/>
    <n v="80000"/>
    <s v="USD"/>
    <m/>
    <m/>
    <x v="0"/>
    <s v="Illinois"/>
    <s v="Chicago"/>
    <s v="8 - 10 years"/>
    <s v="5-7 years"/>
    <s v="Master's degree"/>
    <s v="Man"/>
  </r>
  <r>
    <s v="35-44"/>
    <s v="Computing Or Tech"/>
    <s v="Engineering Manager"/>
    <m/>
    <n v="210000"/>
    <n v="210000"/>
    <n v="70000"/>
    <n v="70000"/>
    <s v="USD"/>
    <m/>
    <m/>
    <x v="0"/>
    <s v="Unknown"/>
    <s v="New York City"/>
    <s v="11 - 20 years"/>
    <s v="11 - 20 years"/>
    <s v="Some college"/>
    <s v="Man"/>
  </r>
  <r>
    <s v="25-34"/>
    <s v="Computing Or Tech"/>
    <s v="Customer Success Manager"/>
    <m/>
    <n v="115000"/>
    <n v="115000"/>
    <n v="28000"/>
    <n v="28000"/>
    <s v="USD"/>
    <m/>
    <m/>
    <x v="0"/>
    <s v="Colorado"/>
    <s v="Denver"/>
    <s v="11 - 20 years"/>
    <s v="5-7 years"/>
    <s v="College degree"/>
    <s v="Woman"/>
  </r>
  <r>
    <s v="25-34"/>
    <s v="Computing Or Tech"/>
    <s v="Software Engineer"/>
    <m/>
    <n v="80000"/>
    <n v="80000"/>
    <n v="3000"/>
    <n v="3000"/>
    <s v="USD"/>
    <m/>
    <m/>
    <x v="0"/>
    <s v="Minnesota"/>
    <s v="Minneapolis"/>
    <s v="&lt;=1 Years"/>
    <s v="&lt;=1 Years"/>
    <s v="Some college"/>
    <s v="Non-binary"/>
  </r>
  <r>
    <s v="25-34"/>
    <s v="Education (Higher Education)"/>
    <s v="Instructional Design Librarian"/>
    <m/>
    <n v="58800"/>
    <n v="58800"/>
    <n v="0"/>
    <n v="0"/>
    <s v="USD"/>
    <m/>
    <s v="There are opportunities for additional compensation through teaching courses but this is not guaranteed and most librarians do not. I will get an additional $1000 for teaching a course next year. "/>
    <x v="0"/>
    <s v="Illinois"/>
    <s v="Normal"/>
    <s v="5-7 years"/>
    <s v="2 - 4 years"/>
    <s v="Master's degree"/>
    <s v="Woman"/>
  </r>
  <r>
    <s v="35-44"/>
    <s v="Government And Public Administration"/>
    <s v="Instructional Systems Specialist"/>
    <m/>
    <n v="101360"/>
    <n v="101360"/>
    <m/>
    <n v="0"/>
    <s v="USD"/>
    <m/>
    <m/>
    <x v="0"/>
    <s v="Unknown"/>
    <s v="Washington DC"/>
    <s v="8 - 10 years"/>
    <s v="5-7 years"/>
    <s v="Master's degree"/>
    <s v="Woman"/>
  </r>
  <r>
    <s v="35-44"/>
    <s v="Government And Public Administration"/>
    <s v="It Specialist I"/>
    <m/>
    <n v="103000"/>
    <n v="103000"/>
    <n v="0"/>
    <n v="0"/>
    <s v="USD"/>
    <m/>
    <m/>
    <x v="0"/>
    <s v="California"/>
    <s v="Sacramento"/>
    <s v="21 - 30 years"/>
    <s v="11 - 20 years"/>
    <s v="College degree"/>
    <s v="Man"/>
  </r>
  <r>
    <s v="35-44"/>
    <s v="Computing Or Tech"/>
    <s v="Director, Corporate Communications "/>
    <m/>
    <n v="170000"/>
    <n v="170000"/>
    <n v="34000"/>
    <n v="34000"/>
    <s v="USD"/>
    <m/>
    <s v="I also get additional spot bonuses, RSUs, etc. My gross income last year was 250000"/>
    <x v="0"/>
    <s v="Massachusetts"/>
    <s v="Boston"/>
    <s v="21 - 30 years"/>
    <s v="11 - 20 years"/>
    <s v="College degree"/>
    <s v="Woman"/>
  </r>
  <r>
    <s v="45-54"/>
    <s v="Education (Higher Education)"/>
    <s v="Data Librarian"/>
    <s v="I work in an academic library helping researchers access use and manage data"/>
    <n v="112000"/>
    <n v="78075.984663645868"/>
    <n v="0"/>
    <n v="0"/>
    <s v="CAD"/>
    <m/>
    <m/>
    <x v="2"/>
    <s v="Unknown"/>
    <s v="Ontario"/>
    <s v="11 - 20 years"/>
    <s v="11 - 20 years"/>
    <s v="Master's degree"/>
    <s v="Woman"/>
  </r>
  <r>
    <s v="25-34"/>
    <s v="Nonprofits"/>
    <s v="Managing Editor"/>
    <s v="Managing Editor for the academic journal of a nonprofit professional organization"/>
    <n v="80000"/>
    <n v="80000"/>
    <n v="0"/>
    <n v="0"/>
    <s v="USD"/>
    <m/>
    <m/>
    <x v="0"/>
    <s v="Washington"/>
    <s v="Seattle"/>
    <s v="2 - 4 years"/>
    <s v="11 - 20 years"/>
    <s v="Master's degree"/>
    <s v="Woman"/>
  </r>
  <r>
    <s v="25-34"/>
    <s v="Government And Public Administration"/>
    <s v="Historian"/>
    <s v="USAF Wing Historian (fully civilian, mobile but currently stationed in Florida, deployable)"/>
    <n v="66805"/>
    <n v="66805"/>
    <n v="2000"/>
    <n v="2000"/>
    <s v="USD"/>
    <m/>
    <s v="USG so variable -based on Grade(GS) and step, as well as locality"/>
    <x v="0"/>
    <s v="Florida"/>
    <s v="Eglin AFB"/>
    <s v="8 - 10 years"/>
    <s v="8 - 10 years"/>
    <s v="PhD"/>
    <s v="Woman"/>
  </r>
  <r>
    <s v="35-44"/>
    <s v="Recruitment Or Hr"/>
    <s v="Senior Talent Acquisition Consultant"/>
    <m/>
    <n v="90000"/>
    <n v="90000"/>
    <n v="18000"/>
    <n v="18000"/>
    <s v="USD"/>
    <m/>
    <m/>
    <x v="0"/>
    <s v="Massachusetts"/>
    <s v="Work from home "/>
    <s v="11 - 20 years"/>
    <s v="5-7 years"/>
    <s v="Master's degree"/>
    <s v="Woman"/>
  </r>
  <r>
    <s v="35-44"/>
    <s v="Business Or Consulting"/>
    <s v="Assistant Director "/>
    <m/>
    <n v="117000"/>
    <n v="117000"/>
    <n v="11700"/>
    <n v="11700"/>
    <s v="USD"/>
    <m/>
    <m/>
    <x v="0"/>
    <s v="North Carolina"/>
    <s v="Raleigh"/>
    <s v="11 - 20 years"/>
    <s v="8 - 10 years"/>
    <s v="Master's degree"/>
    <s v="Woman"/>
  </r>
  <r>
    <s v="25-34"/>
    <s v="Social Work"/>
    <s v="Staff Therapist"/>
    <m/>
    <n v="45000"/>
    <n v="45000"/>
    <n v="0"/>
    <n v="0"/>
    <s v="USD"/>
    <m/>
    <m/>
    <x v="0"/>
    <s v="Illinois"/>
    <s v="Chicago"/>
    <s v="5-7 years"/>
    <s v="&lt;=1 Years"/>
    <s v="Master's degree"/>
    <s v="Woman"/>
  </r>
  <r>
    <s v="35-44"/>
    <s v="Education (Higher Education)"/>
    <s v="Systems Librarian"/>
    <m/>
    <n v="54000"/>
    <n v="54000"/>
    <n v="0"/>
    <n v="0"/>
    <s v="USD"/>
    <m/>
    <m/>
    <x v="0"/>
    <s v="North Dakota"/>
    <s v="Grand Forks"/>
    <s v="&lt;=1 Years"/>
    <s v="&lt;=1 Years"/>
    <s v="Master's degree"/>
    <s v="Woman"/>
  </r>
  <r>
    <s v="25-34"/>
    <s v="Nonprofits"/>
    <s v="Adult Services Librarian"/>
    <m/>
    <n v="33280"/>
    <n v="33280"/>
    <n v="3000"/>
    <n v="3000"/>
    <s v="USD"/>
    <m/>
    <m/>
    <x v="0"/>
    <s v="Unknown"/>
    <s v="Pittsburgh"/>
    <s v="5-7 years"/>
    <s v="5-7 years"/>
    <s v="Master's degree"/>
    <s v="Woman"/>
  </r>
  <r>
    <s v="25-34"/>
    <s v="Art &amp; Design"/>
    <s v="Assistant Technology Coordinator"/>
    <m/>
    <n v="36000"/>
    <n v="36000"/>
    <m/>
    <n v="0"/>
    <s v="USD"/>
    <m/>
    <m/>
    <x v="0"/>
    <s v="Michigan"/>
    <s v="Bloomfield Hills"/>
    <s v="5-7 years"/>
    <s v="5-7 years"/>
    <s v="Master's degree"/>
    <s v="Woman"/>
  </r>
  <r>
    <s v="25-34"/>
    <s v="Research And Development"/>
    <s v="Chemist"/>
    <m/>
    <n v="58000"/>
    <n v="58000"/>
    <n v="1500"/>
    <n v="1500"/>
    <s v="USD"/>
    <m/>
    <m/>
    <x v="0"/>
    <s v="Virginia"/>
    <s v="Pembroke"/>
    <s v="11 - 20 years"/>
    <s v="11 - 20 years"/>
    <s v="College degree"/>
    <s v="Woman"/>
  </r>
  <r>
    <s v="35-44"/>
    <s v="Health Care"/>
    <s v="Doctor Psychiatry Registrar"/>
    <m/>
    <n v="134800"/>
    <n v="76769.747707728224"/>
    <n v="30000"/>
    <n v="17085.255424568597"/>
    <s v="NZD"/>
    <m/>
    <s v="First year training"/>
    <x v="11"/>
    <s v="Unknown"/>
    <s v="Perth"/>
    <s v="8 - 10 years"/>
    <s v="2 - 4 years"/>
    <s v="PhD"/>
    <s v="Woman"/>
  </r>
  <r>
    <s v="25-34"/>
    <s v="Pharmaceuticals"/>
    <s v="Quality Project Lead "/>
    <s v="Managing pharmaceutical projects from early phase to late phase and commercial campaigns from a quality control perspective "/>
    <n v="38600"/>
    <n v="48879.321261238445"/>
    <n v="1500"/>
    <n v="1899.4554894263645"/>
    <s v="GBP"/>
    <m/>
    <m/>
    <x v="1"/>
    <s v="Unknown"/>
    <s v="Billingham "/>
    <s v="8 - 10 years"/>
    <s v="8 - 10 years"/>
    <s v="College degree"/>
    <s v="Woman"/>
  </r>
  <r>
    <s v="35-44"/>
    <s v="Engineering Or Manufacturing"/>
    <s v="Project Manager Specialist"/>
    <m/>
    <n v="165000"/>
    <n v="165000"/>
    <n v="0"/>
    <n v="0"/>
    <s v="USD"/>
    <m/>
    <m/>
    <x v="0"/>
    <s v="Washington"/>
    <s v="Redmond"/>
    <s v="11 - 20 years"/>
    <s v="11 - 20 years"/>
    <s v="Master's degree"/>
    <s v="Woman"/>
  </r>
  <r>
    <s v="45-54"/>
    <s v="Accounting, Banking &amp; Finance"/>
    <s v="Sr. Database Analyst"/>
    <m/>
    <n v="102000"/>
    <n v="102000"/>
    <n v="0"/>
    <n v="0"/>
    <s v="USD"/>
    <m/>
    <m/>
    <x v="0"/>
    <s v="Texas"/>
    <s v="Dallas"/>
    <s v="21 - 30 years"/>
    <s v="21 - 30 years"/>
    <s v="Master's degree"/>
    <s v="Woman"/>
  </r>
  <r>
    <s v="55-64"/>
    <s v="Consumer Packaged Goods"/>
    <s v="Systems Analyst"/>
    <m/>
    <n v="90000"/>
    <n v="62739.630533286858"/>
    <n v="10000"/>
    <n v="6971.0700592540952"/>
    <s v="CAD"/>
    <m/>
    <m/>
    <x v="2"/>
    <s v="Unknown"/>
    <s v="Toronto"/>
    <s v="21 - 30 years"/>
    <s v="21 - 30 years"/>
    <s v="College degree"/>
    <s v="Man"/>
  </r>
  <r>
    <s v="55-64"/>
    <s v="Engineering Or Manufacturing"/>
    <s v="Senior Manufacturing Engineer"/>
    <m/>
    <n v="136000"/>
    <n v="136000"/>
    <n v="25000"/>
    <n v="25000"/>
    <s v="USD"/>
    <m/>
    <m/>
    <x v="0"/>
    <s v="Unknown"/>
    <s v="Sunnyvale "/>
    <s v="21 - 30 years"/>
    <s v="8 - 10 years"/>
    <s v="Some college"/>
    <s v="Man"/>
  </r>
  <r>
    <s v="35-44"/>
    <s v="Nonprofits"/>
    <s v="Director"/>
    <m/>
    <n v="110000"/>
    <n v="110000"/>
    <m/>
    <n v="0"/>
    <s v="USD"/>
    <m/>
    <m/>
    <x v="0"/>
    <s v="Virginia"/>
    <s v="Annandale"/>
    <s v="11 - 20 years"/>
    <s v="11 - 20 years"/>
    <s v="Master's degree"/>
    <s v="Woman"/>
  </r>
  <r>
    <s v="35-44"/>
    <s v="Nonprofits"/>
    <s v="Senior Development Manager"/>
    <s v="Fundraising"/>
    <n v="72100"/>
    <n v="72100"/>
    <n v="0"/>
    <n v="0"/>
    <s v="USD"/>
    <m/>
    <m/>
    <x v="0"/>
    <s v="New York"/>
    <s v="New York City"/>
    <s v="8 - 10 years"/>
    <s v="8 - 10 years"/>
    <s v="Master's degree"/>
    <s v="Woman"/>
  </r>
  <r>
    <s v="35-44"/>
    <s v="Property Or Construction"/>
    <s v="Accounting Manager"/>
    <m/>
    <n v="75000"/>
    <n v="75000"/>
    <m/>
    <n v="0"/>
    <s v="USD"/>
    <m/>
    <m/>
    <x v="0"/>
    <s v="Oregon"/>
    <s v="Prineville"/>
    <s v="21 - 30 years"/>
    <s v="21 - 30 years"/>
    <s v="College degree"/>
    <s v="Woman"/>
  </r>
  <r>
    <s v="25-34"/>
    <s v="Education (Higher Education)"/>
    <s v="Finance Assistant"/>
    <m/>
    <n v="37024"/>
    <n v="37024"/>
    <m/>
    <n v="0"/>
    <s v="USD"/>
    <m/>
    <m/>
    <x v="0"/>
    <s v="Michigan"/>
    <s v="Kalamazoo"/>
    <s v="5-7 years"/>
    <s v="2 - 4 years"/>
    <s v="PhD"/>
    <s v="Other or prefer not to answer"/>
  </r>
  <r>
    <s v="25-34"/>
    <s v="Recruitment Or Hr"/>
    <s v="Associate Of Talent Management And Culture"/>
    <m/>
    <n v="55000"/>
    <n v="55000"/>
    <m/>
    <n v="0"/>
    <s v="USD"/>
    <m/>
    <s v="Work for a startup in my first role after a field change"/>
    <x v="0"/>
    <s v="Virginia"/>
    <s v="Arlington"/>
    <s v="5-7 years"/>
    <s v="2 - 4 years"/>
    <s v="College degree"/>
    <s v="Woman"/>
  </r>
  <r>
    <s v="35-44"/>
    <s v="Entertainment"/>
    <s v="Film Post-Production Manager"/>
    <m/>
    <n v="100000"/>
    <n v="69710.700592540947"/>
    <n v="0"/>
    <n v="0"/>
    <s v="CAD"/>
    <m/>
    <m/>
    <x v="2"/>
    <s v="Unknown"/>
    <s v="Toronto"/>
    <s v="21 - 30 years"/>
    <s v="21 - 30 years"/>
    <s v="College degree"/>
    <s v="Man"/>
  </r>
  <r>
    <s v="35-44"/>
    <s v="Business Or Consulting"/>
    <s v="Email Marketing Director"/>
    <m/>
    <n v="78000"/>
    <n v="78000"/>
    <n v="0"/>
    <n v="0"/>
    <s v="USD"/>
    <m/>
    <m/>
    <x v="0"/>
    <s v="Kansas"/>
    <s v="Overland Park"/>
    <s v="11 - 20 years"/>
    <s v="11 - 20 years"/>
    <s v="Master's degree"/>
    <s v="Woman"/>
  </r>
  <r>
    <s v="25-34"/>
    <s v="Entertainment"/>
    <s v="Publicity Coordinator"/>
    <s v="Publicity for a streaming network"/>
    <n v="50000"/>
    <n v="50000"/>
    <n v="0"/>
    <n v="0"/>
    <s v="USD"/>
    <m/>
    <m/>
    <x v="0"/>
    <s v="New York"/>
    <s v="New York City"/>
    <s v="5-7 years"/>
    <s v="5-7 years"/>
    <s v="College degree"/>
    <s v="Woman"/>
  </r>
  <r>
    <s v="45-54"/>
    <s v="Health Care"/>
    <s v="Hr Business Partner"/>
    <m/>
    <n v="145000"/>
    <n v="145000"/>
    <n v="15000"/>
    <n v="15000"/>
    <s v="USD"/>
    <m/>
    <m/>
    <x v="0"/>
    <s v="California"/>
    <s v="Oakland"/>
    <s v="21 - 30 years"/>
    <s v="21 - 30 years"/>
    <s v="College degree"/>
    <s v="Woman"/>
  </r>
  <r>
    <s v="55-64"/>
    <s v="Engineering Or Manufacturing"/>
    <s v="Controller"/>
    <m/>
    <n v="100000"/>
    <n v="100000"/>
    <n v="4000"/>
    <n v="4000"/>
    <s v="USD"/>
    <m/>
    <m/>
    <x v="0"/>
    <s v="Vermont"/>
    <s v="Rutland"/>
    <s v="21 - 30 years"/>
    <s v="21 - 30 years"/>
    <s v="College degree"/>
    <s v="Woman"/>
  </r>
  <r>
    <s v="25-34"/>
    <s v="Business Or Consulting"/>
    <s v="Senior Research Analyst"/>
    <s v="Economic Consulting"/>
    <n v="64800"/>
    <n v="64800"/>
    <n v="3000"/>
    <n v="3000"/>
    <s v="USD"/>
    <m/>
    <m/>
    <x v="0"/>
    <s v="Pennsylvania"/>
    <s v="Philadelphia"/>
    <s v="5-7 years"/>
    <s v="2 - 4 years"/>
    <s v="Master's degree"/>
    <s v="Woman"/>
  </r>
  <r>
    <s v="35-44"/>
    <s v="Education (Higher Education)"/>
    <s v="Senior Research Analyst"/>
    <m/>
    <n v="70600"/>
    <n v="70600"/>
    <n v="0"/>
    <n v="0"/>
    <s v="USD"/>
    <m/>
    <m/>
    <x v="0"/>
    <s v="Iowa"/>
    <s v="Ames"/>
    <s v="5-7 years"/>
    <s v="5-7 years"/>
    <s v="PhD"/>
    <s v="Woman"/>
  </r>
  <r>
    <s v="25-34"/>
    <s v="Agriculture Or Forestry"/>
    <s v="Market Development Rep "/>
    <s v="Agricultural research"/>
    <n v="82000"/>
    <n v="57162.774485883579"/>
    <n v="10000"/>
    <n v="6971.0700592540952"/>
    <s v="CAD"/>
    <m/>
    <s v="+ Medical/health benefits and company vehicle"/>
    <x v="2"/>
    <s v="Unknown"/>
    <s v="Guelph"/>
    <s v="8 - 10 years"/>
    <s v="5-7 years"/>
    <s v="Master's degree"/>
    <s v="Woman"/>
  </r>
  <r>
    <s v="45-54"/>
    <s v="Engineering Or Manufacturing"/>
    <s v="Executive Assistant"/>
    <m/>
    <n v="65000"/>
    <n v="65000"/>
    <n v="7000"/>
    <n v="7000"/>
    <s v="USD"/>
    <m/>
    <m/>
    <x v="0"/>
    <s v="Unknown"/>
    <s v="Ann Arbor area"/>
    <s v="11 - 20 years"/>
    <s v="11 - 20 years"/>
    <s v="College degree"/>
    <s v="Woman"/>
  </r>
  <r>
    <s v="25-34"/>
    <s v="Hospitality &amp; Events"/>
    <s v="Senior Manager"/>
    <m/>
    <n v="75000"/>
    <n v="75000"/>
    <n v="25000"/>
    <n v="25000"/>
    <s v="USD"/>
    <m/>
    <m/>
    <x v="0"/>
    <s v="California"/>
    <s v="Los Angeles"/>
    <s v="5-7 years"/>
    <s v="5-7 years"/>
    <s v="College degree"/>
    <s v="Other or prefer not to answer"/>
  </r>
  <r>
    <s v="35-44"/>
    <s v="Retail"/>
    <s v="Internal Communications Specialist"/>
    <m/>
    <n v="75000"/>
    <n v="75000"/>
    <n v="10000"/>
    <n v="10000"/>
    <s v="USD"/>
    <m/>
    <m/>
    <x v="0"/>
    <s v="North Carolina"/>
    <s v="Charlotte"/>
    <s v="11 - 20 years"/>
    <s v="11 - 20 years"/>
    <s v="College degree"/>
    <s v="Woman"/>
  </r>
  <r>
    <s v="35-44"/>
    <s v="Media &amp; Digital"/>
    <s v="Reporter"/>
    <m/>
    <n v="40000"/>
    <n v="40000"/>
    <m/>
    <n v="0"/>
    <s v="USD"/>
    <m/>
    <m/>
    <x v="0"/>
    <s v="Iowa"/>
    <s v="Verysmall town"/>
    <s v="11 - 20 years"/>
    <s v="11 - 20 years"/>
    <s v="College degree"/>
    <s v="Woman"/>
  </r>
  <r>
    <s v="25-34"/>
    <s v="Media &amp; Digital"/>
    <s v="Crm Analyst"/>
    <m/>
    <n v="44290"/>
    <n v="56084.589084462459"/>
    <n v="0"/>
    <n v="0"/>
    <s v="GBP"/>
    <m/>
    <m/>
    <x v="1"/>
    <s v="Unknown"/>
    <s v="London"/>
    <s v="5-7 years"/>
    <s v="5-7 years"/>
    <s v="Master's degree"/>
    <s v="Woman"/>
  </r>
  <r>
    <s v="35-44"/>
    <s v="Retail"/>
    <s v="Operations Manager "/>
    <m/>
    <n v="47840"/>
    <n v="47840"/>
    <n v="800"/>
    <n v="800"/>
    <s v="USD"/>
    <m/>
    <m/>
    <x v="0"/>
    <s v="Maine"/>
    <s v="Rockland "/>
    <s v="11 - 20 years"/>
    <s v="&lt;=1 Years"/>
    <s v="College degree"/>
    <s v="Woman"/>
  </r>
  <r>
    <s v="35-44"/>
    <s v="Nonprofits"/>
    <s v="Director Of Donor Relations"/>
    <m/>
    <n v="92000"/>
    <n v="92000"/>
    <n v="3000"/>
    <n v="3000"/>
    <s v="USD"/>
    <m/>
    <m/>
    <x v="0"/>
    <s v="New Jersey"/>
    <s v="Concord"/>
    <s v="11 - 20 years"/>
    <s v="8 - 10 years"/>
    <s v="Master's degree"/>
    <s v="Woman"/>
  </r>
  <r>
    <s v="55-64"/>
    <s v="Government And Public Administration"/>
    <s v="State Librarian &amp; Associate Vice Chancellor For Libraries"/>
    <m/>
    <n v="165000"/>
    <n v="165000"/>
    <n v="0"/>
    <n v="0"/>
    <s v="USD"/>
    <m/>
    <m/>
    <x v="0"/>
    <s v="Georgia"/>
    <s v="Atlanta"/>
    <s v="31 - 40 years"/>
    <s v="31 - 40 years"/>
    <s v="Master's degree"/>
    <s v="Woman"/>
  </r>
  <r>
    <s v="55-64"/>
    <s v="Law"/>
    <s v="Word Processor"/>
    <s v="(document production using MS office products, Adobe Acrobat)"/>
    <n v="39917"/>
    <n v="39917"/>
    <n v="400"/>
    <n v="400"/>
    <s v="USD"/>
    <m/>
    <m/>
    <x v="0"/>
    <s v="Indiana"/>
    <s v="South Bend"/>
    <s v="31 - 40 years"/>
    <s v="21 - 30 years"/>
    <s v="Master's degree"/>
    <s v="Woman"/>
  </r>
  <r>
    <s v="35-44"/>
    <s v="Education (Primary/Secondary)"/>
    <s v="9-12 Grade Teacher"/>
    <m/>
    <n v="53000"/>
    <n v="53000"/>
    <n v="900"/>
    <n v="900"/>
    <s v="USD"/>
    <m/>
    <m/>
    <x v="0"/>
    <s v="Arkansas"/>
    <s v="Siloam Springs"/>
    <s v="11 - 20 years"/>
    <s v="11 - 20 years"/>
    <s v="College degree"/>
    <s v="Woman"/>
  </r>
  <r>
    <s v="25-34"/>
    <s v="Nonprofits"/>
    <s v="Advocacy And Grassroot Specialist"/>
    <s v="Slightly higher than entry-level advocacy job"/>
    <n v="59400"/>
    <n v="59400"/>
    <m/>
    <n v="0"/>
    <s v="USD"/>
    <m/>
    <m/>
    <x v="0"/>
    <s v="District of Columbia"/>
    <s v="District of Columbia"/>
    <s v="2 - 4 years"/>
    <s v="2 - 4 years"/>
    <s v="Master's degree"/>
    <s v="Woman"/>
  </r>
  <r>
    <s v="18-24"/>
    <s v="Engineering Or Manufacturing"/>
    <s v="Quality Engineer"/>
    <m/>
    <n v="54075"/>
    <n v="54075"/>
    <m/>
    <n v="0"/>
    <s v="USD"/>
    <m/>
    <m/>
    <x v="0"/>
    <s v="California"/>
    <s v="Irvine"/>
    <s v="&lt;=1 Years"/>
    <s v="&lt;=1 Years"/>
    <s v="College degree"/>
    <s v="Man"/>
  </r>
  <r>
    <s v="25-34"/>
    <s v="Government And Public Administration"/>
    <s v="Budget Analyst"/>
    <m/>
    <n v="53895"/>
    <n v="53895"/>
    <n v="0"/>
    <n v="0"/>
    <s v="USD"/>
    <m/>
    <m/>
    <x v="0"/>
    <s v="Tennessee"/>
    <s v="Nashville"/>
    <s v="2 - 4 years"/>
    <s v="2 - 4 years"/>
    <s v="Master's degree"/>
    <s v="Woman"/>
  </r>
  <r>
    <s v="35-44"/>
    <s v="Health Care"/>
    <s v="Sales Operations"/>
    <m/>
    <n v="76000"/>
    <n v="76000"/>
    <n v="5000"/>
    <n v="5000"/>
    <s v="USD"/>
    <m/>
    <m/>
    <x v="0"/>
    <s v="New Jersey"/>
    <s v="princeton "/>
    <s v="11 - 20 years"/>
    <s v="11 - 20 years"/>
    <s v="Some college"/>
    <s v="Woman"/>
  </r>
  <r>
    <s v="25-34"/>
    <s v="Engineering Or Manufacturing"/>
    <s v="Engineer In Training Civil"/>
    <m/>
    <n v="67080"/>
    <n v="67080"/>
    <m/>
    <n v="0"/>
    <s v="USD"/>
    <m/>
    <m/>
    <x v="0"/>
    <s v="Iowa"/>
    <s v="Des Moines"/>
    <s v="2 - 4 years"/>
    <s v="2 - 4 years"/>
    <s v="Master's degree"/>
    <s v="Woman"/>
  </r>
  <r>
    <s v="35-44"/>
    <s v="Computing Or Tech"/>
    <s v="Software Developer"/>
    <m/>
    <n v="92000"/>
    <n v="64133.844545137676"/>
    <n v="15000"/>
    <n v="10456.605088881142"/>
    <s v="CAD"/>
    <m/>
    <m/>
    <x v="2"/>
    <s v="Unknown"/>
    <s v="Winnipeg"/>
    <s v="11 - 20 years"/>
    <s v="11 - 20 years"/>
    <s v="College degree"/>
    <s v="Man"/>
  </r>
  <r>
    <s v="45-54"/>
    <s v="B2B Services "/>
    <s v="Business Systems Manager "/>
    <m/>
    <n v="115000"/>
    <n v="115000"/>
    <n v="6000"/>
    <n v="6000"/>
    <s v="USD"/>
    <m/>
    <s v="14% of salary bonus eligible, but have never received full amount "/>
    <x v="0"/>
    <s v="Minnesota"/>
    <s v="Twin Cities suburbs "/>
    <s v="21 - 30 years"/>
    <s v="11 - 20 years"/>
    <s v="Some college"/>
    <s v="Woman"/>
  </r>
  <r>
    <s v="25-34"/>
    <s v="Education (Higher Education)"/>
    <s v="Assistant Director, Data Integrity"/>
    <m/>
    <n v="72000"/>
    <n v="72000"/>
    <n v="0"/>
    <n v="0"/>
    <s v="USD"/>
    <m/>
    <m/>
    <x v="0"/>
    <s v="Massachusetts"/>
    <s v="Cambridge"/>
    <s v="8 - 10 years"/>
    <s v="8 - 10 years"/>
    <s v="Master's degree"/>
    <s v="Woman"/>
  </r>
  <r>
    <s v="25-34"/>
    <s v="Computing Or Tech"/>
    <s v="Content Development Manager "/>
    <m/>
    <n v="71400"/>
    <n v="71400"/>
    <n v="13218"/>
    <n v="13218"/>
    <s v="USD"/>
    <m/>
    <s v="The additional money is the total of my quarterly bonuses, which I always get. "/>
    <x v="0"/>
    <s v="Ohio"/>
    <s v="Cincinnati"/>
    <s v="8 - 10 years"/>
    <s v="2 - 4 years"/>
    <s v="College degree"/>
    <s v="Woman"/>
  </r>
  <r>
    <s v="25-34"/>
    <s v="Sales"/>
    <s v="Inside Sales - Projects"/>
    <m/>
    <n v="64000"/>
    <n v="64000"/>
    <n v="1500"/>
    <n v="1500"/>
    <s v="USD"/>
    <m/>
    <m/>
    <x v="0"/>
    <s v="Ohio"/>
    <s v="Cincinnati"/>
    <s v="5-7 years"/>
    <s v="5-7 years"/>
    <s v="Master's degree"/>
    <s v="Woman"/>
  </r>
  <r>
    <s v="35-44"/>
    <s v="Accounting, Banking &amp; Finance"/>
    <s v="Senior Tax/Fixed Asset Specialist"/>
    <m/>
    <n v="53000"/>
    <n v="53000"/>
    <n v="3000"/>
    <n v="3000"/>
    <s v="USD"/>
    <m/>
    <m/>
    <x v="0"/>
    <s v="Alabama"/>
    <s v="Montgomery"/>
    <s v="21 - 30 years"/>
    <s v="21 - 30 years"/>
    <s v="College degree"/>
    <s v="Woman"/>
  </r>
  <r>
    <s v="55-64"/>
    <s v="Nonprofits"/>
    <s v="Senior Editor"/>
    <m/>
    <n v="72000"/>
    <n v="72000"/>
    <n v="2500"/>
    <n v="2500"/>
    <s v="USD"/>
    <m/>
    <m/>
    <x v="0"/>
    <s v="Virginia"/>
    <s v="Leesburg"/>
    <s v="21 - 30 years"/>
    <s v="11 - 20 years"/>
    <s v="College degree"/>
    <s v="Woman"/>
  </r>
  <r>
    <s v="45-54"/>
    <s v="Oil And Gas"/>
    <s v="Senior Software Engineer "/>
    <m/>
    <n v="120000"/>
    <n v="120000"/>
    <n v="20000"/>
    <n v="20000"/>
    <s v="USD"/>
    <m/>
    <m/>
    <x v="0"/>
    <s v="Texas"/>
    <s v="Houston"/>
    <s v="21 - 30 years"/>
    <s v="21 - 30 years"/>
    <s v="Some college"/>
    <s v="Man"/>
  </r>
  <r>
    <s v="25-34"/>
    <s v="Marketing, Advertising &amp; Pr"/>
    <s v="Director "/>
    <m/>
    <n v="45000"/>
    <n v="47199.496538703585"/>
    <n v="3500"/>
    <n v="3671.0719530102788"/>
    <s v="EUR"/>
    <m/>
    <m/>
    <x v="9"/>
    <s v="Unknown"/>
    <s v="Athlone"/>
    <s v="8 - 10 years"/>
    <s v="8 - 10 years"/>
    <s v="College degree"/>
    <s v="Woman"/>
  </r>
  <r>
    <s v="35-44"/>
    <s v="Government And Public Administration"/>
    <s v="Deputy Director"/>
    <s v="Deputy director of municipal agency "/>
    <n v="103500"/>
    <n v="103500"/>
    <n v="6500"/>
    <n v="6500"/>
    <s v="USD"/>
    <m/>
    <m/>
    <x v="0"/>
    <s v="Massachusetts"/>
    <s v="Boston"/>
    <s v="11 - 20 years"/>
    <s v="5-7 years"/>
    <s v="Master's degree"/>
    <s v="Woman"/>
  </r>
  <r>
    <s v="35-44"/>
    <s v="Government And Public Administration"/>
    <s v="Director Of Accounting"/>
    <s v="Head of the accounting department for a local government special district"/>
    <n v="139000"/>
    <n v="139000"/>
    <n v="18000"/>
    <n v="18000"/>
    <s v="USD"/>
    <m/>
    <s v="additional comp is car allowance plus annual longevity bonus"/>
    <x v="0"/>
    <s v="Texas"/>
    <s v="Houston"/>
    <s v="11 - 20 years"/>
    <s v="11 - 20 years"/>
    <s v="College degree"/>
    <s v="Woman"/>
  </r>
  <r>
    <s v="25-34"/>
    <s v="Nonprofits"/>
    <s v="Program Coordinator"/>
    <s v="Direct service provider"/>
    <n v="38110"/>
    <n v="38110"/>
    <n v="720"/>
    <n v="720"/>
    <s v="USD"/>
    <m/>
    <m/>
    <x v="0"/>
    <s v="Texas"/>
    <s v="Austin"/>
    <s v="5-7 years"/>
    <s v="5-7 years"/>
    <s v="Master's degree"/>
    <s v="Non-binary"/>
  </r>
  <r>
    <s v="35-44"/>
    <s v="Entertainment"/>
    <s v="Manager, Production"/>
    <m/>
    <n v="90000"/>
    <n v="90000"/>
    <n v="0"/>
    <n v="0"/>
    <s v="USD"/>
    <m/>
    <m/>
    <x v="0"/>
    <s v="California"/>
    <s v="Los Angeles"/>
    <s v="11 - 20 years"/>
    <s v="8 - 10 years"/>
    <s v="Master's degree"/>
    <s v="Man"/>
  </r>
  <r>
    <s v="25-34"/>
    <s v="Law"/>
    <s v="Paralegal"/>
    <m/>
    <n v="53000"/>
    <n v="53000"/>
    <m/>
    <n v="0"/>
    <s v="USD"/>
    <m/>
    <m/>
    <x v="0"/>
    <s v="Minnesota"/>
    <s v="Minneapolis"/>
    <s v="8 - 10 years"/>
    <s v="8 - 10 years"/>
    <s v="College degree"/>
    <s v="Woman"/>
  </r>
  <r>
    <s v="25-34"/>
    <s v="Accounting, Banking &amp; Finance"/>
    <s v="Assistant Media Relations Manager"/>
    <m/>
    <n v="32033"/>
    <n v="40563.505128529825"/>
    <m/>
    <n v="0"/>
    <s v="GBP"/>
    <m/>
    <m/>
    <x v="1"/>
    <s v="Unknown"/>
    <s v="London"/>
    <s v="11 - 20 years"/>
    <s v="11 - 20 years"/>
    <s v="College degree"/>
    <s v="Woman"/>
  </r>
  <r>
    <s v="35-44"/>
    <s v="Health Care"/>
    <s v="Manager, Reporting And Analytics"/>
    <m/>
    <n v="117000"/>
    <n v="117000"/>
    <n v="20000"/>
    <n v="20000"/>
    <s v="USD"/>
    <m/>
    <m/>
    <x v="0"/>
    <s v="Texas"/>
    <s v="Dallas"/>
    <s v="11 - 20 years"/>
    <s v="5-7 years"/>
    <s v="Master's degree"/>
    <s v="Woman"/>
  </r>
  <r>
    <s v="35-44"/>
    <s v="Media &amp; Digital"/>
    <s v="Account Manager "/>
    <m/>
    <n v="100000"/>
    <n v="100000"/>
    <n v="25000"/>
    <n v="25000"/>
    <s v="USD"/>
    <m/>
    <s v="The 25k is my expected bonus based on my and my team's goals. I also get a percentage based on my sales, but the dollar amount fluctuates."/>
    <x v="0"/>
    <s v="District of Columbia"/>
    <s v="Washington DC"/>
    <s v="11 - 20 years"/>
    <s v="11 - 20 years"/>
    <s v="Master's degree"/>
    <s v="Woman"/>
  </r>
  <r>
    <s v="35-44"/>
    <s v="Engineering Or Manufacturing"/>
    <s v="Project Assistant"/>
    <m/>
    <n v="52000"/>
    <n v="52000"/>
    <n v="2000"/>
    <n v="2000"/>
    <s v="USD"/>
    <m/>
    <m/>
    <x v="0"/>
    <s v="Minnesota"/>
    <s v="Duluth"/>
    <s v="11 - 20 years"/>
    <s v="5-7 years"/>
    <s v="College degree"/>
    <s v="Woman"/>
  </r>
  <r>
    <s v="25-34"/>
    <s v="Recruitment Or Hr"/>
    <s v="Hr Coordinator"/>
    <m/>
    <n v="40000"/>
    <n v="40000"/>
    <n v="0"/>
    <n v="0"/>
    <s v="USD"/>
    <m/>
    <m/>
    <x v="0"/>
    <s v="Illinois"/>
    <s v="Bloomington"/>
    <s v="5-7 years"/>
    <s v="5-7 years"/>
    <s v="Master's degree"/>
    <s v="Woman"/>
  </r>
  <r>
    <s v="25-34"/>
    <s v="Business Or Consulting"/>
    <s v="Executive Assistant"/>
    <m/>
    <n v="52000"/>
    <n v="36249.564308121291"/>
    <n v="100"/>
    <n v="69.710700592540945"/>
    <s v="CAD"/>
    <m/>
    <m/>
    <x v="2"/>
    <s v="Unknown"/>
    <s v="Vancouver"/>
    <s v="11 - 20 years"/>
    <s v="8 - 10 years"/>
    <s v="Some college"/>
    <s v="Woman"/>
  </r>
  <r>
    <s v="18-24"/>
    <s v="Government And Public Administration"/>
    <s v="Office Operations Associate"/>
    <m/>
    <n v="32000"/>
    <n v="32000"/>
    <m/>
    <n v="0"/>
    <s v="USD"/>
    <m/>
    <m/>
    <x v="0"/>
    <s v="Wisconsin"/>
    <s v="Madison"/>
    <s v="2 - 4 years"/>
    <s v="2 - 4 years"/>
    <s v="College degree"/>
    <s v="Woman"/>
  </r>
  <r>
    <s v="25-34"/>
    <s v="Heritage/Public History"/>
    <s v="Archives Assistant"/>
    <m/>
    <n v="37500"/>
    <n v="26141.512722202857"/>
    <n v="0"/>
    <n v="0"/>
    <s v="CAD"/>
    <m/>
    <m/>
    <x v="2"/>
    <s v="Unknown"/>
    <s v="Toronto"/>
    <s v="5-7 years"/>
    <s v="2 - 4 years"/>
    <s v="Master's degree"/>
    <s v="Woman"/>
  </r>
  <r>
    <s v="25-34"/>
    <s v="Nonprofits"/>
    <s v="Hr Project Associate"/>
    <m/>
    <n v="60500"/>
    <n v="60500"/>
    <n v="2500"/>
    <n v="2500"/>
    <s v="USD"/>
    <m/>
    <m/>
    <x v="0"/>
    <s v="Washington"/>
    <s v="Seattle"/>
    <s v="5-7 years"/>
    <s v="5-7 years"/>
    <s v="College degree"/>
    <s v="Woman"/>
  </r>
  <r>
    <s v="35-44"/>
    <s v="Nonprofits"/>
    <s v="Museum Director Curator"/>
    <m/>
    <n v="60000"/>
    <n v="41826.420355524569"/>
    <m/>
    <n v="0"/>
    <s v="CAD"/>
    <m/>
    <m/>
    <x v="2"/>
    <s v="Unknown"/>
    <s v="Port Carling, Muskoka, Ontario"/>
    <s v="11 - 20 years"/>
    <s v="2 - 4 years"/>
    <s v="College degree"/>
    <s v="Woman"/>
  </r>
  <r>
    <s v="25-34"/>
    <s v="Law"/>
    <s v="Legal Assistant"/>
    <m/>
    <n v="40000"/>
    <n v="27884.280237016381"/>
    <n v="2000"/>
    <n v="1394.2140118508189"/>
    <s v="CAD"/>
    <m/>
    <m/>
    <x v="2"/>
    <s v="Unknown"/>
    <s v="Toronto"/>
    <s v="5-7 years"/>
    <s v="2 - 4 years"/>
    <s v="College degree"/>
    <s v="Woman"/>
  </r>
  <r>
    <s v="25-34"/>
    <s v="Engineering Or Manufacturing"/>
    <s v="Civil Engineer"/>
    <m/>
    <n v="87000"/>
    <n v="87000"/>
    <n v="7000"/>
    <n v="7000"/>
    <s v="USD"/>
    <m/>
    <m/>
    <x v="0"/>
    <s v="Texas"/>
    <s v="Dallas"/>
    <s v="5-7 years"/>
    <s v="5-7 years"/>
    <s v="College degree"/>
    <s v="Woman"/>
  </r>
  <r>
    <s v="25-34"/>
    <s v="Computing Or Tech"/>
    <s v="Data Engineer"/>
    <m/>
    <n v="95000"/>
    <n v="95000"/>
    <n v="3000"/>
    <n v="3000"/>
    <s v="USD"/>
    <m/>
    <m/>
    <x v="0"/>
    <s v="Maryland"/>
    <s v="Baltimore"/>
    <s v="8 - 10 years"/>
    <s v="2 - 4 years"/>
    <s v="College degree"/>
    <s v="Man"/>
  </r>
  <r>
    <s v="25-34"/>
    <s v="Engineering Or Manufacturing"/>
    <s v="Flight Test Engineer"/>
    <m/>
    <n v="89000"/>
    <n v="89000"/>
    <n v="4000"/>
    <n v="4000"/>
    <s v="USD"/>
    <m/>
    <m/>
    <x v="0"/>
    <s v="Washington"/>
    <s v="Seattle"/>
    <s v="2 - 4 years"/>
    <s v="2 - 4 years"/>
    <s v="College degree"/>
    <s v="Man"/>
  </r>
  <r>
    <s v="35-44"/>
    <s v="Social Work"/>
    <s v="Program Director"/>
    <m/>
    <n v="70000"/>
    <n v="70000"/>
    <n v="0"/>
    <n v="0"/>
    <s v="USD"/>
    <m/>
    <m/>
    <x v="0"/>
    <s v="Minnesota"/>
    <s v="Saint Paul"/>
    <s v="11 - 20 years"/>
    <s v="5-7 years"/>
    <s v="Master's degree"/>
    <s v="Woman"/>
  </r>
  <r>
    <s v="25-34"/>
    <s v="Education (Higher Education)"/>
    <s v="Arts Producer"/>
    <m/>
    <n v="72000"/>
    <n v="72000"/>
    <n v="0"/>
    <n v="0"/>
    <s v="USD"/>
    <m/>
    <m/>
    <x v="0"/>
    <s v="Massachusetts"/>
    <s v="Cambridge"/>
    <s v="8 - 10 years"/>
    <s v="8 - 10 years"/>
    <s v="College degree"/>
    <s v="Woman"/>
  </r>
  <r>
    <s v="35-44"/>
    <s v="Accounting, Banking &amp; Finance"/>
    <s v="Tax Manager"/>
    <m/>
    <n v="78400"/>
    <n v="78400"/>
    <n v="4000"/>
    <n v="4000"/>
    <s v="USD"/>
    <m/>
    <m/>
    <x v="0"/>
    <s v="Pennsylvania"/>
    <s v="Philadelphia"/>
    <s v="11 - 20 years"/>
    <s v="11 - 20 years"/>
    <s v="College degree"/>
    <s v="Woman"/>
  </r>
  <r>
    <s v="25-34"/>
    <s v="Accounting, Banking &amp; Finance"/>
    <s v="Member Financial Transaction Services "/>
    <m/>
    <n v="50000"/>
    <n v="50000"/>
    <n v="1000"/>
    <n v="1000"/>
    <s v="USD"/>
    <m/>
    <m/>
    <x v="0"/>
    <s v="California"/>
    <s v="Carpinteria"/>
    <s v="5-7 years"/>
    <s v="5-7 years"/>
    <s v="Some college"/>
    <s v="Man"/>
  </r>
  <r>
    <s v="35-44"/>
    <s v="Health Care"/>
    <s v="Consultant"/>
    <m/>
    <n v="90000"/>
    <n v="90000"/>
    <n v="5000"/>
    <n v="5000"/>
    <s v="USD"/>
    <m/>
    <m/>
    <x v="0"/>
    <s v="Unknown"/>
    <s v="No"/>
    <s v="11 - 20 years"/>
    <s v="5-7 years"/>
    <s v="College degree"/>
    <s v="Man"/>
  </r>
  <r>
    <s v="25-34"/>
    <s v="Education (Higher Education)"/>
    <s v="Online Instructor"/>
    <s v="This type of job would never be given 40 hours a week 52 weeks a year"/>
    <n v="70000"/>
    <n v="48797.490414778666"/>
    <n v="0"/>
    <n v="0"/>
    <s v="CAD"/>
    <m/>
    <m/>
    <x v="2"/>
    <s v="Unknown"/>
    <s v="Waterloo, ON"/>
    <s v="5-7 years"/>
    <s v="5-7 years"/>
    <s v="Master's degree"/>
    <s v="Other or prefer not to answer"/>
  </r>
  <r>
    <s v="35-44"/>
    <s v="Education (Higher Education)"/>
    <s v="Director Of Student Life"/>
    <m/>
    <n v="73000"/>
    <n v="73000"/>
    <n v="3000"/>
    <n v="3000"/>
    <s v="USD"/>
    <m/>
    <m/>
    <x v="0"/>
    <s v="New York"/>
    <s v="Albany"/>
    <s v="11 - 20 years"/>
    <s v="11 - 20 years"/>
    <s v="Master's degree"/>
    <s v="Woman"/>
  </r>
  <r>
    <s v="45-54"/>
    <s v="Education (Higher Education)"/>
    <s v="Assistant Director"/>
    <s v="A department that has Funky/tech and reporting responsibilities - supporting functional users in Finance and HR"/>
    <n v="90000"/>
    <n v="90000"/>
    <n v="2500"/>
    <n v="2500"/>
    <s v="USD"/>
    <m/>
    <m/>
    <x v="0"/>
    <s v="Tennessee"/>
    <s v="Memphis"/>
    <s v="21 - 30 years"/>
    <s v="21 - 30 years"/>
    <s v="Master's degree"/>
    <s v="Woman"/>
  </r>
  <r>
    <s v="25-34"/>
    <s v="Education (Higher Education)"/>
    <s v="Postdoctoral Lecturer"/>
    <s v="postdoc appointment with teaching and research responsibilities, STEM"/>
    <n v="70000"/>
    <n v="70000"/>
    <m/>
    <n v="0"/>
    <s v="USD"/>
    <m/>
    <m/>
    <x v="0"/>
    <s v="California"/>
    <s v="LA"/>
    <s v="&lt;=1 Years"/>
    <s v="&lt;=1 Years"/>
    <s v="PhD"/>
    <s v="Other or prefer not to answer"/>
  </r>
  <r>
    <s v="45-54"/>
    <s v="Accounting, Banking &amp; Finance"/>
    <s v="Instructional Designer"/>
    <m/>
    <n v="71750"/>
    <n v="50017.42767514813"/>
    <n v="0"/>
    <n v="0"/>
    <s v="CAD"/>
    <m/>
    <m/>
    <x v="2"/>
    <s v="Unknown"/>
    <s v="Toronto, ON"/>
    <s v="8 - 10 years"/>
    <s v="5-7 years"/>
    <s v="Master's degree"/>
    <s v="Woman"/>
  </r>
  <r>
    <s v="35-44"/>
    <s v="Engineering Or Manufacturing"/>
    <s v="Materials Engineer"/>
    <m/>
    <n v="118000"/>
    <n v="118000"/>
    <n v="1000"/>
    <n v="1000"/>
    <s v="USD"/>
    <m/>
    <m/>
    <x v="0"/>
    <s v="California"/>
    <s v="Ridgecrest"/>
    <s v="11 - 20 years"/>
    <s v="11 - 20 years"/>
    <s v="College degree"/>
    <s v="Man"/>
  </r>
  <r>
    <s v="25-34"/>
    <s v="Law"/>
    <s v="Attorney"/>
    <s v="Self-employed"/>
    <n v="80000"/>
    <n v="80000"/>
    <n v="12000"/>
    <n v="12000"/>
    <s v="USD"/>
    <m/>
    <m/>
    <x v="0"/>
    <s v="Pennsylvania"/>
    <s v="Pittsburgh"/>
    <s v="8 - 10 years"/>
    <s v="8 - 10 years"/>
    <s v="PhD"/>
    <s v="Woman"/>
  </r>
  <r>
    <s v="35-44"/>
    <s v="Computing Or Tech"/>
    <s v="Director Of Operations"/>
    <m/>
    <n v="153000"/>
    <n v="153000"/>
    <n v="30000"/>
    <n v="30000"/>
    <s v="USD"/>
    <m/>
    <m/>
    <x v="0"/>
    <s v="Unknown"/>
    <s v="New York"/>
    <s v="11 - 20 years"/>
    <s v="11 - 20 years"/>
    <s v="College degree"/>
    <s v="Woman"/>
  </r>
  <r>
    <s v="55-64"/>
    <s v="Government And Public Administration"/>
    <s v="Pretreatment Manager"/>
    <s v="Manage on environmental regulation program for a municipality"/>
    <n v="107000"/>
    <n v="107000"/>
    <n v="0"/>
    <n v="0"/>
    <s v="USD"/>
    <m/>
    <m/>
    <x v="0"/>
    <s v="Washington"/>
    <s v="Everett"/>
    <s v="41&lt;= Years"/>
    <s v="31 - 40 years"/>
    <s v="High School"/>
    <s v="Man"/>
  </r>
  <r>
    <s v="35-44"/>
    <s v="Media &amp; Digital"/>
    <s v="Editorial Director"/>
    <m/>
    <n v="119000"/>
    <n v="119000"/>
    <n v="17850"/>
    <n v="17850"/>
    <s v="USD"/>
    <m/>
    <m/>
    <x v="0"/>
    <s v="Georgia"/>
    <s v="Denver "/>
    <s v="11 - 20 years"/>
    <s v="11 - 20 years"/>
    <s v="Master's degree"/>
    <s v="Woman"/>
  </r>
  <r>
    <s v="25-34"/>
    <s v="Law"/>
    <s v="Case Manager "/>
    <s v="paralegal at small law firm"/>
    <n v="40000"/>
    <n v="40000"/>
    <m/>
    <n v="0"/>
    <s v="USD"/>
    <m/>
    <m/>
    <x v="0"/>
    <s v="Minnesota"/>
    <s v="Minneapolis"/>
    <s v="5-7 years"/>
    <s v="2 - 4 years"/>
    <s v="College degree"/>
    <s v="Woman"/>
  </r>
  <r>
    <s v="45-54"/>
    <s v="Insurance"/>
    <s v="Quality Specialist"/>
    <s v="Team lead of quality auditors"/>
    <n v="66900"/>
    <n v="66900"/>
    <n v="3000"/>
    <n v="3000"/>
    <s v="USD"/>
    <m/>
    <m/>
    <x v="0"/>
    <s v="Florida"/>
    <s v="Miami"/>
    <s v="21 - 30 years"/>
    <s v="11 - 20 years"/>
    <s v="College degree"/>
    <s v="Woman"/>
  </r>
  <r>
    <s v="25-34"/>
    <s v="Nonprofits"/>
    <s v="Program Officer"/>
    <m/>
    <n v="58000"/>
    <n v="58000"/>
    <n v="0"/>
    <n v="0"/>
    <s v="USD"/>
    <m/>
    <m/>
    <x v="0"/>
    <s v="District of Columbia"/>
    <s v="Washington DC"/>
    <s v="8 - 10 years"/>
    <s v="5-7 years"/>
    <s v="Master's degree"/>
    <s v="Woman"/>
  </r>
  <r>
    <s v="25-34"/>
    <s v="Media &amp; Digital"/>
    <s v="Corporate Social Responsibility Coordinator"/>
    <m/>
    <n v="60000"/>
    <n v="60000"/>
    <n v="6000"/>
    <n v="6000"/>
    <s v="USD"/>
    <m/>
    <s v="Bonus target is 10%"/>
    <x v="0"/>
    <s v="Unknown"/>
    <s v="NYC"/>
    <s v="5-7 years"/>
    <s v="2 - 4 years"/>
    <s v="College degree"/>
    <s v="Woman"/>
  </r>
  <r>
    <s v="35-44"/>
    <s v="Engineering Or Manufacturing"/>
    <s v="Project Manager"/>
    <m/>
    <n v="65000"/>
    <n v="65000"/>
    <n v="1000"/>
    <n v="1000"/>
    <s v="USD"/>
    <m/>
    <m/>
    <x v="0"/>
    <s v="Pennsylvania"/>
    <s v="East Stroudsburg"/>
    <s v="8 - 10 years"/>
    <s v="2 - 4 years"/>
    <s v="Master's degree"/>
    <s v="Man"/>
  </r>
  <r>
    <s v="35-44"/>
    <s v="Nonprofits"/>
    <s v="Meeting And Event Manager"/>
    <m/>
    <n v="52000"/>
    <n v="52000"/>
    <n v="2000"/>
    <n v="2000"/>
    <s v="USD"/>
    <m/>
    <m/>
    <x v="0"/>
    <s v="Illinois"/>
    <s v="Chicago"/>
    <s v="11 - 20 years"/>
    <s v="8 - 10 years"/>
    <s v="College degree"/>
    <s v="Woman"/>
  </r>
  <r>
    <s v="25-34"/>
    <s v="Computing Or Tech"/>
    <s v="Product Manager"/>
    <m/>
    <n v="85000"/>
    <n v="85000"/>
    <m/>
    <n v="0"/>
    <s v="USD"/>
    <m/>
    <m/>
    <x v="0"/>
    <s v="Massachusetts"/>
    <s v="Boston"/>
    <s v="5-7 years"/>
    <s v="&lt;=1 Years"/>
    <s v="Some college"/>
    <s v="Woman"/>
  </r>
  <r>
    <s v="35-44"/>
    <s v="Business Or Consulting"/>
    <s v="Chief Financial Officer"/>
    <m/>
    <n v="140000"/>
    <n v="140000"/>
    <n v="15000"/>
    <n v="15000"/>
    <s v="USD"/>
    <m/>
    <m/>
    <x v="0"/>
    <s v="Missouri"/>
    <s v="St Louis"/>
    <s v="11 - 20 years"/>
    <s v="8 - 10 years"/>
    <s v="Master's degree"/>
    <s v="Woman"/>
  </r>
  <r>
    <s v="25-34"/>
    <s v="Accounting, Banking &amp; Finance"/>
    <s v="Staff Accountant"/>
    <m/>
    <n v="53000"/>
    <n v="53000"/>
    <m/>
    <n v="0"/>
    <s v="USD"/>
    <m/>
    <m/>
    <x v="0"/>
    <s v="Idaho"/>
    <s v="Twin Falls"/>
    <s v="11 - 20 years"/>
    <s v="11 - 20 years"/>
    <s v="Master's degree"/>
    <s v="Woman"/>
  </r>
  <r>
    <s v="25-34"/>
    <s v="Government And Public Administration"/>
    <s v="Program Specialist Iii"/>
    <s v="women's health program coordinator "/>
    <n v="42000"/>
    <n v="42000"/>
    <m/>
    <n v="0"/>
    <s v="USD"/>
    <m/>
    <m/>
    <x v="0"/>
    <s v="Texas"/>
    <s v="Austin"/>
    <s v="2 - 4 years"/>
    <s v="2 - 4 years"/>
    <s v="College degree"/>
    <s v="Woman"/>
  </r>
  <r>
    <s v="25-34"/>
    <s v="Computing Or Tech"/>
    <s v="Embedded Software Engineer"/>
    <m/>
    <n v="80000"/>
    <n v="80000"/>
    <n v="0"/>
    <n v="0"/>
    <s v="USD"/>
    <m/>
    <m/>
    <x v="0"/>
    <s v="Virginia"/>
    <s v="Manassas"/>
    <s v="2 - 4 years"/>
    <s v="2 - 4 years"/>
    <s v="College degree"/>
    <s v="Man"/>
  </r>
  <r>
    <s v="25-34"/>
    <s v="Education (Higher Education)"/>
    <s v="Senior Student Services Specialist"/>
    <s v="I'm an academic advising administrator"/>
    <n v="44777"/>
    <n v="44777"/>
    <n v="0"/>
    <n v="0"/>
    <s v="USD"/>
    <m/>
    <m/>
    <x v="0"/>
    <s v="Virginia"/>
    <s v="Richmond"/>
    <s v="5-7 years"/>
    <s v="5-7 years"/>
    <s v="Master's degree"/>
    <s v="Non-binary"/>
  </r>
  <r>
    <s v="45-54"/>
    <s v="Nonprofits"/>
    <s v="Vice President Of Finance"/>
    <m/>
    <n v="95000"/>
    <n v="95000"/>
    <n v="8550"/>
    <n v="8550"/>
    <s v="USD"/>
    <m/>
    <m/>
    <x v="0"/>
    <s v="New York"/>
    <s v="Rochester"/>
    <s v="21 - 30 years"/>
    <s v="21 - 30 years"/>
    <s v="College degree"/>
    <s v="Woman"/>
  </r>
  <r>
    <s v="45-54"/>
    <s v="Education (Primary/Secondary)"/>
    <s v="Teaching Assistant"/>
    <m/>
    <n v="40000"/>
    <n v="40000"/>
    <m/>
    <n v="0"/>
    <s v="USD"/>
    <m/>
    <m/>
    <x v="0"/>
    <s v="Georgia"/>
    <s v="Atlanta"/>
    <s v="11 - 20 years"/>
    <s v="11 - 20 years"/>
    <s v="Some college"/>
    <s v="Woman"/>
  </r>
  <r>
    <s v="35-44"/>
    <s v="Marketing, Advertising &amp; Pr"/>
    <s v="Senior Media Specialist/Strategist"/>
    <s v="Most equivalent to Vice President with in public relations agencies"/>
    <n v="150000"/>
    <n v="150000"/>
    <m/>
    <n v="0"/>
    <s v="USD"/>
    <m/>
    <m/>
    <x v="0"/>
    <s v="New York"/>
    <s v="New York City"/>
    <s v="11 - 20 years"/>
    <s v="11 - 20 years"/>
    <s v="College degree"/>
    <s v="Woman"/>
  </r>
  <r>
    <s v="25-34"/>
    <s v="Education (Primary/Secondary)"/>
    <s v="Teacher "/>
    <m/>
    <n v="37000"/>
    <n v="37000"/>
    <n v="0"/>
    <n v="0"/>
    <s v="USD"/>
    <m/>
    <m/>
    <x v="0"/>
    <s v="Wisconsin"/>
    <s v="Lake Mills"/>
    <s v="2 - 4 years"/>
    <s v="2 - 4 years"/>
    <s v="College degree"/>
    <s v="Woman"/>
  </r>
  <r>
    <s v="35-44"/>
    <s v="Business Or Consulting"/>
    <s v="Sr. Corporate Recruiter"/>
    <m/>
    <n v="110400"/>
    <n v="110400"/>
    <m/>
    <n v="0"/>
    <s v="USD"/>
    <m/>
    <m/>
    <x v="0"/>
    <s v="Illinois"/>
    <s v="Chicago"/>
    <s v="11 - 20 years"/>
    <s v="8 - 10 years"/>
    <s v="College degree"/>
    <s v="Woman"/>
  </r>
  <r>
    <s v="45-54"/>
    <s v="Manufacturing"/>
    <s v="Compensation Analyst"/>
    <m/>
    <n v="70000"/>
    <n v="70000"/>
    <n v="0"/>
    <n v="0"/>
    <s v="USD"/>
    <m/>
    <m/>
    <x v="0"/>
    <s v="California"/>
    <s v="Ripon"/>
    <s v="21 - 30 years"/>
    <s v="2 - 4 years"/>
    <s v="College degree"/>
    <s v="Woman"/>
  </r>
  <r>
    <s v="25-34"/>
    <s v="Accounting, Banking &amp; Finance"/>
    <s v="Partner"/>
    <s v="professional services partner"/>
    <n v="200000"/>
    <n v="200000"/>
    <m/>
    <n v="0"/>
    <s v="USD"/>
    <m/>
    <m/>
    <x v="0"/>
    <s v="Tennessee"/>
    <s v="nashville"/>
    <s v="11 - 20 years"/>
    <s v="11 - 20 years"/>
    <s v="Master's degree"/>
    <s v="Woman"/>
  </r>
  <r>
    <s v="35-44"/>
    <s v="Education (Higher Education)"/>
    <s v="Assistant Director Of Development "/>
    <s v="Fundraising "/>
    <n v="69000"/>
    <n v="69000"/>
    <n v="0"/>
    <n v="0"/>
    <s v="USD"/>
    <m/>
    <m/>
    <x v="0"/>
    <s v="Michigan"/>
    <s v="Lansing "/>
    <s v="11 - 20 years"/>
    <s v="11 - 20 years"/>
    <s v="Master's degree"/>
    <s v="Woman"/>
  </r>
  <r>
    <s v="25-34"/>
    <s v="Health Care"/>
    <s v="Hearing Instrument Specialist"/>
    <m/>
    <n v="50000"/>
    <n v="34855.350296270473"/>
    <n v="10000"/>
    <n v="6971.0700592540952"/>
    <s v="CAD"/>
    <m/>
    <m/>
    <x v="2"/>
    <s v="Unknown"/>
    <s v="Cornwall, Ontario"/>
    <s v="11 - 20 years"/>
    <s v="5-7 years"/>
    <s v="College degree"/>
    <s v="Woman"/>
  </r>
  <r>
    <s v="35-44"/>
    <s v="Education (Higher Education)"/>
    <s v="Security Engineer"/>
    <m/>
    <n v="94257"/>
    <n v="94257"/>
    <n v="0"/>
    <n v="0"/>
    <s v="USD"/>
    <m/>
    <m/>
    <x v="0"/>
    <s v="Massachusetts"/>
    <s v="Boston"/>
    <s v="11 - 20 years"/>
    <s v="11 - 20 years"/>
    <s v="College degree"/>
    <s v="Woman"/>
  </r>
  <r>
    <s v="35-44"/>
    <s v="Accounting, Banking &amp; Finance"/>
    <s v="Director Of Marketing"/>
    <m/>
    <n v="40000"/>
    <n v="40000"/>
    <n v="1000"/>
    <n v="1000"/>
    <s v="USD"/>
    <m/>
    <m/>
    <x v="0"/>
    <s v="Pennsylvania"/>
    <s v="Pittsburgh"/>
    <s v="11 - 20 years"/>
    <s v="5-7 years"/>
    <s v="College degree"/>
    <s v="Woman"/>
  </r>
  <r>
    <s v="25-34"/>
    <s v="Engineering Or Manufacturing"/>
    <s v="Strategic Sourcing Buyer"/>
    <m/>
    <n v="89000"/>
    <n v="89000"/>
    <n v="2000"/>
    <n v="2000"/>
    <s v="USD"/>
    <m/>
    <m/>
    <x v="0"/>
    <s v="Texas"/>
    <s v="Dallas"/>
    <s v="5-7 years"/>
    <s v="5-7 years"/>
    <s v="Master's degree"/>
    <s v="Woman"/>
  </r>
  <r>
    <s v="35-44"/>
    <s v="Education (Higher Education)"/>
    <s v="Academic Advisor/Recruiter For Master'S Program"/>
    <m/>
    <n v="72300"/>
    <n v="72300"/>
    <m/>
    <n v="0"/>
    <s v="USD"/>
    <m/>
    <m/>
    <x v="0"/>
    <s v="District of Columbia"/>
    <s v="Washington"/>
    <s v="11 - 20 years"/>
    <s v="5-7 years"/>
    <s v="PhD"/>
    <s v="Woman"/>
  </r>
  <r>
    <s v="35-44"/>
    <s v="Health Care"/>
    <s v="Proposal Writer"/>
    <m/>
    <n v="82000"/>
    <n v="82000"/>
    <m/>
    <n v="0"/>
    <s v="USD"/>
    <m/>
    <m/>
    <x v="0"/>
    <s v="Pennsylvania"/>
    <s v="Pittsburgh "/>
    <s v="11 - 20 years"/>
    <s v="8 - 10 years"/>
    <s v="College degree"/>
    <s v="Woman"/>
  </r>
  <r>
    <s v="25-34"/>
    <s v="Insurance"/>
    <s v="Private Client Advisor"/>
    <s v="Basically like account manager/customer service for high net worth people"/>
    <n v="65000"/>
    <n v="65000"/>
    <n v="3000"/>
    <n v="3000"/>
    <s v="USD"/>
    <m/>
    <m/>
    <x v="0"/>
    <s v="Nevada"/>
    <s v="Las vegas"/>
    <s v="5-7 years"/>
    <s v="2 - 4 years"/>
    <s v="College degree"/>
    <s v="Woman"/>
  </r>
  <r>
    <s v="25-34"/>
    <s v="Media &amp; Digital"/>
    <s v="Reporter"/>
    <m/>
    <n v="36000"/>
    <n v="36000"/>
    <n v="0"/>
    <n v="0"/>
    <s v="USD"/>
    <m/>
    <m/>
    <x v="0"/>
    <s v="Pennsylvania"/>
    <s v="Philadelphia "/>
    <s v="8 - 10 years"/>
    <s v="8 - 10 years"/>
    <s v="Master's degree"/>
    <s v="Non-binary"/>
  </r>
  <r>
    <s v="25-34"/>
    <s v="Computing Or Tech"/>
    <s v="Finance Manager"/>
    <m/>
    <n v="105000"/>
    <n v="105000"/>
    <n v="5250"/>
    <n v="5250"/>
    <s v="USD"/>
    <m/>
    <m/>
    <x v="0"/>
    <s v="Nevada"/>
    <s v="Las Vegas (Techinically remote)"/>
    <s v="11 - 20 years"/>
    <s v="8 - 10 years"/>
    <s v="Master's degree"/>
    <s v="Woman"/>
  </r>
  <r>
    <s v="35-44"/>
    <s v="Nonprofits"/>
    <s v="Senior Product Manager"/>
    <m/>
    <n v="117000"/>
    <n v="117000"/>
    <m/>
    <n v="0"/>
    <s v="USD"/>
    <m/>
    <m/>
    <x v="0"/>
    <s v="Massachusetts"/>
    <s v="Cambridge"/>
    <s v="11 - 20 years"/>
    <s v="11 - 20 years"/>
    <s v="Master's degree"/>
    <s v="Woman"/>
  </r>
  <r>
    <s v="25-34"/>
    <s v="Leisure, Sport &amp; Tourism"/>
    <s v="Program Manager "/>
    <m/>
    <n v="50000"/>
    <n v="34855.350296270473"/>
    <n v="0"/>
    <n v="0"/>
    <s v="CAD"/>
    <m/>
    <m/>
    <x v="2"/>
    <s v="Unknown"/>
    <s v="Ottawa"/>
    <s v="5-7 years"/>
    <s v="5-7 years"/>
    <s v="College degree"/>
    <s v="Woman"/>
  </r>
  <r>
    <s v="35-44"/>
    <s v="Transport Or Logistics"/>
    <s v="International Trade Compliance Manager"/>
    <s v="Customs License Broker"/>
    <n v="126000"/>
    <n v="126000"/>
    <n v="6000"/>
    <n v="6000"/>
    <s v="USD"/>
    <m/>
    <m/>
    <x v="0"/>
    <s v="New York"/>
    <s v="New York"/>
    <s v="11 - 20 years"/>
    <s v="8 - 10 years"/>
    <s v="College degree"/>
    <s v="Woman"/>
  </r>
  <r>
    <s v="45-54"/>
    <s v="Engineering Or Manufacturing"/>
    <s v="Hr Director"/>
    <m/>
    <n v="107000"/>
    <n v="107000"/>
    <n v="7000"/>
    <n v="7000"/>
    <s v="USD"/>
    <m/>
    <m/>
    <x v="0"/>
    <s v="New York"/>
    <s v="Albany"/>
    <s v="21 - 30 years"/>
    <s v="11 - 20 years"/>
    <s v="College degree"/>
    <s v="Woman"/>
  </r>
  <r>
    <s v="25-34"/>
    <s v="Accounting, Banking &amp; Finance"/>
    <s v="Accounts Payable"/>
    <m/>
    <n v="55000"/>
    <n v="55000"/>
    <n v="2000"/>
    <n v="2000"/>
    <s v="USD"/>
    <m/>
    <m/>
    <x v="0"/>
    <s v="California"/>
    <s v="San Francisco Bay Area"/>
    <s v="5-7 years"/>
    <s v="5-7 years"/>
    <s v="College degree"/>
    <s v="Man"/>
  </r>
  <r>
    <s v="45-54"/>
    <s v="Health Care"/>
    <s v="Rn"/>
    <m/>
    <n v="97000"/>
    <n v="67619.379574764724"/>
    <n v="0"/>
    <n v="0"/>
    <s v="CAD"/>
    <m/>
    <m/>
    <x v="2"/>
    <s v="Unknown"/>
    <s v="Saskatoon "/>
    <s v="31 - 40 years"/>
    <s v="31 - 40 years"/>
    <s v="College degree"/>
    <s v="Woman"/>
  </r>
  <r>
    <s v="25-34"/>
    <s v="Media &amp; Digital"/>
    <s v="Staff Writer"/>
    <m/>
    <n v="51000"/>
    <n v="51000"/>
    <n v="1200"/>
    <n v="1200"/>
    <s v="USD"/>
    <m/>
    <m/>
    <x v="0"/>
    <s v="Illinois"/>
    <s v="Chicago"/>
    <s v="8 - 10 years"/>
    <s v="5-7 years"/>
    <s v="College degree"/>
    <s v="Woman"/>
  </r>
  <r>
    <s v="25-34"/>
    <s v="Veterinary Medicine"/>
    <s v="Veterinarian"/>
    <m/>
    <n v="108000"/>
    <n v="108000"/>
    <n v="40000"/>
    <n v="40000"/>
    <s v="USD"/>
    <m/>
    <s v="Base salary + percent production"/>
    <x v="0"/>
    <s v="Virginia"/>
    <s v="RICHMOND"/>
    <s v="5-7 years"/>
    <s v="5-7 years"/>
    <s v="PhD"/>
    <s v="Woman"/>
  </r>
  <r>
    <s v="25-34"/>
    <s v="Accounting, Banking &amp; Finance"/>
    <s v="Office Administrator"/>
    <m/>
    <n v="40000"/>
    <n v="40000"/>
    <n v="2000"/>
    <n v="2000"/>
    <s v="USD"/>
    <m/>
    <m/>
    <x v="0"/>
    <s v="Illinois"/>
    <s v="Oak Park"/>
    <s v="5-7 years"/>
    <s v="2 - 4 years"/>
    <s v="College degree"/>
    <s v="Woman"/>
  </r>
  <r>
    <s v="35-44"/>
    <s v="Insurance"/>
    <s v="Senior Vice President "/>
    <m/>
    <n v="170000"/>
    <n v="170000"/>
    <n v="70000"/>
    <n v="70000"/>
    <s v="USD"/>
    <m/>
    <m/>
    <x v="0"/>
    <s v="Michigan"/>
    <s v="Detroit"/>
    <s v="11 - 20 years"/>
    <s v="11 - 20 years"/>
    <s v="College degree"/>
    <s v="Other or prefer not to answer"/>
  </r>
  <r>
    <s v="25-34"/>
    <s v="Computing Or Tech"/>
    <s v="Us Developer &amp; Product Designer Junior"/>
    <m/>
    <n v="65000"/>
    <n v="65000"/>
    <n v="3000"/>
    <n v="3000"/>
    <s v="USD"/>
    <m/>
    <s v="bonuses are contingent on the entire company meeting yearly goals"/>
    <x v="0"/>
    <s v="Missouri"/>
    <s v="Kansas City"/>
    <s v="8 - 10 years"/>
    <s v="&lt;=1 Years"/>
    <s v="College degree"/>
    <s v="Woman"/>
  </r>
  <r>
    <s v="45-54"/>
    <s v="Government And Public Administration"/>
    <s v="Realty Specialist"/>
    <m/>
    <n v="75000"/>
    <n v="75000"/>
    <m/>
    <n v="0"/>
    <s v="USD"/>
    <m/>
    <m/>
    <x v="0"/>
    <s v="Michigan"/>
    <s v="Ironwood"/>
    <s v="21 - 30 years"/>
    <s v="11 - 20 years"/>
    <s v="College degree"/>
    <s v="Woman"/>
  </r>
  <r>
    <s v="55-64"/>
    <s v="Government And Public Administration"/>
    <s v="Director Of Internal Audit"/>
    <m/>
    <n v="91000"/>
    <n v="91000"/>
    <n v="0"/>
    <n v="0"/>
    <s v="USD"/>
    <m/>
    <m/>
    <x v="0"/>
    <s v="Minnesota"/>
    <s v="St. Paul"/>
    <s v="31 - 40 years"/>
    <s v="11 - 20 years"/>
    <s v="College degree"/>
    <s v="Woman"/>
  </r>
  <r>
    <s v="18-24"/>
    <s v="Nonprofits"/>
    <s v="Marketing Comms Associate"/>
    <m/>
    <n v="44000"/>
    <n v="44000"/>
    <m/>
    <n v="0"/>
    <s v="USD"/>
    <m/>
    <m/>
    <x v="0"/>
    <s v="Virginia"/>
    <s v="Fairfax"/>
    <s v="2 - 4 years"/>
    <s v="2 - 4 years"/>
    <s v="College degree"/>
    <s v="Other or prefer not to answer"/>
  </r>
  <r>
    <s v="35-44"/>
    <s v="Health Care"/>
    <s v="Psychometrist Ii"/>
    <s v="I administer neuropsychological tests"/>
    <n v="52000"/>
    <n v="52000"/>
    <n v="0"/>
    <n v="0"/>
    <s v="USD"/>
    <m/>
    <m/>
    <x v="0"/>
    <s v="Wisconsin"/>
    <s v="Milwaukee"/>
    <s v="11 - 20 years"/>
    <s v="11 - 20 years"/>
    <s v="College degree"/>
    <s v="Woman"/>
  </r>
  <r>
    <s v="25-34"/>
    <s v="Engineering Or Manufacturing"/>
    <s v="Materials Engineer"/>
    <m/>
    <n v="111433"/>
    <n v="111433"/>
    <n v="0"/>
    <n v="0"/>
    <s v="USD"/>
    <m/>
    <m/>
    <x v="0"/>
    <s v="Alabama"/>
    <s v="Huntsville "/>
    <s v="5-7 years"/>
    <s v="5-7 years"/>
    <s v="Master's degree"/>
    <s v="Woman"/>
  </r>
  <r>
    <s v="45-54"/>
    <s v="Transport Or Logistics"/>
    <s v="Pricing Specialist"/>
    <s v="Maintain costs and resale pricing for national customers "/>
    <n v="58327"/>
    <n v="58327"/>
    <m/>
    <n v="0"/>
    <s v="USD"/>
    <m/>
    <m/>
    <x v="0"/>
    <s v="Pennsylvania"/>
    <s v="Exton"/>
    <s v="11 - 20 years"/>
    <s v="2 - 4 years"/>
    <s v="College degree"/>
    <s v="Woman"/>
  </r>
  <r>
    <s v="25-34"/>
    <s v="Nonprofits"/>
    <s v="Fellowship Director"/>
    <m/>
    <n v="58000"/>
    <n v="58000"/>
    <m/>
    <n v="0"/>
    <s v="USD"/>
    <m/>
    <m/>
    <x v="0"/>
    <s v="Massachusetts"/>
    <s v="Boston"/>
    <s v="8 - 10 years"/>
    <s v="8 - 10 years"/>
    <s v="College degree"/>
    <s v="Woman"/>
  </r>
  <r>
    <s v="45-54"/>
    <s v="Education (Higher Education)"/>
    <s v="Visiting Lecturer"/>
    <m/>
    <n v="56000"/>
    <n v="56000"/>
    <m/>
    <n v="0"/>
    <s v="USD"/>
    <m/>
    <m/>
    <x v="0"/>
    <s v="Illinois"/>
    <s v="Chicago"/>
    <s v="21 - 30 years"/>
    <s v="8 - 10 years"/>
    <s v="Master's degree"/>
    <s v="Woman"/>
  </r>
  <r>
    <s v="45-54"/>
    <s v="Computing Or Tech"/>
    <s v="Manager"/>
    <m/>
    <n v="144000"/>
    <n v="144000"/>
    <n v="14000"/>
    <n v="14000"/>
    <s v="USD"/>
    <m/>
    <m/>
    <x v="0"/>
    <s v="Arkansas"/>
    <s v="Fort Smith"/>
    <s v="21 - 30 years"/>
    <s v="21 - 30 years"/>
    <s v="Master's degree"/>
    <s v="Man"/>
  </r>
  <r>
    <s v="35-44"/>
    <s v="Media &amp; Digital"/>
    <s v="Production Supervisor"/>
    <s v="Book production"/>
    <n v="66840"/>
    <n v="66840"/>
    <n v="0"/>
    <n v="0"/>
    <s v="USD"/>
    <m/>
    <m/>
    <x v="0"/>
    <s v="New York"/>
    <s v="New York"/>
    <s v="11 - 20 years"/>
    <s v="11 - 20 years"/>
    <s v="College degree"/>
    <s v="Woman"/>
  </r>
  <r>
    <s v="45-54"/>
    <s v="Engineering Or Manufacturing"/>
    <s v="Lead Generation Manager"/>
    <m/>
    <n v="91000"/>
    <n v="91000"/>
    <n v="5000"/>
    <n v="5000"/>
    <s v="USD"/>
    <m/>
    <m/>
    <x v="0"/>
    <s v="Illinois"/>
    <s v="Lake Forest "/>
    <s v="11 - 20 years"/>
    <s v="8 - 10 years"/>
    <s v="College degree"/>
    <s v="Woman"/>
  </r>
  <r>
    <s v="55-64"/>
    <s v="Health Care"/>
    <s v="Speech Language Pathologist"/>
    <m/>
    <n v="79000"/>
    <n v="55071.453468107349"/>
    <n v="0"/>
    <n v="0"/>
    <s v="CAD"/>
    <m/>
    <m/>
    <x v="2"/>
    <s v="Unknown"/>
    <s v="Toronto"/>
    <s v="41&lt;= Years"/>
    <s v="31 - 40 years"/>
    <s v="Master's degree"/>
    <s v="Woman"/>
  </r>
  <r>
    <s v="25-34"/>
    <s v="Accounting, Banking &amp; Finance"/>
    <s v="Program Manager"/>
    <m/>
    <n v="87000"/>
    <n v="87000"/>
    <m/>
    <n v="0"/>
    <s v="USD"/>
    <m/>
    <m/>
    <x v="0"/>
    <s v="Delaware"/>
    <s v="Wilmington"/>
    <s v="11 - 20 years"/>
    <s v="2 - 4 years"/>
    <s v="Master's degree"/>
    <s v="Woman"/>
  </r>
  <r>
    <s v="35-44"/>
    <s v="Education (Higher Education)"/>
    <s v="Program Coordinator"/>
    <m/>
    <n v="35140"/>
    <n v="35140"/>
    <n v="0"/>
    <n v="0"/>
    <s v="USD"/>
    <m/>
    <m/>
    <x v="0"/>
    <s v="Montana"/>
    <s v="Bozeman"/>
    <s v="11 - 20 years"/>
    <s v="8 - 10 years"/>
    <s v="Master's degree"/>
    <s v="Woman"/>
  </r>
  <r>
    <s v="35-44"/>
    <s v="Education (Higher Education)"/>
    <s v="Lecturer"/>
    <m/>
    <n v="25000"/>
    <n v="25000"/>
    <m/>
    <n v="0"/>
    <s v="USD"/>
    <m/>
    <m/>
    <x v="0"/>
    <s v="Unknown"/>
    <s v="Albany, NY"/>
    <s v="8 - 10 years"/>
    <s v="8 - 10 years"/>
    <s v="PhD"/>
    <s v="Woman"/>
  </r>
  <r>
    <s v="45-54"/>
    <s v="Education (Higher Education)"/>
    <s v="Director"/>
    <s v="Lead administrative office at a private institution of higher education"/>
    <n v="120000"/>
    <n v="120000"/>
    <n v="0"/>
    <n v="0"/>
    <s v="USD"/>
    <m/>
    <m/>
    <x v="0"/>
    <s v="Massachusetts"/>
    <s v="Boston"/>
    <s v="21 - 30 years"/>
    <s v="11 - 20 years"/>
    <s v="Master's degree"/>
    <s v="Woman"/>
  </r>
  <r>
    <s v="45-54"/>
    <s v="Health Care"/>
    <s v="Exec Admin"/>
    <s v="Located in Argentina"/>
    <n v="1080000"/>
    <n v="1080000"/>
    <n v="223000"/>
    <n v="223000"/>
    <s v="USD"/>
    <s v="Peso Argentino"/>
    <s v="Exchange about 1USD=165ARS"/>
    <x v="12"/>
    <s v="Unknown"/>
    <s v="City of Buenos Aires"/>
    <s v="11 - 20 years"/>
    <s v="11 - 20 years"/>
    <s v="College degree"/>
    <s v="Woman"/>
  </r>
  <r>
    <s v="45-54"/>
    <s v="Nonprofits"/>
    <s v="Vp Of Communications"/>
    <m/>
    <n v="154000"/>
    <n v="154000"/>
    <m/>
    <n v="0"/>
    <s v="USD"/>
    <m/>
    <m/>
    <x v="0"/>
    <s v="Unknown"/>
    <s v="Walnut Creek, California "/>
    <s v="11 - 20 years"/>
    <s v="11 - 20 years"/>
    <s v="Master's degree"/>
    <s v="Woman"/>
  </r>
  <r>
    <s v="45-54"/>
    <s v="Food Production/Processing"/>
    <s v="Laboratory Technician"/>
    <m/>
    <n v="29000"/>
    <n v="36722.806128909717"/>
    <m/>
    <n v="0"/>
    <s v="GBP"/>
    <m/>
    <m/>
    <x v="1"/>
    <s v="Unknown"/>
    <s v="Leeds"/>
    <s v="21 - 30 years"/>
    <s v="11 - 20 years"/>
    <s v="Some college"/>
    <s v="Woman"/>
  </r>
  <r>
    <s v="35-44"/>
    <s v="Nonprofits"/>
    <s v="Development Assistant"/>
    <m/>
    <n v="37960"/>
    <n v="37960"/>
    <m/>
    <n v="0"/>
    <s v="USD"/>
    <m/>
    <m/>
    <x v="0"/>
    <s v="Pennsylvania"/>
    <s v="Philadelphia"/>
    <s v="11 - 20 years"/>
    <s v="5-7 years"/>
    <s v="College degree"/>
    <s v="Woman"/>
  </r>
  <r>
    <s v="35-44"/>
    <s v="Media &amp; Digital"/>
    <s v="Digital Media Production Engineer"/>
    <m/>
    <n v="50000"/>
    <n v="50000"/>
    <m/>
    <n v="0"/>
    <s v="USD"/>
    <m/>
    <m/>
    <x v="0"/>
    <s v="New York"/>
    <s v="New York City"/>
    <s v="11 - 20 years"/>
    <s v="11 - 20 years"/>
    <s v="College degree"/>
    <s v="Woman"/>
  </r>
  <r>
    <s v="25-34"/>
    <s v="Nonprofits"/>
    <s v="Marketing Manager"/>
    <m/>
    <n v="80000"/>
    <n v="80000"/>
    <m/>
    <n v="0"/>
    <s v="USD"/>
    <m/>
    <m/>
    <x v="0"/>
    <s v="Massachusetts"/>
    <s v="Boston"/>
    <s v="5-7 years"/>
    <s v="5-7 years"/>
    <s v="College degree"/>
    <s v="Woman"/>
  </r>
  <r>
    <s v="25-34"/>
    <s v="Nonprofits"/>
    <s v="Development Specialist"/>
    <s v="non-profit fundraising/development"/>
    <n v="51000"/>
    <n v="51000"/>
    <m/>
    <n v="0"/>
    <s v="USD"/>
    <m/>
    <m/>
    <x v="0"/>
    <s v="Maryland"/>
    <s v="Bethesda"/>
    <s v="5-7 years"/>
    <s v="2 - 4 years"/>
    <s v="Master's degree"/>
    <s v="Woman"/>
  </r>
  <r>
    <s v="25-34"/>
    <s v="Nonprofits"/>
    <s v="Online Content Quality Specialist"/>
    <s v="I do SEO, internal search, produce webinars, and work on general &quot;content&quot; editorial stuff"/>
    <n v="67150"/>
    <n v="67150"/>
    <n v="1000"/>
    <n v="1000"/>
    <s v="USD"/>
    <m/>
    <m/>
    <x v="0"/>
    <s v="New York"/>
    <s v="New York"/>
    <s v="5-7 years"/>
    <s v="2 - 4 years"/>
    <s v="College degree"/>
    <s v="Woman"/>
  </r>
  <r>
    <s v="35-44"/>
    <s v="Government And Public Administration"/>
    <s v="Records Management Specialist"/>
    <s v="I am a government contractor, not a Federal Employee"/>
    <n v="85000"/>
    <n v="85000"/>
    <n v="0"/>
    <n v="0"/>
    <s v="USD"/>
    <m/>
    <m/>
    <x v="0"/>
    <s v="District of Columbia"/>
    <s v="Washington"/>
    <s v="8 - 10 years"/>
    <s v="5-7 years"/>
    <s v="PhD"/>
    <s v="Woman"/>
  </r>
  <r>
    <s v="35-44"/>
    <s v="Education (Higher Education)"/>
    <s v="Program Manager Staff"/>
    <m/>
    <n v="53000"/>
    <n v="53000"/>
    <n v="1000"/>
    <n v="1000"/>
    <s v="USD"/>
    <m/>
    <m/>
    <x v="0"/>
    <s v="Florida"/>
    <s v="Tallahassee, FL"/>
    <s v="21 - 30 years"/>
    <s v="5-7 years"/>
    <s v="College degree"/>
    <s v="Woman"/>
  </r>
  <r>
    <s v="25-34"/>
    <s v="Law"/>
    <s v="Associate Counsel"/>
    <m/>
    <n v="82500"/>
    <n v="82500"/>
    <n v="0"/>
    <n v="0"/>
    <s v="USD"/>
    <m/>
    <m/>
    <x v="0"/>
    <s v="Massachusetts"/>
    <s v="Boston"/>
    <s v="8 - 10 years"/>
    <s v="5-7 years"/>
    <s v="PhD"/>
    <s v="Woman"/>
  </r>
  <r>
    <s v="25-34"/>
    <s v="Libraries"/>
    <s v="Learning And Engagement Librarian"/>
    <s v="Instruction and Outreach for Libraries"/>
    <n v="58000"/>
    <n v="58000"/>
    <m/>
    <n v="0"/>
    <s v="USD"/>
    <m/>
    <m/>
    <x v="0"/>
    <s v="District of Columbia"/>
    <s v="Washington, DC"/>
    <s v="8 - 10 years"/>
    <s v="5-7 years"/>
    <s v="Master's degree"/>
    <s v="Woman"/>
  </r>
  <r>
    <s v="45-54"/>
    <s v="Computing Or Tech"/>
    <s v="Executive Director"/>
    <m/>
    <n v="200000"/>
    <n v="200000"/>
    <n v="100000"/>
    <n v="100000"/>
    <s v="USD"/>
    <m/>
    <m/>
    <x v="0"/>
    <s v="New York"/>
    <s v="New York"/>
    <s v="21 - 30 years"/>
    <s v="21 - 30 years"/>
    <s v="College degree"/>
    <s v="Woman"/>
  </r>
  <r>
    <s v="55-64"/>
    <s v="Retail"/>
    <s v="Manager"/>
    <s v="Learning &amp; Development"/>
    <n v="110000"/>
    <n v="110000"/>
    <n v="10000"/>
    <n v="10000"/>
    <s v="USD"/>
    <m/>
    <s v="Bonus depends on the tax season"/>
    <x v="0"/>
    <s v="Missouri"/>
    <s v="Kansas City"/>
    <s v="11 - 20 years"/>
    <s v="11 - 20 years"/>
    <s v="Master's degree"/>
    <s v="Woman"/>
  </r>
  <r>
    <s v="55-64"/>
    <s v="Education (Higher Education)"/>
    <s v="Academic Advisor"/>
    <m/>
    <n v="58000"/>
    <n v="58000"/>
    <m/>
    <n v="0"/>
    <s v="USD"/>
    <m/>
    <m/>
    <x v="0"/>
    <s v="North Carolina"/>
    <s v="Raleigh"/>
    <s v="41&lt;= Years"/>
    <s v="21 - 30 years"/>
    <s v="PhD"/>
    <s v="Woman"/>
  </r>
  <r>
    <s v="35-44"/>
    <s v="Recruitment Or Hr"/>
    <s v="Manager Of People Operations"/>
    <m/>
    <n v="71500"/>
    <n v="71500"/>
    <n v="3000"/>
    <n v="3000"/>
    <s v="USD"/>
    <m/>
    <m/>
    <x v="0"/>
    <s v="Colorado"/>
    <s v="Denver"/>
    <s v="8 - 10 years"/>
    <s v="5-7 years"/>
    <s v="College degree"/>
    <s v="Woman"/>
  </r>
  <r>
    <s v="45-54"/>
    <s v="Insurance"/>
    <s v="Contract Specialist "/>
    <m/>
    <n v="80000"/>
    <n v="80000"/>
    <n v="1500"/>
    <n v="1500"/>
    <s v="USD"/>
    <m/>
    <m/>
    <x v="0"/>
    <s v="Minnesota"/>
    <s v="Bloomington "/>
    <s v="21 - 30 years"/>
    <s v="5-7 years"/>
    <s v="College degree"/>
    <s v="Woman"/>
  </r>
  <r>
    <s v="25-34"/>
    <s v="Government And Public Administration"/>
    <s v="Program Analyst"/>
    <m/>
    <n v="65252"/>
    <n v="45487.626350644823"/>
    <n v="5200"/>
    <n v="3624.9564308121294"/>
    <s v="CAD"/>
    <m/>
    <s v="I get an extra allowance in lieu of benefits or paid time off since I'm on a temporary contract. But since I'm in Canada, basic health insurance is not tied to your job. If I did get benefits they would cover vision, dental, and things like physio/massage/etc."/>
    <x v="2"/>
    <s v="Unknown"/>
    <s v="Vancouver"/>
    <s v="11 - 20 years"/>
    <s v="8 - 10 years"/>
    <s v="College degree"/>
    <s v="Woman"/>
  </r>
  <r>
    <s v="25-34"/>
    <s v="Engineering Or Manufacturing"/>
    <s v="Qa Manager"/>
    <m/>
    <n v="109000"/>
    <n v="109000"/>
    <n v="9000"/>
    <n v="9000"/>
    <s v="USD"/>
    <m/>
    <m/>
    <x v="0"/>
    <s v="Ohio"/>
    <s v="Cincinnati"/>
    <s v="8 - 10 years"/>
    <s v="8 - 10 years"/>
    <s v="College degree"/>
    <s v="Other or prefer not to answer"/>
  </r>
  <r>
    <s v="45-54"/>
    <s v="Nonprofits"/>
    <s v="Community Outreach"/>
    <s v="Manage fundraising appeal and events as well as marketing efforts of the organization. "/>
    <n v="52000"/>
    <n v="52000"/>
    <m/>
    <n v="0"/>
    <s v="USD"/>
    <m/>
    <m/>
    <x v="0"/>
    <s v="New York"/>
    <s v="East Hampton"/>
    <s v="21 - 30 years"/>
    <s v="11 - 20 years"/>
    <s v="College degree"/>
    <s v="Woman"/>
  </r>
  <r>
    <s v="18-24"/>
    <s v="Marketing, Advertising &amp; Pr"/>
    <s v="Political Communications Fellow"/>
    <s v="Full-time political comms role with benefits but paid hourly "/>
    <n v="37440"/>
    <n v="37440"/>
    <n v="0"/>
    <n v="0"/>
    <s v="USD"/>
    <m/>
    <m/>
    <x v="0"/>
    <s v="District of Columbia"/>
    <s v="Washington, DC."/>
    <s v="2 - 4 years"/>
    <s v="2 - 4 years"/>
    <s v="College degree"/>
    <s v="Woman"/>
  </r>
  <r>
    <s v="45-54"/>
    <s v="Engineering Or Manufacturing"/>
    <s v="Senior Technical Lead Project Manager"/>
    <s v="European title; in the US it translates to &quot;Associate Director&quot; basically"/>
    <n v="142335"/>
    <n v="142335"/>
    <n v="30565"/>
    <n v="30565"/>
    <s v="USD"/>
    <m/>
    <s v="About 60 hours / year consulting side job and a 15-20% annual cash bonus at regular job"/>
    <x v="0"/>
    <s v="New Hampshire"/>
    <s v="Portsmouth"/>
    <s v="21 - 30 years"/>
    <s v="21 - 30 years"/>
    <s v="Master's degree"/>
    <s v="Woman"/>
  </r>
  <r>
    <s v="25-34"/>
    <s v="Education (Higher Education)"/>
    <s v="Sr. Project Coordinator "/>
    <s v="Communication and Events"/>
    <n v="75000"/>
    <n v="75000"/>
    <m/>
    <n v="0"/>
    <s v="USD"/>
    <m/>
    <m/>
    <x v="0"/>
    <s v="Massachusetts"/>
    <s v="Cambridge"/>
    <s v="8 - 10 years"/>
    <s v="2 - 4 years"/>
    <s v="College degree"/>
    <s v="Woman"/>
  </r>
  <r>
    <s v="45-54"/>
    <s v="Accounting, Banking &amp; Finance"/>
    <s v="Executive Assistant"/>
    <m/>
    <n v="75000"/>
    <n v="52283.025444405714"/>
    <n v="6000"/>
    <n v="4182.6420355524569"/>
    <s v="CAD"/>
    <m/>
    <m/>
    <x v="2"/>
    <s v="Unknown"/>
    <s v="Calgary"/>
    <s v="21 - 30 years"/>
    <s v="8 - 10 years"/>
    <s v="College degree"/>
    <s v="Woman"/>
  </r>
  <r>
    <s v="25-34"/>
    <s v="Health Care"/>
    <s v="Genetic Counsellor"/>
    <s v="Commercial Laboratory"/>
    <n v="93000"/>
    <n v="93000"/>
    <n v="0"/>
    <n v="0"/>
    <s v="USD"/>
    <m/>
    <m/>
    <x v="0"/>
    <s v="North Carolina"/>
    <s v="Remote"/>
    <s v="8 - 10 years"/>
    <s v="5-7 years"/>
    <s v="Master's degree"/>
    <s v="Woman"/>
  </r>
  <r>
    <s v="25-34"/>
    <s v="Health Care"/>
    <s v="Communications Advisor"/>
    <m/>
    <n v="87000"/>
    <n v="60648.309515510628"/>
    <n v="10000"/>
    <n v="6971.0700592540952"/>
    <s v="CAD"/>
    <m/>
    <m/>
    <x v="2"/>
    <s v="Unknown"/>
    <s v="Toronto"/>
    <s v="8 - 10 years"/>
    <s v="8 - 10 years"/>
    <s v="Master's degree"/>
    <s v="Woman"/>
  </r>
  <r>
    <s v="45-54"/>
    <s v="Government And Public Administration"/>
    <s v="Team Lead Dev."/>
    <m/>
    <n v="23000"/>
    <n v="23000"/>
    <m/>
    <n v="0"/>
    <s v="USD"/>
    <m/>
    <m/>
    <x v="0"/>
    <s v="Indiana"/>
    <s v="Indianapolis"/>
    <s v="21 - 30 years"/>
    <s v="5-7 years"/>
    <s v="High School"/>
    <s v="Woman"/>
  </r>
  <r>
    <s v="65 or over"/>
    <s v="Education (Primary/Secondary)"/>
    <s v="Teacher 4Th Grade"/>
    <s v="Private School"/>
    <n v="51000"/>
    <n v="51000"/>
    <n v="7"/>
    <n v="7"/>
    <s v="USD"/>
    <m/>
    <s v="The 7 is a percent of salary and is retirement."/>
    <x v="0"/>
    <s v="Alabama"/>
    <s v="Montgomery"/>
    <s v="31 - 40 years"/>
    <s v="31 - 40 years"/>
    <s v="Master's degree"/>
    <s v="Woman"/>
  </r>
  <r>
    <s v="45-54"/>
    <s v="Health Insurance "/>
    <s v="Knowledge Analyst "/>
    <s v="Analyze business and project requirements and the develop procedural documentation."/>
    <n v="72000"/>
    <n v="72000"/>
    <n v="0"/>
    <n v="0"/>
    <s v="USD"/>
    <m/>
    <s v="Salaried, work more than 40 hrs/week"/>
    <x v="0"/>
    <s v="Pennsylvania"/>
    <s v="Camp Hill"/>
    <s v="21 - 30 years"/>
    <s v="21 - 30 years"/>
    <s v="College degree"/>
    <s v="Woman"/>
  </r>
  <r>
    <s v="25-34"/>
    <s v="Education (Primary/Secondary)"/>
    <s v="Registrar"/>
    <m/>
    <n v="37419"/>
    <n v="37419"/>
    <n v="0"/>
    <n v="0"/>
    <s v="USD"/>
    <m/>
    <m/>
    <x v="0"/>
    <s v="Vermont"/>
    <s v="Springfield"/>
    <s v="8 - 10 years"/>
    <s v="2 - 4 years"/>
    <s v="College degree"/>
    <s v="Woman"/>
  </r>
  <r>
    <s v="25-34"/>
    <s v="Media &amp; Digital"/>
    <s v="Director Of Marketing"/>
    <m/>
    <n v="100000"/>
    <n v="100000"/>
    <m/>
    <n v="0"/>
    <s v="USD"/>
    <m/>
    <m/>
    <x v="0"/>
    <s v="New York"/>
    <s v="New York"/>
    <s v="11 - 20 years"/>
    <s v="11 - 20 years"/>
    <s v="College degree"/>
    <s v="Woman"/>
  </r>
  <r>
    <s v="25-34"/>
    <s v="Leisure, Sport &amp; Tourism"/>
    <s v="Assistant Front Office Manager"/>
    <s v="In a hotel"/>
    <n v="21912"/>
    <n v="22983.008181246067"/>
    <n v="1750"/>
    <n v="1835.5359765051394"/>
    <s v="EUR"/>
    <m/>
    <s v="Additional monetary compensation is a mandatory 8% vacation money"/>
    <x v="3"/>
    <s v="Unknown"/>
    <s v="Utrecht"/>
    <s v="2 - 4 years"/>
    <s v="&lt;=1 Years"/>
    <s v="Some college"/>
    <s v="Woman"/>
  </r>
  <r>
    <s v="25-34"/>
    <s v="Computing Or Tech"/>
    <s v="Operations Analyst"/>
    <s v="supply chain and logistics opetations"/>
    <n v="62000"/>
    <n v="62000"/>
    <m/>
    <n v="0"/>
    <s v="USD"/>
    <m/>
    <m/>
    <x v="0"/>
    <s v="Texas"/>
    <s v="Houston"/>
    <s v="11 - 20 years"/>
    <s v="8 - 10 years"/>
    <s v="College degree"/>
    <s v="Woman"/>
  </r>
  <r>
    <s v="55-64"/>
    <s v="Government Contractor"/>
    <s v="Senior Editor"/>
    <m/>
    <n v="105000"/>
    <n v="105000"/>
    <m/>
    <n v="0"/>
    <s v="USD"/>
    <m/>
    <m/>
    <x v="0"/>
    <s v="District of Columbia"/>
    <s v="Washington DC"/>
    <s v="21 - 30 years"/>
    <s v="21 - 30 years"/>
    <s v="College degree"/>
    <s v="Woman"/>
  </r>
  <r>
    <s v="25-34"/>
    <s v="Education (Higher Education)"/>
    <s v="Web Developer"/>
    <m/>
    <n v="94000"/>
    <n v="94000"/>
    <n v="0"/>
    <n v="0"/>
    <s v="USD"/>
    <m/>
    <m/>
    <x v="0"/>
    <s v="Massachusetts"/>
    <s v="Boston"/>
    <s v="8 - 10 years"/>
    <s v="8 - 10 years"/>
    <s v="College degree"/>
    <s v="Woman"/>
  </r>
  <r>
    <s v="45-54"/>
    <s v="Art &amp; Design"/>
    <s v="User Research &amp; Design Lead"/>
    <m/>
    <n v="91000"/>
    <n v="91000"/>
    <m/>
    <n v="0"/>
    <s v="USD"/>
    <m/>
    <m/>
    <x v="0"/>
    <s v="Washington"/>
    <s v="Seattle"/>
    <s v="11 - 20 years"/>
    <s v="11 - 20 years"/>
    <s v="Master's degree"/>
    <s v="Woman"/>
  </r>
  <r>
    <s v="45-54"/>
    <s v="Property Or Construction"/>
    <s v="Project Manager"/>
    <m/>
    <n v="52800"/>
    <n v="52800"/>
    <n v="3600"/>
    <n v="3600"/>
    <s v="USD"/>
    <m/>
    <m/>
    <x v="0"/>
    <s v="Arizona"/>
    <s v="Phoenix"/>
    <s v="21 - 30 years"/>
    <s v="11 - 20 years"/>
    <s v="High School"/>
    <s v="Woman"/>
  </r>
  <r>
    <s v="35-44"/>
    <s v="Engineering Or Manufacturing"/>
    <s v="Marketing Content Expert"/>
    <m/>
    <n v="25450"/>
    <n v="32227.428137267318"/>
    <n v="0"/>
    <n v="0"/>
    <s v="GBP"/>
    <m/>
    <m/>
    <x v="1"/>
    <s v="Unknown"/>
    <s v="London"/>
    <s v="8 - 10 years"/>
    <s v="2 - 4 years"/>
    <s v="PhD"/>
    <s v="Woman"/>
  </r>
  <r>
    <s v="35-44"/>
    <s v="Education (Higher Education)"/>
    <s v="Financial Analyst Intermediate "/>
    <m/>
    <n v="65000"/>
    <n v="65000"/>
    <n v="0"/>
    <n v="0"/>
    <s v="USD"/>
    <m/>
    <m/>
    <x v="0"/>
    <s v="Kansas"/>
    <s v="Lawrence"/>
    <s v="11 - 20 years"/>
    <s v="11 - 20 years"/>
    <s v="College degree"/>
    <s v="Woman"/>
  </r>
  <r>
    <s v="35-44"/>
    <s v="Health Care"/>
    <s v="Quality Engineer"/>
    <m/>
    <n v="110000"/>
    <n v="110000"/>
    <n v="5000"/>
    <n v="5000"/>
    <s v="USD"/>
    <m/>
    <m/>
    <x v="0"/>
    <s v="Washington"/>
    <s v="Bothell"/>
    <s v="11 - 20 years"/>
    <s v="11 - 20 years"/>
    <s v="College degree"/>
    <s v="Woman"/>
  </r>
  <r>
    <s v="25-34"/>
    <s v="Retail"/>
    <s v="Marketing Manager"/>
    <s v="Campaign-based database marketing, specifically email marketing, SMS, push notifications etc."/>
    <n v="87550"/>
    <n v="87550"/>
    <n v="2000"/>
    <n v="2000"/>
    <s v="USD"/>
    <m/>
    <m/>
    <x v="0"/>
    <s v="California"/>
    <s v="San Diego"/>
    <s v="8 - 10 years"/>
    <s v="5-7 years"/>
    <s v="College degree"/>
    <s v="Woman"/>
  </r>
  <r>
    <s v="25-34"/>
    <s v="Public Health "/>
    <s v="Research Fellow"/>
    <m/>
    <n v="55000"/>
    <n v="55000"/>
    <n v="0"/>
    <n v="0"/>
    <s v="USD"/>
    <m/>
    <m/>
    <x v="0"/>
    <s v="Georgia"/>
    <s v="Atlanta"/>
    <s v="2 - 4 years"/>
    <s v="2 - 4 years"/>
    <s v="Master's degree"/>
    <s v="Woman"/>
  </r>
  <r>
    <s v="35-44"/>
    <s v="Media &amp; Digital"/>
    <s v="Assistant Editor"/>
    <m/>
    <n v="40000"/>
    <n v="40000"/>
    <n v="0"/>
    <n v="0"/>
    <s v="USD"/>
    <m/>
    <m/>
    <x v="0"/>
    <s v="New Jersey"/>
    <s v="Philly 'burbs"/>
    <s v="11 - 20 years"/>
    <s v="11 - 20 years"/>
    <s v="College degree"/>
    <s v="Other or prefer not to answer"/>
  </r>
  <r>
    <s v="25-34"/>
    <s v="Government And Public Administration"/>
    <s v="Project Manager"/>
    <m/>
    <n v="46000"/>
    <n v="58249.968342408516"/>
    <m/>
    <n v="0"/>
    <s v="GBP"/>
    <m/>
    <m/>
    <x v="1"/>
    <s v="Unknown"/>
    <s v="London"/>
    <s v="11 - 20 years"/>
    <s v="5-7 years"/>
    <s v="Master's degree"/>
    <s v="Woman"/>
  </r>
  <r>
    <s v="25-34"/>
    <s v="Nonprofits"/>
    <s v="Operations Director"/>
    <m/>
    <n v="46000"/>
    <n v="46000"/>
    <n v="0"/>
    <n v="0"/>
    <s v="USD"/>
    <m/>
    <m/>
    <x v="0"/>
    <s v="Michigan"/>
    <s v="Lansing"/>
    <s v="5-7 years"/>
    <s v="5-7 years"/>
    <s v="Some college"/>
    <s v="Non-binary"/>
  </r>
  <r>
    <s v="25-34"/>
    <s v="Social Work"/>
    <s v="Volunteer Specialist"/>
    <s v="Work at a rape crisis center"/>
    <n v="38600"/>
    <n v="38600"/>
    <n v="0"/>
    <n v="0"/>
    <s v="USD"/>
    <m/>
    <m/>
    <x v="0"/>
    <s v="Missouri"/>
    <s v="Kansas City"/>
    <s v="5-7 years"/>
    <s v="5-7 years"/>
    <s v="College degree"/>
    <s v="Woman"/>
  </r>
  <r>
    <s v="25-34"/>
    <s v="Nonprofits"/>
    <s v="Interactive Communications Strategist"/>
    <s v="I work in digital communications for a large, nonprofit hospital. "/>
    <n v="57500"/>
    <n v="57500"/>
    <n v="0"/>
    <n v="0"/>
    <s v="USD"/>
    <m/>
    <m/>
    <x v="0"/>
    <s v="Ohio"/>
    <s v="Cleveland"/>
    <s v="8 - 10 years"/>
    <s v="8 - 10 years"/>
    <s v="College degree"/>
    <s v="Woman"/>
  </r>
  <r>
    <s v="35-44"/>
    <s v="Renewable Energy"/>
    <s v="Operations Manager"/>
    <m/>
    <n v="127500"/>
    <n v="127500"/>
    <n v="7500"/>
    <n v="7500"/>
    <s v="USD"/>
    <m/>
    <m/>
    <x v="0"/>
    <s v="California"/>
    <s v="San Diego"/>
    <s v="11 - 20 years"/>
    <s v="11 - 20 years"/>
    <s v="Master's degree"/>
    <s v="Woman"/>
  </r>
  <r>
    <s v="35-44"/>
    <s v="Recruitment Or Hr"/>
    <s v="Hr Director"/>
    <m/>
    <n v="93600"/>
    <n v="93600"/>
    <n v="0"/>
    <n v="0"/>
    <s v="USD"/>
    <m/>
    <m/>
    <x v="0"/>
    <s v="Michigan"/>
    <s v="Ann Arbor"/>
    <s v="11 - 20 years"/>
    <s v="8 - 10 years"/>
    <s v="Master's degree"/>
    <s v="Woman"/>
  </r>
  <r>
    <s v="25-34"/>
    <s v="Health Care"/>
    <s v="Healthcare Data Analyst"/>
    <m/>
    <n v="66913"/>
    <n v="66913"/>
    <n v="0"/>
    <n v="0"/>
    <s v="USD"/>
    <m/>
    <m/>
    <x v="0"/>
    <s v="New Hampshire"/>
    <s v="Lebanon"/>
    <s v="11 - 20 years"/>
    <s v="2 - 4 years"/>
    <s v="Master's degree"/>
    <s v="Woman"/>
  </r>
  <r>
    <s v="45-54"/>
    <s v="Engineering Or Manufacturing"/>
    <s v="Production Planner"/>
    <m/>
    <n v="78280"/>
    <n v="78280"/>
    <m/>
    <n v="0"/>
    <s v="USD"/>
    <m/>
    <m/>
    <x v="0"/>
    <s v="Ohio"/>
    <s v="Dayton"/>
    <s v="31 - 40 years"/>
    <s v="11 - 20 years"/>
    <s v="College degree"/>
    <s v="Woman"/>
  </r>
  <r>
    <s v="25-34"/>
    <s v="Media &amp; Digital"/>
    <s v="Senior Analyst"/>
    <m/>
    <n v="86000"/>
    <n v="86000"/>
    <m/>
    <n v="0"/>
    <s v="USD"/>
    <m/>
    <m/>
    <x v="0"/>
    <s v="New York"/>
    <s v="New York City"/>
    <s v="8 - 10 years"/>
    <s v="5-7 years"/>
    <s v="College degree"/>
    <s v="Man"/>
  </r>
  <r>
    <s v="25-34"/>
    <s v="Engineering Or Manufacturing"/>
    <s v="Controller"/>
    <m/>
    <n v="112000"/>
    <n v="78075.984663645868"/>
    <n v="15000"/>
    <n v="10456.605088881142"/>
    <s v="CAD"/>
    <m/>
    <s v="CPA designation"/>
    <x v="2"/>
    <s v="Unknown"/>
    <s v="Chilliwack, BC"/>
    <s v="8 - 10 years"/>
    <s v="8 - 10 years"/>
    <s v="College degree"/>
    <s v="Woman"/>
  </r>
  <r>
    <s v="25-34"/>
    <s v="Nonprofits"/>
    <s v="Prospect Research Coordinator"/>
    <m/>
    <n v="65000"/>
    <n v="65000"/>
    <m/>
    <n v="0"/>
    <s v="USD"/>
    <m/>
    <m/>
    <x v="0"/>
    <s v="New Jersey"/>
    <s v="Newark"/>
    <s v="8 - 10 years"/>
    <s v="8 - 10 years"/>
    <s v="Master's degree"/>
    <s v="Other or prefer not to answer"/>
  </r>
  <r>
    <s v="45-54"/>
    <s v="Utilities &amp; Telecommunications"/>
    <s v="Financial Analyst"/>
    <s v="I manage the forecast/budget process for cell phone tower construction."/>
    <n v="87360"/>
    <n v="87360"/>
    <n v="0"/>
    <n v="0"/>
    <s v="USD"/>
    <m/>
    <m/>
    <x v="0"/>
    <s v="Texas"/>
    <s v="Houston"/>
    <s v="21 - 30 years"/>
    <s v="11 - 20 years"/>
    <s v="Unknown"/>
    <s v="Woman"/>
  </r>
  <r>
    <s v="25-34"/>
    <s v="Social Work"/>
    <s v="Mental Health Clinician, Mhc-P"/>
    <s v="Not yet licensed for mental health counseling"/>
    <n v="37000"/>
    <n v="37000"/>
    <n v="1800"/>
    <n v="1800"/>
    <s v="USD"/>
    <m/>
    <m/>
    <x v="0"/>
    <s v="New York"/>
    <s v="Buffalo"/>
    <s v="11 - 20 years"/>
    <s v="2 - 4 years"/>
    <s v="Master's degree"/>
    <s v="Woman"/>
  </r>
  <r>
    <s v="45-54"/>
    <s v="Law"/>
    <s v="Accounting Manager"/>
    <m/>
    <n v="81000"/>
    <n v="81000"/>
    <n v="5000"/>
    <n v="5000"/>
    <s v="USD"/>
    <m/>
    <m/>
    <x v="0"/>
    <s v="Texas"/>
    <s v="Houston"/>
    <s v="11 - 20 years"/>
    <s v="11 - 20 years"/>
    <s v="College degree"/>
    <s v="Woman"/>
  </r>
  <r>
    <s v="35-44"/>
    <s v="Education (Higher Education)"/>
    <s v="Sr Institutional Research Analyst"/>
    <m/>
    <n v="58500"/>
    <n v="58500"/>
    <n v="0"/>
    <n v="0"/>
    <s v="USD"/>
    <m/>
    <m/>
    <x v="0"/>
    <s v="Pennsylvania"/>
    <s v="Bethlehem"/>
    <s v="11 - 20 years"/>
    <s v="8 - 10 years"/>
    <s v="Master's degree"/>
    <s v="Non-binary"/>
  </r>
  <r>
    <s v="55-64"/>
    <s v="Marketing, Advertising &amp; Pr"/>
    <s v="Vp Marketing/Merchandising/Creative"/>
    <m/>
    <n v="241000"/>
    <n v="241000"/>
    <n v="0"/>
    <n v="0"/>
    <s v="USD"/>
    <m/>
    <m/>
    <x v="0"/>
    <s v="California"/>
    <s v="Los Angeles"/>
    <s v="21 - 30 years"/>
    <s v="21 - 30 years"/>
    <s v="Master's degree"/>
    <s v="Woman"/>
  </r>
  <r>
    <s v="25-34"/>
    <s v="Business Or Consulting"/>
    <s v="Managing Consultant"/>
    <m/>
    <n v="58000"/>
    <n v="73445.612257819434"/>
    <n v="11600"/>
    <n v="14689.122451563886"/>
    <s v="GBP"/>
    <m/>
    <s v="Bonus is up to 20% and reliant on company performance and individual performance (so not guaranteed)"/>
    <x v="1"/>
    <s v="Unknown"/>
    <s v="London"/>
    <s v="5-7 years"/>
    <s v="2 - 4 years"/>
    <s v="College degree"/>
    <s v="Woman"/>
  </r>
  <r>
    <s v="25-34"/>
    <s v="Art &amp; Design"/>
    <s v="Medical Illustrator &amp; Animator"/>
    <m/>
    <n v="70000"/>
    <n v="70000"/>
    <n v="5000"/>
    <n v="5000"/>
    <s v="USD"/>
    <m/>
    <m/>
    <x v="0"/>
    <s v="Colorado"/>
    <s v="Boulder"/>
    <s v="5-7 years"/>
    <s v="5-7 years"/>
    <s v="Master's degree"/>
    <s v="Woman"/>
  </r>
  <r>
    <s v="25-34"/>
    <s v="Hospitality &amp; Events"/>
    <s v="Regional Director Of Revenue Management"/>
    <m/>
    <n v="68245"/>
    <n v="68245"/>
    <m/>
    <n v="0"/>
    <s v="USD"/>
    <m/>
    <m/>
    <x v="0"/>
    <s v="Pennsylvania"/>
    <s v="Scranton"/>
    <s v="11 - 20 years"/>
    <s v="2 - 4 years"/>
    <s v="College degree"/>
    <s v="Woman"/>
  </r>
  <r>
    <s v="35-44"/>
    <s v="Marketing, Advertising &amp; Pr"/>
    <s v="Digital Content Strategist"/>
    <s v="Run a website for a nonprofit in Healthcare"/>
    <n v="74000"/>
    <n v="74000"/>
    <n v="1000"/>
    <n v="1000"/>
    <s v="USD"/>
    <m/>
    <m/>
    <x v="0"/>
    <s v="Massachusetts"/>
    <s v="Boston"/>
    <s v="21 - 30 years"/>
    <s v="21 - 30 years"/>
    <s v="Master's degree"/>
    <s v="Man"/>
  </r>
  <r>
    <s v="35-44"/>
    <s v="Insurance"/>
    <s v="Senior Instructional Designer"/>
    <m/>
    <n v="75000"/>
    <n v="75000"/>
    <n v="2000"/>
    <n v="2000"/>
    <s v="USD"/>
    <m/>
    <s v="The bonus is based on whether or not we meet our organization-wide goals, and is rewards-for-performance - so it can vary from year to year, and from team to team and person to person"/>
    <x v="0"/>
    <s v="Minnesota"/>
    <s v="Minneapolis"/>
    <s v="11 - 20 years"/>
    <s v="8 - 10 years"/>
    <s v="Master's degree"/>
    <s v="Woman"/>
  </r>
  <r>
    <s v="45-54"/>
    <s v="Insurance"/>
    <s v="Bookkeeper "/>
    <m/>
    <n v="56500"/>
    <n v="56500"/>
    <n v="1000"/>
    <n v="1000"/>
    <s v="USD"/>
    <m/>
    <s v="Bonus varies yearly"/>
    <x v="0"/>
    <s v="Illinois"/>
    <s v="Lake Zurich"/>
    <s v="21 - 30 years"/>
    <s v="8 - 10 years"/>
    <s v="College degree"/>
    <s v="Woman"/>
  </r>
  <r>
    <s v="55-64"/>
    <s v="Accounting, Banking &amp; Finance"/>
    <s v="Bookkeeper"/>
    <m/>
    <n v="53040"/>
    <n v="53040"/>
    <m/>
    <n v="0"/>
    <s v="USD"/>
    <m/>
    <m/>
    <x v="0"/>
    <s v="New Jersey"/>
    <s v="Flemington"/>
    <s v="21 - 30 years"/>
    <s v="21 - 30 years"/>
    <s v="Some college"/>
    <s v="Woman"/>
  </r>
  <r>
    <s v="25-34"/>
    <s v="Nonprofits"/>
    <s v="Policy Advisor"/>
    <m/>
    <n v="66000"/>
    <n v="46009.06239107703"/>
    <m/>
    <n v="0"/>
    <s v="CAD"/>
    <m/>
    <m/>
    <x v="2"/>
    <s v="Unknown"/>
    <s v="Winnipeg"/>
    <s v="8 - 10 years"/>
    <s v="8 - 10 years"/>
    <s v="PhD"/>
    <s v="Woman"/>
  </r>
  <r>
    <s v="25-34"/>
    <s v="Engineering Or Manufacturing"/>
    <s v="Pipeline Integrity Engineer"/>
    <m/>
    <n v="95000"/>
    <n v="66225.165562913899"/>
    <n v="10000"/>
    <n v="6971.0700592540952"/>
    <s v="CAD"/>
    <m/>
    <m/>
    <x v="2"/>
    <s v="Unknown"/>
    <s v="Estevan, Saskatchewan "/>
    <s v="5-7 years"/>
    <s v="5-7 years"/>
    <s v="College degree"/>
    <s v="Woman"/>
  </r>
  <r>
    <s v="25-34"/>
    <s v="Accounting, Banking &amp; Finance"/>
    <s v="Senior Tax Associate "/>
    <m/>
    <n v="37500"/>
    <n v="47486.387235659116"/>
    <n v="0"/>
    <n v="0"/>
    <s v="GBP"/>
    <m/>
    <m/>
    <x v="1"/>
    <s v="Unknown"/>
    <s v="Newcastle "/>
    <s v="5-7 years"/>
    <s v="2 - 4 years"/>
    <s v="High School"/>
    <s v="Woman"/>
  </r>
  <r>
    <s v="25-34"/>
    <s v="Nonprofits"/>
    <s v="Project Manager"/>
    <s v="Environmental Health"/>
    <n v="65818"/>
    <n v="65818"/>
    <n v="1000"/>
    <n v="1000"/>
    <s v="USD"/>
    <m/>
    <m/>
    <x v="0"/>
    <s v="Illinois"/>
    <s v="Chicago"/>
    <s v="5-7 years"/>
    <s v="5-7 years"/>
    <s v="College degree"/>
    <s v="Woman"/>
  </r>
  <r>
    <s v="35-44"/>
    <s v="Utilities &amp; Telecommunications"/>
    <s v="Associate Director"/>
    <m/>
    <n v="133540"/>
    <n v="133540"/>
    <n v="20000"/>
    <n v="20000"/>
    <s v="USD"/>
    <m/>
    <m/>
    <x v="0"/>
    <s v="Texas"/>
    <s v="Dallas"/>
    <s v="11 - 20 years"/>
    <s v="5-7 years"/>
    <s v="Master's degree"/>
    <s v="Woman"/>
  </r>
  <r>
    <s v="35-44"/>
    <s v="Accounting, Banking &amp; Finance"/>
    <s v="Accounting Clerk"/>
    <m/>
    <n v="39500"/>
    <n v="39500"/>
    <n v="5000"/>
    <n v="5000"/>
    <s v="USD"/>
    <m/>
    <m/>
    <x v="0"/>
    <s v="Arizona"/>
    <s v="Phoenix"/>
    <s v="8 - 10 years"/>
    <s v="8 - 10 years"/>
    <s v="College degree"/>
    <s v="Woman"/>
  </r>
  <r>
    <s v="45-54"/>
    <s v="Education (Higher Education)"/>
    <s v="Assistant Dean"/>
    <s v="Library administration-university"/>
    <n v="80000"/>
    <n v="80000"/>
    <n v="0"/>
    <n v="0"/>
    <s v="USD"/>
    <m/>
    <m/>
    <x v="0"/>
    <s v="Colorado"/>
    <s v="This is too identifying"/>
    <s v="21 - 30 years"/>
    <s v="11 - 20 years"/>
    <s v="Master's degree"/>
    <s v="Woman"/>
  </r>
  <r>
    <s v="25-34"/>
    <s v="Transport Or Logistics"/>
    <s v="Shipping Coordinator "/>
    <s v="Within commercial fine art field"/>
    <n v="70000"/>
    <n v="70000"/>
    <m/>
    <n v="0"/>
    <s v="USD"/>
    <m/>
    <m/>
    <x v="0"/>
    <s v="New York"/>
    <s v="New york"/>
    <s v="8 - 10 years"/>
    <s v="8 - 10 years"/>
    <s v="Master's degree"/>
    <s v="Woman"/>
  </r>
  <r>
    <s v="55-64"/>
    <s v="Publishing"/>
    <s v="Graphic Designer"/>
    <m/>
    <n v="83500"/>
    <n v="83500"/>
    <n v="0"/>
    <n v="0"/>
    <s v="USD"/>
    <m/>
    <m/>
    <x v="0"/>
    <s v="Oklahoma"/>
    <s v="Noble"/>
    <s v="41&lt;= Years"/>
    <s v="21 - 30 years"/>
    <s v="Some college"/>
    <s v="Woman"/>
  </r>
  <r>
    <s v="25-34"/>
    <s v="Accounting, Banking &amp; Finance"/>
    <s v="Financial Planner"/>
    <m/>
    <n v="60000"/>
    <n v="60000"/>
    <n v="35000"/>
    <n v="35000"/>
    <s v="USD"/>
    <m/>
    <s v="Self-employed, run my own registered investment adviser."/>
    <x v="0"/>
    <s v="Arizona"/>
    <s v="Phoenix"/>
    <s v="8 - 10 years"/>
    <s v="8 - 10 years"/>
    <s v="College degree"/>
    <s v="Man"/>
  </r>
  <r>
    <s v="25-34"/>
    <s v="Nonprofits"/>
    <s v="Foundation Assistant"/>
    <m/>
    <n v="33280"/>
    <n v="33280"/>
    <m/>
    <n v="0"/>
    <s v="USD"/>
    <m/>
    <s v="No benefits, part-time hourly, no PTO"/>
    <x v="0"/>
    <s v="New Jersey"/>
    <s v="Princeton"/>
    <s v="5-7 years"/>
    <s v="5-7 years"/>
    <s v="Master's degree"/>
    <s v="Non-binary"/>
  </r>
  <r>
    <s v="25-34"/>
    <s v="Government And Public Administration"/>
    <s v="Mid Level Consultant"/>
    <m/>
    <n v="63000"/>
    <n v="63000"/>
    <m/>
    <n v="0"/>
    <s v="USD"/>
    <m/>
    <m/>
    <x v="1"/>
    <s v="Unknown"/>
    <s v="London"/>
    <s v="8 - 10 years"/>
    <s v="5-7 years"/>
    <s v="Master's degree"/>
    <s v="Woman"/>
  </r>
  <r>
    <s v="35-44"/>
    <s v="Aerospace"/>
    <s v="Customer Data Management"/>
    <m/>
    <n v="66000"/>
    <n v="66000"/>
    <n v="0"/>
    <n v="0"/>
    <s v="USD"/>
    <m/>
    <m/>
    <x v="0"/>
    <s v="Connecticut"/>
    <s v="East Hartford"/>
    <s v="11 - 20 years"/>
    <s v="2 - 4 years"/>
    <s v="College degree"/>
    <s v="Woman"/>
  </r>
  <r>
    <s v="18-24"/>
    <s v="Education (Higher Education)"/>
    <s v="Clubs Coordinator "/>
    <s v="Responsible for managing the student clubs system on my campus "/>
    <n v="37500"/>
    <n v="26141.512722202857"/>
    <n v="400"/>
    <n v="278.84280237016378"/>
    <s v="CAD"/>
    <m/>
    <m/>
    <x v="2"/>
    <s v="Unknown"/>
    <s v="Calgary"/>
    <s v="&lt;=1 Years"/>
    <s v="&lt;=1 Years"/>
    <s v="College degree"/>
    <s v="Man"/>
  </r>
  <r>
    <s v="35-44"/>
    <s v="Government And Public Administration"/>
    <s v="Business Systems Analyst"/>
    <m/>
    <n v="89024"/>
    <n v="89024"/>
    <n v="2500"/>
    <n v="2500"/>
    <s v="USD"/>
    <m/>
    <m/>
    <x v="0"/>
    <s v="Michigan"/>
    <s v="Kalamazoo"/>
    <s v="11 - 20 years"/>
    <s v="5-7 years"/>
    <s v="College degree"/>
    <s v="Woman"/>
  </r>
  <r>
    <s v="45-54"/>
    <s v="Government And Public Administration"/>
    <s v="Supervisor"/>
    <m/>
    <n v="78000"/>
    <n v="78000"/>
    <n v="1400"/>
    <n v="1400"/>
    <s v="USD"/>
    <m/>
    <m/>
    <x v="0"/>
    <s v="Texas"/>
    <s v="Austin"/>
    <s v="21 - 30 years"/>
    <s v="11 - 20 years"/>
    <s v="Master's degree"/>
    <s v="Woman"/>
  </r>
  <r>
    <s v="45-54"/>
    <s v="Government And Public Administration"/>
    <s v="Library Assistant 1"/>
    <m/>
    <n v="42000"/>
    <n v="42000"/>
    <n v="0"/>
    <n v="0"/>
    <s v="USD"/>
    <m/>
    <m/>
    <x v="0"/>
    <s v="Wisconsin"/>
    <s v="Middleton "/>
    <s v="21 - 30 years"/>
    <s v="8 - 10 years"/>
    <s v="Master's degree"/>
    <s v="Woman"/>
  </r>
  <r>
    <s v="45-54"/>
    <s v="Utilities &amp; Telecommunications"/>
    <s v="System Support Analyst"/>
    <m/>
    <n v="54000"/>
    <n v="54000"/>
    <m/>
    <n v="0"/>
    <s v="USD"/>
    <m/>
    <m/>
    <x v="0"/>
    <s v="Minnesota"/>
    <s v="Maple Grove "/>
    <s v="31 - 40 years"/>
    <s v="21 - 30 years"/>
    <s v="College degree"/>
    <s v="Woman"/>
  </r>
  <r>
    <s v="25-34"/>
    <s v="Education (Higher Education)"/>
    <s v="Librarian"/>
    <m/>
    <n v="44000"/>
    <n v="44000"/>
    <n v="0"/>
    <n v="0"/>
    <s v="USD"/>
    <m/>
    <m/>
    <x v="0"/>
    <s v="Georgia"/>
    <s v="Atlanta metro area"/>
    <s v="8 - 10 years"/>
    <s v="2 - 4 years"/>
    <s v="Master's degree"/>
    <s v="Woman"/>
  </r>
  <r>
    <s v="18-24"/>
    <s v="Accounting, Banking &amp; Finance"/>
    <s v="Accounting Specialist / H.R. Assistant"/>
    <s v="75% of my time is spending in Accounting; 25% is spent assisting with benefits"/>
    <n v="50000"/>
    <n v="50000"/>
    <n v="10000"/>
    <n v="10000"/>
    <s v="USD"/>
    <m/>
    <m/>
    <x v="0"/>
    <s v="Washington"/>
    <s v="Seattle"/>
    <s v="2 - 4 years"/>
    <s v="2 - 4 years"/>
    <s v="College degree"/>
    <s v="Man"/>
  </r>
  <r>
    <s v="25-34"/>
    <s v="Recruitment Or Hr"/>
    <s v="Human Resources Generalist"/>
    <m/>
    <n v="83200"/>
    <n v="83200"/>
    <n v="0"/>
    <n v="0"/>
    <s v="USD"/>
    <m/>
    <m/>
    <x v="0"/>
    <s v="Washington"/>
    <s v="Seattle"/>
    <s v="8 - 10 years"/>
    <s v="5-7 years"/>
    <s v="College degree"/>
    <s v="Woman"/>
  </r>
  <r>
    <s v="45-54"/>
    <s v="Government And Public Administration"/>
    <s v="Utilities Engineer"/>
    <m/>
    <n v="66000"/>
    <n v="66000"/>
    <m/>
    <n v="0"/>
    <s v="USD"/>
    <m/>
    <m/>
    <x v="0"/>
    <s v="Georgia"/>
    <s v="Atlanta"/>
    <s v="21 - 30 years"/>
    <s v="21 - 30 years"/>
    <s v="College degree"/>
    <s v="Woman"/>
  </r>
  <r>
    <s v="55-64"/>
    <s v="Marketing, Advertising &amp; Pr"/>
    <s v="Billing &amp; Accounts Receivable Specialist"/>
    <m/>
    <n v="59500"/>
    <n v="41477.866852561863"/>
    <n v="5950"/>
    <n v="4147.7866852561865"/>
    <s v="CAD"/>
    <m/>
    <m/>
    <x v="2"/>
    <s v="Unknown"/>
    <s v="Montreal"/>
    <s v="41&lt;= Years"/>
    <s v="11 - 20 years"/>
    <s v="Some college"/>
    <s v="Woman"/>
  </r>
  <r>
    <s v="25-34"/>
    <s v="Law"/>
    <s v="Paralegal"/>
    <m/>
    <n v="72000"/>
    <n v="72000"/>
    <n v="25000"/>
    <n v="25000"/>
    <s v="USD"/>
    <m/>
    <m/>
    <x v="0"/>
    <s v="Texas"/>
    <s v="Houston"/>
    <s v="11 - 20 years"/>
    <s v="11 - 20 years"/>
    <s v="College degree"/>
    <s v="Woman"/>
  </r>
  <r>
    <s v="25-34"/>
    <s v="Computing Or Tech"/>
    <s v="Customer Success Team Manager "/>
    <m/>
    <n v="75000"/>
    <n v="75000"/>
    <n v="5000"/>
    <n v="5000"/>
    <s v="USD"/>
    <m/>
    <m/>
    <x v="0"/>
    <s v="North Carolina"/>
    <s v="Durham"/>
    <s v="11 - 20 years"/>
    <s v="5-7 years"/>
    <s v="College degree"/>
    <s v="Woman"/>
  </r>
  <r>
    <s v="25-34"/>
    <s v="Business Or Consulting"/>
    <s v="Senior Consultant"/>
    <m/>
    <n v="85000"/>
    <n v="85000"/>
    <n v="500"/>
    <n v="500"/>
    <s v="USD"/>
    <m/>
    <m/>
    <x v="0"/>
    <s v="Maryland"/>
    <s v="Alexandria"/>
    <s v="11 - 20 years"/>
    <s v="11 - 20 years"/>
    <s v="Master's degree"/>
    <s v="Woman"/>
  </r>
  <r>
    <s v="35-44"/>
    <s v="Government And Public Administration"/>
    <s v="Administrative Services"/>
    <m/>
    <n v="63500"/>
    <n v="44266.294876263506"/>
    <n v="0"/>
    <n v="0"/>
    <s v="CAD"/>
    <m/>
    <s v="extensive benefits package through federal govt"/>
    <x v="2"/>
    <s v="Unknown"/>
    <s v="Victoria, BC, Canada"/>
    <s v="21 - 30 years"/>
    <s v="2 - 4 years"/>
    <s v="College degree"/>
    <s v="Woman"/>
  </r>
  <r>
    <s v="35-44"/>
    <s v="Government And Public Administration"/>
    <s v="Configuration Management Specialist"/>
    <s v="SETA contractor"/>
    <n v="113000"/>
    <n v="113000"/>
    <n v="5000"/>
    <n v="5000"/>
    <s v="USD"/>
    <m/>
    <m/>
    <x v="0"/>
    <s v="Maryland"/>
    <s v="Aberdeen"/>
    <s v="11 - 20 years"/>
    <s v="8 - 10 years"/>
    <s v="College degree"/>
    <s v="Woman"/>
  </r>
  <r>
    <s v="25-34"/>
    <s v="Computing Or Tech"/>
    <s v="Graduate Software Engineer"/>
    <m/>
    <n v="26500"/>
    <n v="33557.046979865772"/>
    <n v="4000"/>
    <n v="5065.2146384703055"/>
    <s v="GBP"/>
    <m/>
    <m/>
    <x v="1"/>
    <s v="Unknown"/>
    <s v="Belfast"/>
    <s v="5-7 years"/>
    <s v="&lt;=1 Years"/>
    <s v="Master's degree"/>
    <s v="Woman"/>
  </r>
  <r>
    <s v="25-34"/>
    <s v="Libraries"/>
    <s v="Supervisor Of Children'S Services "/>
    <m/>
    <n v="60800"/>
    <n v="60800"/>
    <n v="0"/>
    <n v="0"/>
    <s v="USD"/>
    <m/>
    <m/>
    <x v="0"/>
    <s v="Connecticut"/>
    <s v="n/a"/>
    <s v="8 - 10 years"/>
    <s v="5-7 years"/>
    <s v="Master's degree"/>
    <s v="Woman"/>
  </r>
  <r>
    <s v="35-44"/>
    <s v="Business Or Consulting"/>
    <s v="Payroll Tax Manager"/>
    <m/>
    <n v="62000"/>
    <n v="62000"/>
    <m/>
    <n v="0"/>
    <s v="USD"/>
    <m/>
    <m/>
    <x v="0"/>
    <s v="New York"/>
    <s v="Buffalo"/>
    <s v="11 - 20 years"/>
    <s v="5-7 years"/>
    <s v="Master's degree"/>
    <s v="Woman"/>
  </r>
  <r>
    <s v="25-34"/>
    <s v="Accounting, Banking &amp; Finance"/>
    <s v="Records Management"/>
    <s v="Managing documentation for a financial institution"/>
    <n v="33800"/>
    <n v="33800"/>
    <m/>
    <n v="0"/>
    <s v="USD"/>
    <m/>
    <m/>
    <x v="0"/>
    <s v="Washington"/>
    <s v="Spokane"/>
    <s v="5-7 years"/>
    <s v="5-7 years"/>
    <s v="College degree"/>
    <s v="Non-binary"/>
  </r>
  <r>
    <s v="35-44"/>
    <s v="Marketing, Advertising &amp; Pr"/>
    <s v="Search Engine Optimization Manager"/>
    <m/>
    <n v="63000"/>
    <n v="63000"/>
    <m/>
    <n v="0"/>
    <s v="USD"/>
    <m/>
    <m/>
    <x v="0"/>
    <s v="Washington"/>
    <s v="Seattle"/>
    <s v="11 - 20 years"/>
    <s v="5-7 years"/>
    <s v="Master's degree"/>
    <s v="Woman"/>
  </r>
  <r>
    <s v="25-34"/>
    <s v="Government And Public Administration"/>
    <s v="Scientific Program Analyst Assistant"/>
    <m/>
    <n v="49524"/>
    <n v="49524"/>
    <n v="0"/>
    <n v="0"/>
    <s v="USD"/>
    <m/>
    <m/>
    <x v="0"/>
    <s v="Maryland"/>
    <s v="Bethesda"/>
    <s v="2 - 4 years"/>
    <s v="2 - 4 years"/>
    <s v="College degree"/>
    <s v="Woman"/>
  </r>
  <r>
    <s v="35-44"/>
    <s v="Nonprofits"/>
    <s v="Events"/>
    <m/>
    <n v="67000"/>
    <n v="67000"/>
    <m/>
    <n v="0"/>
    <s v="USD"/>
    <m/>
    <m/>
    <x v="0"/>
    <s v="California"/>
    <s v="San Francisco"/>
    <s v="11 - 20 years"/>
    <s v="5-7 years"/>
    <s v="College degree"/>
    <s v="Woman"/>
  </r>
  <r>
    <s v="45-54"/>
    <s v="Health Care"/>
    <s v="Senior Director"/>
    <m/>
    <n v="176500"/>
    <n v="176500"/>
    <n v="0"/>
    <n v="0"/>
    <s v="USD"/>
    <m/>
    <m/>
    <x v="0"/>
    <s v="Pennsylvania"/>
    <s v="Philadelphia"/>
    <s v="21 - 30 years"/>
    <s v="11 - 20 years"/>
    <s v="PhD"/>
    <s v="Woman"/>
  </r>
  <r>
    <s v="35-44"/>
    <s v="Education (Higher Education)"/>
    <s v="Data Specialist"/>
    <m/>
    <n v="55000"/>
    <n v="55000"/>
    <n v="0"/>
    <n v="0"/>
    <s v="USD"/>
    <m/>
    <m/>
    <x v="0"/>
    <s v="Illinois"/>
    <s v="Champaign"/>
    <s v="11 - 20 years"/>
    <s v="8 - 10 years"/>
    <s v="College degree"/>
    <s v="Woman"/>
  </r>
  <r>
    <s v="35-44"/>
    <s v="Government And Public Administration"/>
    <s v="Engineering Supervisor "/>
    <m/>
    <n v="113000"/>
    <n v="113000"/>
    <n v="2000"/>
    <n v="2000"/>
    <s v="USD"/>
    <m/>
    <m/>
    <x v="0"/>
    <s v="Virginia"/>
    <s v="Portsmouth "/>
    <s v="11 - 20 years"/>
    <s v="11 - 20 years"/>
    <s v="Master's degree"/>
    <s v="Woman"/>
  </r>
  <r>
    <s v="25-34"/>
    <s v="Hospitality &amp; Events"/>
    <s v="Senior Manager Of Strategy"/>
    <m/>
    <n v="105000"/>
    <n v="105000"/>
    <n v="30750"/>
    <n v="30750"/>
    <s v="USD"/>
    <m/>
    <m/>
    <x v="0"/>
    <s v="Illinois"/>
    <s v="Chicago"/>
    <s v="8 - 10 years"/>
    <s v="5-7 years"/>
    <s v="Master's degree"/>
    <s v="Woman"/>
  </r>
  <r>
    <s v="25-34"/>
    <s v="Government And Public Administration"/>
    <s v="Research Analyst"/>
    <s v="Private consultant for government research"/>
    <n v="84000"/>
    <n v="84000"/>
    <n v="0"/>
    <n v="0"/>
    <s v="USD"/>
    <m/>
    <m/>
    <x v="0"/>
    <s v="Illinois"/>
    <s v="Chicago"/>
    <s v="5-7 years"/>
    <s v="5-7 years"/>
    <s v="Master's degree"/>
    <s v="Woman"/>
  </r>
  <r>
    <s v="35-44"/>
    <s v="Nonprofits"/>
    <s v="Events Manager"/>
    <m/>
    <n v="60000"/>
    <n v="60000"/>
    <m/>
    <n v="0"/>
    <s v="USD"/>
    <m/>
    <m/>
    <x v="0"/>
    <s v="New York"/>
    <s v="New York City"/>
    <s v="11 - 20 years"/>
    <s v="8 - 10 years"/>
    <s v="Master's degree"/>
    <s v="Woman"/>
  </r>
  <r>
    <s v="45-54"/>
    <s v="Nonprofits"/>
    <s v="Director Of Communications"/>
    <m/>
    <n v="81200"/>
    <n v="81200"/>
    <n v="4000"/>
    <n v="4000"/>
    <s v="USD"/>
    <m/>
    <m/>
    <x v="0"/>
    <s v="Kentucky"/>
    <s v="Louisville"/>
    <s v="21 - 30 years"/>
    <s v="21 - 30 years"/>
    <s v="College degree"/>
    <s v="Woman"/>
  </r>
  <r>
    <s v="25-34"/>
    <s v="Sales"/>
    <s v="Account Development Representative"/>
    <s v="I upsell current clients to enroll in additional products my company offers."/>
    <n v="52520"/>
    <n v="52520"/>
    <n v="12000"/>
    <n v="12000"/>
    <s v="USD"/>
    <m/>
    <s v="My additional compensation comes from commission"/>
    <x v="0"/>
    <s v="Unknown"/>
    <s v="Phoenix "/>
    <s v="5-7 years"/>
    <s v="5-7 years"/>
    <s v="College degree"/>
    <s v="Woman"/>
  </r>
  <r>
    <s v="35-44"/>
    <s v="Transport Or Logistics"/>
    <s v="Associate Director Of Supply Chain"/>
    <m/>
    <n v="115000"/>
    <n v="115000"/>
    <n v="15000"/>
    <n v="15000"/>
    <s v="USD"/>
    <m/>
    <m/>
    <x v="0"/>
    <s v="Pennsylvania"/>
    <s v="Pittsburgh"/>
    <s v="11 - 20 years"/>
    <s v="11 - 20 years"/>
    <s v="Master's degree"/>
    <s v="Woman"/>
  </r>
  <r>
    <s v="35-44"/>
    <s v="Computing Or Tech"/>
    <s v="Director Of Data Science"/>
    <m/>
    <n v="160000"/>
    <n v="160000"/>
    <m/>
    <n v="0"/>
    <s v="USD"/>
    <m/>
    <m/>
    <x v="0"/>
    <s v="Illinois"/>
    <s v="Chicago"/>
    <s v="8 - 10 years"/>
    <s v="5-7 years"/>
    <s v="PhD"/>
    <s v="Woman"/>
  </r>
  <r>
    <s v="25-34"/>
    <s v="Law"/>
    <s v="Senior Associate Attorney "/>
    <m/>
    <n v="120000"/>
    <n v="120000"/>
    <n v="0"/>
    <n v="0"/>
    <s v="USD"/>
    <m/>
    <m/>
    <x v="0"/>
    <s v="California"/>
    <s v="Newport beach"/>
    <s v="8 - 10 years"/>
    <s v="8 - 10 years"/>
    <s v="Master's degree"/>
    <s v="Woman"/>
  </r>
  <r>
    <s v="45-54"/>
    <s v="Education (Higher Education)"/>
    <s v="Professor"/>
    <m/>
    <n v="81000"/>
    <n v="81000"/>
    <m/>
    <n v="0"/>
    <s v="USD"/>
    <m/>
    <m/>
    <x v="0"/>
    <s v="Texas"/>
    <s v="South Texas"/>
    <s v="21 - 30 years"/>
    <s v="11 - 20 years"/>
    <s v="PhD"/>
    <s v="Woman"/>
  </r>
  <r>
    <s v="25-34"/>
    <s v="Nonprofits"/>
    <s v="Program Manager"/>
    <m/>
    <n v="60000"/>
    <n v="60000"/>
    <m/>
    <n v="0"/>
    <s v="USD"/>
    <m/>
    <m/>
    <x v="0"/>
    <s v="Ohio"/>
    <s v="columbus"/>
    <s v="5-7 years"/>
    <s v="2 - 4 years"/>
    <s v="College degree"/>
    <s v="Woman"/>
  </r>
  <r>
    <s v="55-64"/>
    <s v="Government And Public Administration"/>
    <s v="Chief Counsel"/>
    <s v="SES-level"/>
    <n v="253300"/>
    <n v="253300"/>
    <n v="3000"/>
    <n v="3000"/>
    <s v="USD"/>
    <m/>
    <m/>
    <x v="0"/>
    <s v="District of Columbia"/>
    <s v="Washington"/>
    <s v="31 - 40 years"/>
    <s v="31 - 40 years"/>
    <s v="PhD"/>
    <s v="Man"/>
  </r>
  <r>
    <s v="25-34"/>
    <s v="Manufacturing "/>
    <s v="Project Manager"/>
    <m/>
    <n v="66250"/>
    <n v="66250"/>
    <n v="6000"/>
    <n v="6000"/>
    <s v="USD"/>
    <m/>
    <m/>
    <x v="0"/>
    <s v="Tennessee"/>
    <s v="Nashville"/>
    <s v="8 - 10 years"/>
    <s v="5-7 years"/>
    <s v="Master's degree"/>
    <s v="Man"/>
  </r>
  <r>
    <s v="25-34"/>
    <s v="Business Or Consulting"/>
    <s v="Senior Pharmacy Financial Consultant"/>
    <s v="backend financial modeling to help companies choose a pharmacy vendor (USA)"/>
    <n v="124000"/>
    <n v="124000"/>
    <n v="0"/>
    <n v="0"/>
    <s v="USD"/>
    <m/>
    <m/>
    <x v="0"/>
    <s v="Minnesota"/>
    <s v="Minneapolis"/>
    <s v="8 - 10 years"/>
    <s v="5-7 years"/>
    <s v="Master's degree"/>
    <s v="Woman"/>
  </r>
  <r>
    <s v="35-44"/>
    <s v="Government And Public Administration"/>
    <s v="Director Of Housing Initiatives"/>
    <s v="Working title is Director of Compliance and Analysis"/>
    <n v="115000"/>
    <n v="115000"/>
    <n v="0"/>
    <n v="0"/>
    <s v="USD"/>
    <m/>
    <m/>
    <x v="0"/>
    <s v="Washington"/>
    <s v="Seattle"/>
    <s v="21 - 30 years"/>
    <s v="11 - 20 years"/>
    <s v="Master's degree"/>
    <s v="Woman"/>
  </r>
  <r>
    <s v="25-34"/>
    <s v="Marketing, Advertising &amp; Pr"/>
    <s v="Senior Marketing Manager"/>
    <m/>
    <n v="97000"/>
    <n v="67619.379574764724"/>
    <n v="14000"/>
    <n v="9759.4980829557335"/>
    <s v="CAD"/>
    <m/>
    <m/>
    <x v="2"/>
    <s v="Unknown"/>
    <s v="Toronto"/>
    <s v="8 - 10 years"/>
    <s v="8 - 10 years"/>
    <s v="College degree"/>
    <s v="Woman"/>
  </r>
  <r>
    <s v="35-44"/>
    <s v="Education (Primary/Secondary)"/>
    <s v="Teacher, Writing Centre Director"/>
    <s v="I teach 7th grade students, and I also run the combined middle-high school writing center, including training students in how to tutor."/>
    <n v="54000"/>
    <n v="54000"/>
    <n v="3000"/>
    <n v="3000"/>
    <s v="USD"/>
    <m/>
    <s v="With COVID, overtime work was nil for most of the year. In a typical year, I have the potential to earn what I stated. "/>
    <x v="0"/>
    <s v="New Mexico"/>
    <s v="Kirtland"/>
    <s v="11 - 20 years"/>
    <s v="11 - 20 years"/>
    <s v="College degree"/>
    <s v="Woman"/>
  </r>
  <r>
    <s v="35-44"/>
    <s v="Law"/>
    <s v="Associate Attorney"/>
    <m/>
    <n v="90000"/>
    <n v="90000"/>
    <n v="0"/>
    <n v="0"/>
    <s v="USD"/>
    <m/>
    <s v="No salary, I’m paid a percentage of my billing."/>
    <x v="0"/>
    <s v="Oregon"/>
    <s v="Portland "/>
    <s v="11 - 20 years"/>
    <s v="11 - 20 years"/>
    <s v="PhD"/>
    <s v="Man"/>
  </r>
  <r>
    <s v="35-44"/>
    <s v="Engineering Or Manufacturing"/>
    <s v="Occupational Health And Safety Specialist Consultant"/>
    <s v="Niche fields within the local industry, I am one of the only SME on the main subject I consult on"/>
    <n v="250000"/>
    <n v="174276.75148135237"/>
    <n v="0"/>
    <n v="0"/>
    <s v="CAD"/>
    <m/>
    <s v="I do not make the full listed salary as I work on average only 10-15 hours a week with some busier weeks and some slower weeks. This is an ideal schedule for me as I also do a lot of volunteer work and have a small hobby business on the side"/>
    <x v="2"/>
    <s v="Unknown"/>
    <s v="Saskatoon"/>
    <s v="11 - 20 years"/>
    <s v="11 - 20 years"/>
    <s v="Master's degree"/>
    <s v="Woman"/>
  </r>
  <r>
    <s v="35-44"/>
    <s v="Health Care"/>
    <s v="Front Office Supervisor"/>
    <m/>
    <n v="49000"/>
    <n v="49000"/>
    <n v="0"/>
    <n v="0"/>
    <s v="USD"/>
    <m/>
    <m/>
    <x v="0"/>
    <s v="Washington"/>
    <s v="Bellingham"/>
    <s v="8 - 10 years"/>
    <s v="2 - 4 years"/>
    <s v="Some college"/>
    <s v="Man"/>
  </r>
  <r>
    <s v="35-44"/>
    <s v="Computing Or Tech"/>
    <s v="Senior Customer Success Manager"/>
    <m/>
    <n v="71309"/>
    <n v="71309"/>
    <n v="7130"/>
    <n v="7130"/>
    <s v="USD"/>
    <m/>
    <m/>
    <x v="0"/>
    <s v="New York"/>
    <s v="Albany"/>
    <s v="11 - 20 years"/>
    <s v="8 - 10 years"/>
    <s v="College degree"/>
    <s v="Woman"/>
  </r>
  <r>
    <s v="25-34"/>
    <s v="Computing Or Tech"/>
    <s v="Junior Product Manager"/>
    <m/>
    <n v="130000"/>
    <n v="130000"/>
    <n v="13000"/>
    <n v="13000"/>
    <s v="USD"/>
    <m/>
    <m/>
    <x v="0"/>
    <s v="New York"/>
    <s v="New York"/>
    <s v="2 - 4 years"/>
    <s v="2 - 4 years"/>
    <s v="College degree"/>
    <s v="Woman"/>
  </r>
  <r>
    <s v="25-34"/>
    <s v="Hospitality &amp; Events"/>
    <s v="Event Manager"/>
    <m/>
    <n v="62000"/>
    <n v="62000"/>
    <m/>
    <n v="0"/>
    <s v="USD"/>
    <m/>
    <m/>
    <x v="0"/>
    <s v="Ohio"/>
    <s v="Cincinnati"/>
    <s v="8 - 10 years"/>
    <s v="5-7 years"/>
    <s v="College degree"/>
    <s v="Woman"/>
  </r>
  <r>
    <s v="25-34"/>
    <s v="Education (Higher Education)"/>
    <s v="Archivist"/>
    <m/>
    <n v="67675"/>
    <n v="67675"/>
    <n v="0"/>
    <n v="0"/>
    <s v="USD"/>
    <m/>
    <m/>
    <x v="0"/>
    <s v="Connecticut"/>
    <s v="New Haven"/>
    <s v="11 - 20 years"/>
    <s v="8 - 10 years"/>
    <s v="Master's degree"/>
    <s v="Woman"/>
  </r>
  <r>
    <s v="25-34"/>
    <s v="Education (Higher Education)"/>
    <s v="Graduate Student"/>
    <m/>
    <n v="26000"/>
    <n v="26000"/>
    <m/>
    <n v="0"/>
    <s v="USD"/>
    <m/>
    <m/>
    <x v="0"/>
    <s v="Ohio"/>
    <s v="Columbus"/>
    <s v="2 - 4 years"/>
    <s v="2 - 4 years"/>
    <s v="College degree"/>
    <s v="Woman"/>
  </r>
  <r>
    <s v="25-34"/>
    <s v="Engineering Or Manufacturing"/>
    <s v="Safety And Quality Coordinator"/>
    <m/>
    <n v="63000"/>
    <n v="43917.7413733008"/>
    <n v="3000"/>
    <n v="2091.3210177762285"/>
    <s v="CAD"/>
    <m/>
    <s v="Bonus is variable due to profit sharing. I get less some years and more others."/>
    <x v="2"/>
    <s v="Unknown"/>
    <s v="Calgary"/>
    <s v="8 - 10 years"/>
    <s v="5-7 years"/>
    <s v="College degree"/>
    <s v="Woman"/>
  </r>
  <r>
    <s v="35-44"/>
    <s v="Property Or Construction"/>
    <s v="Human Resources Director"/>
    <s v="I perform all HR Functions and most of the back office functions not encompassed by accounting and AR/AP for a small contractor company as well as consult for two sister companies in the same industry."/>
    <n v="101000"/>
    <n v="101000"/>
    <m/>
    <n v="0"/>
    <s v="USD"/>
    <m/>
    <m/>
    <x v="0"/>
    <s v="Louisiana"/>
    <s v="Greater New Orleans Metro Region"/>
    <s v="8 - 10 years"/>
    <s v="5-7 years"/>
    <s v="College degree"/>
    <s v="Woman"/>
  </r>
  <r>
    <s v="45-54"/>
    <s v="Health Care"/>
    <s v="Irb Specialist"/>
    <m/>
    <n v="77000"/>
    <n v="77000"/>
    <n v="0"/>
    <n v="0"/>
    <s v="USD"/>
    <m/>
    <m/>
    <x v="0"/>
    <s v="Illinois"/>
    <s v="Chicago"/>
    <s v="21 - 30 years"/>
    <s v="8 - 10 years"/>
    <s v="College degree"/>
    <s v="Woman"/>
  </r>
  <r>
    <s v="35-44"/>
    <s v="Health Care"/>
    <s v="Staff Physician "/>
    <m/>
    <n v="222000"/>
    <n v="222000"/>
    <n v="0"/>
    <n v="0"/>
    <s v="USD"/>
    <m/>
    <m/>
    <x v="0"/>
    <s v="Ohio"/>
    <s v="Cleveland "/>
    <s v="8 - 10 years"/>
    <s v="8 - 10 years"/>
    <s v="Unknown"/>
    <s v="Woman"/>
  </r>
  <r>
    <s v="25-34"/>
    <s v="Nonprofits"/>
    <s v="Outreach Associate"/>
    <s v="entry to mid level outreach/client management "/>
    <n v="64000"/>
    <n v="64000"/>
    <m/>
    <n v="0"/>
    <s v="USD"/>
    <m/>
    <m/>
    <x v="0"/>
    <s v="Illinois"/>
    <s v="Chicago"/>
    <s v="8 - 10 years"/>
    <s v="8 - 10 years"/>
    <s v="College degree"/>
    <s v="Woman"/>
  </r>
  <r>
    <s v="45-54"/>
    <s v="Nonprofits"/>
    <s v="Financial Analyst Ii"/>
    <m/>
    <n v="66000"/>
    <n v="66000"/>
    <m/>
    <n v="0"/>
    <s v="USD"/>
    <m/>
    <m/>
    <x v="0"/>
    <s v="Minnesota"/>
    <s v="St. Paul"/>
    <s v="21 - 30 years"/>
    <s v="5-7 years"/>
    <s v="College degree"/>
    <s v="Woman"/>
  </r>
  <r>
    <s v="25-34"/>
    <s v="Media &amp; Digital"/>
    <s v="Digital Communications Manager"/>
    <m/>
    <n v="74000"/>
    <n v="74000"/>
    <m/>
    <n v="0"/>
    <s v="USD"/>
    <m/>
    <m/>
    <x v="0"/>
    <s v="Massachusetts"/>
    <s v="Lowell"/>
    <s v="5-7 years"/>
    <s v="5-7 years"/>
    <s v="College degree"/>
    <s v="Woman"/>
  </r>
  <r>
    <s v="25-34"/>
    <s v="Computing Or Tech"/>
    <s v="Front End Developer"/>
    <m/>
    <n v="105000"/>
    <n v="73196.235622167995"/>
    <n v="30000"/>
    <n v="20913.210177762285"/>
    <s v="CAD"/>
    <m/>
    <s v="Additional compensation is from company shares"/>
    <x v="2"/>
    <s v="Unknown"/>
    <s v="Waterloo"/>
    <s v="5-7 years"/>
    <s v="5-7 years"/>
    <s v="College degree"/>
    <s v="Woman"/>
  </r>
  <r>
    <s v="25-34"/>
    <s v="Marketing, Advertising &amp; Pr"/>
    <s v="Communication Manager"/>
    <m/>
    <n v="65000"/>
    <n v="65000"/>
    <n v="0"/>
    <n v="0"/>
    <s v="USD"/>
    <m/>
    <m/>
    <x v="0"/>
    <s v="Nebraska"/>
    <s v="Omaha"/>
    <s v="5-7 years"/>
    <s v="5-7 years"/>
    <s v="College degree"/>
    <s v="Woman"/>
  </r>
  <r>
    <s v="25-34"/>
    <s v="Computing Or Tech"/>
    <s v="Senior Data Engineer"/>
    <m/>
    <n v="110000"/>
    <n v="110000"/>
    <n v="50000"/>
    <n v="50000"/>
    <s v="USD"/>
    <m/>
    <m/>
    <x v="0"/>
    <s v="New York"/>
    <s v="NYC"/>
    <s v="2 - 4 years"/>
    <s v="2 - 4 years"/>
    <s v="Master's degree"/>
    <s v="Woman"/>
  </r>
  <r>
    <s v="25-34"/>
    <s v="Accounting, Banking &amp; Finance"/>
    <s v="Compliance Manager"/>
    <m/>
    <n v="91000"/>
    <n v="91000"/>
    <n v="10000"/>
    <n v="10000"/>
    <s v="USD"/>
    <m/>
    <m/>
    <x v="0"/>
    <s v="Arizona"/>
    <s v="Phoenix"/>
    <s v="8 - 10 years"/>
    <s v="5-7 years"/>
    <s v="PhD"/>
    <s v="Woman"/>
  </r>
  <r>
    <s v="25-34"/>
    <s v="Health Care"/>
    <s v="Rn"/>
    <s v="BSN"/>
    <n v="40000"/>
    <n v="40000"/>
    <m/>
    <n v="0"/>
    <s v="USD"/>
    <m/>
    <m/>
    <x v="0"/>
    <s v="Michigan"/>
    <s v="Niles"/>
    <s v="8 - 10 years"/>
    <s v="8 - 10 years"/>
    <s v="College degree"/>
    <s v="Woman"/>
  </r>
  <r>
    <s v="45-54"/>
    <s v="Computing Or Tech"/>
    <s v="Senior Software Engineer "/>
    <m/>
    <n v="160367"/>
    <n v="160367"/>
    <n v="24055"/>
    <n v="24055"/>
    <s v="USD"/>
    <m/>
    <m/>
    <x v="0"/>
    <s v="Massachusetts"/>
    <s v="Cambridge"/>
    <s v="21 - 30 years"/>
    <s v="21 - 30 years"/>
    <s v="College degree"/>
    <s v="Man"/>
  </r>
  <r>
    <s v="25-34"/>
    <s v="Law"/>
    <s v="Attorney"/>
    <m/>
    <n v="160000"/>
    <n v="160000"/>
    <n v="20000"/>
    <n v="20000"/>
    <s v="USD"/>
    <m/>
    <m/>
    <x v="0"/>
    <s v="Florida"/>
    <s v="Orlando"/>
    <s v="8 - 10 years"/>
    <s v="8 - 10 years"/>
    <s v="PhD"/>
    <s v="Woman"/>
  </r>
  <r>
    <s v="35-44"/>
    <s v="Health Care"/>
    <s v="Application Analyst"/>
    <s v="IT Epic Analyst"/>
    <n v="95000"/>
    <n v="95000"/>
    <m/>
    <n v="0"/>
    <s v="USD"/>
    <m/>
    <m/>
    <x v="0"/>
    <s v="New York"/>
    <s v="New York"/>
    <s v="11 - 20 years"/>
    <s v="5-7 years"/>
    <s v="College degree"/>
    <s v="Woman"/>
  </r>
  <r>
    <s v="45-54"/>
    <s v="Government And Public Administration"/>
    <s v="Program Consultant"/>
    <m/>
    <n v="71000"/>
    <n v="71000"/>
    <n v="0"/>
    <n v="0"/>
    <s v="USD"/>
    <m/>
    <m/>
    <x v="0"/>
    <s v="Iowa"/>
    <s v="Des Moines"/>
    <s v="11 - 20 years"/>
    <s v="5-7 years"/>
    <s v="Master's degree"/>
    <s v="Woman"/>
  </r>
  <r>
    <s v="25-34"/>
    <s v="Computing Or Tech"/>
    <s v="Product Designer"/>
    <m/>
    <n v="105000"/>
    <n v="105000"/>
    <n v="10000"/>
    <n v="10000"/>
    <s v="USD"/>
    <m/>
    <m/>
    <x v="0"/>
    <s v="Texas"/>
    <s v="Austin"/>
    <s v="5-7 years"/>
    <s v="5-7 years"/>
    <s v="College degree"/>
    <s v="Woman"/>
  </r>
  <r>
    <s v="45-54"/>
    <s v="Health Care"/>
    <s v="Health Information Services Supervisor"/>
    <m/>
    <n v="67000"/>
    <n v="46706.169397002435"/>
    <n v="0"/>
    <n v="0"/>
    <s v="CAD"/>
    <m/>
    <m/>
    <x v="2"/>
    <s v="Unknown"/>
    <s v="Halifax"/>
    <s v="21 - 30 years"/>
    <s v="11 - 20 years"/>
    <s v="Master's degree"/>
    <s v="Man"/>
  </r>
  <r>
    <s v="45-54"/>
    <s v="Public Library (Technically City Govt.?) "/>
    <s v="Administrative Librarian"/>
    <s v="I run a branch library and am responsible for all social media and marketing for my system.  "/>
    <n v="76302"/>
    <n v="76302"/>
    <n v="0"/>
    <n v="0"/>
    <s v="USD"/>
    <s v="USD"/>
    <m/>
    <x v="0"/>
    <s v="Arizona"/>
    <s v="Glendale "/>
    <s v="21 - 30 years"/>
    <s v="21 - 30 years"/>
    <s v="Master's degree"/>
    <s v="Woman"/>
  </r>
  <r>
    <s v="25-34"/>
    <s v="Law"/>
    <s v="Legal Secretary"/>
    <s v="UK based, rural Somerset"/>
    <n v="19000"/>
    <n v="24059.76953273395"/>
    <n v="900"/>
    <n v="1139.6732936558187"/>
    <s v="GBP"/>
    <m/>
    <m/>
    <x v="1"/>
    <s v="Unknown"/>
    <s v="Wells"/>
    <s v="8 - 10 years"/>
    <s v="2 - 4 years"/>
    <s v="College degree"/>
    <s v="Woman"/>
  </r>
  <r>
    <s v="25-34"/>
    <s v="Government And Public Administration"/>
    <s v="Statistician"/>
    <m/>
    <n v="51000"/>
    <n v="51000"/>
    <n v="0"/>
    <n v="0"/>
    <s v="USD"/>
    <m/>
    <m/>
    <x v="0"/>
    <s v="Hawaii"/>
    <s v="Honolulu"/>
    <s v="2 - 4 years"/>
    <s v="2 - 4 years"/>
    <s v="Master's degree"/>
    <s v="Man"/>
  </r>
  <r>
    <s v="25-34"/>
    <s v="Engineering Or Manufacturing"/>
    <s v="Product Development Engineer"/>
    <m/>
    <n v="90000"/>
    <n v="90000"/>
    <n v="5000"/>
    <n v="5000"/>
    <s v="USD"/>
    <m/>
    <m/>
    <x v="0"/>
    <s v="Michigan"/>
    <s v="Dearborn"/>
    <s v="8 - 10 years"/>
    <s v="5-7 years"/>
    <s v="College degree"/>
    <s v="Man"/>
  </r>
  <r>
    <s v="25-34"/>
    <s v="Marketing, Advertising &amp; Pr"/>
    <s v="Freelance Copywriter"/>
    <m/>
    <n v="120000"/>
    <n v="120000"/>
    <n v="0"/>
    <n v="0"/>
    <s v="USD"/>
    <m/>
    <m/>
    <x v="13"/>
    <s v="Unknown"/>
    <s v="Copenhagen"/>
    <s v="8 - 10 years"/>
    <s v="5-7 years"/>
    <s v="Master's degree"/>
    <s v="Woman"/>
  </r>
  <r>
    <s v="45-54"/>
    <s v="Computing Or Tech"/>
    <s v="Software Quality Assurance Manager"/>
    <m/>
    <n v="110000"/>
    <n v="110000"/>
    <n v="2500"/>
    <n v="2500"/>
    <s v="USD"/>
    <m/>
    <m/>
    <x v="0"/>
    <s v="Minnesota"/>
    <s v="Minneapolis"/>
    <s v="31 - 40 years"/>
    <s v="21 - 30 years"/>
    <s v="College degree"/>
    <s v="Woman"/>
  </r>
  <r>
    <s v="45-54"/>
    <s v="Education (Higher Education)"/>
    <s v="Assistant Professor"/>
    <s v="tenured, 2-year college"/>
    <n v="72000"/>
    <n v="72000"/>
    <n v="2000"/>
    <n v="2000"/>
    <s v="USD"/>
    <m/>
    <m/>
    <x v="0"/>
    <s v="Illinois"/>
    <s v="Chicago"/>
    <s v="11 - 20 years"/>
    <s v="11 - 20 years"/>
    <s v="PhD"/>
    <s v="Man"/>
  </r>
  <r>
    <s v="55-64"/>
    <s v="Health Care"/>
    <s v="Process Improvement Educator"/>
    <m/>
    <n v="66000"/>
    <n v="66000"/>
    <n v="1000"/>
    <n v="1000"/>
    <s v="USD"/>
    <m/>
    <m/>
    <x v="0"/>
    <s v="Kentucky"/>
    <s v="Lexington"/>
    <s v="31 - 40 years"/>
    <s v="21 - 30 years"/>
    <s v="Master's degree"/>
    <s v="Woman"/>
  </r>
  <r>
    <s v="25-34"/>
    <s v="Nonprofits"/>
    <s v="Librarian"/>
    <m/>
    <n v="45000"/>
    <n v="45000"/>
    <m/>
    <n v="0"/>
    <s v="USD"/>
    <m/>
    <m/>
    <x v="0"/>
    <s v="Michigan"/>
    <s v="would rather not say"/>
    <s v="11 - 20 years"/>
    <s v="11 - 20 years"/>
    <s v="Master's degree"/>
    <s v="Woman"/>
  </r>
  <r>
    <s v="45-54"/>
    <s v="Engineering Or Manufacturing"/>
    <s v="Advisor Internal Digital Communication Systems"/>
    <m/>
    <n v="80000"/>
    <n v="55768.560474032762"/>
    <m/>
    <n v="0"/>
    <s v="CAD"/>
    <m/>
    <m/>
    <x v="2"/>
    <s v="Unknown"/>
    <s v="Montreal "/>
    <s v="21 - 30 years"/>
    <s v="2 - 4 years"/>
    <s v="College degree"/>
    <s v="Woman"/>
  </r>
  <r>
    <s v="45-54"/>
    <s v="Government And Public Administration"/>
    <s v="Associate Director"/>
    <s v="of a 3 person organization"/>
    <n v="72000"/>
    <n v="72000"/>
    <n v="0"/>
    <n v="0"/>
    <s v="USD"/>
    <m/>
    <m/>
    <x v="0"/>
    <s v="Maine"/>
    <s v="Augusta"/>
    <s v="21 - 30 years"/>
    <s v="11 - 20 years"/>
    <s v="Master's degree"/>
    <s v="Woman"/>
  </r>
  <r>
    <s v="25-34"/>
    <s v="Art &amp; Design"/>
    <s v="Senior Graphic Designer"/>
    <s v="I manage 3 people"/>
    <n v="70000"/>
    <n v="70000"/>
    <n v="6000"/>
    <n v="6000"/>
    <s v="USD"/>
    <m/>
    <m/>
    <x v="0"/>
    <s v="Maryland"/>
    <s v="Baltimore"/>
    <s v="5-7 years"/>
    <s v="8 - 10 years"/>
    <s v="College degree"/>
    <s v="Woman"/>
  </r>
  <r>
    <s v="25-34"/>
    <s v="Accounting, Banking &amp; Finance"/>
    <s v="Compliance Consultant"/>
    <m/>
    <n v="98000"/>
    <n v="98000"/>
    <m/>
    <n v="0"/>
    <s v="USD"/>
    <m/>
    <m/>
    <x v="0"/>
    <s v="Missouri"/>
    <s v="St Louis"/>
    <s v="11 - 20 years"/>
    <s v="11 - 20 years"/>
    <s v="Some college"/>
    <s v="Woman"/>
  </r>
  <r>
    <s v="25-34"/>
    <s v="Nonprofits"/>
    <s v="Operations Manager"/>
    <m/>
    <n v="58000"/>
    <n v="58000"/>
    <n v="0"/>
    <n v="0"/>
    <s v="USD"/>
    <m/>
    <m/>
    <x v="0"/>
    <s v="Illinois"/>
    <s v="Chicago"/>
    <s v="5-7 years"/>
    <s v="5-7 years"/>
    <s v="College degree"/>
    <s v="Woman"/>
  </r>
  <r>
    <s v="25-34"/>
    <s v="Recruitment Or Hr"/>
    <s v="Lead Payroll &amp; Benefits Specialist"/>
    <m/>
    <n v="64000"/>
    <n v="64000"/>
    <n v="6400"/>
    <n v="6400"/>
    <s v="USD"/>
    <s v="USD"/>
    <m/>
    <x v="0"/>
    <s v="New York"/>
    <s v="Schenectady"/>
    <s v="5-7 years"/>
    <s v="5-7 years"/>
    <s v="College degree"/>
    <s v="Woman"/>
  </r>
  <r>
    <s v="25-34"/>
    <s v="Law"/>
    <s v="Member Benefits Specialist"/>
    <m/>
    <n v="63000"/>
    <n v="63000"/>
    <m/>
    <n v="0"/>
    <s v="USD"/>
    <m/>
    <m/>
    <x v="0"/>
    <s v="District of Columbia"/>
    <s v="Washington, D.C."/>
    <s v="5-7 years"/>
    <s v="2 - 4 years"/>
    <s v="Master's degree"/>
    <s v="Woman"/>
  </r>
  <r>
    <s v="35-44"/>
    <s v="Education (Higher Education)"/>
    <s v="Director, Alumni Relations"/>
    <m/>
    <n v="88000"/>
    <n v="88000"/>
    <m/>
    <n v="0"/>
    <s v="USD"/>
    <m/>
    <m/>
    <x v="0"/>
    <s v="Utah"/>
    <s v="Salt Lake City"/>
    <s v="21 - 30 years"/>
    <s v="11 - 20 years"/>
    <s v="College degree"/>
    <s v="Woman"/>
  </r>
  <r>
    <s v="25-34"/>
    <s v="Education (Higher Education)"/>
    <s v="Executive Assistant"/>
    <m/>
    <n v="44000"/>
    <n v="44000"/>
    <m/>
    <n v="0"/>
    <s v="USD"/>
    <m/>
    <m/>
    <x v="0"/>
    <s v="New Mexico"/>
    <s v="Las Cruces"/>
    <s v="5-7 years"/>
    <s v="5-7 years"/>
    <s v="College degree"/>
    <s v="Man"/>
  </r>
  <r>
    <s v="18-24"/>
    <s v="Nonprofits"/>
    <s v="Program Coordinator"/>
    <s v="Lowest position in the hierarchy - entry level"/>
    <n v="41000"/>
    <n v="41000"/>
    <n v="0"/>
    <n v="0"/>
    <s v="USD"/>
    <m/>
    <m/>
    <x v="0"/>
    <s v="District of Columbia"/>
    <s v="DC"/>
    <s v="2 - 4 years"/>
    <s v="2 - 4 years"/>
    <s v="College degree"/>
    <s v="Woman"/>
  </r>
  <r>
    <s v="25-34"/>
    <s v="Education (Higher Education)"/>
    <s v="Health &amp; Safety Assistant"/>
    <s v="Study abroad office assistant"/>
    <n v="34000"/>
    <n v="34000"/>
    <n v="0"/>
    <n v="0"/>
    <s v="USD"/>
    <m/>
    <m/>
    <x v="0"/>
    <s v="Michigan"/>
    <s v="Ann Arbor"/>
    <s v="2 - 4 years"/>
    <s v="2 - 4 years"/>
    <s v="College degree"/>
    <s v="Woman"/>
  </r>
  <r>
    <s v="35-44"/>
    <s v="Marketing, Advertising &amp; Pr"/>
    <s v="Marketing Analytics Manager"/>
    <m/>
    <n v="131000"/>
    <n v="131000"/>
    <n v="69000"/>
    <n v="69000"/>
    <s v="USD"/>
    <m/>
    <s v="10% quarterly bonus, year end bonus, and profit sharing bonus"/>
    <x v="0"/>
    <s v="Georgia"/>
    <s v="Atlanta"/>
    <s v="11 - 20 years"/>
    <s v="11 - 20 years"/>
    <s v="College degree"/>
    <s v="Woman"/>
  </r>
  <r>
    <s v="35-44"/>
    <s v="Education (Higher Education)"/>
    <s v="Curriculum &amp; Teaching Specialist"/>
    <m/>
    <n v="40460"/>
    <n v="40460"/>
    <m/>
    <n v="0"/>
    <s v="USD"/>
    <m/>
    <m/>
    <x v="0"/>
    <s v="Arkansas"/>
    <s v="Fayetteville"/>
    <s v="11 - 20 years"/>
    <s v="8 - 10 years"/>
    <s v="Master's degree"/>
    <s v="Other or prefer not to answer"/>
  </r>
  <r>
    <s v="25-34"/>
    <s v="Utilities &amp; Telecommunications"/>
    <s v="Principal Business Analyst"/>
    <s v="Supervisor "/>
    <n v="128000"/>
    <n v="128000"/>
    <n v="28000"/>
    <n v="28000"/>
    <s v="USD"/>
    <m/>
    <m/>
    <x v="0"/>
    <s v="California"/>
    <s v="San Diego"/>
    <s v="11 - 20 years"/>
    <s v="11 - 20 years"/>
    <s v="College degree"/>
    <s v="Woman"/>
  </r>
  <r>
    <s v="25-34"/>
    <s v="Nonprofits"/>
    <s v="Project Manager"/>
    <m/>
    <n v="80000"/>
    <n v="80000"/>
    <n v="4500"/>
    <n v="4500"/>
    <s v="USD"/>
    <m/>
    <s v="Bonuses vary each year. Also added in retirement contribution from employer"/>
    <x v="0"/>
    <s v="Massachusetts"/>
    <s v="Cambridge"/>
    <s v="5-7 years"/>
    <s v="2 - 4 years"/>
    <s v="Master's degree"/>
    <s v="Woman"/>
  </r>
  <r>
    <s v="45-54"/>
    <s v="Education (Higher Education)"/>
    <s v="Sr Technical Support Rep"/>
    <s v="I "/>
    <n v="53000"/>
    <n v="53000"/>
    <n v="0"/>
    <n v="0"/>
    <s v="USD"/>
    <n v="0"/>
    <s v="I have excellent health benefits, time off, sick leave, and union protections."/>
    <x v="0"/>
    <s v="New Jersey"/>
    <s v="Trenton"/>
    <s v="8 - 10 years"/>
    <s v="2 - 4 years"/>
    <s v="Master's degree"/>
    <s v="Woman"/>
  </r>
  <r>
    <s v="25-34"/>
    <s v="Computing Or Tech"/>
    <s v="Software Developer"/>
    <m/>
    <n v="100000"/>
    <n v="100000"/>
    <n v="10000"/>
    <n v="10000"/>
    <s v="USD"/>
    <m/>
    <m/>
    <x v="0"/>
    <s v="Ohio"/>
    <s v="Columbus"/>
    <s v="2 - 4 years"/>
    <s v="2 - 4 years"/>
    <s v="College degree"/>
    <s v="Woman"/>
  </r>
  <r>
    <s v="25-34"/>
    <s v="Education (Higher Education)"/>
    <s v="Admissions Coordinator"/>
    <m/>
    <n v="39000"/>
    <n v="39000"/>
    <n v="0"/>
    <n v="0"/>
    <s v="USD"/>
    <m/>
    <m/>
    <x v="0"/>
    <s v="Massachusetts"/>
    <s v="Boston"/>
    <s v="11 - 20 years"/>
    <s v="5-7 years"/>
    <s v="College degree"/>
    <s v="Woman"/>
  </r>
  <r>
    <s v="45-54"/>
    <s v="Space"/>
    <s v="Office Manager And Bookkeeper"/>
    <m/>
    <n v="75000"/>
    <n v="52283.025444405714"/>
    <n v="0"/>
    <n v="0"/>
    <s v="CAD"/>
    <m/>
    <m/>
    <x v="2"/>
    <s v="Unknown"/>
    <s v="Toronto"/>
    <s v="11 - 20 years"/>
    <s v="&lt;=1 Years"/>
    <s v="College degree"/>
    <s v="Woman"/>
  </r>
  <r>
    <s v="35-44"/>
    <s v="Business Or Consulting"/>
    <s v="Senior Project Manager"/>
    <m/>
    <n v="145600"/>
    <n v="145600"/>
    <m/>
    <n v="0"/>
    <s v="USD"/>
    <m/>
    <m/>
    <x v="0"/>
    <s v="California"/>
    <s v="Oakland"/>
    <s v="11 - 20 years"/>
    <s v="11 - 20 years"/>
    <s v="College degree"/>
    <s v="Woman"/>
  </r>
  <r>
    <s v="35-44"/>
    <s v="Nonprofits"/>
    <s v="Data Analytics Manager"/>
    <m/>
    <n v="74000"/>
    <n v="77616.949863645903"/>
    <n v="0"/>
    <n v="0"/>
    <s v="EUR"/>
    <m/>
    <s v="Benefits include pension, public transport allowance, lunch allowance and 5 weeks paid leave"/>
    <x v="14"/>
    <s v="Unknown"/>
    <s v="Utrecht"/>
    <s v="11 - 20 years"/>
    <s v="2 - 4 years"/>
    <s v="Master's degree"/>
    <s v="Man"/>
  </r>
  <r>
    <s v="35-44"/>
    <s v="Nonprofits"/>
    <s v="Associate Executive Director, Advocacy &amp; Governance"/>
    <m/>
    <n v="178000"/>
    <n v="178000"/>
    <m/>
    <n v="0"/>
    <s v="USD"/>
    <m/>
    <m/>
    <x v="0"/>
    <s v="Virginia"/>
    <s v="Alexandria"/>
    <s v="11 - 20 years"/>
    <s v="11 - 20 years"/>
    <s v="Master's degree"/>
    <s v="Woman"/>
  </r>
  <r>
    <s v="25-34"/>
    <s v="Nonprofits"/>
    <s v="Development Manager"/>
    <m/>
    <n v="73495"/>
    <n v="73495"/>
    <n v="0"/>
    <n v="0"/>
    <s v="USD"/>
    <m/>
    <m/>
    <x v="0"/>
    <s v="Massachusetts"/>
    <s v="Boston"/>
    <s v="8 - 10 years"/>
    <s v="8 - 10 years"/>
    <s v="Master's degree"/>
    <s v="Woman"/>
  </r>
  <r>
    <s v="45-54"/>
    <s v="Business Or Consulting"/>
    <s v="Director Of Strategy"/>
    <s v="(brand and culture strategy)"/>
    <n v="300000"/>
    <n v="300000"/>
    <n v="0"/>
    <n v="0"/>
    <s v="USD"/>
    <m/>
    <m/>
    <x v="0"/>
    <s v="California"/>
    <s v="San Francisco"/>
    <s v="21 - 30 years"/>
    <s v="11 - 20 years"/>
    <s v="Master's degree"/>
    <s v="Woman"/>
  </r>
  <r>
    <s v="25-34"/>
    <s v="Media &amp; Digital"/>
    <s v="Senior Publishing Editor"/>
    <m/>
    <n v="46100"/>
    <n v="58376.598708370271"/>
    <n v="4500"/>
    <n v="5698.3664682790941"/>
    <s v="GBP"/>
    <m/>
    <m/>
    <x v="1"/>
    <s v="Unknown"/>
    <s v="London"/>
    <s v="11 - 20 years"/>
    <s v="11 - 20 years"/>
    <s v="College degree"/>
    <s v="Man"/>
  </r>
  <r>
    <s v="25-34"/>
    <s v="Marketing, Advertising &amp; Pr"/>
    <s v="Email Marketing Manager"/>
    <m/>
    <n v="77500"/>
    <n v="77500"/>
    <m/>
    <n v="0"/>
    <s v="USD"/>
    <m/>
    <m/>
    <x v="0"/>
    <s v="Maryland"/>
    <s v="Gaithersburg"/>
    <s v="8 - 10 years"/>
    <s v="5-7 years"/>
    <s v="College degree"/>
    <s v="Woman"/>
  </r>
  <r>
    <s v="25-34"/>
    <s v="Law"/>
    <s v="Staff Attorney"/>
    <s v="Government"/>
    <n v="89000"/>
    <n v="89000"/>
    <n v="1000"/>
    <n v="1000"/>
    <s v="USD"/>
    <m/>
    <m/>
    <x v="0"/>
    <s v="Maryland"/>
    <s v="Annapolis"/>
    <s v="8 - 10 years"/>
    <s v="2 - 4 years"/>
    <s v="Master's degree"/>
    <s v="Woman"/>
  </r>
  <r>
    <s v="25-34"/>
    <s v="Accounting, Banking &amp; Finance"/>
    <s v="Administrative Assistant"/>
    <m/>
    <n v="43000"/>
    <n v="43000"/>
    <n v="5000"/>
    <n v="5000"/>
    <s v="USD"/>
    <m/>
    <m/>
    <x v="0"/>
    <s v="Colorado"/>
    <s v="Broomfield"/>
    <s v="5-7 years"/>
    <s v="2 - 4 years"/>
    <s v="College degree"/>
    <s v="Woman"/>
  </r>
  <r>
    <s v="35-44"/>
    <s v="Education (Higher Education)"/>
    <s v="Assistant Director"/>
    <s v="I manage the day to day of a small vocational achool"/>
    <n v="44000"/>
    <n v="44000"/>
    <n v="0"/>
    <n v="0"/>
    <s v="USD"/>
    <m/>
    <m/>
    <x v="0"/>
    <s v="New Jersey"/>
    <s v="Mount Laurel"/>
    <s v="11 - 20 years"/>
    <s v="5-7 years"/>
    <s v="Some college"/>
    <s v="Woman"/>
  </r>
  <r>
    <s v="45-54"/>
    <s v="Law"/>
    <s v="Legal Secretary"/>
    <m/>
    <n v="67000"/>
    <n v="67000"/>
    <n v="0"/>
    <n v="0"/>
    <s v="USD"/>
    <m/>
    <m/>
    <x v="0"/>
    <s v="Delaware"/>
    <s v="Wilmington"/>
    <s v="21 - 30 years"/>
    <s v="11 - 20 years"/>
    <s v="Some college"/>
    <s v="Woman"/>
  </r>
  <r>
    <s v="25-34"/>
    <s v="Engineering Or Manufacturing"/>
    <s v="Digital Marketing Specialist"/>
    <m/>
    <n v="62700"/>
    <n v="62700"/>
    <n v="1200"/>
    <n v="1200"/>
    <s v="USD"/>
    <m/>
    <m/>
    <x v="0"/>
    <s v="Indiana"/>
    <s v="Indianapolis"/>
    <s v="2 - 4 years"/>
    <s v="2 - 4 years"/>
    <s v="College degree"/>
    <s v="Woman"/>
  </r>
  <r>
    <s v="25-34"/>
    <s v="Law"/>
    <s v="Attorney"/>
    <s v="Estate planning and administration"/>
    <n v="70000"/>
    <n v="70000"/>
    <n v="10000"/>
    <n v="10000"/>
    <s v="USD"/>
    <m/>
    <m/>
    <x v="0"/>
    <s v="Massachusetts"/>
    <s v="Newton"/>
    <s v="11 - 20 years"/>
    <s v="8 - 10 years"/>
    <s v="PhD"/>
    <s v="Woman"/>
  </r>
  <r>
    <s v="35-44"/>
    <s v="Accounting, Banking &amp; Finance"/>
    <s v="Pharmacy Billing Specialist"/>
    <s v="Pharmacy Revenue Cycle"/>
    <n v="34500"/>
    <n v="34500"/>
    <n v="1200"/>
    <n v="1200"/>
    <s v="USD"/>
    <m/>
    <m/>
    <x v="0"/>
    <s v="Kentucky"/>
    <s v="Lexington"/>
    <s v="21 - 30 years"/>
    <s v="5-7 years"/>
    <s v="Some college"/>
    <s v="Woman"/>
  </r>
  <r>
    <s v="25-34"/>
    <s v="Nonprofits"/>
    <s v="Director Of Development"/>
    <m/>
    <n v="90000"/>
    <n v="90000"/>
    <n v="12000"/>
    <n v="12000"/>
    <s v="USD"/>
    <m/>
    <m/>
    <x v="0"/>
    <s v="District of Columbia"/>
    <s v="Washington DC"/>
    <s v="8 - 10 years"/>
    <s v="8 - 10 years"/>
    <s v="Master's degree"/>
    <s v="Man"/>
  </r>
  <r>
    <s v="25-34"/>
    <s v="Marketing, Advertising &amp; Pr"/>
    <s v="Marketing Communications Consultant"/>
    <m/>
    <n v="73000"/>
    <n v="73000"/>
    <n v="5000"/>
    <n v="5000"/>
    <s v="USD"/>
    <m/>
    <m/>
    <x v="0"/>
    <s v="Illinois"/>
    <s v="Chicago"/>
    <s v="8 - 10 years"/>
    <s v="5-7 years"/>
    <s v="College degree"/>
    <s v="Woman"/>
  </r>
  <r>
    <s v="45-54"/>
    <s v="Computing Or Tech"/>
    <s v="Director Of Information Technology "/>
    <m/>
    <n v="65000"/>
    <n v="65000"/>
    <n v="0"/>
    <n v="0"/>
    <s v="USD"/>
    <m/>
    <m/>
    <x v="0"/>
    <s v="Pennsylvania"/>
    <s v="New Castle"/>
    <s v="21 - 30 years"/>
    <s v="21 - 30 years"/>
    <s v="Some college"/>
    <s v="Woman"/>
  </r>
  <r>
    <s v="25-34"/>
    <s v="Nonprofits"/>
    <s v="Development Associate"/>
    <m/>
    <n v="63500"/>
    <n v="63500"/>
    <m/>
    <n v="0"/>
    <s v="USD"/>
    <m/>
    <m/>
    <x v="0"/>
    <s v="New York"/>
    <s v="New York"/>
    <s v="8 - 10 years"/>
    <s v="8 - 10 years"/>
    <s v="Master's degree"/>
    <s v="Woman"/>
  </r>
  <r>
    <s v="45-54"/>
    <s v="Business Or Consulting"/>
    <s v="Director Of It"/>
    <m/>
    <n v="186000"/>
    <n v="186000"/>
    <n v="18600"/>
    <n v="18600"/>
    <s v="USD"/>
    <m/>
    <m/>
    <x v="0"/>
    <s v="Tennessee"/>
    <s v="Nashville"/>
    <s v="21 - 30 years"/>
    <s v="21 - 30 years"/>
    <s v="Master's degree"/>
    <s v="Woman"/>
  </r>
  <r>
    <s v="35-44"/>
    <s v="Utilities &amp; Telecommunications"/>
    <s v="Sr Sourcing Specialist "/>
    <s v="Procurement "/>
    <n v="71000"/>
    <n v="71000"/>
    <n v="7100"/>
    <n v="7100"/>
    <s v="USD"/>
    <m/>
    <m/>
    <x v="0"/>
    <s v="Kansas"/>
    <s v="Topeka"/>
    <s v="11 - 20 years"/>
    <s v="11 - 20 years"/>
    <s v="College degree"/>
    <s v="Woman"/>
  </r>
  <r>
    <s v="35-44"/>
    <s v="Librarian "/>
    <s v="Ya Librarian "/>
    <m/>
    <n v="58000"/>
    <n v="58000"/>
    <n v="0"/>
    <n v="0"/>
    <s v="USD"/>
    <m/>
    <m/>
    <x v="0"/>
    <s v="New York"/>
    <s v="Brooklyn"/>
    <s v="11 - 20 years"/>
    <s v="11 - 20 years"/>
    <s v="Master's degree"/>
    <s v="Woman"/>
  </r>
  <r>
    <s v="25-34"/>
    <s v="Education (Higher Education)"/>
    <s v="Programme Administrator"/>
    <s v="Admin support for 6 different courses of study at a University"/>
    <n v="24461"/>
    <n v="30975.053817905537"/>
    <n v="0"/>
    <n v="0"/>
    <s v="GBP"/>
    <m/>
    <m/>
    <x v="1"/>
    <s v="Unknown"/>
    <s v="Oxford"/>
    <s v="11 - 20 years"/>
    <s v="5-7 years"/>
    <s v="College degree"/>
    <s v="Woman"/>
  </r>
  <r>
    <s v="25-34"/>
    <s v="Government And Public Administration"/>
    <s v="Director, Government Relations "/>
    <m/>
    <n v="139000"/>
    <n v="139000"/>
    <m/>
    <n v="0"/>
    <s v="USD"/>
    <m/>
    <m/>
    <x v="0"/>
    <s v="Unknown"/>
    <s v="Washington, DC"/>
    <s v="5-7 years"/>
    <s v="5-7 years"/>
    <s v="College degree"/>
    <s v="Woman"/>
  </r>
  <r>
    <s v="25-34"/>
    <s v="Education (Higher Education)"/>
    <s v="Alumni Relations Coordinator"/>
    <m/>
    <n v="70000"/>
    <n v="70000"/>
    <n v="2000"/>
    <n v="2000"/>
    <s v="USD"/>
    <m/>
    <m/>
    <x v="0"/>
    <s v="Massachusetts"/>
    <s v="Boston"/>
    <s v="5-7 years"/>
    <s v="5-7 years"/>
    <s v="College degree"/>
    <s v="Woman"/>
  </r>
  <r>
    <s v="25-34"/>
    <s v="Nonprofits"/>
    <s v="Development Manager"/>
    <s v="I am the senior fundraising staffer in a small nonprofit. My department has one other part time employee. "/>
    <n v="50000"/>
    <n v="50000"/>
    <n v="2500"/>
    <n v="2500"/>
    <s v="USD"/>
    <m/>
    <m/>
    <x v="0"/>
    <s v="Texas"/>
    <s v="Dallas"/>
    <s v="5-7 years"/>
    <s v="5-7 years"/>
    <s v="College degree"/>
    <s v="Non-binary"/>
  </r>
  <r>
    <s v="35-44"/>
    <s v="Nonprofits"/>
    <s v="Social Services Director"/>
    <s v="I'm the director of a large area"/>
    <n v="85000"/>
    <n v="85000"/>
    <m/>
    <n v="0"/>
    <s v="USD"/>
    <m/>
    <m/>
    <x v="0"/>
    <s v="Michigan"/>
    <s v="prefer not to say"/>
    <s v="11 - 20 years"/>
    <s v="11 - 20 years"/>
    <s v="Master's degree"/>
    <s v="Woman"/>
  </r>
  <r>
    <s v="25-34"/>
    <s v="Education (Primary/Secondary)"/>
    <s v="Teacher"/>
    <m/>
    <n v="93689"/>
    <n v="93689"/>
    <n v="0"/>
    <n v="0"/>
    <s v="USD"/>
    <m/>
    <m/>
    <x v="0"/>
    <s v="Pennsylvania"/>
    <s v="Philadelphia "/>
    <s v="11 - 20 years"/>
    <s v="11 - 20 years"/>
    <s v="Master's degree"/>
    <s v="Woman"/>
  </r>
  <r>
    <s v="35-44"/>
    <s v="Accounting, Banking &amp; Finance"/>
    <s v="Senior Manager"/>
    <s v="tax at a large accounting firm"/>
    <n v="186000"/>
    <n v="186000"/>
    <n v="5000"/>
    <n v="5000"/>
    <s v="USD"/>
    <m/>
    <m/>
    <x v="0"/>
    <s v="New York"/>
    <s v="New York"/>
    <s v="11 - 20 years"/>
    <s v="11 - 20 years"/>
    <s v="Master's degree"/>
    <s v="Woman"/>
  </r>
  <r>
    <s v="25-34"/>
    <s v="Sales"/>
    <s v="Sales Operations Associate"/>
    <m/>
    <n v="52000"/>
    <n v="52000"/>
    <n v="4000"/>
    <n v="4000"/>
    <s v="USD"/>
    <m/>
    <m/>
    <x v="0"/>
    <s v="Massachusetts"/>
    <s v="Somerville"/>
    <s v="5-7 years"/>
    <s v="5-7 years"/>
    <s v="College degree"/>
    <s v="Woman"/>
  </r>
  <r>
    <s v="25-34"/>
    <s v="Computing Or Tech"/>
    <s v="Project Manager"/>
    <s v="Technical Project Manager"/>
    <n v="110000"/>
    <n v="110000"/>
    <n v="5000"/>
    <n v="5000"/>
    <s v="USD"/>
    <m/>
    <m/>
    <x v="0"/>
    <s v="Unknown"/>
    <s v="San Francisco"/>
    <s v="8 - 10 years"/>
    <s v="5-7 years"/>
    <s v="College degree"/>
    <s v="Woman"/>
  </r>
  <r>
    <s v="35-44"/>
    <s v="Law"/>
    <s v="Lease Administrator"/>
    <s v="On the Admin side of a law firm; oversee the leasing activity and associated tasks for a large multinational firm.  "/>
    <n v="106000"/>
    <n v="106000"/>
    <m/>
    <n v="0"/>
    <s v="USD"/>
    <m/>
    <m/>
    <x v="0"/>
    <s v="Pennsylvania"/>
    <s v="Philadelphia"/>
    <s v="11 - 20 years"/>
    <s v="11 - 20 years"/>
    <s v="College degree"/>
    <s v="Woman"/>
  </r>
  <r>
    <s v="35-44"/>
    <s v="Education (Higher Education)"/>
    <s v="Library Director"/>
    <m/>
    <n v="69500"/>
    <n v="69500"/>
    <n v="1000"/>
    <n v="1000"/>
    <s v="USD"/>
    <m/>
    <m/>
    <x v="0"/>
    <s v="Pennsylvania"/>
    <s v="Philadelphia"/>
    <s v="11 - 20 years"/>
    <s v="5-7 years"/>
    <s v="Master's degree"/>
    <s v="Woman"/>
  </r>
  <r>
    <s v="35-44"/>
    <s v="Sales"/>
    <s v="Inside Sales Representative"/>
    <m/>
    <n v="55000"/>
    <n v="55000"/>
    <n v="12000"/>
    <n v="12000"/>
    <s v="USD"/>
    <m/>
    <m/>
    <x v="0"/>
    <s v="Michigan"/>
    <s v="Auburn Hills"/>
    <s v="5-7 years"/>
    <s v="5-7 years"/>
    <s v="College degree"/>
    <s v="Man"/>
  </r>
  <r>
    <s v="25-34"/>
    <s v="Computing Or Tech"/>
    <s v="Ux Specialist"/>
    <s v="User experience (UX) research and design"/>
    <n v="60000"/>
    <n v="41826.420355524569"/>
    <m/>
    <n v="0"/>
    <s v="CAD"/>
    <m/>
    <s v="Salaried full-time, but 37.5 hours per week instead of 40"/>
    <x v="2"/>
    <s v="Unknown"/>
    <s v="Edmonton"/>
    <s v="5-7 years"/>
    <s v="2 - 4 years"/>
    <s v="Master's degree"/>
    <s v="Woman"/>
  </r>
  <r>
    <s v="35-44"/>
    <s v="Business Or Consulting"/>
    <s v="Senior Associate"/>
    <m/>
    <n v="100000"/>
    <n v="100000"/>
    <m/>
    <n v="0"/>
    <s v="USD"/>
    <m/>
    <s v="Don't really know the bonus yet"/>
    <x v="0"/>
    <s v="Massachusetts"/>
    <s v="Boston"/>
    <s v="11 - 20 years"/>
    <s v="5-7 years"/>
    <s v="PhD"/>
    <s v="Woman"/>
  </r>
  <r>
    <s v="18-24"/>
    <s v="Media &amp; Digital"/>
    <s v="Software Developer"/>
    <m/>
    <n v="72000"/>
    <n v="72000"/>
    <m/>
    <n v="0"/>
    <s v="USD"/>
    <m/>
    <s v="This is the gross income, before things are stored in my HSA, 401k, etc."/>
    <x v="0"/>
    <s v="Illinois"/>
    <s v="Moline"/>
    <s v="2 - 4 years"/>
    <s v="2 - 4 years"/>
    <s v="College degree"/>
    <s v="Woman"/>
  </r>
  <r>
    <s v="35-44"/>
    <s v="Media &amp; Digital"/>
    <s v="Sr. Product Manager"/>
    <s v="Technology Product; Non-profit company "/>
    <n v="108000"/>
    <n v="108000"/>
    <n v="5000"/>
    <n v="5000"/>
    <s v="USD"/>
    <m/>
    <m/>
    <x v="0"/>
    <s v="Virginia"/>
    <s v="Arlington"/>
    <s v="11 - 20 years"/>
    <s v="5-7 years"/>
    <s v="College degree"/>
    <s v="Woman"/>
  </r>
  <r>
    <s v="35-44"/>
    <s v="Art &amp; Design"/>
    <s v="Senior Designer"/>
    <m/>
    <n v="97000"/>
    <n v="97000"/>
    <n v="13000"/>
    <n v="13000"/>
    <s v="USD"/>
    <m/>
    <m/>
    <x v="0"/>
    <s v="California"/>
    <s v="Los Angeles"/>
    <s v="11 - 20 years"/>
    <s v="8 - 10 years"/>
    <s v="Master's degree"/>
    <s v="Woman"/>
  </r>
  <r>
    <s v="35-44"/>
    <s v="Accounting, Banking &amp; Finance"/>
    <s v="Office Manager"/>
    <m/>
    <n v="58500"/>
    <n v="58500"/>
    <n v="1500"/>
    <n v="1500"/>
    <s v="USD"/>
    <m/>
    <m/>
    <x v="0"/>
    <s v="Maine"/>
    <s v="Portland"/>
    <s v="11 - 20 years"/>
    <s v="5-7 years"/>
    <s v="College degree"/>
    <s v="Woman"/>
  </r>
  <r>
    <s v="35-44"/>
    <s v="Education (Higher Education)"/>
    <s v="Reference And Research Librarian"/>
    <m/>
    <n v="47000"/>
    <n v="47000"/>
    <n v="0"/>
    <n v="0"/>
    <s v="USD"/>
    <m/>
    <m/>
    <x v="0"/>
    <s v="South Carolina"/>
    <s v="Spartanburg "/>
    <s v="8 - 10 years"/>
    <s v="5-7 years"/>
    <s v="Master's degree"/>
    <s v="Woman"/>
  </r>
  <r>
    <s v="35-44"/>
    <s v="Business Or Consulting"/>
    <s v="Senior Communications Associate"/>
    <m/>
    <n v="52000"/>
    <n v="54541.640444724144"/>
    <n v="0"/>
    <n v="0"/>
    <s v="EUR"/>
    <m/>
    <m/>
    <x v="14"/>
    <s v="Unknown"/>
    <s v="Amsterdam"/>
    <s v="11 - 20 years"/>
    <s v="11 - 20 years"/>
    <s v="PhD"/>
    <s v="Woman"/>
  </r>
  <r>
    <s v="35-44"/>
    <s v="Education (Higher Education)"/>
    <s v="Associate Research Professor"/>
    <s v="Non-tenure track faculty in a STEM field"/>
    <n v="110000"/>
    <n v="110000"/>
    <n v="10000"/>
    <n v="10000"/>
    <s v="USD"/>
    <m/>
    <m/>
    <x v="0"/>
    <s v="North Carolina"/>
    <s v="Raleigh"/>
    <s v="11 - 20 years"/>
    <s v="8 - 10 years"/>
    <s v="PhD"/>
    <s v="Woman"/>
  </r>
  <r>
    <s v="25-34"/>
    <s v="Marketing, Advertising &amp; Pr"/>
    <s v="Content Writer"/>
    <m/>
    <n v="55600"/>
    <n v="38759.14952945277"/>
    <n v="0"/>
    <n v="0"/>
    <s v="CAD"/>
    <m/>
    <m/>
    <x v="2"/>
    <s v="Unknown"/>
    <s v="Toronto"/>
    <s v="2 - 4 years"/>
    <s v="2 - 4 years"/>
    <s v="College degree"/>
    <s v="Woman"/>
  </r>
  <r>
    <s v="25-34"/>
    <s v="Engineering Or Manufacturing"/>
    <s v="Production Control Specialist"/>
    <m/>
    <n v="60000"/>
    <n v="60000"/>
    <m/>
    <n v="0"/>
    <s v="USD"/>
    <m/>
    <m/>
    <x v="0"/>
    <s v="Alabama"/>
    <s v="Athens"/>
    <s v="8 - 10 years"/>
    <s v="8 - 10 years"/>
    <s v="College degree"/>
    <s v="Woman"/>
  </r>
  <r>
    <s v="25-34"/>
    <s v="Government And Public Administration"/>
    <s v="Community Centre Director "/>
    <s v="Entry level parks and recreation "/>
    <n v="42000"/>
    <n v="42000"/>
    <n v="0"/>
    <n v="0"/>
    <s v="USD"/>
    <m/>
    <m/>
    <x v="0"/>
    <s v="Ohio"/>
    <s v="Cincinnati "/>
    <s v="2 - 4 years"/>
    <s v="2 - 4 years"/>
    <s v="Master's degree"/>
    <s v="Woman"/>
  </r>
  <r>
    <s v="45-54"/>
    <s v="Engineering Or Manufacturing"/>
    <s v="Full Charge Bookkeeper"/>
    <m/>
    <n v="70000"/>
    <n v="70000"/>
    <n v="7200"/>
    <n v="7200"/>
    <s v="USD"/>
    <m/>
    <m/>
    <x v="0"/>
    <s v="Pennsylvania"/>
    <s v="Bethlehem"/>
    <s v="11 - 20 years"/>
    <s v="11 - 20 years"/>
    <s v="College degree"/>
    <s v="Woman"/>
  </r>
  <r>
    <s v="55-64"/>
    <s v="Accounting, Banking &amp; Finance"/>
    <s v="Cpa"/>
    <m/>
    <n v="62000"/>
    <n v="62000"/>
    <m/>
    <n v="0"/>
    <s v="USD"/>
    <m/>
    <s v="I work 1960 hours a year"/>
    <x v="0"/>
    <s v="Minnesota"/>
    <s v="New Ulm"/>
    <s v="31 - 40 years"/>
    <s v="31 - 40 years"/>
    <s v="College degree"/>
    <s v="Woman"/>
  </r>
  <r>
    <s v="25-34"/>
    <s v="Government And Public Administration"/>
    <s v="Postdoc"/>
    <m/>
    <n v="66000"/>
    <n v="66000"/>
    <m/>
    <n v="0"/>
    <s v="USD"/>
    <m/>
    <m/>
    <x v="0"/>
    <s v="Maryland"/>
    <s v="Rockville"/>
    <s v="2 - 4 years"/>
    <s v="2 - 4 years"/>
    <s v="PhD"/>
    <s v="Woman"/>
  </r>
  <r>
    <s v="25-34"/>
    <s v="Transport Or Logistics"/>
    <s v="Manager Of Service Development"/>
    <s v="I manage transit service planning and schedule development for a mid-size city."/>
    <n v="82500"/>
    <n v="82500"/>
    <n v="0"/>
    <n v="0"/>
    <s v="USD"/>
    <m/>
    <m/>
    <x v="0"/>
    <s v="Pennsylvania"/>
    <s v="Pittsburgh"/>
    <s v="8 - 10 years"/>
    <s v="5-7 years"/>
    <s v="Master's degree"/>
    <s v="Woman"/>
  </r>
  <r>
    <s v="35-44"/>
    <s v="Nonprofits"/>
    <s v="Senior Manager"/>
    <m/>
    <n v="130000"/>
    <n v="130000"/>
    <m/>
    <n v="0"/>
    <s v="USD"/>
    <m/>
    <m/>
    <x v="0"/>
    <s v="District of Columbia"/>
    <s v="Washington, DC"/>
    <s v="11 - 20 years"/>
    <s v="11 - 20 years"/>
    <s v="College degree"/>
    <s v="Woman"/>
  </r>
  <r>
    <s v="25-34"/>
    <s v="Computing Or Tech"/>
    <s v="Software Engineer 2"/>
    <m/>
    <n v="128000"/>
    <n v="128000"/>
    <n v="0"/>
    <n v="0"/>
    <s v="USD"/>
    <m/>
    <m/>
    <x v="0"/>
    <s v="Texas"/>
    <s v="Austin"/>
    <s v="5-7 years"/>
    <s v="5-7 years"/>
    <s v="College degree"/>
    <s v="Man"/>
  </r>
  <r>
    <s v="35-44"/>
    <s v="Nonprofits"/>
    <s v="Executive Director"/>
    <m/>
    <n v="87500"/>
    <n v="87500"/>
    <n v="0"/>
    <n v="0"/>
    <s v="USD"/>
    <m/>
    <m/>
    <x v="0"/>
    <s v="Idaho"/>
    <s v="Boise"/>
    <s v="11 - 20 years"/>
    <s v="11 - 20 years"/>
    <s v="Master's degree"/>
    <s v="Woman"/>
  </r>
  <r>
    <s v="18-24"/>
    <s v="Business Or Consulting"/>
    <s v="Research Analyst"/>
    <m/>
    <n v="68150"/>
    <n v="68150"/>
    <m/>
    <n v="0"/>
    <s v="USD"/>
    <m/>
    <m/>
    <x v="0"/>
    <s v="Virginia"/>
    <s v="Falls Church"/>
    <s v="2 - 4 years"/>
    <s v="2 - 4 years"/>
    <s v="College degree"/>
    <s v="Woman"/>
  </r>
  <r>
    <s v="35-44"/>
    <s v="Engineering Or Manufacturing"/>
    <s v="Operations Manager"/>
    <m/>
    <n v="156000"/>
    <n v="156000"/>
    <n v="20000"/>
    <n v="20000"/>
    <s v="USD"/>
    <m/>
    <m/>
    <x v="0"/>
    <s v="California"/>
    <s v="Los Angeles"/>
    <s v="11 - 20 years"/>
    <s v="11 - 20 years"/>
    <s v="College degree"/>
    <s v="Woman"/>
  </r>
  <r>
    <s v="35-44"/>
    <s v="Art &amp; Design"/>
    <s v="Senior Art Consultant"/>
    <m/>
    <n v="77500"/>
    <n v="77500"/>
    <n v="0"/>
    <n v="0"/>
    <s v="USD"/>
    <m/>
    <m/>
    <x v="0"/>
    <s v="Illinois"/>
    <s v="Chicago"/>
    <s v="21 - 30 years"/>
    <s v="11 - 20 years"/>
    <s v="Master's degree"/>
    <s v="Woman"/>
  </r>
  <r>
    <s v="45-54"/>
    <s v="Government And Public Administration"/>
    <s v="Supervisory Archivist"/>
    <s v="Federal GS 14"/>
    <n v="151000"/>
    <n v="151000"/>
    <n v="2000"/>
    <n v="2000"/>
    <s v="USD"/>
    <m/>
    <s v="Based on the Office of Personnel Management GS payscale"/>
    <x v="0"/>
    <s v="Maryland"/>
    <s v="College Park"/>
    <s v="21 - 30 years"/>
    <s v="21 - 30 years"/>
    <s v="Master's degree"/>
    <s v="Woman"/>
  </r>
  <r>
    <s v="25-34"/>
    <s v="Business Or Consulting"/>
    <s v="Consultant"/>
    <m/>
    <n v="165000"/>
    <n v="165000"/>
    <n v="20000"/>
    <n v="20000"/>
    <s v="USD"/>
    <m/>
    <m/>
    <x v="0"/>
    <s v="Massachusetts"/>
    <s v="Boston"/>
    <s v="&lt;=1 Years"/>
    <s v="&lt;=1 Years"/>
    <s v="PhD"/>
    <s v="Woman"/>
  </r>
  <r>
    <s v="25-34"/>
    <s v="Government And Public Administration"/>
    <s v="Software Engineer Team Lead"/>
    <s v="R&amp;D for DoD"/>
    <n v="110500"/>
    <n v="110500"/>
    <n v="1500"/>
    <n v="1500"/>
    <s v="USD"/>
    <m/>
    <m/>
    <x v="0"/>
    <s v="District of Columbia"/>
    <s v="DC"/>
    <s v="5-7 years"/>
    <s v="5-7 years"/>
    <s v="College degree"/>
    <s v="Woman"/>
  </r>
  <r>
    <s v="35-44"/>
    <s v="Government And Public Administration"/>
    <s v="Epidemiologist"/>
    <m/>
    <n v="130000"/>
    <n v="130000"/>
    <n v="2500"/>
    <n v="2500"/>
    <s v="USD"/>
    <m/>
    <m/>
    <x v="0"/>
    <s v="District of Columbia"/>
    <s v="Washington"/>
    <s v="11 - 20 years"/>
    <s v="11 - 20 years"/>
    <s v="PhD"/>
    <s v="Woman"/>
  </r>
  <r>
    <s v="35-44"/>
    <s v="Utilities &amp; Telecommunications"/>
    <s v="Commercial Director"/>
    <m/>
    <n v="170000"/>
    <n v="170000"/>
    <n v="75000"/>
    <n v="75000"/>
    <s v="USD"/>
    <m/>
    <s v="Monetary compensation is linked to company performance and can vary"/>
    <x v="0"/>
    <s v="New York"/>
    <s v="New York City"/>
    <s v="11 - 20 years"/>
    <s v="11 - 20 years"/>
    <s v="Master's degree"/>
    <s v="Man"/>
  </r>
  <r>
    <s v="25-34"/>
    <s v="Media &amp; Digital"/>
    <s v="Assistant Acquisitions Editor"/>
    <s v="Book publishing (academic nonfiction)"/>
    <n v="43607"/>
    <n v="43607"/>
    <m/>
    <n v="0"/>
    <s v="USD"/>
    <m/>
    <m/>
    <x v="0"/>
    <s v="Massachusetts"/>
    <s v="Cambridge"/>
    <s v="8 - 10 years"/>
    <s v="5-7 years"/>
    <s v="College degree"/>
    <s v="Woman"/>
  </r>
  <r>
    <s v="18-24"/>
    <s v="Hospitality &amp; Events"/>
    <s v="Executive Assistant And Projects Manager"/>
    <m/>
    <n v="47000"/>
    <n v="47000"/>
    <n v="0"/>
    <n v="0"/>
    <s v="USD"/>
    <m/>
    <m/>
    <x v="0"/>
    <s v="California"/>
    <s v="Truckee"/>
    <s v="2 - 4 years"/>
    <s v="&lt;=1 Years"/>
    <s v="College degree"/>
    <s v="Woman"/>
  </r>
  <r>
    <s v="45-54"/>
    <s v="Government And Public Administration"/>
    <s v="It Analyst"/>
    <s v="A social services type department"/>
    <n v="64000"/>
    <n v="64000"/>
    <n v="0"/>
    <n v="0"/>
    <s v="USD"/>
    <m/>
    <m/>
    <x v="0"/>
    <s v="North Carolina"/>
    <s v="Durham area"/>
    <s v="21 - 30 years"/>
    <s v="11 - 20 years"/>
    <s v="Master's degree"/>
    <s v="Woman"/>
  </r>
  <r>
    <s v="25-34"/>
    <s v="Business Or Consulting"/>
    <s v="Sr Business Analyst"/>
    <m/>
    <n v="90000"/>
    <n v="90000"/>
    <n v="5000"/>
    <n v="5000"/>
    <s v="USD"/>
    <m/>
    <m/>
    <x v="0"/>
    <s v="Texas"/>
    <s v="Plano"/>
    <s v="8 - 10 years"/>
    <s v="8 - 10 years"/>
    <s v="College degree"/>
    <s v="Man"/>
  </r>
  <r>
    <s v="25-34"/>
    <s v="Insurance"/>
    <s v="Insurance Broker"/>
    <m/>
    <n v="65000"/>
    <n v="45311.955385151618"/>
    <n v="8000"/>
    <n v="5576.8560474032756"/>
    <s v="CAD"/>
    <m/>
    <m/>
    <x v="2"/>
    <s v="Unknown"/>
    <s v="Toronto"/>
    <s v="11 - 20 years"/>
    <s v="8 - 10 years"/>
    <s v="Some college"/>
    <s v="Woman"/>
  </r>
  <r>
    <s v="35-44"/>
    <s v="Business Or Consulting"/>
    <s v="Dod Financial Analyst Consultant"/>
    <m/>
    <n v="90000"/>
    <n v="90000"/>
    <n v="0"/>
    <n v="0"/>
    <s v="USD"/>
    <m/>
    <m/>
    <x v="0"/>
    <s v="Virginia"/>
    <s v="Alexandria"/>
    <s v="8 - 10 years"/>
    <s v="2 - 4 years"/>
    <s v="Master's degree"/>
    <s v="Man"/>
  </r>
  <r>
    <s v="35-44"/>
    <s v="Insurance"/>
    <s v="Hce Analyst "/>
    <s v="HCE is HealthCare Economics"/>
    <n v="59800"/>
    <n v="59800"/>
    <n v="1800"/>
    <n v="1800"/>
    <s v="USD"/>
    <m/>
    <m/>
    <x v="0"/>
    <s v="Massachusetts"/>
    <s v="Bedford"/>
    <s v="11 - 20 years"/>
    <s v="5-7 years"/>
    <s v="High School"/>
    <s v="Woman"/>
  </r>
  <r>
    <s v="18-24"/>
    <s v="Recruitment Or Hr"/>
    <s v="Associate Recruiter"/>
    <m/>
    <n v="42000"/>
    <n v="42000"/>
    <n v="7000"/>
    <n v="7000"/>
    <s v="USD"/>
    <m/>
    <s v="additional $7000 is in commission"/>
    <x v="0"/>
    <s v="Pennsylvania"/>
    <s v="Philadelphia"/>
    <s v="2 - 4 years"/>
    <s v="2 - 4 years"/>
    <s v="College degree"/>
    <s v="Woman"/>
  </r>
  <r>
    <s v="25-34"/>
    <s v="Recruitment Or Hr"/>
    <s v="Hris Support Technician"/>
    <s v="HR Systems and Information"/>
    <n v="40000"/>
    <n v="40000"/>
    <m/>
    <n v="0"/>
    <s v="USD"/>
    <m/>
    <m/>
    <x v="0"/>
    <s v="Texas"/>
    <s v="San Antonio"/>
    <s v="2 - 4 years"/>
    <s v="&lt;=1 Years"/>
    <s v="College degree"/>
    <s v="Non-binary"/>
  </r>
  <r>
    <s v="25-34"/>
    <s v="Business Or Consulting"/>
    <s v="Project Manager"/>
    <m/>
    <n v="60000"/>
    <n v="60000"/>
    <n v="5000"/>
    <n v="5000"/>
    <s v="USD"/>
    <m/>
    <m/>
    <x v="0"/>
    <s v="Michigan"/>
    <s v="Rochester Hills"/>
    <s v="2 - 4 years"/>
    <s v="2 - 4 years"/>
    <s v="College degree"/>
    <s v="Woman"/>
  </r>
  <r>
    <s v="35-44"/>
    <s v="Education (Higher Education)"/>
    <s v="Admin Assistant Iv"/>
    <s v="I provide administrative support to a centralized IT department"/>
    <n v="46000"/>
    <n v="46000"/>
    <m/>
    <n v="0"/>
    <s v="USD"/>
    <m/>
    <m/>
    <x v="0"/>
    <s v="Nevada"/>
    <s v="Reno"/>
    <s v="21 - 30 years"/>
    <s v="11 - 20 years"/>
    <s v="Master's degree"/>
    <s v="Woman"/>
  </r>
  <r>
    <s v="35-44"/>
    <s v="Utilities &amp; Telecommunications"/>
    <s v="Geospatial Data Technician Ii"/>
    <s v="GIS and data "/>
    <n v="58000"/>
    <n v="58000"/>
    <m/>
    <n v="0"/>
    <s v="USD"/>
    <m/>
    <m/>
    <x v="0"/>
    <s v="Minnesota"/>
    <s v="Saint Paul"/>
    <s v="11 - 20 years"/>
    <s v="11 - 20 years"/>
    <s v="College degree"/>
    <s v="Woman"/>
  </r>
  <r>
    <s v="35-44"/>
    <s v="Education (Higher Education)"/>
    <s v="Information Resources And Services Support Specialist"/>
    <s v="Basically, I'm non-librarian staff at an academic library"/>
    <n v="36000"/>
    <n v="36000"/>
    <m/>
    <n v="0"/>
    <s v="USD"/>
    <m/>
    <m/>
    <x v="0"/>
    <s v="Pennsylvania"/>
    <s v="Erie"/>
    <s v="11 - 20 years"/>
    <s v="5-7 years"/>
    <s v="Master's degree"/>
    <s v="Woman"/>
  </r>
  <r>
    <s v="25-34"/>
    <s v="Accounting, Banking &amp; Finance"/>
    <s v="Tax Accountant"/>
    <m/>
    <n v="81120"/>
    <n v="81120"/>
    <n v="0"/>
    <n v="0"/>
    <s v="USD"/>
    <m/>
    <s v="Self contactor"/>
    <x v="0"/>
    <s v="Unknown"/>
    <s v="AtlantA"/>
    <s v="8 - 10 years"/>
    <s v="8 - 10 years"/>
    <s v="College degree"/>
    <s v="Woman"/>
  </r>
  <r>
    <s v="25-34"/>
    <s v="Government And Public Administration"/>
    <s v="Fisheries Management Specialist"/>
    <m/>
    <n v="91000"/>
    <n v="91000"/>
    <n v="3000"/>
    <n v="3000"/>
    <s v="USD"/>
    <m/>
    <m/>
    <x v="0"/>
    <s v="Delaware"/>
    <s v="Dover"/>
    <s v="8 - 10 years"/>
    <s v="8 - 10 years"/>
    <s v="Master's degree"/>
    <s v="Woman"/>
  </r>
  <r>
    <s v="25-34"/>
    <s v="Media &amp; Digital"/>
    <s v="Senior Managing Editor "/>
    <m/>
    <n v="110000"/>
    <n v="110000"/>
    <n v="10000"/>
    <n v="10000"/>
    <s v="USD"/>
    <m/>
    <m/>
    <x v="0"/>
    <s v="Unknown"/>
    <s v="Decline to answer "/>
    <s v="11 - 20 years"/>
    <s v="8 - 10 years"/>
    <s v="College degree"/>
    <s v="Woman"/>
  </r>
  <r>
    <s v="25-34"/>
    <s v="Media &amp; Digital"/>
    <s v="Web Production Manager"/>
    <s v="I manage a team of web producers who produce a digital media site."/>
    <n v="72800"/>
    <n v="72800"/>
    <n v="7500"/>
    <n v="7500"/>
    <s v="USD"/>
    <m/>
    <m/>
    <x v="0"/>
    <s v="North Carolina"/>
    <s v="Chapel Hill"/>
    <s v="8 - 10 years"/>
    <s v="2 - 4 years"/>
    <s v="College degree"/>
    <s v="Woman"/>
  </r>
  <r>
    <s v="35-44"/>
    <s v="Art &amp; Design"/>
    <s v="Director"/>
    <s v="art consulting agency"/>
    <n v="60000"/>
    <n v="60000"/>
    <n v="18000"/>
    <n v="18000"/>
    <s v="USD"/>
    <m/>
    <m/>
    <x v="0"/>
    <s v="New York"/>
    <s v="New York City"/>
    <s v="11 - 20 years"/>
    <s v="11 - 20 years"/>
    <s v="College degree"/>
    <s v="Woman"/>
  </r>
  <r>
    <s v="35-44"/>
    <s v="Government And Public Administration"/>
    <s v="Executive Agency Counsel"/>
    <s v="(I'm an attorney if that's not clear)"/>
    <n v="114000"/>
    <n v="114000"/>
    <n v="0"/>
    <n v="0"/>
    <s v="USD"/>
    <m/>
    <m/>
    <x v="0"/>
    <s v="New York"/>
    <s v="Brooklyn"/>
    <s v="11 - 20 years"/>
    <s v="11 - 20 years"/>
    <s v="Master's degree"/>
    <s v="Man"/>
  </r>
  <r>
    <s v="18-24"/>
    <s v="Government And Public Administration"/>
    <s v="Librarian"/>
    <m/>
    <n v="31000"/>
    <n v="31000"/>
    <n v="0"/>
    <n v="0"/>
    <s v="USD"/>
    <m/>
    <m/>
    <x v="0"/>
    <s v="Indiana"/>
    <s v="Fort Wayne"/>
    <s v="2 - 4 years"/>
    <s v="2 - 4 years"/>
    <s v="College degree"/>
    <s v="Woman"/>
  </r>
  <r>
    <s v="25-34"/>
    <s v="Education (Higher Education)"/>
    <s v="Software Developer"/>
    <m/>
    <n v="88000"/>
    <n v="88000"/>
    <m/>
    <n v="0"/>
    <s v="USD"/>
    <m/>
    <m/>
    <x v="0"/>
    <s v="Massachusetts"/>
    <s v="Boston"/>
    <s v="8 - 10 years"/>
    <s v="5-7 years"/>
    <s v="College degree"/>
    <s v="Woman"/>
  </r>
  <r>
    <s v="45-54"/>
    <s v="Engineering Or Manufacturing"/>
    <s v="Application Specialist"/>
    <s v="Sales of highly technical specialized measurement products "/>
    <n v="52500"/>
    <n v="36598.117811083997"/>
    <n v="55000"/>
    <n v="38340.885325897521"/>
    <s v="CAD"/>
    <m/>
    <s v="Our pay structure is low base pay with considerable quarterly profit sharing that frequently exceeds our base pay and is based on individual and company performance. Even in 2020, the QPS exceeded the base pay"/>
    <x v="2"/>
    <s v="Unknown"/>
    <s v="Calgary AB"/>
    <s v="21 - 30 years"/>
    <s v="2 - 4 years"/>
    <s v="College degree"/>
    <s v="Woman"/>
  </r>
  <r>
    <s v="25-34"/>
    <s v="Government And Public Administration"/>
    <s v="Public Information Officer"/>
    <m/>
    <n v="52000"/>
    <n v="52000"/>
    <m/>
    <n v="0"/>
    <s v="USD"/>
    <m/>
    <m/>
    <x v="0"/>
    <s v="Idaho"/>
    <s v="Boise"/>
    <s v="5-7 years"/>
    <s v="2 - 4 years"/>
    <s v="College degree"/>
    <s v="Woman"/>
  </r>
  <r>
    <s v="55-64"/>
    <s v="Government And Public Administration"/>
    <s v="Library Assistant"/>
    <s v="work in the computer lab"/>
    <n v="24000"/>
    <n v="24000"/>
    <n v="0"/>
    <n v="0"/>
    <s v="USD"/>
    <m/>
    <m/>
    <x v="0"/>
    <s v="Virginia"/>
    <s v="Bristol"/>
    <s v="21 - 30 years"/>
    <s v="8 - 10 years"/>
    <s v="College degree"/>
    <s v="Woman"/>
  </r>
  <r>
    <s v="25-34"/>
    <s v="Nonprofits"/>
    <s v="Research Assistant"/>
    <m/>
    <n v="53000"/>
    <n v="53000"/>
    <n v="1000"/>
    <n v="1000"/>
    <s v="USD"/>
    <m/>
    <m/>
    <x v="0"/>
    <s v="District of Columbia"/>
    <s v="Washington"/>
    <s v="2 - 4 years"/>
    <s v="&lt;=1 Years"/>
    <s v="Master's degree"/>
    <s v="Woman"/>
  </r>
  <r>
    <s v="35-44"/>
    <s v="Health Care"/>
    <s v="Physician Fm"/>
    <m/>
    <n v="200000"/>
    <n v="200000"/>
    <m/>
    <n v="0"/>
    <s v="USD"/>
    <m/>
    <m/>
    <x v="0"/>
    <s v="Unknown"/>
    <s v="Charlotte, NC"/>
    <s v="2 - 4 years"/>
    <s v="2 - 4 years"/>
    <s v="PhD"/>
    <s v="Woman"/>
  </r>
  <r>
    <s v="35-44"/>
    <s v="Education (Higher Education)"/>
    <s v="Director Of Enrolment Management"/>
    <s v="Responsible for the admissions and enrollment of graduate students at a university"/>
    <n v="110000"/>
    <n v="110000"/>
    <m/>
    <n v="0"/>
    <s v="USD"/>
    <m/>
    <m/>
    <x v="0"/>
    <s v="Rhode Island"/>
    <s v="Providence"/>
    <s v="11 - 20 years"/>
    <s v="11 - 20 years"/>
    <s v="Master's degree"/>
    <s v="Woman"/>
  </r>
  <r>
    <s v="45-54"/>
    <s v="Education (Higher Education)"/>
    <s v="Corporate And Foundation Relations Manager"/>
    <s v="Primarily manage grant proposals and reports "/>
    <n v="41470"/>
    <n v="41470"/>
    <m/>
    <n v="0"/>
    <s v="USD"/>
    <m/>
    <m/>
    <x v="0"/>
    <s v="Kentucky"/>
    <s v="Central Kentucky"/>
    <s v="21 - 30 years"/>
    <s v="11 - 20 years"/>
    <s v="College degree"/>
    <s v="Woman"/>
  </r>
  <r>
    <s v="35-44"/>
    <s v="Accounting, Banking &amp; Finance"/>
    <s v="Director "/>
    <m/>
    <n v="158000"/>
    <n v="158000"/>
    <n v="76000"/>
    <n v="76000"/>
    <s v="USD"/>
    <m/>
    <m/>
    <x v="0"/>
    <s v="Unknown"/>
    <s v="Jersey City, NJ"/>
    <s v="11 - 20 years"/>
    <s v="11 - 20 years"/>
    <s v="College degree"/>
    <s v="Man"/>
  </r>
  <r>
    <s v="35-44"/>
    <s v="Media &amp; Digital"/>
    <s v="Taxonomy Analyst"/>
    <s v="Title may not need context but industry does: Nonprofit publishing arm of large university, so I work in intersection of media/higher ed"/>
    <n v="76100"/>
    <n v="76100"/>
    <n v="11000"/>
    <n v="11000"/>
    <s v="USD"/>
    <m/>
    <s v="Bonus varies yearly and I probably won't get it this year"/>
    <x v="0"/>
    <s v="Massachusetts"/>
    <s v="Boston"/>
    <s v="21 - 30 years"/>
    <s v="11 - 20 years"/>
    <s v="Master's degree"/>
    <s v="Woman"/>
  </r>
  <r>
    <s v="18-24"/>
    <s v="Business Or Consulting"/>
    <s v="Application Development Analyst"/>
    <s v="it's project-based tech consulting - i don't actually develop!"/>
    <n v="62000"/>
    <n v="62000"/>
    <n v="11625"/>
    <n v="11625"/>
    <s v="USD"/>
    <m/>
    <s v="The additional compensation is overtime - I charge about 5 hours of overtime a week paid at 1.5xmy hourly rate. "/>
    <x v="0"/>
    <s v="District of Columbia"/>
    <s v="DC"/>
    <s v="&lt;=1 Years"/>
    <s v="&lt;=1 Years"/>
    <s v="College degree"/>
    <s v="Woman"/>
  </r>
  <r>
    <s v="35-44"/>
    <s v="Computing Or Tech"/>
    <s v="Senior Rfp Specialist"/>
    <m/>
    <n v="86100"/>
    <n v="86100"/>
    <n v="3500"/>
    <n v="3500"/>
    <s v="USD"/>
    <m/>
    <m/>
    <x v="0"/>
    <s v="New York"/>
    <s v="Rochester"/>
    <s v="11 - 20 years"/>
    <s v="5-7 years"/>
    <s v="College degree"/>
    <s v="Woman"/>
  </r>
  <r>
    <s v="25-34"/>
    <s v="Media &amp; Digital"/>
    <s v="Senior Editor"/>
    <s v="Senior Editor in Books Publishing"/>
    <n v="71800"/>
    <n v="71800"/>
    <n v="4000"/>
    <n v="4000"/>
    <s v="USD"/>
    <m/>
    <m/>
    <x v="0"/>
    <s v="New York"/>
    <s v="New York City"/>
    <s v="5-7 years"/>
    <s v="5-7 years"/>
    <s v="College degree"/>
    <s v="Woman"/>
  </r>
  <r>
    <s v="25-34"/>
    <s v="Education (Primary/Secondary)"/>
    <s v="Program Coordinator"/>
    <m/>
    <n v="36600"/>
    <n v="36600"/>
    <m/>
    <n v="0"/>
    <s v="USD"/>
    <m/>
    <m/>
    <x v="0"/>
    <s v="Rhode Island"/>
    <s v="Providence"/>
    <s v="5-7 years"/>
    <s v="2 - 4 years"/>
    <s v="Master's degree"/>
    <s v="Woman"/>
  </r>
  <r>
    <s v="35-44"/>
    <s v="Marketing, Advertising &amp; Pr"/>
    <s v="Managing Supervisor"/>
    <m/>
    <n v="83000"/>
    <n v="83000"/>
    <m/>
    <n v="0"/>
    <s v="USD"/>
    <m/>
    <m/>
    <x v="0"/>
    <s v="Texas"/>
    <s v="Dallas"/>
    <s v="11 - 20 years"/>
    <s v="11 - 20 years"/>
    <s v="College degree"/>
    <s v="Woman"/>
  </r>
  <r>
    <s v="18-24"/>
    <s v="Engineering Or Manufacturing"/>
    <s v="Electrical Engineer I"/>
    <s v="Consulting for buildings' power systems (hospitals/offices/labratories)"/>
    <n v="70000"/>
    <n v="70000"/>
    <n v="5000"/>
    <n v="5000"/>
    <s v="USD"/>
    <m/>
    <s v="I just started my first out-of-college job in March, so the 5k bonus is a moving bonus, I'm not sure what my additional end of year bonus will be because my company does them but I haven't been around long enough"/>
    <x v="0"/>
    <s v="Washington"/>
    <s v="Seattle"/>
    <s v="&lt;=1 Years"/>
    <s v="&lt;=1 Years"/>
    <s v="College degree"/>
    <s v="Woman"/>
  </r>
  <r>
    <s v="25-34"/>
    <s v="Marketing, Advertising &amp; Pr"/>
    <s v="Marketing Manager / Senior Product Manager"/>
    <m/>
    <n v="52000"/>
    <n v="65847.790300113964"/>
    <n v="5000"/>
    <n v="6331.5182980878817"/>
    <s v="GBP"/>
    <m/>
    <m/>
    <x v="1"/>
    <s v="Unknown"/>
    <s v="London"/>
    <s v="8 - 10 years"/>
    <s v="5-7 years"/>
    <s v="College degree"/>
    <s v="Man"/>
  </r>
  <r>
    <s v="25-34"/>
    <s v="Food Service"/>
    <s v="Shift Leader Manager"/>
    <m/>
    <n v="35400"/>
    <n v="35400"/>
    <n v="350"/>
    <n v="350"/>
    <s v="USD"/>
    <m/>
    <m/>
    <x v="0"/>
    <s v="Texas"/>
    <s v="Terrell"/>
    <s v="5-7 years"/>
    <s v="5-7 years"/>
    <s v="College degree"/>
    <s v="Woman"/>
  </r>
  <r>
    <s v="25-34"/>
    <s v="Education (Primary/Secondary)"/>
    <s v="Educational Technology Coordinator "/>
    <s v="I support teachers and students in a k12 international_x000a_School with using technology for teaching and learning. "/>
    <n v="40000"/>
    <n v="41955.108034403187"/>
    <n v="5000"/>
    <n v="5244.3885043003984"/>
    <s v="EUR"/>
    <m/>
    <m/>
    <x v="5"/>
    <s v="Unknown"/>
    <s v="Barcelona"/>
    <s v="11 - 20 years"/>
    <s v="5-7 years"/>
    <s v="Master's degree"/>
    <s v="Woman"/>
  </r>
  <r>
    <s v="35-44"/>
    <s v="Computing Or Tech"/>
    <s v="Qa And Testing Analyst Ii"/>
    <m/>
    <n v="56271"/>
    <n v="56271"/>
    <n v="3300"/>
    <n v="3300"/>
    <s v="USD"/>
    <m/>
    <m/>
    <x v="0"/>
    <s v="Utah"/>
    <s v="Lehi"/>
    <s v="8 - 10 years"/>
    <s v="5-7 years"/>
    <s v="College degree"/>
    <s v="Woman"/>
  </r>
  <r>
    <s v="55-64"/>
    <s v="Media &amp; Digital"/>
    <s v="Managing Editor"/>
    <s v="I do not have any “people management” responsibilities. I manage products - assigning tasks, ensuring deadlines are met etc."/>
    <n v="90000"/>
    <n v="90000"/>
    <n v="9000"/>
    <n v="9000"/>
    <s v="USD"/>
    <m/>
    <s v="Bonus is 10 percent of base salary but amount can vary based on individual and company-wide performance."/>
    <x v="0"/>
    <s v="Pennsylvania"/>
    <s v="Full time remote from my home near a major PA city"/>
    <s v="31 - 40 years"/>
    <s v="31 - 40 years"/>
    <s v="College degree"/>
    <s v="Woman"/>
  </r>
  <r>
    <s v="25-34"/>
    <s v="Nonprofits"/>
    <s v="Donor Relations Manager"/>
    <m/>
    <n v="70000"/>
    <n v="70000"/>
    <n v="0"/>
    <n v="0"/>
    <s v="USD"/>
    <m/>
    <m/>
    <x v="0"/>
    <s v="New York"/>
    <s v="New York City"/>
    <s v="5-7 years"/>
    <s v="5-7 years"/>
    <s v="College degree"/>
    <s v="Woman"/>
  </r>
  <r>
    <s v="25-34"/>
    <s v="Government And Public Administration"/>
    <s v="Student Paraprofessional"/>
    <s v="I am in a position specifically for master's level students, most of my work is data entry. However, I work in public health and have been partially re-assigned to COVID. "/>
    <n v="41787"/>
    <n v="41787"/>
    <n v="0"/>
    <n v="0"/>
    <s v="USD"/>
    <m/>
    <s v="This is a yearly salary for 40 hours a week/52 weeks a year.  However, realisitically I only work 20-25 hours a week. "/>
    <x v="0"/>
    <s v="Minnesota"/>
    <s v="St Paul, MN"/>
    <s v="8 - 10 years"/>
    <s v="2 - 4 years"/>
    <s v="College degree"/>
    <s v="Woman"/>
  </r>
  <r>
    <s v="35-44"/>
    <s v="Transport Or Logistics"/>
    <s v="Sr. Project Manager"/>
    <m/>
    <n v="104000"/>
    <n v="104000"/>
    <n v="3000"/>
    <n v="3000"/>
    <s v="USD"/>
    <m/>
    <m/>
    <x v="0"/>
    <s v="Colorado"/>
    <s v="Denver"/>
    <s v="21 - 30 years"/>
    <s v="11 - 20 years"/>
    <s v="Master's degree"/>
    <s v="Man"/>
  </r>
  <r>
    <s v="25-34"/>
    <s v="Government And Public Administration"/>
    <s v="Admin Assistant "/>
    <m/>
    <n v="50821"/>
    <n v="35427.675148135233"/>
    <m/>
    <n v="0"/>
    <s v="CAD"/>
    <m/>
    <m/>
    <x v="2"/>
    <s v="Unknown"/>
    <s v="Surrey BC"/>
    <s v="5-7 years"/>
    <s v="5-7 years"/>
    <s v="College degree"/>
    <s v="Woman"/>
  </r>
  <r>
    <s v="25-34"/>
    <s v="Nonprofits"/>
    <s v="Science Manager"/>
    <s v="Environmental organization"/>
    <n v="60000"/>
    <n v="60000"/>
    <n v="0"/>
    <n v="0"/>
    <s v="USD"/>
    <m/>
    <m/>
    <x v="0"/>
    <s v="California"/>
    <s v="San Francisco"/>
    <s v="8 - 10 years"/>
    <s v="5-7 years"/>
    <s v="College degree"/>
    <s v="Man"/>
  </r>
  <r>
    <s v="35-44"/>
    <s v="Nonprofits"/>
    <s v="Executive Director "/>
    <m/>
    <n v="65520"/>
    <n v="65520"/>
    <m/>
    <n v="0"/>
    <s v="USD"/>
    <m/>
    <m/>
    <x v="0"/>
    <s v="Missouri"/>
    <s v="Saint Louis"/>
    <s v="8 - 10 years"/>
    <s v="8 - 10 years"/>
    <s v="Master's degree"/>
    <s v="Woman"/>
  </r>
  <r>
    <s v="25-34"/>
    <s v="Education (Primary/Secondary)"/>
    <s v="Learning Specialist"/>
    <m/>
    <n v="75000"/>
    <n v="75000"/>
    <n v="0"/>
    <n v="0"/>
    <s v="USD"/>
    <m/>
    <m/>
    <x v="0"/>
    <s v="District of Columbia"/>
    <s v="Washington"/>
    <s v="8 - 10 years"/>
    <s v="8 - 10 years"/>
    <s v="Master's degree"/>
    <s v="Woman"/>
  </r>
  <r>
    <s v="25-34"/>
    <s v="Accounting, Banking &amp; Finance"/>
    <s v="Senior Accountant"/>
    <m/>
    <n v="80000"/>
    <n v="80000"/>
    <n v="5000"/>
    <n v="5000"/>
    <s v="USD"/>
    <m/>
    <m/>
    <x v="0"/>
    <s v="North Carolina"/>
    <s v="Greensboro"/>
    <s v="8 - 10 years"/>
    <s v="8 - 10 years"/>
    <s v="Master's degree"/>
    <s v="Woman"/>
  </r>
  <r>
    <s v="35-44"/>
    <s v="Pharma"/>
    <s v="Associate Director, Medical Communications"/>
    <m/>
    <n v="168000"/>
    <n v="168000"/>
    <n v="25000"/>
    <n v="25000"/>
    <s v="USD"/>
    <m/>
    <m/>
    <x v="0"/>
    <s v="Unknown"/>
    <s v="Remote (Chicago)"/>
    <s v="11 - 20 years"/>
    <s v="11 - 20 years"/>
    <s v="Master's degree"/>
    <s v="Man"/>
  </r>
  <r>
    <s v="25-34"/>
    <s v="Nonprofits"/>
    <s v="Data Analyst"/>
    <m/>
    <n v="85000"/>
    <n v="85000"/>
    <m/>
    <n v="0"/>
    <s v="USD"/>
    <m/>
    <m/>
    <x v="0"/>
    <s v="New York"/>
    <s v="New York"/>
    <s v="5-7 years"/>
    <s v="5-7 years"/>
    <s v="Master's degree"/>
    <s v="Woman"/>
  </r>
  <r>
    <s v="25-34"/>
    <s v="Accounting, Banking &amp; Finance"/>
    <s v="Banker"/>
    <m/>
    <n v="35360"/>
    <n v="35360"/>
    <n v="700"/>
    <n v="700"/>
    <s v="USD"/>
    <m/>
    <m/>
    <x v="0"/>
    <s v="Minnesota"/>
    <s v="Northfield"/>
    <s v="2 - 4 years"/>
    <s v="2 - 4 years"/>
    <s v="College degree"/>
    <s v="Woman"/>
  </r>
  <r>
    <s v="45-54"/>
    <s v="Computing Or Tech"/>
    <s v="Technical Writer"/>
    <m/>
    <n v="50000"/>
    <n v="50000"/>
    <m/>
    <n v="0"/>
    <s v="USD"/>
    <m/>
    <s v="I recently changed careers, so this is entry level despite my age."/>
    <x v="0"/>
    <s v="Utah"/>
    <s v="Lehi"/>
    <s v="8 - 10 years"/>
    <s v="&lt;=1 Years"/>
    <s v="College degree"/>
    <s v="Woman"/>
  </r>
  <r>
    <s v="35-44"/>
    <s v="Law"/>
    <s v="Public Defender"/>
    <m/>
    <n v="92000"/>
    <n v="92000"/>
    <m/>
    <n v="0"/>
    <s v="USD"/>
    <m/>
    <m/>
    <x v="0"/>
    <s v="Connecticut"/>
    <s v="Hartford"/>
    <s v="11 - 20 years"/>
    <s v="11 - 20 years"/>
    <s v="Unknown"/>
    <s v="Woman"/>
  </r>
  <r>
    <s v="35-44"/>
    <s v="Government And Public Administration"/>
    <s v="Attorney "/>
    <s v="Senior Attorney"/>
    <n v="146220"/>
    <n v="146220"/>
    <n v="0"/>
    <n v="0"/>
    <s v="USD"/>
    <m/>
    <m/>
    <x v="0"/>
    <s v="California"/>
    <s v="San Francisco"/>
    <s v="11 - 20 years"/>
    <s v="11 - 20 years"/>
    <s v="PhD"/>
    <s v="Woman"/>
  </r>
  <r>
    <s v="18-24"/>
    <s v="Accounting, Banking &amp; Finance"/>
    <s v="Analyst"/>
    <m/>
    <n v="90000"/>
    <n v="62739.630533286858"/>
    <n v="55000"/>
    <n v="38340.885325897521"/>
    <s v="CAD"/>
    <m/>
    <m/>
    <x v="2"/>
    <s v="Unknown"/>
    <s v="Toronto"/>
    <s v="&lt;=1 Years"/>
    <s v="&lt;=1 Years"/>
    <s v="College degree"/>
    <s v="Woman"/>
  </r>
  <r>
    <s v="45-54"/>
    <s v="Government And Public Administration"/>
    <s v="Senior It Manager"/>
    <m/>
    <n v="125000"/>
    <n v="125000"/>
    <n v="0"/>
    <n v="0"/>
    <s v="USD"/>
    <m/>
    <m/>
    <x v="0"/>
    <s v="Texas"/>
    <s v="Houston"/>
    <s v="21 - 30 years"/>
    <s v="11 - 20 years"/>
    <s v="High School"/>
    <s v="Man"/>
  </r>
  <r>
    <s v="35-44"/>
    <s v="Government And Public Administration"/>
    <s v="Hr Specialist"/>
    <m/>
    <n v="98765"/>
    <n v="98765"/>
    <n v="0"/>
    <n v="0"/>
    <s v="USD"/>
    <m/>
    <m/>
    <x v="0"/>
    <s v="California"/>
    <s v="Naval Base"/>
    <s v="21 - 30 years"/>
    <s v="11 - 20 years"/>
    <s v="College degree"/>
    <s v="Woman"/>
  </r>
  <r>
    <s v="25-34"/>
    <s v="Aerospace/Défense"/>
    <s v="Compensation Analyst"/>
    <m/>
    <n v="68800"/>
    <n v="68800"/>
    <m/>
    <n v="0"/>
    <s v="USD"/>
    <m/>
    <m/>
    <x v="0"/>
    <s v="Rhode Island"/>
    <s v="Providence"/>
    <s v="2 - 4 years"/>
    <s v="2 - 4 years"/>
    <s v="College degree"/>
    <s v="Woman"/>
  </r>
  <r>
    <s v="25-34"/>
    <s v="Engineering Or Manufacturing"/>
    <s v="Controls System Engineer"/>
    <m/>
    <n v="72000"/>
    <n v="72000"/>
    <n v="0"/>
    <n v="0"/>
    <s v="USD"/>
    <m/>
    <m/>
    <x v="0"/>
    <s v="Indiana"/>
    <s v="Indianapolis "/>
    <s v="8 - 10 years"/>
    <s v="8 - 10 years"/>
    <s v="College degree"/>
    <s v="Woman"/>
  </r>
  <r>
    <s v="25-34"/>
    <s v="Computing Or Tech"/>
    <s v="Senior Software Engineer"/>
    <m/>
    <n v="132860"/>
    <n v="132860"/>
    <n v="10000"/>
    <n v="10000"/>
    <s v="USD"/>
    <m/>
    <m/>
    <x v="0"/>
    <s v="Maryland"/>
    <s v="Columbia"/>
    <s v="11 - 20 years"/>
    <s v="8 - 10 years"/>
    <s v="Master's degree"/>
    <s v="Woman"/>
  </r>
  <r>
    <s v="35-44"/>
    <s v="Government And Public Administration"/>
    <s v="Payment Services Officer"/>
    <s v="Employment Insurance"/>
    <n v="58000"/>
    <n v="40432.206343673752"/>
    <n v="10000"/>
    <n v="6971.0700592540952"/>
    <s v="CAD"/>
    <m/>
    <m/>
    <x v="2"/>
    <s v="Unknown"/>
    <s v="Edmonton"/>
    <s v="11 - 20 years"/>
    <s v="&lt;=1 Years"/>
    <s v="College degree"/>
    <s v="Man"/>
  </r>
  <r>
    <s v="45-54"/>
    <s v="Computing Or Tech"/>
    <s v="Senior Primary Systems Engineer "/>
    <m/>
    <n v="117000"/>
    <n v="117000"/>
    <n v="6"/>
    <n v="6"/>
    <s v="USD"/>
    <m/>
    <m/>
    <x v="0"/>
    <s v="California"/>
    <s v="N/A"/>
    <s v="31 - 40 years"/>
    <s v="11 - 20 years"/>
    <s v="College degree"/>
    <s v="Woman"/>
  </r>
  <r>
    <s v="25-34"/>
    <s v="Art &amp; Design"/>
    <s v="Graphic Designer"/>
    <m/>
    <n v="27300"/>
    <n v="27300"/>
    <n v="0"/>
    <n v="0"/>
    <s v="USD"/>
    <m/>
    <m/>
    <x v="0"/>
    <s v="South Carolina"/>
    <s v="Greenville"/>
    <s v="5-7 years"/>
    <s v="5-7 years"/>
    <s v="College degree"/>
    <s v="Woman"/>
  </r>
  <r>
    <s v="25-34"/>
    <s v="Computing Or Tech"/>
    <s v="Mechanical Engineer"/>
    <m/>
    <n v="135000"/>
    <n v="135000"/>
    <n v="85000"/>
    <n v="85000"/>
    <s v="USD"/>
    <m/>
    <m/>
    <x v="0"/>
    <s v="Washington"/>
    <s v="Seattle"/>
    <s v="8 - 10 years"/>
    <s v="5-7 years"/>
    <s v="Master's degree"/>
    <s v="Woman"/>
  </r>
  <r>
    <s v="35-44"/>
    <s v="Nonprofits"/>
    <s v="Internal Communications And Engagement Manager"/>
    <m/>
    <n v="42000"/>
    <n v="53184.753703938208"/>
    <n v="0"/>
    <n v="0"/>
    <s v="GBP"/>
    <m/>
    <m/>
    <x v="1"/>
    <s v="Unknown"/>
    <s v="London"/>
    <s v="21 - 30 years"/>
    <s v="11 - 20 years"/>
    <s v="College degree"/>
    <s v="Man"/>
  </r>
  <r>
    <s v="25-34"/>
    <s v="Computing Or Tech"/>
    <s v="Senior Executive Assistant"/>
    <m/>
    <n v="130000"/>
    <n v="130000"/>
    <n v="0"/>
    <n v="0"/>
    <s v="USD"/>
    <m/>
    <m/>
    <x v="0"/>
    <s v="Washington"/>
    <s v="Seattle"/>
    <s v="8 - 10 years"/>
    <s v="5-7 years"/>
    <s v="College degree"/>
    <s v="Woman"/>
  </r>
  <r>
    <s v="45-54"/>
    <s v="Government And Public Administration"/>
    <s v="Planning &amp; Development Director"/>
    <m/>
    <n v="89980"/>
    <n v="89980"/>
    <n v="0"/>
    <n v="0"/>
    <s v="USD"/>
    <m/>
    <m/>
    <x v="0"/>
    <s v="Texas"/>
    <s v="Dallas/Fort Worth region"/>
    <s v="11 - 20 years"/>
    <s v="11 - 20 years"/>
    <s v="Master's degree"/>
    <s v="Woman"/>
  </r>
  <r>
    <s v="25-34"/>
    <s v="Education (Primary/Secondary)"/>
    <s v="Art Teacher"/>
    <m/>
    <n v="41000"/>
    <n v="41000"/>
    <m/>
    <n v="0"/>
    <s v="USD"/>
    <m/>
    <s v="Im a second year teacher, pay goes up every consecutive year"/>
    <x v="0"/>
    <s v="North Carolina"/>
    <s v="Winston-Salem"/>
    <s v="5-7 years"/>
    <s v="5-7 years"/>
    <s v="Master's degree"/>
    <s v="Woman"/>
  </r>
  <r>
    <s v="35-44"/>
    <s v="Government And Public Administration"/>
    <s v="Statistician"/>
    <m/>
    <n v="114059"/>
    <n v="114059"/>
    <n v="3000"/>
    <n v="3000"/>
    <s v="USD"/>
    <m/>
    <m/>
    <x v="0"/>
    <s v="Maryland"/>
    <s v="Suitland "/>
    <s v="11 - 20 years"/>
    <s v="11 - 20 years"/>
    <s v="Master's degree"/>
    <s v="Woman"/>
  </r>
  <r>
    <s v="25-34"/>
    <s v="Media &amp; Digital"/>
    <s v="Brand Manager"/>
    <m/>
    <n v="95000"/>
    <n v="95000"/>
    <m/>
    <n v="0"/>
    <s v="USD"/>
    <m/>
    <s v="I currently work for a book publisher, but my work is largely focused on film, TV, and digital media."/>
    <x v="0"/>
    <s v="New York"/>
    <s v="New York City"/>
    <s v="8 - 10 years"/>
    <s v="8 - 10 years"/>
    <s v="College degree"/>
    <s v="Woman"/>
  </r>
  <r>
    <s v="25-34"/>
    <s v="Health Care"/>
    <s v="Business And Governance Lead"/>
    <m/>
    <n v="45000"/>
    <n v="56983.664682790935"/>
    <n v="0"/>
    <n v="0"/>
    <s v="GBP"/>
    <m/>
    <s v="Supporting clinical governance in NHS operational services"/>
    <x v="1"/>
    <s v="Unknown"/>
    <s v="Chester"/>
    <s v="11 - 20 years"/>
    <s v="11 - 20 years"/>
    <s v="College degree"/>
    <s v="Woman"/>
  </r>
  <r>
    <s v="25-34"/>
    <s v="Education (Higher Education)"/>
    <s v="Retention Specialist And Coordinator For Academic Programs"/>
    <s v="Essentially I advise students and coordinate a tutoring program. "/>
    <n v="48000"/>
    <n v="48000"/>
    <n v="0"/>
    <n v="0"/>
    <s v="USD"/>
    <m/>
    <m/>
    <x v="0"/>
    <s v="Colorado"/>
    <s v="Fort Collins"/>
    <s v="5-7 years"/>
    <s v="5-7 years"/>
    <s v="Master's degree"/>
    <s v="Woman"/>
  </r>
  <r>
    <s v="35-44"/>
    <s v="Leisure, Sport &amp; Tourism"/>
    <s v="Billing And Commission Specialist"/>
    <m/>
    <n v="40206"/>
    <n v="40206"/>
    <n v="0"/>
    <n v="0"/>
    <s v="USD"/>
    <m/>
    <m/>
    <x v="0"/>
    <s v="Texas"/>
    <s v="Plano"/>
    <s v="21 - 30 years"/>
    <s v="11 - 20 years"/>
    <s v="College degree"/>
    <s v="Woman"/>
  </r>
  <r>
    <s v="25-34"/>
    <s v="Management Consulting"/>
    <s v="Compensation Manager"/>
    <m/>
    <n v="180000"/>
    <n v="180000"/>
    <n v="21000"/>
    <n v="21000"/>
    <s v="USD"/>
    <m/>
    <m/>
    <x v="0"/>
    <s v="New York"/>
    <s v="New York City"/>
    <s v="11 - 20 years"/>
    <s v="11 - 20 years"/>
    <s v="College degree"/>
    <s v="Woman"/>
  </r>
  <r>
    <s v="35-44"/>
    <s v="Engineering Or Manufacturing"/>
    <s v="Principal Integration And Test Engineer"/>
    <s v="Aerospace Manufacturing"/>
    <n v="118000"/>
    <n v="118000"/>
    <n v="0"/>
    <n v="0"/>
    <s v="USD"/>
    <m/>
    <m/>
    <x v="0"/>
    <s v="Florida"/>
    <s v="Merritt Island"/>
    <s v="11 - 20 years"/>
    <s v="11 - 20 years"/>
    <s v="Master's degree"/>
    <s v="Woman"/>
  </r>
  <r>
    <s v="35-44"/>
    <s v="Pharmaceutical"/>
    <s v="Principal Scientist"/>
    <m/>
    <n v="126000"/>
    <n v="126000"/>
    <n v="15000"/>
    <n v="15000"/>
    <s v="USD"/>
    <m/>
    <m/>
    <x v="0"/>
    <s v="Massachusetts"/>
    <s v="Cambridge"/>
    <s v="11 - 20 years"/>
    <s v="11 - 20 years"/>
    <s v="College degree"/>
    <s v="Woman"/>
  </r>
  <r>
    <s v="35-44"/>
    <s v="Pharmaceuticals"/>
    <s v="Auditor"/>
    <s v="Scientific Auditor for drug submissions"/>
    <n v="119000"/>
    <n v="119000"/>
    <n v="12000"/>
    <n v="12000"/>
    <s v="USD"/>
    <m/>
    <s v="Bonuses are based on individual and company performance. This is the average compensation. "/>
    <x v="0"/>
    <s v="Pennsylvania"/>
    <s v="Philadelphia suburbs"/>
    <s v="11 - 20 years"/>
    <s v="11 - 20 years"/>
    <s v="College degree"/>
    <s v="Woman"/>
  </r>
  <r>
    <s v="45-54"/>
    <s v="Education (Higher Education)"/>
    <s v="International Services Coordinator "/>
    <m/>
    <n v="59000"/>
    <n v="59000"/>
    <n v="0"/>
    <n v="0"/>
    <s v="USD"/>
    <m/>
    <m/>
    <x v="0"/>
    <s v="Illinois"/>
    <s v="Chicago"/>
    <s v="11 - 20 years"/>
    <s v="11 - 20 years"/>
    <s v="College degree"/>
    <s v="Woman"/>
  </r>
  <r>
    <s v="25-34"/>
    <s v="Accounting, Banking &amp; Finance"/>
    <s v="Staff Accountant"/>
    <m/>
    <n v="64000"/>
    <n v="64000"/>
    <n v="10000"/>
    <n v="10000"/>
    <s v="USD"/>
    <m/>
    <m/>
    <x v="0"/>
    <s v="Texas"/>
    <s v="Houston"/>
    <s v="11 - 20 years"/>
    <s v="5-7 years"/>
    <s v="College degree"/>
    <s v="Woman"/>
  </r>
  <r>
    <s v="45-54"/>
    <s v="Pharmaceutical "/>
    <s v="Associate Director, Information Governance"/>
    <m/>
    <n v="185000"/>
    <n v="185000"/>
    <n v="27000"/>
    <n v="27000"/>
    <s v="USD"/>
    <m/>
    <m/>
    <x v="0"/>
    <s v="Massachusetts"/>
    <s v="Boston"/>
    <s v="21 - 30 years"/>
    <s v="21 - 30 years"/>
    <s v="Master's degree"/>
    <s v="Woman"/>
  </r>
  <r>
    <s v="25-34"/>
    <s v="Law"/>
    <s v="Paralegal"/>
    <m/>
    <n v="43500"/>
    <n v="43500"/>
    <n v="200"/>
    <n v="200"/>
    <s v="USD"/>
    <m/>
    <m/>
    <x v="0"/>
    <s v="Missouri"/>
    <s v="Springfield"/>
    <s v="8 - 10 years"/>
    <s v="5-7 years"/>
    <s v="College degree"/>
    <s v="Woman"/>
  </r>
  <r>
    <s v="25-34"/>
    <s v="Government And Public Administration"/>
    <s v="Head Of Youth Services- Public Library"/>
    <s v="I work for a public library district, running the Youth Department (Birth-17 years)."/>
    <n v="60000"/>
    <n v="60000"/>
    <n v="0"/>
    <n v="0"/>
    <s v="USD"/>
    <m/>
    <m/>
    <x v="0"/>
    <s v="Illinois"/>
    <s v="Suburb of Chicago"/>
    <s v="8 - 10 years"/>
    <s v="8 - 10 years"/>
    <s v="Master's degree"/>
    <s v="Woman"/>
  </r>
  <r>
    <s v="25-34"/>
    <s v="Accounting, Banking &amp; Finance"/>
    <s v="Operations Manager"/>
    <m/>
    <n v="83000"/>
    <n v="83000"/>
    <n v="8000"/>
    <n v="8000"/>
    <s v="USD"/>
    <m/>
    <m/>
    <x v="0"/>
    <s v="Georgia"/>
    <s v="Atlanta"/>
    <s v="8 - 10 years"/>
    <s v="8 - 10 years"/>
    <s v="Master's degree"/>
    <s v="Man"/>
  </r>
  <r>
    <s v="25-34"/>
    <s v="Nonprofits"/>
    <s v="Program Manager"/>
    <m/>
    <n v="49500"/>
    <n v="49500"/>
    <n v="1500"/>
    <n v="1500"/>
    <s v="USD"/>
    <m/>
    <m/>
    <x v="0"/>
    <s v="Maryland"/>
    <s v="Gaithersburg"/>
    <s v="8 - 10 years"/>
    <s v="5-7 years"/>
    <s v="College degree"/>
    <s v="Woman"/>
  </r>
  <r>
    <s v="35-44"/>
    <s v="Computing Or Tech"/>
    <s v="Desktop Support Technician "/>
    <m/>
    <n v="44000"/>
    <n v="44000"/>
    <m/>
    <n v="0"/>
    <s v="USD"/>
    <m/>
    <m/>
    <x v="0"/>
    <s v="Wisconsin"/>
    <s v="milwaukee"/>
    <s v="8 - 10 years"/>
    <s v="8 - 10 years"/>
    <s v="Some college"/>
    <s v="Man"/>
  </r>
  <r>
    <s v="35-44"/>
    <s v="Education (Higher Education)"/>
    <s v="Research Administrator"/>
    <s v="Grants and Contracts Management"/>
    <n v="90000"/>
    <n v="90000"/>
    <n v="0"/>
    <n v="0"/>
    <s v="USD"/>
    <m/>
    <m/>
    <x v="0"/>
    <s v="District of Columbia"/>
    <s v="Washington, DC"/>
    <s v="11 - 20 years"/>
    <s v="5-7 years"/>
    <s v="Master's degree"/>
    <s v="Woman"/>
  </r>
  <r>
    <s v="35-44"/>
    <s v="Academic Publishing"/>
    <s v="Editor "/>
    <s v="Lead role for a society academic journal in the humanitites"/>
    <n v="73000"/>
    <n v="73000"/>
    <n v="0"/>
    <n v="0"/>
    <s v="USD"/>
    <m/>
    <m/>
    <x v="0"/>
    <s v="New Jersey"/>
    <s v="NY Metro"/>
    <s v="11 - 20 years"/>
    <s v="11 - 20 years"/>
    <s v="Master's degree"/>
    <s v="Woman"/>
  </r>
  <r>
    <s v="25-34"/>
    <s v="Health Care"/>
    <s v="Nurse Practitioner"/>
    <m/>
    <n v="128000"/>
    <n v="128000"/>
    <n v="2000"/>
    <n v="2000"/>
    <s v="USD"/>
    <m/>
    <m/>
    <x v="0"/>
    <s v="Oregon"/>
    <s v="Medford"/>
    <s v="11 - 20 years"/>
    <s v="2 - 4 years"/>
    <s v="Master's degree"/>
    <s v="Woman"/>
  </r>
  <r>
    <s v="45-54"/>
    <s v="Gas &amp; Oil"/>
    <s v="Senior Technical Writer"/>
    <m/>
    <n v="75000"/>
    <n v="75000"/>
    <m/>
    <n v="0"/>
    <s v="USD"/>
    <m/>
    <m/>
    <x v="0"/>
    <s v="Texas"/>
    <s v="Houston"/>
    <s v="21 - 30 years"/>
    <s v="11 - 20 years"/>
    <s v="College degree"/>
    <s v="Woman"/>
  </r>
  <r>
    <s v="35-44"/>
    <s v="Computing Or Tech"/>
    <s v="It Program Director"/>
    <m/>
    <n v="154000"/>
    <n v="154000"/>
    <n v="30000"/>
    <n v="30000"/>
    <s v="USD"/>
    <m/>
    <m/>
    <x v="0"/>
    <s v="Texas"/>
    <s v="Austin"/>
    <s v="11 - 20 years"/>
    <s v="5-7 years"/>
    <s v="College degree"/>
    <s v="Woman"/>
  </r>
  <r>
    <s v="45-54"/>
    <s v="Education (Higher Education)"/>
    <s v="Director Of Professional Development"/>
    <m/>
    <n v="100000"/>
    <n v="100000"/>
    <m/>
    <n v="0"/>
    <s v="USD"/>
    <m/>
    <m/>
    <x v="0"/>
    <s v="Georgia"/>
    <s v="Atlanta"/>
    <s v="11 - 20 years"/>
    <s v="11 - 20 years"/>
    <s v="PhD"/>
    <s v="Other or prefer not to answer"/>
  </r>
  <r>
    <s v="45-54"/>
    <s v="Leisure, Sport &amp; Tourism"/>
    <s v="Operations Manager"/>
    <s v="Basically &quot;Jill of all trades&quot; for a Martial Arts academy"/>
    <n v="60000"/>
    <n v="41826.420355524569"/>
    <n v="0"/>
    <n v="0"/>
    <s v="CAD"/>
    <m/>
    <m/>
    <x v="2"/>
    <s v="Unknown"/>
    <s v="Toronto"/>
    <s v="21 - 30 years"/>
    <s v="2 - 4 years"/>
    <s v="College degree"/>
    <s v="Woman"/>
  </r>
  <r>
    <s v="35-44"/>
    <s v="Engineering Or Manufacturing"/>
    <s v="Project Manager"/>
    <m/>
    <n v="104000"/>
    <n v="104000"/>
    <n v="4000"/>
    <n v="4000"/>
    <s v="USD"/>
    <m/>
    <m/>
    <x v="0"/>
    <s v="California"/>
    <s v="Oakland"/>
    <s v="11 - 20 years"/>
    <s v="11 - 20 years"/>
    <s v="Master's degree"/>
    <s v="Woman"/>
  </r>
  <r>
    <s v="35-44"/>
    <s v="Défense Contracting"/>
    <s v="Project Controller Senior"/>
    <m/>
    <n v="98500"/>
    <n v="98500"/>
    <n v="0"/>
    <n v="0"/>
    <s v="USD"/>
    <m/>
    <m/>
    <x v="0"/>
    <s v="Virginia"/>
    <s v="Norfolk"/>
    <s v="11 - 20 years"/>
    <s v="11 - 20 years"/>
    <s v="College degree"/>
    <s v="Woman"/>
  </r>
  <r>
    <s v="25-34"/>
    <s v="Marketing, Advertising &amp; Pr"/>
    <s v="Analytics Manager"/>
    <m/>
    <n v="114000"/>
    <n v="114000"/>
    <n v="0"/>
    <n v="0"/>
    <s v="USD"/>
    <m/>
    <m/>
    <x v="0"/>
    <s v="Illinois"/>
    <s v="Chicago"/>
    <s v="5-7 years"/>
    <s v="5-7 years"/>
    <s v="College degree"/>
    <s v="Woman"/>
  </r>
  <r>
    <s v="35-44"/>
    <s v="Government And Public Administration"/>
    <s v="Writer/Editor"/>
    <m/>
    <n v="83000"/>
    <n v="83000"/>
    <n v="1500"/>
    <n v="1500"/>
    <s v="USD"/>
    <m/>
    <s v="Federal Government employee, so income is standardized for the most part."/>
    <x v="0"/>
    <s v="Maryland"/>
    <s v="Silver Spring"/>
    <s v="8 - 10 years"/>
    <s v="5-7 years"/>
    <s v="Master's degree"/>
    <s v="Woman"/>
  </r>
  <r>
    <s v="25-34"/>
    <s v="Education (Primary/Secondary)"/>
    <s v="Speech-Language Pathologist"/>
    <s v="Large public school district "/>
    <n v="75000"/>
    <n v="75000"/>
    <m/>
    <n v="0"/>
    <s v="USD"/>
    <m/>
    <s v="10-month employee (income does not include optional summer work)"/>
    <x v="0"/>
    <s v="Maryland"/>
    <s v="Silver Spring"/>
    <s v="8 - 10 years"/>
    <s v="8 - 10 years"/>
    <s v="Master's degree"/>
    <s v="Woman"/>
  </r>
  <r>
    <s v="35-44"/>
    <s v="Education (Higher Education)"/>
    <s v="Assistant Teaching Professor"/>
    <s v="Non-tenure track, full time"/>
    <n v="52125"/>
    <n v="52125"/>
    <n v="0"/>
    <n v="0"/>
    <s v="USD"/>
    <m/>
    <s v="9-month contract"/>
    <x v="0"/>
    <s v="Missouri"/>
    <s v="Rolla"/>
    <s v="11 - 20 years"/>
    <s v="11 - 20 years"/>
    <s v="PhD"/>
    <s v="Woman"/>
  </r>
  <r>
    <s v="25-34"/>
    <s v="Engineering Or Manufacturing"/>
    <s v="Resource Manager"/>
    <m/>
    <n v="128203"/>
    <n v="128203"/>
    <n v="0"/>
    <n v="0"/>
    <s v="USD"/>
    <m/>
    <m/>
    <x v="0"/>
    <s v="Pennsylvania"/>
    <s v="Pittsburgh"/>
    <s v="11 - 20 years"/>
    <s v="11 - 20 years"/>
    <s v="College degree"/>
    <s v="Woman"/>
  </r>
  <r>
    <s v="35-44"/>
    <s v="Education (Primary/Secondary)"/>
    <s v="Media Specialist"/>
    <m/>
    <n v="57879"/>
    <n v="57879"/>
    <n v="0"/>
    <n v="0"/>
    <s v="USD"/>
    <m/>
    <m/>
    <x v="0"/>
    <s v="Minnesota"/>
    <s v="St. Paul"/>
    <s v="5-7 years"/>
    <s v="11 - 20 years"/>
    <s v="Master's degree"/>
    <s v="Woman"/>
  </r>
  <r>
    <s v="25-34"/>
    <s v="Education (Primary/Secondary)"/>
    <s v="Teacher"/>
    <m/>
    <n v="42400"/>
    <n v="29557.337051237362"/>
    <m/>
    <n v="0"/>
    <s v="CAD"/>
    <m/>
    <s v="Private school salary (tends to be lower than public schools) "/>
    <x v="2"/>
    <s v="Unknown"/>
    <s v="Mississauga"/>
    <s v="2 - 4 years"/>
    <s v="2 - 4 years"/>
    <s v="College degree"/>
    <s v="Man"/>
  </r>
  <r>
    <s v="35-44"/>
    <s v="Government And Public Administration"/>
    <s v="Disability Support"/>
    <m/>
    <n v="57500"/>
    <n v="40083.652840711045"/>
    <m/>
    <n v="0"/>
    <s v="CAD"/>
    <m/>
    <m/>
    <x v="2"/>
    <s v="Unknown"/>
    <s v="N/A"/>
    <s v="5-7 years"/>
    <s v="2 - 4 years"/>
    <s v="College degree"/>
    <s v="Woman"/>
  </r>
  <r>
    <s v="25-34"/>
    <s v="Nonprofits"/>
    <s v="Volunteer Recruitment Specialist"/>
    <m/>
    <n v="55000"/>
    <n v="55000"/>
    <m/>
    <n v="0"/>
    <s v="USD"/>
    <m/>
    <m/>
    <x v="0"/>
    <s v="Massachusetts"/>
    <s v="Boston"/>
    <s v="8 - 10 years"/>
    <s v="5-7 years"/>
    <s v="Master's degree"/>
    <s v="Woman"/>
  </r>
  <r>
    <s v="18-24"/>
    <s v="Nonprofits"/>
    <s v="Community Engagement Manager"/>
    <s v="I manage the Community Engagement Coordinator and process donations at an animal shelter."/>
    <n v="35100"/>
    <n v="35100"/>
    <n v="0"/>
    <n v="0"/>
    <s v="USD"/>
    <m/>
    <m/>
    <x v="0"/>
    <s v="Pennsylvania"/>
    <s v="Philadelphia"/>
    <s v="2 - 4 years"/>
    <s v="2 - 4 years"/>
    <s v="College degree"/>
    <s v="Woman"/>
  </r>
  <r>
    <s v="25-34"/>
    <s v="Education (Higher Education)"/>
    <s v="Academic Librarian"/>
    <s v="I work at a major research university and am non-tenure-stream faculty."/>
    <n v="65000"/>
    <n v="65000"/>
    <n v="0"/>
    <n v="0"/>
    <s v="USD"/>
    <m/>
    <s v="I negotiated for a higher salary at hire. The benefits are very good, with unlimited sick days and about 25-30 paid vacation days per year, depending on time worked and &quot;gift&quot; days."/>
    <x v="0"/>
    <s v="Pennsylvania"/>
    <s v="Pittsburgh"/>
    <s v="5-7 years"/>
    <s v="5-7 years"/>
    <s v="Master's degree"/>
    <s v="Woman"/>
  </r>
  <r>
    <s v="25-34"/>
    <s v="Health Care"/>
    <s v="Certified Anaesthesiologist Assistant "/>
    <m/>
    <n v="150000"/>
    <n v="150000"/>
    <n v="15000"/>
    <n v="15000"/>
    <s v="USD"/>
    <m/>
    <m/>
    <x v="0"/>
    <s v="Colorado"/>
    <s v="Denver"/>
    <s v="&lt;=1 Years"/>
    <s v="&lt;=1 Years"/>
    <s v="Master's degree"/>
    <s v="Woman"/>
  </r>
  <r>
    <s v="25-34"/>
    <s v="Law"/>
    <s v="Commercial Counsel"/>
    <s v="In-house counsel for a private company"/>
    <n v="160000"/>
    <n v="160000"/>
    <m/>
    <n v="0"/>
    <s v="USD"/>
    <m/>
    <s v="Company pays 100% of my and my family's health and dental benefits"/>
    <x v="0"/>
    <s v="Massachusetts"/>
    <s v="Boston"/>
    <s v="8 - 10 years"/>
    <s v="8 - 10 years"/>
    <s v="PhD"/>
    <s v="Woman"/>
  </r>
  <r>
    <s v="45-54"/>
    <s v="Computing Or Tech"/>
    <s v="Chief Information Security Officer"/>
    <m/>
    <n v="165000"/>
    <n v="165000"/>
    <n v="0"/>
    <n v="0"/>
    <s v="USD"/>
    <m/>
    <m/>
    <x v="0"/>
    <s v="Pennsylvania"/>
    <s v="Prefer not to disclose"/>
    <s v="21 - 30 years"/>
    <s v="11 - 20 years"/>
    <s v="Master's degree"/>
    <s v="Man"/>
  </r>
  <r>
    <s v="25-34"/>
    <s v="Education (Primary/Secondary)"/>
    <s v="Science And Humanities Teacher High School"/>
    <m/>
    <n v="53500"/>
    <n v="53500"/>
    <n v="0"/>
    <n v="0"/>
    <s v="USD"/>
    <m/>
    <m/>
    <x v="0"/>
    <s v="Idaho"/>
    <s v="Boise"/>
    <s v="8 - 10 years"/>
    <s v="8 - 10 years"/>
    <s v="Master's degree"/>
    <s v="Woman"/>
  </r>
  <r>
    <s v="25-34"/>
    <s v="Computing Or Tech"/>
    <s v="Software Engineer "/>
    <m/>
    <n v="160000"/>
    <n v="160000"/>
    <n v="100000"/>
    <n v="100000"/>
    <s v="USD"/>
    <m/>
    <m/>
    <x v="0"/>
    <s v="California"/>
    <s v="Mountain View"/>
    <s v="8 - 10 years"/>
    <s v="8 - 10 years"/>
    <s v="College degree"/>
    <s v="Woman"/>
  </r>
  <r>
    <s v="25-34"/>
    <s v="Nonprofits"/>
    <s v="Communication Manager"/>
    <m/>
    <n v="39000"/>
    <n v="49385.84272508548"/>
    <m/>
    <n v="0"/>
    <s v="GBP"/>
    <m/>
    <m/>
    <x v="1"/>
    <s v="Unknown"/>
    <s v="Remote"/>
    <s v="2 - 4 years"/>
    <s v="&lt;=1 Years"/>
    <s v="College degree"/>
    <s v="Woman"/>
  </r>
  <r>
    <s v="25-34"/>
    <s v="Agriculture Or Forestry"/>
    <s v="R&amp;D Specialist Ii"/>
    <s v="Entomologist"/>
    <n v="77000"/>
    <n v="77000"/>
    <m/>
    <n v="0"/>
    <s v="USD"/>
    <m/>
    <m/>
    <x v="0"/>
    <s v="North Carolina"/>
    <s v="Raleigh"/>
    <s v="5-7 years"/>
    <s v="2 - 4 years"/>
    <s v="College degree"/>
    <s v="Man"/>
  </r>
  <r>
    <s v="35-44"/>
    <s v="Government And Public Administration"/>
    <s v="Emergency Management Planner"/>
    <m/>
    <n v="65936"/>
    <n v="65936"/>
    <n v="0"/>
    <n v="0"/>
    <s v="USD"/>
    <m/>
    <m/>
    <x v="0"/>
    <s v="Minnesota"/>
    <s v="St. Paul"/>
    <s v="8 - 10 years"/>
    <s v="8 - 10 years"/>
    <s v="Master's degree"/>
    <s v="Woman"/>
  </r>
  <r>
    <s v="25-34"/>
    <s v="Accounting, Banking &amp; Finance"/>
    <s v="Senior Tax Accountant"/>
    <m/>
    <n v="82000"/>
    <n v="82000"/>
    <n v="500"/>
    <n v="500"/>
    <s v="USD"/>
    <m/>
    <m/>
    <x v="0"/>
    <s v="California"/>
    <s v="San Jose"/>
    <s v="2 - 4 years"/>
    <s v="2 - 4 years"/>
    <s v="Master's degree"/>
    <s v="Woman"/>
  </r>
  <r>
    <s v="25-34"/>
    <s v="Computing Or Tech"/>
    <s v="Product Analyst"/>
    <m/>
    <n v="70000"/>
    <n v="88641.256173230344"/>
    <n v="8750"/>
    <n v="11080.157021653793"/>
    <s v="GBP"/>
    <m/>
    <m/>
    <x v="1"/>
    <s v="Unknown"/>
    <s v="London"/>
    <s v="5-7 years"/>
    <s v="2 - 4 years"/>
    <s v="Master's degree"/>
    <s v="Woman"/>
  </r>
  <r>
    <s v="18-24"/>
    <s v="Accounting, Banking &amp; Finance"/>
    <s v="Analyst"/>
    <m/>
    <n v="27000"/>
    <n v="34190.198809674563"/>
    <m/>
    <n v="0"/>
    <s v="GBP"/>
    <m/>
    <m/>
    <x v="1"/>
    <s v="Unknown"/>
    <s v="London"/>
    <s v="&lt;=1 Years"/>
    <s v="&lt;=1 Years"/>
    <s v="College degree"/>
    <s v="Non-binary"/>
  </r>
  <r>
    <s v="35-44"/>
    <s v="Government And Public Administration"/>
    <s v="Farm To School Specialist"/>
    <s v="Farm to School Specialist is working title, Child Nutrition Specialist is the HR title- there are lots of us under that classification that do different types of work"/>
    <n v="56000"/>
    <n v="56000"/>
    <n v="0"/>
    <n v="0"/>
    <s v="USD"/>
    <m/>
    <m/>
    <x v="0"/>
    <s v="Utah"/>
    <s v="Salt Lake City"/>
    <s v="11 - 20 years"/>
    <s v="8 - 10 years"/>
    <s v="Master's degree"/>
    <s v="Woman"/>
  </r>
  <r>
    <s v="35-44"/>
    <s v="Nonprofits"/>
    <s v="Controller"/>
    <m/>
    <n v="98000"/>
    <n v="98000"/>
    <n v="0"/>
    <n v="0"/>
    <s v="USD"/>
    <m/>
    <m/>
    <x v="0"/>
    <s v="New York"/>
    <s v="Syracuse"/>
    <s v="11 - 20 years"/>
    <s v="11 - 20 years"/>
    <s v="Master's degree"/>
    <s v="Woman"/>
  </r>
  <r>
    <s v="25-34"/>
    <s v="Marketing, Advertising &amp; Pr"/>
    <s v="Marketing Automation Developer"/>
    <m/>
    <n v="87500"/>
    <n v="60996.863018473334"/>
    <n v="0"/>
    <n v="0"/>
    <s v="CAD"/>
    <m/>
    <m/>
    <x v="2"/>
    <s v="Unknown"/>
    <s v="Toronto"/>
    <s v="8 - 10 years"/>
    <s v="5-7 years"/>
    <s v="College degree"/>
    <s v="Woman"/>
  </r>
  <r>
    <s v="45-54"/>
    <s v="Government And Public Administration"/>
    <s v="Administration"/>
    <m/>
    <n v="55785"/>
    <n v="55785"/>
    <m/>
    <n v="0"/>
    <s v="USD"/>
    <m/>
    <m/>
    <x v="0"/>
    <s v="Minnesota"/>
    <s v="St. Paul"/>
    <s v="21 - 30 years"/>
    <s v="8 - 10 years"/>
    <s v="College degree"/>
    <s v="Woman"/>
  </r>
  <r>
    <s v="25-34"/>
    <s v="Accounting, Banking &amp; Finance"/>
    <s v="Risk Analyst"/>
    <m/>
    <n v="62500"/>
    <n v="79143.978726098518"/>
    <n v="25000"/>
    <n v="31657.591490439409"/>
    <s v="GBP"/>
    <m/>
    <m/>
    <x v="1"/>
    <s v="Unknown"/>
    <s v="London"/>
    <s v="2 - 4 years"/>
    <s v="2 - 4 years"/>
    <s v="College degree"/>
    <s v="Woman"/>
  </r>
  <r>
    <s v="35-44"/>
    <s v="Education (Higher Education)"/>
    <s v="Academic Advisor"/>
    <m/>
    <n v="52000"/>
    <n v="52000"/>
    <m/>
    <n v="0"/>
    <s v="USD"/>
    <m/>
    <m/>
    <x v="0"/>
    <s v="North Carolina"/>
    <s v="Charlotte"/>
    <s v="11 - 20 years"/>
    <s v="8 - 10 years"/>
    <s v="Master's degree"/>
    <s v="Woman"/>
  </r>
  <r>
    <s v="25-34"/>
    <s v="Sales"/>
    <s v="Sales Manager"/>
    <m/>
    <n v="212000"/>
    <n v="212000"/>
    <n v="0"/>
    <n v="0"/>
    <s v="USD"/>
    <m/>
    <m/>
    <x v="0"/>
    <s v="Michigan"/>
    <s v="Southfield"/>
    <s v="8 - 10 years"/>
    <s v="8 - 10 years"/>
    <s v="College degree"/>
    <s v="Man"/>
  </r>
  <r>
    <s v="25-34"/>
    <s v="Education (Higher Education)"/>
    <s v="Associate Director"/>
    <s v="I manage two graduate programs"/>
    <n v="90000"/>
    <n v="90000"/>
    <n v="0"/>
    <n v="0"/>
    <s v="USD"/>
    <m/>
    <m/>
    <x v="0"/>
    <s v="New York"/>
    <s v="New York"/>
    <s v="8 - 10 years"/>
    <s v="5-7 years"/>
    <s v="Master's degree"/>
    <s v="Woman"/>
  </r>
  <r>
    <s v="35-44"/>
    <s v="Nonprofits"/>
    <s v="Technology Coordinator"/>
    <m/>
    <n v="40000"/>
    <n v="40000"/>
    <n v="0"/>
    <n v="0"/>
    <s v="USD"/>
    <m/>
    <m/>
    <x v="0"/>
    <s v="Rhode Island"/>
    <s v="Westerly"/>
    <s v="8 - 10 years"/>
    <s v="8 - 10 years"/>
    <s v="Master's degree"/>
    <s v="Man"/>
  </r>
  <r>
    <s v="35-44"/>
    <s v="Computing Or Tech"/>
    <s v="Level 1 Support"/>
    <s v="Elementary School District"/>
    <n v="40000"/>
    <n v="40000"/>
    <n v="0"/>
    <n v="0"/>
    <s v="USD"/>
    <m/>
    <m/>
    <x v="0"/>
    <s v="Illinois"/>
    <s v="Chicago"/>
    <s v="8 - 10 years"/>
    <s v="8 - 10 years"/>
    <s v="College degree"/>
    <s v="Man"/>
  </r>
  <r>
    <s v="25-34"/>
    <s v="Computing Or Tech"/>
    <s v="Project Manager "/>
    <s v="Running web build projects in a digital agency"/>
    <n v="32000"/>
    <n v="40521.717107762444"/>
    <n v="500"/>
    <n v="633.15182980878819"/>
    <s v="GBP"/>
    <m/>
    <s v="Bonus is variable depending on company growth"/>
    <x v="1"/>
    <s v="Unknown"/>
    <s v="Leeds"/>
    <s v="5-7 years"/>
    <s v="2 - 4 years"/>
    <s v="College degree"/>
    <s v="Woman"/>
  </r>
  <r>
    <s v="35-44"/>
    <s v="Education (Primary/Secondary)"/>
    <s v="School Librarian"/>
    <m/>
    <n v="56000"/>
    <n v="56000"/>
    <n v="0"/>
    <n v="0"/>
    <s v="USD"/>
    <m/>
    <m/>
    <x v="0"/>
    <s v="Georgia"/>
    <s v="Atlanta"/>
    <s v="11 - 20 years"/>
    <s v="11 - 20 years"/>
    <s v="Master's degree"/>
    <s v="Woman"/>
  </r>
  <r>
    <s v="25-34"/>
    <s v="International Development (Multilateral Donor)"/>
    <s v="Urban Specialist"/>
    <m/>
    <n v="111360"/>
    <n v="111360"/>
    <n v="41363"/>
    <n v="41363"/>
    <s v="USD"/>
    <m/>
    <s v="Salary is on a net basis, extra compensation is a quarterly top-up to cover income taxes"/>
    <x v="0"/>
    <s v="District of Columbia"/>
    <s v="Washington"/>
    <s v="8 - 10 years"/>
    <s v="5-7 years"/>
    <s v="Master's degree"/>
    <s v="Woman"/>
  </r>
  <r>
    <s v="45-54"/>
    <s v="Government And Public Administration"/>
    <s v="Regional Manager"/>
    <m/>
    <n v="116000"/>
    <n v="116000"/>
    <n v="0"/>
    <n v="0"/>
    <s v="USD"/>
    <m/>
    <m/>
    <x v="0"/>
    <s v="California"/>
    <s v="Orange"/>
    <s v="21 - 30 years"/>
    <s v="11 - 20 years"/>
    <s v="College degree"/>
    <s v="Woman"/>
  </r>
  <r>
    <s v="25-34"/>
    <s v="Computing Or Tech"/>
    <s v="Software Developer And Consultant"/>
    <m/>
    <n v="93800"/>
    <n v="93800"/>
    <n v="4200"/>
    <n v="4200"/>
    <s v="USD"/>
    <m/>
    <m/>
    <x v="0"/>
    <s v="Nebraska"/>
    <s v="Lincoln"/>
    <s v="5-7 years"/>
    <s v="2 - 4 years"/>
    <s v="College degree"/>
    <s v="Woman"/>
  </r>
  <r>
    <s v="35-44"/>
    <s v="Nonprofits"/>
    <s v="Administrative Assistant "/>
    <m/>
    <n v="45000"/>
    <n v="45000"/>
    <n v="500"/>
    <n v="500"/>
    <s v="USD"/>
    <m/>
    <m/>
    <x v="0"/>
    <s v="Georgia"/>
    <s v="Gainesville"/>
    <s v="11 - 20 years"/>
    <s v="11 - 20 years"/>
    <s v="College degree"/>
    <s v="Woman"/>
  </r>
  <r>
    <s v="35-44"/>
    <s v="Nonprofits"/>
    <s v="Advisor"/>
    <m/>
    <n v="103000"/>
    <n v="103000"/>
    <n v="5000"/>
    <n v="5000"/>
    <s v="USD"/>
    <m/>
    <m/>
    <x v="0"/>
    <s v="District of Columbia"/>
    <s v="Washington, DC"/>
    <s v="11 - 20 years"/>
    <s v="11 - 20 years"/>
    <s v="Master's degree"/>
    <s v="Woman"/>
  </r>
  <r>
    <s v="45-54"/>
    <s v="Education (Primary/Secondary)"/>
    <s v="Library Director "/>
    <s v="Librarian at K-8 school"/>
    <n v="92000"/>
    <n v="92000"/>
    <n v="2000"/>
    <n v="2000"/>
    <s v="USD"/>
    <m/>
    <m/>
    <x v="0"/>
    <s v="Unknown"/>
    <s v="New York City"/>
    <s v="11 - 20 years"/>
    <s v="8 - 10 years"/>
    <s v="Master's degree"/>
    <s v="Woman"/>
  </r>
  <r>
    <s v="35-44"/>
    <s v="Libraries"/>
    <s v="Information Professional Librarian"/>
    <m/>
    <n v="38000"/>
    <n v="38000"/>
    <m/>
    <n v="0"/>
    <s v="USD"/>
    <m/>
    <m/>
    <x v="0"/>
    <s v="Florida"/>
    <s v="Tallahassee"/>
    <s v="8 - 10 years"/>
    <s v="5-7 years"/>
    <s v="Master's degree"/>
    <s v="Woman"/>
  </r>
  <r>
    <s v="45-54"/>
    <s v="Computing Or Tech"/>
    <s v="Senior It Program Delivery Manager"/>
    <m/>
    <n v="175000"/>
    <n v="175000"/>
    <n v="20000"/>
    <n v="20000"/>
    <s v="USD"/>
    <m/>
    <m/>
    <x v="0"/>
    <s v="Texas"/>
    <s v="Plano"/>
    <s v="21 - 30 years"/>
    <s v="21 - 30 years"/>
    <s v="College degree"/>
    <s v="Man"/>
  </r>
  <r>
    <s v="55-64"/>
    <s v="Engineering Or Manufacturing"/>
    <s v="Trade Compliance Lead"/>
    <s v="Export licensing"/>
    <n v="92000"/>
    <n v="92000"/>
    <n v="0"/>
    <n v="0"/>
    <s v="USD"/>
    <m/>
    <m/>
    <x v="0"/>
    <s v="New York"/>
    <s v="Rochester"/>
    <s v="21 - 30 years"/>
    <s v="11 - 20 years"/>
    <s v="College degree"/>
    <s v="Woman"/>
  </r>
  <r>
    <s v="35-44"/>
    <s v="Education (Higher Education)"/>
    <s v="Assistant Professor Of History"/>
    <m/>
    <n v="70000"/>
    <n v="70000"/>
    <n v="0"/>
    <n v="0"/>
    <s v="USD"/>
    <m/>
    <m/>
    <x v="0"/>
    <s v="Texas"/>
    <s v="San Antonio"/>
    <s v="11 - 20 years"/>
    <s v="11 - 20 years"/>
    <s v="PhD"/>
    <s v="Woman"/>
  </r>
  <r>
    <s v="25-34"/>
    <s v="Government And Public Administration"/>
    <s v="Senior Analyst"/>
    <m/>
    <n v="85000"/>
    <n v="59254.09550365981"/>
    <n v="8000"/>
    <n v="5576.8560474032756"/>
    <s v="CAD"/>
    <m/>
    <m/>
    <x v="2"/>
    <s v="Unknown"/>
    <s v="Ottawa"/>
    <s v="11 - 20 years"/>
    <s v="&lt;=1 Years"/>
    <s v="Master's degree"/>
    <s v="Woman"/>
  </r>
  <r>
    <s v="25-34"/>
    <s v="Engineering Or Manufacturing"/>
    <s v="Product Development Specialist"/>
    <m/>
    <n v="51000"/>
    <n v="51000"/>
    <n v="2000"/>
    <n v="2000"/>
    <s v="USD"/>
    <m/>
    <m/>
    <x v="0"/>
    <s v="South Carolina"/>
    <s v="Greenville"/>
    <s v="2 - 4 years"/>
    <s v="2 - 4 years"/>
    <s v="College degree"/>
    <s v="Woman"/>
  </r>
  <r>
    <s v="35-44"/>
    <s v="Health Care"/>
    <s v="Embryologist"/>
    <m/>
    <n v="64854"/>
    <n v="64854"/>
    <n v="300"/>
    <n v="300"/>
    <s v="USD"/>
    <m/>
    <m/>
    <x v="0"/>
    <s v="South Dakota"/>
    <s v="Sioux Falls"/>
    <s v="8 - 10 years"/>
    <s v="2 - 4 years"/>
    <s v="PhD"/>
    <s v="Woman"/>
  </r>
  <r>
    <s v="35-44"/>
    <s v="Nonprofits"/>
    <s v="Director Of Finance And Administration"/>
    <s v="I also serve as the de facto HR department for my company. "/>
    <n v="82650"/>
    <n v="82650"/>
    <n v="5453"/>
    <n v="5453"/>
    <s v="USD"/>
    <m/>
    <s v="Plus discretionary annual bonus (2020 had zero bonuses due to pandemic, so did not include here - in the past bonuses were around $3000)"/>
    <x v="0"/>
    <s v="New York"/>
    <s v="New York"/>
    <s v="11 - 20 years"/>
    <s v="11 - 20 years"/>
    <s v="Master's degree"/>
    <s v="Woman"/>
  </r>
  <r>
    <s v="25-34"/>
    <s v="Project Management "/>
    <s v="Project Coordinator "/>
    <m/>
    <n v="60000"/>
    <n v="60000"/>
    <n v="4000"/>
    <n v="4000"/>
    <s v="USD"/>
    <m/>
    <m/>
    <x v="0"/>
    <s v="Washington"/>
    <s v="Seattle"/>
    <s v="11 - 20 years"/>
    <s v="8 - 10 years"/>
    <s v="College degree"/>
    <s v="Woman"/>
  </r>
  <r>
    <s v="25-34"/>
    <s v="Education (Higher Education)"/>
    <s v="Assistant Professor"/>
    <m/>
    <n v="124000"/>
    <n v="86441.268734750774"/>
    <n v="1000"/>
    <n v="697.10700592540945"/>
    <s v="CAD"/>
    <m/>
    <m/>
    <x v="2"/>
    <s v="Unknown"/>
    <s v="Mississauga"/>
    <s v="5-7 years"/>
    <s v="5-7 years"/>
    <s v="PhD"/>
    <s v="Man"/>
  </r>
  <r>
    <s v="25-34"/>
    <s v="Media &amp; Digital"/>
    <s v="Excom Merchandiser"/>
    <m/>
    <n v="45000"/>
    <n v="47199.496538703585"/>
    <n v="2000"/>
    <n v="2097.7554017201592"/>
    <s v="EUR"/>
    <m/>
    <m/>
    <x v="9"/>
    <s v="Unknown"/>
    <s v="No city"/>
    <s v="8 - 10 years"/>
    <s v="5-7 years"/>
    <s v="Some college"/>
    <s v="Woman"/>
  </r>
  <r>
    <s v="25-34"/>
    <s v="Education (Higher Education)"/>
    <s v="Associate Director"/>
    <s v="I work at a top business school, which has higher salaries "/>
    <n v="102500"/>
    <n v="102500"/>
    <n v="0"/>
    <n v="0"/>
    <s v="USD"/>
    <m/>
    <m/>
    <x v="0"/>
    <s v="New Hampshire"/>
    <s v="Hanover"/>
    <s v="11 - 20 years"/>
    <s v="11 - 20 years"/>
    <s v="Master's degree"/>
    <s v="Woman"/>
  </r>
  <r>
    <s v="35-44"/>
    <s v="Education (Higher Education)"/>
    <s v="Associate Registrar"/>
    <m/>
    <n v="100000"/>
    <n v="100000"/>
    <m/>
    <n v="0"/>
    <s v="USD"/>
    <m/>
    <m/>
    <x v="0"/>
    <s v="Unknown"/>
    <s v="Boulder"/>
    <s v="11 - 20 years"/>
    <s v="11 - 20 years"/>
    <s v="College degree"/>
    <s v="Woman"/>
  </r>
  <r>
    <s v="25-34"/>
    <s v="Nonprofits"/>
    <s v="Program And Development Coordinator"/>
    <m/>
    <n v="51000"/>
    <n v="51000"/>
    <n v="0"/>
    <n v="0"/>
    <s v="USD"/>
    <m/>
    <m/>
    <x v="0"/>
    <s v="Kansas"/>
    <s v="Wichita"/>
    <s v="2 - 4 years"/>
    <s v="2 - 4 years"/>
    <s v="Master's degree"/>
    <s v="Woman"/>
  </r>
  <r>
    <s v="18-24"/>
    <s v="Media &amp; Digital"/>
    <s v="Associate Publicist"/>
    <m/>
    <n v="45000"/>
    <n v="45000"/>
    <m/>
    <n v="0"/>
    <s v="USD"/>
    <m/>
    <m/>
    <x v="0"/>
    <s v="New York"/>
    <s v="New York"/>
    <s v="2 - 4 years"/>
    <s v="&lt;=1 Years"/>
    <s v="College degree"/>
    <s v="Woman"/>
  </r>
  <r>
    <s v="35-44"/>
    <s v="Nonprofits"/>
    <s v="Director Of Development And Communications"/>
    <m/>
    <n v="100000"/>
    <n v="100000"/>
    <n v="0"/>
    <n v="0"/>
    <s v="USD"/>
    <m/>
    <m/>
    <x v="0"/>
    <s v="California"/>
    <s v="San Jose, CA"/>
    <s v="11 - 20 years"/>
    <s v="8 - 10 years"/>
    <s v="Master's degree"/>
    <s v="Woman"/>
  </r>
  <r>
    <s v="25-34"/>
    <s v="Transport Or Logistics"/>
    <s v="Fulfilment Supervisor"/>
    <s v="In-house logistics to high value accounts. Company makes tea pots, we ensure the tea pots make it to Target, etc. Two direct reports. "/>
    <n v="53000"/>
    <n v="53000"/>
    <n v="0"/>
    <n v="0"/>
    <s v="USD"/>
    <m/>
    <m/>
    <x v="0"/>
    <s v="Illinois"/>
    <s v="Suburban Chicago"/>
    <s v="2 - 4 years"/>
    <s v="2 - 4 years"/>
    <s v="College degree"/>
    <s v="Man"/>
  </r>
  <r>
    <s v="25-34"/>
    <s v="Nonprofits"/>
    <s v="Vp Of Communication"/>
    <m/>
    <n v="95000"/>
    <n v="95000"/>
    <n v="0"/>
    <n v="0"/>
    <s v="USD"/>
    <m/>
    <m/>
    <x v="0"/>
    <s v="New York"/>
    <s v="New York"/>
    <s v="8 - 10 years"/>
    <s v="5-7 years"/>
    <s v="Master's degree"/>
    <s v="Woman"/>
  </r>
  <r>
    <s v="45-54"/>
    <s v="Accounting, Banking &amp; Finance"/>
    <s v="Senior Manager"/>
    <s v="Manage people, clients and work"/>
    <n v="100962"/>
    <n v="70381.317532241199"/>
    <n v="0"/>
    <n v="0"/>
    <s v="CAD"/>
    <m/>
    <m/>
    <x v="2"/>
    <s v="Unknown"/>
    <s v="London"/>
    <s v="21 - 30 years"/>
    <s v="11 - 20 years"/>
    <s v="Some college"/>
    <s v="Woman"/>
  </r>
  <r>
    <s v="25-34"/>
    <s v="Engineering Or Manufacturing"/>
    <s v="Parts Quality Engineer"/>
    <s v="same as Supplier Quality Engineer"/>
    <n v="82000"/>
    <n v="82000"/>
    <n v="3000"/>
    <n v="3000"/>
    <s v="USD"/>
    <m/>
    <m/>
    <x v="0"/>
    <s v="Tennessee"/>
    <s v="Decherd"/>
    <s v="5-7 years"/>
    <s v="5-7 years"/>
    <s v="College degree"/>
    <s v="Woman"/>
  </r>
  <r>
    <s v="18-24"/>
    <s v="Media &amp; Digital"/>
    <s v="Account Manager"/>
    <s v="Healthcare specific"/>
    <n v="36000"/>
    <n v="45586.931746232753"/>
    <n v="0"/>
    <n v="0"/>
    <s v="GBP"/>
    <m/>
    <m/>
    <x v="1"/>
    <s v="Unknown"/>
    <s v="London"/>
    <s v="2 - 4 years"/>
    <s v="2 - 4 years"/>
    <s v="College degree"/>
    <s v="Woman"/>
  </r>
  <r>
    <s v="65 or over"/>
    <s v="Apparel Manufacture"/>
    <s v="Edi Manager"/>
    <m/>
    <n v="66000"/>
    <n v="66000"/>
    <n v="0"/>
    <n v="0"/>
    <s v="USD"/>
    <m/>
    <m/>
    <x v="0"/>
    <s v="New York"/>
    <s v="New York "/>
    <s v="41&lt;= Years"/>
    <s v="31 - 40 years"/>
    <s v="Master's degree"/>
    <s v="Woman"/>
  </r>
  <r>
    <s v="25-34"/>
    <s v="Auto Repair"/>
    <s v="Office Manager"/>
    <m/>
    <n v="56000"/>
    <n v="56000"/>
    <m/>
    <n v="0"/>
    <s v="USD"/>
    <m/>
    <m/>
    <x v="0"/>
    <s v="California"/>
    <s v="san rafael"/>
    <s v="8 - 10 years"/>
    <s v="5-7 years"/>
    <s v="College degree"/>
    <s v="Woman"/>
  </r>
  <r>
    <s v="35-44"/>
    <s v="Recruitment Or Hr"/>
    <s v="Hr Manager/Accounts Payable"/>
    <m/>
    <n v="53500"/>
    <n v="53500"/>
    <n v="0"/>
    <n v="0"/>
    <s v="USD"/>
    <n v="0"/>
    <m/>
    <x v="0"/>
    <s v="Minnesota"/>
    <s v="Minneapolis"/>
    <s v="11 - 20 years"/>
    <s v="2 - 4 years"/>
    <s v="College degree"/>
    <s v="Woman"/>
  </r>
  <r>
    <s v="25-34"/>
    <s v="Transport Or Logistics"/>
    <s v="North American Service Quality Manager"/>
    <s v="I own repair quality metrics and improvement efforts for a service network spanning two countries, 180 locations, and over 2,000 technicians. "/>
    <n v="91000"/>
    <n v="91000"/>
    <n v="10920"/>
    <n v="10920"/>
    <s v="USD"/>
    <m/>
    <m/>
    <x v="0"/>
    <s v="Texas"/>
    <s v="Dallas"/>
    <s v="8 - 10 years"/>
    <s v="5-7 years"/>
    <s v="College degree"/>
    <s v="Woman"/>
  </r>
  <r>
    <s v="25-34"/>
    <s v="Nonprofits"/>
    <s v="Sr. Document Control Specialist"/>
    <m/>
    <n v="51796"/>
    <n v="51796"/>
    <n v="1848"/>
    <n v="1848"/>
    <s v="USD"/>
    <m/>
    <m/>
    <x v="0"/>
    <s v="Arizona"/>
    <s v="Phoenix"/>
    <s v="8 - 10 years"/>
    <s v="5-7 years"/>
    <s v="College degree"/>
    <s v="Woman"/>
  </r>
  <r>
    <s v="25-34"/>
    <s v="Insurance"/>
    <s v="Service Representative Ii"/>
    <s v="I process applications &amp; answer questions from the people making the sales across the US."/>
    <n v="40000"/>
    <n v="40000"/>
    <n v="2675"/>
    <n v="2675"/>
    <s v="USD"/>
    <m/>
    <s v="This is my first year at the job and I don't officially know my bonus award amount yet."/>
    <x v="0"/>
    <s v="Wisconsin"/>
    <s v="Franklin"/>
    <s v="8 - 10 years"/>
    <s v="2 - 4 years"/>
    <s v="College degree"/>
    <s v="Woman"/>
  </r>
  <r>
    <s v="35-44"/>
    <s v="Computing Or Tech"/>
    <s v="Senior Product Manager"/>
    <s v="Managing digital products, like websites and data services"/>
    <n v="85000"/>
    <n v="107635.811067494"/>
    <n v="10000"/>
    <n v="12663.036596175763"/>
    <s v="GBP"/>
    <m/>
    <m/>
    <x v="1"/>
    <s v="Unknown"/>
    <s v="London"/>
    <s v="11 - 20 years"/>
    <s v="5-7 years"/>
    <s v="College degree"/>
    <s v="Woman"/>
  </r>
  <r>
    <s v="25-34"/>
    <s v="Accounting, Banking &amp; Finance"/>
    <s v="Vice President Advisor Escalations"/>
    <s v="My team facilitates escalated issues for Financial Advisors"/>
    <n v="100000"/>
    <n v="100000"/>
    <n v="15000"/>
    <n v="15000"/>
    <s v="USD"/>
    <m/>
    <m/>
    <x v="0"/>
    <s v="Illinois"/>
    <s v="Chicago"/>
    <s v="11 - 20 years"/>
    <s v="2 - 4 years"/>
    <s v="Some college"/>
    <s v="Woman"/>
  </r>
  <r>
    <s v="45-54"/>
    <s v="Accounting, Banking &amp; Finance"/>
    <s v="Managing Director"/>
    <m/>
    <n v="390000"/>
    <n v="390000"/>
    <n v="250000"/>
    <n v="250000"/>
    <s v="USD"/>
    <m/>
    <m/>
    <x v="0"/>
    <s v="Michigan"/>
    <s v="Detroit"/>
    <s v="31 - 40 years"/>
    <s v="31 - 40 years"/>
    <s v="Master's degree"/>
    <s v="Man"/>
  </r>
  <r>
    <s v="45-54"/>
    <s v="Education (Higher Education)"/>
    <s v="Admissions Communications"/>
    <m/>
    <n v="50000"/>
    <n v="50000"/>
    <n v="0"/>
    <n v="0"/>
    <s v="USD"/>
    <m/>
    <m/>
    <x v="0"/>
    <s v="Georgia"/>
    <s v="atlanta"/>
    <s v="21 - 30 years"/>
    <s v="2 - 4 years"/>
    <s v="College degree"/>
    <s v="Woman"/>
  </r>
  <r>
    <s v="25-34"/>
    <s v="Health Care"/>
    <s v="Program Manager"/>
    <m/>
    <n v="120000"/>
    <n v="120000"/>
    <n v="12000"/>
    <n v="12000"/>
    <s v="USD"/>
    <m/>
    <m/>
    <x v="0"/>
    <s v="California"/>
    <s v="Los Angeles"/>
    <s v="5-7 years"/>
    <s v="5-7 years"/>
    <s v="Master's degree"/>
    <s v="Woman"/>
  </r>
  <r>
    <s v="25-34"/>
    <s v="Business Or Consulting"/>
    <s v="Senior Consultant"/>
    <m/>
    <n v="140400"/>
    <n v="140400"/>
    <n v="10000"/>
    <n v="10000"/>
    <s v="USD"/>
    <m/>
    <m/>
    <x v="0"/>
    <s v="Indiana"/>
    <s v="Indianapolis"/>
    <s v="11 - 20 years"/>
    <s v="8 - 10 years"/>
    <s v="Master's degree"/>
    <s v="Woman"/>
  </r>
  <r>
    <s v="25-34"/>
    <s v="Recruitment Or Hr"/>
    <s v="Technical Recruiter"/>
    <s v="IT staffing"/>
    <n v="80000"/>
    <n v="80000"/>
    <n v="20000"/>
    <n v="20000"/>
    <s v="USD"/>
    <m/>
    <m/>
    <x v="0"/>
    <s v="New York"/>
    <s v="NYC"/>
    <s v="5-7 years"/>
    <s v="2 - 4 years"/>
    <s v="College degree"/>
    <s v="Woman"/>
  </r>
  <r>
    <s v="35-44"/>
    <s v="Accounting, Banking &amp; Finance"/>
    <s v="Client Admin Team Manager"/>
    <s v="Employee Share Plans Administration Team Manager"/>
    <n v="62000"/>
    <n v="78510.826896289727"/>
    <n v="3000"/>
    <n v="3798.9109788527289"/>
    <s v="GBP"/>
    <m/>
    <m/>
    <x v="1"/>
    <s v="Unknown"/>
    <s v="Croydon"/>
    <s v="21 - 30 years"/>
    <s v="11 - 20 years"/>
    <s v="High School"/>
    <s v="Woman"/>
  </r>
  <r>
    <s v="35-44"/>
    <s v="Insurance"/>
    <s v="Account Manager"/>
    <s v="Employee health and benefits"/>
    <n v="46000"/>
    <n v="46000"/>
    <n v="1000"/>
    <n v="1000"/>
    <s v="USD"/>
    <m/>
    <m/>
    <x v="0"/>
    <s v="Kentucky"/>
    <s v="Lexington"/>
    <s v="8 - 10 years"/>
    <s v="&lt;=1 Years"/>
    <s v="Some college"/>
    <s v="Woman"/>
  </r>
  <r>
    <s v="45-54"/>
    <s v="Health Care"/>
    <s v="Executive Assistant"/>
    <m/>
    <n v="95000"/>
    <n v="95000"/>
    <n v="14000"/>
    <n v="14000"/>
    <s v="USD"/>
    <m/>
    <m/>
    <x v="0"/>
    <s v="California"/>
    <s v="Sunnyvale"/>
    <s v="21 - 30 years"/>
    <s v="5-7 years"/>
    <s v="Master's degree"/>
    <s v="Woman"/>
  </r>
  <r>
    <s v="45-54"/>
    <s v="Property Or Construction"/>
    <s v="Accounts Payable"/>
    <m/>
    <n v="55000"/>
    <n v="55000"/>
    <n v="0"/>
    <n v="0"/>
    <s v="USD"/>
    <m/>
    <m/>
    <x v="0"/>
    <s v="Pennsylvania"/>
    <s v="Greater Philadelphia area"/>
    <s v="31 - 40 years"/>
    <s v="2 - 4 years"/>
    <s v="College degree"/>
    <s v="Woman"/>
  </r>
  <r>
    <s v="35-44"/>
    <s v="Health Care"/>
    <s v="Client Relationship Manager "/>
    <m/>
    <n v="32500"/>
    <n v="41154.868937571235"/>
    <n v="3000"/>
    <n v="3798.9109788527289"/>
    <s v="GBP"/>
    <m/>
    <m/>
    <x v="1"/>
    <s v="Unknown"/>
    <s v="Glasgow "/>
    <s v="8 - 10 years"/>
    <s v="5-7 years"/>
    <s v="High School"/>
    <s v="Woman"/>
  </r>
  <r>
    <s v="25-34"/>
    <s v="Agriculture Or Forestry"/>
    <s v="Digital Product Manager"/>
    <m/>
    <n v="130000"/>
    <n v="130000"/>
    <n v="18000"/>
    <n v="18000"/>
    <s v="USD"/>
    <m/>
    <m/>
    <x v="2"/>
    <s v="Unknown"/>
    <s v="Remote"/>
    <s v="8 - 10 years"/>
    <s v="5-7 years"/>
    <s v="College degree"/>
    <s v="Man"/>
  </r>
  <r>
    <s v="25-34"/>
    <s v="Life Sciences"/>
    <s v="Lab Technician"/>
    <m/>
    <n v="50000"/>
    <n v="50000"/>
    <n v="0"/>
    <n v="0"/>
    <s v="USD"/>
    <m/>
    <m/>
    <x v="0"/>
    <s v="Massachusetts"/>
    <s v="Boston"/>
    <s v="5-7 years"/>
    <s v="5-7 years"/>
    <s v="College degree"/>
    <s v="Woman"/>
  </r>
  <r>
    <s v="25-34"/>
    <s v="Nonprofits"/>
    <s v="Associate Consultant"/>
    <m/>
    <n v="65000"/>
    <n v="65000"/>
    <n v="0"/>
    <n v="0"/>
    <s v="USD"/>
    <m/>
    <m/>
    <x v="0"/>
    <s v="Pennsylvania"/>
    <s v="Philadelphia suburbs "/>
    <s v="11 - 20 years"/>
    <s v="11 - 20 years"/>
    <s v="Master's degree"/>
    <s v="Woman"/>
  </r>
  <r>
    <s v="25-34"/>
    <s v="Computing Or Tech"/>
    <s v="Product Owner"/>
    <m/>
    <n v="103000"/>
    <n v="103000"/>
    <n v="6000"/>
    <n v="6000"/>
    <s v="USD"/>
    <m/>
    <s v="I take side contracts ranging from 70-125 per hr - This is not included in my salary calculations "/>
    <x v="0"/>
    <s v="Georgia"/>
    <s v="Atlanta"/>
    <s v="8 - 10 years"/>
    <s v="8 - 10 years"/>
    <s v="College degree"/>
    <s v="Woman"/>
  </r>
  <r>
    <s v="25-34"/>
    <s v="Law"/>
    <s v="Real Estate Law Clerk"/>
    <m/>
    <n v="54500"/>
    <n v="37992.331822934815"/>
    <n v="0"/>
    <n v="0"/>
    <s v="CAD"/>
    <m/>
    <m/>
    <x v="2"/>
    <s v="Unknown"/>
    <s v="Ottawa, Ontario"/>
    <s v="8 - 10 years"/>
    <s v="8 - 10 years"/>
    <s v="College degree"/>
    <s v="Woman"/>
  </r>
  <r>
    <s v="25-34"/>
    <s v="Computing Or Tech"/>
    <s v="Operations Engineer"/>
    <m/>
    <n v="81000"/>
    <n v="81000"/>
    <n v="0"/>
    <n v="0"/>
    <s v="USD"/>
    <m/>
    <m/>
    <x v="0"/>
    <s v="Texas"/>
    <s v="Austin"/>
    <s v="8 - 10 years"/>
    <s v="2 - 4 years"/>
    <s v="Master's degree"/>
    <s v="Woman"/>
  </r>
  <r>
    <s v="65 or over"/>
    <s v="Education (Higher Education)"/>
    <s v="Manager Library/Tutoring"/>
    <m/>
    <n v="95325"/>
    <n v="95325"/>
    <n v="0"/>
    <n v="0"/>
    <s v="USD"/>
    <m/>
    <m/>
    <x v="0"/>
    <s v="Wisconsin"/>
    <s v="Madison"/>
    <s v="41&lt;= Years"/>
    <s v="41&lt;= Years"/>
    <s v="Master's degree"/>
    <s v="Woman"/>
  </r>
  <r>
    <s v="55-64"/>
    <s v="Pharma / Medical Device Design And Manufacturing"/>
    <s v="Sr. Director"/>
    <m/>
    <n v="188000"/>
    <n v="188000"/>
    <n v="100000"/>
    <n v="100000"/>
    <s v="USD"/>
    <m/>
    <m/>
    <x v="0"/>
    <s v="California"/>
    <s v="Orange"/>
    <s v="41&lt;= Years"/>
    <s v="31 - 40 years"/>
    <s v="Master's degree"/>
    <s v="Woman"/>
  </r>
  <r>
    <s v="45-54"/>
    <s v="Computing Or Tech"/>
    <s v="Program Manager Iii"/>
    <s v="Like a project manager but with a portfolio of projects"/>
    <n v="136000"/>
    <n v="136000"/>
    <m/>
    <n v="0"/>
    <s v="USD"/>
    <m/>
    <s v="contractor"/>
    <x v="0"/>
    <s v="Colorado"/>
    <s v="Denver Metro Area"/>
    <s v="11 - 20 years"/>
    <s v="8 - 10 years"/>
    <s v="College degree"/>
    <s v="Woman"/>
  </r>
  <r>
    <s v="45-54"/>
    <s v="Education (Higher Education)"/>
    <s v="Professor"/>
    <m/>
    <n v="110000"/>
    <n v="110000"/>
    <n v="10000"/>
    <n v="10000"/>
    <s v="USD"/>
    <m/>
    <m/>
    <x v="0"/>
    <s v="Illinois"/>
    <s v="chicago"/>
    <s v="11 - 20 years"/>
    <s v="11 - 20 years"/>
    <s v="PhD"/>
    <s v="Woman"/>
  </r>
  <r>
    <s v="25-34"/>
    <s v="Chemical Manufacturing"/>
    <s v="Sr. Quality Lab Technician"/>
    <m/>
    <n v="47902"/>
    <n v="47902"/>
    <n v="12100"/>
    <n v="12100"/>
    <s v="USD"/>
    <m/>
    <m/>
    <x v="0"/>
    <s v="South Carolina"/>
    <s v="Chester"/>
    <s v="11 - 20 years"/>
    <s v="8 - 10 years"/>
    <s v="College degree"/>
    <s v="Woman"/>
  </r>
  <r>
    <s v="35-44"/>
    <s v="Sales"/>
    <s v="Go-To-Market Strategist"/>
    <m/>
    <n v="101000"/>
    <n v="101000"/>
    <n v="10000"/>
    <n v="10000"/>
    <s v="USD"/>
    <m/>
    <m/>
    <x v="0"/>
    <s v="Michigan"/>
    <s v="Detroit"/>
    <s v="11 - 20 years"/>
    <s v="11 - 20 years"/>
    <s v="Master's degree"/>
    <s v="Woman"/>
  </r>
  <r>
    <s v="35-44"/>
    <s v="Education (Higher Education)"/>
    <s v="Department Manager"/>
    <m/>
    <n v="83200"/>
    <n v="83200"/>
    <n v="0"/>
    <n v="0"/>
    <s v="USD"/>
    <m/>
    <m/>
    <x v="0"/>
    <s v="Wisconsin"/>
    <s v="Madison"/>
    <s v="21 - 30 years"/>
    <s v="8 - 10 years"/>
    <s v="Some college"/>
    <s v="Woman"/>
  </r>
  <r>
    <s v="25-34"/>
    <s v="Health Care"/>
    <s v="Clinical Evaluation Manager"/>
    <s v="Regulatory affairs"/>
    <n v="4400"/>
    <n v="5571.7361023173362"/>
    <n v="0"/>
    <n v="0"/>
    <s v="GBP"/>
    <m/>
    <s v="We do recieve an annual bonus but it's a percentage of salary (3%) so I couldn't write it above"/>
    <x v="1"/>
    <s v="Unknown"/>
    <s v="Reading"/>
    <s v="11 - 20 years"/>
    <s v="8 - 10 years"/>
    <s v="Master's degree"/>
    <s v="Woman"/>
  </r>
  <r>
    <s v="25-34"/>
    <s v="Insurance"/>
    <s v="Consulting Actuary"/>
    <s v="Independent self owned consulting firm"/>
    <n v="350000"/>
    <n v="350000"/>
    <n v="0"/>
    <n v="0"/>
    <s v="USD"/>
    <m/>
    <m/>
    <x v="0"/>
    <s v="Unknown"/>
    <s v="Seattle"/>
    <s v="5-7 years"/>
    <s v="5-7 years"/>
    <s v="College degree"/>
    <s v="Non-binary"/>
  </r>
  <r>
    <s v="55-64"/>
    <s v="Editor In Educational Publishing"/>
    <s v="Editor"/>
    <m/>
    <n v="49000"/>
    <n v="49000"/>
    <n v="0"/>
    <n v="0"/>
    <s v="USD"/>
    <m/>
    <m/>
    <x v="0"/>
    <s v="Illinois"/>
    <s v="Chicago"/>
    <s v="21 - 30 years"/>
    <s v="11 - 20 years"/>
    <s v="Some college"/>
    <s v="Woman"/>
  </r>
  <r>
    <s v="35-44"/>
    <s v="Health Care"/>
    <s v="Project Manager"/>
    <m/>
    <n v="200000"/>
    <n v="200000"/>
    <m/>
    <n v="0"/>
    <s v="USD"/>
    <m/>
    <m/>
    <x v="0"/>
    <s v="Unknown"/>
    <s v="Minneapolis"/>
    <s v="8 - 10 years"/>
    <s v="8 - 10 years"/>
    <s v="College degree"/>
    <s v="Man"/>
  </r>
  <r>
    <s v="35-44"/>
    <s v="Retail"/>
    <s v="Assistant Manager"/>
    <s v="Course materials manager at a college bookstore"/>
    <n v="29000"/>
    <n v="29000"/>
    <n v="0"/>
    <n v="0"/>
    <s v="USD"/>
    <m/>
    <m/>
    <x v="0"/>
    <s v="New York"/>
    <s v="Plattsburgh, NY"/>
    <s v="5-7 years"/>
    <s v="2 - 4 years"/>
    <s v="College degree"/>
    <s v="Woman"/>
  </r>
  <r>
    <s v="25-34"/>
    <s v="Retail"/>
    <s v="Brand Ambassador/Sales Associate"/>
    <m/>
    <n v="27289"/>
    <n v="27289"/>
    <m/>
    <n v="0"/>
    <s v="USD"/>
    <m/>
    <s v="Retail income in my state is not usually more than 50 cents above minimum wage with experience"/>
    <x v="0"/>
    <s v="Oregon"/>
    <s v="Tigard"/>
    <s v="5-7 years"/>
    <s v="5-7 years"/>
    <s v="High School"/>
    <s v="Woman"/>
  </r>
  <r>
    <s v="25-34"/>
    <s v="Government And Public Administration"/>
    <s v="Instructional Systems Designer"/>
    <m/>
    <n v="78000"/>
    <n v="78000"/>
    <n v="3500"/>
    <n v="3500"/>
    <s v="USD"/>
    <m/>
    <m/>
    <x v="0"/>
    <s v="Maryland"/>
    <s v="Rockville"/>
    <s v="5-7 years"/>
    <s v="5-7 years"/>
    <s v="College degree"/>
    <s v="Woman"/>
  </r>
  <r>
    <s v="25-34"/>
    <s v="Computing Or Tech"/>
    <s v="Software Engineer 2"/>
    <m/>
    <n v="97000"/>
    <n v="97000"/>
    <n v="5000"/>
    <n v="5000"/>
    <s v="USD"/>
    <m/>
    <m/>
    <x v="0"/>
    <s v="Illinois"/>
    <s v="Chicago"/>
    <s v="2 - 4 years"/>
    <s v="2 - 4 years"/>
    <s v="College degree"/>
    <s v="Woman"/>
  </r>
  <r>
    <s v="25-34"/>
    <s v="Accounting, Banking &amp; Finance"/>
    <s v="Staff Accountant"/>
    <m/>
    <n v="62500"/>
    <n v="62500"/>
    <n v="1000"/>
    <n v="1000"/>
    <s v="USD"/>
    <m/>
    <m/>
    <x v="0"/>
    <s v="Massachusetts"/>
    <s v="Medford"/>
    <s v="2 - 4 years"/>
    <s v="2 - 4 years"/>
    <s v="College degree"/>
    <s v="Woman"/>
  </r>
  <r>
    <s v="35-44"/>
    <s v="Government And Public Administration"/>
    <s v="Library Supervisor"/>
    <m/>
    <n v="72500"/>
    <n v="72500"/>
    <m/>
    <n v="0"/>
    <s v="USD"/>
    <m/>
    <m/>
    <x v="0"/>
    <s v="Pennsylvania"/>
    <s v="Philadelphia"/>
    <s v="11 - 20 years"/>
    <s v="8 - 10 years"/>
    <s v="Master's degree"/>
    <s v="Woman"/>
  </r>
  <r>
    <s v="35-44"/>
    <s v="Nonprofits"/>
    <s v="Director Of Special Events"/>
    <m/>
    <n v="107000"/>
    <n v="107000"/>
    <n v="3000"/>
    <n v="3000"/>
    <s v="USD"/>
    <m/>
    <m/>
    <x v="0"/>
    <s v="New York"/>
    <s v="New York"/>
    <s v="21 - 30 years"/>
    <s v="11 - 20 years"/>
    <s v="College degree"/>
    <s v="Woman"/>
  </r>
  <r>
    <s v="35-44"/>
    <s v="Retail"/>
    <s v="Store Manager"/>
    <m/>
    <n v="32448"/>
    <n v="32448"/>
    <n v="5000"/>
    <n v="5000"/>
    <s v="USD"/>
    <m/>
    <m/>
    <x v="0"/>
    <s v="Colorado"/>
    <s v="Center"/>
    <s v="21 - 30 years"/>
    <s v="5-7 years"/>
    <s v="College degree"/>
    <s v="Woman"/>
  </r>
  <r>
    <s v="45-54"/>
    <s v="Computing Or Tech"/>
    <s v="Operations Manager"/>
    <m/>
    <n v="93000"/>
    <n v="93000"/>
    <n v="5000"/>
    <n v="5000"/>
    <s v="USD"/>
    <m/>
    <s v="Small tech company - less than 50 employees"/>
    <x v="0"/>
    <s v="South Carolina"/>
    <s v="Beaufort"/>
    <s v="21 - 30 years"/>
    <s v="11 - 20 years"/>
    <s v="College degree"/>
    <s v="Woman"/>
  </r>
  <r>
    <s v="55-64"/>
    <s v="Education (Primary/Secondary)"/>
    <s v="Middle School Principal"/>
    <s v="public charter school "/>
    <n v="60000"/>
    <n v="60000"/>
    <n v="1000"/>
    <n v="1000"/>
    <s v="USD"/>
    <m/>
    <m/>
    <x v="0"/>
    <s v="Colorado"/>
    <s v="Fort Collins"/>
    <s v="31 - 40 years"/>
    <s v="31 - 40 years"/>
    <s v="Master's degree"/>
    <s v="Woman"/>
  </r>
  <r>
    <s v="45-54"/>
    <s v="Education (Higher Education)"/>
    <s v="Associate Director"/>
    <m/>
    <n v="75000"/>
    <n v="75000"/>
    <n v="0"/>
    <n v="0"/>
    <s v="USD"/>
    <m/>
    <m/>
    <x v="0"/>
    <s v="Virginia"/>
    <s v="Manassas"/>
    <s v="21 - 30 years"/>
    <s v="11 - 20 years"/>
    <s v="College degree"/>
    <s v="Woman"/>
  </r>
  <r>
    <s v="25-34"/>
    <s v="Art &amp; Design"/>
    <s v="Art Coordinator"/>
    <s v="Managing the art collection and developing accompanying programming in a senior living facility."/>
    <n v="31200"/>
    <n v="31200"/>
    <m/>
    <n v="0"/>
    <s v="USD"/>
    <m/>
    <m/>
    <x v="0"/>
    <s v="Michigan"/>
    <s v="Ann Arbor"/>
    <s v="2 - 4 years"/>
    <s v="2 - 4 years"/>
    <s v="College degree"/>
    <s v="Woman"/>
  </r>
  <r>
    <s v="35-44"/>
    <s v="Business Or Consulting"/>
    <s v="Administrative Assistant"/>
    <m/>
    <n v="48410"/>
    <n v="33746.950156849074"/>
    <m/>
    <n v="0"/>
    <s v="CAD"/>
    <m/>
    <m/>
    <x v="2"/>
    <s v="Unknown"/>
    <s v="Vancouver"/>
    <s v="11 - 20 years"/>
    <s v="8 - 10 years"/>
    <s v="College degree"/>
    <s v="Woman"/>
  </r>
  <r>
    <s v="25-34"/>
    <s v="Accounting, Banking &amp; Finance"/>
    <s v="Registered Operations Specialist"/>
    <s v="I specialize in retail investment account opening for trusts, businesses, and estates"/>
    <n v="56000"/>
    <n v="56000"/>
    <n v="3000"/>
    <n v="3000"/>
    <s v="USD"/>
    <m/>
    <s v="I am hourly and get overtime"/>
    <x v="0"/>
    <s v="Maryland"/>
    <s v="Baltimore suburbs"/>
    <s v="8 - 10 years"/>
    <s v="2 - 4 years"/>
    <s v="College degree"/>
    <s v="Non-binary"/>
  </r>
  <r>
    <s v="25-34"/>
    <s v="Government And Public Administration"/>
    <s v="Higher Executive Officer"/>
    <m/>
    <n v="50000"/>
    <n v="52443.885043003982"/>
    <m/>
    <n v="0"/>
    <s v="EUR"/>
    <m/>
    <m/>
    <x v="15"/>
    <s v="Unknown"/>
    <s v="Dublin"/>
    <s v="8 - 10 years"/>
    <s v="2 - 4 years"/>
    <s v="College degree"/>
    <s v="Woman"/>
  </r>
  <r>
    <s v="25-34"/>
    <s v="Business Or Consulting"/>
    <s v="Operations Manager"/>
    <s v="Business development, writing, event production, plus general ops support"/>
    <n v="66000"/>
    <n v="66000"/>
    <m/>
    <n v="0"/>
    <s v="USD"/>
    <m/>
    <m/>
    <x v="0"/>
    <s v="District of Columbia"/>
    <s v="Washington"/>
    <s v="5-7 years"/>
    <s v="2 - 4 years"/>
    <s v="College degree"/>
    <s v="Non-binary"/>
  </r>
  <r>
    <s v="35-44"/>
    <s v="Computing Or Tech"/>
    <s v="Systems Analyst"/>
    <m/>
    <n v="74200"/>
    <n v="74200"/>
    <n v="0"/>
    <n v="0"/>
    <s v="USD"/>
    <m/>
    <m/>
    <x v="0"/>
    <s v="Kentucky"/>
    <s v="Louisville"/>
    <s v="11 - 20 years"/>
    <s v="8 - 10 years"/>
    <s v="Some college"/>
    <s v="Woman"/>
  </r>
  <r>
    <s v="25-34"/>
    <s v="Government And Public Administration"/>
    <s v="Senior Program Analyst"/>
    <m/>
    <n v="122540"/>
    <n v="122540"/>
    <m/>
    <n v="0"/>
    <s v="USD"/>
    <m/>
    <m/>
    <x v="0"/>
    <s v="District of Columbia"/>
    <s v="Washington"/>
    <s v="8 - 10 years"/>
    <s v="8 - 10 years"/>
    <s v="Master's degree"/>
    <s v="Woman"/>
  </r>
  <r>
    <s v="35-44"/>
    <s v="Government And Public Administration"/>
    <s v="Librarian"/>
    <m/>
    <n v="60000"/>
    <n v="60000"/>
    <n v="0"/>
    <n v="0"/>
    <s v="USD"/>
    <m/>
    <m/>
    <x v="0"/>
    <s v="Florida"/>
    <s v="Tampa"/>
    <s v="11 - 20 years"/>
    <s v="11 - 20 years"/>
    <s v="Master's degree"/>
    <s v="Man"/>
  </r>
  <r>
    <s v="45-54"/>
    <s v="Education (Higher Education)"/>
    <s v="Program Manager For Graduate Career Services"/>
    <m/>
    <n v="59000"/>
    <n v="59000"/>
    <n v="0"/>
    <n v="0"/>
    <s v="USD"/>
    <m/>
    <m/>
    <x v="0"/>
    <s v="Colorado"/>
    <s v="Boulder"/>
    <s v="11 - 20 years"/>
    <s v="2 - 4 years"/>
    <s v="Master's degree"/>
    <s v="Woman"/>
  </r>
  <r>
    <s v="45-54"/>
    <s v="Education (Higher Education)"/>
    <s v="Manager"/>
    <s v="Career Development Centre"/>
    <n v="75603"/>
    <n v="75603"/>
    <m/>
    <n v="0"/>
    <s v="USD"/>
    <m/>
    <s v="Salary only, not including pension"/>
    <x v="2"/>
    <s v="Unknown"/>
    <s v="Calgary"/>
    <s v="21 - 30 years"/>
    <s v="8 - 10 years"/>
    <s v="Master's degree"/>
    <s v="Woman"/>
  </r>
  <r>
    <s v="25-34"/>
    <s v="Accounting, Banking &amp; Finance"/>
    <s v="Senior Investor Relations Analyst "/>
    <m/>
    <n v="115000"/>
    <n v="115000"/>
    <n v="5000"/>
    <n v="5000"/>
    <s v="USD"/>
    <m/>
    <m/>
    <x v="0"/>
    <s v="Illinois"/>
    <s v="Chicago"/>
    <s v="8 - 10 years"/>
    <s v="2 - 4 years"/>
    <s v="Master's degree"/>
    <s v="Woman"/>
  </r>
  <r>
    <s v="25-34"/>
    <s v="Computing Or Tech"/>
    <s v="Sr. Director Of Marketing"/>
    <m/>
    <n v="175000"/>
    <n v="175000"/>
    <n v="80000"/>
    <n v="80000"/>
    <s v="USD"/>
    <m/>
    <s v="Of the $80K extra, 35K is bonus and the rest is vesting RSUs."/>
    <x v="0"/>
    <s v="District of Columbia"/>
    <s v="Washington"/>
    <s v="11 - 20 years"/>
    <s v="11 - 20 years"/>
    <s v="Unknown"/>
    <s v="Woman"/>
  </r>
  <r>
    <s v="55-64"/>
    <s v="Health Care"/>
    <s v="Physician"/>
    <s v="home visits"/>
    <n v="180000"/>
    <n v="180000"/>
    <n v="40000"/>
    <n v="40000"/>
    <s v="USD"/>
    <m/>
    <m/>
    <x v="0"/>
    <s v="Pennsylvania"/>
    <s v="Allentown"/>
    <s v="31 - 40 years"/>
    <s v="31 - 40 years"/>
    <s v="PhD"/>
    <s v="Woman"/>
  </r>
  <r>
    <s v="25-34"/>
    <s v="Computing Or Tech"/>
    <s v="Senior Program Manager"/>
    <m/>
    <n v="150000"/>
    <n v="150000"/>
    <n v="5000"/>
    <n v="5000"/>
    <s v="USD"/>
    <m/>
    <m/>
    <x v="0"/>
    <s v="California"/>
    <s v="San Francisco"/>
    <s v="5-7 years"/>
    <s v="5-7 years"/>
    <s v="College degree"/>
    <s v="Woman"/>
  </r>
  <r>
    <s v="35-44"/>
    <s v="Government And Public Administration"/>
    <s v="Environmental Scientist"/>
    <m/>
    <n v="68000"/>
    <n v="68000"/>
    <n v="0"/>
    <n v="0"/>
    <s v="USD"/>
    <m/>
    <m/>
    <x v="0"/>
    <s v="New Mexico"/>
    <s v="Albuquerque"/>
    <s v="11 - 20 years"/>
    <s v="11 - 20 years"/>
    <s v="Master's degree"/>
    <s v="Woman"/>
  </r>
  <r>
    <s v="25-34"/>
    <s v="Nonprofits"/>
    <s v="Accounts Manager"/>
    <m/>
    <n v="48925"/>
    <n v="48925"/>
    <n v="100"/>
    <n v="100"/>
    <s v="USD"/>
    <m/>
    <m/>
    <x v="0"/>
    <s v="Rhode Island"/>
    <s v="Providence"/>
    <s v="11 - 20 years"/>
    <s v="11 - 20 years"/>
    <s v="College degree"/>
    <s v="Woman"/>
  </r>
  <r>
    <s v="45-54"/>
    <s v="Agriculture Or Forestry"/>
    <s v="Stewardship Forester"/>
    <s v="Not yet credentialed by the association; salary is lower than usual for the position"/>
    <n v="58303"/>
    <n v="40643.429766469148"/>
    <n v="400"/>
    <n v="278.84280237016378"/>
    <s v="CAD"/>
    <m/>
    <m/>
    <x v="2"/>
    <s v="Unknown"/>
    <s v="Prince George"/>
    <s v="11 - 20 years"/>
    <s v="2 - 4 years"/>
    <s v="Some college"/>
    <s v="Non-binary"/>
  </r>
  <r>
    <s v="35-44"/>
    <s v="Transport Or Logistics"/>
    <s v="Training Coordinator "/>
    <s v="Training users on software "/>
    <n v="58195"/>
    <n v="58195"/>
    <n v="5000"/>
    <n v="5000"/>
    <s v="USD"/>
    <m/>
    <m/>
    <x v="0"/>
    <s v="New Hampshire"/>
    <s v="Manchester "/>
    <s v="11 - 20 years"/>
    <s v="5-7 years"/>
    <s v="College degree"/>
    <s v="Woman"/>
  </r>
  <r>
    <s v="35-44"/>
    <s v="Property Or Construction"/>
    <s v="Controller"/>
    <m/>
    <n v="118360"/>
    <n v="118360"/>
    <n v="5000"/>
    <n v="5000"/>
    <s v="USD"/>
    <m/>
    <m/>
    <x v="0"/>
    <s v="Florida"/>
    <s v="Orlando"/>
    <s v="21 - 30 years"/>
    <s v="11 - 20 years"/>
    <s v="College degree"/>
    <s v="Woman"/>
  </r>
  <r>
    <s v="18-24"/>
    <s v="Health Care"/>
    <s v="Receptionist"/>
    <m/>
    <n v="52000"/>
    <n v="52000"/>
    <m/>
    <n v="0"/>
    <s v="USD"/>
    <m/>
    <m/>
    <x v="0"/>
    <s v="Massachusetts"/>
    <s v="Boston"/>
    <s v="2 - 4 years"/>
    <s v="&lt;=1 Years"/>
    <s v="College degree"/>
    <s v="Woman"/>
  </r>
  <r>
    <s v="25-34"/>
    <s v="Nonprofits"/>
    <s v="Evaluation Lead"/>
    <s v="Program evaluation"/>
    <n v="57000"/>
    <n v="39735.099337748339"/>
    <n v="0"/>
    <n v="0"/>
    <s v="CAD"/>
    <m/>
    <m/>
    <x v="2"/>
    <s v="Unknown"/>
    <s v="Toronto"/>
    <s v="2 - 4 years"/>
    <s v="&lt;=1 Years"/>
    <s v="PhD"/>
    <s v="Woman"/>
  </r>
  <r>
    <s v="25-34"/>
    <s v="Trade Association/Membership"/>
    <s v="Member Engagement Associate"/>
    <m/>
    <n v="65100"/>
    <n v="65100"/>
    <n v="2000"/>
    <n v="2000"/>
    <s v="USD"/>
    <m/>
    <m/>
    <x v="0"/>
    <s v="District of Columbia"/>
    <s v="Washington"/>
    <s v="8 - 10 years"/>
    <s v="5-7 years"/>
    <s v="College degree"/>
    <s v="Woman"/>
  </r>
  <r>
    <s v="25-34"/>
    <s v="Media &amp; Digital"/>
    <s v="Social Media Editor"/>
    <m/>
    <n v="75000"/>
    <n v="75000"/>
    <n v="0"/>
    <n v="0"/>
    <s v="USD"/>
    <m/>
    <m/>
    <x v="0"/>
    <s v="New York"/>
    <s v="New York"/>
    <s v="5-7 years"/>
    <s v="2 - 4 years"/>
    <s v="College degree"/>
    <s v="Woman"/>
  </r>
  <r>
    <s v="25-34"/>
    <s v="Engineering Or Manufacturing"/>
    <s v="Flight Operations Engineer"/>
    <s v="Satellite operations "/>
    <n v="88400"/>
    <n v="88400"/>
    <m/>
    <n v="0"/>
    <s v="USD"/>
    <m/>
    <m/>
    <x v="0"/>
    <s v="Maryland"/>
    <s v="Greenbelt"/>
    <s v="2 - 4 years"/>
    <s v="2 - 4 years"/>
    <s v="College degree"/>
    <s v="Woman"/>
  </r>
  <r>
    <s v="45-54"/>
    <s v="Business Or Consulting"/>
    <s v="Department Specialist"/>
    <s v="I work in the grocery industry but in the office."/>
    <n v="48000"/>
    <n v="48000"/>
    <m/>
    <n v="0"/>
    <s v="USD"/>
    <m/>
    <s v="Before taxes"/>
    <x v="0"/>
    <s v="Minnesota"/>
    <s v="Minnespolis"/>
    <s v="11 - 20 years"/>
    <s v="11 - 20 years"/>
    <s v="Master's degree"/>
    <s v="Woman"/>
  </r>
  <r>
    <s v="45-54"/>
    <s v="Art &amp; Design"/>
    <s v="Graphic Design"/>
    <m/>
    <n v="46300"/>
    <n v="46300"/>
    <m/>
    <n v="0"/>
    <s v="USD"/>
    <m/>
    <m/>
    <x v="0"/>
    <s v="Nevada"/>
    <s v="las vegas"/>
    <s v="21 - 30 years"/>
    <s v="21 - 30 years"/>
    <s v="College degree"/>
    <s v="Woman"/>
  </r>
  <r>
    <s v="45-54"/>
    <s v="Education (Higher Education)"/>
    <s v="Contract Manager"/>
    <m/>
    <n v="105000"/>
    <n v="105000"/>
    <n v="3150"/>
    <n v="3150"/>
    <s v="USD"/>
    <m/>
    <m/>
    <x v="0"/>
    <s v="New Jersey"/>
    <s v="Princeton"/>
    <s v="11 - 20 years"/>
    <s v="8 - 10 years"/>
    <s v="Master's degree"/>
    <s v="Woman"/>
  </r>
  <r>
    <s v="35-44"/>
    <s v="Insurance"/>
    <s v="Claims Administration Manager"/>
    <m/>
    <n v="78998"/>
    <n v="78998"/>
    <m/>
    <n v="0"/>
    <s v="USD"/>
    <m/>
    <m/>
    <x v="0"/>
    <s v="Michigan"/>
    <s v="Grand Rapids"/>
    <s v="11 - 20 years"/>
    <s v="8 - 10 years"/>
    <s v="College degree"/>
    <s v="Woman"/>
  </r>
  <r>
    <s v="45-54"/>
    <s v="Nonprofits"/>
    <s v="Engagement &amp; Operations Manager"/>
    <m/>
    <n v="60000"/>
    <n v="60000"/>
    <n v="2000"/>
    <n v="2000"/>
    <s v="USD"/>
    <m/>
    <m/>
    <x v="0"/>
    <s v="Delaware"/>
    <s v="Wilmington"/>
    <s v="21 - 30 years"/>
    <s v="5-7 years"/>
    <s v="Some college"/>
    <s v="Woman"/>
  </r>
  <r>
    <s v="35-44"/>
    <s v="Accounting, Banking &amp; Finance"/>
    <s v="Lending Officer"/>
    <s v="Deals with policy, making sure lending requirements are being followed and helps with change implementation (works specifically with mortgage lending)"/>
    <n v="96000"/>
    <n v="96000"/>
    <n v="19200"/>
    <n v="19200"/>
    <s v="USD"/>
    <m/>
    <m/>
    <x v="0"/>
    <s v="Minnesota"/>
    <s v="Minneapolis "/>
    <s v="11 - 20 years"/>
    <s v="11 - 20 years"/>
    <s v="College degree"/>
    <s v="Woman"/>
  </r>
  <r>
    <s v="35-44"/>
    <s v="Health Care"/>
    <s v="Psychiatric Nurse Practitioner"/>
    <m/>
    <n v="140000"/>
    <n v="140000"/>
    <m/>
    <n v="0"/>
    <s v="USD"/>
    <m/>
    <m/>
    <x v="0"/>
    <s v="Maryland"/>
    <s v="Baltimore"/>
    <s v="8 - 10 years"/>
    <s v="2 - 4 years"/>
    <s v="Master's degree"/>
    <s v="Woman"/>
  </r>
  <r>
    <s v="55-64"/>
    <s v="Education (Higher Education)"/>
    <s v="Laboratory Manager"/>
    <m/>
    <n v="50000"/>
    <n v="50000"/>
    <n v="0"/>
    <n v="0"/>
    <s v="USD"/>
    <m/>
    <m/>
    <x v="0"/>
    <s v="Virginia"/>
    <s v="Roanoke"/>
    <s v="21 - 30 years"/>
    <s v="21 - 30 years"/>
    <s v="Master's degree"/>
    <s v="Woman"/>
  </r>
  <r>
    <s v="35-44"/>
    <s v="Education (Higher Education)"/>
    <s v="Senior Research Assistant"/>
    <s v="It's a glorified postdoc (research and some teaching, fixed-term) at a prestigious European university."/>
    <n v="110000"/>
    <n v="122850.12285012285"/>
    <n v="0"/>
    <n v="0"/>
    <s v="CHF"/>
    <m/>
    <m/>
    <x v="16"/>
    <s v="Unknown"/>
    <s v="Zurich"/>
    <s v="8 - 10 years"/>
    <s v="8 - 10 years"/>
    <s v="PhD"/>
    <s v="Woman"/>
  </r>
  <r>
    <s v="35-44"/>
    <s v="Accounting, Banking &amp; Finance"/>
    <s v="Benefits Specialist"/>
    <m/>
    <n v="58344"/>
    <n v="58344"/>
    <n v="0"/>
    <n v="0"/>
    <s v="USD"/>
    <m/>
    <m/>
    <x v="0"/>
    <s v="New York"/>
    <s v="Poughkeepsie"/>
    <s v="11 - 20 years"/>
    <s v="8 - 10 years"/>
    <s v="College degree"/>
    <s v="Woman"/>
  </r>
  <r>
    <s v="25-34"/>
    <s v="Education (Higher Education)"/>
    <s v="Learning And Retention Specialist"/>
    <s v="Co-running a tutoring center"/>
    <n v="50000"/>
    <n v="50000"/>
    <n v="0"/>
    <n v="0"/>
    <s v="USD"/>
    <m/>
    <m/>
    <x v="0"/>
    <s v="Illinois"/>
    <s v="Greater Chicago "/>
    <s v="5-7 years"/>
    <s v="5-7 years"/>
    <s v="Master's degree"/>
    <s v="Woman"/>
  </r>
  <r>
    <s v="35-44"/>
    <s v="Government And Public Administration"/>
    <s v="Senior Project Manager"/>
    <m/>
    <n v="120000"/>
    <n v="120000"/>
    <n v="0"/>
    <n v="0"/>
    <s v="USD"/>
    <m/>
    <m/>
    <x v="0"/>
    <s v="Minnesota"/>
    <s v="Minneapolis"/>
    <s v="11 - 20 years"/>
    <s v="11 - 20 years"/>
    <s v="Master's degree"/>
    <s v="Woman"/>
  </r>
  <r>
    <s v="25-34"/>
    <s v="Education (Primary/Secondary)"/>
    <s v="Private Tutor And Nanny"/>
    <m/>
    <n v="70000"/>
    <n v="70000"/>
    <m/>
    <n v="0"/>
    <s v="USD"/>
    <m/>
    <m/>
    <x v="0"/>
    <s v="Unknown"/>
    <s v="Portland"/>
    <s v="8 - 10 years"/>
    <s v="2 - 4 years"/>
    <s v="Some college"/>
    <s v="Woman"/>
  </r>
  <r>
    <s v="25-34"/>
    <s v="Computing Or Tech"/>
    <s v="Product Manager"/>
    <m/>
    <n v="70000"/>
    <n v="70000"/>
    <n v="5000"/>
    <n v="5000"/>
    <s v="USD"/>
    <m/>
    <m/>
    <x v="0"/>
    <s v="New York"/>
    <s v="Brooklyn"/>
    <s v="5-7 years"/>
    <s v="2 - 4 years"/>
    <s v="College degree"/>
    <s v="Woman"/>
  </r>
  <r>
    <s v="18-24"/>
    <s v="Food Service"/>
    <s v="Cashier/Back-End Food Prep"/>
    <m/>
    <n v="18720"/>
    <n v="18720"/>
    <m/>
    <n v="0"/>
    <s v="USD"/>
    <m/>
    <s v="I’m part time, so I make even less than that"/>
    <x v="0"/>
    <s v="Florida"/>
    <s v="Tallahassee"/>
    <s v="2 - 4 years"/>
    <s v="2 - 4 years"/>
    <s v="College degree"/>
    <s v="Woman"/>
  </r>
  <r>
    <s v="45-54"/>
    <s v="Transport Or Logistics"/>
    <s v="It Manager"/>
    <m/>
    <n v="90000"/>
    <n v="90000"/>
    <n v="7500"/>
    <n v="7500"/>
    <s v="USD"/>
    <m/>
    <m/>
    <x v="0"/>
    <s v="Texas"/>
    <s v="Houston"/>
    <s v="11 - 20 years"/>
    <s v="11 - 20 years"/>
    <s v="Master's degree"/>
    <s v="Man"/>
  </r>
  <r>
    <s v="25-34"/>
    <s v="Government And Public Administration"/>
    <s v="Analyst"/>
    <m/>
    <n v="87000"/>
    <n v="87000"/>
    <m/>
    <n v="0"/>
    <s v="USD"/>
    <m/>
    <m/>
    <x v="0"/>
    <s v="Unknown"/>
    <s v="Washington, District of Columbia "/>
    <s v="5-7 years"/>
    <s v="5-7 years"/>
    <s v="Master's degree"/>
    <s v="Woman"/>
  </r>
  <r>
    <s v="25-34"/>
    <s v="Education (Primary/Secondary)"/>
    <s v="Hr Generalist"/>
    <m/>
    <n v="64000"/>
    <n v="64000"/>
    <n v="6000"/>
    <n v="6000"/>
    <s v="USD"/>
    <m/>
    <m/>
    <x v="0"/>
    <s v="New York"/>
    <s v="Albany-Schenectady-Troy Metro Area"/>
    <s v="11 - 20 years"/>
    <s v="8 - 10 years"/>
    <s v="Master's degree"/>
    <s v="Woman"/>
  </r>
  <r>
    <s v="35-44"/>
    <s v="Education (Higher Education)"/>
    <s v="Assistant Professor"/>
    <s v="Humanities, private R2 "/>
    <n v="70000"/>
    <n v="70000"/>
    <m/>
    <n v="0"/>
    <s v="USD"/>
    <m/>
    <m/>
    <x v="0"/>
    <s v="Wisconsin"/>
    <s v="Milwaukee"/>
    <s v="11 - 20 years"/>
    <s v="5-7 years"/>
    <s v="Unknown"/>
    <s v="Other or prefer not to answer"/>
  </r>
  <r>
    <s v="35-44"/>
    <s v="Government And Public Administration"/>
    <s v="Foreign Affairs Officer"/>
    <s v="Working Level Policy Person in US Government"/>
    <n v="114059"/>
    <n v="114059"/>
    <m/>
    <n v="0"/>
    <s v="USD"/>
    <m/>
    <s v="US government salaries vary by locality"/>
    <x v="0"/>
    <s v="District of Columbia"/>
    <s v="Washington "/>
    <s v="8 - 10 years"/>
    <s v="5-7 years"/>
    <s v="Master's degree"/>
    <s v="Woman"/>
  </r>
  <r>
    <s v="35-44"/>
    <s v="Computing Or Tech"/>
    <s v="Client Success Manager"/>
    <m/>
    <n v="95000"/>
    <n v="95000"/>
    <m/>
    <n v="0"/>
    <s v="USD"/>
    <m/>
    <m/>
    <x v="0"/>
    <s v="Illinois"/>
    <s v="Chicago"/>
    <s v="11 - 20 years"/>
    <s v="2 - 4 years"/>
    <s v="College degree"/>
    <s v="Woman"/>
  </r>
  <r>
    <s v="25-34"/>
    <s v="Education (Primary/Secondary)"/>
    <s v="Teacher"/>
    <m/>
    <n v="67000"/>
    <n v="67000"/>
    <m/>
    <n v="0"/>
    <s v="USD"/>
    <m/>
    <s v="I have a masters degree and an Education Specialist degree, which each bumped me to a higher step in the salary schedule."/>
    <x v="0"/>
    <s v="Georgia"/>
    <s v="Northwest Georgia"/>
    <s v="11 - 20 years"/>
    <s v="11 - 20 years"/>
    <s v="Master's degree"/>
    <s v="Woman"/>
  </r>
  <r>
    <s v="35-44"/>
    <s v="Nonprofits"/>
    <s v="Director Of Corporate Relations"/>
    <s v="front-line fundraising, all kinds of corporate giving. Pre-covid had 1 direct report."/>
    <n v="69000"/>
    <n v="69000"/>
    <n v="0"/>
    <n v="0"/>
    <s v="USD"/>
    <m/>
    <s v="Was in the low 70s, but got a pay cut under Covid (I work for a live entertainment producer, so...covid's been bad).  And I think my pay is a bit low relative to other comparable jobs in the city, because arts &amp; culture nonprofit workers tend to self-select into that industry."/>
    <x v="0"/>
    <s v="District of Columbia"/>
    <s v="Washington"/>
    <s v="11 - 20 years"/>
    <s v="8 - 10 years"/>
    <s v="Master's degree"/>
    <s v="Woman"/>
  </r>
  <r>
    <s v="25-34"/>
    <s v="Social Work"/>
    <s v="Elementary School Social Worker "/>
    <m/>
    <n v="55000"/>
    <n v="55000"/>
    <n v="5000"/>
    <n v="5000"/>
    <s v="USD"/>
    <m/>
    <s v="The extra money is reimbursement for clinical supervision "/>
    <x v="0"/>
    <s v="Texas"/>
    <s v="Austin"/>
    <s v="2 - 4 years"/>
    <s v="2 - 4 years"/>
    <s v="Master's degree"/>
    <s v="Woman"/>
  </r>
  <r>
    <s v="35-44"/>
    <s v="Computing Or Tech"/>
    <s v="Business Analyst Iii"/>
    <m/>
    <n v="75000"/>
    <n v="75000"/>
    <n v="1000"/>
    <n v="1000"/>
    <s v="USD"/>
    <m/>
    <m/>
    <x v="0"/>
    <s v="Florida"/>
    <s v="Jacksonville"/>
    <s v="11 - 20 years"/>
    <s v="2 - 4 years"/>
    <s v="Master's degree"/>
    <s v="Woman"/>
  </r>
  <r>
    <s v="45-54"/>
    <s v="Marketing, Advertising &amp; Pr"/>
    <s v="Copy Editor &amp; Writer"/>
    <m/>
    <n v="77230"/>
    <n v="77230"/>
    <n v="0"/>
    <n v="0"/>
    <s v="USD"/>
    <m/>
    <m/>
    <x v="0"/>
    <s v="Texas"/>
    <s v="Dallas"/>
    <s v="21 - 30 years"/>
    <s v="21 - 30 years"/>
    <s v="College degree"/>
    <s v="Woman"/>
  </r>
  <r>
    <s v="35-44"/>
    <s v="Work-Study"/>
    <s v="Student Worker"/>
    <m/>
    <n v="16000"/>
    <n v="16000"/>
    <n v="0"/>
    <n v="0"/>
    <s v="USD"/>
    <m/>
    <s v="Only 20 hours during the semester, 40 over the summer, currently furloughed and making $0"/>
    <x v="0"/>
    <s v="Pennsylvania"/>
    <s v="Philadelphia"/>
    <s v="11 - 20 years"/>
    <s v="2 - 4 years"/>
    <s v="College degree"/>
    <s v="Non-binary"/>
  </r>
  <r>
    <s v="25-34"/>
    <s v="Education (Primary/Secondary)"/>
    <s v="Speech-Language Pathologist"/>
    <m/>
    <n v="44000"/>
    <n v="44000"/>
    <m/>
    <n v="0"/>
    <s v="USD"/>
    <m/>
    <m/>
    <x v="0"/>
    <s v="New Hampshire"/>
    <s v="Plymouth"/>
    <s v="2 - 4 years"/>
    <s v="&lt;=1 Years"/>
    <s v="Master's degree"/>
    <s v="Woman"/>
  </r>
  <r>
    <s v="18-24"/>
    <s v="Accounting, Banking &amp; Finance"/>
    <s v="Mortgage Processor"/>
    <s v="Call agent for a consumer reporting agency; update credit reports for mortgage lending decisions. "/>
    <n v="33280"/>
    <n v="33280"/>
    <n v="1920"/>
    <n v="1920"/>
    <s v="USD"/>
    <m/>
    <m/>
    <x v="0"/>
    <s v="Pennsylvania"/>
    <s v="Pittsburgh"/>
    <s v="5-7 years"/>
    <s v="&lt;=1 Years"/>
    <s v="College degree"/>
    <s v="Non-binary"/>
  </r>
  <r>
    <s v="25-34"/>
    <s v="Public Library"/>
    <s v="Library Director"/>
    <m/>
    <n v="55000"/>
    <n v="55000"/>
    <m/>
    <n v="0"/>
    <s v="USD"/>
    <m/>
    <m/>
    <x v="0"/>
    <s v="Pennsylvania"/>
    <s v="Pittsburgh"/>
    <s v="8 - 10 years"/>
    <s v="8 - 10 years"/>
    <s v="Master's degree"/>
    <s v="Woman"/>
  </r>
  <r>
    <s v="45-54"/>
    <s v="Law"/>
    <s v="Supervisor"/>
    <m/>
    <n v="65000"/>
    <n v="65000"/>
    <n v="2700"/>
    <n v="2700"/>
    <s v="USD"/>
    <m/>
    <m/>
    <x v="0"/>
    <s v="District of Columbia"/>
    <s v="Washington, DC"/>
    <s v="11 - 20 years"/>
    <s v="8 - 10 years"/>
    <s v="College degree"/>
    <s v="Woman"/>
  </r>
  <r>
    <s v="35-44"/>
    <s v="Science"/>
    <s v="Senior Chemist"/>
    <s v="Bench chemist working in a lab"/>
    <n v="65364"/>
    <n v="65364"/>
    <n v="0"/>
    <n v="0"/>
    <s v="USD"/>
    <m/>
    <m/>
    <x v="0"/>
    <s v="Tennessee"/>
    <s v="Memphis"/>
    <s v="11 - 20 years"/>
    <s v="11 - 20 years"/>
    <s v="College degree"/>
    <s v="Woman"/>
  </r>
  <r>
    <s v="25-34"/>
    <s v="Learning &amp; Development"/>
    <s v="Content Development Manager"/>
    <m/>
    <n v="68000"/>
    <n v="68000"/>
    <n v="0"/>
    <n v="0"/>
    <s v="USD"/>
    <m/>
    <m/>
    <x v="0"/>
    <s v="Illinois"/>
    <s v="Evanston"/>
    <s v="8 - 10 years"/>
    <s v="8 - 10 years"/>
    <s v="PhD"/>
    <s v="Woman"/>
  </r>
  <r>
    <s v="25-34"/>
    <s v="Nonprofits"/>
    <s v="Development Director"/>
    <m/>
    <n v="108000"/>
    <n v="108000"/>
    <n v="0"/>
    <n v="0"/>
    <s v="USD"/>
    <m/>
    <m/>
    <x v="0"/>
    <s v="Massachusetts"/>
    <s v="Boston"/>
    <s v="8 - 10 years"/>
    <s v="8 - 10 years"/>
    <s v="Master's degree"/>
    <s v="Woman"/>
  </r>
  <r>
    <s v="55-64"/>
    <s v="Training"/>
    <s v="Instructional Systems Designer"/>
    <m/>
    <n v="88700"/>
    <n v="61833.391425583824"/>
    <n v="7500"/>
    <n v="5228.3025444405712"/>
    <s v="CAD"/>
    <m/>
    <m/>
    <x v="2"/>
    <s v="Unknown"/>
    <s v="Montreal"/>
    <s v="31 - 40 years"/>
    <s v="21 - 30 years"/>
    <s v="College degree"/>
    <s v="Man"/>
  </r>
  <r>
    <s v="35-44"/>
    <s v="Transport Or Logistics"/>
    <s v="Systems Analyst"/>
    <m/>
    <n v="68000"/>
    <n v="68000"/>
    <m/>
    <n v="0"/>
    <s v="USD"/>
    <m/>
    <m/>
    <x v="0"/>
    <s v="Ohio"/>
    <s v="Cincinnati"/>
    <s v="11 - 20 years"/>
    <s v="11 - 20 years"/>
    <s v="College degree"/>
    <s v="Woman"/>
  </r>
  <r>
    <s v="35-44"/>
    <s v="Engineering Or Manufacturing"/>
    <s v="Manufacturing Planner"/>
    <m/>
    <n v="70000"/>
    <n v="48797.490414778666"/>
    <n v="6000"/>
    <n v="4182.6420355524569"/>
    <s v="CAD"/>
    <m/>
    <s v="Additional monetary compensation - matching RSP, bonuses, OT (OT very variable per year/season)"/>
    <x v="2"/>
    <s v="Unknown"/>
    <s v="Northern B.C."/>
    <s v="11 - 20 years"/>
    <s v="2 - 4 years"/>
    <s v="Some college"/>
    <s v="Woman"/>
  </r>
  <r>
    <s v="25-34"/>
    <s v="Education (Higher Education)"/>
    <s v="Research Development Coordinator"/>
    <m/>
    <n v="45000"/>
    <n v="45000"/>
    <m/>
    <n v="0"/>
    <s v="USD"/>
    <m/>
    <m/>
    <x v="0"/>
    <s v="Tennessee"/>
    <s v="Knoxville"/>
    <s v="5-7 years"/>
    <s v="2 - 4 years"/>
    <s v="Master's degree"/>
    <s v="Woman"/>
  </r>
  <r>
    <s v="25-34"/>
    <s v="Media &amp; Digital"/>
    <s v="Associate Editor"/>
    <m/>
    <n v="72000"/>
    <n v="72000"/>
    <n v="0"/>
    <n v="0"/>
    <s v="USD"/>
    <m/>
    <m/>
    <x v="0"/>
    <s v="New York"/>
    <s v="NYC"/>
    <s v="5-7 years"/>
    <s v="5-7 years"/>
    <s v="PhD"/>
    <s v="Woman"/>
  </r>
  <r>
    <s v="25-34"/>
    <s v="Marketing, Advertising &amp; Pr"/>
    <s v="Digital Marketing Coordinator"/>
    <m/>
    <n v="45000"/>
    <n v="45000"/>
    <n v="2000"/>
    <n v="2000"/>
    <s v="USD"/>
    <m/>
    <m/>
    <x v="0"/>
    <s v="Illinois"/>
    <s v="Chicago"/>
    <s v="5-7 years"/>
    <s v="5-7 years"/>
    <s v="College degree"/>
    <s v="Woman"/>
  </r>
  <r>
    <s v="55-64"/>
    <s v="Accounting, Banking &amp; Finance"/>
    <s v="Finance Analyst"/>
    <s v="I work in Finance for an educational institution"/>
    <n v="40000"/>
    <n v="40000"/>
    <n v="0"/>
    <n v="0"/>
    <s v="USD"/>
    <m/>
    <m/>
    <x v="0"/>
    <s v="Oregon"/>
    <s v="Prefer not to answer"/>
    <s v="21 - 30 years"/>
    <s v="11 - 20 years"/>
    <s v="College degree"/>
    <s v="Woman"/>
  </r>
  <r>
    <s v="25-34"/>
    <s v="Education (Higher Education)"/>
    <s v="Senior Program Officer"/>
    <m/>
    <n v="67500"/>
    <n v="67500"/>
    <n v="0"/>
    <n v="0"/>
    <s v="USD"/>
    <m/>
    <m/>
    <x v="0"/>
    <s v="Unknown"/>
    <s v="District of Columbia "/>
    <s v="8 - 10 years"/>
    <s v="8 - 10 years"/>
    <s v="Master's degree"/>
    <s v="Woman"/>
  </r>
  <r>
    <s v="45-54"/>
    <s v="Entertainment"/>
    <s v="Consultant "/>
    <m/>
    <n v="140000"/>
    <n v="140000"/>
    <m/>
    <n v="0"/>
    <s v="USD"/>
    <m/>
    <m/>
    <x v="0"/>
    <s v="California"/>
    <s v="Los Angeles "/>
    <s v="21 - 30 years"/>
    <s v="21 - 30 years"/>
    <s v="College degree"/>
    <s v="Woman"/>
  </r>
  <r>
    <s v="25-34"/>
    <s v="Engineering Or Manufacturing"/>
    <s v="Shipping And Warehouse Operations Manager"/>
    <m/>
    <n v="102000"/>
    <n v="102000"/>
    <m/>
    <n v="0"/>
    <s v="USD"/>
    <m/>
    <m/>
    <x v="0"/>
    <s v="Wisconsin"/>
    <s v="Milwaukee"/>
    <s v="11 - 20 years"/>
    <s v="11 - 20 years"/>
    <s v="College degree"/>
    <s v="Woman"/>
  </r>
  <r>
    <s v="55-64"/>
    <s v="Sales"/>
    <s v="Sales Incentive Analyst"/>
    <s v="Subset of Sales Compensation team"/>
    <n v="70000"/>
    <n v="70000"/>
    <n v="0"/>
    <n v="0"/>
    <s v="USD"/>
    <m/>
    <m/>
    <x v="0"/>
    <s v="Illinois"/>
    <s v="Northfield"/>
    <s v="21 - 30 years"/>
    <s v="11 - 20 years"/>
    <s v="College degree"/>
    <s v="Woman"/>
  </r>
  <r>
    <s v="25-34"/>
    <s v="Fmcg"/>
    <s v="Global Digital And Social Media Hr Manager "/>
    <s v="It’s a fancy title for employer branding / recruitment marketing. "/>
    <n v="75000"/>
    <n v="78665.827564505977"/>
    <m/>
    <n v="0"/>
    <s v="EUR"/>
    <m/>
    <m/>
    <x v="17"/>
    <s v="Unknown"/>
    <s v="Amsterdam "/>
    <s v="8 - 10 years"/>
    <s v="2 - 4 years"/>
    <s v="Master's degree"/>
    <s v="Woman"/>
  </r>
  <r>
    <s v="25-34"/>
    <s v="Computing Or Tech"/>
    <s v="Human Resources Director"/>
    <m/>
    <n v="90000"/>
    <n v="90000"/>
    <n v="0"/>
    <n v="0"/>
    <s v="USD"/>
    <m/>
    <m/>
    <x v="0"/>
    <s v="Texas"/>
    <s v="Plano"/>
    <s v="8 - 10 years"/>
    <s v="8 - 10 years"/>
    <s v="Master's degree"/>
    <s v="Woman"/>
  </r>
  <r>
    <s v="25-34"/>
    <s v="Nonprofits"/>
    <s v="Nonprofit Program Manager"/>
    <m/>
    <n v="72000"/>
    <n v="72000"/>
    <n v="0"/>
    <n v="0"/>
    <s v="USD"/>
    <m/>
    <m/>
    <x v="0"/>
    <s v="Washington"/>
    <s v="Seattle"/>
    <s v="2 - 4 years"/>
    <s v="2 - 4 years"/>
    <s v="College degree"/>
    <s v="Woman"/>
  </r>
  <r>
    <s v="45-54"/>
    <s v="Computing Or Tech"/>
    <s v="Software Developer"/>
    <m/>
    <n v="105000"/>
    <n v="105000"/>
    <n v="2000"/>
    <n v="2000"/>
    <s v="USD"/>
    <m/>
    <m/>
    <x v="0"/>
    <s v="North Carolina"/>
    <s v="Cary"/>
    <s v="11 - 20 years"/>
    <s v="11 - 20 years"/>
    <s v="College degree"/>
    <s v="Woman"/>
  </r>
  <r>
    <s v="45-54"/>
    <s v="Recruitment Or Hr"/>
    <s v="Director Of Human Resources"/>
    <m/>
    <n v="118000"/>
    <n v="118000"/>
    <n v="1700"/>
    <n v="1700"/>
    <s v="USD"/>
    <m/>
    <m/>
    <x v="0"/>
    <s v="New York"/>
    <s v="New York City"/>
    <s v="31 - 40 years"/>
    <s v="31 - 40 years"/>
    <s v="College degree"/>
    <s v="Woman"/>
  </r>
  <r>
    <s v="25-34"/>
    <s v="Health Care"/>
    <s v="Associate Research Scientist"/>
    <s v="Pharmaceutical research "/>
    <n v="74100"/>
    <n v="74100"/>
    <n v="0"/>
    <n v="0"/>
    <s v="USD"/>
    <m/>
    <m/>
    <x v="0"/>
    <s v="Maryland"/>
    <s v="Gaithersburg "/>
    <s v="8 - 10 years"/>
    <s v="8 - 10 years"/>
    <s v="College degree"/>
    <s v="Woman"/>
  </r>
  <r>
    <s v="45-54"/>
    <s v="Engineering Or Manufacturing"/>
    <s v="Process Developer"/>
    <s v="I manage our project and accounting database as well as our intranet. There’s a huge internal communication part of my job (I worked previously in marketing for this same company)."/>
    <n v="84000"/>
    <n v="84000"/>
    <n v="2500"/>
    <n v="2500"/>
    <s v="USD"/>
    <m/>
    <m/>
    <x v="0"/>
    <s v="Colorado"/>
    <s v="Colorado Springs"/>
    <s v="21 - 30 years"/>
    <s v="21 - 30 years"/>
    <s v="College degree"/>
    <s v="Woman"/>
  </r>
  <r>
    <s v="45-54"/>
    <s v="Computing Or Tech"/>
    <s v="Product Group Lead"/>
    <s v="I manage a group of software development teams"/>
    <n v="155000"/>
    <n v="155000"/>
    <n v="140000"/>
    <n v="140000"/>
    <s v="USD"/>
    <m/>
    <s v="About half my pay comes in the form of stock (RSU)"/>
    <x v="0"/>
    <s v="Michigan"/>
    <s v="none"/>
    <s v="21 - 30 years"/>
    <s v="21 - 30 years"/>
    <s v="Some college"/>
    <s v="Woman"/>
  </r>
  <r>
    <s v="25-34"/>
    <s v="Property Or Construction"/>
    <s v="Software Developer"/>
    <s v="&quot;Senior Associate&quot; here is a real estate title grafted onto a software role; think 1-3 years experience"/>
    <n v="100000"/>
    <n v="100000"/>
    <n v="20000"/>
    <n v="20000"/>
    <s v="USD"/>
    <m/>
    <m/>
    <x v="0"/>
    <s v="Illinois"/>
    <s v="Chicago"/>
    <s v="5-7 years"/>
    <s v="&lt;=1 Years"/>
    <s v="College degree"/>
    <s v="Woman"/>
  </r>
  <r>
    <s v="35-44"/>
    <s v="Education (Higher Education)"/>
    <s v="Technology Support Technician"/>
    <m/>
    <n v="53000"/>
    <n v="53000"/>
    <m/>
    <n v="0"/>
    <s v="USD"/>
    <m/>
    <s v="Some years the legislature will give a small bonus, some years they will give bonus leave, sometimes they will give a percentage raise, and sometimes nothing, so that varies."/>
    <x v="0"/>
    <s v="North Carolina"/>
    <s v="Raleigh"/>
    <s v="8 - 10 years"/>
    <s v="5-7 years"/>
    <s v="College degree"/>
    <s v="Woman"/>
  </r>
  <r>
    <s v="65 or over"/>
    <s v="Education (Primary/Secondary)"/>
    <s v="Speech-Language Pathologist"/>
    <m/>
    <n v="80000"/>
    <n v="80000"/>
    <n v="0"/>
    <n v="0"/>
    <s v="USD"/>
    <m/>
    <m/>
    <x v="0"/>
    <s v="Maryland"/>
    <s v="Columbia"/>
    <s v="11 - 20 years"/>
    <s v="11 - 20 years"/>
    <s v="Master's degree"/>
    <s v="Woman"/>
  </r>
  <r>
    <s v="25-34"/>
    <s v="Recruitment Or Hr"/>
    <s v="Fmla Account Representative "/>
    <m/>
    <n v="44750"/>
    <n v="44750"/>
    <n v="500"/>
    <n v="500"/>
    <s v="USD"/>
    <m/>
    <m/>
    <x v="0"/>
    <s v="Illinois"/>
    <s v="Chicago "/>
    <s v="2 - 4 years"/>
    <s v="2 - 4 years"/>
    <s v="Master's degree"/>
    <s v="Woman"/>
  </r>
  <r>
    <s v="35-44"/>
    <s v="Accounting, Banking &amp; Finance"/>
    <s v="Client Manager"/>
    <m/>
    <n v="36000"/>
    <n v="45586.931746232753"/>
    <m/>
    <n v="0"/>
    <s v="GBP"/>
    <m/>
    <m/>
    <x v="1"/>
    <s v="Unknown"/>
    <s v="London"/>
    <s v="8 - 10 years"/>
    <s v="2 - 4 years"/>
    <s v="College degree"/>
    <s v="Man"/>
  </r>
  <r>
    <s v="35-44"/>
    <s v="Property Or Construction"/>
    <s v="Buyer"/>
    <m/>
    <n v="38251"/>
    <n v="38251"/>
    <m/>
    <n v="0"/>
    <s v="USD"/>
    <m/>
    <m/>
    <x v="0"/>
    <s v="New York"/>
    <s v="Syracuse"/>
    <s v="11 - 20 years"/>
    <s v="2 - 4 years"/>
    <s v="Some college"/>
    <s v="Woman"/>
  </r>
  <r>
    <s v="35-44"/>
    <s v="Government And Public Administration"/>
    <s v="Communications Officer"/>
    <m/>
    <n v="77000"/>
    <n v="53677.239456256531"/>
    <m/>
    <n v="0"/>
    <s v="CAD"/>
    <m/>
    <m/>
    <x v="2"/>
    <s v="Unknown"/>
    <s v="Vancouver"/>
    <s v="8 - 10 years"/>
    <s v="5-7 years"/>
    <s v="Master's degree"/>
    <s v="Woman"/>
  </r>
  <r>
    <s v="25-34"/>
    <s v="Education (Higher Education)"/>
    <s v="Program Assistant"/>
    <s v="Entry level admin assistant"/>
    <n v="44000"/>
    <n v="30672.708260718016"/>
    <n v="3500"/>
    <n v="2439.8745207389334"/>
    <s v="CAD"/>
    <m/>
    <m/>
    <x v="2"/>
    <s v="Unknown"/>
    <s v="Vancouver, BC"/>
    <s v="2 - 4 years"/>
    <s v="2 - 4 years"/>
    <s v="Master's degree"/>
    <s v="Woman"/>
  </r>
  <r>
    <s v="35-44"/>
    <s v="Marketing, Advertising &amp; Pr"/>
    <s v="Marketing Coordinator"/>
    <m/>
    <n v="60000"/>
    <n v="41826.420355524569"/>
    <m/>
    <n v="0"/>
    <s v="CAD"/>
    <m/>
    <m/>
    <x v="2"/>
    <s v="Unknown"/>
    <s v="Montreal"/>
    <s v="11 - 20 years"/>
    <s v="5-7 years"/>
    <s v="Some college"/>
    <s v="Woman"/>
  </r>
  <r>
    <s v="55-64"/>
    <s v="Law"/>
    <s v="Patent Attorney "/>
    <m/>
    <n v="171912"/>
    <n v="171912"/>
    <n v="2000"/>
    <n v="2000"/>
    <s v="USD"/>
    <m/>
    <m/>
    <x v="0"/>
    <s v="Virginia"/>
    <s v="Arlington "/>
    <s v="31 - 40 years"/>
    <s v="21 - 30 years"/>
    <s v="PhD"/>
    <s v="Woman"/>
  </r>
  <r>
    <s v="35-44"/>
    <s v="Accounting, Banking &amp; Finance"/>
    <s v="Accountant"/>
    <s v="Accountant in the federal government "/>
    <n v="69000"/>
    <n v="69000"/>
    <n v="5000"/>
    <n v="5000"/>
    <s v="USD"/>
    <m/>
    <m/>
    <x v="0"/>
    <s v="Oregon"/>
    <s v="Portland"/>
    <s v="21 - 30 years"/>
    <s v="2 - 4 years"/>
    <s v="Master's degree"/>
    <s v="Woman"/>
  </r>
  <r>
    <s v="25-34"/>
    <s v="Education (Higher Education)"/>
    <s v="Academic Advisor"/>
    <m/>
    <n v="42000"/>
    <n v="42000"/>
    <m/>
    <n v="0"/>
    <s v="USD"/>
    <m/>
    <s v="Excellent employer-provided retirement $, healthcare, PTO and schedule flexibility "/>
    <x v="0"/>
    <s v="Utah"/>
    <s v="Salt Lake City"/>
    <s v="5-7 years"/>
    <s v="5-7 years"/>
    <s v="Master's degree"/>
    <s v="Woman"/>
  </r>
  <r>
    <s v="25-34"/>
    <s v="Computing Or Tech"/>
    <s v="Consultant Ii"/>
    <s v="Process, Project, and Contractor Management for a specific system"/>
    <n v="76250"/>
    <n v="76250"/>
    <n v="0"/>
    <n v="0"/>
    <s v="USD"/>
    <m/>
    <m/>
    <x v="0"/>
    <s v="Minnesota"/>
    <s v="Minneapolis"/>
    <s v="8 - 10 years"/>
    <s v="5-7 years"/>
    <s v="College degree"/>
    <s v="Non-binary"/>
  </r>
  <r>
    <s v="45-54"/>
    <s v="Art &amp; Design"/>
    <s v="Senior Creative Designer"/>
    <s v="graphic designer at private country club. 75% print (newsletters, posters, signs), 25% digital (graphics for social media, digital signage)"/>
    <n v="59000"/>
    <n v="59000"/>
    <n v="500"/>
    <n v="500"/>
    <s v="USD"/>
    <m/>
    <m/>
    <x v="0"/>
    <s v="Florida"/>
    <s v="Delray Beach"/>
    <s v="21 - 30 years"/>
    <s v="21 - 30 years"/>
    <s v="College degree"/>
    <s v="Other or prefer not to answer"/>
  </r>
  <r>
    <s v="35-44"/>
    <s v="Law"/>
    <s v="Attorney"/>
    <s v="i head up our divore practice"/>
    <n v="72000"/>
    <n v="72000"/>
    <n v="12500"/>
    <n v="12500"/>
    <s v="USD"/>
    <m/>
    <s v="I receive 10% commission on any billable work i generate.  i am on track to generate $100-150K for 2021."/>
    <x v="0"/>
    <s v="Massachusetts"/>
    <s v="Newton"/>
    <s v="8 - 10 years"/>
    <s v="8 - 10 years"/>
    <s v="Unknown"/>
    <s v="Woman"/>
  </r>
  <r>
    <s v="25-34"/>
    <s v="Manufacturing"/>
    <s v="Marketing Manager"/>
    <m/>
    <n v="80000"/>
    <n v="55768.560474032762"/>
    <n v="4000"/>
    <n v="2788.4280237016378"/>
    <s v="CAD"/>
    <m/>
    <m/>
    <x v="2"/>
    <s v="Unknown"/>
    <s v="Toronto"/>
    <s v="8 - 10 years"/>
    <s v="8 - 10 years"/>
    <s v="College degree"/>
    <s v="Woman"/>
  </r>
  <r>
    <s v="25-34"/>
    <s v="Marketing, Advertising &amp; Pr"/>
    <s v="Marketing Strategist"/>
    <m/>
    <n v="62500"/>
    <n v="62500"/>
    <n v="2600"/>
    <n v="2600"/>
    <s v="USD"/>
    <m/>
    <m/>
    <x v="0"/>
    <s v="Tennessee"/>
    <s v="Memphis"/>
    <s v="5-7 years"/>
    <s v="5-7 years"/>
    <s v="Master's degree"/>
    <s v="Woman"/>
  </r>
  <r>
    <s v="25-34"/>
    <s v="Engineering Or Manufacturing"/>
    <s v="Manufacturing Engineer"/>
    <m/>
    <n v="75000"/>
    <n v="75000"/>
    <n v="0"/>
    <n v="0"/>
    <s v="USD"/>
    <m/>
    <m/>
    <x v="0"/>
    <s v="Tennessee"/>
    <s v="La Vergne"/>
    <s v="2 - 4 years"/>
    <s v="2 - 4 years"/>
    <s v="College degree"/>
    <s v="Woman"/>
  </r>
  <r>
    <s v="25-34"/>
    <s v="Computing Or Tech"/>
    <s v="Manager, Solutions Engineering"/>
    <m/>
    <n v="185000"/>
    <n v="185000"/>
    <n v="30000"/>
    <n v="30000"/>
    <s v="USD"/>
    <m/>
    <m/>
    <x v="0"/>
    <s v="Washington"/>
    <s v="Seattle "/>
    <s v="8 - 10 years"/>
    <s v="8 - 10 years"/>
    <s v="Master's degree"/>
    <s v="Woman"/>
  </r>
  <r>
    <s v="35-44"/>
    <s v="Education (Higher Education)"/>
    <s v="Academic Advisor"/>
    <m/>
    <n v="40000"/>
    <n v="40000"/>
    <n v="0"/>
    <n v="0"/>
    <s v="USD"/>
    <m/>
    <m/>
    <x v="0"/>
    <s v="Nebraska"/>
    <s v="Lincoln"/>
    <s v="11 - 20 years"/>
    <s v="2 - 4 years"/>
    <s v="Master's degree"/>
    <s v="Woman"/>
  </r>
  <r>
    <s v="25-34"/>
    <s v="Computing Or Tech"/>
    <s v="Business Analyst"/>
    <m/>
    <n v="72450"/>
    <n v="72450"/>
    <n v="2000"/>
    <n v="2000"/>
    <s v="USD"/>
    <m/>
    <s v="I work for a Sales organization so the additional compensation is based on the team hitting their goals each Quarter and Year"/>
    <x v="0"/>
    <s v="Minnesota"/>
    <s v="Minneapolis"/>
    <s v="11 - 20 years"/>
    <s v="2 - 4 years"/>
    <s v="Master's degree"/>
    <s v="Woman"/>
  </r>
  <r>
    <s v="35-44"/>
    <s v="Law"/>
    <s v="Assistant Marketing Director"/>
    <m/>
    <n v="65000"/>
    <n v="65000"/>
    <n v="3000"/>
    <n v="3000"/>
    <s v="USD"/>
    <m/>
    <m/>
    <x v="0"/>
    <s v="Kansas"/>
    <s v="Witchita"/>
    <s v="11 - 20 years"/>
    <s v="5-7 years"/>
    <s v="Master's degree"/>
    <s v="Woman"/>
  </r>
  <r>
    <s v="35-44"/>
    <s v="Law"/>
    <s v="Paralegal"/>
    <m/>
    <n v="41000"/>
    <n v="51918.450044320634"/>
    <n v="0"/>
    <n v="0"/>
    <s v="GBP"/>
    <m/>
    <s v="nationalised healthcare so no insurance needed; employer pays pension contributions on top; 6.4 weeks PTO plus unlimited sick leave"/>
    <x v="1"/>
    <s v="Unknown"/>
    <s v="Manchester"/>
    <s v="11 - 20 years"/>
    <s v="11 - 20 years"/>
    <s v="College degree"/>
    <s v="Woman"/>
  </r>
  <r>
    <s v="35-44"/>
    <s v="Government And Public Administration"/>
    <s v="Records Management Analyst"/>
    <m/>
    <n v="71000"/>
    <n v="71000"/>
    <n v="0"/>
    <n v="0"/>
    <s v="USD"/>
    <m/>
    <m/>
    <x v="0"/>
    <s v="Virginia"/>
    <s v="Washington, DC"/>
    <s v="11 - 20 years"/>
    <s v="5-7 years"/>
    <s v="College degree"/>
    <s v="Man"/>
  </r>
  <r>
    <s v="45-54"/>
    <s v="Manufacturing"/>
    <s v="Cfo"/>
    <m/>
    <n v="88400"/>
    <n v="88400"/>
    <n v="2000"/>
    <n v="2000"/>
    <s v="USD"/>
    <m/>
    <m/>
    <x v="0"/>
    <s v="Virginia"/>
    <s v="semirural city"/>
    <s v="31 - 40 years"/>
    <s v="8 - 10 years"/>
    <s v="Master's degree"/>
    <s v="Woman"/>
  </r>
  <r>
    <s v="25-34"/>
    <s v="Social Work"/>
    <s v="Crisis Clinician "/>
    <s v="Mental Health Clinician "/>
    <n v="51000"/>
    <n v="51000"/>
    <n v="0"/>
    <n v="0"/>
    <s v="USD"/>
    <m/>
    <m/>
    <x v="0"/>
    <s v="Vermont"/>
    <s v="Burlington "/>
    <s v="5-7 years"/>
    <s v="2 - 4 years"/>
    <s v="Master's degree"/>
    <s v="Woman"/>
  </r>
  <r>
    <s v="45-54"/>
    <s v="Media &amp; Digital"/>
    <s v="Journalist"/>
    <m/>
    <n v="45000"/>
    <n v="56983.664682790935"/>
    <m/>
    <n v="0"/>
    <s v="GBP"/>
    <m/>
    <s v="Part time - 60%"/>
    <x v="1"/>
    <s v="Unknown"/>
    <s v="London"/>
    <s v="21 - 30 years"/>
    <s v="21 - 30 years"/>
    <s v="Master's degree"/>
    <s v="Woman"/>
  </r>
  <r>
    <s v="18-24"/>
    <s v="Recruitment Or Hr"/>
    <s v="Recruitment Consultant"/>
    <m/>
    <n v="30000"/>
    <n v="37989.10978852729"/>
    <n v="20000"/>
    <n v="25326.073192351527"/>
    <s v="GBP"/>
    <m/>
    <s v="Role is commission based, so I’ve estimated for an average year for me but I know people in my role who have made £50k+ in commission. "/>
    <x v="1"/>
    <s v="Unknown"/>
    <s v="London"/>
    <s v="2 - 4 years"/>
    <s v="2 - 4 years"/>
    <s v="College degree"/>
    <s v="Woman"/>
  </r>
  <r>
    <s v="65 or over"/>
    <s v="Health Care"/>
    <s v="Medical Writer Ii"/>
    <s v="produce written consumer-level health information"/>
    <n v="80000"/>
    <n v="80000"/>
    <n v="1000"/>
    <n v="1000"/>
    <s v="USD"/>
    <m/>
    <m/>
    <x v="0"/>
    <s v="Idaho"/>
    <s v="Boise"/>
    <s v="31 - 40 years"/>
    <s v="21 - 30 years"/>
    <s v="Master's degree"/>
    <s v="Woman"/>
  </r>
  <r>
    <s v="35-44"/>
    <s v="Government And Public Administration"/>
    <s v="Auditor"/>
    <m/>
    <n v="85000"/>
    <n v="85000"/>
    <n v="0"/>
    <n v="0"/>
    <s v="USD"/>
    <m/>
    <m/>
    <x v="0"/>
    <s v="Florida"/>
    <s v="Pensacola"/>
    <s v="11 - 20 years"/>
    <s v="11 - 20 years"/>
    <s v="Master's degree"/>
    <s v="Other or prefer not to answer"/>
  </r>
  <r>
    <s v="35-44"/>
    <s v="Museum - Nonprofit"/>
    <s v="Exhibitions Manager And Registrar"/>
    <m/>
    <n v="65000"/>
    <n v="65000"/>
    <n v="200"/>
    <n v="200"/>
    <s v="USD"/>
    <m/>
    <m/>
    <x v="0"/>
    <s v="Missouri"/>
    <s v="Kansas City"/>
    <s v="11 - 20 years"/>
    <s v="11 - 20 years"/>
    <s v="Master's degree"/>
    <s v="Woman"/>
  </r>
  <r>
    <s v="18-24"/>
    <s v="Real Estate "/>
    <s v="Executive Assistant"/>
    <m/>
    <n v="67000"/>
    <n v="67000"/>
    <n v="0"/>
    <n v="0"/>
    <s v="USD"/>
    <m/>
    <m/>
    <x v="0"/>
    <s v="Virginia"/>
    <s v="DC"/>
    <s v="&lt;=1 Years"/>
    <s v="&lt;=1 Years"/>
    <s v="College degree"/>
    <s v="Woman"/>
  </r>
  <r>
    <s v="25-34"/>
    <s v="Marketing, Advertising &amp; Pr"/>
    <s v="Sr. Technical Specialist"/>
    <m/>
    <n v="70000"/>
    <n v="70000"/>
    <n v="2800"/>
    <n v="2800"/>
    <s v="USD"/>
    <m/>
    <m/>
    <x v="0"/>
    <s v="Ohio"/>
    <s v="Cincinnati"/>
    <s v="5-7 years"/>
    <s v="5-7 years"/>
    <s v="College degree"/>
    <s v="Woman"/>
  </r>
  <r>
    <s v="55-64"/>
    <s v="Wholesale Distribution"/>
    <s v="Product And Inventory Manager"/>
    <m/>
    <n v="62000"/>
    <n v="62000"/>
    <n v="8000"/>
    <n v="8000"/>
    <s v="USD"/>
    <m/>
    <m/>
    <x v="0"/>
    <s v="Tennessee"/>
    <s v="Nashville"/>
    <s v="31 - 40 years"/>
    <s v="31 - 40 years"/>
    <s v="College degree"/>
    <s v="Woman"/>
  </r>
  <r>
    <s v="45-54"/>
    <s v="Computing Or Tech"/>
    <s v="Senior Systems Engineer"/>
    <s v="Technical representative in technology sales"/>
    <n v="200000"/>
    <n v="200000"/>
    <n v="70000"/>
    <n v="70000"/>
    <s v="USD"/>
    <m/>
    <s v="70/30 salary / commission. Salary is guaranteed, commission is sales performance based with no cap"/>
    <x v="0"/>
    <s v="California"/>
    <s v="Los Angeles"/>
    <s v="21 - 30 years"/>
    <s v="21 - 30 years"/>
    <s v="College degree"/>
    <s v="Man"/>
  </r>
  <r>
    <s v="25-34"/>
    <s v="Education (Higher Education)"/>
    <s v="Admissions Representative"/>
    <m/>
    <n v="35500"/>
    <n v="35500"/>
    <m/>
    <n v="0"/>
    <s v="USD"/>
    <m/>
    <m/>
    <x v="0"/>
    <s v="Ohio"/>
    <s v="Medina"/>
    <s v="2 - 4 years"/>
    <s v="2 - 4 years"/>
    <s v="College degree"/>
    <s v="Woman"/>
  </r>
  <r>
    <s v="25-34"/>
    <s v="Health Care"/>
    <s v="Genetic Counsellor"/>
    <m/>
    <n v="110000"/>
    <n v="110000"/>
    <n v="0"/>
    <n v="0"/>
    <s v="USD"/>
    <m/>
    <m/>
    <x v="0"/>
    <s v="Virginia"/>
    <s v="Herndon"/>
    <s v="8 - 10 years"/>
    <s v="8 - 10 years"/>
    <s v="Master's degree"/>
    <s v="Woman"/>
  </r>
  <r>
    <s v="35-44"/>
    <s v="Government And Public Administration"/>
    <s v="Chief Of Staff"/>
    <m/>
    <n v="102000"/>
    <n v="71104.914604391772"/>
    <m/>
    <n v="0"/>
    <s v="CAD"/>
    <m/>
    <m/>
    <x v="2"/>
    <s v="Unknown"/>
    <s v="Ottawa"/>
    <s v="11 - 20 years"/>
    <s v="&lt;=1 Years"/>
    <s v="Unknown"/>
    <s v="Woman"/>
  </r>
  <r>
    <s v="25-34"/>
    <s v="Health Care"/>
    <s v="Practice Manager"/>
    <m/>
    <n v="48700"/>
    <n v="48700"/>
    <m/>
    <n v="0"/>
    <s v="USD"/>
    <m/>
    <m/>
    <x v="0"/>
    <s v="Massachusetts"/>
    <s v="Brookline"/>
    <s v="5-7 years"/>
    <s v="&lt;=1 Years"/>
    <s v="College degree"/>
    <s v="Woman"/>
  </r>
  <r>
    <s v="45-54"/>
    <s v="Accounting, Banking &amp; Finance"/>
    <s v="Office Manager And Executive Assistant"/>
    <m/>
    <n v="132500"/>
    <n v="132500"/>
    <n v="20000"/>
    <n v="20000"/>
    <s v="USD"/>
    <m/>
    <m/>
    <x v="18"/>
    <s v="Unknown"/>
    <s v="Hamilton"/>
    <s v="11 - 20 years"/>
    <s v="11 - 20 years"/>
    <s v="College degree"/>
    <s v="Woman"/>
  </r>
  <r>
    <s v="35-44"/>
    <s v="Research Administration"/>
    <s v="Research Administrator"/>
    <s v="My industry, which is formally classified as Research Administration is not listed (per usual). It's crosses lines of finance, nonprofit, public administration, healthcare, higher education - but it is not correct to put it wholly into any one of those things. "/>
    <n v="53000"/>
    <n v="53000"/>
    <n v="0"/>
    <n v="0"/>
    <s v="USD"/>
    <m/>
    <m/>
    <x v="0"/>
    <s v="Missouri"/>
    <s v="St. Louis "/>
    <s v="11 - 20 years"/>
    <s v="8 - 10 years"/>
    <s v="Master's degree"/>
    <s v="Woman"/>
  </r>
  <r>
    <s v="25-34"/>
    <s v="Computing Or Tech"/>
    <s v="Software Engineer"/>
    <m/>
    <n v="85000"/>
    <n v="85000"/>
    <n v="10000"/>
    <n v="10000"/>
    <s v="USD"/>
    <m/>
    <m/>
    <x v="0"/>
    <s v="Wisconsin"/>
    <s v="Milwaukee"/>
    <s v="2 - 4 years"/>
    <s v="2 - 4 years"/>
    <s v="College degree"/>
    <s v="Woman"/>
  </r>
  <r>
    <s v="35-44"/>
    <s v="Government And Public Administration"/>
    <s v="Program Analyst "/>
    <s v="Government Auditor "/>
    <n v="90000"/>
    <n v="90000"/>
    <n v="0"/>
    <n v="0"/>
    <s v="USD"/>
    <m/>
    <m/>
    <x v="0"/>
    <s v="Massachusetts"/>
    <s v="Boston"/>
    <s v="11 - 20 years"/>
    <s v="8 - 10 years"/>
    <s v="Master's degree"/>
    <s v="Woman"/>
  </r>
  <r>
    <s v="25-34"/>
    <s v="Nonprofits"/>
    <s v="Advocacy Officer"/>
    <m/>
    <n v="56000"/>
    <n v="56000"/>
    <m/>
    <n v="0"/>
    <s v="USD"/>
    <m/>
    <m/>
    <x v="0"/>
    <s v="Unknown"/>
    <s v="Washington, D.C."/>
    <s v="2 - 4 years"/>
    <s v="2 - 4 years"/>
    <s v="College degree"/>
    <s v="Woman"/>
  </r>
  <r>
    <s v="35-44"/>
    <s v="Marketing, Advertising &amp; Pr"/>
    <s v="Customer Success Manager"/>
    <m/>
    <n v="90000"/>
    <n v="90000"/>
    <n v="7000"/>
    <n v="7000"/>
    <s v="USD"/>
    <m/>
    <m/>
    <x v="0"/>
    <s v="Ohio"/>
    <s v="Columbus"/>
    <s v="11 - 20 years"/>
    <s v="2 - 4 years"/>
    <s v="College degree"/>
    <s v="Woman"/>
  </r>
  <r>
    <s v="35-44"/>
    <s v="Law"/>
    <s v="Senior Counsel"/>
    <s v="In house, technology company, large city"/>
    <n v="185000"/>
    <n v="185000"/>
    <n v="10000"/>
    <n v="10000"/>
    <s v="USD"/>
    <m/>
    <m/>
    <x v="0"/>
    <s v="Illinois"/>
    <s v="Chicago"/>
    <s v="11 - 20 years"/>
    <s v="8 - 10 years"/>
    <s v="PhD"/>
    <s v="Woman"/>
  </r>
  <r>
    <s v="55-64"/>
    <s v="Accounting, Banking &amp; Finance"/>
    <s v="Senior Financial Analyst"/>
    <m/>
    <n v="92500"/>
    <n v="92500"/>
    <n v="6000"/>
    <n v="6000"/>
    <s v="USD"/>
    <m/>
    <m/>
    <x v="0"/>
    <s v="Texas"/>
    <s v="Frisco"/>
    <s v="11 - 20 years"/>
    <s v="11 - 20 years"/>
    <s v="College degree"/>
    <s v="Woman"/>
  </r>
  <r>
    <s v="35-44"/>
    <s v="Marketing, Advertising &amp; Pr"/>
    <s v="Client Services Director"/>
    <m/>
    <n v="153000"/>
    <n v="153000"/>
    <n v="7000"/>
    <n v="7000"/>
    <s v="USD"/>
    <m/>
    <m/>
    <x v="0"/>
    <s v="Georgia"/>
    <s v="Atlanta "/>
    <s v="21 - 30 years"/>
    <s v="21 - 30 years"/>
    <s v="College degree"/>
    <s v="Woman"/>
  </r>
  <r>
    <s v="35-44"/>
    <s v="Health Care"/>
    <s v="Administrative Team Lead"/>
    <s v="I managed a team of 10 and am also the main contact point between clinical and admin teams"/>
    <n v="25000"/>
    <n v="31657.591490439409"/>
    <n v="0"/>
    <n v="0"/>
    <s v="GBP"/>
    <m/>
    <m/>
    <x v="1"/>
    <s v="Unknown"/>
    <s v="Leicester "/>
    <s v="11 - 20 years"/>
    <s v="11 - 20 years"/>
    <s v="High School"/>
    <s v="Woman"/>
  </r>
  <r>
    <s v="35-44"/>
    <s v="Property Or Construction"/>
    <s v="Registered Architect &amp; Project Manager"/>
    <m/>
    <n v="72000"/>
    <n v="72000"/>
    <n v="2000"/>
    <n v="2000"/>
    <s v="USD"/>
    <m/>
    <m/>
    <x v="0"/>
    <s v="Unknown"/>
    <s v="Ambler"/>
    <s v="11 - 20 years"/>
    <s v="11 - 20 years"/>
    <s v="Master's degree"/>
    <s v="Woman"/>
  </r>
  <r>
    <s v="35-44"/>
    <s v="Real Estate"/>
    <s v="Associate General Counsel"/>
    <m/>
    <n v="135000"/>
    <n v="135000"/>
    <n v="5000"/>
    <n v="5000"/>
    <s v="USD"/>
    <m/>
    <m/>
    <x v="0"/>
    <s v="Florida"/>
    <s v="Tampa"/>
    <s v="8 - 10 years"/>
    <s v="8 - 10 years"/>
    <s v="Master's degree"/>
    <s v="Woman"/>
  </r>
  <r>
    <s v="35-44"/>
    <s v="Education (Higher Education)"/>
    <s v="Research Manager"/>
    <m/>
    <n v="39017"/>
    <n v="49407.369887298977"/>
    <n v="0"/>
    <n v="0"/>
    <s v="GBP"/>
    <m/>
    <m/>
    <x v="1"/>
    <s v="Unknown"/>
    <s v="Glasgow"/>
    <s v="8 - 10 years"/>
    <s v="2 - 4 years"/>
    <s v="College degree"/>
    <s v="Woman"/>
  </r>
  <r>
    <s v="25-34"/>
    <s v="Health Care"/>
    <s v="Reimbursement Specialist"/>
    <m/>
    <n v="48464"/>
    <n v="48464"/>
    <n v="0"/>
    <n v="0"/>
    <s v="USD"/>
    <m/>
    <s v="Benefits - retirement, good insurance rates"/>
    <x v="0"/>
    <s v="North Carolina"/>
    <s v="Durham"/>
    <s v="11 - 20 years"/>
    <s v="11 - 20 years"/>
    <s v="Some college"/>
    <s v="Woman"/>
  </r>
  <r>
    <s v="35-44"/>
    <s v="Pharma"/>
    <s v="Qc Associate"/>
    <s v="Proofreading pharmaceutical documents"/>
    <n v="32000"/>
    <n v="40521.717107762444"/>
    <n v="1500"/>
    <n v="1899.4554894263645"/>
    <s v="GBP"/>
    <m/>
    <m/>
    <x v="1"/>
    <s v="Unknown"/>
    <s v="London"/>
    <s v="11 - 20 years"/>
    <s v="&lt;=1 Years"/>
    <s v="Master's degree"/>
    <s v="Woman"/>
  </r>
  <r>
    <s v="25-34"/>
    <s v="Computing Or Tech"/>
    <s v="Junior Experience Developer"/>
    <s v="(Web design and development)"/>
    <n v="66300"/>
    <n v="46218.194492854651"/>
    <n v="66300"/>
    <n v="46218.194492854651"/>
    <s v="CAD"/>
    <m/>
    <m/>
    <x v="2"/>
    <s v="Unknown"/>
    <s v="Toronto"/>
    <s v="5-7 years"/>
    <s v="2 - 4 years"/>
    <s v="College degree"/>
    <s v="Woman"/>
  </r>
  <r>
    <s v="35-44"/>
    <s v="Media &amp; Digital"/>
    <s v="Editor"/>
    <s v="Magazine editor"/>
    <n v="74000"/>
    <n v="74000"/>
    <n v="0"/>
    <n v="0"/>
    <s v="USD"/>
    <m/>
    <m/>
    <x v="0"/>
    <s v="Illinois"/>
    <s v="Chicago"/>
    <s v="11 - 20 years"/>
    <s v="8 - 10 years"/>
    <s v="Master's degree"/>
    <s v="Woman"/>
  </r>
  <r>
    <s v="25-34"/>
    <s v="Education (Higher Education)"/>
    <s v="Program Manager"/>
    <m/>
    <n v="48000"/>
    <n v="50346.129641283827"/>
    <n v="3000"/>
    <n v="3146.6331025802392"/>
    <s v="EUR"/>
    <m/>
    <m/>
    <x v="6"/>
    <s v="Unknown"/>
    <s v="Paris"/>
    <s v="8 - 10 years"/>
    <s v="5-7 years"/>
    <s v="Master's degree"/>
    <s v="Woman"/>
  </r>
  <r>
    <s v="25-34"/>
    <s v="Computing Or Tech"/>
    <s v="Associate Project Manager "/>
    <m/>
    <n v="73000"/>
    <n v="73000"/>
    <n v="7000"/>
    <n v="7000"/>
    <s v="USD"/>
    <m/>
    <m/>
    <x v="0"/>
    <s v="Oregon"/>
    <s v="Portland "/>
    <s v="8 - 10 years"/>
    <s v="2 - 4 years"/>
    <s v="Master's degree"/>
    <s v="Woman"/>
  </r>
  <r>
    <s v="25-34"/>
    <s v="Property Or Construction"/>
    <s v="Showroom Coordinator"/>
    <m/>
    <n v="46000"/>
    <n v="46000"/>
    <n v="0"/>
    <n v="0"/>
    <s v="USD"/>
    <m/>
    <m/>
    <x v="0"/>
    <s v="Massachusetts"/>
    <s v="Boston"/>
    <s v="8 - 10 years"/>
    <s v="&lt;=1 Years"/>
    <s v="High School"/>
    <s v="Woman"/>
  </r>
  <r>
    <s v="55-64"/>
    <s v="Nonprofits"/>
    <s v="Department Director "/>
    <s v="Direct a department in a medium nonprofit"/>
    <n v="89000"/>
    <n v="89000"/>
    <n v="2000"/>
    <n v="2000"/>
    <s v="USD"/>
    <m/>
    <m/>
    <x v="0"/>
    <s v="Michigan"/>
    <s v="Detroit "/>
    <s v="21 - 30 years"/>
    <s v="21 - 30 years"/>
    <s v="College degree"/>
    <s v="Woman"/>
  </r>
  <r>
    <s v="35-44"/>
    <s v="Libraries"/>
    <s v="Director"/>
    <m/>
    <n v="78000"/>
    <n v="78000"/>
    <m/>
    <n v="0"/>
    <s v="USD"/>
    <m/>
    <m/>
    <x v="0"/>
    <s v="Illinois"/>
    <s v="East Moline"/>
    <s v="11 - 20 years"/>
    <s v="11 - 20 years"/>
    <s v="Master's degree"/>
    <s v="Woman"/>
  </r>
  <r>
    <s v="25-34"/>
    <s v="Education (Primary/Secondary)"/>
    <s v="Long Term Occasional Teacher"/>
    <s v="Replacing a teacher for a few months while she is on leave"/>
    <n v="54599"/>
    <n v="38061.345416521435"/>
    <n v="0"/>
    <n v="0"/>
    <s v="CAD"/>
    <m/>
    <m/>
    <x v="2"/>
    <s v="Unknown"/>
    <s v="Ottawa"/>
    <s v="2 - 4 years"/>
    <s v="2 - 4 years"/>
    <s v="College degree"/>
    <s v="Woman"/>
  </r>
  <r>
    <s v="35-44"/>
    <s v="Accounting, Banking &amp; Finance"/>
    <s v="Commercial Portfolio Manager"/>
    <m/>
    <n v="120000"/>
    <n v="120000"/>
    <n v="20000"/>
    <n v="20000"/>
    <s v="USD"/>
    <m/>
    <m/>
    <x v="0"/>
    <s v="Utah"/>
    <s v="Utah County"/>
    <s v="8 - 10 years"/>
    <s v="5-7 years"/>
    <s v="PhD"/>
    <s v="Woman"/>
  </r>
  <r>
    <s v="55-64"/>
    <s v="Government And Public Administration"/>
    <s v="Assistant Finance Director"/>
    <m/>
    <n v="98000"/>
    <n v="98000"/>
    <m/>
    <n v="0"/>
    <s v="USD"/>
    <m/>
    <m/>
    <x v="0"/>
    <s v="Florida"/>
    <s v="Titusville"/>
    <s v="31 - 40 years"/>
    <s v="31 - 40 years"/>
    <s v="College degree"/>
    <s v="Woman"/>
  </r>
  <r>
    <s v="25-34"/>
    <s v="Computing Or Tech"/>
    <s v="Product Manager"/>
    <m/>
    <n v="156000"/>
    <n v="156000"/>
    <n v="15600"/>
    <n v="15600"/>
    <s v="USD"/>
    <m/>
    <m/>
    <x v="0"/>
    <s v="California"/>
    <s v="San Francisco"/>
    <s v="8 - 10 years"/>
    <s v="2 - 4 years"/>
    <s v="College degree"/>
    <s v="Woman"/>
  </r>
  <r>
    <s v="35-44"/>
    <s v="Scientific Research"/>
    <s v="Associate Scientist"/>
    <s v="Position requires a PhD, leads a lab as a PI"/>
    <n v="120000"/>
    <n v="120000"/>
    <n v="0"/>
    <n v="0"/>
    <s v="USD"/>
    <m/>
    <m/>
    <x v="0"/>
    <s v="Massachusetts"/>
    <s v="Eastern MA (not Boston)"/>
    <s v="8 - 10 years"/>
    <s v="8 - 10 years"/>
    <s v="PhD"/>
    <s v="Woman"/>
  </r>
  <r>
    <s v="25-34"/>
    <s v="Education (Higher Education)"/>
    <s v="Assistant Professor"/>
    <m/>
    <n v="120000"/>
    <n v="68341.021698274388"/>
    <n v="20000"/>
    <n v="11390.170283045731"/>
    <s v="NZD"/>
    <m/>
    <m/>
    <x v="11"/>
    <s v="Unknown"/>
    <s v="Perth"/>
    <s v="11 - 20 years"/>
    <s v="5-7 years"/>
    <s v="PhD"/>
    <s v="Man"/>
  </r>
  <r>
    <s v="55-64"/>
    <s v="Education (Higher Education)"/>
    <s v="Principal Policy Analyst"/>
    <m/>
    <n v="98000"/>
    <n v="98000"/>
    <n v="0"/>
    <n v="0"/>
    <s v="USD"/>
    <m/>
    <m/>
    <x v="0"/>
    <s v="California"/>
    <s v="Oakland"/>
    <s v="8 - 10 years"/>
    <s v="8 - 10 years"/>
    <s v="Master's degree"/>
    <s v="Woman"/>
  </r>
  <r>
    <s v="55-64"/>
    <s v="Education (Higher Education)"/>
    <s v="Admin Asst To Vp And Development"/>
    <m/>
    <n v="39000"/>
    <n v="39000"/>
    <n v="2000"/>
    <n v="2000"/>
    <s v="USD"/>
    <m/>
    <m/>
    <x v="0"/>
    <s v="Virginia"/>
    <s v="Bridgewater"/>
    <s v="31 - 40 years"/>
    <s v="11 - 20 years"/>
    <s v="College degree"/>
    <s v="Woman"/>
  </r>
  <r>
    <s v="45-54"/>
    <s v="Manufacturing"/>
    <s v="Senior Internal Auditor"/>
    <m/>
    <n v="87550"/>
    <n v="87550"/>
    <n v="2500"/>
    <n v="2500"/>
    <s v="USD"/>
    <m/>
    <m/>
    <x v="0"/>
    <s v="Texas"/>
    <s v="Dallas"/>
    <s v="21 - 30 years"/>
    <s v="2 - 4 years"/>
    <s v="Master's degree"/>
    <s v="Woman"/>
  </r>
  <r>
    <s v="35-44"/>
    <s v="Education (Higher Education)"/>
    <s v="Program Specialist "/>
    <s v="program administration "/>
    <n v="47000"/>
    <n v="47000"/>
    <m/>
    <n v="0"/>
    <s v="USD"/>
    <m/>
    <s v="Additional monetary compensation depends, sometimes there is a bonus and sometimes it is lumped in with a raise "/>
    <x v="0"/>
    <s v="Arkansas"/>
    <s v="Fayetteville "/>
    <s v="11 - 20 years"/>
    <s v="5-7 years"/>
    <s v="Master's degree"/>
    <s v="Woman"/>
  </r>
  <r>
    <s v="25-34"/>
    <s v="Marketing, Advertising &amp; Pr"/>
    <s v="Director Of Communications"/>
    <m/>
    <n v="64000"/>
    <n v="64000"/>
    <m/>
    <n v="0"/>
    <s v="USD"/>
    <m/>
    <m/>
    <x v="0"/>
    <s v="Nebraska"/>
    <s v="Omaha"/>
    <s v="8 - 10 years"/>
    <s v="8 - 10 years"/>
    <s v="College degree"/>
    <s v="Woman"/>
  </r>
  <r>
    <s v="25-34"/>
    <s v="Nonprofits"/>
    <s v="Assistant Director"/>
    <m/>
    <n v="68000"/>
    <n v="68000"/>
    <n v="0"/>
    <n v="0"/>
    <s v="USD"/>
    <m/>
    <m/>
    <x v="0"/>
    <s v="Michigan"/>
    <s v="Detroit"/>
    <s v="8 - 10 years"/>
    <s v="5-7 years"/>
    <s v="Master's degree"/>
    <s v="Woman"/>
  </r>
  <r>
    <s v="35-44"/>
    <s v="Marketing, Advertising &amp; Pr"/>
    <s v="Account Director"/>
    <m/>
    <n v="118000"/>
    <n v="118000"/>
    <n v="20000"/>
    <n v="20000"/>
    <s v="USD"/>
    <m/>
    <m/>
    <x v="0"/>
    <s v="Pennsylvania"/>
    <s v="Conshohocken"/>
    <s v="11 - 20 years"/>
    <s v="11 - 20 years"/>
    <s v="Some college"/>
    <s v="Woman"/>
  </r>
  <r>
    <s v="45-54"/>
    <s v="Sales"/>
    <s v="Genomics Sales Specialist"/>
    <m/>
    <n v="95000"/>
    <n v="95000"/>
    <n v="100000"/>
    <n v="100000"/>
    <s v="USD"/>
    <m/>
    <s v="Base plus commission "/>
    <x v="0"/>
    <s v="Pennsylvania"/>
    <s v="Philadelphia "/>
    <s v="21 - 30 years"/>
    <s v="21 - 30 years"/>
    <s v="College degree"/>
    <s v="Woman"/>
  </r>
  <r>
    <s v="35-44"/>
    <s v="Computing Or Tech"/>
    <s v="Application Developer"/>
    <m/>
    <n v="65000"/>
    <n v="45311.955385151618"/>
    <m/>
    <n v="0"/>
    <s v="CAD"/>
    <m/>
    <m/>
    <x v="2"/>
    <s v="Unknown"/>
    <s v="Kitchener"/>
    <s v="11 - 20 years"/>
    <s v="5-7 years"/>
    <s v="College degree"/>
    <s v="Man"/>
  </r>
  <r>
    <s v="35-44"/>
    <s v="Health Care"/>
    <s v="Medical Physicist"/>
    <s v="Responsible for QA and safety in the use of Therapeutic Radiation (mostly to treat cancer)"/>
    <n v="183600"/>
    <n v="183600"/>
    <n v="0"/>
    <n v="0"/>
    <s v="USD"/>
    <m/>
    <m/>
    <x v="0"/>
    <s v="Pennsylvania"/>
    <s v="Rural"/>
    <s v="11 - 20 years"/>
    <s v="8 - 10 years"/>
    <s v="Master's degree"/>
    <s v="Woman"/>
  </r>
  <r>
    <s v="25-34"/>
    <s v="Government And Public Administration"/>
    <s v="Marine Project Officer"/>
    <s v="Project management and evidence procurement for environmental/conservation advice to government"/>
    <n v="27946"/>
    <n v="35388.122071672791"/>
    <n v="0"/>
    <n v="0"/>
    <s v="GBP"/>
    <m/>
    <s v="Gross salary not net of taxes, insurance etc"/>
    <x v="1"/>
    <s v="Unknown"/>
    <s v="Aberdeen"/>
    <s v="5-7 years"/>
    <s v="5-7 years"/>
    <s v="Master's degree"/>
    <s v="Woman"/>
  </r>
  <r>
    <s v="25-34"/>
    <s v="Engineering Or Manufacturing"/>
    <s v="Manufacturing Engineer Manager"/>
    <m/>
    <n v="77000"/>
    <n v="77000"/>
    <n v="500"/>
    <n v="500"/>
    <s v="USD"/>
    <m/>
    <m/>
    <x v="0"/>
    <s v="Massachusetts"/>
    <s v="Torrington "/>
    <s v="5-7 years"/>
    <s v="5-7 years"/>
    <s v="Master's degree"/>
    <s v="Woman"/>
  </r>
  <r>
    <s v="25-34"/>
    <s v="Marketing, Advertising &amp; Pr"/>
    <s v="Researcher And Writer"/>
    <m/>
    <n v="42000"/>
    <n v="42000"/>
    <n v="1200"/>
    <n v="1200"/>
    <s v="USD"/>
    <m/>
    <m/>
    <x v="0"/>
    <s v="Louisiana"/>
    <s v="New Orleans"/>
    <s v="11 - 20 years"/>
    <s v="8 - 10 years"/>
    <s v="College degree"/>
    <s v="Woman"/>
  </r>
  <r>
    <s v="35-44"/>
    <s v="Accounting, Banking &amp; Finance"/>
    <s v="Senior Analyst—Investment Performance &amp; Risk"/>
    <m/>
    <n v="80000"/>
    <n v="80000"/>
    <n v="40000"/>
    <n v="40000"/>
    <s v="USD"/>
    <m/>
    <m/>
    <x v="0"/>
    <s v="Illinois"/>
    <s v="Chicago"/>
    <s v="11 - 20 years"/>
    <s v="8 - 10 years"/>
    <s v="Master's degree"/>
    <s v="Woman"/>
  </r>
  <r>
    <s v="18-24"/>
    <s v="Computing Or Tech"/>
    <s v="Senior Developer"/>
    <s v="Web, mobile and desktop application developer"/>
    <n v="37500"/>
    <n v="47486.387235659116"/>
    <n v="500"/>
    <n v="633.15182980878819"/>
    <s v="GBP"/>
    <m/>
    <m/>
    <x v="7"/>
    <s v="Unknown"/>
    <s v="Glasgow"/>
    <s v="2 - 4 years"/>
    <s v="2 - 4 years"/>
    <s v="College degree"/>
    <s v="Woman"/>
  </r>
  <r>
    <s v="35-44"/>
    <s v="Computing Or Tech"/>
    <s v="Vp Of Customer Success"/>
    <m/>
    <n v="170000"/>
    <n v="170000"/>
    <n v="34000"/>
    <n v="34000"/>
    <s v="USD"/>
    <m/>
    <m/>
    <x v="0"/>
    <s v="Massachusetts"/>
    <s v="Boston"/>
    <s v="11 - 20 years"/>
    <s v="8 - 10 years"/>
    <s v="Master's degree"/>
    <s v="Man"/>
  </r>
  <r>
    <s v="25-34"/>
    <s v="Nonprofits"/>
    <s v="Vice President Of Operations"/>
    <m/>
    <n v="125000"/>
    <n v="125000"/>
    <m/>
    <n v="0"/>
    <s v="USD"/>
    <m/>
    <m/>
    <x v="0"/>
    <s v="New York"/>
    <s v="New York"/>
    <s v="8 - 10 years"/>
    <s v="5-7 years"/>
    <s v="College degree"/>
    <s v="Woman"/>
  </r>
  <r>
    <s v="35-44"/>
    <s v="Accounting, Banking &amp; Finance"/>
    <s v="Bookkeeper"/>
    <s v="Part time, I'm in grad school"/>
    <n v="12000"/>
    <n v="12000"/>
    <m/>
    <n v="0"/>
    <s v="USD"/>
    <m/>
    <m/>
    <x v="0"/>
    <s v="Missouri"/>
    <s v="Columbia"/>
    <s v="8 - 10 years"/>
    <s v="&lt;=1 Years"/>
    <s v="College degree"/>
    <s v="Woman"/>
  </r>
  <r>
    <s v="35-44"/>
    <s v="Computing Or Tech"/>
    <s v="Senior Ux Researcher"/>
    <m/>
    <n v="180000"/>
    <n v="180000"/>
    <n v="60000"/>
    <n v="60000"/>
    <s v="USD"/>
    <m/>
    <m/>
    <x v="0"/>
    <s v="Unknown"/>
    <s v="Seattle"/>
    <s v="5-7 years"/>
    <s v="5-7 years"/>
    <s v="PhD"/>
    <s v="Woman"/>
  </r>
  <r>
    <s v="35-44"/>
    <s v="Art &amp; Design"/>
    <s v="Photographer "/>
    <m/>
    <n v="77000"/>
    <n v="77000"/>
    <m/>
    <n v="0"/>
    <s v="USD"/>
    <m/>
    <m/>
    <x v="0"/>
    <s v="Florida"/>
    <s v="West Palm Beaxh"/>
    <s v="11 - 20 years"/>
    <s v="11 - 20 years"/>
    <s v="Master's degree"/>
    <s v="Woman"/>
  </r>
  <r>
    <s v="35-44"/>
    <s v="Nonprofits"/>
    <s v="Human Resources Business Partner"/>
    <m/>
    <n v="75000"/>
    <n v="75000"/>
    <m/>
    <n v="0"/>
    <s v="USD"/>
    <m/>
    <m/>
    <x v="0"/>
    <s v="Nevada"/>
    <s v="Carson City"/>
    <s v="11 - 20 years"/>
    <s v="8 - 10 years"/>
    <s v="College degree"/>
    <s v="Woman"/>
  </r>
  <r>
    <s v="35-44"/>
    <s v="Government And Public Administration"/>
    <s v="Public Information Officer"/>
    <s v="Media relations and marketing"/>
    <n v="76000"/>
    <n v="76000"/>
    <n v="0"/>
    <n v="0"/>
    <s v="USD"/>
    <m/>
    <m/>
    <x v="0"/>
    <s v="Maryland"/>
    <s v="Salisbury"/>
    <s v="11 - 20 years"/>
    <s v="11 - 20 years"/>
    <s v="College degree"/>
    <s v="Man"/>
  </r>
  <r>
    <s v="25-34"/>
    <s v="Computing Or Tech"/>
    <s v="Compliance Analyst"/>
    <m/>
    <n v="73700"/>
    <n v="73700"/>
    <n v="10000"/>
    <n v="10000"/>
    <s v="USD"/>
    <m/>
    <m/>
    <x v="0"/>
    <s v="Virginia"/>
    <s v="Crystal City"/>
    <s v="5-7 years"/>
    <s v="5-7 years"/>
    <s v="College degree"/>
    <s v="Woman"/>
  </r>
  <r>
    <s v="35-44"/>
    <s v="Nonprofits"/>
    <s v="Head Of Communications"/>
    <m/>
    <n v="40800"/>
    <n v="51665.189312397117"/>
    <n v="0"/>
    <n v="0"/>
    <s v="GBP"/>
    <m/>
    <m/>
    <x v="1"/>
    <s v="Unknown"/>
    <s v="Manchester, UK"/>
    <s v="11 - 20 years"/>
    <s v="5-7 years"/>
    <s v="Master's degree"/>
    <s v="Man"/>
  </r>
  <r>
    <s v="25-34"/>
    <s v="Accounting, Banking &amp; Finance"/>
    <s v="Assistant Product Manager"/>
    <m/>
    <n v="33900"/>
    <n v="42927.694061035836"/>
    <n v="450"/>
    <n v="569.83664682790936"/>
    <s v="GBP"/>
    <m/>
    <m/>
    <x v="1"/>
    <s v="Unknown"/>
    <s v="Manchester"/>
    <s v="8 - 10 years"/>
    <s v="2 - 4 years"/>
    <s v="College degree"/>
    <s v="Woman"/>
  </r>
  <r>
    <s v="25-34"/>
    <s v="Computing Or Tech"/>
    <s v="Director, Software Engineering"/>
    <m/>
    <n v="151374"/>
    <n v="151374"/>
    <n v="22500"/>
    <n v="22500"/>
    <s v="USD"/>
    <m/>
    <m/>
    <x v="0"/>
    <s v="Minnesota"/>
    <s v="St. Louis Park"/>
    <s v="11 - 20 years"/>
    <s v="11 - 20 years"/>
    <s v="Master's degree"/>
    <s v="Man"/>
  </r>
  <r>
    <s v="25-34"/>
    <s v="Engineering Or Manufacturing"/>
    <s v="Lead Sensor Systems Engineer"/>
    <s v="Electrical engineering"/>
    <n v="146000"/>
    <n v="146000"/>
    <n v="0"/>
    <n v="0"/>
    <s v="USD"/>
    <m/>
    <m/>
    <x v="0"/>
    <s v="Massachusetts"/>
    <s v="Boston"/>
    <s v="5-7 years"/>
    <s v="5-7 years"/>
    <s v="Master's degree"/>
    <s v="Woman"/>
  </r>
  <r>
    <s v="25-34"/>
    <s v="Business Or Consulting"/>
    <s v="Planner, Chief Marketing Manager"/>
    <s v="I am an analyst within the automotive industry "/>
    <n v="75000"/>
    <n v="75000"/>
    <n v="3500"/>
    <n v="3500"/>
    <s v="USD"/>
    <m/>
    <m/>
    <x v="0"/>
    <s v="Tennessee"/>
    <s v="Nashville"/>
    <s v="2 - 4 years"/>
    <s v="2 - 4 years"/>
    <s v="College degree"/>
    <s v="Woman"/>
  </r>
  <r>
    <s v="25-34"/>
    <s v="Recruitment Or Hr"/>
    <s v="Hr Operations Manager"/>
    <m/>
    <n v="120000"/>
    <n v="120000"/>
    <n v="15000"/>
    <n v="15000"/>
    <s v="USD"/>
    <s v="N/A"/>
    <s v="N/A"/>
    <x v="0"/>
    <s v="Massachusetts"/>
    <s v="Boston"/>
    <s v="5-7 years"/>
    <s v="5-7 years"/>
    <s v="Master's degree"/>
    <s v="Woman"/>
  </r>
  <r>
    <s v="25-34"/>
    <s v="Business Or Consulting"/>
    <s v="Senior Associate "/>
    <m/>
    <n v="95000"/>
    <n v="95000"/>
    <n v="7000"/>
    <n v="7000"/>
    <s v="USD"/>
    <m/>
    <s v="Bonus is flexible so I approximated"/>
    <x v="0"/>
    <s v="New York"/>
    <s v="NYC"/>
    <s v="2 - 4 years"/>
    <s v="2 - 4 years"/>
    <s v="College degree"/>
    <s v="Woman"/>
  </r>
  <r>
    <s v="55-64"/>
    <s v="Business Or Consulting"/>
    <s v="Senior Account Manager"/>
    <m/>
    <n v="55000"/>
    <n v="55000"/>
    <n v="2500"/>
    <n v="2500"/>
    <s v="USD"/>
    <m/>
    <m/>
    <x v="0"/>
    <s v="New Mexico"/>
    <s v="Santa Fe"/>
    <s v="21 - 30 years"/>
    <s v="8 - 10 years"/>
    <s v="College degree"/>
    <s v="Woman"/>
  </r>
  <r>
    <s v="25-34"/>
    <s v="Retail"/>
    <s v="Customer Service Manager"/>
    <m/>
    <n v="75000"/>
    <n v="75000"/>
    <n v="0"/>
    <n v="0"/>
    <s v="USD"/>
    <m/>
    <m/>
    <x v="0"/>
    <s v="Colorado"/>
    <s v="Boulder"/>
    <s v="5-7 years"/>
    <s v="2 - 4 years"/>
    <s v="College degree"/>
    <s v="Man"/>
  </r>
  <r>
    <s v="35-44"/>
    <s v="Law"/>
    <s v="Associate"/>
    <m/>
    <n v="90000"/>
    <n v="90000"/>
    <n v="10000"/>
    <n v="10000"/>
    <s v="USD"/>
    <m/>
    <m/>
    <x v="0"/>
    <s v="Massachusetts"/>
    <s v="Springfield"/>
    <s v="8 - 10 years"/>
    <s v="2 - 4 years"/>
    <s v="Master's degree"/>
    <s v="Woman"/>
  </r>
  <r>
    <s v="25-34"/>
    <s v="Entertainment"/>
    <s v="Box Office Manager"/>
    <m/>
    <n v="54000"/>
    <n v="54000"/>
    <m/>
    <n v="0"/>
    <s v="USD"/>
    <m/>
    <m/>
    <x v="0"/>
    <s v="Virginia"/>
    <s v="Arlington"/>
    <s v="8 - 10 years"/>
    <s v="8 - 10 years"/>
    <s v="Master's degree"/>
    <s v="Woman"/>
  </r>
  <r>
    <s v="25-34"/>
    <s v="Medical Devices"/>
    <s v="Systems Engineer Ii"/>
    <s v="I'm part of the systems group, but I specialize in human factors engineering."/>
    <n v="91155"/>
    <n v="91155"/>
    <n v="0"/>
    <n v="0"/>
    <s v="USD"/>
    <m/>
    <m/>
    <x v="0"/>
    <s v="Massachusetts"/>
    <s v="Burlington"/>
    <s v="5-7 years"/>
    <s v="2 - 4 years"/>
    <s v="College degree"/>
    <s v="Woman"/>
  </r>
  <r>
    <s v="25-34"/>
    <s v="Social Work"/>
    <s v="Community Liaison "/>
    <s v="I provide liaison services between inpatient psychiatric hospitals and the community services board "/>
    <n v="35000"/>
    <n v="35000"/>
    <n v="0"/>
    <n v="0"/>
    <s v="USD"/>
    <m/>
    <m/>
    <x v="0"/>
    <s v="Virginia"/>
    <s v="Marion "/>
    <s v="5-7 years"/>
    <s v="2 - 4 years"/>
    <s v="College degree"/>
    <s v="Woman"/>
  </r>
  <r>
    <s v="25-34"/>
    <s v="Marketing, Advertising &amp; Pr"/>
    <s v="Marketing Coordinator For A General Contractor"/>
    <m/>
    <n v="63000"/>
    <n v="63000"/>
    <n v="2000"/>
    <n v="2000"/>
    <s v="USD"/>
    <m/>
    <m/>
    <x v="0"/>
    <s v="Maryland"/>
    <s v="Baltimore"/>
    <s v="5-7 years"/>
    <s v="5-7 years"/>
    <s v="College degree"/>
    <s v="Woman"/>
  </r>
  <r>
    <s v="35-44"/>
    <s v="Art &amp; Design"/>
    <s v="Senior Graphic Designer"/>
    <m/>
    <n v="75000"/>
    <n v="75000"/>
    <m/>
    <n v="0"/>
    <s v="USD"/>
    <m/>
    <s v="w-2 contractor via staffing agency, no benefits"/>
    <x v="0"/>
    <s v="Pennsylvania"/>
    <s v="Philadelphia"/>
    <s v="8 - 10 years"/>
    <s v="8 - 10 years"/>
    <s v="Master's degree"/>
    <s v="Woman"/>
  </r>
  <r>
    <s v="25-34"/>
    <s v="Computing Or Tech"/>
    <s v="Software Engineer Front End"/>
    <m/>
    <n v="130000"/>
    <n v="130000"/>
    <m/>
    <n v="0"/>
    <s v="USD"/>
    <m/>
    <m/>
    <x v="0"/>
    <s v="Colorado"/>
    <s v="Fully remote job (Denver area)"/>
    <s v="11 - 20 years"/>
    <s v="5-7 years"/>
    <s v="College degree"/>
    <s v="Woman"/>
  </r>
  <r>
    <s v="55-64"/>
    <s v="Law"/>
    <s v="Web Applications Administrator"/>
    <s v="Specializing in SharePoint / Office 365"/>
    <n v="94896"/>
    <n v="94896"/>
    <n v="6000"/>
    <n v="6000"/>
    <s v="USD"/>
    <m/>
    <s v="Bonus varies year to year"/>
    <x v="0"/>
    <s v="Tennessee"/>
    <s v="Nashville"/>
    <s v="31 - 40 years"/>
    <s v="21 - 30 years"/>
    <s v="College degree"/>
    <s v="Woman"/>
  </r>
  <r>
    <s v="35-44"/>
    <s v="Utilities &amp; Telecommunications"/>
    <s v="Hr Benefits Analyst"/>
    <m/>
    <n v="102500"/>
    <n v="102500"/>
    <n v="17500"/>
    <n v="17500"/>
    <s v="USD"/>
    <m/>
    <m/>
    <x v="0"/>
    <s v="California"/>
    <s v="San Francisco"/>
    <s v="11 - 20 years"/>
    <s v="8 - 10 years"/>
    <s v="College degree"/>
    <s v="Woman"/>
  </r>
  <r>
    <s v="45-54"/>
    <s v="Education (Primary/Secondary)"/>
    <s v="Department Chair"/>
    <m/>
    <n v="85000"/>
    <n v="85000"/>
    <m/>
    <n v="0"/>
    <s v="USD"/>
    <m/>
    <m/>
    <x v="0"/>
    <s v="Unknown"/>
    <s v="Prefer not to answer"/>
    <s v="21 - 30 years"/>
    <s v="21 - 30 years"/>
    <s v="Master's degree"/>
    <s v="Woman"/>
  </r>
  <r>
    <s v="25-34"/>
    <s v="Nonprofits"/>
    <s v="Administrator"/>
    <m/>
    <n v="45700"/>
    <n v="45700"/>
    <n v="1500"/>
    <n v="1500"/>
    <s v="USD"/>
    <m/>
    <m/>
    <x v="0"/>
    <s v="Oklahoma"/>
    <s v="Tulsa"/>
    <s v="11 - 20 years"/>
    <s v="8 - 10 years"/>
    <s v="College degree"/>
    <s v="Woman"/>
  </r>
  <r>
    <s v="35-44"/>
    <s v="Engineering Or Manufacturing"/>
    <s v="Principal Systems Engineer "/>
    <m/>
    <n v="49000"/>
    <n v="62048.879321261244"/>
    <m/>
    <n v="0"/>
    <s v="GBP"/>
    <m/>
    <m/>
    <x v="1"/>
    <s v="Unknown"/>
    <s v="Luton"/>
    <s v="11 - 20 years"/>
    <s v="11 - 20 years"/>
    <s v="College degree"/>
    <s v="Woman"/>
  </r>
  <r>
    <s v="25-34"/>
    <s v="Art &amp; Design"/>
    <s v="Floral Designer"/>
    <m/>
    <n v="28000"/>
    <n v="28000"/>
    <n v="10"/>
    <n v="10"/>
    <s v="USD"/>
    <m/>
    <s v="Total is based on 40 hrs/wk but I am only give 28 hours a week for a yearly total of 19000"/>
    <x v="0"/>
    <s v="Illinois"/>
    <s v="Moline"/>
    <s v="11 - 20 years"/>
    <s v="8 - 10 years"/>
    <s v="College degree"/>
    <s v="Woman"/>
  </r>
  <r>
    <s v="35-44"/>
    <s v="Engineering Or Manufacturing"/>
    <s v="Planning Manager"/>
    <s v="I would have selected Supply Chain if the option were there."/>
    <n v="116000"/>
    <n v="116000"/>
    <n v="5500"/>
    <n v="5500"/>
    <s v="USD"/>
    <m/>
    <m/>
    <x v="0"/>
    <s v="Virginia"/>
    <s v="Orange"/>
    <s v="11 - 20 years"/>
    <s v="11 - 20 years"/>
    <s v="Master's degree"/>
    <s v="Man"/>
  </r>
  <r>
    <s v="25-34"/>
    <s v="Accounting, Banking &amp; Finance"/>
    <s v="Reporting Analyst Ii"/>
    <m/>
    <n v="70000"/>
    <n v="70000"/>
    <n v="0"/>
    <n v="0"/>
    <s v="USD"/>
    <m/>
    <m/>
    <x v="0"/>
    <s v="Wisconsin"/>
    <s v="Milwaukee"/>
    <s v="8 - 10 years"/>
    <s v="5-7 years"/>
    <s v="College degree"/>
    <s v="Woman"/>
  </r>
  <r>
    <s v="45-54"/>
    <s v="Education (Higher Education)"/>
    <s v="Assistant Dean"/>
    <s v="It's a technical role"/>
    <n v="167000"/>
    <n v="167000"/>
    <n v="0"/>
    <n v="0"/>
    <s v="USD"/>
    <m/>
    <m/>
    <x v="0"/>
    <s v="Unknown"/>
    <s v="Los Angeles"/>
    <s v="21 - 30 years"/>
    <s v="21 - 30 years"/>
    <s v="PhD"/>
    <s v="Woman"/>
  </r>
  <r>
    <s v="25-34"/>
    <s v="Education (Higher Education)"/>
    <s v="Manager"/>
    <m/>
    <n v="85000"/>
    <n v="85000"/>
    <m/>
    <n v="0"/>
    <s v="USD"/>
    <m/>
    <m/>
    <x v="0"/>
    <s v="Missouri"/>
    <s v="Saint Louis"/>
    <s v="5-7 years"/>
    <s v="2 - 4 years"/>
    <s v="PhD"/>
    <s v="Woman"/>
  </r>
  <r>
    <s v="25-34"/>
    <s v="Education (Higher Education)"/>
    <s v="Data Analyst"/>
    <s v="really more of an all-around tech minion"/>
    <n v="53800"/>
    <n v="53800"/>
    <m/>
    <n v="0"/>
    <s v="USD"/>
    <m/>
    <m/>
    <x v="0"/>
    <s v="Massachusetts"/>
    <s v="Amherst"/>
    <s v="5-7 years"/>
    <s v="5-7 years"/>
    <s v="College degree"/>
    <s v="Woman"/>
  </r>
  <r>
    <s v="25-34"/>
    <s v="Publishing"/>
    <s v="Sales Manager"/>
    <m/>
    <n v="60000"/>
    <n v="60000"/>
    <m/>
    <n v="0"/>
    <s v="USD"/>
    <m/>
    <m/>
    <x v="0"/>
    <s v="District of Columbia"/>
    <s v="Washington DC"/>
    <s v="8 - 10 years"/>
    <s v="5-7 years"/>
    <s v="College degree"/>
    <s v="Woman"/>
  </r>
  <r>
    <s v="35-44"/>
    <s v="Computing Or Tech"/>
    <s v="Product Manager - Technical "/>
    <s v="My company invented a differentiation between product manager (PM) and product manager-technical (PM-T) in order to set higher pay ranges for engineering-facing roles. "/>
    <n v="128000"/>
    <n v="128000"/>
    <n v="137000"/>
    <n v="137000"/>
    <s v="USD"/>
    <m/>
    <s v="My company pays with a combination of base salary + stock shares. This is normal for a tech company and normally might not be considered &quot;average&quot; yearly income BUT due to the value of that stock (currently &gt; $3K/share), it makes up over half my pay. "/>
    <x v="0"/>
    <s v="Washington"/>
    <s v="Seattle"/>
    <s v="11 - 20 years"/>
    <s v="5-7 years"/>
    <s v="College degree"/>
    <s v="Woman"/>
  </r>
  <r>
    <s v="25-34"/>
    <s v="Retail"/>
    <s v="Store Manager"/>
    <m/>
    <n v="38000"/>
    <n v="26490.066225165559"/>
    <n v="2000"/>
    <n v="1394.2140118508189"/>
    <s v="CAD"/>
    <m/>
    <m/>
    <x v="2"/>
    <s v="Unknown"/>
    <s v="London, ON"/>
    <s v="11 - 20 years"/>
    <s v="11 - 20 years"/>
    <s v="High School"/>
    <s v="Man"/>
  </r>
  <r>
    <s v="25-34"/>
    <s v="Computing Or Tech"/>
    <s v="Systems Engineer"/>
    <m/>
    <n v="130000"/>
    <n v="130000"/>
    <n v="1500"/>
    <n v="1500"/>
    <s v="USD"/>
    <m/>
    <m/>
    <x v="0"/>
    <s v="Virginia"/>
    <s v="Arlington"/>
    <s v="11 - 20 years"/>
    <s v="11 - 20 years"/>
    <s v="College degree"/>
    <s v="Woman"/>
  </r>
  <r>
    <s v="25-34"/>
    <s v="Computing Or Tech"/>
    <s v="Conversion Optimization Specialist"/>
    <m/>
    <n v="98000"/>
    <n v="98000"/>
    <m/>
    <n v="0"/>
    <s v="USD"/>
    <m/>
    <s v="There is also some equity, which I don't count as real money."/>
    <x v="0"/>
    <s v="New York"/>
    <s v="New York"/>
    <s v="8 - 10 years"/>
    <s v="5-7 years"/>
    <s v="Master's degree"/>
    <s v="Woman"/>
  </r>
  <r>
    <s v="25-34"/>
    <s v="Nonprofits"/>
    <s v="Digital Communications Strategist"/>
    <m/>
    <n v="68392"/>
    <n v="68392"/>
    <n v="1315"/>
    <n v="1315"/>
    <s v="USD"/>
    <m/>
    <m/>
    <x v="0"/>
    <s v="New York"/>
    <s v="New York"/>
    <s v="8 - 10 years"/>
    <s v="8 - 10 years"/>
    <s v="College degree"/>
    <s v="Woman"/>
  </r>
  <r>
    <s v="25-34"/>
    <s v="Government And Public Administration"/>
    <s v="Communications Specialist"/>
    <m/>
    <n v="92000"/>
    <n v="64133.844545137676"/>
    <m/>
    <n v="0"/>
    <s v="CAD"/>
    <m/>
    <m/>
    <x v="2"/>
    <s v="Unknown"/>
    <s v="Vancouver"/>
    <s v="8 - 10 years"/>
    <s v="8 - 10 years"/>
    <s v="College degree"/>
    <s v="Woman"/>
  </r>
  <r>
    <s v="25-34"/>
    <s v="Recruitment Or Hr"/>
    <s v="Recruiter"/>
    <s v="Campus/Early Career Focus"/>
    <n v="93000"/>
    <n v="93000"/>
    <n v="0"/>
    <n v="0"/>
    <s v="USD"/>
    <m/>
    <m/>
    <x v="0"/>
    <s v="Connecticut"/>
    <s v="Remote"/>
    <s v="8 - 10 years"/>
    <s v="5-7 years"/>
    <s v="College degree"/>
    <s v="Woman"/>
  </r>
  <r>
    <s v="25-34"/>
    <s v="Education (Primary/Secondary)"/>
    <s v="Tutor"/>
    <s v="I work for a secondary school full-time. I provide classroom support to 9th and 10th grade teachers, and I also lead after-school sessions with students to reinforce classroom material and practice literacy skills."/>
    <n v="35000"/>
    <n v="35000"/>
    <m/>
    <n v="0"/>
    <s v="USD"/>
    <m/>
    <m/>
    <x v="0"/>
    <s v="Massachusetts"/>
    <s v="Boston"/>
    <s v="2 - 4 years"/>
    <s v="&lt;=1 Years"/>
    <s v="College degree"/>
    <s v="Non-binary"/>
  </r>
  <r>
    <s v="45-54"/>
    <s v="Insurance"/>
    <s v="Sr It Project Manager "/>
    <m/>
    <n v="107000"/>
    <n v="107000"/>
    <n v="3500"/>
    <n v="3500"/>
    <s v="USD"/>
    <m/>
    <m/>
    <x v="0"/>
    <s v="Washington"/>
    <s v="Vancouver "/>
    <s v="31 - 40 years"/>
    <s v="11 - 20 years"/>
    <s v="College degree"/>
    <s v="Woman"/>
  </r>
  <r>
    <s v="35-44"/>
    <s v="Law"/>
    <s v="Associate Attorney"/>
    <m/>
    <n v="350000"/>
    <n v="350000"/>
    <n v="110000"/>
    <n v="110000"/>
    <s v="USD"/>
    <m/>
    <m/>
    <x v="0"/>
    <s v="Pennsylvania"/>
    <s v="Philadelphia"/>
    <s v="11 - 20 years"/>
    <s v="8 - 10 years"/>
    <s v="Master's degree"/>
    <s v="Woman"/>
  </r>
  <r>
    <s v="35-44"/>
    <s v="Computing Or Tech"/>
    <s v="Database Administrator"/>
    <m/>
    <n v="90000"/>
    <n v="90000"/>
    <m/>
    <n v="0"/>
    <s v="USD"/>
    <m/>
    <m/>
    <x v="0"/>
    <s v="New Mexico"/>
    <s v="Albuquerque"/>
    <s v="11 - 20 years"/>
    <s v="8 - 10 years"/>
    <s v="College degree"/>
    <s v="Woman"/>
  </r>
  <r>
    <s v="25-34"/>
    <s v="Media &amp; Digital"/>
    <s v="Acquisitions Editor "/>
    <s v="I essentially recruit authors to work on WFH projects."/>
    <n v="61000"/>
    <n v="61000"/>
    <n v="0"/>
    <n v="0"/>
    <s v="USD"/>
    <m/>
    <m/>
    <x v="0"/>
    <s v="New York"/>
    <s v="New York City"/>
    <s v="5-7 years"/>
    <s v="5-7 years"/>
    <s v="Master's degree"/>
    <s v="Woman"/>
  </r>
  <r>
    <s v="45-54"/>
    <s v="Nonprofits"/>
    <s v="Executive Director"/>
    <m/>
    <n v="66000"/>
    <n v="46009.06239107703"/>
    <n v="3000"/>
    <n v="2091.3210177762285"/>
    <s v="CAD"/>
    <m/>
    <s v="-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_x000a_- The $3,000 above is a matching RRSP contribution (non-taxable retirement savings in Canada)"/>
    <x v="2"/>
    <s v="Unknown"/>
    <s v="Ottawa"/>
    <s v="11 - 20 years"/>
    <s v="8 - 10 years"/>
    <s v="PhD"/>
    <s v="Woman"/>
  </r>
  <r>
    <s v="35-44"/>
    <s v="Education (Higher Education)"/>
    <s v="Head Of Special Collections"/>
    <m/>
    <n v="58000"/>
    <n v="58000"/>
    <n v="0"/>
    <n v="0"/>
    <s v="USD"/>
    <m/>
    <m/>
    <x v="0"/>
    <s v="Missouri"/>
    <s v="Kansas City"/>
    <s v="8 - 10 years"/>
    <s v="8 - 10 years"/>
    <s v="Master's degree"/>
    <s v="Woman"/>
  </r>
  <r>
    <s v="35-44"/>
    <s v="Government And Public Administration"/>
    <s v="Statistician"/>
    <m/>
    <n v="84000"/>
    <n v="84000"/>
    <m/>
    <n v="0"/>
    <s v="USD"/>
    <m/>
    <m/>
    <x v="0"/>
    <s v="Pennsylvania"/>
    <s v="Philadelphia"/>
    <s v="2 - 4 years"/>
    <s v="2 - 4 years"/>
    <s v="PhD"/>
    <s v="Woman"/>
  </r>
  <r>
    <s v="45-54"/>
    <s v="Engineering Or Manufacturing"/>
    <s v="Lead Aero-Thermal Engineer"/>
    <m/>
    <n v="94350"/>
    <n v="94350"/>
    <n v="1000"/>
    <n v="1000"/>
    <s v="USD"/>
    <m/>
    <m/>
    <x v="0"/>
    <s v="Ohio"/>
    <s v="Cincinatti"/>
    <s v="11 - 20 years"/>
    <s v="11 - 20 years"/>
    <s v="Master's degree"/>
    <s v="Woman"/>
  </r>
  <r>
    <s v="25-34"/>
    <s v="Publishing"/>
    <s v="Associate Editor"/>
    <m/>
    <n v="53000"/>
    <n v="53000"/>
    <n v="500"/>
    <n v="500"/>
    <s v="USD"/>
    <m/>
    <s v="Overtime eligible"/>
    <x v="0"/>
    <s v="New York"/>
    <s v="New York"/>
    <s v="5-7 years"/>
    <s v="5-7 years"/>
    <s v="College degree"/>
    <s v="Woman"/>
  </r>
  <r>
    <s v="25-34"/>
    <s v="Education (Higher Education)"/>
    <s v="Head Of Statutory Reporting"/>
    <m/>
    <n v="40500"/>
    <n v="51285.298214511844"/>
    <m/>
    <n v="0"/>
    <s v="GBP"/>
    <m/>
    <m/>
    <x v="1"/>
    <s v="Unknown"/>
    <s v="Nottingham"/>
    <s v="8 - 10 years"/>
    <s v="5-7 years"/>
    <s v="College degree"/>
    <s v="Woman"/>
  </r>
  <r>
    <s v="45-54"/>
    <s v="Government And Public Administration"/>
    <s v="Director, Federal Real Property Policy"/>
    <s v="Provides corporate real estate practice advice to government and reviews federal fixed asset investment proposals."/>
    <n v="132100"/>
    <n v="92087.835482746596"/>
    <n v="15000"/>
    <n v="10456.605088881142"/>
    <s v="CAD"/>
    <m/>
    <m/>
    <x v="2"/>
    <s v="Unknown"/>
    <s v="Ottawa"/>
    <s v="31 - 40 years"/>
    <s v="31 - 40 years"/>
    <s v="Master's degree"/>
    <s v="Man"/>
  </r>
  <r>
    <s v="25-34"/>
    <s v="Government And Public Administration"/>
    <s v="Agency Buyer"/>
    <m/>
    <n v="39000"/>
    <n v="39000"/>
    <n v="0"/>
    <n v="0"/>
    <s v="USD"/>
    <m/>
    <m/>
    <x v="0"/>
    <s v="Georgia"/>
    <s v="Atlanta"/>
    <s v="5-7 years"/>
    <s v="2 - 4 years"/>
    <s v="Master's degree"/>
    <s v="Man"/>
  </r>
  <r>
    <s v="25-34"/>
    <s v="Computing Or Tech"/>
    <s v="Software Developer"/>
    <m/>
    <n v="35000"/>
    <n v="44320.628086615172"/>
    <n v="2000"/>
    <n v="2532.6073192351528"/>
    <s v="GBP"/>
    <m/>
    <m/>
    <x v="1"/>
    <s v="Unknown"/>
    <s v="Oxford"/>
    <s v="11 - 20 years"/>
    <s v="5-7 years"/>
    <s v="Master's degree"/>
    <s v="Man"/>
  </r>
  <r>
    <s v="35-44"/>
    <s v="Education (Higher Education)"/>
    <s v="Faculty"/>
    <m/>
    <n v="100000"/>
    <n v="69710.700592540947"/>
    <n v="35000"/>
    <n v="24398.745207389333"/>
    <s v="CAD"/>
    <m/>
    <m/>
    <x v="2"/>
    <s v="Unknown"/>
    <s v="Vancouver "/>
    <s v="11 - 20 years"/>
    <s v="11 - 20 years"/>
    <s v="Master's degree"/>
    <s v="Woman"/>
  </r>
  <r>
    <s v="25-34"/>
    <s v="Computing Or Tech"/>
    <s v="Senior Data Scientist"/>
    <m/>
    <n v="150000"/>
    <n v="150000"/>
    <n v="0"/>
    <n v="0"/>
    <s v="USD"/>
    <m/>
    <m/>
    <x v="0"/>
    <s v="Connecticut"/>
    <s v="New Haven"/>
    <s v="5-7 years"/>
    <s v="5-7 years"/>
    <s v="Master's degree"/>
    <s v="Woman"/>
  </r>
  <r>
    <s v="25-34"/>
    <s v="Engineering Or Manufacturing"/>
    <s v="Associate Water Resources Engineer"/>
    <m/>
    <n v="76000"/>
    <n v="76000"/>
    <n v="8000"/>
    <n v="8000"/>
    <s v="USD"/>
    <m/>
    <m/>
    <x v="0"/>
    <s v="Colorado"/>
    <s v="Denver"/>
    <s v="5-7 years"/>
    <s v="5-7 years"/>
    <s v="College degree"/>
    <s v="Woman"/>
  </r>
  <r>
    <s v="25-34"/>
    <s v="Accounting, Banking &amp; Finance"/>
    <s v="Assistant Branch Manager"/>
    <m/>
    <n v="70000"/>
    <n v="70000"/>
    <n v="0"/>
    <n v="0"/>
    <s v="USD"/>
    <m/>
    <m/>
    <x v="0"/>
    <s v="New York"/>
    <s v="Poughkeepsie"/>
    <s v="11 - 20 years"/>
    <s v="8 - 10 years"/>
    <s v="Some college"/>
    <s v="Woman"/>
  </r>
  <r>
    <s v="35-44"/>
    <s v="Utilities &amp; Telecommunications"/>
    <s v="Real Estate Manager"/>
    <s v="Project Manager"/>
    <n v="93000"/>
    <n v="93000"/>
    <n v="5000"/>
    <n v="5000"/>
    <s v="USD"/>
    <m/>
    <m/>
    <x v="0"/>
    <s v="Washington"/>
    <s v="Woodinville"/>
    <s v="11 - 20 years"/>
    <s v="11 - 20 years"/>
    <s v="College degree"/>
    <s v="Woman"/>
  </r>
  <r>
    <s v="45-54"/>
    <s v="Accounting, Banking &amp; Finance"/>
    <s v="Vp Of Events"/>
    <m/>
    <n v="116513"/>
    <n v="116513"/>
    <n v="8500"/>
    <n v="8500"/>
    <s v="USD"/>
    <m/>
    <m/>
    <x v="0"/>
    <s v="Unknown"/>
    <s v="New York City "/>
    <s v="21 - 30 years"/>
    <s v="21 - 30 years"/>
    <s v="College degree"/>
    <s v="Woman"/>
  </r>
  <r>
    <s v="45-54"/>
    <s v="Law"/>
    <s v="Closing Secretary/Title Company"/>
    <m/>
    <n v="50000"/>
    <n v="50000"/>
    <n v="30000"/>
    <n v="30000"/>
    <s v="USD"/>
    <m/>
    <m/>
    <x v="0"/>
    <s v="Georgia"/>
    <s v="Atlanta"/>
    <s v="21 - 30 years"/>
    <s v="21 - 30 years"/>
    <s v="College degree"/>
    <s v="Woman"/>
  </r>
  <r>
    <s v="35-44"/>
    <s v="Education (Higher Education)"/>
    <s v="E-Learning Coordinator "/>
    <m/>
    <n v="56000"/>
    <n v="58737.15124816446"/>
    <m/>
    <n v="0"/>
    <s v="EUR"/>
    <m/>
    <m/>
    <x v="19"/>
    <s v="Unknown"/>
    <s v="Göttingen "/>
    <s v="5-7 years"/>
    <s v="5-7 years"/>
    <s v="Unknown"/>
    <s v="Woman"/>
  </r>
  <r>
    <s v="25-34"/>
    <s v="Education (Primary/Secondary)"/>
    <s v="Director Of Admissions"/>
    <m/>
    <n v="56000"/>
    <n v="56000"/>
    <n v="0"/>
    <n v="0"/>
    <s v="USD"/>
    <m/>
    <m/>
    <x v="0"/>
    <s v="Pennsylvania"/>
    <s v="Philadelphia"/>
    <s v="11 - 20 years"/>
    <s v="5-7 years"/>
    <s v="Master's degree"/>
    <s v="Other or prefer not to answer"/>
  </r>
  <r>
    <s v="35-44"/>
    <s v="Accounting, Banking &amp; Finance"/>
    <s v="Credit Analyst"/>
    <m/>
    <n v="54000"/>
    <n v="54000"/>
    <n v="2000"/>
    <n v="2000"/>
    <s v="USD"/>
    <m/>
    <m/>
    <x v="0"/>
    <s v="Colorado"/>
    <s v="Boulder"/>
    <s v="11 - 20 years"/>
    <s v="8 - 10 years"/>
    <s v="College degree"/>
    <s v="Woman"/>
  </r>
  <r>
    <s v="25-34"/>
    <s v="Accounting, Banking &amp; Finance"/>
    <s v="Associate"/>
    <s v="Real Estate Private Equity - Investments &amp; Development"/>
    <n v="170000"/>
    <n v="118508.19100731962"/>
    <n v="60000"/>
    <n v="41826.420355524569"/>
    <s v="CAD"/>
    <m/>
    <m/>
    <x v="2"/>
    <s v="Unknown"/>
    <s v="Toronto"/>
    <s v="5-7 years"/>
    <s v="2 - 4 years"/>
    <s v="College degree"/>
    <s v="Other or prefer not to answer"/>
  </r>
  <r>
    <s v="18-24"/>
    <s v="Nonprofits"/>
    <s v="Communications Specialist"/>
    <m/>
    <n v="47000"/>
    <n v="47000"/>
    <m/>
    <n v="0"/>
    <s v="USD"/>
    <m/>
    <m/>
    <x v="0"/>
    <s v="Massachusetts"/>
    <s v="Boston"/>
    <s v="2 - 4 years"/>
    <s v="2 - 4 years"/>
    <s v="College degree"/>
    <s v="Woman"/>
  </r>
  <r>
    <s v="35-44"/>
    <s v="Computing Or Tech"/>
    <s v="Data Engineer"/>
    <m/>
    <n v="125000"/>
    <n v="125000"/>
    <n v="0"/>
    <n v="0"/>
    <s v="USD"/>
    <m/>
    <m/>
    <x v="0"/>
    <s v="California"/>
    <s v="Pasadena"/>
    <s v="8 - 10 years"/>
    <s v="&lt;=1 Years"/>
    <s v="PhD"/>
    <s v="Woman"/>
  </r>
  <r>
    <s v="35-44"/>
    <s v="Accounting, Banking &amp; Finance"/>
    <s v="Managing Director"/>
    <m/>
    <n v="225000"/>
    <n v="156849.07633321715"/>
    <n v="425000"/>
    <n v="296270.47751829901"/>
    <s v="CAD"/>
    <m/>
    <s v="Bonus is variable"/>
    <x v="2"/>
    <s v="Unknown"/>
    <s v="Toronto"/>
    <s v="11 - 20 years"/>
    <s v="11 - 20 years"/>
    <s v="Master's degree"/>
    <s v="Woman"/>
  </r>
  <r>
    <s v="25-34"/>
    <s v="Nonprofits"/>
    <s v="Senior Manager, Impact"/>
    <m/>
    <n v="110000"/>
    <n v="110000"/>
    <n v="27500"/>
    <n v="27500"/>
    <s v="USD"/>
    <m/>
    <m/>
    <x v="0"/>
    <s v="Illinois"/>
    <s v="Chicago"/>
    <s v="8 - 10 years"/>
    <s v="5-7 years"/>
    <s v="Master's degree"/>
    <s v="Woman"/>
  </r>
  <r>
    <s v="25-34"/>
    <s v="Education (Higher Education)"/>
    <s v="Circulation Coordinator"/>
    <s v="(Academic library staff)"/>
    <n v="46500"/>
    <n v="46500"/>
    <m/>
    <n v="0"/>
    <s v="USD"/>
    <m/>
    <m/>
    <x v="0"/>
    <s v="Pennsylvania"/>
    <s v="Philadelphia suburbs"/>
    <s v="8 - 10 years"/>
    <s v="8 - 10 years"/>
    <s v="College degree"/>
    <s v="Woman"/>
  </r>
  <r>
    <s v="35-44"/>
    <s v="Accounting, Banking &amp; Finance"/>
    <s v="Senior Auditor"/>
    <s v="public accountant (CPA)"/>
    <n v="80000"/>
    <n v="80000"/>
    <m/>
    <n v="0"/>
    <s v="USD"/>
    <m/>
    <m/>
    <x v="0"/>
    <s v="Illinois"/>
    <s v="Calumet City"/>
    <s v="11 - 20 years"/>
    <s v="11 - 20 years"/>
    <s v="College degree"/>
    <s v="Woman"/>
  </r>
  <r>
    <s v="35-44"/>
    <s v="Accounting, Banking &amp; Finance"/>
    <s v="Controller"/>
    <m/>
    <n v="120000"/>
    <n v="83652.840711049139"/>
    <n v="0"/>
    <n v="0"/>
    <s v="CAD"/>
    <m/>
    <m/>
    <x v="2"/>
    <s v="Unknown"/>
    <s v="Montreal"/>
    <s v="21 - 30 years"/>
    <s v="21 - 30 years"/>
    <s v="College degree"/>
    <s v="Woman"/>
  </r>
  <r>
    <s v="45-54"/>
    <s v="Nonprofits"/>
    <s v="Research Coordinator"/>
    <m/>
    <n v="61000"/>
    <n v="61000"/>
    <n v="1000"/>
    <n v="1000"/>
    <s v="USD"/>
    <m/>
    <m/>
    <x v="0"/>
    <s v="Virginia"/>
    <s v="Arlington"/>
    <s v="11 - 20 years"/>
    <s v="11 - 20 years"/>
    <s v="College degree"/>
    <s v="Woman"/>
  </r>
  <r>
    <s v="35-44"/>
    <s v="Education (Higher Education)"/>
    <s v="Internal Audit Director"/>
    <m/>
    <n v="114885"/>
    <n v="114885"/>
    <n v="0"/>
    <n v="0"/>
    <s v="USD"/>
    <m/>
    <m/>
    <x v="0"/>
    <s v="Indiana"/>
    <s v="Indianapolis"/>
    <s v="11 - 20 years"/>
    <s v="11 - 20 years"/>
    <s v="College degree"/>
    <s v="Woman"/>
  </r>
  <r>
    <s v="25-34"/>
    <s v="Computing Or Tech"/>
    <s v="It Project Manager"/>
    <m/>
    <n v="117500"/>
    <n v="117500"/>
    <n v="11750"/>
    <n v="11750"/>
    <s v="USD"/>
    <m/>
    <s v="Additional income is only if company meets its goals to award bonuses"/>
    <x v="0"/>
    <s v="Pennsylvania"/>
    <s v="Philadelphia "/>
    <s v="8 - 10 years"/>
    <s v="2 - 4 years"/>
    <s v="Master's degree"/>
    <s v="Woman"/>
  </r>
  <r>
    <s v="25-34"/>
    <s v="Accounting, Banking &amp; Finance"/>
    <s v="Indirect Loan Officer"/>
    <m/>
    <n v="45271"/>
    <n v="45271"/>
    <n v="4850"/>
    <n v="4850"/>
    <s v="USD"/>
    <m/>
    <m/>
    <x v="0"/>
    <s v="New York"/>
    <s v="Troy"/>
    <s v="2 - 4 years"/>
    <s v="2 - 4 years"/>
    <s v="Some college"/>
    <s v="Woman"/>
  </r>
  <r>
    <s v="25-34"/>
    <s v="Entertainment"/>
    <s v="Vp Operations"/>
    <m/>
    <n v="173325"/>
    <n v="173325"/>
    <n v="10000"/>
    <n v="10000"/>
    <s v="USD"/>
    <m/>
    <m/>
    <x v="0"/>
    <s v="California"/>
    <s v="Los Angeles"/>
    <s v="11 - 20 years"/>
    <s v="11 - 20 years"/>
    <s v="College degree"/>
    <s v="Man"/>
  </r>
  <r>
    <s v="35-44"/>
    <s v="Accounting, Banking &amp; Finance"/>
    <s v="Trainer"/>
    <m/>
    <n v="40116"/>
    <n v="50799.037609218693"/>
    <m/>
    <n v="0"/>
    <s v="GBP"/>
    <m/>
    <m/>
    <x v="1"/>
    <s v="Unknown"/>
    <s v="Hinckley"/>
    <s v="11 - 20 years"/>
    <s v="11 - 20 years"/>
    <s v="College degree"/>
    <s v="Woman"/>
  </r>
  <r>
    <s v="25-34"/>
    <s v="Engineering Or Manufacturing"/>
    <s v="Continuous Improvement Manager"/>
    <m/>
    <n v="102000"/>
    <n v="102000"/>
    <n v="0"/>
    <n v="0"/>
    <s v="USD"/>
    <m/>
    <m/>
    <x v="0"/>
    <s v="Indiana"/>
    <s v="Fortville"/>
    <s v="5-7 years"/>
    <s v="5-7 years"/>
    <s v="College degree"/>
    <s v="Woman"/>
  </r>
  <r>
    <s v="25-34"/>
    <s v="Marketing, Advertising &amp; Pr"/>
    <s v="Fundraising Manager"/>
    <s v="I work for a company that fundraises for various charities and non-profits."/>
    <n v="65000"/>
    <n v="45311.955385151618"/>
    <m/>
    <n v="0"/>
    <s v="CAD"/>
    <m/>
    <m/>
    <x v="2"/>
    <s v="Unknown"/>
    <s v="Prince George"/>
    <s v="8 - 10 years"/>
    <s v="5-7 years"/>
    <s v="Unknown"/>
    <s v="Woman"/>
  </r>
  <r>
    <s v="55-64"/>
    <s v="Government And Public Administration"/>
    <s v="Agency Cost Allocation Accountant"/>
    <m/>
    <n v="70720"/>
    <n v="70720"/>
    <n v="0"/>
    <n v="0"/>
    <s v="USD"/>
    <m/>
    <m/>
    <x v="0"/>
    <s v="Wisconsin"/>
    <s v="Madison"/>
    <s v="31 - 40 years"/>
    <s v="8 - 10 years"/>
    <s v="College degree"/>
    <s v="Woman"/>
  </r>
  <r>
    <s v="35-44"/>
    <s v="Tech"/>
    <s v="Sr. Program Manager"/>
    <m/>
    <n v="160000"/>
    <n v="160000"/>
    <n v="30000"/>
    <n v="30000"/>
    <s v="USD"/>
    <m/>
    <s v="Bonus reflects RSU grants"/>
    <x v="0"/>
    <s v="Oregon"/>
    <s v="Remote worker"/>
    <s v="11 - 20 years"/>
    <s v="11 - 20 years"/>
    <s v="Some college"/>
    <s v="Woman"/>
  </r>
  <r>
    <s v="25-34"/>
    <s v="Engineering Or Manufacturing"/>
    <s v="Design Engineer"/>
    <s v="Heavy Equipment, 10 years experience"/>
    <n v="101000"/>
    <n v="101000"/>
    <n v="14000"/>
    <n v="14000"/>
    <s v="USD"/>
    <m/>
    <s v="Bonus is at risk and dependent on business environment. Will not pay out every year, but never skips two years in a row. Number included is typical, but can be 25%-200% of that."/>
    <x v="0"/>
    <s v="Illinois"/>
    <s v="Peoria"/>
    <s v="11 - 20 years"/>
    <s v="8 - 10 years"/>
    <s v="College degree"/>
    <s v="Man"/>
  </r>
  <r>
    <s v="35-44"/>
    <s v="Computing Or Tech"/>
    <s v="Associate Director Of Product Management"/>
    <s v="equivalent to Principal Product manager but with directs"/>
    <n v="210000"/>
    <n v="210000"/>
    <n v="100000"/>
    <n v="100000"/>
    <s v="USD"/>
    <m/>
    <s v="Annual salary plus RSUs that vest over time, amount given is approx value of this year's RSU vests"/>
    <x v="0"/>
    <s v="Washington"/>
    <s v="Seattle"/>
    <s v="21 - 30 years"/>
    <s v="11 - 20 years"/>
    <s v="Master's degree"/>
    <s v="Woman"/>
  </r>
  <r>
    <s v="35-44"/>
    <s v="Insurance"/>
    <s v="National Forms Manager"/>
    <m/>
    <n v="75000"/>
    <n v="75000"/>
    <n v="15000"/>
    <n v="15000"/>
    <s v="USD"/>
    <m/>
    <m/>
    <x v="0"/>
    <s v="Kansas"/>
    <s v="Lyndon"/>
    <s v="11 - 20 years"/>
    <s v="8 - 10 years"/>
    <s v="Some college"/>
    <s v="Woman"/>
  </r>
  <r>
    <s v="25-34"/>
    <s v="Education (Higher Education)"/>
    <s v="Assistant Director Of Admissions"/>
    <m/>
    <n v="40000"/>
    <n v="40000"/>
    <m/>
    <n v="0"/>
    <s v="USD"/>
    <m/>
    <m/>
    <x v="0"/>
    <s v="Virginia"/>
    <s v="Roanoke"/>
    <s v="5-7 years"/>
    <s v="&lt;=1 Years"/>
    <s v="College degree"/>
    <s v="Woman"/>
  </r>
  <r>
    <s v="25-34"/>
    <s v="Healthcare It"/>
    <s v="Consultant "/>
    <m/>
    <n v="135000"/>
    <n v="135000"/>
    <m/>
    <n v="0"/>
    <s v="USD"/>
    <m/>
    <m/>
    <x v="0"/>
    <s v="Washington"/>
    <s v="Seattle"/>
    <s v="11 - 20 years"/>
    <s v="11 - 20 years"/>
    <s v="College degree"/>
    <s v="Woman"/>
  </r>
  <r>
    <s v="45-54"/>
    <s v="Computing Or Tech"/>
    <s v="Sales Development Representative "/>
    <s v="I call perspective clients to set up meetings for the sales team "/>
    <n v="70000"/>
    <n v="70000"/>
    <n v="25000"/>
    <n v="25000"/>
    <s v="USD"/>
    <m/>
    <s v="I receive a bonus for EVERY successful meeting...so additional income is subjective"/>
    <x v="0"/>
    <s v="Iowa"/>
    <s v="Des Moines "/>
    <s v="21 - 30 years"/>
    <s v="11 - 20 years"/>
    <s v="College degree"/>
    <s v="Woman"/>
  </r>
  <r>
    <s v="35-44"/>
    <s v="Art &amp; Design"/>
    <s v="Project Manager"/>
    <m/>
    <n v="66000"/>
    <n v="66000"/>
    <n v="5000"/>
    <n v="5000"/>
    <s v="USD"/>
    <m/>
    <s v="Bonuses fluctuate wildly at our office, depends entirely on workload"/>
    <x v="0"/>
    <s v="Texas"/>
    <s v="Houston"/>
    <s v="11 - 20 years"/>
    <s v="8 - 10 years"/>
    <s v="Master's degree"/>
    <s v="Woman"/>
  </r>
  <r>
    <s v="35-44"/>
    <s v="Research"/>
    <s v="Lab Coordinator Manager"/>
    <m/>
    <n v="80718"/>
    <n v="56269.083304287204"/>
    <n v="0"/>
    <n v="0"/>
    <s v="CAD"/>
    <m/>
    <m/>
    <x v="2"/>
    <s v="Unknown"/>
    <s v="Toronto"/>
    <s v="11 - 20 years"/>
    <s v="11 - 20 years"/>
    <s v="Master's degree"/>
    <s v="Woman"/>
  </r>
  <r>
    <s v="35-44"/>
    <s v="Nonprofits"/>
    <s v="Manager, Research And Strategy"/>
    <m/>
    <n v="70000"/>
    <n v="48797.490414778666"/>
    <n v="0"/>
    <n v="0"/>
    <s v="CAD"/>
    <m/>
    <m/>
    <x v="2"/>
    <s v="Unknown"/>
    <s v="Vancouver"/>
    <s v="11 - 20 years"/>
    <s v="8 - 10 years"/>
    <s v="Master's degree"/>
    <s v="Woman"/>
  </r>
  <r>
    <s v="35-44"/>
    <s v="Education (Higher Education)"/>
    <s v="Senior Application Specialist"/>
    <s v="I'd say it's basically a &quot;systems analyst&quot; specializing in a specific application"/>
    <n v="103000"/>
    <n v="103000"/>
    <n v="0"/>
    <n v="0"/>
    <s v="USD"/>
    <m/>
    <m/>
    <x v="0"/>
    <s v="Massachusetts"/>
    <s v="Worcester"/>
    <s v="11 - 20 years"/>
    <s v="11 - 20 years"/>
    <s v="College degree"/>
    <s v="Woman"/>
  </r>
  <r>
    <s v="18-24"/>
    <s v="Engineering Or Manufacturing"/>
    <s v="Electrical Engineer"/>
    <m/>
    <n v="69000"/>
    <n v="69000"/>
    <n v="2070"/>
    <n v="2070"/>
    <s v="USD"/>
    <m/>
    <m/>
    <x v="0"/>
    <s v="Ohio"/>
    <s v="Cleveland"/>
    <s v="2 - 4 years"/>
    <s v="2 - 4 years"/>
    <s v="College degree"/>
    <s v="Woman"/>
  </r>
  <r>
    <s v="35-44"/>
    <s v="Law"/>
    <s v="Director"/>
    <s v="Attorney and director of large nonprofit program "/>
    <n v="70000"/>
    <n v="70000"/>
    <n v="0"/>
    <n v="0"/>
    <s v="USD"/>
    <m/>
    <m/>
    <x v="0"/>
    <s v="Kentucky"/>
    <s v="Drop down menur was not working. Indianapolis Indiana. "/>
    <s v="11 - 20 years"/>
    <s v="11 - 20 years"/>
    <s v="Master's degree"/>
    <s v="Woman"/>
  </r>
  <r>
    <s v="35-44"/>
    <s v="Computing Or Tech"/>
    <s v="Senior Content Developer"/>
    <s v="This is a Content Strategist role"/>
    <n v="88200"/>
    <n v="88200"/>
    <n v="41500"/>
    <n v="41500"/>
    <s v="USD"/>
    <m/>
    <s v="Additional compensation is in vested RSUs"/>
    <x v="0"/>
    <s v="Washington"/>
    <s v="Seattle"/>
    <s v="11 - 20 years"/>
    <s v="8 - 10 years"/>
    <s v="College degree"/>
    <s v="Woman"/>
  </r>
  <r>
    <s v="25-34"/>
    <s v="Nonprofits"/>
    <s v="Director Of Communications"/>
    <s v="I do communications and lobbying for a nonprofit state trade association"/>
    <n v="44000"/>
    <n v="44000"/>
    <n v="0"/>
    <n v="0"/>
    <s v="USD"/>
    <m/>
    <m/>
    <x v="0"/>
    <s v="Wisconsin"/>
    <s v="Madison"/>
    <s v="5-7 years"/>
    <s v="5-7 years"/>
    <s v="College degree"/>
    <s v="Woman"/>
  </r>
  <r>
    <s v="35-44"/>
    <s v="Accounting, Banking &amp; Finance"/>
    <s v="Senior Audit Group Manager"/>
    <m/>
    <n v="126500"/>
    <n v="126500"/>
    <n v="17000"/>
    <n v="17000"/>
    <s v="USD"/>
    <m/>
    <s v="My bonus is variable, but that is a reasonable expectation "/>
    <x v="0"/>
    <s v="Maine"/>
    <s v="Portland"/>
    <s v="11 - 20 years"/>
    <s v="11 - 20 years"/>
    <s v="College degree"/>
    <s v="Woman"/>
  </r>
  <r>
    <s v="35-44"/>
    <s v="Engineering Or Manufacturing"/>
    <s v="R&amp;D Scientist"/>
    <m/>
    <n v="76475"/>
    <n v="76475"/>
    <n v="1000"/>
    <n v="1000"/>
    <s v="USD"/>
    <m/>
    <m/>
    <x v="0"/>
    <s v="Minnesota"/>
    <s v="Minneapolis"/>
    <s v="11 - 20 years"/>
    <s v="11 - 20 years"/>
    <s v="College degree"/>
    <s v="Woman"/>
  </r>
  <r>
    <s v="25-34"/>
    <s v="Accounting, Banking &amp; Finance"/>
    <s v="Staff Accountant "/>
    <s v="I’m an experienced staff auditor in public accounting with a CPA license"/>
    <n v="62500"/>
    <n v="62500"/>
    <n v="0"/>
    <n v="0"/>
    <s v="USD"/>
    <m/>
    <m/>
    <x v="0"/>
    <s v="Minnesota"/>
    <s v="Minneapolis "/>
    <s v="2 - 4 years"/>
    <s v="2 - 4 years"/>
    <s v="Master's degree"/>
    <s v="Woman"/>
  </r>
  <r>
    <s v="35-44"/>
    <s v="Marketing, Advertising &amp; Pr"/>
    <s v="Senior Marketing Specialist"/>
    <m/>
    <n v="86662"/>
    <n v="86662"/>
    <n v="17332"/>
    <n v="17332"/>
    <s v="USD"/>
    <m/>
    <m/>
    <x v="0"/>
    <s v="Texas"/>
    <s v="Houston"/>
    <s v="11 - 20 years"/>
    <s v="11 - 20 years"/>
    <s v="Master's degree"/>
    <s v="Woman"/>
  </r>
  <r>
    <s v="35-44"/>
    <s v="Health Care"/>
    <s v="Hospital Manager"/>
    <s v="Veterinary Hospital"/>
    <n v="46000"/>
    <n v="46000"/>
    <n v="500"/>
    <n v="500"/>
    <s v="USD"/>
    <m/>
    <m/>
    <x v="0"/>
    <s v="Oklahoma"/>
    <s v="Tulsa"/>
    <s v="11 - 20 years"/>
    <s v="11 - 20 years"/>
    <s v="Some college"/>
    <s v="Woman"/>
  </r>
  <r>
    <s v="45-54"/>
    <s v="Property Or Construction"/>
    <s v="Content Specialist"/>
    <m/>
    <n v="66000"/>
    <n v="66000"/>
    <n v="0"/>
    <n v="0"/>
    <s v="USD"/>
    <m/>
    <m/>
    <x v="0"/>
    <s v="Missouri"/>
    <s v="St. Louis"/>
    <s v="21 - 30 years"/>
    <s v="8 - 10 years"/>
    <s v="College degree"/>
    <s v="Woman"/>
  </r>
  <r>
    <s v="25-34"/>
    <s v="Pharmaceuticals"/>
    <s v="Laboratory Analyst Iii"/>
    <m/>
    <n v="60320"/>
    <n v="60320"/>
    <n v="3000"/>
    <n v="3000"/>
    <s v="USD"/>
    <m/>
    <m/>
    <x v="0"/>
    <s v="Pennsylvania"/>
    <s v="Swiftwater"/>
    <s v="8 - 10 years"/>
    <s v="5-7 years"/>
    <s v="College degree"/>
    <s v="Woman"/>
  </r>
  <r>
    <s v="25-34"/>
    <s v="Engineering Or Manufacturing"/>
    <s v="Hr Admin"/>
    <m/>
    <n v="50000"/>
    <n v="50000"/>
    <n v="1000"/>
    <n v="1000"/>
    <s v="USD"/>
    <m/>
    <m/>
    <x v="0"/>
    <s v="Florida"/>
    <s v="Melbourne"/>
    <s v="8 - 10 years"/>
    <s v="5-7 years"/>
    <s v="Some college"/>
    <s v="Woman"/>
  </r>
  <r>
    <s v="25-34"/>
    <s v="Government And Public Administration"/>
    <s v="Associate"/>
    <m/>
    <n v="80640"/>
    <n v="80640"/>
    <n v="20160"/>
    <n v="20160"/>
    <s v="USD"/>
    <s v="MYR"/>
    <m/>
    <x v="20"/>
    <s v="Unknown"/>
    <s v="Kuala Lumpur"/>
    <s v="5-7 years"/>
    <s v="2 - 4 years"/>
    <s v="College degree"/>
    <s v="Woman"/>
  </r>
  <r>
    <s v="35-44"/>
    <s v="Computing Or Tech"/>
    <s v="Ux "/>
    <m/>
    <n v="96000"/>
    <n v="96000"/>
    <n v="4000"/>
    <n v="4000"/>
    <s v="USD"/>
    <m/>
    <m/>
    <x v="0"/>
    <s v="Wisconsin"/>
    <s v="Madison"/>
    <s v="11 - 20 years"/>
    <s v="8 - 10 years"/>
    <s v="Master's degree"/>
    <s v="Woman"/>
  </r>
  <r>
    <s v="35-44"/>
    <s v="Hospitality &amp; Events"/>
    <s v="Finance Manager"/>
    <m/>
    <n v="62500"/>
    <n v="62500"/>
    <n v="0"/>
    <n v="0"/>
    <s v="USD"/>
    <m/>
    <m/>
    <x v="0"/>
    <s v="Minnesota"/>
    <s v="Saint Paul"/>
    <s v="11 - 20 years"/>
    <s v="11 - 20 years"/>
    <s v="College degree"/>
    <s v="Man"/>
  </r>
  <r>
    <s v="35-44"/>
    <s v="Government And Public Administration"/>
    <s v="Planner"/>
    <s v="Long range land use planner "/>
    <n v="72000"/>
    <n v="72000"/>
    <n v="0"/>
    <n v="0"/>
    <s v="USD"/>
    <m/>
    <m/>
    <x v="0"/>
    <s v="Washington"/>
    <s v="Everett"/>
    <s v="8 - 10 years"/>
    <s v="5-7 years"/>
    <s v="Master's degree"/>
    <s v="Woman"/>
  </r>
  <r>
    <s v="25-34"/>
    <s v="Computing Or Tech"/>
    <s v="Technical Staff"/>
    <s v="PhD-level researcher"/>
    <n v="147240"/>
    <n v="147240"/>
    <n v="0"/>
    <n v="0"/>
    <s v="USD"/>
    <m/>
    <m/>
    <x v="0"/>
    <s v="Massachusetts"/>
    <s v="Lexington"/>
    <s v="11 - 20 years"/>
    <s v="8 - 10 years"/>
    <s v="PhD"/>
    <s v="Woman"/>
  </r>
  <r>
    <s v="35-44"/>
    <s v="Computing Or Tech"/>
    <s v="Program Launch Manager"/>
    <s v="Requires CPA and PMP"/>
    <n v="150000"/>
    <n v="150000"/>
    <m/>
    <n v="0"/>
    <s v="USD"/>
    <m/>
    <s v="+Restricted Stock Units"/>
    <x v="0"/>
    <s v="Washington"/>
    <s v="Seattle"/>
    <s v="11 - 20 years"/>
    <s v="11 - 20 years"/>
    <s v="Master's degree"/>
    <s v="Woman"/>
  </r>
  <r>
    <s v="45-54"/>
    <s v="Computing Or Tech"/>
    <s v="Director, Software Dev"/>
    <m/>
    <n v="130000"/>
    <n v="130000"/>
    <n v="10000"/>
    <n v="10000"/>
    <s v="USD"/>
    <m/>
    <m/>
    <x v="0"/>
    <s v="Colorado"/>
    <s v="Denver"/>
    <s v="21 - 30 years"/>
    <s v="21 - 30 years"/>
    <s v="Master's degree"/>
    <s v="Man"/>
  </r>
  <r>
    <s v="25-34"/>
    <s v="Academic Publishing"/>
    <s v="Editorial Client Manager"/>
    <s v="Managing Editor of journals along with managing societies and publishers at a 3rd party consulting/service provider"/>
    <n v="55500"/>
    <n v="55500"/>
    <n v="1000"/>
    <n v="1000"/>
    <s v="USD"/>
    <m/>
    <m/>
    <x v="0"/>
    <s v="North Carolina"/>
    <s v="Durham"/>
    <s v="8 - 10 years"/>
    <s v="5-7 years"/>
    <s v="College degree"/>
    <s v="Woman"/>
  </r>
  <r>
    <s v="45-54"/>
    <s v="Government And Public Administration"/>
    <s v="Director Of Human Resources"/>
    <m/>
    <n v="107000"/>
    <n v="107000"/>
    <n v="0"/>
    <n v="0"/>
    <s v="USD"/>
    <m/>
    <m/>
    <x v="0"/>
    <s v="Illinois"/>
    <s v="Suburb of Chicago"/>
    <s v="11 - 20 years"/>
    <s v="8 - 10 years"/>
    <s v="Master's degree"/>
    <s v="Woman"/>
  </r>
  <r>
    <s v="25-34"/>
    <s v="Computing Or Tech"/>
    <s v="Customer Support Specialist I"/>
    <m/>
    <n v="69000"/>
    <n v="69000"/>
    <n v="250"/>
    <n v="250"/>
    <s v="USD"/>
    <m/>
    <s v="bonus amount depends on yearly employee review and how well the business is doing in sales. I put my last year's bonus in the field, but it was lower than typical due to 2020"/>
    <x v="0"/>
    <s v="Pennsylvania"/>
    <s v="Chesterbrook"/>
    <s v="5-7 years"/>
    <s v="5-7 years"/>
    <s v="College degree"/>
    <s v="Woman"/>
  </r>
  <r>
    <s v="25-34"/>
    <s v="Social Work"/>
    <s v="Crisis Clinician "/>
    <m/>
    <n v="51000"/>
    <n v="51000"/>
    <n v="0"/>
    <n v="0"/>
    <s v="USD"/>
    <m/>
    <m/>
    <x v="0"/>
    <s v="Vermont"/>
    <s v="Burlington "/>
    <s v="5-7 years"/>
    <s v="2 - 4 years"/>
    <s v="Master's degree"/>
    <s v="Woman"/>
  </r>
  <r>
    <s v="45-54"/>
    <s v="Engineering Or Manufacturing"/>
    <s v="Engineering Production Analyst"/>
    <s v="Analysis of output data from machinery in a manufacturing environment.  Efficiency, yield, downtime, etc."/>
    <n v="60000"/>
    <n v="60000"/>
    <n v="25000"/>
    <n v="25000"/>
    <s v="USD"/>
    <m/>
    <m/>
    <x v="0"/>
    <s v="Texas"/>
    <s v="Paris"/>
    <s v="11 - 20 years"/>
    <s v="8 - 10 years"/>
    <s v="College degree"/>
    <s v="Woman"/>
  </r>
  <r>
    <s v="25-34"/>
    <s v="Education (Higher Education)"/>
    <s v="Student Program Advisor"/>
    <m/>
    <n v="59699"/>
    <n v="59699"/>
    <n v="0"/>
    <n v="0"/>
    <s v="USD"/>
    <m/>
    <s v="My position is 44 weeks out of the year - during the academic year. I am unpaid during the summer. "/>
    <x v="0"/>
    <s v="Wisconsin"/>
    <s v="Madison"/>
    <s v="8 - 10 years"/>
    <s v="2 - 4 years"/>
    <s v="Master's degree"/>
    <s v="Woman"/>
  </r>
  <r>
    <s v="35-44"/>
    <s v="Engineering Or Manufacturing"/>
    <s v="Master Scheduling Team Lead"/>
    <m/>
    <n v="95000"/>
    <n v="95000"/>
    <n v="0"/>
    <n v="0"/>
    <s v="USD"/>
    <m/>
    <m/>
    <x v="0"/>
    <s v="Massachusetts"/>
    <s v="Wilmington"/>
    <s v="11 - 20 years"/>
    <s v="11 - 20 years"/>
    <s v="College degree"/>
    <s v="Woman"/>
  </r>
  <r>
    <s v="55-64"/>
    <s v="Media &amp; Digital"/>
    <s v="Editor And Producer / Project Manager"/>
    <m/>
    <n v="32000"/>
    <n v="33564.086427522547"/>
    <n v="0"/>
    <n v="0"/>
    <s v="EUR"/>
    <m/>
    <m/>
    <x v="8"/>
    <s v="Unknown"/>
    <s v="Unknown"/>
    <s v="21 - 30 years"/>
    <s v="11 - 20 years"/>
    <s v="Master's degree"/>
    <s v="Woman"/>
  </r>
  <r>
    <s v="35-44"/>
    <s v="Nonprofits"/>
    <s v="Museum Educator And Planetarium Presenter"/>
    <m/>
    <n v="22000"/>
    <n v="22000"/>
    <n v="0"/>
    <n v="0"/>
    <s v="USD"/>
    <m/>
    <m/>
    <x v="0"/>
    <s v="Connecticut"/>
    <s v="Mystic"/>
    <s v="11 - 20 years"/>
    <s v="8 - 10 years"/>
    <s v="Master's degree"/>
    <s v="Woman"/>
  </r>
  <r>
    <s v="25-34"/>
    <s v="Marketing, Advertising &amp; Pr"/>
    <s v="Content Writer/Copywriter"/>
    <m/>
    <n v="40000"/>
    <n v="40000"/>
    <n v="1000"/>
    <n v="1000"/>
    <s v="USD"/>
    <m/>
    <s v="I live in a relatively high CoL city in a low CoL state. While copywriters in other places, like NYC, might earn more, my income is very normal for my field and location."/>
    <x v="0"/>
    <s v="North Carolina"/>
    <s v="Charlotte"/>
    <s v="8 - 10 years"/>
    <s v="2 - 4 years"/>
    <s v="College degree"/>
    <s v="Non-binary"/>
  </r>
  <r>
    <s v="25-34"/>
    <s v="Nonprofits"/>
    <s v="Curatorial Assistant"/>
    <s v="assistant to a curator"/>
    <n v="36599"/>
    <n v="36599"/>
    <m/>
    <n v="0"/>
    <s v="USD"/>
    <m/>
    <m/>
    <x v="0"/>
    <s v="Ohio"/>
    <s v="Cincinnati"/>
    <s v="2 - 4 years"/>
    <s v="5-7 years"/>
    <s v="Master's degree"/>
    <s v="Woman"/>
  </r>
  <r>
    <s v="25-34"/>
    <s v="Accounting, Banking &amp; Finance"/>
    <s v="Vice President, Client Advisor"/>
    <s v="Wealth management"/>
    <n v="105000"/>
    <n v="105000"/>
    <n v="2500"/>
    <n v="2500"/>
    <s v="USD"/>
    <m/>
    <m/>
    <x v="0"/>
    <s v="Colorado"/>
    <s v="Denver"/>
    <s v="11 - 20 years"/>
    <s v="11 - 20 years"/>
    <s v="College degree"/>
    <s v="Woman"/>
  </r>
  <r>
    <s v="35-44"/>
    <s v="Government And Public Administration"/>
    <s v="Marketing &amp; Outreach Coordinator"/>
    <m/>
    <n v="69000"/>
    <n v="69000"/>
    <n v="0"/>
    <n v="0"/>
    <s v="USD"/>
    <m/>
    <m/>
    <x v="0"/>
    <s v="Florida"/>
    <s v="North Port"/>
    <s v="11 - 20 years"/>
    <s v="11 - 20 years"/>
    <s v="Master's degree"/>
    <s v="Woman"/>
  </r>
  <r>
    <s v="35-44"/>
    <s v="Recruitment Or Hr"/>
    <s v="Learning Advisor"/>
    <m/>
    <n v="78000"/>
    <n v="54374.346462181944"/>
    <m/>
    <n v="0"/>
    <s v="CAD"/>
    <m/>
    <m/>
    <x v="2"/>
    <s v="Unknown"/>
    <s v="Toronto"/>
    <s v="11 - 20 years"/>
    <s v="8 - 10 years"/>
    <s v="College degree"/>
    <s v="Woman"/>
  </r>
  <r>
    <s v="25-34"/>
    <s v="Business Or Consulting"/>
    <s v="Senior Consultant"/>
    <s v="Consultant for Federal Scientific Research Agency"/>
    <n v="86000"/>
    <n v="86000"/>
    <n v="0"/>
    <n v="0"/>
    <s v="USD"/>
    <m/>
    <m/>
    <x v="0"/>
    <s v="District of Columbia"/>
    <s v="Washington D.C."/>
    <s v="11 - 20 years"/>
    <s v="8 - 10 years"/>
    <s v="College degree"/>
    <s v="Woman"/>
  </r>
  <r>
    <s v="35-44"/>
    <s v="Tech"/>
    <s v="Community Volunteer Support Lead"/>
    <s v="Managing volunteers for a gaming company"/>
    <n v="58000"/>
    <n v="58000"/>
    <n v="200"/>
    <n v="200"/>
    <s v="USD"/>
    <m/>
    <m/>
    <x v="0"/>
    <s v="Washington"/>
    <s v="Seattle"/>
    <s v="11 - 20 years"/>
    <s v="11 - 20 years"/>
    <s v="College degree"/>
    <s v="Woman"/>
  </r>
  <r>
    <s v="35-44"/>
    <s v="Nonprofits"/>
    <s v="Member And Donor Coordinator"/>
    <s v="In addition to being involved in all things donor and member relations, I am helping to improve the database responsible for their records"/>
    <n v="38500"/>
    <n v="38500"/>
    <n v="0"/>
    <n v="0"/>
    <s v="USD"/>
    <m/>
    <m/>
    <x v="0"/>
    <s v="Virginia"/>
    <s v="Richmond"/>
    <s v="21 - 30 years"/>
    <s v="11 - 20 years"/>
    <s v="Master's degree"/>
    <s v="Woman"/>
  </r>
  <r>
    <s v="25-34"/>
    <s v="Marketing, Advertising &amp; Pr"/>
    <s v="Copywriter"/>
    <s v="I write blog posts for a medium-sized software company"/>
    <n v="43000"/>
    <n v="45101.74113698343"/>
    <n v="4000"/>
    <n v="4195.5108034403183"/>
    <s v="EUR"/>
    <m/>
    <m/>
    <x v="8"/>
    <s v="Unknown"/>
    <s v="Berlin"/>
    <s v="5-7 years"/>
    <s v="2 - 4 years"/>
    <s v="Master's degree"/>
    <s v="Woman"/>
  </r>
  <r>
    <s v="35-44"/>
    <s v="Health Care"/>
    <s v="Physician Assistant "/>
    <s v="Family practice"/>
    <n v="90000"/>
    <n v="90000"/>
    <n v="0"/>
    <n v="0"/>
    <s v="USD"/>
    <m/>
    <m/>
    <x v="0"/>
    <s v="North Carolina"/>
    <s v="Wake Forest"/>
    <s v="8 - 10 years"/>
    <s v="2 - 4 years"/>
    <s v="Master's degree"/>
    <s v="Woman"/>
  </r>
  <r>
    <s v="35-44"/>
    <s v="Education (Higher Education)"/>
    <s v="Assistant Professor"/>
    <m/>
    <n v="74000"/>
    <n v="74000"/>
    <n v="0"/>
    <n v="0"/>
    <s v="USD"/>
    <m/>
    <m/>
    <x v="0"/>
    <s v="New York"/>
    <s v="Albany"/>
    <s v="11 - 20 years"/>
    <s v="11 - 20 years"/>
    <s v="PhD"/>
    <s v="Woman"/>
  </r>
  <r>
    <s v="25-34"/>
    <s v="Biotech"/>
    <s v="Husbandry Technician Ii"/>
    <s v="I change mouse cages"/>
    <n v="41000"/>
    <n v="41000"/>
    <n v="0"/>
    <n v="0"/>
    <s v="USD"/>
    <m/>
    <m/>
    <x v="0"/>
    <s v="California"/>
    <s v="San Diego"/>
    <s v="5-7 years"/>
    <s v="2 - 4 years"/>
    <s v="College degree"/>
    <s v="Woman"/>
  </r>
  <r>
    <s v="18-24"/>
    <s v="Business Or Consulting"/>
    <s v="Advisory Analyst "/>
    <m/>
    <n v="40000"/>
    <n v="40000"/>
    <n v="4000"/>
    <n v="4000"/>
    <s v="USD"/>
    <m/>
    <m/>
    <x v="0"/>
    <s v="Texas"/>
    <s v="San Antonio "/>
    <s v="&lt;=1 Years"/>
    <s v="&lt;=1 Years"/>
    <s v="College degree"/>
    <s v="Woman"/>
  </r>
  <r>
    <s v="35-44"/>
    <s v="Nonprofits"/>
    <s v="Associate Policy Principle"/>
    <s v="Policy analysis &amp; research, DC-based"/>
    <n v="104500"/>
    <n v="104500"/>
    <n v="0"/>
    <n v="0"/>
    <s v="USD"/>
    <m/>
    <m/>
    <x v="0"/>
    <s v="Unknown"/>
    <s v="Washington, DC"/>
    <s v="11 - 20 years"/>
    <s v="11 - 20 years"/>
    <s v="Master's degree"/>
    <s v="Woman"/>
  </r>
  <r>
    <s v="25-34"/>
    <s v="Nonprofits"/>
    <s v="Strategy Specialist"/>
    <m/>
    <n v="55000"/>
    <n v="55000"/>
    <n v="0"/>
    <n v="0"/>
    <s v="USD"/>
    <m/>
    <m/>
    <x v="0"/>
    <s v="Florida"/>
    <s v="Orlando"/>
    <s v="11 - 20 years"/>
    <s v="8 - 10 years"/>
    <s v="Master's degree"/>
    <s v="Woman"/>
  </r>
  <r>
    <s v="35-44"/>
    <s v="Computing Or Tech"/>
    <s v="Analyst"/>
    <m/>
    <n v="170000"/>
    <n v="170000"/>
    <m/>
    <n v="0"/>
    <s v="USD"/>
    <m/>
    <m/>
    <x v="0"/>
    <s v="Pennsylvania"/>
    <s v="philly"/>
    <s v="11 - 20 years"/>
    <s v="11 - 20 years"/>
    <s v="College degree"/>
    <s v="Woman"/>
  </r>
  <r>
    <s v="35-44"/>
    <s v="Computing Or Tech"/>
    <s v="Software Development Manager"/>
    <m/>
    <n v="250000"/>
    <n v="250000"/>
    <n v="850000"/>
    <n v="850000"/>
    <s v="USD"/>
    <m/>
    <m/>
    <x v="0"/>
    <s v="Washington"/>
    <s v="Seattle"/>
    <s v="11 - 20 years"/>
    <s v="11 - 20 years"/>
    <s v="Master's degree"/>
    <s v="Man"/>
  </r>
  <r>
    <s v="25-34"/>
    <s v="Nonprofits"/>
    <s v="Senior Grants And Contracts Coordinator"/>
    <s v="This is for a legal non-profit"/>
    <n v="72000"/>
    <n v="72000"/>
    <m/>
    <n v="0"/>
    <s v="USD"/>
    <m/>
    <m/>
    <x v="0"/>
    <s v="New York"/>
    <s v="New York"/>
    <s v="8 - 10 years"/>
    <s v="5-7 years"/>
    <s v="College degree"/>
    <s v="Woman"/>
  </r>
  <r>
    <s v="35-44"/>
    <s v="Computing Or Tech"/>
    <s v="Director Front End Development"/>
    <s v="I lead a team of web developers/software engineers"/>
    <n v="149000"/>
    <n v="149000"/>
    <n v="18000"/>
    <n v="18000"/>
    <s v="USD"/>
    <m/>
    <m/>
    <x v="0"/>
    <s v="District of Columbia"/>
    <s v="DC"/>
    <s v="8 - 10 years"/>
    <s v="8 - 10 years"/>
    <s v="College degree"/>
    <s v="Woman"/>
  </r>
  <r>
    <s v="25-34"/>
    <s v="Nonprofits"/>
    <s v="Research Manager"/>
    <s v="I manage research projects for a professional medical society, which involves reviewing and organizing literature to inform medical guidance"/>
    <n v="60000"/>
    <n v="60000"/>
    <n v="0"/>
    <n v="0"/>
    <s v="USD"/>
    <m/>
    <s v="Full-time is 35hrs/week at my organization"/>
    <x v="0"/>
    <s v="District of Columbia"/>
    <s v="Washington"/>
    <s v="5-7 years"/>
    <s v="5-7 years"/>
    <s v="Master's degree"/>
    <s v="Woman"/>
  </r>
  <r>
    <s v="55-64"/>
    <s v="Computing Or Tech"/>
    <s v="Software Developer"/>
    <m/>
    <n v="122000"/>
    <n v="85047.054722899964"/>
    <n v="5200"/>
    <n v="3624.9564308121294"/>
    <s v="CAD"/>
    <m/>
    <m/>
    <x v="2"/>
    <s v="Unknown"/>
    <s v="Toronto"/>
    <s v="31 - 40 years"/>
    <s v="31 - 40 years"/>
    <s v="College degree"/>
    <s v="Man"/>
  </r>
  <r>
    <s v="55-64"/>
    <s v="Municipal Library"/>
    <s v="Archivist"/>
    <s v="Manager of local history collections"/>
    <n v="63000"/>
    <n v="63000"/>
    <m/>
    <n v="0"/>
    <s v="USD"/>
    <m/>
    <m/>
    <x v="0"/>
    <s v="Massachusetts"/>
    <s v="Kingston"/>
    <s v="21 - 30 years"/>
    <s v="21 - 30 years"/>
    <s v="Master's degree"/>
    <s v="Woman"/>
  </r>
  <r>
    <s v="25-34"/>
    <s v="Marketing, Advertising &amp; Pr"/>
    <s v="Sr Art Director"/>
    <s v="Year 1 in Sr role"/>
    <n v="100000"/>
    <n v="69710.700592540947"/>
    <m/>
    <n v="0"/>
    <s v="CAD"/>
    <m/>
    <m/>
    <x v="2"/>
    <s v="Unknown"/>
    <s v="Toronto"/>
    <s v="5-7 years"/>
    <s v="2 - 4 years"/>
    <s v="College degree"/>
    <s v="Woman"/>
  </r>
  <r>
    <s v="25-34"/>
    <s v="Computing Or Tech"/>
    <s v="Director, Data Management"/>
    <m/>
    <n v="112000"/>
    <n v="112000"/>
    <n v="20000"/>
    <n v="20000"/>
    <s v="USD"/>
    <m/>
    <m/>
    <x v="0"/>
    <s v="Indiana"/>
    <s v="Indianapolis "/>
    <s v="8 - 10 years"/>
    <s v="2 - 4 years"/>
    <s v="College degree"/>
    <s v="Woman"/>
  </r>
  <r>
    <s v="35-44"/>
    <s v="Health Care"/>
    <s v="R&amp;D Lead Scientist"/>
    <m/>
    <n v="96512"/>
    <n v="96512"/>
    <n v="3400"/>
    <n v="3400"/>
    <s v="USD"/>
    <m/>
    <m/>
    <x v="0"/>
    <s v="Utah"/>
    <s v="Salt Lake City"/>
    <s v="5-7 years"/>
    <s v="5-7 years"/>
    <s v="PhD"/>
    <s v="Woman"/>
  </r>
  <r>
    <s v="45-54"/>
    <s v="Education (Higher Education)"/>
    <s v="Associate Professor"/>
    <s v="Non-tenure position"/>
    <n v="75000"/>
    <n v="75000"/>
    <n v="0"/>
    <n v="0"/>
    <s v="USD"/>
    <m/>
    <m/>
    <x v="0"/>
    <s v="Pennsylvania"/>
    <s v="Philadelphia"/>
    <s v="21 - 30 years"/>
    <s v="11 - 20 years"/>
    <s v="PhD"/>
    <s v="Woman"/>
  </r>
  <r>
    <s v="35-44"/>
    <s v="Nonprofits"/>
    <s v="Deputy Director"/>
    <m/>
    <n v="99000"/>
    <n v="99000"/>
    <n v="0"/>
    <n v="0"/>
    <s v="USD"/>
    <m/>
    <m/>
    <x v="0"/>
    <s v="Illinois"/>
    <s v="Chicago"/>
    <s v="11 - 20 years"/>
    <s v="11 - 20 years"/>
    <s v="Master's degree"/>
    <s v="Woman"/>
  </r>
  <r>
    <s v="25-34"/>
    <s v="Health Care"/>
    <s v="Project Manager"/>
    <s v="Diversity, Equity, Inclusion, Belonging"/>
    <n v="79000"/>
    <n v="79000"/>
    <m/>
    <n v="0"/>
    <s v="USD"/>
    <m/>
    <m/>
    <x v="0"/>
    <s v="Massachusetts"/>
    <s v="Boston"/>
    <s v="8 - 10 years"/>
    <s v="5-7 years"/>
    <s v="College degree"/>
    <s v="Woman"/>
  </r>
  <r>
    <s v="25-34"/>
    <s v="Marketing, Advertising &amp; Pr"/>
    <s v="Social Media Specialist "/>
    <m/>
    <n v="42000"/>
    <n v="42000"/>
    <n v="1000"/>
    <n v="1000"/>
    <s v="USD"/>
    <m/>
    <m/>
    <x v="0"/>
    <s v="Texas"/>
    <s v="San Antonio"/>
    <s v="2 - 4 years"/>
    <s v="2 - 4 years"/>
    <s v="College degree"/>
    <s v="Woman"/>
  </r>
  <r>
    <s v="25-34"/>
    <s v="Law"/>
    <s v="Lawyer"/>
    <m/>
    <n v="67500"/>
    <n v="67500"/>
    <m/>
    <n v="0"/>
    <s v="USD"/>
    <m/>
    <m/>
    <x v="0"/>
    <s v="Massachusetts"/>
    <s v="Lawrence"/>
    <s v="8 - 10 years"/>
    <s v="8 - 10 years"/>
    <s v="PhD"/>
    <s v="Woman"/>
  </r>
  <r>
    <s v="35-44"/>
    <s v="Earp"/>
    <s v="Account Manager "/>
    <m/>
    <n v="73000"/>
    <n v="73000"/>
    <n v="8000"/>
    <n v="8000"/>
    <s v="USD"/>
    <m/>
    <m/>
    <x v="0"/>
    <s v="Illinois"/>
    <s v="Chicago"/>
    <s v="8 - 10 years"/>
    <s v="8 - 10 years"/>
    <s v="College degree"/>
    <s v="Woman"/>
  </r>
  <r>
    <s v="35-44"/>
    <s v="Nonprofits"/>
    <s v="Regional Program Director "/>
    <m/>
    <n v="70000"/>
    <n v="70000"/>
    <m/>
    <n v="0"/>
    <s v="USD"/>
    <m/>
    <m/>
    <x v="0"/>
    <s v="California"/>
    <s v="San Jose "/>
    <s v="11 - 20 years"/>
    <s v="8 - 10 years"/>
    <s v="College degree"/>
    <s v="Woman"/>
  </r>
  <r>
    <s v="25-34"/>
    <s v="Education (Higher Education)"/>
    <s v="Senior Administrative Assistant"/>
    <s v="Coordinator-level job duties "/>
    <n v="40800"/>
    <n v="40800"/>
    <m/>
    <n v="0"/>
    <s v="USD"/>
    <m/>
    <s v="35 hours per week, not permitted to work 40 hours "/>
    <x v="0"/>
    <s v="District of Columbia"/>
    <s v="Washington, DC"/>
    <s v="11 - 20 years"/>
    <s v="8 - 10 years"/>
    <s v="College degree"/>
    <s v="Woman"/>
  </r>
  <r>
    <s v="25-34"/>
    <s v="Computing Or Tech"/>
    <s v="Product Manager"/>
    <m/>
    <n v="39000"/>
    <n v="49385.84272508548"/>
    <n v="0"/>
    <n v="0"/>
    <s v="GBP"/>
    <m/>
    <s v="Full-time hours in my field are 35-37.5 hrs/week rather than 40"/>
    <x v="1"/>
    <s v="Unknown"/>
    <s v="London"/>
    <s v="5-7 years"/>
    <s v="2 - 4 years"/>
    <s v="Some college"/>
    <s v="Woman"/>
  </r>
  <r>
    <s v="18-24"/>
    <s v="Property Or Construction"/>
    <s v="Project Management Intern"/>
    <m/>
    <n v="35360"/>
    <n v="35360"/>
    <n v="0"/>
    <n v="0"/>
    <s v="USD"/>
    <m/>
    <m/>
    <x v="0"/>
    <s v="Texas"/>
    <s v="Houston"/>
    <s v="&lt;=1 Years"/>
    <s v="&lt;=1 Years"/>
    <s v="Master's degree"/>
    <s v="Man"/>
  </r>
  <r>
    <s v="35-44"/>
    <s v="Education (Early Childhood)"/>
    <s v="Early Childhood Educator"/>
    <m/>
    <n v="60000"/>
    <n v="34170.510849137194"/>
    <n v="0"/>
    <n v="0"/>
    <s v="NZD"/>
    <m/>
    <m/>
    <x v="11"/>
    <s v="Unknown"/>
    <s v="Melbourne "/>
    <s v="21 - 30 years"/>
    <s v="21 - 30 years"/>
    <s v="College degree"/>
    <s v="Woman"/>
  </r>
  <r>
    <s v="45-54"/>
    <s v="Sales"/>
    <s v="Customer Care Coordinator"/>
    <m/>
    <n v="55000"/>
    <n v="38340.885325897521"/>
    <n v="20000"/>
    <n v="13942.14011850819"/>
    <s v="CAD"/>
    <m/>
    <s v="Base of $55000, commission ranges between 20000 to 25000"/>
    <x v="2"/>
    <s v="Unknown"/>
    <s v="Calgary"/>
    <s v="11 - 20 years"/>
    <s v="11 - 20 years"/>
    <s v="College degree"/>
    <s v="Woman"/>
  </r>
  <r>
    <s v="25-34"/>
    <s v="Engineering Or Manufacturing"/>
    <s v="Admin / Data Entry"/>
    <m/>
    <n v="51000"/>
    <n v="35552.457302195886"/>
    <n v="6000"/>
    <n v="4182.6420355524569"/>
    <s v="CAD"/>
    <m/>
    <m/>
    <x v="2"/>
    <s v="Unknown"/>
    <s v="Vancouver"/>
    <s v="8 - 10 years"/>
    <s v="2 - 4 years"/>
    <s v="Some college"/>
    <s v="Woman"/>
  </r>
  <r>
    <s v="35-44"/>
    <s v="Education (Higher Education)"/>
    <s v="Laboratory Technician"/>
    <s v="I run the instrumental analysis lab in a graduate research lab in a Canadian university."/>
    <n v="62608"/>
    <n v="43644.475426978039"/>
    <n v="0"/>
    <n v="0"/>
    <s v="CAD"/>
    <m/>
    <m/>
    <x v="2"/>
    <s v="Unknown"/>
    <s v="Montreal"/>
    <s v="11 - 20 years"/>
    <s v="5-7 years"/>
    <s v="Master's degree"/>
    <s v="Woman"/>
  </r>
  <r>
    <s v="35-44"/>
    <s v="Retail"/>
    <s v="Staff Accountant"/>
    <m/>
    <n v="46000"/>
    <n v="46000"/>
    <m/>
    <n v="0"/>
    <s v="USD"/>
    <m/>
    <m/>
    <x v="0"/>
    <s v="Wisconsin"/>
    <s v="Appleton "/>
    <s v="11 - 20 years"/>
    <s v="11 - 20 years"/>
    <s v="College degree"/>
    <s v="Woman"/>
  </r>
  <r>
    <s v="45-54"/>
    <s v="Accounting, Banking &amp; Finance"/>
    <s v="Senior Accountant "/>
    <m/>
    <n v="50000"/>
    <n v="50000"/>
    <n v="2000"/>
    <n v="2000"/>
    <s v="USD"/>
    <m/>
    <m/>
    <x v="0"/>
    <s v="Illinois"/>
    <s v="Chicago suburbs"/>
    <s v="11 - 20 years"/>
    <s v="11 - 20 years"/>
    <s v="College degree"/>
    <s v="Woman"/>
  </r>
  <r>
    <s v="25-34"/>
    <s v="Property Or Construction"/>
    <s v="Sales Enablement Manager"/>
    <m/>
    <n v="60000"/>
    <n v="75978.21957705458"/>
    <m/>
    <n v="0"/>
    <s v="GBP"/>
    <m/>
    <m/>
    <x v="1"/>
    <s v="Unknown"/>
    <s v="UK"/>
    <s v="8 - 10 years"/>
    <s v="5-7 years"/>
    <s v="College degree"/>
    <s v="Woman"/>
  </r>
  <r>
    <s v="35-44"/>
    <s v="Health Care"/>
    <s v="Nurse Practitioner "/>
    <m/>
    <n v="148000"/>
    <n v="148000"/>
    <n v="6000"/>
    <n v="6000"/>
    <s v="USD"/>
    <m/>
    <m/>
    <x v="0"/>
    <s v="Unknown"/>
    <s v="New Jersey"/>
    <s v="11 - 20 years"/>
    <s v="11 - 20 years"/>
    <s v="Master's degree"/>
    <s v="Woman"/>
  </r>
  <r>
    <s v="25-34"/>
    <s v="Government And Public Administration"/>
    <s v="Public Health Specialist"/>
    <s v="Health in All Policies-Planner"/>
    <n v="76500"/>
    <n v="76500"/>
    <m/>
    <n v="0"/>
    <s v="USD"/>
    <m/>
    <m/>
    <x v="0"/>
    <s v="Minnesota"/>
    <s v="Bloomington"/>
    <s v="5-7 years"/>
    <s v="5-7 years"/>
    <s v="Master's degree"/>
    <s v="Woman"/>
  </r>
  <r>
    <s v="25-34"/>
    <s v="Government And Public Administration"/>
    <s v="Strategy Adviser"/>
    <s v="liaison between public health agency and government health department"/>
    <n v="40007"/>
    <n v="50661.010510320375"/>
    <n v="0"/>
    <n v="0"/>
    <s v="GBP"/>
    <m/>
    <m/>
    <x v="1"/>
    <s v="Unknown"/>
    <s v="London"/>
    <s v="5-7 years"/>
    <s v="2 - 4 years"/>
    <s v="Master's degree"/>
    <s v="Woman"/>
  </r>
  <r>
    <s v="25-34"/>
    <s v="Accounting, Banking &amp; Finance"/>
    <s v="Technical Coordinator Trade Processing "/>
    <m/>
    <n v="62600"/>
    <n v="62600"/>
    <n v="1200"/>
    <n v="1200"/>
    <s v="USD"/>
    <m/>
    <m/>
    <x v="0"/>
    <s v="Unknown"/>
    <s v="Chicago"/>
    <s v="11 - 20 years"/>
    <s v="11 - 20 years"/>
    <s v="College degree"/>
    <s v="Man"/>
  </r>
  <r>
    <s v="25-34"/>
    <s v="Business Or Consulting"/>
    <s v="Senior Business Management Coordinator"/>
    <m/>
    <n v="72500"/>
    <n v="72500"/>
    <n v="6000"/>
    <n v="6000"/>
    <s v="USD"/>
    <m/>
    <m/>
    <x v="0"/>
    <s v="New York"/>
    <s v="New York City"/>
    <s v="5-7 years"/>
    <s v="5-7 years"/>
    <s v="College degree"/>
    <s v="Woman"/>
  </r>
  <r>
    <s v="35-44"/>
    <s v="Education (Higher Education)"/>
    <s v="Lecturer "/>
    <m/>
    <n v="38727"/>
    <n v="49040.14182600988"/>
    <n v="0"/>
    <n v="0"/>
    <s v="GBP"/>
    <m/>
    <m/>
    <x v="1"/>
    <s v="Unknown"/>
    <s v="Birmingham "/>
    <s v="5-7 years"/>
    <s v="8 - 10 years"/>
    <s v="PhD"/>
    <s v="Woman"/>
  </r>
  <r>
    <s v="35-44"/>
    <s v="Medical Library "/>
    <s v="Resource Sharing Spiv"/>
    <m/>
    <n v="75950"/>
    <n v="75950"/>
    <m/>
    <n v="0"/>
    <s v="USD"/>
    <m/>
    <m/>
    <x v="0"/>
    <s v="New York"/>
    <s v="New York City"/>
    <s v="8 - 10 years"/>
    <s v="8 - 10 years"/>
    <s v="Master's degree"/>
    <s v="Woman"/>
  </r>
  <r>
    <s v="35-44"/>
    <s v="Government And Public Administration"/>
    <s v="Project Manager"/>
    <m/>
    <n v="77300"/>
    <n v="77300"/>
    <n v="0"/>
    <n v="0"/>
    <s v="USD"/>
    <m/>
    <m/>
    <x v="0"/>
    <s v="Virginia"/>
    <s v="Richmond "/>
    <s v="11 - 20 years"/>
    <s v="8 - 10 years"/>
    <s v="Master's degree"/>
    <s v="Woman"/>
  </r>
  <r>
    <s v="25-34"/>
    <s v="Government And Public Administration"/>
    <s v="Senior Analyst"/>
    <m/>
    <n v="65000"/>
    <n v="65000"/>
    <n v="0"/>
    <n v="0"/>
    <s v="USD"/>
    <m/>
    <m/>
    <x v="0"/>
    <s v="New York"/>
    <s v="New York"/>
    <s v="5-7 years"/>
    <s v="5-7 years"/>
    <s v="Master's degree"/>
    <s v="Woman"/>
  </r>
  <r>
    <s v="55-64"/>
    <s v="Marketing, Advertising &amp; Pr"/>
    <s v="Marketing Director"/>
    <s v="Head of Marketing - reporting ot CEo"/>
    <n v="158000"/>
    <n v="158000"/>
    <n v="30000"/>
    <n v="30000"/>
    <s v="USD"/>
    <m/>
    <m/>
    <x v="0"/>
    <s v="Illinois"/>
    <s v="Chicago"/>
    <s v="31 - 40 years"/>
    <s v="11 - 20 years"/>
    <s v="Master's degree"/>
    <s v="Man"/>
  </r>
  <r>
    <s v="25-34"/>
    <s v="Fire Protection"/>
    <s v="Client Service Representative"/>
    <m/>
    <n v="70000"/>
    <n v="70000"/>
    <n v="0"/>
    <n v="0"/>
    <s v="USD"/>
    <m/>
    <s v="I cover the entire state and can live anywhere in the state "/>
    <x v="0"/>
    <s v="Florida"/>
    <s v="Sarasota"/>
    <s v="8 - 10 years"/>
    <s v="5-7 years"/>
    <s v="College degree"/>
    <s v="Woman"/>
  </r>
  <r>
    <s v="25-34"/>
    <s v="Education (Higher Education)"/>
    <s v="Associate Registrar"/>
    <m/>
    <n v="79000"/>
    <n v="79000"/>
    <m/>
    <n v="0"/>
    <s v="USD"/>
    <m/>
    <m/>
    <x v="0"/>
    <s v="Oregon"/>
    <s v="Portland"/>
    <s v="8 - 10 years"/>
    <s v="8 - 10 years"/>
    <s v="College degree"/>
    <s v="Woman"/>
  </r>
  <r>
    <s v="25-34"/>
    <s v="Environmental Science"/>
    <s v="Quality Assessment Specialist"/>
    <s v="Quality/accreditation management"/>
    <n v="65000"/>
    <n v="65000"/>
    <n v="1000"/>
    <n v="1000"/>
    <s v="USD"/>
    <m/>
    <m/>
    <x v="0"/>
    <s v="Ohio"/>
    <s v="Cleveland"/>
    <s v="5-7 years"/>
    <s v="2 - 4 years"/>
    <s v="College degree"/>
    <s v="Woman"/>
  </r>
  <r>
    <s v="25-34"/>
    <s v="Education (Higher Education)"/>
    <s v="Graduate Student"/>
    <m/>
    <n v="26000"/>
    <n v="26000"/>
    <m/>
    <n v="0"/>
    <s v="USD"/>
    <m/>
    <m/>
    <x v="0"/>
    <s v="California"/>
    <s v="Berkeley"/>
    <s v="5-7 years"/>
    <s v="5-7 years"/>
    <s v="College degree"/>
    <s v="Woman"/>
  </r>
  <r>
    <s v="35-44"/>
    <s v="Accounting, Banking &amp; Finance"/>
    <s v="Account Executive "/>
    <m/>
    <n v="165000"/>
    <n v="165000"/>
    <m/>
    <n v="0"/>
    <s v="USD"/>
    <m/>
    <m/>
    <x v="0"/>
    <s v="Florida"/>
    <s v="Tampa"/>
    <s v="11 - 20 years"/>
    <s v="11 - 20 years"/>
    <s v="College degree"/>
    <s v="Man"/>
  </r>
  <r>
    <s v="45-54"/>
    <s v="Education (Higher Education)"/>
    <s v="Supervisor Of Student Activities "/>
    <m/>
    <n v="62672"/>
    <n v="62672"/>
    <m/>
    <n v="0"/>
    <s v="USD"/>
    <m/>
    <s v="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
    <x v="0"/>
    <s v="Michigan"/>
    <s v="Ann Arbor"/>
    <s v="11 - 20 years"/>
    <s v="11 - 20 years"/>
    <s v="Master's degree"/>
    <s v="Woman"/>
  </r>
  <r>
    <s v="35-44"/>
    <s v="Law"/>
    <s v="Senior Counsel/ Assistant Vice President"/>
    <m/>
    <n v="95600"/>
    <n v="95600"/>
    <n v="1500"/>
    <n v="1500"/>
    <s v="USD"/>
    <m/>
    <m/>
    <x v="0"/>
    <s v="Ohio"/>
    <s v="Columbus"/>
    <s v="8 - 10 years"/>
    <s v="8 - 10 years"/>
    <s v="Master's degree"/>
    <s v="Woman"/>
  </r>
  <r>
    <s v="25-34"/>
    <s v="Music: Freelance, Performing And Education"/>
    <s v="Freelance Violinist"/>
    <m/>
    <n v="50000"/>
    <n v="50000"/>
    <n v="0"/>
    <n v="0"/>
    <s v="USD"/>
    <m/>
    <s v="My income varies from year to year because I freelance. "/>
    <x v="0"/>
    <s v="Texas"/>
    <s v="Houston area"/>
    <s v="11 - 20 years"/>
    <s v="11 - 20 years"/>
    <s v="Master's degree"/>
    <s v="Woman"/>
  </r>
  <r>
    <s v="25-34"/>
    <s v="Nonprofits"/>
    <s v="Training Manager"/>
    <m/>
    <n v="64000"/>
    <n v="64000"/>
    <m/>
    <n v="0"/>
    <s v="USD"/>
    <m/>
    <m/>
    <x v="0"/>
    <s v="Pennsylvania"/>
    <s v="Philadelphia"/>
    <s v="8 - 10 years"/>
    <s v="8 - 10 years"/>
    <s v="Master's degree"/>
    <s v="Woman"/>
  </r>
  <r>
    <s v="25-34"/>
    <s v="Health Care"/>
    <s v="Data Analyst"/>
    <m/>
    <n v="53000"/>
    <n v="53000"/>
    <m/>
    <n v="0"/>
    <s v="USD"/>
    <m/>
    <m/>
    <x v="0"/>
    <s v="New York"/>
    <s v="New York City"/>
    <s v="8 - 10 years"/>
    <s v="2 - 4 years"/>
    <s v="Master's degree"/>
    <s v="Man"/>
  </r>
  <r>
    <s v="25-34"/>
    <s v="Architecture"/>
    <s v="Project Architect"/>
    <s v="buildings, not software"/>
    <n v="70000"/>
    <n v="70000"/>
    <n v="7000"/>
    <n v="7000"/>
    <s v="USD"/>
    <m/>
    <m/>
    <x v="0"/>
    <s v="Texas"/>
    <s v="Austin"/>
    <s v="8 - 10 years"/>
    <s v="8 - 10 years"/>
    <s v="College degree"/>
    <s v="Woman"/>
  </r>
  <r>
    <s v="35-44"/>
    <s v="Marketing, Advertising &amp; Pr"/>
    <s v="Marketing Director"/>
    <m/>
    <n v="65000"/>
    <n v="65000"/>
    <m/>
    <n v="0"/>
    <s v="USD"/>
    <m/>
    <m/>
    <x v="0"/>
    <s v="Utah"/>
    <s v="Salt Lake City"/>
    <s v="11 - 20 years"/>
    <s v="11 - 20 years"/>
    <s v="Master's degree"/>
    <s v="Woman"/>
  </r>
  <r>
    <s v="25-34"/>
    <s v="Education (Higher Education)"/>
    <s v="Coordinator, Student Volunteer Programs"/>
    <s v="It's in student affairs"/>
    <n v="42500"/>
    <n v="42500"/>
    <n v="0"/>
    <n v="0"/>
    <s v="USD"/>
    <m/>
    <m/>
    <x v="0"/>
    <s v="Illinois"/>
    <s v="rural college town"/>
    <s v="8 - 10 years"/>
    <s v="2 - 4 years"/>
    <s v="Master's degree"/>
    <s v="Woman"/>
  </r>
  <r>
    <s v="35-44"/>
    <s v="Health Care"/>
    <s v="Medical Editor"/>
    <s v="I provide editorial support on disease treatment and prevention guidelines for health care professionals."/>
    <n v="82000"/>
    <n v="82000"/>
    <m/>
    <n v="0"/>
    <s v="USD"/>
    <m/>
    <m/>
    <x v="0"/>
    <s v="Maryland"/>
    <s v="Rockville"/>
    <s v="11 - 20 years"/>
    <s v="5-7 years"/>
    <s v="Master's degree"/>
    <s v="Woman"/>
  </r>
  <r>
    <s v="35-44"/>
    <s v="Media &amp; Digital"/>
    <s v="Senior Editor"/>
    <m/>
    <n v="76000"/>
    <n v="76000"/>
    <n v="6000"/>
    <n v="6000"/>
    <s v="USD"/>
    <m/>
    <s v="Bonuses vary, but generally 5000-7000"/>
    <x v="0"/>
    <s v="New York"/>
    <s v="Long Island (remote)"/>
    <s v="11 - 20 years"/>
    <s v="11 - 20 years"/>
    <s v="College degree"/>
    <s v="Non-binary"/>
  </r>
  <r>
    <s v="25-34"/>
    <s v="Computing Or Tech"/>
    <s v="Product Policy Manager, Trust &amp; Safety"/>
    <s v="&quot;manager&quot; is a bit of a misnomer, as I have no direct reports"/>
    <n v="148000"/>
    <n v="148000"/>
    <n v="18500"/>
    <n v="18500"/>
    <s v="USD"/>
    <m/>
    <s v="Additional compensation in form of RSUs"/>
    <x v="0"/>
    <s v="California"/>
    <s v="Bay area"/>
    <s v="5-7 years"/>
    <s v="5-7 years"/>
    <s v="Master's degree"/>
    <s v="Non-binary"/>
  </r>
  <r>
    <s v="35-44"/>
    <s v="Education (Higher Education)"/>
    <s v="Environmental Analyst"/>
    <m/>
    <n v="33280"/>
    <n v="33280"/>
    <n v="0"/>
    <n v="0"/>
    <s v="USD"/>
    <m/>
    <m/>
    <x v="0"/>
    <s v="Illinois"/>
    <s v=" Rural Florida Panhandle"/>
    <s v="11 - 20 years"/>
    <s v="8 - 10 years"/>
    <s v="Master's degree"/>
    <s v="Woman"/>
  </r>
  <r>
    <s v="35-44"/>
    <s v="Government And Public Administration"/>
    <s v="Health Science Administrator "/>
    <m/>
    <n v="116000"/>
    <n v="116000"/>
    <m/>
    <n v="0"/>
    <s v="USD"/>
    <m/>
    <m/>
    <x v="0"/>
    <s v="Maryland"/>
    <s v="N/A"/>
    <s v="11 - 20 years"/>
    <s v="2 - 4 years"/>
    <s v="PhD"/>
    <s v="Woman"/>
  </r>
  <r>
    <s v="25-34"/>
    <s v="Health Care"/>
    <s v="Director Of Business Development"/>
    <m/>
    <n v="135000"/>
    <n v="135000"/>
    <n v="100000"/>
    <n v="100000"/>
    <s v="USD"/>
    <m/>
    <m/>
    <x v="0"/>
    <s v="North Carolina"/>
    <s v="Durham, NC"/>
    <s v="8 - 10 years"/>
    <s v="5-7 years"/>
    <s v="Master's degree"/>
    <s v="Woman"/>
  </r>
  <r>
    <s v="35-44"/>
    <s v="Government And Public Administration"/>
    <s v="Foreign Service Officer "/>
    <m/>
    <n v="128000"/>
    <n v="128000"/>
    <m/>
    <n v="0"/>
    <s v="USD"/>
    <m/>
    <m/>
    <x v="21"/>
    <s v="Unknown"/>
    <s v="Mexico City "/>
    <s v="11 - 20 years"/>
    <s v="11 - 20 years"/>
    <s v="Master's degree"/>
    <s v="Woman"/>
  </r>
  <r>
    <s v="45-54"/>
    <s v="Business Or Consulting"/>
    <s v="Senior Manager"/>
    <m/>
    <n v="220000"/>
    <n v="220000"/>
    <n v="30000"/>
    <n v="30000"/>
    <s v="USD"/>
    <m/>
    <m/>
    <x v="0"/>
    <s v="Unknown"/>
    <s v="various "/>
    <s v="21 - 30 years"/>
    <s v="11 - 20 years"/>
    <s v="Master's degree"/>
    <s v="Woman"/>
  </r>
  <r>
    <s v="45-54"/>
    <s v="Health Care"/>
    <s v="Professional Liability Claims Manager"/>
    <m/>
    <n v="125000"/>
    <n v="125000"/>
    <n v="0"/>
    <n v="0"/>
    <s v="USD"/>
    <m/>
    <m/>
    <x v="0"/>
    <s v="Florida"/>
    <s v="Jacksonville"/>
    <s v="21 - 30 years"/>
    <s v="8 - 10 years"/>
    <s v="Master's degree"/>
    <s v="Woman"/>
  </r>
  <r>
    <s v="25-34"/>
    <s v="Computing Or Tech"/>
    <s v="Social Media Customer Service"/>
    <m/>
    <n v="44000"/>
    <n v="44000"/>
    <m/>
    <n v="0"/>
    <s v="USD"/>
    <m/>
    <m/>
    <x v="0"/>
    <s v="Illinois"/>
    <s v="Chicago"/>
    <s v="5-7 years"/>
    <s v="5-7 years"/>
    <s v="College degree"/>
    <s v="Woman"/>
  </r>
  <r>
    <s v="35-44"/>
    <s v="Art &amp; Design"/>
    <s v="Senior Product Designer"/>
    <m/>
    <n v="150000"/>
    <n v="150000"/>
    <n v="7500"/>
    <n v="7500"/>
    <s v="USD"/>
    <m/>
    <s v="The $7500 was a sign-on bonus"/>
    <x v="0"/>
    <s v="California"/>
    <s v="San Francisco"/>
    <s v="11 - 20 years"/>
    <s v="5-7 years"/>
    <s v="Some college"/>
    <s v="Woman"/>
  </r>
  <r>
    <s v="35-44"/>
    <s v="Education (Higher Education)"/>
    <s v="Dean"/>
    <s v="administrative dean"/>
    <n v="58000"/>
    <n v="58000"/>
    <m/>
    <n v="0"/>
    <s v="USD"/>
    <m/>
    <m/>
    <x v="0"/>
    <s v="Georgia"/>
    <s v="Metro Atlanta"/>
    <s v="11 - 20 years"/>
    <s v="11 - 20 years"/>
    <s v="PhD"/>
    <s v="Woman"/>
  </r>
  <r>
    <s v="25-34"/>
    <s v="Retail"/>
    <s v="Senior Accountant"/>
    <m/>
    <n v="38000"/>
    <n v="48119.539065467899"/>
    <m/>
    <n v="0"/>
    <s v="GBP"/>
    <m/>
    <m/>
    <x v="1"/>
    <s v="Unknown"/>
    <s v="Leeds"/>
    <s v="8 - 10 years"/>
    <s v="2 - 4 years"/>
    <s v="College degree"/>
    <s v="Woman"/>
  </r>
  <r>
    <s v="35-44"/>
    <s v="Nonprofits"/>
    <s v="Archives Assistant"/>
    <m/>
    <n v="24000"/>
    <n v="24000"/>
    <n v="0"/>
    <n v="0"/>
    <s v="USD"/>
    <m/>
    <m/>
    <x v="0"/>
    <s v="Texas"/>
    <s v="Houston"/>
    <s v="11 - 20 years"/>
    <s v="11 - 20 years"/>
    <s v="College degree"/>
    <s v="Woman"/>
  </r>
  <r>
    <s v="25-34"/>
    <s v="Business Or Consulting"/>
    <s v="Senior Consultant"/>
    <m/>
    <n v="94000"/>
    <n v="94000"/>
    <n v="0"/>
    <n v="0"/>
    <s v="USD"/>
    <m/>
    <m/>
    <x v="0"/>
    <s v="Virginia"/>
    <s v="Alexandria"/>
    <s v="8 - 10 years"/>
    <s v="5-7 years"/>
    <s v="Master's degree"/>
    <s v="Man"/>
  </r>
  <r>
    <s v="35-44"/>
    <s v="Insurance"/>
    <s v="Financial Analyst"/>
    <m/>
    <n v="65000"/>
    <n v="65000"/>
    <n v="4000"/>
    <n v="4000"/>
    <s v="USD"/>
    <m/>
    <s v="Salary + bonus"/>
    <x v="0"/>
    <s v="Illinois"/>
    <s v="Chicago"/>
    <s v="8 - 10 years"/>
    <s v="2 - 4 years"/>
    <s v="Master's degree"/>
    <s v="Woman"/>
  </r>
  <r>
    <s v="25-34"/>
    <s v="Marketing, Advertising &amp; Pr"/>
    <s v="Senior Marketing Coordinator"/>
    <s v="In-house marketing for architecture firm"/>
    <n v="65000"/>
    <n v="65000"/>
    <n v="5000"/>
    <n v="5000"/>
    <s v="USD"/>
    <m/>
    <m/>
    <x v="0"/>
    <s v="Oregon"/>
    <s v="Portland, OR"/>
    <s v="2 - 4 years"/>
    <s v="2 - 4 years"/>
    <s v="College degree"/>
    <s v="Woman"/>
  </r>
  <r>
    <s v="25-34"/>
    <s v="Accounting, Banking &amp; Finance"/>
    <s v="Financial Associate"/>
    <m/>
    <n v="30000"/>
    <n v="30000"/>
    <m/>
    <n v="0"/>
    <s v="USD"/>
    <m/>
    <s v="Commission"/>
    <x v="0"/>
    <s v="Minnesota"/>
    <s v="Minneapolis"/>
    <s v="5-7 years"/>
    <s v="2 - 4 years"/>
    <s v="College degree"/>
    <s v="Man"/>
  </r>
  <r>
    <s v="35-44"/>
    <s v="Nonprofits"/>
    <s v="Project Coordinator"/>
    <m/>
    <n v="50000"/>
    <n v="50000"/>
    <m/>
    <n v="0"/>
    <s v="USD"/>
    <m/>
    <m/>
    <x v="0"/>
    <s v="New Jersey"/>
    <s v="Morristown"/>
    <s v="5-7 years"/>
    <s v="2 - 4 years"/>
    <s v="PhD"/>
    <s v="Woman"/>
  </r>
  <r>
    <s v="18-24"/>
    <s v="Law"/>
    <s v="Paralegal"/>
    <s v="Immigration law"/>
    <n v="52000"/>
    <n v="52000"/>
    <m/>
    <n v="0"/>
    <s v="USD"/>
    <m/>
    <m/>
    <x v="0"/>
    <s v="New York"/>
    <s v="New York"/>
    <s v="&lt;=1 Years"/>
    <s v="&lt;=1 Years"/>
    <s v="College degree"/>
    <s v="Woman"/>
  </r>
  <r>
    <s v="35-44"/>
    <s v="Hospitality &amp; Events"/>
    <s v="Event Coordinator Manager"/>
    <s v="I manage a team of Event Coordinators providing on site events for residents of privatized military housing"/>
    <n v="58240"/>
    <n v="58240"/>
    <n v="2000"/>
    <n v="2000"/>
    <s v="USD"/>
    <m/>
    <s v="I received a 7% &quot;raise&quot; at the beginning of 2021 when minimum wage went up."/>
    <x v="0"/>
    <s v="California"/>
    <s v="San Deigo"/>
    <s v="11 - 20 years"/>
    <s v="11 - 20 years"/>
    <s v="College degree"/>
    <s v="Woman"/>
  </r>
  <r>
    <s v="45-54"/>
    <s v="Accounting, Banking &amp; Finance"/>
    <s v="Compliance Associate"/>
    <s v="Compliance professional in Wealth Management "/>
    <n v="74000"/>
    <n v="74000"/>
    <n v="7000"/>
    <n v="7000"/>
    <s v="USD"/>
    <m/>
    <s v="Annual bonus isn't guaranteed nor is it the same every year. Performance based up to 12% of salary "/>
    <x v="0"/>
    <s v="Arizona"/>
    <s v="Full time remote employee (prior to pandemic)"/>
    <s v="21 - 30 years"/>
    <s v="11 - 20 years"/>
    <s v="High School"/>
    <s v="Woman"/>
  </r>
  <r>
    <s v="25-34"/>
    <s v="Computing Or Tech"/>
    <s v="Customer Success Manager"/>
    <m/>
    <n v="69000"/>
    <n v="69000"/>
    <n v="10000"/>
    <n v="10000"/>
    <s v="USD"/>
    <m/>
    <m/>
    <x v="0"/>
    <s v="Oregon"/>
    <s v="Beaverton"/>
    <s v="8 - 10 years"/>
    <s v="2 - 4 years"/>
    <s v="Some college"/>
    <s v="Woman"/>
  </r>
  <r>
    <s v="25-34"/>
    <s v="Media &amp; Digital"/>
    <s v="Deputy Managing Editor"/>
    <m/>
    <n v="78000"/>
    <n v="78000"/>
    <n v="4000"/>
    <n v="4000"/>
    <s v="USD"/>
    <m/>
    <m/>
    <x v="6"/>
    <s v="Unknown"/>
    <s v="Paris"/>
    <s v="11 - 20 years"/>
    <s v="11 - 20 years"/>
    <s v="Master's degree"/>
    <s v="Woman"/>
  </r>
  <r>
    <s v="35-44"/>
    <s v="Engineering Or Manufacturing"/>
    <s v="Principal Product Analyst"/>
    <s v="Post market medical device complaints and regulatory reporting world wide"/>
    <n v="121000"/>
    <n v="121000"/>
    <n v="18000"/>
    <n v="18000"/>
    <s v="USD"/>
    <m/>
    <m/>
    <x v="0"/>
    <s v="Minnesota"/>
    <s v="Minneapolis "/>
    <s v="21 - 30 years"/>
    <s v="11 - 20 years"/>
    <s v="Master's degree"/>
    <s v="Woman"/>
  </r>
  <r>
    <s v="45-54"/>
    <s v="Property Or Construction"/>
    <s v="Database Administrator"/>
    <m/>
    <n v="115000"/>
    <n v="115000"/>
    <n v="4000"/>
    <n v="4000"/>
    <s v="USD"/>
    <m/>
    <m/>
    <x v="0"/>
    <s v="Missouri"/>
    <s v="St. Louis"/>
    <s v="11 - 20 years"/>
    <s v="11 - 20 years"/>
    <s v="College degree"/>
    <s v="Man"/>
  </r>
  <r>
    <s v="35-44"/>
    <s v="Engineering Or Manufacturing"/>
    <s v="Buyer Ii"/>
    <m/>
    <n v="50000"/>
    <n v="50000"/>
    <n v="2000"/>
    <n v="2000"/>
    <s v="USD"/>
    <m/>
    <m/>
    <x v="0"/>
    <s v="South Dakota"/>
    <s v="Elkton"/>
    <s v="11 - 20 years"/>
    <s v="8 - 10 years"/>
    <s v="High School"/>
    <s v="Woman"/>
  </r>
  <r>
    <s v="25-34"/>
    <s v="Nonprofits"/>
    <s v="Development Associate"/>
    <s v="Fundraising and admin support"/>
    <n v="64000"/>
    <n v="64000"/>
    <n v="0"/>
    <n v="0"/>
    <s v="USD"/>
    <m/>
    <m/>
    <x v="0"/>
    <s v="District of Columbia"/>
    <s v="dc"/>
    <s v="2 - 4 years"/>
    <s v="2 - 4 years"/>
    <s v="Master's degree"/>
    <s v="Woman"/>
  </r>
  <r>
    <s v="35-44"/>
    <s v="Nonprofits"/>
    <s v="Policy Director"/>
    <m/>
    <n v="70000"/>
    <n v="70000"/>
    <n v="0"/>
    <n v="0"/>
    <s v="USD"/>
    <m/>
    <m/>
    <x v="0"/>
    <s v="District of Columbia"/>
    <s v="District of Columbia"/>
    <s v="8 - 10 years"/>
    <s v="8 - 10 years"/>
    <s v="Master's degree"/>
    <s v="Woman"/>
  </r>
  <r>
    <s v="25-34"/>
    <s v="Insurance"/>
    <s v="Csr"/>
    <m/>
    <n v="47840"/>
    <n v="47840"/>
    <n v="7000"/>
    <n v="7000"/>
    <s v="USD"/>
    <m/>
    <m/>
    <x v="0"/>
    <s v="Washington"/>
    <s v="Puget Sound Region"/>
    <s v="5-7 years"/>
    <s v="5-7 years"/>
    <s v="College degree"/>
    <s v="Woman"/>
  </r>
  <r>
    <s v="35-44"/>
    <s v="Education (Higher Education)"/>
    <s v="Director Of Development "/>
    <s v="For a specific academic dept "/>
    <n v="110000"/>
    <n v="110000"/>
    <n v="0"/>
    <n v="0"/>
    <s v="USD"/>
    <m/>
    <m/>
    <x v="0"/>
    <s v="Massachusetts"/>
    <s v="Cambridge"/>
    <s v="5-7 years"/>
    <s v="5-7 years"/>
    <s v="PhD"/>
    <s v="Woman"/>
  </r>
  <r>
    <s v="25-34"/>
    <s v="Education (Primary/Secondary)"/>
    <s v="Sped Teacher"/>
    <m/>
    <n v="53000"/>
    <n v="53000"/>
    <n v="1500"/>
    <n v="1500"/>
    <s v="USD"/>
    <m/>
    <m/>
    <x v="0"/>
    <s v="Texas"/>
    <s v="Alvarado"/>
    <s v="5-7 years"/>
    <s v="5-7 years"/>
    <s v="College degree"/>
    <s v="Woman"/>
  </r>
  <r>
    <s v="45-54"/>
    <s v="Computing Or Tech"/>
    <s v="Software And Database Engineer"/>
    <m/>
    <n v="112000"/>
    <n v="112000"/>
    <n v="0"/>
    <n v="0"/>
    <s v="USD"/>
    <m/>
    <m/>
    <x v="0"/>
    <s v="Virginia"/>
    <s v="Alexandria"/>
    <s v="31 - 40 years"/>
    <s v="31 - 40 years"/>
    <s v="Master's degree"/>
    <s v="Man"/>
  </r>
  <r>
    <s v="45-54"/>
    <s v="Education (Higher Education)"/>
    <s v="Head Of Library Collections"/>
    <m/>
    <n v="93000"/>
    <n v="93000"/>
    <n v="0"/>
    <n v="0"/>
    <s v="USD"/>
    <m/>
    <m/>
    <x v="0"/>
    <s v="Indiana"/>
    <s v="No"/>
    <s v="21 - 30 years"/>
    <s v="21 - 30 years"/>
    <s v="Master's degree"/>
    <s v="Woman"/>
  </r>
  <r>
    <s v="25-34"/>
    <s v="Utilities &amp; Telecommunications"/>
    <s v="Channel Development Manager"/>
    <s v="Closest to a Senior Business Analyst, responsible for developing the sales channel process and tools."/>
    <n v="85000"/>
    <n v="59254.09550365981"/>
    <n v="1500"/>
    <n v="1045.6605088881142"/>
    <s v="CAD"/>
    <m/>
    <m/>
    <x v="2"/>
    <s v="Unknown"/>
    <s v="Winnipeg"/>
    <s v="8 - 10 years"/>
    <s v="5-7 years"/>
    <s v="Some college"/>
    <s v="Woman"/>
  </r>
  <r>
    <s v="55-64"/>
    <s v="Business Or Consulting"/>
    <s v="Office Manager"/>
    <m/>
    <n v="60000"/>
    <n v="60000"/>
    <n v="5000"/>
    <n v="5000"/>
    <s v="USD"/>
    <m/>
    <m/>
    <x v="0"/>
    <s v="New Jersey"/>
    <s v="Hillsborough"/>
    <s v="31 - 40 years"/>
    <s v="31 - 40 years"/>
    <s v="Master's degree"/>
    <s v="Woman"/>
  </r>
  <r>
    <s v="25-34"/>
    <s v="Engineering Or Manufacturing"/>
    <s v="Hr Coordinator"/>
    <m/>
    <n v="36000"/>
    <n v="36000"/>
    <n v="600"/>
    <n v="600"/>
    <s v="USD"/>
    <m/>
    <m/>
    <x v="0"/>
    <s v="Pennsylvania"/>
    <s v="Lancaster"/>
    <s v="8 - 10 years"/>
    <s v="2 - 4 years"/>
    <s v="Master's degree"/>
    <s v="Woman"/>
  </r>
  <r>
    <s v="45-54"/>
    <s v="Education (Primary/Secondary)"/>
    <s v="Teacher"/>
    <m/>
    <n v="56000"/>
    <n v="56000"/>
    <n v="0"/>
    <n v="0"/>
    <s v="USD"/>
    <m/>
    <s v="I get an additional $3200 toward health insurance"/>
    <x v="0"/>
    <s v="Illinois"/>
    <s v="Mascoutah"/>
    <s v="21 - 30 years"/>
    <s v="21 - 30 years"/>
    <s v="Master's degree"/>
    <s v="Woman"/>
  </r>
  <r>
    <s v="35-44"/>
    <s v="Utilities &amp; Telecommunications"/>
    <s v="Analytics Specialist"/>
    <m/>
    <n v="112500"/>
    <n v="78424.538166608574"/>
    <n v="20000"/>
    <n v="13942.14011850819"/>
    <s v="CAD"/>
    <m/>
    <m/>
    <x v="2"/>
    <s v="Unknown"/>
    <s v="Calgary"/>
    <s v="11 - 20 years"/>
    <s v="8 - 10 years"/>
    <s v="Master's degree"/>
    <s v="Woman"/>
  </r>
  <r>
    <s v="25-34"/>
    <s v="Government And Public Administration"/>
    <s v="Head Of Water &amp; Environment Department"/>
    <m/>
    <n v="45000"/>
    <n v="47199.496538703585"/>
    <n v="800"/>
    <n v="839.1021606880638"/>
    <s v="EUR"/>
    <m/>
    <m/>
    <x v="6"/>
    <s v="Unknown"/>
    <s v="Orléans"/>
    <s v="5-7 years"/>
    <s v="5-7 years"/>
    <s v="Master's degree"/>
    <s v="Woman"/>
  </r>
  <r>
    <s v="25-34"/>
    <s v="Oil &amp; Gas"/>
    <s v="Pension Administrator"/>
    <s v="HR Retirement Plans Administrator"/>
    <n v="82000"/>
    <n v="82000"/>
    <n v="8200"/>
    <n v="8200"/>
    <s v="USD"/>
    <m/>
    <m/>
    <x v="0"/>
    <s v="Oklahoma"/>
    <s v="Tulsa"/>
    <s v="8 - 10 years"/>
    <s v="5-7 years"/>
    <s v="College degree"/>
    <s v="Woman"/>
  </r>
  <r>
    <s v="18-24"/>
    <s v="Leisure, Sport &amp; Tourism"/>
    <s v="Visitor Information Assistant "/>
    <s v="Work at a Historic site answering questions "/>
    <n v="45000"/>
    <n v="45000"/>
    <m/>
    <n v="0"/>
    <s v="USD"/>
    <m/>
    <m/>
    <x v="0"/>
    <s v="Virginia"/>
    <s v="Arlington"/>
    <s v="&lt;=1 Years"/>
    <s v="&lt;=1 Years"/>
    <s v="College degree"/>
    <s v="Woman"/>
  </r>
  <r>
    <s v="25-34"/>
    <s v="Engineering Or Manufacturing"/>
    <s v="Research Scientist "/>
    <m/>
    <n v="115000"/>
    <n v="115000"/>
    <m/>
    <n v="0"/>
    <s v="USD"/>
    <m/>
    <m/>
    <x v="0"/>
    <s v="Minnesota"/>
    <s v="Minneapolis "/>
    <s v="8 - 10 years"/>
    <s v="8 - 10 years"/>
    <s v="PhD"/>
    <s v="Woman"/>
  </r>
  <r>
    <s v="35-44"/>
    <s v="Libraries &amp; Archives"/>
    <s v="Associate Archivist"/>
    <m/>
    <n v="75000"/>
    <n v="75000"/>
    <m/>
    <n v="0"/>
    <s v="USD"/>
    <m/>
    <m/>
    <x v="0"/>
    <s v="Massachusetts"/>
    <s v="Boston"/>
    <s v="11 - 20 years"/>
    <s v="5-7 years"/>
    <s v="Master's degree"/>
    <s v="Woman"/>
  </r>
  <r>
    <s v="55-64"/>
    <s v="Insurance"/>
    <s v="Commercial Lines Account Manager "/>
    <m/>
    <n v="64200"/>
    <n v="64200"/>
    <n v="0"/>
    <n v="0"/>
    <s v="USD"/>
    <m/>
    <m/>
    <x v="0"/>
    <s v="Massachusetts"/>
    <s v="Georgetown "/>
    <s v="31 - 40 years"/>
    <s v="31 - 40 years"/>
    <s v="Some college"/>
    <s v="Woman"/>
  </r>
  <r>
    <s v="25-34"/>
    <s v="Government And Public Administration"/>
    <s v="Program Examiner"/>
    <s v="Federal Executive Agency"/>
    <n v="103690"/>
    <n v="103690"/>
    <n v="0"/>
    <n v="0"/>
    <s v="USD"/>
    <m/>
    <m/>
    <x v="0"/>
    <s v="District of Columbia"/>
    <s v="Washington"/>
    <s v="5-7 years"/>
    <s v="5-7 years"/>
    <s v="Master's degree"/>
    <s v="Woman"/>
  </r>
  <r>
    <s v="35-44"/>
    <s v="Marketing, Advertising &amp; Pr"/>
    <s v="Solutions Specialist"/>
    <s v="Used to be Marketing - new re-org changed titles quite a bit"/>
    <n v="81000"/>
    <n v="81000"/>
    <n v="2000"/>
    <n v="2000"/>
    <s v="USD"/>
    <m/>
    <m/>
    <x v="0"/>
    <s v="Michigan"/>
    <s v="Detroit"/>
    <s v="11 - 20 years"/>
    <s v="11 - 20 years"/>
    <s v="College degree"/>
    <s v="Woman"/>
  </r>
  <r>
    <s v="35-44"/>
    <s v="Health Care"/>
    <s v="Audiologist/President"/>
    <s v="I am the owner and clinician of a private practice audiology clinic"/>
    <n v="75000"/>
    <n v="75000"/>
    <n v="20000"/>
    <n v="20000"/>
    <s v="USD"/>
    <m/>
    <m/>
    <x v="0"/>
    <s v="Louisiana"/>
    <s v="Lafayette"/>
    <s v="21 - 30 years"/>
    <s v="11 - 20 years"/>
    <s v="PhD"/>
    <s v="Woman"/>
  </r>
  <r>
    <s v="45-54"/>
    <s v="Government And Public Administration"/>
    <s v="Records Management Coordinator "/>
    <s v="Sole person responsible for records mgmt in a small municipality "/>
    <n v="59000"/>
    <n v="41129.313349599157"/>
    <m/>
    <n v="0"/>
    <s v="CAD"/>
    <m/>
    <s v="I work 35 hrs a week which is full time"/>
    <x v="2"/>
    <s v="Unknown"/>
    <s v="Vancouver area"/>
    <s v="11 - 20 years"/>
    <s v="5-7 years"/>
    <s v="Master's degree"/>
    <s v="Woman"/>
  </r>
  <r>
    <s v="35-44"/>
    <s v="Computing Or Tech"/>
    <s v="Software Architect"/>
    <s v="(I'm really just a software developer/programmer)"/>
    <n v="120000"/>
    <n v="120000"/>
    <n v="0"/>
    <n v="0"/>
    <s v="USD"/>
    <m/>
    <m/>
    <x v="0"/>
    <s v="Ohio"/>
    <s v="Cleveland"/>
    <s v="11 - 20 years"/>
    <s v="11 - 20 years"/>
    <s v="College degree"/>
    <s v="Man"/>
  </r>
  <r>
    <s v="35-44"/>
    <s v="Computing Or Tech"/>
    <s v="Product Manager"/>
    <s v="Technical Platforms"/>
    <n v="107900"/>
    <n v="107900"/>
    <n v="3300"/>
    <n v="3300"/>
    <s v="USD"/>
    <m/>
    <m/>
    <x v="0"/>
    <s v="District of Columbia"/>
    <s v="Washington"/>
    <s v="11 - 20 years"/>
    <s v="8 - 10 years"/>
    <s v="Some college"/>
    <s v="Man"/>
  </r>
  <r>
    <s v="35-44"/>
    <s v="Nonprofits"/>
    <s v="Administrative Services Manager"/>
    <s v="Accounting and HR"/>
    <n v="65000"/>
    <n v="65000"/>
    <n v="1300"/>
    <n v="1300"/>
    <s v="USD"/>
    <m/>
    <m/>
    <x v="0"/>
    <s v="Texas"/>
    <s v="San Antonio "/>
    <s v="11 - 20 years"/>
    <s v="11 - 20 years"/>
    <s v="College degree"/>
    <s v="Woman"/>
  </r>
  <r>
    <s v="35-44"/>
    <s v="Computing Or Tech"/>
    <s v="Front-End Developer"/>
    <m/>
    <n v="70000"/>
    <n v="70000"/>
    <m/>
    <n v="0"/>
    <s v="USD"/>
    <m/>
    <m/>
    <x v="0"/>
    <s v="Virginia"/>
    <s v="Arlington "/>
    <s v="5-7 years"/>
    <s v="5-7 years"/>
    <s v="High School"/>
    <s v="Man"/>
  </r>
  <r>
    <s v="35-44"/>
    <s v="Computing Or Tech"/>
    <s v="Desktop Support"/>
    <m/>
    <n v="64000"/>
    <n v="64000"/>
    <n v="5000"/>
    <n v="5000"/>
    <s v="USD"/>
    <m/>
    <m/>
    <x v="0"/>
    <s v="New Hampshire"/>
    <s v="Stratham"/>
    <s v="11 - 20 years"/>
    <s v="2 - 4 years"/>
    <s v="College degree"/>
    <s v="Man"/>
  </r>
  <r>
    <s v="25-34"/>
    <s v="Nonprofits"/>
    <s v="Program Manager"/>
    <m/>
    <n v="36000"/>
    <n v="36000"/>
    <n v="0"/>
    <n v="0"/>
    <s v="USD"/>
    <m/>
    <m/>
    <x v="0"/>
    <s v="Pennsylvania"/>
    <s v="Philadelphia"/>
    <s v="2 - 4 years"/>
    <s v="2 - 4 years"/>
    <s v="College degree"/>
    <s v="Woman"/>
  </r>
  <r>
    <s v="25-34"/>
    <s v="Computing Or Tech"/>
    <s v="Product Manager"/>
    <m/>
    <n v="125000"/>
    <n v="125000"/>
    <n v="17500"/>
    <n v="17500"/>
    <s v="USD"/>
    <m/>
    <m/>
    <x v="0"/>
    <s v="Illinois"/>
    <s v="Chicago"/>
    <s v="5-7 years"/>
    <s v="2 - 4 years"/>
    <s v="College degree"/>
    <s v="Woman"/>
  </r>
  <r>
    <s v="35-44"/>
    <s v="Sales"/>
    <s v="Project Coordinator"/>
    <s v="sales support "/>
    <n v="50000"/>
    <n v="50000"/>
    <n v="0"/>
    <n v="0"/>
    <s v="USD"/>
    <m/>
    <m/>
    <x v="0"/>
    <s v="Wisconsin"/>
    <s v="Milwaukee"/>
    <s v="11 - 20 years"/>
    <s v="11 - 20 years"/>
    <s v="College degree"/>
    <s v="Woman"/>
  </r>
  <r>
    <s v="45-54"/>
    <s v="Business Or Consulting"/>
    <s v="Design Lead"/>
    <s v="My role combines Service Design, UX, Product Strategy, Design Strategy. I'm based full time at my company's clients for 6+ months at a time."/>
    <n v="1150000"/>
    <n v="56146.860658138852"/>
    <n v="0"/>
    <n v="0"/>
    <s v="ZAR"/>
    <m/>
    <s v="Bonuses are discretionary. Haven't received one for the last 2 years."/>
    <x v="22"/>
    <s v="Unknown"/>
    <s v="Johannesburg"/>
    <s v="21 - 30 years"/>
    <s v="11 - 20 years"/>
    <s v="Some college"/>
    <s v="Woman"/>
  </r>
  <r>
    <s v="25-34"/>
    <s v="Transport Or Logistics"/>
    <s v="Senior Program Manager"/>
    <m/>
    <n v="135000"/>
    <n v="135000"/>
    <n v="40000"/>
    <n v="40000"/>
    <s v="USD"/>
    <m/>
    <m/>
    <x v="0"/>
    <s v="Washington"/>
    <s v="Seattle"/>
    <s v="8 - 10 years"/>
    <s v="8 - 10 years"/>
    <s v="Master's degree"/>
    <s v="Woman"/>
  </r>
  <r>
    <s v="25-34"/>
    <s v="Computing Or Tech"/>
    <s v="Senior Linguist"/>
    <m/>
    <n v="85116"/>
    <n v="85116"/>
    <n v="8511"/>
    <n v="8511"/>
    <s v="USD"/>
    <m/>
    <m/>
    <x v="0"/>
    <s v="Michigan"/>
    <s v="Detroit"/>
    <s v="8 - 10 years"/>
    <s v="5-7 years"/>
    <s v="Master's degree"/>
    <s v="Woman"/>
  </r>
  <r>
    <s v="35-44"/>
    <s v="Accounting, Banking &amp; Finance"/>
    <s v="Administrative Manager"/>
    <s v="(focus on communications)"/>
    <n v="95000"/>
    <n v="95000"/>
    <n v="0"/>
    <n v="0"/>
    <s v="USD"/>
    <m/>
    <s v="The company does not cover health benefits, though it does offer a group plan that allows employees to pay premiums with pretax money via payroll deduction"/>
    <x v="0"/>
    <s v="Unknown"/>
    <s v="Metro NYC"/>
    <s v="11 - 20 years"/>
    <s v="8 - 10 years"/>
    <s v="College degree"/>
    <s v="Woman"/>
  </r>
  <r>
    <s v="55-64"/>
    <s v="Computing Or Tech"/>
    <s v="Senior Director, Brand Marketing"/>
    <m/>
    <n v="190000"/>
    <n v="190000"/>
    <n v="0"/>
    <n v="0"/>
    <s v="USD"/>
    <m/>
    <m/>
    <x v="0"/>
    <s v="Massachusetts"/>
    <s v="Burlington"/>
    <s v="31 - 40 years"/>
    <s v="31 - 40 years"/>
    <s v="College degree"/>
    <s v="Woman"/>
  </r>
  <r>
    <s v="25-34"/>
    <s v="Education (Primary/Secondary)"/>
    <s v="High School Teacher "/>
    <m/>
    <n v="65339"/>
    <n v="65339"/>
    <m/>
    <n v="0"/>
    <s v="USD"/>
    <m/>
    <m/>
    <x v="0"/>
    <s v="Ohio"/>
    <s v="Hilliard"/>
    <s v="8 - 10 years"/>
    <s v="8 - 10 years"/>
    <s v="College degree"/>
    <s v="Woman"/>
  </r>
  <r>
    <s v="25-34"/>
    <s v="International Development"/>
    <s v="Media And Data Analyst "/>
    <m/>
    <n v="60000"/>
    <n v="60000"/>
    <n v="1500"/>
    <n v="1500"/>
    <s v="USD"/>
    <m/>
    <m/>
    <x v="0"/>
    <s v="District of Columbia"/>
    <s v="Washington, DC"/>
    <s v="2 - 4 years"/>
    <s v="2 - 4 years"/>
    <s v="College degree"/>
    <s v="Woman"/>
  </r>
  <r>
    <s v="35-44"/>
    <s v="Computing Or Tech"/>
    <s v="Manager Of Front End Engineering"/>
    <m/>
    <n v="120000"/>
    <n v="120000"/>
    <n v="9000"/>
    <n v="9000"/>
    <s v="USD"/>
    <m/>
    <m/>
    <x v="0"/>
    <s v="Pennsylvania"/>
    <s v="Pittsburgh, PA"/>
    <s v="11 - 20 years"/>
    <s v="11 - 20 years"/>
    <s v="College degree"/>
    <s v="Woman"/>
  </r>
  <r>
    <s v="45-54"/>
    <s v="Interior Design &amp; Architecture"/>
    <s v="Office Administrator"/>
    <m/>
    <n v="59000"/>
    <n v="41129.313349599157"/>
    <n v="4500"/>
    <n v="3136.9815266643427"/>
    <s v="CAD"/>
    <m/>
    <m/>
    <x v="2"/>
    <s v="Unknown"/>
    <s v="Vancouver"/>
    <s v="21 - 30 years"/>
    <s v="21 - 30 years"/>
    <s v="Some college"/>
    <s v="Woman"/>
  </r>
  <r>
    <s v="35-44"/>
    <s v="Property Or Construction"/>
    <s v="Estimator/ Project Manger"/>
    <m/>
    <n v="75000"/>
    <n v="75000"/>
    <m/>
    <n v="0"/>
    <s v="USD"/>
    <m/>
    <m/>
    <x v="0"/>
    <s v="Florida"/>
    <s v="Tampa"/>
    <s v="11 - 20 years"/>
    <s v="&lt;=1 Years"/>
    <s v="Master's degree"/>
    <s v="Woman"/>
  </r>
  <r>
    <s v="18-24"/>
    <s v="Engineering Or Manufacturing"/>
    <s v="Mechanical Engineer "/>
    <m/>
    <n v="66990"/>
    <n v="66990"/>
    <n v="1500"/>
    <n v="1500"/>
    <s v="USD"/>
    <m/>
    <m/>
    <x v="0"/>
    <s v="Unknown"/>
    <s v="Virginia Beach"/>
    <s v="2 - 4 years"/>
    <s v="2 - 4 years"/>
    <s v="College degree"/>
    <s v="Woman"/>
  </r>
  <r>
    <s v="18-24"/>
    <s v="Art &amp; Design"/>
    <s v="Junior Graphic Designer "/>
    <m/>
    <n v="38000"/>
    <n v="38000"/>
    <n v="0"/>
    <n v="0"/>
    <s v="USD"/>
    <m/>
    <m/>
    <x v="0"/>
    <s v="Illinois"/>
    <s v="Chicago "/>
    <s v="2 - 4 years"/>
    <s v="&lt;=1 Years"/>
    <s v="College degree"/>
    <s v="Woman"/>
  </r>
  <r>
    <s v="35-44"/>
    <s v="Pharma/Biotech"/>
    <s v="Qa Manager"/>
    <m/>
    <n v="128000"/>
    <n v="128000"/>
    <n v="65000"/>
    <n v="65000"/>
    <s v="USD"/>
    <m/>
    <s v="Other compensation includes stock options and bonus"/>
    <x v="0"/>
    <s v="Massachusetts"/>
    <s v="Boston"/>
    <s v="11 - 20 years"/>
    <s v="11 - 20 years"/>
    <s v="Master's degree"/>
    <s v="Woman"/>
  </r>
  <r>
    <s v="25-34"/>
    <s v="Recruitment Or Hr"/>
    <s v="Hr Generalist"/>
    <m/>
    <n v="39000"/>
    <n v="39000"/>
    <m/>
    <n v="0"/>
    <s v="USD"/>
    <m/>
    <m/>
    <x v="0"/>
    <s v="Pennsylvania"/>
    <s v="Lancaster"/>
    <s v="5-7 years"/>
    <s v="5-7 years"/>
    <s v="Some college"/>
    <s v="Woman"/>
  </r>
  <r>
    <s v="35-44"/>
    <s v="Education (Primary/Secondary)"/>
    <s v="Teacher"/>
    <m/>
    <n v="54389"/>
    <n v="54389"/>
    <n v="0"/>
    <n v="0"/>
    <s v="USD"/>
    <m/>
    <m/>
    <x v="0"/>
    <s v="Michigan"/>
    <s v="Portage"/>
    <s v="11 - 20 years"/>
    <s v="11 - 20 years"/>
    <s v="Master's degree"/>
    <s v="Man"/>
  </r>
  <r>
    <s v="35-44"/>
    <s v="Social Work"/>
    <s v="Salesforce Crm Administrator"/>
    <s v="Development/donor data side of nonprofit"/>
    <n v="84300"/>
    <n v="84300"/>
    <n v="0"/>
    <n v="0"/>
    <s v="USD"/>
    <m/>
    <m/>
    <x v="0"/>
    <s v="California"/>
    <s v="San Jose"/>
    <s v="11 - 20 years"/>
    <s v="2 - 4 years"/>
    <s v="PhD"/>
    <s v="Woman"/>
  </r>
  <r>
    <s v="25-34"/>
    <s v="Government And Public Administration"/>
    <s v="Public Librarian"/>
    <m/>
    <n v="43000"/>
    <n v="43000"/>
    <n v="0"/>
    <n v="0"/>
    <s v="USD"/>
    <m/>
    <m/>
    <x v="0"/>
    <s v="Florida"/>
    <s v="Melbourne "/>
    <s v="11 - 20 years"/>
    <s v="2 - 4 years"/>
    <s v="Master's degree"/>
    <s v="Woman"/>
  </r>
  <r>
    <s v="25-34"/>
    <s v="Computing Or Tech"/>
    <s v="Content Marketer"/>
    <m/>
    <n v="33500"/>
    <n v="35137.402978812672"/>
    <n v="2000"/>
    <n v="2097.7554017201592"/>
    <s v="EUR"/>
    <m/>
    <s v="+ company car"/>
    <x v="23"/>
    <s v="Unknown"/>
    <s v="Leuven"/>
    <s v="5-7 years"/>
    <s v="5-7 years"/>
    <s v="Master's degree"/>
    <s v="Man"/>
  </r>
  <r>
    <s v="25-34"/>
    <s v="Business Or Consulting"/>
    <s v="Operations Manager"/>
    <m/>
    <n v="77250"/>
    <n v="77250"/>
    <n v="7725"/>
    <n v="7725"/>
    <s v="USD"/>
    <m/>
    <m/>
    <x v="0"/>
    <s v="Virginia"/>
    <s v="Arlington"/>
    <s v="5-7 years"/>
    <s v="5-7 years"/>
    <s v="College degree"/>
    <s v="Woman"/>
  </r>
  <r>
    <s v="25-34"/>
    <s v="Computing Or Tech"/>
    <s v="Technical Product Manager"/>
    <m/>
    <n v="95000"/>
    <n v="95000"/>
    <n v="0"/>
    <n v="0"/>
    <s v="USD"/>
    <m/>
    <m/>
    <x v="0"/>
    <s v="New York"/>
    <s v="New York"/>
    <s v="5-7 years"/>
    <s v="2 - 4 years"/>
    <s v="College degree"/>
    <s v="Woman"/>
  </r>
  <r>
    <s v="25-34"/>
    <s v="Government And Public Administration"/>
    <s v="Fiscal Analyst"/>
    <m/>
    <n v="73000"/>
    <n v="73000"/>
    <n v="0"/>
    <n v="0"/>
    <s v="USD"/>
    <m/>
    <m/>
    <x v="0"/>
    <s v="Michigan"/>
    <s v="Lansing"/>
    <s v="8 - 10 years"/>
    <s v="5-7 years"/>
    <s v="Master's degree"/>
    <s v="Woman"/>
  </r>
  <r>
    <s v="35-44"/>
    <s v="Health Care"/>
    <s v="Staff Rn"/>
    <s v="ICU nurse "/>
    <n v="104000"/>
    <n v="104000"/>
    <n v="0"/>
    <n v="0"/>
    <s v="USD"/>
    <m/>
    <s v="Includes night shift differential of $2.50/hr and every third weekend pay of $1.25/hr"/>
    <x v="0"/>
    <s v="Minnesota"/>
    <s v="Rochester "/>
    <s v="11 - 20 years"/>
    <s v="11 - 20 years"/>
    <s v="College degree"/>
    <s v="Woman"/>
  </r>
  <r>
    <s v="35-44"/>
    <s v="Marketing, Advertising &amp; Pr"/>
    <s v="Marketing Executive"/>
    <m/>
    <n v="35000"/>
    <n v="44320.628086615172"/>
    <n v="0"/>
    <n v="0"/>
    <s v="GBP"/>
    <m/>
    <m/>
    <x v="9"/>
    <s v="Unknown"/>
    <s v="Belfast"/>
    <s v="11 - 20 years"/>
    <s v="8 - 10 years"/>
    <s v="College degree"/>
    <s v="Woman"/>
  </r>
  <r>
    <s v="25-34"/>
    <s v="Law"/>
    <s v="Associate"/>
    <m/>
    <n v="65000"/>
    <n v="82309.737875142469"/>
    <n v="5000"/>
    <n v="6331.5182980878817"/>
    <s v="GBP"/>
    <m/>
    <m/>
    <x v="1"/>
    <s v="Unknown"/>
    <s v="London"/>
    <s v="5-7 years"/>
    <s v="2 - 4 years"/>
    <s v="College degree"/>
    <s v="Woman"/>
  </r>
  <r>
    <s v="45-54"/>
    <s v="Government And Public Administration"/>
    <s v="Programmer Analyst "/>
    <s v="Mainframe application programmer "/>
    <n v="88000"/>
    <n v="88000"/>
    <m/>
    <n v="0"/>
    <s v="USD"/>
    <m/>
    <m/>
    <x v="0"/>
    <s v="Alabama"/>
    <s v="Montgomery "/>
    <s v="21 - 30 years"/>
    <s v="21 - 30 years"/>
    <s v="College degree"/>
    <s v="Woman"/>
  </r>
  <r>
    <s v="35-44"/>
    <s v="Accounting, Banking &amp; Finance"/>
    <s v="Account Administrator "/>
    <m/>
    <n v="34840"/>
    <n v="34840"/>
    <n v="700"/>
    <n v="700"/>
    <s v="USD"/>
    <m/>
    <s v="Part time - I make half of amount listed above"/>
    <x v="0"/>
    <s v="Montana"/>
    <s v="Billings"/>
    <s v="11 - 20 years"/>
    <s v="&lt;=1 Years"/>
    <s v="College degree"/>
    <s v="Woman"/>
  </r>
  <r>
    <s v="35-44"/>
    <s v="Engineering Or Manufacturing"/>
    <s v="Process Engineer"/>
    <m/>
    <n v="75000"/>
    <n v="75000"/>
    <n v="10000"/>
    <n v="10000"/>
    <s v="USD"/>
    <m/>
    <m/>
    <x v="0"/>
    <s v="Arizona"/>
    <s v="Chandler"/>
    <s v="5-7 years"/>
    <s v="2 - 4 years"/>
    <s v="College degree"/>
    <s v="Woman"/>
  </r>
  <r>
    <s v="35-44"/>
    <s v="Education (Higher Education)"/>
    <s v="Director Of Operations"/>
    <m/>
    <n v="78000"/>
    <n v="78000"/>
    <m/>
    <n v="0"/>
    <s v="USD"/>
    <m/>
    <m/>
    <x v="0"/>
    <s v="Michigan"/>
    <s v="Ann Arbor"/>
    <s v="11 - 20 years"/>
    <s v="11 - 20 years"/>
    <s v="Master's degree"/>
    <s v="Man"/>
  </r>
  <r>
    <s v="25-34"/>
    <s v="Computing Or Tech"/>
    <s v="Senior Researcher"/>
    <s v="Performs academic-style research in machine learning for biology and healthcare at a major tech company. "/>
    <n v="168000"/>
    <n v="168000"/>
    <n v="50000"/>
    <n v="50000"/>
    <s v="USD"/>
    <m/>
    <m/>
    <x v="0"/>
    <s v="Massachusetts"/>
    <s v="Cambridge"/>
    <s v="8 - 10 years"/>
    <s v="5-7 years"/>
    <s v="PhD"/>
    <s v="Man"/>
  </r>
  <r>
    <s v="25-34"/>
    <s v="Government And Public Administration"/>
    <s v="Director Of Communications"/>
    <m/>
    <n v="102000"/>
    <n v="102000"/>
    <n v="0"/>
    <n v="0"/>
    <s v="USD"/>
    <m/>
    <m/>
    <x v="0"/>
    <s v="Florida"/>
    <s v="Jacksonville"/>
    <s v="8 - 10 years"/>
    <s v="8 - 10 years"/>
    <s v="Master's degree"/>
    <s v="Man"/>
  </r>
  <r>
    <s v="25-34"/>
    <s v="Law"/>
    <s v="Legal Assistant"/>
    <m/>
    <n v="45000"/>
    <n v="45000"/>
    <n v="8000"/>
    <n v="8000"/>
    <s v="USD"/>
    <m/>
    <m/>
    <x v="0"/>
    <s v="Kentucky"/>
    <s v="Louisville"/>
    <s v="5-7 years"/>
    <s v="2 - 4 years"/>
    <s v="Some college"/>
    <s v="Woman"/>
  </r>
  <r>
    <s v="18-24"/>
    <s v="Academic/Nonprofit Research"/>
    <s v="Database Specialist"/>
    <m/>
    <n v="37440"/>
    <n v="37440"/>
    <n v="0"/>
    <n v="0"/>
    <s v="USD"/>
    <m/>
    <s v="I work part-time, $18/hour"/>
    <x v="0"/>
    <s v="Massachusetts"/>
    <s v="NA (remote). Live near Boston, work is based in upstate NY"/>
    <s v="&lt;=1 Years"/>
    <s v="&lt;=1 Years"/>
    <s v="College degree"/>
    <s v="Woman"/>
  </r>
  <r>
    <s v="35-44"/>
    <s v="Computing Or Tech"/>
    <s v="Senior Product Manager"/>
    <m/>
    <n v="115000"/>
    <n v="115000"/>
    <n v="20000"/>
    <n v="20000"/>
    <s v="USD"/>
    <m/>
    <m/>
    <x v="0"/>
    <s v="North Carolina"/>
    <s v="Raleigh"/>
    <s v="11 - 20 years"/>
    <s v="5-7 years"/>
    <s v="College degree"/>
    <s v="Woman"/>
  </r>
  <r>
    <s v="35-44"/>
    <s v="Government And Public Administration"/>
    <s v="Urban Planner"/>
    <m/>
    <n v="78500"/>
    <n v="54722.899965144643"/>
    <m/>
    <n v="0"/>
    <s v="CAD"/>
    <m/>
    <m/>
    <x v="2"/>
    <s v="Unknown"/>
    <s v="Halifax"/>
    <s v="11 - 20 years"/>
    <s v="2 - 4 years"/>
    <s v="Master's degree"/>
    <s v="Woman"/>
  </r>
  <r>
    <s v="35-44"/>
    <s v="Public Health"/>
    <s v="Hiv/Std/Viral Hepatitis Surveillance Program Manager"/>
    <s v="This is a very fancy way of saying that I’m an infectious disease epidemiologist in a supervisory role."/>
    <n v="65949"/>
    <n v="65949"/>
    <m/>
    <n v="0"/>
    <s v="USD"/>
    <m/>
    <m/>
    <x v="0"/>
    <s v="New Hampshire"/>
    <s v="Concord"/>
    <s v="11 - 20 years"/>
    <s v="5-7 years"/>
    <s v="Master's degree"/>
    <s v="Non-binary"/>
  </r>
  <r>
    <s v="35-44"/>
    <s v="Hospitality &amp; Events"/>
    <s v="Project Manager"/>
    <m/>
    <n v="155000"/>
    <n v="155000"/>
    <n v="1000"/>
    <n v="1000"/>
    <s v="USD"/>
    <m/>
    <m/>
    <x v="0"/>
    <s v="Georgia"/>
    <s v="Atlanta"/>
    <s v="11 - 20 years"/>
    <s v="5-7 years"/>
    <s v="Master's degree"/>
    <s v="Woman"/>
  </r>
  <r>
    <s v="35-44"/>
    <s v="Accounting, Banking &amp; Finance"/>
    <s v="Bsa/Aml/Ofac Admin"/>
    <m/>
    <n v="35000"/>
    <n v="35000"/>
    <n v="0"/>
    <n v="0"/>
    <s v="USD"/>
    <m/>
    <m/>
    <x v="0"/>
    <s v="Texas"/>
    <s v="El Paso"/>
    <s v="8 - 10 years"/>
    <s v="2 - 4 years"/>
    <s v="Some college"/>
    <s v="Woman"/>
  </r>
  <r>
    <s v="35-44"/>
    <s v="Synthetic Chemical Manufacturing"/>
    <s v="Information Senior Scientist"/>
    <s v="Corporate/Research Librarian"/>
    <n v="103000"/>
    <n v="103000"/>
    <n v="5000"/>
    <n v="5000"/>
    <s v="USD"/>
    <m/>
    <m/>
    <x v="0"/>
    <s v="Delaware"/>
    <s v="Wilmington"/>
    <s v="11 - 20 years"/>
    <s v="11 - 20 years"/>
    <s v="Master's degree"/>
    <s v="Woman"/>
  </r>
  <r>
    <s v="25-34"/>
    <s v="Education (Higher Education)"/>
    <s v="Assistant Professor"/>
    <s v="assistant professor at a university but I also perform clinical service in our institution's tertiary-care veterinary hospital"/>
    <n v="114000"/>
    <n v="79470.198675496678"/>
    <n v="2000"/>
    <n v="1394.2140118508189"/>
    <s v="CAD"/>
    <m/>
    <s v="base salary for assistant professor (specific tiers based on years worked at the institution as per our union, increases yearly) as well as an additional &quot;market differential&quot; due to transferable skills (i.e. what would a specialist veterinarian make in private practice vs. the institution's &quot;going rate&quot; for a professor)"/>
    <x v="2"/>
    <s v="Unknown"/>
    <s v="Charlottetown"/>
    <s v="5-7 years"/>
    <s v="5-7 years"/>
    <s v="PhD"/>
    <s v="Woman"/>
  </r>
  <r>
    <s v="35-44"/>
    <s v="Transport Or Logistics"/>
    <s v="Region Vice President "/>
    <s v="Engineering department "/>
    <n v="175000"/>
    <n v="175000"/>
    <n v="30000"/>
    <n v="30000"/>
    <s v="USD"/>
    <m/>
    <m/>
    <x v="0"/>
    <s v="Georgia"/>
    <s v="Atlanta"/>
    <s v="11 - 20 years"/>
    <s v="11 - 20 years"/>
    <s v="College degree"/>
    <s v="Woman"/>
  </r>
  <r>
    <s v="55-64"/>
    <s v="Nonprofits"/>
    <s v="Records Coordinator/Auditor"/>
    <m/>
    <n v="50000"/>
    <n v="50000"/>
    <n v="0"/>
    <n v="0"/>
    <s v="USD"/>
    <m/>
    <m/>
    <x v="0"/>
    <s v="New York"/>
    <s v="Syracuse"/>
    <s v="31 - 40 years"/>
    <s v="31 - 40 years"/>
    <s v="College degree"/>
    <s v="Woman"/>
  </r>
  <r>
    <s v="45-54"/>
    <s v="Education (Primary/Secondary)"/>
    <s v="District Data Manager"/>
    <s v="district = public school district"/>
    <n v="53000"/>
    <n v="53000"/>
    <m/>
    <n v="0"/>
    <s v="USD"/>
    <m/>
    <m/>
    <x v="0"/>
    <s v="Vermont"/>
    <s v="Woodstock"/>
    <s v="11 - 20 years"/>
    <s v="5-7 years"/>
    <s v="College degree"/>
    <s v="Woman"/>
  </r>
  <r>
    <s v="25-34"/>
    <s v="Social Work"/>
    <s v="Clinical Case Manager "/>
    <s v="LMSW"/>
    <n v="54000"/>
    <n v="54000"/>
    <n v="0"/>
    <n v="0"/>
    <s v="USD"/>
    <m/>
    <m/>
    <x v="0"/>
    <s v="Texas"/>
    <s v="Austin"/>
    <s v="5-7 years"/>
    <s v="2 - 4 years"/>
    <s v="Master's degree"/>
    <s v="Woman"/>
  </r>
  <r>
    <s v="25-34"/>
    <s v="Nonprofits"/>
    <s v="Education Advisor"/>
    <s v="Providing technical advice"/>
    <n v="78000"/>
    <n v="54374.346462181944"/>
    <n v="0"/>
    <n v="0"/>
    <s v="CAD"/>
    <m/>
    <m/>
    <x v="2"/>
    <s v="Unknown"/>
    <s v="Ottawa, Ontario"/>
    <s v="8 - 10 years"/>
    <s v="8 - 10 years"/>
    <s v="Master's degree"/>
    <s v="Woman"/>
  </r>
  <r>
    <s v="25-34"/>
    <s v="Law"/>
    <s v="Assistant Attorney General"/>
    <m/>
    <n v="93000"/>
    <n v="93000"/>
    <n v="0"/>
    <n v="0"/>
    <s v="USD"/>
    <m/>
    <m/>
    <x v="0"/>
    <s v="Michigan"/>
    <s v="Detroit, MI"/>
    <s v="8 - 10 years"/>
    <s v="8 - 10 years"/>
    <s v="PhD"/>
    <s v="Woman"/>
  </r>
  <r>
    <s v="35-44"/>
    <s v="Business Or Consulting"/>
    <s v="Research Analyst"/>
    <s v="Note: job is location-independent within U.S."/>
    <n v="100000"/>
    <n v="100000"/>
    <n v="12000"/>
    <n v="12000"/>
    <s v="USD"/>
    <m/>
    <m/>
    <x v="0"/>
    <s v="Massachusetts"/>
    <s v="Boston"/>
    <s v="11 - 20 years"/>
    <s v="8 - 10 years"/>
    <s v="Master's degree"/>
    <s v="Woman"/>
  </r>
  <r>
    <s v="35-44"/>
    <s v="Law"/>
    <s v="Shareholder"/>
    <s v="Junior equity shareholder"/>
    <n v="160000"/>
    <n v="160000"/>
    <n v="45000"/>
    <n v="45000"/>
    <s v="USD"/>
    <m/>
    <m/>
    <x v="0"/>
    <s v="Wisconsin"/>
    <s v="Milwaukee"/>
    <s v="11 - 20 years"/>
    <s v="11 - 20 years"/>
    <s v="Master's degree"/>
    <s v="Woman"/>
  </r>
  <r>
    <s v="18-24"/>
    <s v="Retail"/>
    <s v="Floor Manager"/>
    <m/>
    <n v="55000"/>
    <n v="55000"/>
    <n v="10000"/>
    <n v="10000"/>
    <s v="USD"/>
    <m/>
    <m/>
    <x v="0"/>
    <s v="California"/>
    <s v="Los Angeles"/>
    <s v="5-7 years"/>
    <s v="2 - 4 years"/>
    <s v="Some college"/>
    <s v="Woman"/>
  </r>
  <r>
    <s v="45-54"/>
    <s v="Education (Higher Education)"/>
    <s v="Senior Associate Director"/>
    <s v="I'm a middle manager in Development/Advancement"/>
    <n v="110000"/>
    <n v="110000"/>
    <n v="0"/>
    <n v="0"/>
    <s v="USD"/>
    <m/>
    <m/>
    <x v="0"/>
    <s v="Massachusetts"/>
    <s v="Boston"/>
    <s v="21 - 30 years"/>
    <s v="21 - 30 years"/>
    <s v="Master's degree"/>
    <s v="Woman"/>
  </r>
  <r>
    <s v="55-64"/>
    <s v="Library (Its A Non-Profit And Its A Govt Job - How Would I List That? Not All Libraries Are Govt Jobs)"/>
    <s v="Library Assistant"/>
    <m/>
    <n v="41394"/>
    <n v="41394"/>
    <n v="0"/>
    <n v="0"/>
    <s v="USD"/>
    <m/>
    <m/>
    <x v="0"/>
    <s v="Florida"/>
    <s v="Boca Raton "/>
    <s v="8 - 10 years"/>
    <s v="8 - 10 years"/>
    <s v="Master's degree"/>
    <s v="Woman"/>
  </r>
  <r>
    <s v="35-44"/>
    <s v="Engineering Or Manufacturing"/>
    <s v="Supply Network Planner"/>
    <m/>
    <n v="89000"/>
    <n v="89000"/>
    <n v="0"/>
    <n v="0"/>
    <s v="USD"/>
    <m/>
    <m/>
    <x v="0"/>
    <s v="Minnesota"/>
    <s v="Saint Paul"/>
    <s v="11 - 20 years"/>
    <s v="8 - 10 years"/>
    <s v="College degree"/>
    <s v="Woman"/>
  </r>
  <r>
    <s v="35-44"/>
    <s v="Business Or Consulting"/>
    <s v="Digital Project Manager"/>
    <m/>
    <n v="55000"/>
    <n v="55000"/>
    <n v="250"/>
    <n v="250"/>
    <s v="USD"/>
    <m/>
    <m/>
    <x v="0"/>
    <s v="New York"/>
    <s v="New York"/>
    <s v="11 - 20 years"/>
    <s v="5-7 years"/>
    <s v="College degree"/>
    <s v="Woman"/>
  </r>
  <r>
    <s v="35-44"/>
    <s v="Publishing"/>
    <s v="Senior Production Coordinator"/>
    <m/>
    <n v="58350"/>
    <n v="58350"/>
    <n v="0"/>
    <n v="0"/>
    <s v="USD"/>
    <m/>
    <m/>
    <x v="0"/>
    <s v="Massachusetts"/>
    <s v="Boston"/>
    <s v="11 - 20 years"/>
    <s v="8 - 10 years"/>
    <s v="Master's degree"/>
    <s v="Woman"/>
  </r>
  <r>
    <s v="55-64"/>
    <s v="Education (Primary/Secondary)"/>
    <s v="Registrar"/>
    <s v="Also Testing &amp; AP Coordinator"/>
    <n v="54000"/>
    <n v="54000"/>
    <n v="0"/>
    <n v="0"/>
    <s v="USD"/>
    <m/>
    <s v="Private school "/>
    <x v="0"/>
    <s v="Massachusetts"/>
    <s v="Boston suburbs"/>
    <s v="11 - 20 years"/>
    <s v="8 - 10 years"/>
    <s v="College degree"/>
    <s v="Woman"/>
  </r>
  <r>
    <s v="35-44"/>
    <s v="Government And Public Administration"/>
    <s v="Learning Specialist "/>
    <s v="Curriculum Designer"/>
    <n v="85000"/>
    <n v="59254.09550365981"/>
    <n v="0"/>
    <n v="0"/>
    <s v="CAD"/>
    <m/>
    <m/>
    <x v="2"/>
    <s v="Unknown"/>
    <s v="Ottawa"/>
    <s v="11 - 20 years"/>
    <s v="8 - 10 years"/>
    <s v="College degree"/>
    <s v="Woman"/>
  </r>
  <r>
    <s v="25-34"/>
    <s v="Government And Public Administration"/>
    <s v="Economist"/>
    <m/>
    <n v="107146"/>
    <n v="107146"/>
    <n v="2500"/>
    <n v="2500"/>
    <s v="USD"/>
    <m/>
    <m/>
    <x v="0"/>
    <s v="District of Columbia"/>
    <s v="Washington"/>
    <s v="5-7 years"/>
    <s v="5-7 years"/>
    <s v="Master's degree"/>
    <s v="Woman"/>
  </r>
  <r>
    <s v="25-34"/>
    <s v="Marketing, Advertising &amp; Pr"/>
    <s v="Jr. Producer"/>
    <s v="Post Production - Video"/>
    <n v="52000"/>
    <n v="52000"/>
    <m/>
    <n v="0"/>
    <s v="USD"/>
    <m/>
    <m/>
    <x v="0"/>
    <s v="Colorado"/>
    <s v="Boulder"/>
    <s v="2 - 4 years"/>
    <s v="2 - 4 years"/>
    <s v="College degree"/>
    <s v="Woman"/>
  </r>
  <r>
    <s v="35-44"/>
    <s v="Education (Primary/Secondary)"/>
    <s v="Operations Manager"/>
    <s v="I'm an administrative staff member at a private school in a west-coast city. I oversee the main office and numerous schoolwide projects."/>
    <n v="67500"/>
    <n v="67500"/>
    <m/>
    <n v="0"/>
    <s v="USD"/>
    <m/>
    <m/>
    <x v="0"/>
    <s v="Washington"/>
    <s v="Seattle"/>
    <s v="11 - 20 years"/>
    <s v="5-7 years"/>
    <s v="College degree"/>
    <s v="Woman"/>
  </r>
  <r>
    <s v="35-44"/>
    <s v="Law"/>
    <s v="Director Of Delivery"/>
    <s v="eDiscovery service provider - one level below VP"/>
    <n v="90000"/>
    <n v="90000"/>
    <n v="18000"/>
    <n v="18000"/>
    <s v="USD"/>
    <m/>
    <m/>
    <x v="0"/>
    <s v="District of Columbia"/>
    <s v="Washington"/>
    <s v="11 - 20 years"/>
    <s v="8 - 10 years"/>
    <s v="Master's degree"/>
    <s v="Woman"/>
  </r>
  <r>
    <s v="25-34"/>
    <s v="Hospitality &amp; Events"/>
    <s v="Head Baker"/>
    <m/>
    <n v="38000"/>
    <n v="38000"/>
    <n v="2500"/>
    <n v="2500"/>
    <s v="USD"/>
    <m/>
    <m/>
    <x v="0"/>
    <s v="Rhode Island"/>
    <s v="Providence"/>
    <s v="11 - 20 years"/>
    <s v="8 - 10 years"/>
    <s v="College degree"/>
    <s v="Woman"/>
  </r>
  <r>
    <s v="45-54"/>
    <s v="Utilities &amp; Telecommunications"/>
    <s v="Project Manager"/>
    <m/>
    <n v="65000"/>
    <n v="82309.737875142469"/>
    <n v="8000"/>
    <n v="10130.429276940611"/>
    <s v="GBP"/>
    <m/>
    <m/>
    <x v="1"/>
    <s v="Unknown"/>
    <s v="Slough"/>
    <s v="21 - 30 years"/>
    <s v="11 - 20 years"/>
    <s v="College degree"/>
    <s v="Woman"/>
  </r>
  <r>
    <s v="25-34"/>
    <s v="Nonprofits"/>
    <s v="Research Fellow"/>
    <s v="research &amp; data analysis for nonprofit"/>
    <n v="64000"/>
    <n v="64000"/>
    <n v="1500"/>
    <n v="1500"/>
    <s v="USD"/>
    <m/>
    <m/>
    <x v="0"/>
    <s v="Ohio"/>
    <s v="Cleveland"/>
    <s v="11 - 20 years"/>
    <s v="8 - 10 years"/>
    <s v="Master's degree"/>
    <s v="Woman"/>
  </r>
  <r>
    <s v="35-44"/>
    <s v="Government And Public Administration"/>
    <s v="Governance Manager "/>
    <m/>
    <n v="37000"/>
    <n v="46853.235405850326"/>
    <n v="500"/>
    <n v="633.15182980878819"/>
    <s v="GBP"/>
    <m/>
    <m/>
    <x v="1"/>
    <s v="Unknown"/>
    <s v="Birmingham"/>
    <s v="21 - 30 years"/>
    <s v="2 - 4 years"/>
    <s v="Master's degree"/>
    <s v="Woman"/>
  </r>
  <r>
    <s v="45-54"/>
    <s v="Accounting, Banking &amp; Finance"/>
    <s v="Senior/Project Accountant "/>
    <m/>
    <n v="80000"/>
    <n v="80000"/>
    <m/>
    <n v="0"/>
    <s v="USD"/>
    <m/>
    <m/>
    <x v="0"/>
    <s v="California"/>
    <s v="Larkspur"/>
    <s v="11 - 20 years"/>
    <s v="11 - 20 years"/>
    <s v="College degree"/>
    <s v="Woman"/>
  </r>
  <r>
    <s v="25-34"/>
    <s v="Government And Public Administration"/>
    <s v="Deputy Director "/>
    <s v="Political appointee, large statewide government agency "/>
    <n v="150000"/>
    <n v="150000"/>
    <n v="0"/>
    <n v="0"/>
    <s v="USD"/>
    <m/>
    <m/>
    <x v="0"/>
    <s v="Unknown"/>
    <s v="Sacramento"/>
    <s v="8 - 10 years"/>
    <s v="8 - 10 years"/>
    <s v="Master's degree"/>
    <s v="Woman"/>
  </r>
  <r>
    <s v="35-44"/>
    <s v="Government And Public Administration"/>
    <s v="Program Analyst"/>
    <m/>
    <n v="113000"/>
    <n v="113000"/>
    <m/>
    <n v="0"/>
    <s v="USD"/>
    <m/>
    <m/>
    <x v="0"/>
    <s v="Ohio"/>
    <s v="Dayton"/>
    <s v="21 - 30 years"/>
    <s v="11 - 20 years"/>
    <s v="Master's degree"/>
    <s v="Woman"/>
  </r>
  <r>
    <s v="25-34"/>
    <s v="Law"/>
    <s v="Legal Assistant"/>
    <m/>
    <n v="46000"/>
    <n v="32066.922272568838"/>
    <n v="2000"/>
    <n v="1394.2140118508189"/>
    <s v="CAD"/>
    <m/>
    <m/>
    <x v="2"/>
    <s v="Unknown"/>
    <s v="Hamilton"/>
    <s v="8 - 10 years"/>
    <s v="8 - 10 years"/>
    <s v="Some college"/>
    <s v="Woman"/>
  </r>
  <r>
    <s v="25-34"/>
    <s v="Nonprofits"/>
    <s v="Client Service Advocate"/>
    <m/>
    <n v="36500"/>
    <n v="36500"/>
    <n v="0"/>
    <n v="0"/>
    <s v="USD"/>
    <m/>
    <m/>
    <x v="0"/>
    <s v="New Hampshire"/>
    <s v="N/a"/>
    <s v="5-7 years"/>
    <s v="5-7 years"/>
    <s v="Master's degree"/>
    <s v="Non-binary"/>
  </r>
  <r>
    <s v="35-44"/>
    <s v="Accounting, Banking &amp; Finance"/>
    <s v="Manager, Procurement Operations"/>
    <m/>
    <n v="113400"/>
    <n v="113400"/>
    <n v="12000"/>
    <n v="12000"/>
    <s v="USD"/>
    <m/>
    <m/>
    <x v="0"/>
    <s v="California"/>
    <s v="San Francisco"/>
    <s v="11 - 20 years"/>
    <s v="2 - 4 years"/>
    <s v="Some college"/>
    <s v="Woman"/>
  </r>
  <r>
    <s v="25-34"/>
    <s v="Education (Higher Education)"/>
    <s v="Research Integrity Officer"/>
    <m/>
    <n v="31170"/>
    <n v="39470.685070279855"/>
    <n v="0"/>
    <n v="0"/>
    <s v="GBP"/>
    <m/>
    <m/>
    <x v="1"/>
    <s v="Unknown"/>
    <s v="Birmingham"/>
    <s v="5-7 years"/>
    <s v="2 - 4 years"/>
    <s v="PhD"/>
    <s v="Woman"/>
  </r>
  <r>
    <s v="25-34"/>
    <s v="Marketing, Advertising &amp; Pr"/>
    <s v="Vice President"/>
    <m/>
    <n v="155000"/>
    <n v="155000"/>
    <m/>
    <n v="0"/>
    <s v="USD"/>
    <m/>
    <m/>
    <x v="0"/>
    <s v="New York"/>
    <s v="New York City"/>
    <s v="5-7 years"/>
    <s v="5-7 years"/>
    <s v="College degree"/>
    <s v="Woman"/>
  </r>
  <r>
    <s v="25-34"/>
    <s v="Real Estate Services"/>
    <s v="Title Review Attorney"/>
    <m/>
    <n v="47500"/>
    <n v="47500"/>
    <n v="3000"/>
    <n v="3000"/>
    <s v="USD"/>
    <m/>
    <m/>
    <x v="0"/>
    <s v="Kentucky"/>
    <s v="Bowling Green"/>
    <s v="8 - 10 years"/>
    <s v="8 - 10 years"/>
    <s v="Master's degree"/>
    <s v="Woman"/>
  </r>
  <r>
    <s v="65 or over"/>
    <s v="Accounting, Banking &amp; Finance"/>
    <s v="Human Resources Manager"/>
    <m/>
    <n v="91500"/>
    <n v="91500"/>
    <n v="9500"/>
    <n v="9500"/>
    <s v="USD"/>
    <m/>
    <m/>
    <x v="0"/>
    <s v="Wisconsin"/>
    <s v="Muskego"/>
    <s v="41&lt;= Years"/>
    <s v="21 - 30 years"/>
    <s v="Master's degree"/>
    <s v="Woman"/>
  </r>
  <r>
    <s v="35-44"/>
    <s v="Computing Or Tech"/>
    <s v="Software Engineer"/>
    <m/>
    <n v="70662"/>
    <n v="70662"/>
    <m/>
    <n v="0"/>
    <s v="USD"/>
    <m/>
    <s v="Income based on living in a lower COL area"/>
    <x v="0"/>
    <s v="Texas"/>
    <s v="Amarillo"/>
    <s v="8 - 10 years"/>
    <s v="8 - 10 years"/>
    <s v="College degree"/>
    <s v="Woman"/>
  </r>
  <r>
    <s v="35-44"/>
    <s v="Government And Public Administration"/>
    <s v="Senior Hris Analyst"/>
    <m/>
    <n v="103000"/>
    <n v="103000"/>
    <n v="0"/>
    <n v="0"/>
    <s v="USD"/>
    <m/>
    <m/>
    <x v="0"/>
    <s v="Washington"/>
    <s v="Seattle"/>
    <s v="8 - 10 years"/>
    <s v="5-7 years"/>
    <s v="Master's degree"/>
    <s v="Woman"/>
  </r>
  <r>
    <s v="25-34"/>
    <s v="Accounting, Banking &amp; Finance"/>
    <s v="Senior Business Analyst"/>
    <m/>
    <n v="70000"/>
    <n v="48797.490414778666"/>
    <n v="10000"/>
    <n v="6971.0700592540952"/>
    <s v="CAD"/>
    <m/>
    <m/>
    <x v="2"/>
    <s v="Unknown"/>
    <s v="Toronto"/>
    <s v="8 - 10 years"/>
    <s v="8 - 10 years"/>
    <s v="College degree"/>
    <s v="Woman"/>
  </r>
  <r>
    <s v="25-34"/>
    <s v="Health Care"/>
    <s v="Audiologist "/>
    <m/>
    <n v="82500"/>
    <n v="82500"/>
    <n v="7000"/>
    <n v="7000"/>
    <s v="USD"/>
    <m/>
    <m/>
    <x v="0"/>
    <s v="New Mexico"/>
    <s v="Albuquerque "/>
    <s v="5-7 years"/>
    <s v="2 - 4 years"/>
    <s v="PhD"/>
    <s v="Woman"/>
  </r>
  <r>
    <s v="18-24"/>
    <s v="Retail"/>
    <s v="Office Admin"/>
    <m/>
    <n v="34000"/>
    <n v="34000"/>
    <m/>
    <n v="0"/>
    <s v="USD"/>
    <m/>
    <m/>
    <x v="0"/>
    <s v="Rhode Island"/>
    <s v="Narragansett"/>
    <s v="5-7 years"/>
    <s v="&lt;=1 Years"/>
    <s v="College degree"/>
    <s v="Woman"/>
  </r>
  <r>
    <s v="45-54"/>
    <s v="Health Care"/>
    <s v="Outpatient Hospital Social Worker"/>
    <s v="Provide psychotherapy"/>
    <n v="85000"/>
    <n v="85000"/>
    <n v="0"/>
    <n v="0"/>
    <s v="USD"/>
    <m/>
    <m/>
    <x v="0"/>
    <s v="Unknown"/>
    <s v="Boston"/>
    <s v="21 - 30 years"/>
    <s v="11 - 20 years"/>
    <s v="Master's degree"/>
    <s v="Woman"/>
  </r>
  <r>
    <s v="55-64"/>
    <s v="Law"/>
    <s v="Law Firm Administrator"/>
    <s v="HR &amp; Accounting"/>
    <n v="90000"/>
    <n v="90000"/>
    <n v="7500"/>
    <n v="7500"/>
    <s v="USD"/>
    <m/>
    <m/>
    <x v="0"/>
    <s v="California"/>
    <s v="Fresno"/>
    <s v="31 - 40 years"/>
    <s v="11 - 20 years"/>
    <s v="Some college"/>
    <s v="Woman"/>
  </r>
  <r>
    <s v="35-44"/>
    <s v="Utilities &amp; Telecommunications"/>
    <s v="Executive Assistant To The Ceo"/>
    <m/>
    <n v="71000"/>
    <n v="71000"/>
    <n v="6500"/>
    <n v="6500"/>
    <s v="USD"/>
    <m/>
    <m/>
    <x v="0"/>
    <s v="Indiana"/>
    <s v="Indianapolis"/>
    <s v="11 - 20 years"/>
    <s v="11 - 20 years"/>
    <s v="College degree"/>
    <s v="Woman"/>
  </r>
  <r>
    <s v="35-44"/>
    <s v="Health Care"/>
    <s v="Sr. Communications Specialist"/>
    <m/>
    <n v="85000"/>
    <n v="85000"/>
    <n v="2000"/>
    <n v="2000"/>
    <s v="USD"/>
    <m/>
    <s v="Non-profit healthcare system"/>
    <x v="0"/>
    <s v="California"/>
    <s v="Los Angeles"/>
    <s v="11 - 20 years"/>
    <s v="5-7 years"/>
    <s v="College degree"/>
    <s v="Woman"/>
  </r>
  <r>
    <s v="35-44"/>
    <s v="Nonprofits"/>
    <s v="Development Manager"/>
    <m/>
    <n v="53000"/>
    <n v="53000"/>
    <m/>
    <n v="0"/>
    <s v="USD"/>
    <m/>
    <m/>
    <x v="0"/>
    <s v="New Mexico"/>
    <s v="Santa Fe"/>
    <s v="5-7 years"/>
    <s v="5-7 years"/>
    <s v="College degree"/>
    <s v="Woman"/>
  </r>
  <r>
    <s v="25-34"/>
    <s v="Art &amp; Design"/>
    <s v="Graphic Designer"/>
    <m/>
    <n v="45000"/>
    <n v="45000"/>
    <n v="2000"/>
    <n v="2000"/>
    <s v="USD"/>
    <m/>
    <m/>
    <x v="0"/>
    <s v="Connecticut"/>
    <s v="Hartford"/>
    <s v="8 - 10 years"/>
    <s v="2 - 4 years"/>
    <s v="College degree"/>
    <s v="Woman"/>
  </r>
  <r>
    <s v="25-34"/>
    <s v="Engineering Or Manufacturing"/>
    <s v="Aerospace Engineer"/>
    <m/>
    <n v="95000"/>
    <n v="95000"/>
    <n v="10000"/>
    <n v="10000"/>
    <s v="USD"/>
    <m/>
    <m/>
    <x v="0"/>
    <s v="Maryland"/>
    <s v="Washington DC"/>
    <s v="8 - 10 years"/>
    <s v="8 - 10 years"/>
    <s v="Master's degree"/>
    <s v="Man"/>
  </r>
  <r>
    <s v="35-44"/>
    <s v="Health Care"/>
    <s v="Customer Solutions Manager"/>
    <m/>
    <n v="100000"/>
    <n v="69710.700592540947"/>
    <n v="5000"/>
    <n v="3485.5350296270476"/>
    <s v="CAD"/>
    <m/>
    <s v="Bonuses vary by year"/>
    <x v="2"/>
    <s v="Unknown"/>
    <s v="Toronto, Ontario"/>
    <s v="11 - 20 years"/>
    <s v="8 - 10 years"/>
    <s v="Master's degree"/>
    <s v="Woman"/>
  </r>
  <r>
    <s v="35-44"/>
    <s v="Law"/>
    <s v="Associate Attorney"/>
    <s v="Small firm"/>
    <n v="60000"/>
    <n v="60000"/>
    <n v="2000"/>
    <n v="2000"/>
    <s v="USD"/>
    <m/>
    <m/>
    <x v="0"/>
    <s v="Kansas"/>
    <s v="Kansas City"/>
    <s v="11 - 20 years"/>
    <s v="11 - 20 years"/>
    <s v="PhD"/>
    <s v="Woman"/>
  </r>
  <r>
    <s v="35-44"/>
    <s v="Education (Higher Education)"/>
    <s v="Assistant Controller"/>
    <m/>
    <n v="74000"/>
    <n v="74000"/>
    <n v="0"/>
    <n v="0"/>
    <s v="USD"/>
    <m/>
    <m/>
    <x v="0"/>
    <s v="Minnesota"/>
    <s v="Prefer not to answer"/>
    <s v="21 - 30 years"/>
    <s v="8 - 10 years"/>
    <s v="College degree"/>
    <s v="Woman"/>
  </r>
  <r>
    <s v="35-44"/>
    <s v="Automotive Finance And Insurance"/>
    <s v="Marketing Communications Manager"/>
    <m/>
    <n v="87500"/>
    <n v="87500"/>
    <n v="2000"/>
    <n v="2000"/>
    <s v="USD"/>
    <m/>
    <m/>
    <x v="0"/>
    <s v="North Carolina"/>
    <s v="Norcross"/>
    <s v="11 - 20 years"/>
    <s v="5-7 years"/>
    <s v="College degree"/>
    <s v="Woman"/>
  </r>
  <r>
    <s v="25-34"/>
    <s v="Health Care"/>
    <s v="Pharmacist"/>
    <s v="Staff pharmacist in specialty mail order pharmacy"/>
    <n v="143520"/>
    <n v="143520"/>
    <n v="9000"/>
    <n v="9000"/>
    <s v="USD"/>
    <m/>
    <s v="overtime + on-call bonus"/>
    <x v="0"/>
    <s v="Massachusetts"/>
    <s v="Boston"/>
    <s v="8 - 10 years"/>
    <s v="8 - 10 years"/>
    <s v="Master's degree"/>
    <s v="Woman"/>
  </r>
  <r>
    <s v="35-44"/>
    <s v="Media &amp; Digital"/>
    <s v="Associate Publicity Director"/>
    <m/>
    <n v="94000"/>
    <n v="94000"/>
    <n v="3000"/>
    <n v="3000"/>
    <s v="USD"/>
    <m/>
    <s v="Bonus varies from year to year but is usually between $2k and $5k."/>
    <x v="0"/>
    <s v="New York"/>
    <s v="New York"/>
    <s v="11 - 20 years"/>
    <s v="11 - 20 years"/>
    <s v="College degree"/>
    <s v="Woman"/>
  </r>
  <r>
    <s v="35-44"/>
    <s v="Engineering Or Manufacturing"/>
    <s v="Database Analyst"/>
    <s v="Manage databases and create queries and reports to analyze data"/>
    <n v="67500"/>
    <n v="67500"/>
    <n v="5000"/>
    <n v="5000"/>
    <s v="USD"/>
    <m/>
    <s v="bonus varies based on company performance during the year"/>
    <x v="0"/>
    <s v="Oregon"/>
    <s v="Portland"/>
    <s v="21 - 30 years"/>
    <s v="5-7 years"/>
    <s v="Master's degree"/>
    <s v="Woman"/>
  </r>
  <r>
    <s v="25-34"/>
    <s v="Government And Public Administration"/>
    <s v="Program Director"/>
    <m/>
    <n v="93583"/>
    <n v="93583"/>
    <n v="0"/>
    <n v="0"/>
    <s v="USD"/>
    <m/>
    <m/>
    <x v="0"/>
    <s v="Massachusetts"/>
    <s v="Boston"/>
    <s v="11 - 20 years"/>
    <s v="11 - 20 years"/>
    <s v="Master's degree"/>
    <s v="Woman"/>
  </r>
  <r>
    <s v="35-44"/>
    <s v="Education (Higher Education)"/>
    <s v="Internship Coordinator"/>
    <m/>
    <n v="51000"/>
    <n v="51000"/>
    <m/>
    <n v="0"/>
    <s v="USD"/>
    <m/>
    <m/>
    <x v="0"/>
    <s v="Michigan"/>
    <s v="East Lansing"/>
    <s v="11 - 20 years"/>
    <s v="2 - 4 years"/>
    <s v="Master's degree"/>
    <s v="Woman"/>
  </r>
  <r>
    <s v="25-34"/>
    <s v="Retail"/>
    <s v="Bakery Manager"/>
    <m/>
    <n v="62000"/>
    <n v="43220.634367375387"/>
    <m/>
    <n v="0"/>
    <s v="CAD"/>
    <m/>
    <m/>
    <x v="2"/>
    <s v="Unknown"/>
    <s v="Edmonton"/>
    <s v="8 - 10 years"/>
    <s v="8 - 10 years"/>
    <s v="Unknown"/>
    <s v="Man"/>
  </r>
  <r>
    <s v="25-34"/>
    <s v="Social Work"/>
    <s v="Employment And Income Assistance Case Counsellor"/>
    <m/>
    <n v="52000"/>
    <n v="36249.564308121291"/>
    <n v="0"/>
    <n v="0"/>
    <s v="CAD"/>
    <m/>
    <m/>
    <x v="2"/>
    <s v="Unknown"/>
    <s v="Steinbach, Manitoba"/>
    <s v="11 - 20 years"/>
    <s v="2 - 4 years"/>
    <s v="College degree"/>
    <s v="Woman"/>
  </r>
  <r>
    <s v="35-44"/>
    <s v="Property Or Construction"/>
    <s v="Project Manager"/>
    <m/>
    <n v="63000"/>
    <n v="63000"/>
    <n v="10000"/>
    <n v="10000"/>
    <s v="USD"/>
    <m/>
    <s v="I am 1% owner, family business, so I get some proceeds. I get commissions for job profitability. "/>
    <x v="0"/>
    <s v="Wisconsin"/>
    <s v="Madison"/>
    <s v="11 - 20 years"/>
    <s v="8 - 10 years"/>
    <s v="College degree"/>
    <s v="Woman"/>
  </r>
  <r>
    <s v="35-44"/>
    <s v="Government And Public Administration"/>
    <s v="Attorney"/>
    <m/>
    <n v="130000"/>
    <n v="130000"/>
    <n v="2500"/>
    <n v="2500"/>
    <s v="USD"/>
    <m/>
    <m/>
    <x v="0"/>
    <s v="Illinois"/>
    <s v="Peoria"/>
    <s v="11 - 20 years"/>
    <s v="11 - 20 years"/>
    <s v="PhD"/>
    <s v="Woman"/>
  </r>
  <r>
    <s v="25-34"/>
    <s v="Nonprofits"/>
    <s v="Program Coordinator"/>
    <m/>
    <n v="50000"/>
    <n v="50000"/>
    <n v="1550"/>
    <n v="1550"/>
    <s v="USD"/>
    <m/>
    <s v="I'm not expected to work overtime, but my annual salary is low enough that I am a full time, non exempt employee and thus do need to receive overtime pay anytime I log more than 35 hours of work a week. "/>
    <x v="0"/>
    <s v="New York"/>
    <s v="New York "/>
    <s v="5-7 years"/>
    <s v="5-7 years"/>
    <s v="Master's degree"/>
    <s v="Woman"/>
  </r>
  <r>
    <s v="25-34"/>
    <s v="Hospitality &amp; Events"/>
    <s v="Sr. Manager - Digital Marketing"/>
    <m/>
    <n v="82000"/>
    <n v="82000"/>
    <n v="5000"/>
    <n v="5000"/>
    <s v="USD"/>
    <m/>
    <m/>
    <x v="0"/>
    <s v="California"/>
    <s v="Irvine"/>
    <s v="8 - 10 years"/>
    <s v="8 - 10 years"/>
    <s v="College degree"/>
    <s v="Woman"/>
  </r>
  <r>
    <s v="25-34"/>
    <s v="Nonprofits"/>
    <s v="Development Associate"/>
    <m/>
    <n v="51000"/>
    <n v="51000"/>
    <n v="8000"/>
    <n v="8000"/>
    <s v="USD"/>
    <m/>
    <m/>
    <x v="0"/>
    <s v="Unknown"/>
    <s v="Boston"/>
    <s v="2 - 4 years"/>
    <s v="2 - 4 years"/>
    <s v="College degree"/>
    <s v="Woman"/>
  </r>
  <r>
    <s v="55-64"/>
    <s v="Nonprofits"/>
    <s v="Human Resources Generalist "/>
    <m/>
    <n v="31824"/>
    <n v="31824"/>
    <m/>
    <n v="0"/>
    <s v="USD"/>
    <m/>
    <m/>
    <x v="0"/>
    <s v="Arizona"/>
    <s v="Apache Junction "/>
    <s v="31 - 40 years"/>
    <s v="5-7 years"/>
    <s v="College degree"/>
    <s v="Woman"/>
  </r>
  <r>
    <s v="25-34"/>
    <s v="Nonprofits"/>
    <s v="Managing Editor"/>
    <m/>
    <n v="64500"/>
    <n v="64500"/>
    <n v="0"/>
    <n v="0"/>
    <s v="USD"/>
    <m/>
    <s v="Not sure about additional compensation - recently started"/>
    <x v="0"/>
    <s v="North Carolina"/>
    <s v="Durham"/>
    <s v="8 - 10 years"/>
    <s v="5-7 years"/>
    <s v="College degree"/>
    <s v="Woman"/>
  </r>
  <r>
    <s v="25-34"/>
    <s v="Nonprofits"/>
    <s v="Program Manager"/>
    <m/>
    <n v="59800"/>
    <n v="41686.998954339491"/>
    <n v="2000"/>
    <n v="1394.2140118508189"/>
    <s v="CAD"/>
    <m/>
    <m/>
    <x v="2"/>
    <s v="Unknown"/>
    <s v="BC"/>
    <s v="5-7 years"/>
    <s v="5-7 years"/>
    <s v="Master's degree"/>
    <s v="Woman"/>
  </r>
  <r>
    <s v="25-34"/>
    <s v="Media &amp; Digital"/>
    <s v="Associate Social Producer"/>
    <s v="Anything similar to Social Media Manager or any Audience Engagement/Development title "/>
    <n v="58000"/>
    <n v="58000"/>
    <n v="0"/>
    <n v="0"/>
    <s v="USD"/>
    <m/>
    <s v="Full medical coverage + 20 days PTO"/>
    <x v="0"/>
    <s v="New York"/>
    <s v="Remote but NYC"/>
    <s v="5-7 years"/>
    <s v="2 - 4 years"/>
    <s v="College degree"/>
    <s v="Woman"/>
  </r>
  <r>
    <s v="25-34"/>
    <s v="Nonprofits"/>
    <s v="Production Specialist"/>
    <s v="For digital production"/>
    <n v="87000"/>
    <n v="87000"/>
    <n v="6000"/>
    <n v="6000"/>
    <s v="USD"/>
    <m/>
    <m/>
    <x v="0"/>
    <s v="Massachusetts"/>
    <s v="Boston"/>
    <s v="11 - 20 years"/>
    <s v="11 - 20 years"/>
    <s v="College degree"/>
    <s v="Woman"/>
  </r>
  <r>
    <s v="35-44"/>
    <s v="Computing Or Tech"/>
    <s v="Conversion Manager"/>
    <s v="Database conversion"/>
    <n v="125000"/>
    <n v="125000"/>
    <n v="36000"/>
    <n v="36000"/>
    <s v="USD"/>
    <m/>
    <m/>
    <x v="0"/>
    <s v="California"/>
    <s v="Merced"/>
    <s v="11 - 20 years"/>
    <s v="5-7 years"/>
    <s v="High School"/>
    <s v="Other or prefer not to answer"/>
  </r>
  <r>
    <s v="25-34"/>
    <s v="Nonprofits"/>
    <s v="Member Data Specialist"/>
    <s v="I run background checks and manage member accounts for a yout-focused nonprofit"/>
    <n v="38000"/>
    <n v="38000"/>
    <n v="0"/>
    <n v="0"/>
    <s v="USD"/>
    <m/>
    <m/>
    <x v="0"/>
    <s v="Oklahoma"/>
    <s v="Tulsa"/>
    <s v="2 - 4 years"/>
    <s v="2 - 4 years"/>
    <s v="College degree"/>
    <s v="Woman"/>
  </r>
  <r>
    <s v="25-34"/>
    <s v="Nonprofits"/>
    <s v="Fundraising Manager "/>
    <s v="Gifts in Wills fundraising "/>
    <n v="36200"/>
    <n v="45840.192478156263"/>
    <n v="0"/>
    <n v="0"/>
    <s v="GBP"/>
    <m/>
    <m/>
    <x v="1"/>
    <s v="Unknown"/>
    <s v="London"/>
    <s v="11 - 20 years"/>
    <s v="5-7 years"/>
    <s v="Master's degree"/>
    <s v="Woman"/>
  </r>
  <r>
    <s v="45-54"/>
    <s v="Computing Or Tech"/>
    <s v="Sr Product Manager"/>
    <m/>
    <n v="183000"/>
    <n v="183000"/>
    <n v="30000"/>
    <n v="30000"/>
    <s v="USD"/>
    <m/>
    <m/>
    <x v="0"/>
    <s v="Unknown"/>
    <s v="Chicago"/>
    <s v="11 - 20 years"/>
    <s v="11 - 20 years"/>
    <s v="Master's degree"/>
    <s v="Man"/>
  </r>
  <r>
    <s v="45-54"/>
    <s v="Media &amp; Digital"/>
    <s v="Senior Director Of Project Management"/>
    <m/>
    <n v="104000"/>
    <n v="104000"/>
    <n v="25000"/>
    <n v="25000"/>
    <s v="USD"/>
    <m/>
    <m/>
    <x v="0"/>
    <s v="California"/>
    <s v="San Jose"/>
    <s v="21 - 30 years"/>
    <s v="21 - 30 years"/>
    <s v="Master's degree"/>
    <s v="Woman"/>
  </r>
  <r>
    <s v="55-64"/>
    <s v="Business Or Consulting"/>
    <s v="Lead Designer"/>
    <m/>
    <n v="65000"/>
    <n v="65000"/>
    <n v="0"/>
    <n v="0"/>
    <s v="USD"/>
    <m/>
    <m/>
    <x v="0"/>
    <s v="Rhode Island"/>
    <s v="Providence"/>
    <s v="31 - 40 years"/>
    <s v="31 - 40 years"/>
    <s v="College degree"/>
    <s v="Woman"/>
  </r>
  <r>
    <s v="25-34"/>
    <s v="Nonprofits"/>
    <s v="Programme Manager"/>
    <m/>
    <n v="47000"/>
    <n v="49297.251940423746"/>
    <n v="0"/>
    <n v="0"/>
    <s v="EUR"/>
    <m/>
    <m/>
    <x v="9"/>
    <s v="Unknown"/>
    <s v="Dublin"/>
    <s v="8 - 10 years"/>
    <s v="5-7 years"/>
    <s v="College degree"/>
    <s v="Woman"/>
  </r>
  <r>
    <s v="35-44"/>
    <s v="Computing Or Tech"/>
    <s v="Instructional Designer"/>
    <m/>
    <n v="81000"/>
    <n v="81000"/>
    <n v="0"/>
    <n v="0"/>
    <s v="USD"/>
    <m/>
    <m/>
    <x v="0"/>
    <s v="Colorado"/>
    <s v="Denver "/>
    <s v="11 - 20 years"/>
    <s v="11 - 20 years"/>
    <s v="Master's degree"/>
    <s v="Woman"/>
  </r>
  <r>
    <s v="25-34"/>
    <s v="Gambling"/>
    <s v="Commercial Finance Analyst"/>
    <m/>
    <n v="66820"/>
    <n v="66820"/>
    <n v="6682"/>
    <n v="6682"/>
    <s v="USD"/>
    <m/>
    <s v="10% bonus for the year if sales are good. If sales are not, they'll change the % (last year it was 3%. "/>
    <x v="0"/>
    <s v="Illinois"/>
    <s v="Chicago"/>
    <s v="11 - 20 years"/>
    <s v="2 - 4 years"/>
    <s v="College degree"/>
    <s v="Woman"/>
  </r>
  <r>
    <s v="35-44"/>
    <s v="Education (Higher Education)"/>
    <s v="Assistant Professor"/>
    <s v="Tenure Track - STEM"/>
    <n v="117000"/>
    <n v="81561.519693272916"/>
    <n v="0"/>
    <n v="0"/>
    <s v="CAD"/>
    <m/>
    <m/>
    <x v="2"/>
    <s v="Unknown"/>
    <s v="Kelowna, BC"/>
    <s v="11 - 20 years"/>
    <s v="11 - 20 years"/>
    <s v="PhD"/>
    <s v="Woman"/>
  </r>
  <r>
    <s v="18-24"/>
    <s v="Education (Higher Education)"/>
    <s v="Editor"/>
    <s v="I copy-edit short course material."/>
    <n v="216000"/>
    <n v="10545.845132311299"/>
    <m/>
    <n v="0"/>
    <s v="ZAR"/>
    <m/>
    <m/>
    <x v="24"/>
    <s v="Unknown"/>
    <s v="Cape Town"/>
    <s v="2 - 4 years"/>
    <s v="2 - 4 years"/>
    <s v="Some college"/>
    <s v="Woman"/>
  </r>
  <r>
    <s v="45-54"/>
    <s v="Engineering Or Manufacturing"/>
    <s v="Operations Specialist"/>
    <s v="Jack of all trades - whatever isn't on someone else's job description"/>
    <n v="46000"/>
    <n v="46000"/>
    <n v="3000"/>
    <n v="3000"/>
    <s v="USD"/>
    <m/>
    <m/>
    <x v="0"/>
    <s v="Michigan"/>
    <s v="Kalamazoo"/>
    <s v="21 - 30 years"/>
    <s v="11 - 20 years"/>
    <s v="College degree"/>
    <s v="Man"/>
  </r>
  <r>
    <s v="35-44"/>
    <s v="Education (Higher Education)"/>
    <s v="Associate Director"/>
    <m/>
    <n v="60000"/>
    <n v="60000"/>
    <n v="15"/>
    <n v="15"/>
    <s v="USD"/>
    <m/>
    <s v="additional adjunct teaching salary"/>
    <x v="0"/>
    <s v="New York"/>
    <s v="White Plains"/>
    <s v="11 - 20 years"/>
    <s v="11 - 20 years"/>
    <s v="Master's degree"/>
    <s v="Woman"/>
  </r>
  <r>
    <s v="25-34"/>
    <s v="Museums: Nonprofit"/>
    <s v="Digitization Specialist"/>
    <s v="I work in the Museum's archive."/>
    <n v="42000"/>
    <n v="42000"/>
    <n v="450"/>
    <n v="450"/>
    <s v="USD"/>
    <m/>
    <m/>
    <x v="0"/>
    <s v="Missouri"/>
    <s v="Kansas City"/>
    <s v="8 - 10 years"/>
    <s v="8 - 10 years"/>
    <s v="Master's degree"/>
    <s v="Woman"/>
  </r>
  <r>
    <s v="25-34"/>
    <s v="Public Library"/>
    <s v="Customer Service Assistant"/>
    <m/>
    <n v="47000"/>
    <n v="32764.029278494247"/>
    <n v="0"/>
    <n v="0"/>
    <s v="CAD"/>
    <m/>
    <m/>
    <x v="2"/>
    <s v="Unknown"/>
    <s v="Brockville"/>
    <s v="2 - 4 years"/>
    <s v="2 - 4 years"/>
    <s v="College degree"/>
    <s v="Woman"/>
  </r>
  <r>
    <s v="35-44"/>
    <s v="Business Or Consulting"/>
    <s v="Service Manager"/>
    <m/>
    <n v="130000"/>
    <n v="130000"/>
    <n v="12000"/>
    <n v="12000"/>
    <s v="USD"/>
    <m/>
    <m/>
    <x v="0"/>
    <s v="Massachusetts"/>
    <s v="Boston"/>
    <s v="11 - 20 years"/>
    <s v="11 - 20 years"/>
    <s v="Master's degree"/>
    <s v="Man"/>
  </r>
  <r>
    <s v="25-34"/>
    <s v="Computing Or Tech"/>
    <s v="Software Engineer"/>
    <m/>
    <n v="223000"/>
    <n v="223000"/>
    <m/>
    <n v="0"/>
    <s v="USD"/>
    <m/>
    <s v="Does not include equity compensation at private company"/>
    <x v="0"/>
    <s v="Washington"/>
    <s v="Seattle"/>
    <s v="5-7 years"/>
    <s v="5-7 years"/>
    <s v="College degree"/>
    <s v="Woman"/>
  </r>
  <r>
    <s v="55-64"/>
    <s v="Computing Or Tech"/>
    <s v="Consultant"/>
    <s v="Digital marketing project management"/>
    <n v="250000"/>
    <n v="250000"/>
    <m/>
    <n v="0"/>
    <s v="USD"/>
    <m/>
    <m/>
    <x v="0"/>
    <s v="Washington"/>
    <s v="Seattle"/>
    <s v="21 - 30 years"/>
    <s v="21 - 30 years"/>
    <s v="Master's degree"/>
    <s v="Woman"/>
  </r>
  <r>
    <s v="25-34"/>
    <s v="Marketing, Advertising &amp; Pr"/>
    <s v="Content Manager &amp; Copywriter"/>
    <s v="Part project management, part copywriting"/>
    <n v="62000"/>
    <n v="62000"/>
    <n v="0"/>
    <n v="0"/>
    <s v="USD"/>
    <m/>
    <m/>
    <x v="0"/>
    <s v="Vermont"/>
    <s v="Burlington"/>
    <s v="8 - 10 years"/>
    <s v="8 - 10 years"/>
    <s v="Master's degree"/>
    <s v="Woman"/>
  </r>
  <r>
    <s v="45-54"/>
    <s v="Pharma"/>
    <s v="Senior Medical Writer I"/>
    <m/>
    <n v="135000"/>
    <n v="135000"/>
    <n v="0"/>
    <n v="0"/>
    <s v="USD"/>
    <m/>
    <m/>
    <x v="0"/>
    <s v="Wisconsin"/>
    <s v="Madison"/>
    <s v="21 - 30 years"/>
    <s v="5-7 years"/>
    <s v="Master's degree"/>
    <s v="Woman"/>
  </r>
  <r>
    <s v="35-44"/>
    <s v="Health Care"/>
    <s v="Program Manager"/>
    <m/>
    <n v="84000"/>
    <n v="58556.988497734397"/>
    <n v="0"/>
    <n v="0"/>
    <s v="CAD"/>
    <m/>
    <m/>
    <x v="2"/>
    <s v="Unknown"/>
    <s v="Toronto"/>
    <s v="8 - 10 years"/>
    <s v="8 - 10 years"/>
    <s v="PhD"/>
    <s v="Woman"/>
  </r>
  <r>
    <s v="25-34"/>
    <s v="Business Or Consulting"/>
    <s v="Instructional Designer"/>
    <s v="I analyze organizational performance gaps and design learning to improve performance"/>
    <n v="70000"/>
    <n v="70000"/>
    <n v="3000"/>
    <n v="3000"/>
    <s v="USD"/>
    <m/>
    <m/>
    <x v="0"/>
    <s v="Minnesota"/>
    <s v="Minneapolis"/>
    <s v="8 - 10 years"/>
    <s v="8 - 10 years"/>
    <s v="College degree"/>
    <s v="Woman"/>
  </r>
  <r>
    <s v="35-44"/>
    <s v="Education (Higher Education)"/>
    <s v="Associate Professor"/>
    <s v="In Humanities"/>
    <n v="70000"/>
    <n v="70000"/>
    <n v="2000"/>
    <n v="2000"/>
    <s v="USD"/>
    <m/>
    <m/>
    <x v="0"/>
    <s v="Florida"/>
    <s v="Orlando"/>
    <s v="8 - 10 years"/>
    <s v="8 - 10 years"/>
    <s v="PhD"/>
    <s v="Woman"/>
  </r>
  <r>
    <s v="25-34"/>
    <s v="Marketing, Advertising &amp; Pr"/>
    <s v="Marketing Project Manager "/>
    <m/>
    <n v="40000"/>
    <n v="50652.146384703054"/>
    <m/>
    <n v="0"/>
    <s v="GBP"/>
    <m/>
    <m/>
    <x v="1"/>
    <s v="Unknown"/>
    <s v="Leeds "/>
    <s v="8 - 10 years"/>
    <s v="8 - 10 years"/>
    <s v="College degree"/>
    <s v="Woman"/>
  </r>
  <r>
    <s v="35-44"/>
    <s v="Health Care"/>
    <s v="Manager, Quality &amp; Operations Improvement"/>
    <m/>
    <n v="106000"/>
    <n v="106000"/>
    <n v="22000"/>
    <n v="22000"/>
    <s v="USD"/>
    <m/>
    <m/>
    <x v="0"/>
    <s v="Pennsylvania"/>
    <s v="Philadelphia"/>
    <s v="11 - 20 years"/>
    <s v="11 - 20 years"/>
    <s v="Master's degree"/>
    <s v="Woman"/>
  </r>
  <r>
    <s v="25-34"/>
    <s v="Education (Higher Education)"/>
    <s v="Test Officer"/>
    <m/>
    <n v="63000"/>
    <n v="63000"/>
    <m/>
    <n v="0"/>
    <s v="USD"/>
    <m/>
    <m/>
    <x v="0"/>
    <s v="California"/>
    <s v="Monterey"/>
    <s v="5-7 years"/>
    <s v="2 - 4 years"/>
    <s v="College degree"/>
    <s v="Woman"/>
  </r>
  <r>
    <s v="25-34"/>
    <s v="Libraries And Archives (Academic)"/>
    <s v="Processing Archivist"/>
    <s v="&quot;other duties as assigned&quot;"/>
    <n v="53000"/>
    <n v="53000"/>
    <n v="1500"/>
    <n v="1500"/>
    <s v="USD"/>
    <m/>
    <s v="We generally get bonuses, rather than actual increases, and not every year."/>
    <x v="0"/>
    <s v="Virginia"/>
    <s v="Richmond"/>
    <s v="11 - 20 years"/>
    <s v="11 - 20 years"/>
    <s v="Master's degree"/>
    <s v="Woman"/>
  </r>
  <r>
    <s v="25-34"/>
    <s v="Computing Or Tech"/>
    <s v="Product Manager"/>
    <m/>
    <n v="145000"/>
    <n v="145000"/>
    <n v="10150"/>
    <n v="10150"/>
    <s v="USD"/>
    <m/>
    <m/>
    <x v="0"/>
    <s v="New York"/>
    <s v="NYC"/>
    <s v="5-7 years"/>
    <s v="2 - 4 years"/>
    <s v="College degree"/>
    <s v="Woman"/>
  </r>
  <r>
    <s v="55-64"/>
    <s v="Pharma"/>
    <s v="Scientist"/>
    <m/>
    <n v="107000"/>
    <n v="107000"/>
    <n v="12000"/>
    <n v="12000"/>
    <s v="USD"/>
    <m/>
    <m/>
    <x v="0"/>
    <s v="Pennsylvania"/>
    <s v="Philadelphia"/>
    <s v="31 - 40 years"/>
    <s v="31 - 40 years"/>
    <s v="College degree"/>
    <s v="Other or prefer not to answer"/>
  </r>
  <r>
    <s v="35-44"/>
    <s v="Archaeology"/>
    <s v="Senior Project Archaeologist"/>
    <m/>
    <n v="55000"/>
    <n v="55000"/>
    <n v="1500"/>
    <n v="1500"/>
    <s v="USD"/>
    <m/>
    <m/>
    <x v="0"/>
    <s v="Colorado"/>
    <s v="Western Slope"/>
    <s v="11 - 20 years"/>
    <s v="11 - 20 years"/>
    <s v="Master's degree"/>
    <s v="Woman"/>
  </r>
  <r>
    <s v="25-34"/>
    <s v="Media &amp; Digital"/>
    <s v="Managing Editor"/>
    <m/>
    <n v="35500"/>
    <n v="35500"/>
    <n v="2000"/>
    <n v="2000"/>
    <s v="USD"/>
    <m/>
    <m/>
    <x v="0"/>
    <s v="Michigan"/>
    <s v="Niles"/>
    <s v="5-7 years"/>
    <s v="2 - 4 years"/>
    <s v="College degree"/>
    <s v="Woman"/>
  </r>
  <r>
    <s v="45-54"/>
    <s v="Engineering Or Manufacturing"/>
    <s v="Marketing Services Manager"/>
    <m/>
    <n v="97000"/>
    <n v="97000"/>
    <n v="14000"/>
    <n v="14000"/>
    <s v="USD"/>
    <m/>
    <m/>
    <x v="0"/>
    <s v="Pennsylvania"/>
    <s v="Easton"/>
    <s v="31 - 40 years"/>
    <s v="21 - 30 years"/>
    <s v="Master's degree"/>
    <s v="Woman"/>
  </r>
  <r>
    <s v="18-24"/>
    <s v="Health Care"/>
    <s v="Medical Scribe "/>
    <m/>
    <n v="31000"/>
    <n v="31000"/>
    <n v="0"/>
    <n v="0"/>
    <s v="USD"/>
    <m/>
    <m/>
    <x v="0"/>
    <s v="Massachusetts"/>
    <s v="Worcester"/>
    <s v="5-7 years"/>
    <s v="2 - 4 years"/>
    <s v="College degree"/>
    <s v="Woman"/>
  </r>
  <r>
    <s v="25-34"/>
    <s v="Computing Or Tech"/>
    <s v="Risk Operations Analyst"/>
    <m/>
    <n v="73000"/>
    <n v="73000"/>
    <n v="7000"/>
    <n v="7000"/>
    <s v="USD"/>
    <m/>
    <m/>
    <x v="0"/>
    <s v="Washington"/>
    <s v="Seattle"/>
    <s v="8 - 10 years"/>
    <s v="5-7 years"/>
    <s v="Master's degree"/>
    <s v="Woman"/>
  </r>
  <r>
    <s v="25-34"/>
    <s v="Marketing, Advertising &amp; Pr"/>
    <s v="Senior Seo Strategist"/>
    <m/>
    <n v="70000"/>
    <n v="70000"/>
    <n v="3000"/>
    <n v="3000"/>
    <s v="USD"/>
    <m/>
    <m/>
    <x v="0"/>
    <s v="New York"/>
    <s v="New York City"/>
    <s v="8 - 10 years"/>
    <s v="5-7 years"/>
    <s v="College degree"/>
    <s v="Man"/>
  </r>
  <r>
    <s v="25-34"/>
    <s v="Business Or Consulting"/>
    <s v="Director / Senior Manager Customer Strategy"/>
    <s v="advisory consulting"/>
    <n v="214000"/>
    <n v="214000"/>
    <n v="15000"/>
    <n v="15000"/>
    <s v="USD"/>
    <m/>
    <s v="variable comp ranges 10-30k"/>
    <x v="0"/>
    <s v="New Jersey"/>
    <s v="Primary WFH or NYC; however travel to client site weekly in the &quot;before times&quot;"/>
    <s v="11 - 20 years"/>
    <s v="5-7 years"/>
    <s v="Master's degree"/>
    <s v="Woman"/>
  </r>
  <r>
    <s v="25-34"/>
    <s v="Scientific Research"/>
    <s v="Post Doctorate Researcher"/>
    <m/>
    <n v="76000"/>
    <n v="76000"/>
    <n v="0"/>
    <n v="0"/>
    <s v="USD"/>
    <m/>
    <s v="National Lab salaries are higher for this position than average university salaries"/>
    <x v="0"/>
    <s v="Washington"/>
    <s v="Richland"/>
    <s v="8 - 10 years"/>
    <s v="5-7 years"/>
    <s v="PhD"/>
    <s v="Woman"/>
  </r>
  <r>
    <s v="35-44"/>
    <s v="Accounting, Banking &amp; Finance"/>
    <s v="Administrative Assistant/ Client Service Specialist "/>
    <m/>
    <n v="52000"/>
    <n v="52000"/>
    <n v="0"/>
    <n v="0"/>
    <s v="USD"/>
    <m/>
    <m/>
    <x v="0"/>
    <s v="Pennsylvania"/>
    <s v="Philadelphia "/>
    <s v="11 - 20 years"/>
    <s v="11 - 20 years"/>
    <s v="College degree"/>
    <s v="Woman"/>
  </r>
  <r>
    <s v="45-54"/>
    <s v="Computing Or Tech"/>
    <s v="Senior It Software Developer"/>
    <m/>
    <n v="112000"/>
    <n v="112000"/>
    <n v="10000"/>
    <n v="10000"/>
    <s v="USD"/>
    <m/>
    <m/>
    <x v="0"/>
    <s v="North Carolina"/>
    <s v="Cary"/>
    <s v="21 - 30 years"/>
    <s v="11 - 20 years"/>
    <s v="College degree"/>
    <s v="Woman"/>
  </r>
  <r>
    <s v="35-44"/>
    <s v="Education (Higher Education)"/>
    <s v="Careers Consultant"/>
    <m/>
    <n v="39000"/>
    <n v="49385.84272508548"/>
    <n v="0"/>
    <n v="0"/>
    <s v="GBP"/>
    <m/>
    <m/>
    <x v="1"/>
    <s v="Unknown"/>
    <s v="Leeds"/>
    <s v="11 - 20 years"/>
    <s v="11 - 20 years"/>
    <s v="PhD"/>
    <s v="Woman"/>
  </r>
  <r>
    <s v="45-54"/>
    <s v="Health Care"/>
    <s v="Business Intelligence Analyst"/>
    <m/>
    <n v="100300"/>
    <n v="100300"/>
    <n v="5000"/>
    <n v="5000"/>
    <s v="USD"/>
    <m/>
    <m/>
    <x v="0"/>
    <s v="Nebraska"/>
    <s v="Omaha"/>
    <s v="31 - 40 years"/>
    <s v="21 - 30 years"/>
    <s v="Some college"/>
    <s v="Man"/>
  </r>
  <r>
    <s v="35-44"/>
    <s v="Engineering Or Manufacturing"/>
    <s v="Senior Optical Engineer"/>
    <m/>
    <n v="86700"/>
    <n v="109788.52728884388"/>
    <m/>
    <n v="0"/>
    <s v="GBP"/>
    <m/>
    <m/>
    <x v="1"/>
    <s v="Unknown"/>
    <s v="Milton Keynes"/>
    <s v="11 - 20 years"/>
    <s v="11 - 20 years"/>
    <s v="PhD"/>
    <s v="Man"/>
  </r>
  <r>
    <s v="35-44"/>
    <s v="Insurance"/>
    <s v="Technical Support Executive"/>
    <m/>
    <n v="39140"/>
    <n v="49563.125237431937"/>
    <n v="2000"/>
    <n v="2532.6073192351528"/>
    <s v="GBP"/>
    <m/>
    <m/>
    <x v="1"/>
    <s v="Unknown"/>
    <s v="Caterham"/>
    <s v="21 - 30 years"/>
    <s v="11 - 20 years"/>
    <s v="Some college"/>
    <s v="Woman"/>
  </r>
  <r>
    <s v="35-44"/>
    <s v="Sales"/>
    <s v="Western Sales Manager"/>
    <m/>
    <n v="73500"/>
    <n v="51237.364935517595"/>
    <n v="8000"/>
    <n v="5576.8560474032756"/>
    <s v="CAD"/>
    <m/>
    <s v="Includes a monthly car allowance"/>
    <x v="2"/>
    <s v="Unknown"/>
    <s v="Vancouver"/>
    <s v="11 - 20 years"/>
    <s v="11 - 20 years"/>
    <s v="College degree"/>
    <s v="Woman"/>
  </r>
  <r>
    <s v="35-44"/>
    <s v="Business Or Consulting"/>
    <s v="Senior Manager"/>
    <m/>
    <n v="172000"/>
    <n v="172000"/>
    <n v="50000"/>
    <n v="50000"/>
    <s v="USD"/>
    <m/>
    <s v="Bonus is variable but is a percentage of base comp"/>
    <x v="0"/>
    <s v="District of Columbia"/>
    <s v="DC"/>
    <s v="11 - 20 years"/>
    <s v="11 - 20 years"/>
    <s v="Master's degree"/>
    <s v="Woman"/>
  </r>
  <r>
    <s v="25-34"/>
    <s v="Health Care"/>
    <s v="Executive Assistant"/>
    <m/>
    <n v="45000"/>
    <n v="45000"/>
    <n v="1500"/>
    <n v="1500"/>
    <s v="USD"/>
    <m/>
    <m/>
    <x v="0"/>
    <s v="Michigan"/>
    <s v="Northern Michigan"/>
    <s v="8 - 10 years"/>
    <s v="5-7 years"/>
    <s v="College degree"/>
    <s v="Woman"/>
  </r>
  <r>
    <s v="25-34"/>
    <s v="Law"/>
    <s v="Certified Paralegal"/>
    <m/>
    <n v="34840"/>
    <n v="34840"/>
    <n v="1000"/>
    <n v="1000"/>
    <s v="USD"/>
    <m/>
    <m/>
    <x v="0"/>
    <s v="Kentucky"/>
    <s v="Paducah"/>
    <s v="8 - 10 years"/>
    <s v="8 - 10 years"/>
    <s v="College degree"/>
    <s v="Woman"/>
  </r>
  <r>
    <s v="25-34"/>
    <s v="Marketing, Advertising &amp; Pr"/>
    <s v="Technical Writer"/>
    <m/>
    <n v="77250"/>
    <n v="77250"/>
    <n v="0"/>
    <n v="0"/>
    <s v="USD"/>
    <m/>
    <m/>
    <x v="0"/>
    <s v="Minnesota"/>
    <s v="Chanhassen"/>
    <s v="2 - 4 years"/>
    <s v="2 - 4 years"/>
    <s v="College degree"/>
    <s v="Non-binary"/>
  </r>
  <r>
    <s v="45-54"/>
    <s v="Government And Public Administration"/>
    <s v="Data Coordinator"/>
    <m/>
    <n v="105000"/>
    <n v="105000"/>
    <n v="800"/>
    <n v="800"/>
    <s v="USD"/>
    <m/>
    <m/>
    <x v="0"/>
    <s v="Maryland"/>
    <s v="Silver Spring"/>
    <s v="11 - 20 years"/>
    <s v="11 - 20 years"/>
    <s v="Master's degree"/>
    <s v="Woman"/>
  </r>
  <r>
    <s v="25-34"/>
    <s v="Education (Higher Education)"/>
    <s v="Executive Assistant To The Avps"/>
    <s v="I support two Associate Vice Presidents, who together run the Office of University Advancement."/>
    <n v="52000"/>
    <n v="52000"/>
    <n v="0"/>
    <n v="0"/>
    <s v="USD"/>
    <m/>
    <m/>
    <x v="0"/>
    <s v="California"/>
    <s v="La Mirada"/>
    <s v="11 - 20 years"/>
    <s v="2 - 4 years"/>
    <s v="College degree"/>
    <s v="Woman"/>
  </r>
  <r>
    <s v="25-34"/>
    <s v="Education (Higher Education)"/>
    <s v="Data Manager"/>
    <m/>
    <n v="75000"/>
    <n v="75000"/>
    <m/>
    <n v="0"/>
    <s v="USD"/>
    <m/>
    <m/>
    <x v="0"/>
    <s v="Unknown"/>
    <s v="MCOL New England"/>
    <s v="5-7 years"/>
    <s v="5-7 years"/>
    <s v="Master's degree"/>
    <s v="Woman"/>
  </r>
  <r>
    <s v="35-44"/>
    <s v="Insurance"/>
    <s v="Underwriter "/>
    <m/>
    <n v="55000"/>
    <n v="38340.885325897521"/>
    <n v="7000"/>
    <n v="4879.7490414778667"/>
    <s v="CAD"/>
    <m/>
    <m/>
    <x v="2"/>
    <s v="Unknown"/>
    <s v="Sault Ste Marie"/>
    <s v="8 - 10 years"/>
    <s v="5-7 years"/>
    <s v="College degree"/>
    <s v="Woman"/>
  </r>
  <r>
    <s v="25-34"/>
    <s v="Property Or Construction"/>
    <s v="Facility Manager I"/>
    <s v="Parking Garage and Valet Manager"/>
    <n v="58000"/>
    <n v="58000"/>
    <n v="500"/>
    <n v="500"/>
    <s v="USD"/>
    <m/>
    <m/>
    <x v="0"/>
    <s v="Indiana"/>
    <s v="Indianapolis"/>
    <s v="11 - 20 years"/>
    <s v="8 - 10 years"/>
    <s v="Master's degree"/>
    <s v="Man"/>
  </r>
  <r>
    <s v="25-34"/>
    <s v="Accounting, Banking &amp; Finance"/>
    <s v="Teller"/>
    <m/>
    <n v="38200"/>
    <n v="38200"/>
    <m/>
    <n v="0"/>
    <s v="USD"/>
    <m/>
    <m/>
    <x v="0"/>
    <s v="Virginia"/>
    <s v="Fredericksburg"/>
    <s v="8 - 10 years"/>
    <s v="8 - 10 years"/>
    <s v="College degree"/>
    <s v="Woman"/>
  </r>
  <r>
    <s v="45-54"/>
    <s v="Nonprofits"/>
    <s v="Data Entry Clerk"/>
    <m/>
    <n v="44000"/>
    <n v="44000"/>
    <m/>
    <n v="0"/>
    <s v="USD"/>
    <m/>
    <m/>
    <x v="0"/>
    <s v="Washington"/>
    <s v="Seattle"/>
    <s v="11 - 20 years"/>
    <s v="2 - 4 years"/>
    <s v="College degree"/>
    <s v="Woman"/>
  </r>
  <r>
    <s v="35-44"/>
    <s v="Media &amp; Digital"/>
    <s v="Editorial Director"/>
    <m/>
    <n v="110000"/>
    <n v="110000"/>
    <n v="11000"/>
    <n v="11000"/>
    <s v="USD"/>
    <m/>
    <m/>
    <x v="0"/>
    <s v="New York"/>
    <s v="New York"/>
    <s v="11 - 20 years"/>
    <s v="11 - 20 years"/>
    <s v="Master's degree"/>
    <s v="Woman"/>
  </r>
  <r>
    <s v="25-34"/>
    <s v="Law"/>
    <s v="Patent Agent"/>
    <m/>
    <n v="142000"/>
    <n v="142000"/>
    <n v="21800"/>
    <n v="21800"/>
    <s v="USD"/>
    <m/>
    <m/>
    <x v="0"/>
    <s v="Massachusetts"/>
    <s v="Boston"/>
    <s v="2 - 4 years"/>
    <s v="2 - 4 years"/>
    <s v="PhD"/>
    <s v="Other or prefer not to answer"/>
  </r>
  <r>
    <s v="35-44"/>
    <s v="Computing Or Tech"/>
    <s v="Test Analyst"/>
    <m/>
    <n v="38000"/>
    <n v="48119.539065467899"/>
    <n v="0"/>
    <n v="0"/>
    <s v="GBP"/>
    <m/>
    <m/>
    <x v="1"/>
    <s v="Unknown"/>
    <s v="Hull"/>
    <s v="11 - 20 years"/>
    <s v="11 - 20 years"/>
    <s v="Master's degree"/>
    <s v="Woman"/>
  </r>
  <r>
    <s v="45-54"/>
    <s v="Recruitment Or Hr"/>
    <s v="Learning And Development Specialist"/>
    <s v="Supervisor leadership training"/>
    <n v="82000"/>
    <n v="82000"/>
    <n v="2000"/>
    <n v="2000"/>
    <s v="USD"/>
    <m/>
    <m/>
    <x v="0"/>
    <s v="Oregon"/>
    <s v="Portland"/>
    <s v="21 - 30 years"/>
    <s v="2 - 4 years"/>
    <s v="Master's degree"/>
    <s v="Woman"/>
  </r>
  <r>
    <s v="25-34"/>
    <s v="Nonprofits"/>
    <s v="Operations Manager"/>
    <m/>
    <n v="57000"/>
    <n v="57000"/>
    <n v="1500"/>
    <n v="1500"/>
    <s v="USD"/>
    <m/>
    <m/>
    <x v="0"/>
    <s v="Texas"/>
    <s v="Dallas"/>
    <s v="5-7 years"/>
    <s v="2 - 4 years"/>
    <s v="College degree"/>
    <s v="Woman"/>
  </r>
  <r>
    <s v="35-44"/>
    <s v="Law"/>
    <s v="Legal Assistant"/>
    <m/>
    <n v="60000"/>
    <n v="60000"/>
    <n v="1000"/>
    <n v="1000"/>
    <s v="USD"/>
    <m/>
    <m/>
    <x v="0"/>
    <s v="Kentucky"/>
    <s v="Ft. Mitchell"/>
    <s v="11 - 20 years"/>
    <s v="8 - 10 years"/>
    <s v="Master's degree"/>
    <s v="Woman"/>
  </r>
  <r>
    <s v="35-44"/>
    <s v="Education (Higher Education)"/>
    <s v="Associate Professor"/>
    <m/>
    <n v="61500"/>
    <n v="61500"/>
    <n v="0"/>
    <n v="0"/>
    <s v="USD"/>
    <m/>
    <m/>
    <x v="0"/>
    <s v="Unknown"/>
    <s v="Pittsburgh"/>
    <s v="8 - 10 years"/>
    <s v="8 - 10 years"/>
    <s v="Master's degree"/>
    <s v="Woman"/>
  </r>
  <r>
    <s v="25-34"/>
    <s v="Municipal Government (Library)"/>
    <s v="Youth Services Librarian"/>
    <m/>
    <n v="54953"/>
    <n v="54953"/>
    <n v="0"/>
    <n v="0"/>
    <s v="USD"/>
    <m/>
    <m/>
    <x v="0"/>
    <s v="New Jersey"/>
    <s v="Ringwood"/>
    <s v="5-7 years"/>
    <s v="2 - 4 years"/>
    <s v="Master's degree"/>
    <s v="Woman"/>
  </r>
  <r>
    <s v="35-44"/>
    <s v="Law"/>
    <s v="Legal Assistant/Paralegal"/>
    <m/>
    <n v="70000"/>
    <n v="70000"/>
    <n v="1500"/>
    <n v="1500"/>
    <s v="USD"/>
    <m/>
    <m/>
    <x v="0"/>
    <s v="Michigan"/>
    <s v="Detroit"/>
    <s v="8 - 10 years"/>
    <s v="5-7 years"/>
    <s v="College degree"/>
    <s v="Woman"/>
  </r>
  <r>
    <s v="18-24"/>
    <s v="Law"/>
    <s v="Legal Assistant"/>
    <m/>
    <n v="36000"/>
    <n v="25095.852213314742"/>
    <m/>
    <n v="0"/>
    <s v="CAD"/>
    <m/>
    <m/>
    <x v="2"/>
    <s v="Unknown"/>
    <s v="Brockville"/>
    <s v="2 - 4 years"/>
    <s v="2 - 4 years"/>
    <s v="College degree"/>
    <s v="Woman"/>
  </r>
  <r>
    <s v="35-44"/>
    <s v="Government And Public Administration"/>
    <s v="Leave Management Coordinator"/>
    <m/>
    <n v="48609"/>
    <n v="48609"/>
    <m/>
    <n v="0"/>
    <s v="USD"/>
    <m/>
    <m/>
    <x v="0"/>
    <s v="Minnesota"/>
    <s v="St. Paul"/>
    <s v="11 - 20 years"/>
    <s v="5-7 years"/>
    <s v="Master's degree"/>
    <s v="Woman"/>
  </r>
  <r>
    <s v="25-34"/>
    <s v="Computing Or Tech"/>
    <s v="Solution Architect"/>
    <m/>
    <n v="118000"/>
    <n v="82258.626699198314"/>
    <n v="11000"/>
    <n v="7668.1770651795041"/>
    <s v="CAD"/>
    <m/>
    <m/>
    <x v="2"/>
    <s v="Unknown"/>
    <s v="Toronto"/>
    <s v="8 - 10 years"/>
    <s v="8 - 10 years"/>
    <s v="College degree"/>
    <s v="Woman"/>
  </r>
  <r>
    <s v="35-44"/>
    <s v="Education (Higher Education)"/>
    <s v="Administrative Support Specialist"/>
    <m/>
    <n v="46145"/>
    <n v="46145"/>
    <n v="700"/>
    <n v="700"/>
    <s v="USD"/>
    <m/>
    <m/>
    <x v="0"/>
    <s v="North Carolina"/>
    <s v="Raleigh"/>
    <s v="21 - 30 years"/>
    <s v="11 - 20 years"/>
    <s v="Master's degree"/>
    <s v="Woman"/>
  </r>
  <r>
    <s v="45-54"/>
    <s v="Computing Or Tech"/>
    <s v="Customer Support Rep"/>
    <m/>
    <n v="65000"/>
    <n v="65000"/>
    <n v="20000"/>
    <n v="20000"/>
    <s v="USD"/>
    <m/>
    <s v="Bonus depends on company performance"/>
    <x v="0"/>
    <s v="Illinois"/>
    <s v="Chicago but the company is remote"/>
    <s v="21 - 30 years"/>
    <s v="8 - 10 years"/>
    <s v="Master's degree"/>
    <s v="Woman"/>
  </r>
  <r>
    <s v="25-34"/>
    <s v="Computing Or Tech"/>
    <s v="Software Developer"/>
    <m/>
    <n v="120000"/>
    <n v="120000"/>
    <n v="1000"/>
    <n v="1000"/>
    <s v="USD"/>
    <m/>
    <m/>
    <x v="0"/>
    <s v="Wisconsin"/>
    <s v="Madison"/>
    <s v="5-7 years"/>
    <s v="5-7 years"/>
    <s v="College degree"/>
    <s v="Woman"/>
  </r>
  <r>
    <s v="25-34"/>
    <s v="Education (Higher Education)"/>
    <s v="Academic Evaluations Specialist"/>
    <m/>
    <n v="62000"/>
    <n v="62000"/>
    <n v="0"/>
    <n v="0"/>
    <s v="USD"/>
    <m/>
    <m/>
    <x v="0"/>
    <s v="California"/>
    <s v="Riverside"/>
    <s v="5-7 years"/>
    <s v="5-7 years"/>
    <s v="Master's degree"/>
    <s v="Man"/>
  </r>
  <r>
    <s v="25-34"/>
    <s v="Art &amp; Design"/>
    <s v="Art Director"/>
    <m/>
    <n v="95000"/>
    <n v="95000"/>
    <m/>
    <n v="0"/>
    <s v="USD"/>
    <m/>
    <m/>
    <x v="0"/>
    <s v="Illinois"/>
    <s v="Chicago"/>
    <s v="11 - 20 years"/>
    <s v="8 - 10 years"/>
    <s v="College degree"/>
    <s v="Woman"/>
  </r>
  <r>
    <s v="25-34"/>
    <s v="Marketing, Advertising &amp; Pr"/>
    <s v="Senior Marketing Associate"/>
    <s v="Associate is a relatively high title in this case. I report to the Director."/>
    <n v="50000"/>
    <n v="50000"/>
    <n v="3700"/>
    <n v="3700"/>
    <s v="USD"/>
    <m/>
    <m/>
    <x v="0"/>
    <s v="South Carolina"/>
    <s v="Columbia"/>
    <s v="11 - 20 years"/>
    <s v="11 - 20 years"/>
    <s v="College degree"/>
    <s v="Woman"/>
  </r>
  <r>
    <s v="25-34"/>
    <s v="Public Policy"/>
    <s v="Research Analyst"/>
    <m/>
    <n v="50160"/>
    <n v="50160"/>
    <n v="0"/>
    <n v="0"/>
    <s v="USD"/>
    <m/>
    <m/>
    <x v="0"/>
    <s v="District of Columbia"/>
    <s v="Washington"/>
    <s v="2 - 4 years"/>
    <s v="2 - 4 years"/>
    <s v="College degree"/>
    <s v="Woman"/>
  </r>
  <r>
    <s v="25-34"/>
    <s v="Education (Higher Education)"/>
    <s v="Librarian"/>
    <m/>
    <n v="64500"/>
    <n v="64500"/>
    <n v="0"/>
    <n v="0"/>
    <s v="USD"/>
    <m/>
    <m/>
    <x v="0"/>
    <s v="Florida"/>
    <s v="Orlando metro area"/>
    <s v="5-7 years"/>
    <s v="5-7 years"/>
    <s v="Master's degree"/>
    <s v="Woman"/>
  </r>
  <r>
    <s v="35-44"/>
    <s v="Accounting, Banking &amp; Finance"/>
    <s v="Director Internal Comms &amp; Change Management"/>
    <m/>
    <n v="146000"/>
    <n v="146000"/>
    <n v="5000"/>
    <n v="5000"/>
    <s v="USD"/>
    <m/>
    <m/>
    <x v="0"/>
    <s v="Illinois"/>
    <s v="Chicago"/>
    <s v="11 - 20 years"/>
    <s v="11 - 20 years"/>
    <s v="Master's degree"/>
    <s v="Woman"/>
  </r>
  <r>
    <s v="35-44"/>
    <s v="Accounting, Banking &amp; Finance"/>
    <s v="Accountant"/>
    <s v="Specialist"/>
    <n v="87400"/>
    <n v="87400"/>
    <m/>
    <n v="0"/>
    <s v="USD"/>
    <m/>
    <m/>
    <x v="0"/>
    <s v="Connecticut"/>
    <s v="Windsor Locks"/>
    <s v="11 - 20 years"/>
    <s v="11 - 20 years"/>
    <s v="Master's degree"/>
    <s v="Woman"/>
  </r>
  <r>
    <s v="25-34"/>
    <s v="Health Care"/>
    <s v="Quality Management Consultant "/>
    <m/>
    <n v="62000"/>
    <n v="62000"/>
    <n v="3000"/>
    <n v="3000"/>
    <s v="USD"/>
    <m/>
    <m/>
    <x v="0"/>
    <s v="Arizona"/>
    <s v="Phoenix"/>
    <s v="11 - 20 years"/>
    <s v="8 - 10 years"/>
    <s v="Master's degree"/>
    <s v="Woman"/>
  </r>
  <r>
    <s v="25-34"/>
    <s v="Law"/>
    <s v="Staff Attorney"/>
    <m/>
    <n v="80000"/>
    <n v="80000"/>
    <m/>
    <n v="0"/>
    <s v="USD"/>
    <m/>
    <m/>
    <x v="0"/>
    <s v="New York"/>
    <s v="New York"/>
    <s v="5-7 years"/>
    <s v="5-7 years"/>
    <s v="Master's degree"/>
    <s v="Woman"/>
  </r>
  <r>
    <s v="45-54"/>
    <s v="Research"/>
    <s v="Senior Scientist"/>
    <m/>
    <n v="71000"/>
    <n v="71000"/>
    <n v="2000"/>
    <n v="2000"/>
    <s v="USD"/>
    <m/>
    <m/>
    <x v="0"/>
    <s v="Maryland"/>
    <s v="Frederick"/>
    <s v="11 - 20 years"/>
    <s v="11 - 20 years"/>
    <s v="College degree"/>
    <s v="Woman"/>
  </r>
  <r>
    <s v="35-44"/>
    <s v="Education (Primary/Secondary)"/>
    <s v="Math Teacher"/>
    <m/>
    <n v="61000"/>
    <n v="61000"/>
    <n v="1000"/>
    <n v="1000"/>
    <s v="USD"/>
    <m/>
    <m/>
    <x v="0"/>
    <s v="Colorado"/>
    <s v="Denver"/>
    <s v="11 - 20 years"/>
    <s v="11 - 20 years"/>
    <s v="Master's degree"/>
    <s v="Woman"/>
  </r>
  <r>
    <s v="35-44"/>
    <s v="Government And Public Administration"/>
    <s v="Communications Specialist"/>
    <m/>
    <n v="65000"/>
    <n v="45311.955385151618"/>
    <m/>
    <n v="0"/>
    <s v="CAD"/>
    <m/>
    <m/>
    <x v="2"/>
    <s v="Unknown"/>
    <s v="Kitchener"/>
    <s v="11 - 20 years"/>
    <s v="11 - 20 years"/>
    <s v="College degree"/>
    <s v="Woman"/>
  </r>
  <r>
    <s v="35-44"/>
    <s v="Accounting, Banking &amp; Finance"/>
    <s v="Trust Servicing Analyst"/>
    <m/>
    <n v="51350"/>
    <n v="51350"/>
    <n v="1500"/>
    <n v="1500"/>
    <s v="USD"/>
    <m/>
    <m/>
    <x v="0"/>
    <s v="Virginia"/>
    <s v="Richmond"/>
    <s v="21 - 30 years"/>
    <s v="8 - 10 years"/>
    <s v="Master's degree"/>
    <s v="Woman"/>
  </r>
  <r>
    <s v="25-34"/>
    <s v="Library/Archives"/>
    <s v="College Assistant Archivist"/>
    <s v="Started as a graduate assistant"/>
    <n v="31000"/>
    <n v="31000"/>
    <n v="0"/>
    <n v="0"/>
    <s v="USD"/>
    <m/>
    <s v="I work 10 hours a week in this position, at $15.31/hour"/>
    <x v="0"/>
    <s v="New York"/>
    <s v="New York City"/>
    <s v="8 - 10 years"/>
    <s v="2 - 4 years"/>
    <s v="Master's degree"/>
    <s v="Woman"/>
  </r>
  <r>
    <s v="35-44"/>
    <s v="Business Or Consulting"/>
    <s v="Research Analyst"/>
    <s v="I do background research for an engineering consulting firm"/>
    <n v="63000"/>
    <n v="63000"/>
    <n v="2500"/>
    <n v="2500"/>
    <s v="USD"/>
    <m/>
    <s v="bonuses are variable; I've also received bonuses for certifications obtained"/>
    <x v="0"/>
    <s v="Virginia"/>
    <s v="Herndon"/>
    <s v="8 - 10 years"/>
    <s v="2 - 4 years"/>
    <s v="PhD"/>
    <s v="Woman"/>
  </r>
  <r>
    <s v="25-34"/>
    <s v="Health Care"/>
    <s v="Senior Database Analyst"/>
    <m/>
    <n v="86000"/>
    <n v="86000"/>
    <m/>
    <n v="0"/>
    <s v="USD"/>
    <m/>
    <m/>
    <x v="0"/>
    <s v="New York"/>
    <s v="New York"/>
    <s v="2 - 4 years"/>
    <s v="2 - 4 years"/>
    <s v="College degree"/>
    <s v="Woman"/>
  </r>
  <r>
    <s v="25-34"/>
    <s v="Health Care"/>
    <s v="Senior Clinical Nurse Ii"/>
    <m/>
    <n v="81000"/>
    <n v="81000"/>
    <n v="0"/>
    <n v="0"/>
    <s v="USD"/>
    <m/>
    <s v="Night and weekend hourly shift differential = higher than baseline pay"/>
    <x v="0"/>
    <s v="Maryland"/>
    <s v="Baltimore"/>
    <s v="8 - 10 years"/>
    <s v="5-7 years"/>
    <s v="College degree"/>
    <s v="Woman"/>
  </r>
  <r>
    <s v="55-64"/>
    <s v="Sales"/>
    <s v="Regional Sales Director"/>
    <m/>
    <n v="105000"/>
    <n v="105000"/>
    <n v="40000"/>
    <n v="40000"/>
    <s v="USD"/>
    <m/>
    <m/>
    <x v="0"/>
    <s v="California"/>
    <s v="Oakland "/>
    <s v="31 - 40 years"/>
    <s v="21 - 30 years"/>
    <s v="College degree"/>
    <s v="Woman"/>
  </r>
  <r>
    <s v="18-24"/>
    <s v="Government And Public Administration"/>
    <s v="Press Secretary/Digital Assistant"/>
    <m/>
    <n v="65000"/>
    <n v="65000"/>
    <m/>
    <n v="0"/>
    <s v="USD"/>
    <m/>
    <m/>
    <x v="0"/>
    <s v="District of Columbia"/>
    <s v="Washington, D.C."/>
    <s v="2 - 4 years"/>
    <s v="2 - 4 years"/>
    <s v="College degree"/>
    <s v="Woman"/>
  </r>
  <r>
    <s v="35-44"/>
    <s v="Education (Higher Education)"/>
    <s v="Associate Librarian"/>
    <m/>
    <n v="64105"/>
    <n v="64105"/>
    <n v="0"/>
    <n v="0"/>
    <s v="USD"/>
    <m/>
    <m/>
    <x v="0"/>
    <s v="Ohio"/>
    <s v="This info will make me identifiable "/>
    <s v="11 - 20 years"/>
    <s v="11 - 20 years"/>
    <s v="Master's degree"/>
    <s v="Woman"/>
  </r>
  <r>
    <s v="25-34"/>
    <s v="Sales"/>
    <s v="Sales Administrative Assistant"/>
    <s v="Also act as company Travel Coordinator"/>
    <n v="51500"/>
    <n v="51500"/>
    <n v="0"/>
    <n v="0"/>
    <s v="USD"/>
    <m/>
    <m/>
    <x v="0"/>
    <s v="Texas"/>
    <s v="Dallas"/>
    <s v="8 - 10 years"/>
    <s v="8 - 10 years"/>
    <s v="College degree"/>
    <s v="Woman"/>
  </r>
  <r>
    <s v="35-44"/>
    <s v="Government And Public Administration"/>
    <s v="Public-Health Program Coordinator"/>
    <s v="Highest grade in my job category without leaving the union; would probably be equivalent to a program manager or program director in a statewide non-profit in terms of supervisory/contract management/compliance responsibilities, but I also do a lot of the front-line work myself."/>
    <n v="87000"/>
    <n v="87000"/>
    <n v="0"/>
    <n v="0"/>
    <s v="USD"/>
    <m/>
    <s v="Collective bargaining agreement provides standard annual step increases and usually a 1-2% COLA; I am in the top third of the salary band and will max out my step increases in about 5 years."/>
    <x v="0"/>
    <s v="Massachusetts"/>
    <s v="Boston"/>
    <s v="11 - 20 years"/>
    <s v="11 - 20 years"/>
    <s v="Master's degree"/>
    <s v="Non-binary"/>
  </r>
  <r>
    <s v="35-44"/>
    <s v="Government- Scientist"/>
    <s v="Forensic Scientist"/>
    <s v="Advanced level"/>
    <n v="100000"/>
    <n v="100000"/>
    <n v="6000"/>
    <n v="6000"/>
    <s v="USD"/>
    <m/>
    <s v="Overtime only, no bonuses"/>
    <x v="0"/>
    <s v="Washington"/>
    <s v="Seattle"/>
    <s v="11 - 20 years"/>
    <s v="11 - 20 years"/>
    <s v="Master's degree"/>
    <s v="Woman"/>
  </r>
  <r>
    <s v="25-34"/>
    <s v="Computing Or Tech"/>
    <s v="Senior Technical Writer"/>
    <m/>
    <n v="67080"/>
    <n v="46761.937957476468"/>
    <m/>
    <n v="0"/>
    <s v="CAD"/>
    <m/>
    <s v="Occasional grants of restricted stock units are given (functionally a form of retention bonus when focal pools aren't available.)"/>
    <x v="2"/>
    <s v="Unknown"/>
    <s v="Ottawa"/>
    <s v="8 - 10 years"/>
    <s v="8 - 10 years"/>
    <s v="Master's degree"/>
    <s v="Woman"/>
  </r>
  <r>
    <s v="35-44"/>
    <s v="Marketing, Advertising &amp; Pr"/>
    <s v="Marketing Manager"/>
    <m/>
    <n v="56000"/>
    <n v="56000"/>
    <n v="1000"/>
    <n v="1000"/>
    <s v="USD"/>
    <m/>
    <m/>
    <x v="0"/>
    <s v="Nebraska"/>
    <s v="Lincoln"/>
    <s v="11 - 20 years"/>
    <s v="11 - 20 years"/>
    <s v="College degree"/>
    <s v="Woman"/>
  </r>
  <r>
    <s v="25-34"/>
    <s v="Property Or Construction"/>
    <s v="Purchasing Agent"/>
    <m/>
    <n v="37440"/>
    <n v="37440"/>
    <n v="500"/>
    <n v="500"/>
    <s v="USD"/>
    <m/>
    <m/>
    <x v="0"/>
    <s v="Florida"/>
    <s v="Jacksonville"/>
    <s v="5-7 years"/>
    <s v="2 - 4 years"/>
    <s v="College degree"/>
    <s v="Woman"/>
  </r>
  <r>
    <s v="25-34"/>
    <s v="Government And Public Administration"/>
    <s v="Analyst"/>
    <m/>
    <n v="135200"/>
    <n v="135200"/>
    <n v="2000"/>
    <n v="2000"/>
    <s v="USD"/>
    <m/>
    <m/>
    <x v="0"/>
    <s v="Virginia"/>
    <s v="Arlington"/>
    <s v="11 - 20 years"/>
    <s v="11 - 20 years"/>
    <s v="College degree"/>
    <s v="Woman"/>
  </r>
  <r>
    <s v="65 or over"/>
    <s v="Law"/>
    <s v="Of Counsel"/>
    <m/>
    <n v="200000"/>
    <n v="200000"/>
    <m/>
    <n v="0"/>
    <s v="USD"/>
    <m/>
    <m/>
    <x v="0"/>
    <s v="California"/>
    <s v="San Francisco"/>
    <s v="31 - 40 years"/>
    <s v="11 - 20 years"/>
    <s v="Master's degree"/>
    <s v="Woman"/>
  </r>
  <r>
    <s v="35-44"/>
    <s v="Engineering Or Manufacturing"/>
    <s v="Plant Controller"/>
    <m/>
    <n v="115000"/>
    <n v="115000"/>
    <n v="25000"/>
    <n v="25000"/>
    <s v="USD"/>
    <m/>
    <s v="15% Bonus potential (can be prorated up), additional weeks pay for achieving company goals."/>
    <x v="0"/>
    <s v="New Hampshire"/>
    <s v="Manchester"/>
    <s v="21 - 30 years"/>
    <s v="8 - 10 years"/>
    <s v="Master's degree"/>
    <s v="Woman"/>
  </r>
  <r>
    <s v="25-34"/>
    <s v="Libraries"/>
    <s v="Metadata Librarian"/>
    <m/>
    <n v="44553"/>
    <n v="44553"/>
    <m/>
    <n v="0"/>
    <s v="USD"/>
    <m/>
    <m/>
    <x v="0"/>
    <s v="District of Columbia"/>
    <s v="Washington, DC"/>
    <s v="5-7 years"/>
    <s v="2 - 4 years"/>
    <s v="Master's degree"/>
    <s v="Woman"/>
  </r>
  <r>
    <s v="45-54"/>
    <s v="Technical/Cybersecurity"/>
    <s v="Product Manager"/>
    <m/>
    <n v="190000"/>
    <n v="190000"/>
    <n v="28000"/>
    <n v="28000"/>
    <s v="USD"/>
    <m/>
    <m/>
    <x v="0"/>
    <s v="Massachusetts"/>
    <s v="Hopkinton"/>
    <s v="21 - 30 years"/>
    <s v="21 - 30 years"/>
    <s v="Master's degree"/>
    <s v="Woman"/>
  </r>
  <r>
    <s v="25-34"/>
    <s v="Business Or Consulting"/>
    <s v="Senior Associate"/>
    <s v="Strategy consulting"/>
    <n v="168000"/>
    <n v="168000"/>
    <n v="27000"/>
    <n v="27000"/>
    <s v="USD"/>
    <m/>
    <m/>
    <x v="0"/>
    <s v="Massachusetts"/>
    <s v="Boston"/>
    <s v="8 - 10 years"/>
    <s v="5-7 years"/>
    <s v="Master's degree"/>
    <s v="Woman"/>
  </r>
  <r>
    <s v="35-44"/>
    <s v="Health Care"/>
    <s v="Patient Access Representative Ii"/>
    <s v="Admitting"/>
    <n v="38000"/>
    <n v="38000"/>
    <n v="3000"/>
    <n v="3000"/>
    <s v="USD"/>
    <m/>
    <m/>
    <x v="0"/>
    <s v="Texas"/>
    <s v="Dallas"/>
    <s v="8 - 10 years"/>
    <s v="5-7 years"/>
    <s v="College degree"/>
    <s v="Woman"/>
  </r>
  <r>
    <s v="35-44"/>
    <s v="Education (Primary/Secondary)"/>
    <s v="Teacher "/>
    <m/>
    <n v="70000"/>
    <n v="70000"/>
    <n v="0"/>
    <n v="0"/>
    <s v="USD"/>
    <m/>
    <m/>
    <x v="0"/>
    <s v="Kentucky"/>
    <s v="Louisville "/>
    <s v="11 - 20 years"/>
    <s v="11 - 20 years"/>
    <s v="Master's degree"/>
    <s v="Woman"/>
  </r>
  <r>
    <s v="25-34"/>
    <s v="Education (Higher Education)"/>
    <s v="Reference Librarian"/>
    <s v="Tenure-Track Faculty"/>
    <n v="50000"/>
    <n v="50000"/>
    <n v="0"/>
    <n v="0"/>
    <s v="USD"/>
    <m/>
    <m/>
    <x v="0"/>
    <s v="South Carolina"/>
    <s v="Can't share"/>
    <s v="8 - 10 years"/>
    <s v="2 - 4 years"/>
    <s v="Master's degree"/>
    <s v="Woman"/>
  </r>
  <r>
    <s v="25-34"/>
    <s v="Health Care"/>
    <s v="Registered Behavioural Technician"/>
    <m/>
    <n v="54080"/>
    <n v="54080"/>
    <m/>
    <n v="0"/>
    <s v="USD"/>
    <m/>
    <m/>
    <x v="0"/>
    <s v="Georgia"/>
    <s v="Dalton"/>
    <s v="11 - 20 years"/>
    <s v="8 - 10 years"/>
    <s v="Master's degree"/>
    <s v="Woman"/>
  </r>
  <r>
    <s v="45-54"/>
    <s v="Museums"/>
    <s v="Curator"/>
    <m/>
    <n v="75544"/>
    <n v="75544"/>
    <n v="1500"/>
    <n v="1500"/>
    <s v="USD"/>
    <m/>
    <m/>
    <x v="0"/>
    <s v="Washington"/>
    <s v="Tacoma"/>
    <s v="11 - 20 years"/>
    <s v="11 - 20 years"/>
    <s v="Master's degree"/>
    <s v="Woman"/>
  </r>
  <r>
    <s v="18-24"/>
    <s v="Accounting, Banking &amp; Finance"/>
    <s v="Senior Analyst"/>
    <s v="Financial advisor in public finance (work with governments and nonprofits)"/>
    <n v="71000"/>
    <n v="71000"/>
    <n v="7000"/>
    <n v="7000"/>
    <s v="USD"/>
    <m/>
    <m/>
    <x v="0"/>
    <s v="Pennsylvania"/>
    <s v="Philadelphia"/>
    <s v="2 - 4 years"/>
    <s v="2 - 4 years"/>
    <s v="College degree"/>
    <s v="Woman"/>
  </r>
  <r>
    <s v="35-44"/>
    <s v="Education (Higher Education)"/>
    <s v="Professor"/>
    <m/>
    <n v="450000"/>
    <n v="450000"/>
    <n v="100000"/>
    <n v="100000"/>
    <s v="USD"/>
    <m/>
    <m/>
    <x v="0"/>
    <s v="Unknown"/>
    <s v="Major Metro Area"/>
    <s v="11 - 20 years"/>
    <s v="11 - 20 years"/>
    <s v="PhD"/>
    <s v="Man"/>
  </r>
  <r>
    <s v="25-34"/>
    <s v="Law"/>
    <s v="Supervisory Paralegal Specialist"/>
    <m/>
    <n v="72000"/>
    <n v="72000"/>
    <n v="0"/>
    <n v="0"/>
    <s v="USD"/>
    <m/>
    <m/>
    <x v="0"/>
    <s v="District of Columbia"/>
    <s v="Washington "/>
    <s v="5-7 years"/>
    <s v="5-7 years"/>
    <s v="College degree"/>
    <s v="Woman"/>
  </r>
  <r>
    <s v="35-44"/>
    <s v="Accounting, Banking &amp; Finance"/>
    <s v="Trainer"/>
    <m/>
    <n v="50000"/>
    <n v="50000"/>
    <n v="2000"/>
    <n v="2000"/>
    <s v="USD"/>
    <m/>
    <m/>
    <x v="0"/>
    <s v="Florida"/>
    <s v="Jacksonville"/>
    <s v="11 - 20 years"/>
    <s v="5-7 years"/>
    <s v="High School"/>
    <s v="Woman"/>
  </r>
  <r>
    <s v="18-24"/>
    <s v="Education (Higher Education)"/>
    <s v="Sustainability Coordinator "/>
    <m/>
    <n v="35000"/>
    <n v="35000"/>
    <n v="0"/>
    <n v="0"/>
    <s v="USD"/>
    <m/>
    <m/>
    <x v="0"/>
    <s v="Montana"/>
    <s v="Missoula"/>
    <s v="2 - 4 years"/>
    <s v="2 - 4 years"/>
    <s v="College degree"/>
    <s v="Woman"/>
  </r>
  <r>
    <s v="25-34"/>
    <s v="Education (Primary/Secondary)"/>
    <s v="Music Teacher Prek-8"/>
    <m/>
    <n v="47612"/>
    <n v="47612"/>
    <n v="1000"/>
    <n v="1000"/>
    <s v="USD"/>
    <m/>
    <m/>
    <x v="0"/>
    <s v="Virginia"/>
    <s v="Charlottesville"/>
    <s v="5-7 years"/>
    <s v="5-7 years"/>
    <s v="College degree"/>
    <s v="Woman"/>
  </r>
  <r>
    <s v="25-34"/>
    <s v="Education (Higher Education)"/>
    <s v="Project Coordinator"/>
    <s v="For public health outreach campaigns"/>
    <n v="62000"/>
    <n v="62000"/>
    <n v="0"/>
    <n v="0"/>
    <s v="USD"/>
    <m/>
    <m/>
    <x v="0"/>
    <s v="New Jersey"/>
    <s v="New Bruswick"/>
    <s v="5-7 years"/>
    <s v="5-7 years"/>
    <s v="Master's degree"/>
    <s v="Woman"/>
  </r>
  <r>
    <s v="25-34"/>
    <s v="Accounting, Banking &amp; Finance"/>
    <s v="Senior Accountant"/>
    <m/>
    <n v="59500"/>
    <n v="59500"/>
    <n v="0"/>
    <n v="0"/>
    <s v="USD"/>
    <m/>
    <m/>
    <x v="0"/>
    <s v="Unknown"/>
    <s v="Clifton Park"/>
    <s v="5-7 years"/>
    <s v="5-7 years"/>
    <s v="Master's degree"/>
    <s v="Woman"/>
  </r>
  <r>
    <s v="45-54"/>
    <s v="Computing Or Tech"/>
    <s v="Senior System Engineer"/>
    <s v="Job is a fancy title for a senior field technician. I am an onsite computer tech."/>
    <n v="62000"/>
    <n v="62000"/>
    <n v="4500"/>
    <n v="4500"/>
    <s v="USD"/>
    <m/>
    <s v="additional income includes mileage/parking reimbursement"/>
    <x v="0"/>
    <s v="Minnesota"/>
    <s v="Twin Cities Metro Area"/>
    <s v="21 - 30 years"/>
    <s v="11 - 20 years"/>
    <s v="College degree"/>
    <s v="Man"/>
  </r>
  <r>
    <s v="35-44"/>
    <s v="Computing Or Tech"/>
    <s v="Senior Ui Developer "/>
    <s v="Software developer with focus on the front end."/>
    <n v="65790"/>
    <n v="83310.11776624035"/>
    <n v="600"/>
    <n v="759.78219577054585"/>
    <s v="GBP"/>
    <m/>
    <s v="There is usually an annual bonus, but it's not guaranteed, and the amount varies. £600 is typical. Everyone gets the same amount, irrespective of salary level or job title."/>
    <x v="1"/>
    <s v="Unknown"/>
    <s v="London"/>
    <s v="21 - 30 years"/>
    <s v="21 - 30 years"/>
    <s v="College degree"/>
    <s v="Woman"/>
  </r>
  <r>
    <s v="35-44"/>
    <s v="Computing Or Tech"/>
    <s v="Compliance Officer"/>
    <m/>
    <n v="63000"/>
    <n v="63000"/>
    <n v="5000"/>
    <n v="5000"/>
    <s v="USD"/>
    <m/>
    <m/>
    <x v="0"/>
    <s v="New York"/>
    <s v="Canton"/>
    <s v="11 - 20 years"/>
    <s v="5-7 years"/>
    <s v="College degree"/>
    <s v="Woman"/>
  </r>
  <r>
    <s v="25-34"/>
    <s v="Accounting, Banking &amp; Finance"/>
    <s v="Internal Auditor"/>
    <m/>
    <n v="71500"/>
    <n v="71500"/>
    <m/>
    <n v="0"/>
    <s v="USD"/>
    <m/>
    <m/>
    <x v="0"/>
    <s v="Louisiana"/>
    <s v="Baton Rouge"/>
    <s v="8 - 10 years"/>
    <s v="5-7 years"/>
    <s v="Master's degree"/>
    <s v="Woman"/>
  </r>
  <r>
    <s v="65 or over"/>
    <s v="Computing Or Tech"/>
    <s v="Product Support"/>
    <m/>
    <n v="68300"/>
    <n v="68300"/>
    <n v="5000"/>
    <n v="5000"/>
    <s v="USD"/>
    <m/>
    <m/>
    <x v="0"/>
    <s v="Illinois"/>
    <s v="Chicago"/>
    <s v="41&lt;= Years"/>
    <s v="21 - 30 years"/>
    <s v="Some college"/>
    <s v="Woman"/>
  </r>
  <r>
    <s v="45-54"/>
    <s v="Health Care"/>
    <s v="Data Analyst"/>
    <m/>
    <n v="92000"/>
    <n v="92000"/>
    <n v="0"/>
    <n v="0"/>
    <s v="USD"/>
    <m/>
    <m/>
    <x v="0"/>
    <s v="Michigan"/>
    <s v="Southfield"/>
    <s v="11 - 20 years"/>
    <s v="11 - 20 years"/>
    <s v="Master's degree"/>
    <s v="Woman"/>
  </r>
  <r>
    <s v="25-34"/>
    <s v="Education (Higher Education)"/>
    <s v="Professor"/>
    <s v="Community college professor; not expected to maintain a research program"/>
    <n v="60000"/>
    <n v="60000"/>
    <n v="0"/>
    <n v="0"/>
    <s v="USD"/>
    <m/>
    <s v="Stipends for some special projects are available. Stipends range from around $250–$1000 USD per year. Participation in the special projects is entirely voluntary."/>
    <x v="0"/>
    <s v="Washington"/>
    <s v="Bremerton"/>
    <s v="8 - 10 years"/>
    <s v="8 - 10 years"/>
    <s v="Master's degree"/>
    <s v="Man"/>
  </r>
  <r>
    <s v="35-44"/>
    <s v="Business Or Consulting"/>
    <s v="Senior Researcher"/>
    <m/>
    <n v="140000"/>
    <n v="140000"/>
    <n v="15000"/>
    <n v="15000"/>
    <s v="USD"/>
    <m/>
    <m/>
    <x v="0"/>
    <s v="Washington"/>
    <s v="Seattle"/>
    <s v="11 - 20 years"/>
    <s v="11 - 20 years"/>
    <s v="Master's degree"/>
    <s v="Woman"/>
  </r>
  <r>
    <s v="35-44"/>
    <s v="Media &amp; Digital"/>
    <s v="Data Quality Manager"/>
    <m/>
    <n v="96000"/>
    <n v="96000"/>
    <n v="20000"/>
    <n v="20000"/>
    <s v="USD"/>
    <m/>
    <s v="Salary, stock options, quarterly and annual bonuses "/>
    <x v="0"/>
    <s v="Pennsylvania"/>
    <s v="Philadelphia"/>
    <s v="11 - 20 years"/>
    <s v="11 - 20 years"/>
    <s v="College degree"/>
    <s v="Woman"/>
  </r>
  <r>
    <s v="35-44"/>
    <s v="Education (Primary/Secondary)"/>
    <s v="Food And Wellness Program Manager"/>
    <s v="Oversee food program (full kitchen w/chef) for public charter school w/2 campuses"/>
    <n v="64000"/>
    <n v="64000"/>
    <m/>
    <n v="0"/>
    <s v="USD"/>
    <m/>
    <m/>
    <x v="0"/>
    <s v="District of Columbia"/>
    <s v="Washington, DC"/>
    <s v="11 - 20 years"/>
    <s v="5-7 years"/>
    <s v="Master's degree"/>
    <s v="Woman"/>
  </r>
  <r>
    <s v="25-34"/>
    <s v="Education (Higher Education)"/>
    <s v="Assistant Professor"/>
    <s v="tenure-track, R1"/>
    <n v="77000"/>
    <n v="77000"/>
    <m/>
    <n v="0"/>
    <s v="USD"/>
    <m/>
    <m/>
    <x v="0"/>
    <s v="New Hampshire"/>
    <s v="Durham"/>
    <s v="5-7 years"/>
    <s v="5-7 years"/>
    <s v="PhD"/>
    <s v="Woman"/>
  </r>
  <r>
    <s v="45-54"/>
    <s v="Health Care"/>
    <s v="Audiologist"/>
    <m/>
    <n v="113000"/>
    <n v="113000"/>
    <n v="0"/>
    <n v="0"/>
    <s v="USD"/>
    <m/>
    <m/>
    <x v="0"/>
    <s v="Illinois"/>
    <s v="Chicago"/>
    <s v="21 - 30 years"/>
    <s v="21 - 30 years"/>
    <s v="PhD"/>
    <s v="Woman"/>
  </r>
  <r>
    <s v="35-44"/>
    <s v="Education (Primary/Secondary)"/>
    <s v="Assistant Director Of Communications"/>
    <m/>
    <n v="50000"/>
    <n v="50000"/>
    <m/>
    <n v="0"/>
    <s v="USD"/>
    <m/>
    <m/>
    <x v="0"/>
    <s v="Unknown"/>
    <s v="Memphis"/>
    <s v="11 - 20 years"/>
    <s v="8 - 10 years"/>
    <s v="Master's degree"/>
    <s v="Woman"/>
  </r>
  <r>
    <s v="35-44"/>
    <s v="Business Or Consulting"/>
    <s v="Merchandise And Supply Planner"/>
    <m/>
    <n v="65500"/>
    <n v="65500"/>
    <n v="0"/>
    <n v="0"/>
    <s v="USD"/>
    <m/>
    <m/>
    <x v="0"/>
    <s v="Illinois"/>
    <s v="Chicago"/>
    <s v="11 - 20 years"/>
    <s v="2 - 4 years"/>
    <s v="College degree"/>
    <s v="Woman"/>
  </r>
  <r>
    <s v="35-44"/>
    <s v="Accounting, Banking &amp; Finance"/>
    <s v="Certified Public Accountant"/>
    <s v="BUSINESS OWNER"/>
    <n v="105000"/>
    <n v="105000"/>
    <n v="10000"/>
    <n v="10000"/>
    <s v="USD"/>
    <m/>
    <m/>
    <x v="0"/>
    <s v="New York"/>
    <s v="ROCHESTER"/>
    <s v="11 - 20 years"/>
    <s v="8 - 10 years"/>
    <s v="Master's degree"/>
    <s v="Woman"/>
  </r>
  <r>
    <s v="45-54"/>
    <s v="Computing Or Tech"/>
    <s v="Senior Software Engineer"/>
    <m/>
    <n v="138000"/>
    <n v="138000"/>
    <n v="0"/>
    <n v="0"/>
    <s v="USD"/>
    <m/>
    <m/>
    <x v="0"/>
    <s v="Unknown"/>
    <s v="Cambridge, MA"/>
    <s v="21 - 30 years"/>
    <s v="21 - 30 years"/>
    <s v="Master's degree"/>
    <s v="Man"/>
  </r>
  <r>
    <s v="35-44"/>
    <s v="Education (Higher Education)"/>
    <s v="Assistant Professor"/>
    <m/>
    <n v="69000"/>
    <n v="69000"/>
    <n v="0"/>
    <n v="0"/>
    <s v="USD"/>
    <m/>
    <m/>
    <x v="0"/>
    <s v="Michigan"/>
    <s v="Grand Rapids"/>
    <s v="5-7 years"/>
    <s v="5-7 years"/>
    <s v="PhD"/>
    <s v="Woman"/>
  </r>
  <r>
    <s v="35-44"/>
    <s v="Computing Or Tech"/>
    <s v="Project Manager"/>
    <m/>
    <n v="117500"/>
    <n v="117500"/>
    <n v="22000"/>
    <n v="22000"/>
    <s v="USD"/>
    <m/>
    <m/>
    <x v="0"/>
    <s v="Texas"/>
    <s v="Austin"/>
    <s v="11 - 20 years"/>
    <s v="11 - 20 years"/>
    <s v="College degree"/>
    <s v="Man"/>
  </r>
  <r>
    <s v="35-44"/>
    <s v="Pharmaceutical Research"/>
    <s v="Science Writer Communications"/>
    <m/>
    <n v="90000"/>
    <n v="90000"/>
    <n v="5000"/>
    <n v="5000"/>
    <s v="USD"/>
    <m/>
    <m/>
    <x v="0"/>
    <s v="Massachusetts"/>
    <s v="Boston"/>
    <s v="11 - 20 years"/>
    <s v="5-7 years"/>
    <s v="Master's degree"/>
    <s v="Woman"/>
  </r>
  <r>
    <s v="25-34"/>
    <s v="Computing Or Tech"/>
    <s v="Senior Software Engineer"/>
    <m/>
    <n v="121184"/>
    <n v="121184"/>
    <n v="10000"/>
    <n v="10000"/>
    <s v="USD"/>
    <m/>
    <m/>
    <x v="0"/>
    <s v="Texas"/>
    <s v="Austin"/>
    <s v="8 - 10 years"/>
    <s v="8 - 10 years"/>
    <s v="Master's degree"/>
    <s v="Woman"/>
  </r>
  <r>
    <s v="45-54"/>
    <s v="Health Care"/>
    <s v="Statistical Programmer Ii"/>
    <m/>
    <n v="87000"/>
    <n v="87000"/>
    <m/>
    <n v="0"/>
    <s v="USD"/>
    <m/>
    <m/>
    <x v="0"/>
    <s v="Michigan"/>
    <s v="Ypsilanti"/>
    <s v="21 - 30 years"/>
    <s v="11 - 20 years"/>
    <s v="College degree"/>
    <s v="Woman"/>
  </r>
  <r>
    <s v="55-64"/>
    <s v="Computing Or Tech"/>
    <s v="Senior Marketing Strategist And Writer "/>
    <m/>
    <n v="147000"/>
    <n v="147000"/>
    <n v="20000"/>
    <n v="20000"/>
    <s v="USD"/>
    <m/>
    <m/>
    <x v="0"/>
    <s v="California"/>
    <s v="Santa Clara"/>
    <s v="21 - 30 years"/>
    <s v="11 - 20 years"/>
    <s v="College degree"/>
    <s v="Woman"/>
  </r>
  <r>
    <s v="35-44"/>
    <s v="Education (Higher Education)"/>
    <s v="Operations Finance Manager"/>
    <s v="Not my exact title because its too identifying. I work in an academic unit. "/>
    <n v="84578"/>
    <n v="58959.916347159284"/>
    <n v="0"/>
    <n v="0"/>
    <s v="CAD"/>
    <m/>
    <s v="35 hours per week not 40"/>
    <x v="2"/>
    <s v="Unknown"/>
    <s v="Ontario"/>
    <s v="11 - 20 years"/>
    <s v="8 - 10 years"/>
    <s v="Master's degree"/>
    <s v="Woman"/>
  </r>
  <r>
    <s v="25-34"/>
    <s v="Accounting, Banking &amp; Finance"/>
    <s v="System Analyst"/>
    <m/>
    <n v="75000"/>
    <n v="75000"/>
    <n v="5000"/>
    <n v="5000"/>
    <s v="USD"/>
    <m/>
    <m/>
    <x v="0"/>
    <s v="Wisconsin"/>
    <s v="Madison"/>
    <s v="11 - 20 years"/>
    <s v="8 - 10 years"/>
    <s v="Some college"/>
    <s v="Man"/>
  </r>
  <r>
    <s v="35-44"/>
    <s v="Computing Or Tech"/>
    <s v="Technical Lead"/>
    <m/>
    <n v="115000"/>
    <n v="115000"/>
    <n v="0"/>
    <n v="0"/>
    <s v="USD"/>
    <m/>
    <m/>
    <x v="0"/>
    <s v="Michigan"/>
    <s v="Ann Arbor"/>
    <s v="11 - 20 years"/>
    <s v="8 - 10 years"/>
    <s v="College degree"/>
    <s v="Woman"/>
  </r>
  <r>
    <s v="55-64"/>
    <s v="Government And Public Administration"/>
    <s v="Special Assistant"/>
    <s v="High level support to office chief; akin to an office mgr imbedded with high level leadership"/>
    <n v="160000"/>
    <n v="160000"/>
    <n v="0"/>
    <n v="0"/>
    <s v="USD"/>
    <m/>
    <s v="Includes locality pay for high cost area"/>
    <x v="0"/>
    <s v="District of Columbia"/>
    <s v="Washington"/>
    <s v="41&lt;= Years"/>
    <s v="31 - 40 years"/>
    <s v="College degree"/>
    <s v="Other or prefer not to answer"/>
  </r>
  <r>
    <s v="35-44"/>
    <s v="Accounting, Banking &amp; Finance"/>
    <s v="Accounting Manager"/>
    <s v="CPA"/>
    <n v="137280"/>
    <n v="137280"/>
    <n v="1000"/>
    <n v="1000"/>
    <s v="USD"/>
    <m/>
    <m/>
    <x v="0"/>
    <s v="California"/>
    <s v="Santa Rosa"/>
    <s v="11 - 20 years"/>
    <s v="11 - 20 years"/>
    <s v="College degree"/>
    <s v="Woman"/>
  </r>
  <r>
    <s v="18-24"/>
    <s v="Business Or Consulting"/>
    <s v="Recruitment Marketing Analyst"/>
    <s v="Analyst = level in my company, I don't analyze anything :)"/>
    <n v="65000"/>
    <n v="65000"/>
    <m/>
    <n v="0"/>
    <s v="USD"/>
    <m/>
    <m/>
    <x v="0"/>
    <s v="Illinois"/>
    <s v="Chicago"/>
    <s v="2 - 4 years"/>
    <s v="2 - 4 years"/>
    <s v="College degree"/>
    <s v="Woman"/>
  </r>
  <r>
    <s v="35-44"/>
    <s v="Government And Public Administration"/>
    <s v="Community Engagement Coordinator"/>
    <m/>
    <n v="83720"/>
    <n v="58361.798536075286"/>
    <m/>
    <n v="0"/>
    <s v="CAD"/>
    <m/>
    <m/>
    <x v="2"/>
    <s v="Unknown"/>
    <s v="Georgian Bay area"/>
    <s v="8 - 10 years"/>
    <s v="8 - 10 years"/>
    <s v="Master's degree"/>
    <s v="Woman"/>
  </r>
  <r>
    <s v="35-44"/>
    <s v="Media &amp; Digital"/>
    <s v="Manager, Digital Operations"/>
    <s v="Manage digital operations for advertising on our site"/>
    <n v="70800"/>
    <n v="70800"/>
    <n v="0"/>
    <n v="0"/>
    <s v="USD"/>
    <m/>
    <m/>
    <x v="0"/>
    <s v="California"/>
    <s v="San Diego"/>
    <s v="11 - 20 years"/>
    <s v="5-7 years"/>
    <s v="College degree"/>
    <s v="Woman"/>
  </r>
  <r>
    <s v="35-44"/>
    <s v="Nonprofits"/>
    <s v="Public Relations And Marketing Manager"/>
    <m/>
    <n v="68000"/>
    <n v="68000"/>
    <m/>
    <n v="0"/>
    <s v="USD"/>
    <m/>
    <m/>
    <x v="0"/>
    <s v="Iowa"/>
    <s v="Des Moines"/>
    <s v="11 - 20 years"/>
    <s v="11 - 20 years"/>
    <s v="Master's degree"/>
    <s v="Woman"/>
  </r>
  <r>
    <s v="25-34"/>
    <s v="Education (Higher Education)"/>
    <s v="Director Of Grants"/>
    <m/>
    <n v="90000"/>
    <n v="90000"/>
    <m/>
    <n v="0"/>
    <s v="USD"/>
    <m/>
    <m/>
    <x v="0"/>
    <s v="Delaware"/>
    <s v="Dover"/>
    <s v="11 - 20 years"/>
    <s v="8 - 10 years"/>
    <s v="College degree"/>
    <s v="Woman"/>
  </r>
  <r>
    <s v="45-54"/>
    <s v="Sales"/>
    <s v="Project Coordinator"/>
    <m/>
    <n v="56160"/>
    <n v="56160"/>
    <n v="500"/>
    <n v="500"/>
    <s v="USD"/>
    <m/>
    <m/>
    <x v="0"/>
    <s v="Minnesota"/>
    <s v="Minneapolis"/>
    <s v="31 - 40 years"/>
    <s v="5-7 years"/>
    <s v="Some college"/>
    <s v="Woman"/>
  </r>
  <r>
    <s v="45-54"/>
    <s v="Pharma"/>
    <s v="Project Management Support"/>
    <m/>
    <n v="65000"/>
    <n v="68177.050555905182"/>
    <n v="0"/>
    <n v="0"/>
    <s v="EUR"/>
    <m/>
    <m/>
    <x v="23"/>
    <s v="Unknown"/>
    <s v="Braine"/>
    <s v="11 - 20 years"/>
    <s v="8 - 10 years"/>
    <s v="Master's degree"/>
    <s v="Woman"/>
  </r>
  <r>
    <s v="35-44"/>
    <s v="Engineering Or Manufacturing"/>
    <s v="Project Administrator"/>
    <m/>
    <n v="52000"/>
    <n v="52000"/>
    <m/>
    <n v="0"/>
    <s v="USD"/>
    <m/>
    <m/>
    <x v="0"/>
    <s v="Unknown"/>
    <s v="Houston"/>
    <s v="11 - 20 years"/>
    <s v="8 - 10 years"/>
    <s v="College degree"/>
    <s v="Woman"/>
  </r>
  <r>
    <s v="25-34"/>
    <s v="Education (Primary/Secondary)"/>
    <s v="Pre-School Teacher"/>
    <m/>
    <n v="28600"/>
    <n v="28600"/>
    <n v="0"/>
    <n v="0"/>
    <s v="USD"/>
    <m/>
    <m/>
    <x v="0"/>
    <s v="Pennsylvania"/>
    <s v="Wilkes Barre"/>
    <s v="11 - 20 years"/>
    <s v="11 - 20 years"/>
    <s v="College degree"/>
    <s v="Woman"/>
  </r>
  <r>
    <s v="35-44"/>
    <s v="Education (Primary/Secondary)"/>
    <s v="Teacher"/>
    <m/>
    <n v="48000"/>
    <n v="48000"/>
    <n v="1000"/>
    <n v="1000"/>
    <s v="USD"/>
    <m/>
    <s v="I also get free housing"/>
    <x v="0"/>
    <s v="New Hampshire"/>
    <s v="Hanover area"/>
    <s v="11 - 20 years"/>
    <s v="11 - 20 years"/>
    <s v="Master's degree"/>
    <s v="Man"/>
  </r>
  <r>
    <s v="25-34"/>
    <s v="Business Or Consulting"/>
    <s v="Information Analyst"/>
    <m/>
    <n v="61500"/>
    <n v="61500"/>
    <n v="10000"/>
    <n v="10000"/>
    <s v="USD"/>
    <m/>
    <m/>
    <x v="0"/>
    <s v="Unknown"/>
    <s v="Washington, DC"/>
    <s v="2 - 4 years"/>
    <s v="2 - 4 years"/>
    <s v="College degree"/>
    <s v="Woman"/>
  </r>
  <r>
    <s v="25-34"/>
    <s v="Health Care"/>
    <s v="Project Coordinator"/>
    <s v="Public Health Research"/>
    <n v="44300"/>
    <n v="44300"/>
    <n v="0"/>
    <n v="0"/>
    <s v="USD"/>
    <m/>
    <m/>
    <x v="0"/>
    <s v="Texas"/>
    <s v="San Antonio"/>
    <s v="5-7 years"/>
    <s v="5-7 years"/>
    <s v="Master's degree"/>
    <s v="Woman"/>
  </r>
  <r>
    <s v="35-44"/>
    <s v="Retail"/>
    <s v="Accounting Coordinator"/>
    <s v="For grocery store"/>
    <n v="36400"/>
    <n v="36400"/>
    <m/>
    <n v="0"/>
    <s v="USD"/>
    <m/>
    <m/>
    <x v="0"/>
    <s v="Iowa"/>
    <s v="West Des Moines"/>
    <s v="21 - 30 years"/>
    <s v="8 - 10 years"/>
    <s v="Some college"/>
    <s v="Woman"/>
  </r>
  <r>
    <s v="25-34"/>
    <s v="Sales"/>
    <s v="Buying Assistant"/>
    <m/>
    <n v="34000"/>
    <n v="34000"/>
    <m/>
    <n v="0"/>
    <s v="USD"/>
    <m/>
    <m/>
    <x v="0"/>
    <s v="Ohio"/>
    <s v="Maumee"/>
    <s v="11 - 20 years"/>
    <s v="2 - 4 years"/>
    <s v="College degree"/>
    <s v="Woman"/>
  </r>
  <r>
    <s v="35-44"/>
    <s v="Social Work"/>
    <s v="Professional Clinical Counsellor"/>
    <s v="Mental health/ Behavioral health"/>
    <n v="69000"/>
    <n v="69000"/>
    <m/>
    <n v="0"/>
    <s v="USD"/>
    <m/>
    <m/>
    <x v="0"/>
    <s v="Maine"/>
    <s v="Brunswick"/>
    <s v="11 - 20 years"/>
    <s v="5-7 years"/>
    <s v="Unknown"/>
    <s v="Woman"/>
  </r>
  <r>
    <s v="35-44"/>
    <s v="Computing Or Tech"/>
    <s v="Research Scientist"/>
    <m/>
    <n v="150000"/>
    <n v="150000"/>
    <n v="2000"/>
    <n v="2000"/>
    <s v="USD"/>
    <m/>
    <m/>
    <x v="0"/>
    <s v="Michigan"/>
    <s v="Ann Arbor"/>
    <s v="11 - 20 years"/>
    <s v="11 - 20 years"/>
    <s v="PhD"/>
    <s v="Woman"/>
  </r>
  <r>
    <s v="25-34"/>
    <s v="Computing Or Tech"/>
    <s v="Customer Success Manager"/>
    <m/>
    <n v="70000"/>
    <n v="70000"/>
    <n v="2500"/>
    <n v="2500"/>
    <s v="USD"/>
    <m/>
    <m/>
    <x v="0"/>
    <s v="Virginia"/>
    <s v="Alexandria"/>
    <s v="11 - 20 years"/>
    <s v="2 - 4 years"/>
    <s v="College degree"/>
    <s v="Woman"/>
  </r>
  <r>
    <s v="35-44"/>
    <s v="Computing Or Tech"/>
    <s v="Team Lead / Relationship Manager"/>
    <m/>
    <n v="86000"/>
    <n v="86000"/>
    <n v="1500"/>
    <n v="1500"/>
    <s v="USD"/>
    <m/>
    <m/>
    <x v="0"/>
    <s v="Idaho"/>
    <s v="Boise"/>
    <s v="11 - 20 years"/>
    <s v="11 - 20 years"/>
    <s v="Master's degree"/>
    <s v="Other or prefer not to answer"/>
  </r>
  <r>
    <s v="55-64"/>
    <s v="Business Or Consulting"/>
    <s v="Senior Analyst"/>
    <s v="I'm basically a data analyst who's been around for a while"/>
    <n v="87500"/>
    <n v="87500"/>
    <n v="0"/>
    <n v="0"/>
    <s v="USD"/>
    <m/>
    <m/>
    <x v="0"/>
    <s v="Illinois"/>
    <s v="Chicago suburbs"/>
    <s v="21 - 30 years"/>
    <s v="11 - 20 years"/>
    <s v="Master's degree"/>
    <s v="Woman"/>
  </r>
  <r>
    <s v="45-54"/>
    <s v="Nonprofits"/>
    <s v="Office Manager"/>
    <m/>
    <n v="42900"/>
    <n v="29905.890554200068"/>
    <n v="750"/>
    <n v="522.83025444405712"/>
    <s v="CAD"/>
    <m/>
    <s v="RRSP Contribution"/>
    <x v="2"/>
    <s v="Unknown"/>
    <s v="Ottawa"/>
    <s v="21 - 30 years"/>
    <s v="11 - 20 years"/>
    <s v="College degree"/>
    <s v="Woman"/>
  </r>
  <r>
    <s v="35-44"/>
    <s v="Sign Language Interpreter, Community"/>
    <s v="Sign Language Interpreter, Community Only"/>
    <s v="Some sign language interpreters work also in Video Relay centers, which is guaranteed hours and benefits.  Mine is strictly hourly.  I work both as an employee (taxes taken out) and as an Independent Contractor"/>
    <n v="124800"/>
    <n v="124800"/>
    <n v="0"/>
    <n v="0"/>
    <s v="USD"/>
    <m/>
    <s v="I'm paid hourly, I don't actually earn that much in a year."/>
    <x v="0"/>
    <s v="Wisconsin"/>
    <s v="St. Paul/Minniapolis area"/>
    <s v="21 - 30 years"/>
    <s v="21 - 30 years"/>
    <s v="College degree"/>
    <s v="Woman"/>
  </r>
  <r>
    <s v="35-44"/>
    <s v="Health Care"/>
    <s v="Registered Dietitian "/>
    <m/>
    <n v="74000"/>
    <n v="74000"/>
    <n v="4000"/>
    <n v="4000"/>
    <s v="USD"/>
    <m/>
    <m/>
    <x v="0"/>
    <s v="Ohio"/>
    <s v="Columbus "/>
    <s v="11 - 20 years"/>
    <s v="11 - 20 years"/>
    <s v="Master's degree"/>
    <s v="Woman"/>
  </r>
  <r>
    <s v="25-34"/>
    <s v="Library"/>
    <s v="Digitization Archivist"/>
    <m/>
    <n v="43000"/>
    <n v="43000"/>
    <m/>
    <n v="0"/>
    <s v="USD"/>
    <m/>
    <m/>
    <x v="0"/>
    <s v="North Carolina"/>
    <s v="Raleigh"/>
    <s v="11 - 20 years"/>
    <s v="8 - 10 years"/>
    <s v="Master's degree"/>
    <s v="Woman"/>
  </r>
  <r>
    <s v="18-24"/>
    <s v="Business Or Consulting"/>
    <s v="Associate Consultant"/>
    <m/>
    <n v="50000"/>
    <n v="50000"/>
    <n v="0"/>
    <n v="0"/>
    <s v="USD"/>
    <m/>
    <s v="In theory there is a bonus, but I has not paid out in years. "/>
    <x v="0"/>
    <s v="Pennsylvania"/>
    <s v="Pittsburgh "/>
    <s v="2 - 4 years"/>
    <s v="2 - 4 years"/>
    <s v="College degree"/>
    <s v="Woman"/>
  </r>
  <r>
    <s v="25-34"/>
    <s v="Library/Archives"/>
    <s v="Archivist"/>
    <m/>
    <n v="62400"/>
    <n v="62400"/>
    <n v="0"/>
    <n v="0"/>
    <s v="USD"/>
    <m/>
    <s v="I work at this job 25 hours a week at $30/hr"/>
    <x v="0"/>
    <s v="New York"/>
    <s v="Long Island"/>
    <s v="8 - 10 years"/>
    <s v="2 - 4 years"/>
    <s v="Master's degree"/>
    <s v="Woman"/>
  </r>
  <r>
    <s v="45-54"/>
    <s v="Law"/>
    <s v="Attorney Advisor"/>
    <m/>
    <n v="85000"/>
    <n v="85000"/>
    <n v="14000"/>
    <n v="14000"/>
    <s v="USD"/>
    <m/>
    <s v="I do side gigs writing for others lawyers"/>
    <x v="0"/>
    <s v="Louisiana"/>
    <s v="Metairie"/>
    <s v="11 - 20 years"/>
    <s v="11 - 20 years"/>
    <s v="Master's degree"/>
    <s v="Woman"/>
  </r>
  <r>
    <s v="25-34"/>
    <s v="Nonprofits"/>
    <s v="Head Of Outreach And Community Experience"/>
    <s v="Community Librarian/Head of Adult Programs"/>
    <n v="64000"/>
    <n v="64000"/>
    <n v="0"/>
    <n v="0"/>
    <s v="USD"/>
    <m/>
    <s v="Salaries vary wildly by state. In a role one step down in AR, I made $21k. I now live in MA. An equivalent role in AR to my current one in MA averages $35k. "/>
    <x v="0"/>
    <s v="Massachusetts"/>
    <s v="Framingham, MA"/>
    <s v="8 - 10 years"/>
    <s v="8 - 10 years"/>
    <s v="Master's degree"/>
    <s v="Woman"/>
  </r>
  <r>
    <s v="35-44"/>
    <s v="Accounting, Banking &amp; Finance"/>
    <s v="Senior Tax Manager"/>
    <m/>
    <n v="120000"/>
    <n v="83652.840711049139"/>
    <n v="7000"/>
    <n v="4879.7490414778667"/>
    <s v="CAD"/>
    <m/>
    <m/>
    <x v="2"/>
    <s v="Unknown"/>
    <s v="Greater Toronto Area"/>
    <s v="11 - 20 years"/>
    <s v="11 - 20 years"/>
    <s v="College degree"/>
    <s v="Woman"/>
  </r>
  <r>
    <s v="25-34"/>
    <s v="Computing Or Tech"/>
    <s v="Software Engineer"/>
    <m/>
    <n v="72000"/>
    <n v="72000"/>
    <n v="0"/>
    <n v="0"/>
    <s v="USD"/>
    <m/>
    <m/>
    <x v="0"/>
    <s v="California"/>
    <s v="Sacramento"/>
    <s v="5-7 years"/>
    <s v="&lt;=1 Years"/>
    <s v="College degree"/>
    <s v="Non-binary"/>
  </r>
  <r>
    <s v="45-54"/>
    <s v="Accounting, Banking &amp; Finance"/>
    <s v="Compliance Analyst"/>
    <m/>
    <n v="85000"/>
    <n v="85000"/>
    <m/>
    <n v="0"/>
    <s v="USD"/>
    <m/>
    <m/>
    <x v="0"/>
    <s v="Colorado"/>
    <s v="Denver "/>
    <s v="21 - 30 years"/>
    <s v="11 - 20 years"/>
    <s v="College degree"/>
    <s v="Woman"/>
  </r>
  <r>
    <s v="25-34"/>
    <s v="Health Care"/>
    <s v="Staff Scheduling Supervisor "/>
    <m/>
    <n v="54080"/>
    <n v="37699.546880446149"/>
    <m/>
    <n v="0"/>
    <s v="CAD"/>
    <m/>
    <m/>
    <x v="2"/>
    <s v="Unknown"/>
    <s v="Campbell River"/>
    <s v="11 - 20 years"/>
    <s v="2 - 4 years"/>
    <s v="College degree"/>
    <s v="Woman"/>
  </r>
  <r>
    <s v="35-44"/>
    <s v="Nonprofits"/>
    <s v="Program Manager "/>
    <m/>
    <n v="60000"/>
    <n v="60000"/>
    <n v="1000"/>
    <n v="1000"/>
    <s v="USD"/>
    <m/>
    <m/>
    <x v="0"/>
    <s v="New Jersey"/>
    <s v="Newark "/>
    <s v="21 - 30 years"/>
    <s v="11 - 20 years"/>
    <s v="Master's degree"/>
    <s v="Woman"/>
  </r>
  <r>
    <s v="35-44"/>
    <s v="Computing Or Tech"/>
    <s v="Program Manager"/>
    <s v="Scrum master"/>
    <n v="102000"/>
    <n v="102000"/>
    <n v="2000"/>
    <n v="2000"/>
    <s v="USD"/>
    <m/>
    <m/>
    <x v="0"/>
    <s v="District of Columbia"/>
    <s v="District of columbia"/>
    <s v="8 - 10 years"/>
    <s v="5-7 years"/>
    <s v="College degree"/>
    <s v="Man"/>
  </r>
  <r>
    <s v="35-44"/>
    <s v="Media &amp; Digital"/>
    <s v="Senior Communications Specialist"/>
    <m/>
    <n v="74000"/>
    <n v="74000"/>
    <m/>
    <n v="0"/>
    <s v="USD"/>
    <m/>
    <m/>
    <x v="0"/>
    <s v="District of Columbia"/>
    <s v="Washington"/>
    <s v="8 - 10 years"/>
    <s v="8 - 10 years"/>
    <s v="Master's degree"/>
    <s v="Woman"/>
  </r>
  <r>
    <s v="35-44"/>
    <s v="Government And Public Administration"/>
    <s v="Senior Policy Analyst"/>
    <m/>
    <n v="115000"/>
    <n v="80167.305681422091"/>
    <m/>
    <n v="0"/>
    <s v="CAD"/>
    <m/>
    <m/>
    <x v="2"/>
    <s v="Unknown"/>
    <s v="Ottawa"/>
    <s v="11 - 20 years"/>
    <s v="11 - 20 years"/>
    <s v="College degree"/>
    <s v="Woman"/>
  </r>
  <r>
    <s v="35-44"/>
    <s v="Computing Or Tech"/>
    <s v="Network System Engineer"/>
    <s v="Desktop Support Technician "/>
    <n v="65000"/>
    <n v="65000"/>
    <n v="0"/>
    <n v="0"/>
    <s v="USD"/>
    <m/>
    <m/>
    <x v="0"/>
    <s v="Unknown"/>
    <s v="Florida"/>
    <s v="21 - 30 years"/>
    <s v="11 - 20 years"/>
    <s v="College degree"/>
    <s v="Man"/>
  </r>
  <r>
    <s v="45-54"/>
    <s v="Nonprofits"/>
    <s v="Communications Associate"/>
    <m/>
    <n v="72500"/>
    <n v="72500"/>
    <m/>
    <n v="0"/>
    <s v="USD"/>
    <m/>
    <m/>
    <x v="0"/>
    <s v="Vermont"/>
    <s v="Montpelier"/>
    <s v="21 - 30 years"/>
    <s v="5-7 years"/>
    <s v="Master's degree"/>
    <s v="Woman"/>
  </r>
  <r>
    <s v="45-54"/>
    <s v="Computing Or Tech"/>
    <s v="Development Manager"/>
    <m/>
    <n v="155000"/>
    <n v="155000"/>
    <n v="35000"/>
    <n v="35000"/>
    <s v="USD"/>
    <m/>
    <m/>
    <x v="0"/>
    <s v="Texas"/>
    <s v="Austin"/>
    <s v="21 - 30 years"/>
    <s v="21 - 30 years"/>
    <s v="Master's degree"/>
    <s v="Woman"/>
  </r>
  <r>
    <s v="25-34"/>
    <s v="Education (Primary/Secondary)"/>
    <s v="Media Specialist/Certified Teacher"/>
    <s v="I am essentially the school librarian. I have a Master's Degree in Library Science and have to hold a current teacher's certificate/license along with all the appropriate background checks...all of which I pay for out of pocket. "/>
    <n v="46000"/>
    <n v="46000"/>
    <n v="0"/>
    <n v="0"/>
    <s v="USD"/>
    <m/>
    <m/>
    <x v="0"/>
    <s v="Florida"/>
    <s v="Pensacola"/>
    <s v="5-7 years"/>
    <s v="5-7 years"/>
    <s v="Master's degree"/>
    <s v="Woman"/>
  </r>
  <r>
    <s v="35-44"/>
    <s v="Government And Public Administration"/>
    <s v="Survey Statistician"/>
    <m/>
    <n v="107146"/>
    <n v="107146"/>
    <m/>
    <n v="0"/>
    <s v="USD"/>
    <m/>
    <m/>
    <x v="0"/>
    <s v="District of Columbia"/>
    <s v="Washington"/>
    <s v="11 - 20 years"/>
    <s v="11 - 20 years"/>
    <s v="PhD"/>
    <s v="Woman"/>
  </r>
  <r>
    <s v="35-44"/>
    <s v="Health Care"/>
    <s v="Utilization Review Nurse"/>
    <m/>
    <n v="75000"/>
    <n v="75000"/>
    <n v="2500"/>
    <n v="2500"/>
    <s v="USD"/>
    <m/>
    <m/>
    <x v="0"/>
    <s v="Pennsylvania"/>
    <s v="Blue Bell"/>
    <s v="21 - 30 years"/>
    <s v="21 - 30 years"/>
    <s v="College degree"/>
    <s v="Woman"/>
  </r>
  <r>
    <s v="35-44"/>
    <s v="Education (Higher Education)"/>
    <s v="Archives Associate"/>
    <s v="I do the work of an Archivist but am not called that because of drama."/>
    <n v="32350"/>
    <n v="32350"/>
    <m/>
    <n v="0"/>
    <s v="USD"/>
    <m/>
    <s v="I get compensation but it's weirdly broken down, so I didn't add it in. I also get more holidays than most because I work for a university. _x000a__x000a_I am also underpaid because I do have a masters but it's not required in my job"/>
    <x v="0"/>
    <s v="North Dakota"/>
    <s v="N/A"/>
    <s v="11 - 20 years"/>
    <s v="11 - 20 years"/>
    <s v="Master's degree"/>
    <s v="Woman"/>
  </r>
  <r>
    <s v="25-34"/>
    <s v="Education (Primary/Secondary)"/>
    <s v="Lead Caretaker"/>
    <m/>
    <n v="52000"/>
    <n v="36249.564308121291"/>
    <m/>
    <n v="0"/>
    <s v="CAD"/>
    <m/>
    <m/>
    <x v="2"/>
    <s v="Unknown"/>
    <s v="York Region"/>
    <s v="5-7 years"/>
    <s v="2 - 4 years"/>
    <s v="College degree"/>
    <s v="Woman"/>
  </r>
  <r>
    <s v="35-44"/>
    <s v="Government And Public Administration"/>
    <s v="Senior Project Manager"/>
    <m/>
    <n v="120000"/>
    <n v="120000"/>
    <m/>
    <n v="0"/>
    <s v="USD"/>
    <m/>
    <m/>
    <x v="0"/>
    <s v="District of Columbia"/>
    <s v="Washington "/>
    <s v="11 - 20 years"/>
    <s v="8 - 10 years"/>
    <s v="Master's degree"/>
    <s v="Woman"/>
  </r>
  <r>
    <s v="25-34"/>
    <s v="Marketing, Advertising &amp; Pr"/>
    <s v="Content Manager"/>
    <m/>
    <n v="65000"/>
    <n v="65000"/>
    <m/>
    <n v="0"/>
    <s v="USD"/>
    <m/>
    <s v="Consultant status with no benefits"/>
    <x v="0"/>
    <s v="New York"/>
    <s v="New York"/>
    <s v="11 - 20 years"/>
    <s v="8 - 10 years"/>
    <s v="College degree"/>
    <s v="Woman"/>
  </r>
  <r>
    <s v="35-44"/>
    <s v="Library"/>
    <s v="Library Specialist"/>
    <s v="Not an actual librarian with a masters degree"/>
    <n v="26000"/>
    <n v="26000"/>
    <n v="0"/>
    <n v="0"/>
    <s v="USD"/>
    <m/>
    <m/>
    <x v="0"/>
    <s v="Louisiana"/>
    <s v="Lafayette"/>
    <s v="11 - 20 years"/>
    <s v="8 - 10 years"/>
    <s v="College degree"/>
    <s v="Woman"/>
  </r>
  <r>
    <s v="35-44"/>
    <s v="Computing Or Tech"/>
    <s v="Senior Solution Engineer I"/>
    <s v="developing internal software"/>
    <n v="145000"/>
    <n v="145000"/>
    <n v="0"/>
    <n v="0"/>
    <s v="USD"/>
    <m/>
    <m/>
    <x v="0"/>
    <s v="North Carolina"/>
    <s v="Garner"/>
    <s v="21 - 30 years"/>
    <s v="11 - 20 years"/>
    <s v="Some college"/>
    <s v="Man"/>
  </r>
  <r>
    <s v="45-54"/>
    <s v="Public Library"/>
    <s v="Youth Services Manager"/>
    <m/>
    <n v="48000"/>
    <n v="48000"/>
    <n v="0"/>
    <n v="0"/>
    <s v="USD"/>
    <m/>
    <s v="no health insurance or pension, 10 vacation days/year"/>
    <x v="0"/>
    <s v="Pennsylvania"/>
    <s v="Newtown Square"/>
    <s v="11 - 20 years"/>
    <s v="11 - 20 years"/>
    <s v="Master's degree"/>
    <s v="Woman"/>
  </r>
  <r>
    <s v="25-34"/>
    <s v="Education (Higher Education)"/>
    <s v="Program Manager"/>
    <m/>
    <n v="58500"/>
    <n v="58500"/>
    <m/>
    <n v="0"/>
    <s v="USD"/>
    <m/>
    <m/>
    <x v="0"/>
    <s v="New York"/>
    <s v="New York City"/>
    <s v="5-7 years"/>
    <s v="5-7 years"/>
    <s v="Master's degree"/>
    <s v="Woman"/>
  </r>
  <r>
    <s v="25-34"/>
    <s v="Education (Higher Education)"/>
    <s v="Director Of Student Engagement "/>
    <m/>
    <n v="50000"/>
    <n v="50000"/>
    <m/>
    <n v="0"/>
    <s v="USD"/>
    <m/>
    <m/>
    <x v="0"/>
    <s v="Kansas"/>
    <s v="Oklahoma City "/>
    <s v="5-7 years"/>
    <s v="2 - 4 years"/>
    <s v="Master's degree"/>
    <s v="Woman"/>
  </r>
  <r>
    <s v="25-34"/>
    <s v="Education (Primary/Secondary)"/>
    <s v="Latin Teacher"/>
    <m/>
    <n v="56000"/>
    <n v="56000"/>
    <n v="1500"/>
    <n v="1500"/>
    <s v="USD"/>
    <m/>
    <m/>
    <x v="0"/>
    <s v="Massachusetts"/>
    <s v="Boston"/>
    <s v="5-7 years"/>
    <s v="5-7 years"/>
    <s v="College degree"/>
    <s v="Woman"/>
  </r>
  <r>
    <s v="45-54"/>
    <s v="Education (Higher Education)"/>
    <s v="Events &amp; Communications Coordinator "/>
    <m/>
    <n v="30000"/>
    <n v="37989.10978852729"/>
    <n v="0"/>
    <n v="0"/>
    <s v="GBP"/>
    <m/>
    <m/>
    <x v="1"/>
    <s v="Unknown"/>
    <s v="Cambridge"/>
    <s v="11 - 20 years"/>
    <s v="5-7 years"/>
    <s v="College degree"/>
    <s v="Woman"/>
  </r>
  <r>
    <s v="25-34"/>
    <s v="Health Care"/>
    <s v="Business Informaticist"/>
    <m/>
    <n v="68000"/>
    <n v="68000"/>
    <n v="0"/>
    <n v="0"/>
    <s v="USD"/>
    <m/>
    <m/>
    <x v="0"/>
    <s v="New Mexico"/>
    <s v="Albuquerque"/>
    <s v="8 - 10 years"/>
    <s v="2 - 4 years"/>
    <s v="College degree"/>
    <s v="Woman"/>
  </r>
  <r>
    <s v="45-54"/>
    <s v="Biotech"/>
    <s v="Manager, R&amp;D"/>
    <m/>
    <n v="130000"/>
    <n v="130000"/>
    <n v="13000"/>
    <n v="13000"/>
    <s v="USD"/>
    <m/>
    <m/>
    <x v="0"/>
    <s v="Virginia"/>
    <s v="Richmond "/>
    <s v="21 - 30 years"/>
    <s v="11 - 20 years"/>
    <s v="PhD"/>
    <s v="Man"/>
  </r>
  <r>
    <s v="25-34"/>
    <s v="Publishing"/>
    <s v="Associate Manager"/>
    <m/>
    <n v="44000"/>
    <n v="44000"/>
    <n v="3000"/>
    <n v="3000"/>
    <s v="USD"/>
    <m/>
    <m/>
    <x v="0"/>
    <s v="Illinois"/>
    <s v="Evanston"/>
    <s v="5-7 years"/>
    <s v="2 - 4 years"/>
    <s v="Master's degree"/>
    <s v="Woman"/>
  </r>
  <r>
    <s v="25-34"/>
    <s v="Media &amp; Digital"/>
    <s v="Senior Social Media Manager"/>
    <m/>
    <n v="60000"/>
    <n v="60000"/>
    <m/>
    <n v="0"/>
    <s v="USD"/>
    <m/>
    <m/>
    <x v="0"/>
    <s v="New York"/>
    <s v="New York"/>
    <s v="5-7 years"/>
    <s v="2 - 4 years"/>
    <s v="College degree"/>
    <s v="Woman"/>
  </r>
  <r>
    <s v="35-44"/>
    <s v="Publishing "/>
    <s v="Editorial Assistant "/>
    <m/>
    <n v="37000"/>
    <n v="37000"/>
    <n v="0"/>
    <n v="0"/>
    <s v="USD"/>
    <m/>
    <m/>
    <x v="0"/>
    <s v="New York"/>
    <s v="Ithaca"/>
    <s v="5-7 years"/>
    <s v="2 - 4 years"/>
    <s v="PhD"/>
    <s v="Non-binary"/>
  </r>
  <r>
    <s v="25-34"/>
    <s v="Computing Or Tech"/>
    <s v="Process Engineer"/>
    <m/>
    <n v="120000"/>
    <n v="120000"/>
    <n v="50000"/>
    <n v="50000"/>
    <s v="USD"/>
    <m/>
    <m/>
    <x v="0"/>
    <s v="California"/>
    <s v="San Jose"/>
    <s v="2 - 4 years"/>
    <s v="2 - 4 years"/>
    <s v="PhD"/>
    <s v="Woman"/>
  </r>
  <r>
    <s v="25-34"/>
    <s v="Nonprofits"/>
    <s v="Communications Manager"/>
    <m/>
    <n v="67500"/>
    <n v="67500"/>
    <m/>
    <n v="0"/>
    <s v="USD"/>
    <m/>
    <m/>
    <x v="0"/>
    <s v="Massachusetts"/>
    <s v="Boston"/>
    <s v="5-7 years"/>
    <s v="5-7 years"/>
    <s v="College degree"/>
    <s v="Woman"/>
  </r>
  <r>
    <s v="25-34"/>
    <s v="Government And Public Administration"/>
    <s v="Hr Officer, Systems And Reporting"/>
    <m/>
    <n v="64304"/>
    <n v="44826.768909027531"/>
    <m/>
    <n v="0"/>
    <s v="CAD"/>
    <m/>
    <m/>
    <x v="2"/>
    <s v="Unknown"/>
    <s v="Ottawa"/>
    <s v="8 - 10 years"/>
    <s v="5-7 years"/>
    <s v="College degree"/>
    <s v="Man"/>
  </r>
  <r>
    <s v="35-44"/>
    <s v="Nonprofits"/>
    <s v="Program Assistant Iii"/>
    <s v="Higher than an admin assistant, but not quite an executive assistant. "/>
    <n v="51140"/>
    <n v="51140"/>
    <n v="0"/>
    <n v="0"/>
    <s v="USD"/>
    <m/>
    <m/>
    <x v="0"/>
    <s v="Washington"/>
    <s v="Seattle"/>
    <s v="11 - 20 years"/>
    <s v="5-7 years"/>
    <s v="College degree"/>
    <s v="Woman"/>
  </r>
  <r>
    <s v="45-54"/>
    <s v="Health Care"/>
    <s v="Market Access "/>
    <m/>
    <n v="103500"/>
    <n v="131062.42877041915"/>
    <n v="25000"/>
    <n v="31657.591490439409"/>
    <s v="GBP"/>
    <m/>
    <s v="Extra Income includes bonus and share options pre tax"/>
    <x v="1"/>
    <s v="Unknown"/>
    <s v="London"/>
    <s v="21 - 30 years"/>
    <s v="2 - 4 years"/>
    <s v="Master's degree"/>
    <s v="Woman"/>
  </r>
  <r>
    <s v="18-24"/>
    <s v="Nonprofits"/>
    <s v="Alumni Development Specialist "/>
    <m/>
    <n v="35100"/>
    <n v="35100"/>
    <m/>
    <n v="0"/>
    <s v="USD"/>
    <m/>
    <m/>
    <x v="0"/>
    <s v="Indiana"/>
    <s v="Indianapolis "/>
    <s v="2 - 4 years"/>
    <s v="2 - 4 years"/>
    <s v="College degree"/>
    <s v="Woman"/>
  </r>
  <r>
    <s v="25-34"/>
    <s v="Retail"/>
    <s v="Retail Sales Specialist"/>
    <s v="While I'm called a &quot;sales specialist,&quot; I'm a cashier and work customer service in the store."/>
    <n v="38792"/>
    <n v="38792"/>
    <n v="0"/>
    <n v="0"/>
    <s v="USD"/>
    <m/>
    <m/>
    <x v="0"/>
    <s v="Washington"/>
    <s v="Seattle"/>
    <s v="5-7 years"/>
    <s v="2 - 4 years"/>
    <s v="College degree"/>
    <s v="Woman"/>
  </r>
  <r>
    <s v="45-54"/>
    <s v="Education (Higher Education)"/>
    <s v="Professor"/>
    <m/>
    <n v="70000"/>
    <n v="88641.256173230344"/>
    <n v="0"/>
    <n v="0"/>
    <s v="GBP"/>
    <m/>
    <m/>
    <x v="1"/>
    <s v="Unknown"/>
    <s v="Cambridge"/>
    <s v="21 - 30 years"/>
    <s v="21 - 30 years"/>
    <s v="PhD"/>
    <s v="Woman"/>
  </r>
  <r>
    <s v="25-34"/>
    <s v="Computing Or Tech"/>
    <s v="Software Tester"/>
    <m/>
    <n v="60000"/>
    <n v="60000"/>
    <n v="3000"/>
    <n v="3000"/>
    <s v="USD"/>
    <m/>
    <m/>
    <x v="0"/>
    <s v="Massachusetts"/>
    <s v="Canton"/>
    <s v="8 - 10 years"/>
    <s v="2 - 4 years"/>
    <s v="College degree"/>
    <s v="Woman"/>
  </r>
  <r>
    <s v="35-44"/>
    <s v="Trade Association"/>
    <s v="Vice President"/>
    <s v="Title very much inflated"/>
    <n v="183000"/>
    <n v="183000"/>
    <n v="20000"/>
    <n v="20000"/>
    <s v="USD"/>
    <m/>
    <m/>
    <x v="0"/>
    <s v="District of Columbia"/>
    <s v="Washington"/>
    <s v="11 - 20 years"/>
    <s v="8 - 10 years"/>
    <s v="PhD"/>
    <s v="Woman"/>
  </r>
  <r>
    <s v="35-44"/>
    <s v="Retail"/>
    <s v="Senior Tech"/>
    <s v="Computer Repair (non-management)"/>
    <n v="14500"/>
    <n v="14500"/>
    <n v="0"/>
    <n v="0"/>
    <s v="USD"/>
    <m/>
    <s v="underpaid for role"/>
    <x v="0"/>
    <s v="Pennsylvania"/>
    <s v="Philadelphia"/>
    <s v="11 - 20 years"/>
    <s v="11 - 20 years"/>
    <s v="College degree"/>
    <s v="Non-binary"/>
  </r>
  <r>
    <s v="35-44"/>
    <s v="Mining/Resource Extraction"/>
    <s v="Site Support Analyst 2"/>
    <s v="IT site support, mid level but not managerial"/>
    <n v="74568"/>
    <n v="74568"/>
    <n v="16629"/>
    <n v="16629"/>
    <s v="USD"/>
    <m/>
    <m/>
    <x v="0"/>
    <s v="California"/>
    <s v="Boron"/>
    <s v="11 - 20 years"/>
    <s v="11 - 20 years"/>
    <s v="Some college"/>
    <s v="Woman"/>
  </r>
  <r>
    <s v="18-24"/>
    <s v="Law Enforcement &amp; Security"/>
    <s v="Library Assistant"/>
    <m/>
    <n v="49000"/>
    <n v="49000"/>
    <n v="1000"/>
    <n v="1000"/>
    <s v="USD"/>
    <m/>
    <m/>
    <x v="0"/>
    <s v="Massachusetts"/>
    <s v="Boston"/>
    <s v="2 - 4 years"/>
    <s v="2 - 4 years"/>
    <s v="College degree"/>
    <s v="Woman"/>
  </r>
  <r>
    <s v="35-44"/>
    <s v="Education (Higher Education)"/>
    <s v="Senior Director"/>
    <m/>
    <n v="102000"/>
    <n v="102000"/>
    <n v="1000"/>
    <n v="1000"/>
    <s v="USD"/>
    <m/>
    <m/>
    <x v="0"/>
    <s v="Massachusetts"/>
    <s v="Cambridge"/>
    <s v="11 - 20 years"/>
    <s v="11 - 20 years"/>
    <s v="College degree"/>
    <s v="Woman"/>
  </r>
  <r>
    <s v="35-44"/>
    <s v="Art &amp; Design"/>
    <s v="Graphic Design Specialist"/>
    <m/>
    <n v="79000"/>
    <n v="79000"/>
    <n v="0"/>
    <n v="0"/>
    <s v="USD"/>
    <m/>
    <m/>
    <x v="0"/>
    <s v="District of Columbia"/>
    <s v="Washington, DC"/>
    <s v="21 - 30 years"/>
    <s v="21 - 30 years"/>
    <s v="Master's degree"/>
    <s v="Woman"/>
  </r>
  <r>
    <s v="25-34"/>
    <s v="Utilities &amp; Telecommunications"/>
    <s v="Legislative Affairs Director"/>
    <s v="Lobbyist"/>
    <n v="159600"/>
    <n v="159600"/>
    <n v="0"/>
    <n v="0"/>
    <s v="USD"/>
    <m/>
    <m/>
    <x v="0"/>
    <s v="District of Columbia"/>
    <s v="Washington, D.C."/>
    <s v="8 - 10 years"/>
    <s v="8 - 10 years"/>
    <s v="College degree"/>
    <s v="Woman"/>
  </r>
  <r>
    <s v="25-34"/>
    <s v="Nonprofits"/>
    <s v="Wetland Biologist"/>
    <m/>
    <n v="62000"/>
    <n v="62000"/>
    <n v="1800"/>
    <n v="1800"/>
    <s v="USD"/>
    <m/>
    <m/>
    <x v="0"/>
    <s v="New York"/>
    <s v="Syracuse"/>
    <s v="5-7 years"/>
    <s v="5-7 years"/>
    <s v="Master's degree"/>
    <s v="Man"/>
  </r>
  <r>
    <s v="45-54"/>
    <s v="Publishing"/>
    <s v="Hr Director"/>
    <m/>
    <n v="97000"/>
    <n v="97000"/>
    <n v="10000"/>
    <n v="10000"/>
    <s v="USD"/>
    <m/>
    <m/>
    <x v="0"/>
    <s v="Illinois"/>
    <s v="Chicago"/>
    <s v="31 - 40 years"/>
    <s v="21 - 30 years"/>
    <s v="Master's degree"/>
    <s v="Woman"/>
  </r>
  <r>
    <s v="18-24"/>
    <s v="Nonprofits"/>
    <s v="Field Manager"/>
    <s v="Political advocacy work"/>
    <n v="44394"/>
    <n v="44394"/>
    <m/>
    <n v="0"/>
    <s v="USD"/>
    <m/>
    <m/>
    <x v="0"/>
    <s v="Nebraska"/>
    <s v="Omaha"/>
    <s v="2 - 4 years"/>
    <s v="2 - 4 years"/>
    <s v="College degree"/>
    <s v="Woman"/>
  </r>
  <r>
    <s v="45-54"/>
    <s v="Property Or Construction"/>
    <s v="Administrative"/>
    <m/>
    <n v="42000"/>
    <n v="42000"/>
    <n v="500"/>
    <n v="500"/>
    <s v="USD"/>
    <m/>
    <m/>
    <x v="0"/>
    <s v="Ohio"/>
    <s v="Cleveland"/>
    <s v="21 - 30 years"/>
    <s v="11 - 20 years"/>
    <s v="High School"/>
    <s v="Woman"/>
  </r>
  <r>
    <s v="35-44"/>
    <s v="Education (Higher Education)"/>
    <s v="Career Counsellor"/>
    <m/>
    <n v="68000"/>
    <n v="68000"/>
    <n v="8000"/>
    <n v="8000"/>
    <s v="USD"/>
    <m/>
    <m/>
    <x v="0"/>
    <s v="Michigan"/>
    <s v="East Lansing"/>
    <s v="11 - 20 years"/>
    <s v="11 - 20 years"/>
    <s v="Master's degree"/>
    <s v="Woman"/>
  </r>
  <r>
    <s v="25-34"/>
    <s v="Computing Or Tech"/>
    <s v="Data Scientist"/>
    <m/>
    <n v="96900"/>
    <n v="96900"/>
    <n v="20400"/>
    <n v="20400"/>
    <s v="USD"/>
    <m/>
    <m/>
    <x v="0"/>
    <s v="New York"/>
    <s v="NYC"/>
    <s v="5-7 years"/>
    <s v="2 - 4 years"/>
    <s v="Master's degree"/>
    <s v="Woman"/>
  </r>
  <r>
    <s v="35-44"/>
    <s v="Business Or Consulting"/>
    <s v="Senior Associate "/>
    <s v="Policy consultant"/>
    <n v="90000"/>
    <n v="90000"/>
    <n v="10000"/>
    <n v="10000"/>
    <s v="USD"/>
    <m/>
    <m/>
    <x v="0"/>
    <s v="District of Columbia"/>
    <s v="Washington"/>
    <s v="11 - 20 years"/>
    <s v="11 - 20 years"/>
    <s v="Master's degree"/>
    <s v="Woman"/>
  </r>
  <r>
    <s v="25-34"/>
    <s v="Media &amp; Digital"/>
    <s v="Director Of Content Operations"/>
    <m/>
    <n v="92000"/>
    <n v="92000"/>
    <n v="9000"/>
    <n v="9000"/>
    <s v="USD"/>
    <m/>
    <m/>
    <x v="0"/>
    <s v="New York"/>
    <s v="Brooklyn"/>
    <s v="11 - 20 years"/>
    <s v="11 - 20 years"/>
    <s v="College degree"/>
    <s v="Woman"/>
  </r>
  <r>
    <s v="35-44"/>
    <s v="Media &amp; Digital"/>
    <s v="Staff Writer "/>
    <s v="Reporter/journalist "/>
    <n v="40000"/>
    <n v="40000"/>
    <n v="0"/>
    <n v="0"/>
    <s v="USD"/>
    <m/>
    <m/>
    <x v="0"/>
    <s v="Unknown"/>
    <s v="San Diego "/>
    <s v="8 - 10 years"/>
    <s v="&lt;=1 Years"/>
    <s v="Master's degree"/>
    <s v="Woman"/>
  </r>
  <r>
    <s v="35-44"/>
    <s v="Health Care"/>
    <s v="Bookkeeper"/>
    <m/>
    <n v="42640"/>
    <n v="42640"/>
    <n v="1000"/>
    <n v="1000"/>
    <s v="USD"/>
    <m/>
    <m/>
    <x v="0"/>
    <s v="Kentucky"/>
    <s v="Lexington"/>
    <s v="11 - 20 years"/>
    <s v="5-7 years"/>
    <s v="College degree"/>
    <s v="Woman"/>
  </r>
  <r>
    <s v="55-64"/>
    <s v="Recruitment Or Hr"/>
    <s v="Scheduling Coordinator"/>
    <m/>
    <n v="55000"/>
    <n v="55000"/>
    <n v="1000"/>
    <n v="1000"/>
    <s v="USD"/>
    <m/>
    <m/>
    <x v="0"/>
    <s v="Texas"/>
    <s v="Austin"/>
    <s v="41&lt;= Years"/>
    <s v="11 - 20 years"/>
    <s v="High School"/>
    <s v="Man"/>
  </r>
  <r>
    <s v="35-44"/>
    <s v="Education (Higher Education)"/>
    <s v="Department Chair"/>
    <s v="humanities field"/>
    <n v="70000"/>
    <n v="70000"/>
    <m/>
    <n v="0"/>
    <s v="USD"/>
    <m/>
    <m/>
    <x v="0"/>
    <s v="South Carolina"/>
    <s v="na"/>
    <s v="11 - 20 years"/>
    <s v="11 - 20 years"/>
    <s v="PhD"/>
    <s v="Woman"/>
  </r>
  <r>
    <s v="45-54"/>
    <s v="Nonprofits"/>
    <s v="Manager"/>
    <s v="Kind of a business operations manager"/>
    <n v="106080"/>
    <n v="106080"/>
    <n v="4000"/>
    <n v="4000"/>
    <s v="USD"/>
    <m/>
    <s v="Bonus amount varies year to year, from 0 to 7%, depending on goals being met"/>
    <x v="0"/>
    <s v="Arizona"/>
    <s v="Tucson"/>
    <s v="21 - 30 years"/>
    <s v="11 - 20 years"/>
    <s v="Master's degree"/>
    <s v="Woman"/>
  </r>
  <r>
    <s v="45-54"/>
    <s v="Health Care"/>
    <s v="Senior Director"/>
    <s v="Subject Matter Expert"/>
    <n v="120000"/>
    <n v="120000"/>
    <n v="3000"/>
    <n v="3000"/>
    <s v="USD"/>
    <m/>
    <m/>
    <x v="0"/>
    <s v="Virginia"/>
    <s v="Arlington"/>
    <s v="11 - 20 years"/>
    <s v="11 - 20 years"/>
    <s v="College degree"/>
    <s v="Non-binary"/>
  </r>
  <r>
    <s v="45-54"/>
    <s v="Health Care"/>
    <s v="Director Client Services"/>
    <s v="I manage a team of project managers"/>
    <n v="136000"/>
    <n v="136000"/>
    <n v="20000"/>
    <n v="20000"/>
    <s v="USD"/>
    <m/>
    <m/>
    <x v="0"/>
    <s v="Pennsylvania"/>
    <s v="Chester Springs, PA"/>
    <s v="21 - 30 years"/>
    <s v="21 - 30 years"/>
    <s v="Master's degree"/>
    <s v="Woman"/>
  </r>
  <r>
    <s v="25-34"/>
    <s v="Education (Higher Education)"/>
    <s v="Assistant Director"/>
    <s v="IT Manager"/>
    <n v="97000"/>
    <n v="97000"/>
    <m/>
    <n v="0"/>
    <s v="USD"/>
    <m/>
    <m/>
    <x v="0"/>
    <s v="Virginia"/>
    <s v="Richmond"/>
    <s v="11 - 20 years"/>
    <s v="11 - 20 years"/>
    <s v="PhD"/>
    <s v="Man"/>
  </r>
  <r>
    <s v="25-34"/>
    <s v="Nonprofits"/>
    <s v="Director Of Development"/>
    <s v="Fundraising"/>
    <n v="102000"/>
    <n v="102000"/>
    <n v="0"/>
    <n v="0"/>
    <s v="USD"/>
    <m/>
    <m/>
    <x v="0"/>
    <s v="New York"/>
    <s v="New York City"/>
    <s v="8 - 10 years"/>
    <s v="8 - 10 years"/>
    <s v="Master's degree"/>
    <s v="Woman"/>
  </r>
  <r>
    <s v="35-44"/>
    <s v="Education Publishing "/>
    <s v="Managing Editor"/>
    <s v="Project Manager + Quality Control (edit, proof, and supervise others doing the same)"/>
    <n v="52500"/>
    <n v="52500"/>
    <n v="0"/>
    <n v="0"/>
    <s v="USD"/>
    <m/>
    <m/>
    <x v="0"/>
    <s v="Louisiana"/>
    <s v="Baton Rouge"/>
    <s v="5-7 years"/>
    <s v="2 - 4 years"/>
    <s v="College degree"/>
    <s v="Woman"/>
  </r>
  <r>
    <s v="35-44"/>
    <s v="Education (Primary/Secondary)"/>
    <s v="Career Counsellor"/>
    <m/>
    <n v="48500"/>
    <n v="48500"/>
    <m/>
    <n v="0"/>
    <s v="USD"/>
    <m/>
    <m/>
    <x v="0"/>
    <s v="Wisconsin"/>
    <s v="Small City"/>
    <s v="11 - 20 years"/>
    <s v="5-7 years"/>
    <s v="Master's degree"/>
    <s v="Woman"/>
  </r>
  <r>
    <s v="35-44"/>
    <s v="Engineering Or Manufacturing"/>
    <s v="Manager, Engineering Program"/>
    <m/>
    <n v="185000"/>
    <n v="185000"/>
    <n v="25000"/>
    <n v="25000"/>
    <s v="USD"/>
    <m/>
    <s v="In addition to cash bonus, annual stock grant which vests at $25K USD equivalent"/>
    <x v="0"/>
    <s v="California"/>
    <s v="San Francisco Bay Area"/>
    <s v="21 - 30 years"/>
    <s v="21 - 30 years"/>
    <s v="Master's degree"/>
    <s v="Woman"/>
  </r>
  <r>
    <s v="25-34"/>
    <s v="Health Care"/>
    <s v="Electronic Health Records Education/Implementation Specialists"/>
    <s v="Technology trainer"/>
    <n v="66376"/>
    <n v="66376"/>
    <n v="150"/>
    <n v="150"/>
    <s v="USD"/>
    <m/>
    <m/>
    <x v="0"/>
    <s v="Iowa"/>
    <s v="Iowa City (Coralville)"/>
    <s v="5-7 years"/>
    <s v="2 - 4 years"/>
    <s v="Master's degree"/>
    <s v="Woman"/>
  </r>
  <r>
    <s v="25-34"/>
    <s v="Law"/>
    <s v="Associate Attorney"/>
    <m/>
    <n v="130000"/>
    <n v="130000"/>
    <n v="28000"/>
    <n v="28000"/>
    <s v="USD"/>
    <m/>
    <m/>
    <x v="0"/>
    <s v="Unknown"/>
    <s v="Atlanta"/>
    <s v="5-7 years"/>
    <s v="5-7 years"/>
    <s v="Unknown"/>
    <s v="Other or prefer not to answer"/>
  </r>
  <r>
    <s v="25-34"/>
    <s v="Recruitment Or Hr"/>
    <s v="Recruiter"/>
    <m/>
    <n v="31200"/>
    <n v="31200"/>
    <n v="0"/>
    <n v="0"/>
    <s v="USD"/>
    <m/>
    <m/>
    <x v="0"/>
    <s v="Florida"/>
    <s v="St Petersburg"/>
    <s v="5-7 years"/>
    <s v="2 - 4 years"/>
    <s v="College degree"/>
    <s v="Woman"/>
  </r>
  <r>
    <s v="25-34"/>
    <s v="Utilities &amp; Telecommunications"/>
    <s v="Technology Sourcing Manager"/>
    <s v="Marketing procurement "/>
    <n v="129000"/>
    <n v="129000"/>
    <n v="20000"/>
    <n v="20000"/>
    <s v="USD"/>
    <m/>
    <m/>
    <x v="0"/>
    <s v="Unknown"/>
    <s v="Seattle"/>
    <s v="5-7 years"/>
    <s v="2 - 4 years"/>
    <s v="College degree"/>
    <s v="Woman"/>
  </r>
  <r>
    <s v="25-34"/>
    <s v="Government And Public Administration"/>
    <s v="Technical Supervisor"/>
    <m/>
    <n v="103000"/>
    <n v="71802.021610317184"/>
    <n v="13500"/>
    <n v="9410.944579993029"/>
    <s v="CAD"/>
    <m/>
    <m/>
    <x v="2"/>
    <s v="Unknown"/>
    <s v="Ottawa"/>
    <s v="8 - 10 years"/>
    <s v="8 - 10 years"/>
    <s v="College degree"/>
    <s v="Woman"/>
  </r>
  <r>
    <s v="25-34"/>
    <s v="Education (Higher Education)"/>
    <s v="Assistant Director Of Residence Life"/>
    <m/>
    <n v="51000"/>
    <n v="51000"/>
    <m/>
    <n v="0"/>
    <s v="USD"/>
    <m/>
    <m/>
    <x v="0"/>
    <s v="Georgia"/>
    <s v="Savannah"/>
    <s v="2 - 4 years"/>
    <s v="2 - 4 years"/>
    <s v="PhD"/>
    <s v="Woman"/>
  </r>
  <r>
    <s v="18-24"/>
    <s v="Accounting, Banking &amp; Finance"/>
    <s v="Assurance Staff"/>
    <s v="Lowest level of auditor."/>
    <n v="60000"/>
    <n v="60000"/>
    <m/>
    <n v="0"/>
    <s v="USD"/>
    <m/>
    <m/>
    <x v="0"/>
    <s v="Washington"/>
    <s v="Everett"/>
    <s v="&lt;=1 Years"/>
    <s v="&lt;=1 Years"/>
    <s v="Master's degree"/>
    <s v="Woman"/>
  </r>
  <r>
    <s v="25-34"/>
    <s v="Education (Higher Education)"/>
    <s v="Writer And Researcher"/>
    <m/>
    <n v="69000"/>
    <n v="69000"/>
    <n v="1700"/>
    <n v="1700"/>
    <s v="USD"/>
    <m/>
    <m/>
    <x v="0"/>
    <s v="Massachusetts"/>
    <s v="Cambridge"/>
    <s v="8 - 10 years"/>
    <s v="5-7 years"/>
    <s v="Master's degree"/>
    <s v="Woman"/>
  </r>
  <r>
    <s v="35-44"/>
    <s v="Nonprofits"/>
    <s v="Knowledge Manager"/>
    <s v="Support and train team members on company systems"/>
    <n v="63000"/>
    <n v="63000"/>
    <n v="3000"/>
    <n v="3000"/>
    <s v="USD"/>
    <m/>
    <m/>
    <x v="0"/>
    <s v="District of Columbia"/>
    <s v="DC"/>
    <s v="8 - 10 years"/>
    <s v="5-7 years"/>
    <s v="Master's degree"/>
    <s v="Woman"/>
  </r>
  <r>
    <s v="25-34"/>
    <s v="Government And Public Administration"/>
    <s v="Communications Specialist"/>
    <m/>
    <n v="80000"/>
    <n v="55768.560474032762"/>
    <n v="0"/>
    <n v="0"/>
    <s v="CAD"/>
    <m/>
    <m/>
    <x v="2"/>
    <s v="Unknown"/>
    <s v="Toronto"/>
    <s v="8 - 10 years"/>
    <s v="8 - 10 years"/>
    <s v="College degree"/>
    <s v="Woman"/>
  </r>
  <r>
    <s v="45-54"/>
    <s v="Libraries"/>
    <s v="Deputy Director"/>
    <m/>
    <n v="105456"/>
    <n v="105456"/>
    <m/>
    <n v="0"/>
    <s v="USD"/>
    <m/>
    <m/>
    <x v="0"/>
    <s v="Arizona"/>
    <s v="Maricopa County"/>
    <s v="21 - 30 years"/>
    <s v="11 - 20 years"/>
    <s v="Master's degree"/>
    <s v="Woman"/>
  </r>
  <r>
    <s v="25-34"/>
    <s v="Property Or Construction"/>
    <s v="Electrical Construction Estimator"/>
    <m/>
    <n v="80000"/>
    <n v="80000"/>
    <n v="2000"/>
    <n v="2000"/>
    <s v="USD"/>
    <m/>
    <m/>
    <x v="0"/>
    <s v="California"/>
    <s v="San Jose"/>
    <s v="2 - 4 years"/>
    <s v="2 - 4 years"/>
    <s v="College degree"/>
    <s v="Woman"/>
  </r>
  <r>
    <s v="45-54"/>
    <s v="Accounting, Banking &amp; Finance"/>
    <s v="Financial Advisor"/>
    <m/>
    <n v="120000"/>
    <n v="120000"/>
    <n v="20000"/>
    <n v="20000"/>
    <s v="USD"/>
    <m/>
    <s v="I am an independent advisor, my compensation is from sales and assets under management"/>
    <x v="0"/>
    <s v="Massachusetts"/>
    <s v="Boston"/>
    <s v="21 - 30 years"/>
    <s v="21 - 30 years"/>
    <s v="College degree"/>
    <s v="Man"/>
  </r>
  <r>
    <s v="35-44"/>
    <s v="Engineering Or Manufacturing"/>
    <s v="Systems Engineer"/>
    <m/>
    <n v="95000"/>
    <n v="95000"/>
    <n v="0"/>
    <n v="0"/>
    <s v="USD"/>
    <m/>
    <m/>
    <x v="0"/>
    <s v="Michigan"/>
    <s v="Warren"/>
    <s v="11 - 20 years"/>
    <s v="11 - 20 years"/>
    <s v="College degree"/>
    <s v="Woman"/>
  </r>
  <r>
    <s v="25-34"/>
    <s v="Libraries"/>
    <s v="Public Services Librarian"/>
    <m/>
    <n v="52125"/>
    <n v="52125"/>
    <m/>
    <n v="0"/>
    <s v="USD"/>
    <m/>
    <m/>
    <x v="0"/>
    <s v="Texas"/>
    <s v="Plano"/>
    <s v="8 - 10 years"/>
    <s v="5-7 years"/>
    <s v="Master's degree"/>
    <s v="Woman"/>
  </r>
  <r>
    <s v="35-44"/>
    <s v="Nonprofits"/>
    <s v="Senior Advocacy Manager"/>
    <m/>
    <n v="69000"/>
    <n v="69000"/>
    <m/>
    <n v="0"/>
    <s v="USD"/>
    <m/>
    <m/>
    <x v="0"/>
    <s v="Massachusetts"/>
    <s v="Boston"/>
    <s v="8 - 10 years"/>
    <s v="5-7 years"/>
    <s v="College degree"/>
    <s v="Woman"/>
  </r>
  <r>
    <s v="25-34"/>
    <s v="Health Care"/>
    <s v="Administrator"/>
    <s v="Clerical admin for a department of a pharmaceutical company"/>
    <n v="45000"/>
    <n v="31369.815266643429"/>
    <n v="1000"/>
    <n v="697.10700592540945"/>
    <s v="CAD"/>
    <m/>
    <m/>
    <x v="2"/>
    <s v="Unknown"/>
    <s v="Montreal"/>
    <s v="5-7 years"/>
    <s v="5-7 years"/>
    <s v="College degree"/>
    <s v="Woman"/>
  </r>
  <r>
    <s v="35-44"/>
    <s v="Education (Higher Education)"/>
    <s v="Director Of Student Affairs"/>
    <m/>
    <n v="89000"/>
    <n v="89000"/>
    <m/>
    <n v="0"/>
    <s v="USD"/>
    <m/>
    <m/>
    <x v="0"/>
    <s v="Massachusetts"/>
    <s v="Cambridge"/>
    <s v="11 - 20 years"/>
    <s v="11 - 20 years"/>
    <s v="Master's degree"/>
    <s v="Woman"/>
  </r>
  <r>
    <s v="25-34"/>
    <s v="Nonprofits"/>
    <s v="Project Coordinator"/>
    <m/>
    <n v="74607"/>
    <n v="52009.062391077023"/>
    <n v="14921"/>
    <n v="10401.533635413036"/>
    <s v="CAD"/>
    <m/>
    <s v="I am paid 6% in lieu of vacation and 14% in lieu of benefits"/>
    <x v="2"/>
    <s v="Unknown"/>
    <s v="Ottawa"/>
    <s v="5-7 years"/>
    <s v="5-7 years"/>
    <s v="PhD"/>
    <s v="Woman"/>
  </r>
  <r>
    <s v="25-34"/>
    <s v="Nonprofits"/>
    <s v="Project Manager"/>
    <m/>
    <n v="64500"/>
    <n v="64500"/>
    <m/>
    <n v="0"/>
    <s v="USD"/>
    <m/>
    <m/>
    <x v="0"/>
    <s v="Virginia"/>
    <s v="Alexandria"/>
    <s v="8 - 10 years"/>
    <s v="5-7 years"/>
    <s v="Master's degree"/>
    <s v="Woman"/>
  </r>
  <r>
    <s v="25-34"/>
    <s v="Government And Public Administration"/>
    <s v="Program Assistant"/>
    <m/>
    <n v="56160"/>
    <n v="56160"/>
    <m/>
    <n v="0"/>
    <s v="USD"/>
    <m/>
    <m/>
    <x v="0"/>
    <s v="Virginia"/>
    <s v="Arlington, VA"/>
    <s v="2 - 4 years"/>
    <s v="2 - 4 years"/>
    <s v="College degree"/>
    <s v="Woman"/>
  </r>
  <r>
    <s v="25-34"/>
    <s v="Law"/>
    <s v="Docket Specialist"/>
    <m/>
    <n v="78000"/>
    <n v="78000"/>
    <m/>
    <n v="0"/>
    <s v="USD"/>
    <m/>
    <m/>
    <x v="0"/>
    <s v="Illinois"/>
    <s v="Chicago"/>
    <s v="5-7 years"/>
    <s v="5-7 years"/>
    <s v="College degree"/>
    <s v="Man"/>
  </r>
  <r>
    <s v="35-44"/>
    <s v="Engineering Or Manufacturing"/>
    <s v="Software Engineer"/>
    <m/>
    <n v="45000"/>
    <n v="56983.664682790935"/>
    <n v="2700"/>
    <n v="3419.0198809674562"/>
    <s v="GBP"/>
    <m/>
    <s v="Bonus is variable, dependent on company results with some personal variation"/>
    <x v="1"/>
    <s v="Unknown"/>
    <s v="Oxford"/>
    <s v="8 - 10 years"/>
    <s v="8 - 10 years"/>
    <s v="Master's degree"/>
    <s v="Woman"/>
  </r>
  <r>
    <s v="35-44"/>
    <s v="Government And Public Administration"/>
    <s v="Grant Specialist"/>
    <m/>
    <n v="86000"/>
    <n v="86000"/>
    <n v="0"/>
    <n v="0"/>
    <s v="USD"/>
    <m/>
    <m/>
    <x v="0"/>
    <s v="Massachusetts"/>
    <s v="Boston"/>
    <s v="11 - 20 years"/>
    <s v="&lt;=1 Years"/>
    <s v="College degree"/>
    <s v="Woman"/>
  </r>
  <r>
    <s v="35-44"/>
    <s v="Government And Public Administration"/>
    <s v="Director"/>
    <m/>
    <n v="80000"/>
    <n v="80000"/>
    <n v="0"/>
    <n v="0"/>
    <s v="USD"/>
    <m/>
    <m/>
    <x v="0"/>
    <s v="Minnesota"/>
    <s v="St. Paul"/>
    <s v="11 - 20 years"/>
    <s v="5-7 years"/>
    <s v="College degree"/>
    <s v="Woman"/>
  </r>
  <r>
    <s v="35-44"/>
    <s v="Health Care"/>
    <s v="Case Manager"/>
    <m/>
    <n v="51500"/>
    <n v="35901.010805158592"/>
    <n v="2000"/>
    <n v="1394.2140118508189"/>
    <s v="CAD"/>
    <m/>
    <m/>
    <x v="2"/>
    <s v="Unknown"/>
    <s v="Toronto"/>
    <s v="11 - 20 years"/>
    <s v="5-7 years"/>
    <s v="High School"/>
    <s v="Woman"/>
  </r>
  <r>
    <s v="25-34"/>
    <s v="Engineering Or Manufacturing"/>
    <s v="Project Manager"/>
    <m/>
    <n v="82000"/>
    <n v="86007.971470526536"/>
    <n v="12000"/>
    <n v="12586.532410320957"/>
    <s v="EUR"/>
    <m/>
    <m/>
    <x v="8"/>
    <s v="Unknown"/>
    <s v="Nürnberg"/>
    <s v="11 - 20 years"/>
    <s v="11 - 20 years"/>
    <s v="Master's degree"/>
    <s v="Woman"/>
  </r>
  <r>
    <s v="25-34"/>
    <s v="Engineering Or Manufacturing"/>
    <s v="Chemical Engineer"/>
    <m/>
    <n v="96000"/>
    <n v="96000"/>
    <n v="1500"/>
    <n v="1500"/>
    <s v="USD"/>
    <m/>
    <m/>
    <x v="0"/>
    <s v="Pennsylvania"/>
    <s v="Philadelphia"/>
    <s v="5-7 years"/>
    <s v="5-7 years"/>
    <s v="College degree"/>
    <s v="Woman"/>
  </r>
  <r>
    <s v="25-34"/>
    <s v="Public Health"/>
    <s v="Emergency Response Specialist"/>
    <s v="essentially, Program Officer"/>
    <n v="63000"/>
    <n v="63000"/>
    <n v="0"/>
    <n v="0"/>
    <s v="USD"/>
    <m/>
    <m/>
    <x v="0"/>
    <s v="Georgia"/>
    <s v="Atlanta"/>
    <s v="5-7 years"/>
    <s v="5-7 years"/>
    <s v="Master's degree"/>
    <s v="Woman"/>
  </r>
  <r>
    <s v="55-64"/>
    <s v="Education (Primary/Secondary)"/>
    <s v="Secretary"/>
    <m/>
    <n v="34000"/>
    <n v="34000"/>
    <n v="0"/>
    <n v="0"/>
    <s v="USD"/>
    <m/>
    <m/>
    <x v="0"/>
    <s v="Unknown"/>
    <s v="Temperance"/>
    <s v="11 - 20 years"/>
    <s v="5-7 years"/>
    <s v="Unknown"/>
    <s v="Woman"/>
  </r>
  <r>
    <s v="35-44"/>
    <s v="Accounting, Banking &amp; Finance"/>
    <s v="Social Media &amp; Content Executive"/>
    <m/>
    <n v="25000"/>
    <n v="31657.591490439409"/>
    <n v="0"/>
    <n v="0"/>
    <s v="GBP"/>
    <m/>
    <m/>
    <x v="1"/>
    <s v="Unknown"/>
    <s v="Manchester"/>
    <s v="11 - 20 years"/>
    <s v="2 - 4 years"/>
    <s v="College degree"/>
    <s v="Woman"/>
  </r>
  <r>
    <s v="25-34"/>
    <s v="Property Or Construction"/>
    <s v="Project Coordinator"/>
    <m/>
    <n v="51000"/>
    <n v="51000"/>
    <n v="1200"/>
    <n v="1200"/>
    <s v="USD"/>
    <m/>
    <m/>
    <x v="0"/>
    <s v="Texas"/>
    <s v="Austin"/>
    <s v="11 - 20 years"/>
    <s v="11 - 20 years"/>
    <s v="College degree"/>
    <s v="Woman"/>
  </r>
  <r>
    <s v="35-44"/>
    <s v="Nonprofits"/>
    <s v="Manager, Strategic Initiatives"/>
    <m/>
    <n v="105000"/>
    <n v="105000"/>
    <n v="2500"/>
    <n v="2500"/>
    <s v="USD"/>
    <m/>
    <m/>
    <x v="0"/>
    <s v="District of Columbia"/>
    <s v="Washington"/>
    <s v="11 - 20 years"/>
    <s v="11 - 20 years"/>
    <s v="Master's degree"/>
    <s v="Woman"/>
  </r>
  <r>
    <s v="35-44"/>
    <s v="Special Collections Library"/>
    <s v="Image Request Coordinator"/>
    <s v="in the Photography &amp; Digital Imaging Department"/>
    <n v="45000"/>
    <n v="45000"/>
    <m/>
    <n v="0"/>
    <s v="USD"/>
    <m/>
    <m/>
    <x v="0"/>
    <s v="District of Columbia"/>
    <s v="Washington"/>
    <s v="8 - 10 years"/>
    <s v="8 - 10 years"/>
    <s v="Master's degree"/>
    <s v="Woman"/>
  </r>
  <r>
    <s v="25-34"/>
    <s v="Marketing, Advertising &amp; Pr"/>
    <s v="Ppc Director"/>
    <m/>
    <n v="60000"/>
    <n v="60000"/>
    <n v="1000"/>
    <n v="1000"/>
    <s v="USD"/>
    <m/>
    <m/>
    <x v="0"/>
    <s v="Arizona"/>
    <s v="Tucson"/>
    <s v="5-7 years"/>
    <s v="5-7 years"/>
    <s v="College degree"/>
    <s v="Woman"/>
  </r>
  <r>
    <s v="25-34"/>
    <s v="Computing Or Tech"/>
    <s v="Software Engineer"/>
    <m/>
    <n v="60000"/>
    <n v="60000"/>
    <n v="0"/>
    <n v="0"/>
    <s v="USD"/>
    <m/>
    <m/>
    <x v="0"/>
    <s v="California"/>
    <s v="Palm Springs"/>
    <s v="5-7 years"/>
    <s v="2 - 4 years"/>
    <s v="College degree"/>
    <s v="Woman"/>
  </r>
  <r>
    <s v="25-34"/>
    <s v="Health Care"/>
    <s v="Project Coordinator"/>
    <s v="one step under a project manager"/>
    <n v="66705"/>
    <n v="66705"/>
    <m/>
    <n v="0"/>
    <s v="USD"/>
    <m/>
    <m/>
    <x v="0"/>
    <s v="Oregon"/>
    <s v="Portland"/>
    <s v="11 - 20 years"/>
    <s v="11 - 20 years"/>
    <s v="College degree"/>
    <s v="Woman"/>
  </r>
  <r>
    <s v="35-44"/>
    <s v="Education (Higher Education)"/>
    <s v="Operations Supervisor"/>
    <s v="Warehouse supervisor"/>
    <n v="57360"/>
    <n v="57360"/>
    <n v="0"/>
    <n v="0"/>
    <s v="USD"/>
    <m/>
    <m/>
    <x v="0"/>
    <s v="Michigan"/>
    <s v="East Lansing"/>
    <s v="11 - 20 years"/>
    <s v="11 - 20 years"/>
    <s v="Master's degree"/>
    <s v="Woman"/>
  </r>
  <r>
    <s v="35-44"/>
    <s v="Engineering Or Manufacturing"/>
    <s v="Sales Support"/>
    <m/>
    <n v="60000"/>
    <n v="60000"/>
    <n v="5000"/>
    <n v="5000"/>
    <s v="USD"/>
    <m/>
    <m/>
    <x v="0"/>
    <s v="Minnesota"/>
    <s v="Minneapolis"/>
    <s v="11 - 20 years"/>
    <s v="11 - 20 years"/>
    <s v="College degree"/>
    <s v="Woman"/>
  </r>
  <r>
    <s v="25-34"/>
    <s v="Accounting, Banking &amp; Finance"/>
    <s v="Redovisningsekonom"/>
    <m/>
    <n v="396000"/>
    <n v="35506.14184524343"/>
    <m/>
    <n v="0"/>
    <s v="SEK"/>
    <m/>
    <m/>
    <x v="25"/>
    <s v="Unknown"/>
    <s v="Ystad"/>
    <s v="5-7 years"/>
    <s v="2 - 4 years"/>
    <s v="College degree"/>
    <s v="Woman"/>
  </r>
  <r>
    <s v="35-44"/>
    <s v="Government And Public Administration"/>
    <s v="Emergency Operations Manager"/>
    <s v="Emergency manager for state agency"/>
    <n v="95000"/>
    <n v="95000"/>
    <n v="0"/>
    <n v="0"/>
    <s v="USD"/>
    <m/>
    <m/>
    <x v="0"/>
    <s v="Oregon"/>
    <s v="Salem"/>
    <s v="11 - 20 years"/>
    <s v="8 - 10 years"/>
    <s v="Master's degree"/>
    <s v="Woman"/>
  </r>
  <r>
    <s v="25-34"/>
    <s v="Nonprofits"/>
    <s v="Department Services Manager"/>
    <s v="Dual-role: Client Services Manager and Development (Graphic Designs, Marketing, Event Management, and Social Media Strategy)"/>
    <n v="40000"/>
    <n v="40000"/>
    <n v="0"/>
    <n v="0"/>
    <s v="USD"/>
    <m/>
    <m/>
    <x v="0"/>
    <s v="North Carolina"/>
    <s v="Winston-Salem"/>
    <s v="8 - 10 years"/>
    <s v="5-7 years"/>
    <s v="College degree"/>
    <s v="Woman"/>
  </r>
  <r>
    <s v="45-54"/>
    <s v="Computing Or Tech"/>
    <s v="Director"/>
    <m/>
    <n v="175000"/>
    <n v="175000"/>
    <n v="50000"/>
    <n v="50000"/>
    <s v="USD"/>
    <m/>
    <m/>
    <x v="0"/>
    <s v="Florida"/>
    <s v="Jacksonville"/>
    <s v="21 - 30 years"/>
    <s v="11 - 20 years"/>
    <s v="College degree"/>
    <s v="Man"/>
  </r>
  <r>
    <s v="35-44"/>
    <s v="Accounting, Banking &amp; Finance"/>
    <s v="Vice President, Program Lead"/>
    <s v="Program manager running multiple programs, but not managing employees"/>
    <n v="122000"/>
    <n v="122000"/>
    <n v="1000"/>
    <n v="1000"/>
    <s v="USD"/>
    <m/>
    <m/>
    <x v="0"/>
    <s v="New York"/>
    <s v="New York"/>
    <s v="11 - 20 years"/>
    <s v="8 - 10 years"/>
    <s v="College degree"/>
    <s v="Woman"/>
  </r>
  <r>
    <s v="25-34"/>
    <s v="Recruitment Or Hr"/>
    <s v="Hr Analytics Senior Analyst"/>
    <s v="Analytical role in the company’s HR department"/>
    <n v="78000"/>
    <n v="78000"/>
    <n v="14000"/>
    <n v="14000"/>
    <s v="USD"/>
    <m/>
    <m/>
    <x v="0"/>
    <s v="New York"/>
    <s v="New York"/>
    <s v="2 - 4 years"/>
    <s v="2 - 4 years"/>
    <s v="College degree"/>
    <s v="Woman"/>
  </r>
  <r>
    <s v="25-34"/>
    <s v="Marketing, Advertising &amp; Pr"/>
    <s v="Communications Coordinator"/>
    <m/>
    <n v="42000"/>
    <n v="42000"/>
    <n v="2500"/>
    <n v="2500"/>
    <s v="USD"/>
    <m/>
    <m/>
    <x v="0"/>
    <s v="Louisiana"/>
    <s v="New Orleans"/>
    <s v="5-7 years"/>
    <s v="2 - 4 years"/>
    <s v="College degree"/>
    <s v="Woman"/>
  </r>
  <r>
    <s v="35-44"/>
    <s v="Health Care"/>
    <s v="Credentialing Coordinator"/>
    <s v="verifies licenses and other credentials in order to hire providers into our medical network"/>
    <n v="51000"/>
    <n v="51000"/>
    <n v="2000"/>
    <n v="2000"/>
    <s v="USD"/>
    <m/>
    <m/>
    <x v="0"/>
    <s v="Massachusetts"/>
    <s v="Boston"/>
    <s v="8 - 10 years"/>
    <s v="2 - 4 years"/>
    <s v="College degree"/>
    <s v="Woman"/>
  </r>
  <r>
    <s v="35-44"/>
    <s v="Intergovernmental Organization"/>
    <s v="Consultant"/>
    <m/>
    <n v="60000"/>
    <n v="60000"/>
    <n v="0"/>
    <n v="0"/>
    <s v="USD"/>
    <s v="CHF"/>
    <s v="While I work full time at an organization, I am not considered and employee. Therefore I am taxed at a significantly higher rate than regular employees."/>
    <x v="16"/>
    <s v="Unknown"/>
    <s v="Geneva"/>
    <s v="11 - 20 years"/>
    <s v="5-7 years"/>
    <s v="Master's degree"/>
    <s v="Woman"/>
  </r>
  <r>
    <s v="35-44"/>
    <s v="Computing Or Tech"/>
    <s v="Salesforce Solution Architect"/>
    <m/>
    <n v="165000"/>
    <n v="165000"/>
    <n v="24000"/>
    <n v="24000"/>
    <s v="USD"/>
    <m/>
    <m/>
    <x v="0"/>
    <s v="North Carolina"/>
    <s v="Durham"/>
    <s v="11 - 20 years"/>
    <s v="8 - 10 years"/>
    <s v="College degree"/>
    <s v="Woman"/>
  </r>
  <r>
    <s v="35-44"/>
    <s v="Government And Public Administration"/>
    <s v="Attorney Advisor"/>
    <s v="Attorney for ALJs (similar to law clerk) at SSA"/>
    <n v="92068"/>
    <n v="92068"/>
    <n v="1200"/>
    <n v="1200"/>
    <s v="USD"/>
    <m/>
    <m/>
    <x v="0"/>
    <s v="Kansas"/>
    <s v="Wichita"/>
    <s v="11 - 20 years"/>
    <s v="11 - 20 years"/>
    <s v="Master's degree"/>
    <s v="Woman"/>
  </r>
  <r>
    <s v="45-54"/>
    <s v="Retail"/>
    <s v="Product Sourcing Specialist"/>
    <s v="Sourcing products from other countries for the hardware/home improvement industry"/>
    <n v="69000"/>
    <n v="69000"/>
    <m/>
    <n v="0"/>
    <s v="USD"/>
    <m/>
    <m/>
    <x v="0"/>
    <s v="Illinois"/>
    <s v="Chicago"/>
    <s v="21 - 30 years"/>
    <s v="21 - 30 years"/>
    <s v="College degree"/>
    <s v="Woman"/>
  </r>
  <r>
    <s v="35-44"/>
    <s v="Hospitality &amp; Events"/>
    <s v="Ops Tech Implementation "/>
    <s v="I work in a food delivery business and manage the roll out of new tech to stores. "/>
    <n v="42000"/>
    <n v="53184.753703938208"/>
    <n v="15000"/>
    <n v="18994.554894263645"/>
    <s v="GBP"/>
    <m/>
    <m/>
    <x v="1"/>
    <s v="Unknown"/>
    <s v="Cardiff"/>
    <s v="11 - 20 years"/>
    <s v="11 - 20 years"/>
    <s v="Some college"/>
    <s v="Man"/>
  </r>
  <r>
    <s v="45-54"/>
    <s v="Accounting, Banking &amp; Finance"/>
    <s v="Senior Registered Associate "/>
    <s v="It's a licensed support role providing sales and service."/>
    <n v="76000"/>
    <n v="76000"/>
    <n v="6000"/>
    <n v="6000"/>
    <s v="USD"/>
    <m/>
    <m/>
    <x v="0"/>
    <s v="New Jersey"/>
    <s v="Morristown "/>
    <s v="21 - 30 years"/>
    <s v="21 - 30 years"/>
    <s v="Some college"/>
    <s v="Woman"/>
  </r>
  <r>
    <s v="45-54"/>
    <s v="Insurance"/>
    <s v="Account Manager"/>
    <s v="Commercial lines agent"/>
    <n v="61500"/>
    <n v="61500"/>
    <m/>
    <n v="0"/>
    <s v="USD"/>
    <m/>
    <s v="Commission available for sales"/>
    <x v="0"/>
    <s v="South Carolina"/>
    <s v="Charleston"/>
    <s v="11 - 20 years"/>
    <s v="11 - 20 years"/>
    <s v="College degree"/>
    <s v="Woman"/>
  </r>
  <r>
    <s v="45-54"/>
    <s v="Education (Higher Education)"/>
    <s v="Associate Professor And Program Coordinator"/>
    <s v="I teach undergrad and grad courses; I administer the major programs and hire the adjuncts"/>
    <n v="89000"/>
    <n v="89000"/>
    <n v="0"/>
    <n v="0"/>
    <s v="USD"/>
    <m/>
    <s v="My income is based on a 9-month contract. I don't get paid in the summer months."/>
    <x v="0"/>
    <s v="New Hampshire"/>
    <s v="Durham"/>
    <s v="31 - 40 years"/>
    <s v="31 - 40 years"/>
    <s v="PhD"/>
    <s v="Woman"/>
  </r>
  <r>
    <s v="35-44"/>
    <s v="Engineering Or Manufacturing"/>
    <s v="Sr. Project Leader"/>
    <m/>
    <n v="193000"/>
    <n v="193000"/>
    <n v="1000"/>
    <n v="1000"/>
    <s v="USD"/>
    <m/>
    <m/>
    <x v="0"/>
    <s v="California"/>
    <s v="Los Angeles"/>
    <s v="21 - 30 years"/>
    <s v="21 - 30 years"/>
    <s v="PhD"/>
    <s v="Woman"/>
  </r>
  <r>
    <s v="25-34"/>
    <s v="Transport Or Logistics"/>
    <s v="Associate Capital Program Analyst"/>
    <m/>
    <n v="80700"/>
    <n v="80700"/>
    <m/>
    <n v="0"/>
    <s v="USD"/>
    <m/>
    <m/>
    <x v="0"/>
    <s v="New York"/>
    <s v="Albany"/>
    <s v="8 - 10 years"/>
    <s v="5-7 years"/>
    <s v="Master's degree"/>
    <s v="Man"/>
  </r>
  <r>
    <s v="25-34"/>
    <s v="Engineering Or Manufacturing"/>
    <s v="Engineering Manager"/>
    <s v="Focus on mechanical engineering, robotics"/>
    <n v="98000"/>
    <n v="98000"/>
    <n v="0"/>
    <n v="0"/>
    <s v="USD"/>
    <m/>
    <m/>
    <x v="0"/>
    <s v="Virginia"/>
    <s v="Fredericksburg "/>
    <s v="8 - 10 years"/>
    <s v="8 - 10 years"/>
    <s v="Master's degree"/>
    <s v="Woman"/>
  </r>
  <r>
    <s v="35-44"/>
    <s v="Education (Primary/Secondary)"/>
    <s v="Cleaner"/>
    <m/>
    <n v="11000"/>
    <n v="13929.34025579334"/>
    <n v="0"/>
    <n v="0"/>
    <s v="GBP"/>
    <m/>
    <s v="Work part time, am on U.K. minimum wage, time and a half for Saturdays"/>
    <x v="1"/>
    <s v="Unknown"/>
    <s v="Dorset"/>
    <s v="11 - 20 years"/>
    <s v="5-7 years"/>
    <s v="College degree"/>
    <s v="Woman"/>
  </r>
  <r>
    <s v="25-34"/>
    <s v="Law"/>
    <s v="Billing Coordinator"/>
    <m/>
    <n v="54000"/>
    <n v="54000"/>
    <m/>
    <n v="0"/>
    <s v="USD"/>
    <m/>
    <m/>
    <x v="0"/>
    <s v="Washington"/>
    <s v="Seattle"/>
    <s v="5-7 years"/>
    <s v="2 - 4 years"/>
    <s v="College degree"/>
    <s v="Woman"/>
  </r>
  <r>
    <s v="35-44"/>
    <s v="Education (Higher Education)"/>
    <s v="Career Resource Specialist"/>
    <s v="I work with a graduate program within a larger public university"/>
    <n v="55000"/>
    <n v="55000"/>
    <n v="9120"/>
    <n v="9120"/>
    <s v="USD"/>
    <m/>
    <s v="I currently receive an additional duties stipend after I absorbed the duties of another position during Covid-related hiring freeze"/>
    <x v="0"/>
    <s v="Texas"/>
    <s v="Austin"/>
    <s v="8 - 10 years"/>
    <s v="8 - 10 years"/>
    <s v="Master's degree"/>
    <s v="Woman"/>
  </r>
  <r>
    <s v="35-44"/>
    <s v="Marketing, Advertising &amp; Pr"/>
    <s v="Marketing Operations Manager"/>
    <m/>
    <n v="120000"/>
    <n v="120000"/>
    <m/>
    <n v="0"/>
    <s v="USD"/>
    <m/>
    <m/>
    <x v="0"/>
    <s v="Texas"/>
    <s v="Austin"/>
    <s v="11 - 20 years"/>
    <s v="8 - 10 years"/>
    <s v="College degree"/>
    <s v="Woman"/>
  </r>
  <r>
    <s v="45-54"/>
    <s v="Education (Primary/Secondary)"/>
    <s v="Hr Coordinator"/>
    <m/>
    <n v="61000"/>
    <n v="61000"/>
    <n v="0"/>
    <n v="0"/>
    <s v="USD"/>
    <m/>
    <m/>
    <x v="0"/>
    <s v="Massachusetts"/>
    <s v="Fall River"/>
    <s v="21 - 30 years"/>
    <s v="21 - 30 years"/>
    <s v="College degree"/>
    <s v="Woman"/>
  </r>
  <r>
    <s v="25-34"/>
    <s v="Computing Or Tech"/>
    <s v="Sr. Software Developer"/>
    <m/>
    <n v="150000"/>
    <n v="150000"/>
    <n v="0"/>
    <n v="0"/>
    <s v="USD"/>
    <m/>
    <m/>
    <x v="0"/>
    <s v="Washington"/>
    <s v="Seattle"/>
    <s v="5-7 years"/>
    <s v="5-7 years"/>
    <s v="College degree"/>
    <s v="Non-binary"/>
  </r>
  <r>
    <s v="25-34"/>
    <s v="Education (Primary/Secondary)"/>
    <s v="Teacher"/>
    <m/>
    <n v="55000"/>
    <n v="55000"/>
    <n v="3000"/>
    <n v="3000"/>
    <s v="USD"/>
    <m/>
    <m/>
    <x v="0"/>
    <s v="Georgia"/>
    <s v="Atlanta"/>
    <s v="5-7 years"/>
    <s v="5-7 years"/>
    <s v="Master's degree"/>
    <s v="Woman"/>
  </r>
  <r>
    <s v="35-44"/>
    <s v="Education (Higher Education)"/>
    <s v="Assistant English Professor"/>
    <s v="Community College"/>
    <n v="41000"/>
    <n v="41000"/>
    <n v="0"/>
    <n v="0"/>
    <s v="USD"/>
    <m/>
    <m/>
    <x v="0"/>
    <s v="South Carolina"/>
    <s v="Greenville"/>
    <s v="11 - 20 years"/>
    <s v="8 - 10 years"/>
    <s v="Master's degree"/>
    <s v="Woman"/>
  </r>
  <r>
    <s v="35-44"/>
    <s v="Nonprofits"/>
    <s v="Manager Of Professional Development"/>
    <s v="Museum educator and manager of education"/>
    <n v="61800"/>
    <n v="61800"/>
    <m/>
    <n v="0"/>
    <s v="USD"/>
    <m/>
    <m/>
    <x v="0"/>
    <s v="Unknown"/>
    <s v="Washington, DC"/>
    <s v="11 - 20 years"/>
    <s v="11 - 20 years"/>
    <s v="Master's degree"/>
    <s v="Woman"/>
  </r>
  <r>
    <s v="25-34"/>
    <s v="Computing Or Tech"/>
    <s v="Associate Product Manager"/>
    <m/>
    <n v="92500"/>
    <n v="92500"/>
    <n v="0"/>
    <n v="0"/>
    <s v="USD"/>
    <m/>
    <m/>
    <x v="0"/>
    <s v="Massachusetts"/>
    <s v="Boston"/>
    <s v="8 - 10 years"/>
    <s v="2 - 4 years"/>
    <s v="Master's degree"/>
    <s v="Woman"/>
  </r>
  <r>
    <s v="35-44"/>
    <s v="Transport Or Logistics"/>
    <s v="Transportation Manager"/>
    <m/>
    <n v="103000"/>
    <n v="103000"/>
    <n v="5000"/>
    <n v="5000"/>
    <s v="USD"/>
    <m/>
    <m/>
    <x v="0"/>
    <s v="Minnesota"/>
    <s v="Minneapolis"/>
    <s v="21 - 30 years"/>
    <s v="11 - 20 years"/>
    <s v="Master's degree"/>
    <s v="Woman"/>
  </r>
  <r>
    <s v="35-44"/>
    <s v="Nonprofits"/>
    <s v="Membership Director"/>
    <m/>
    <n v="40000"/>
    <n v="40000"/>
    <m/>
    <n v="0"/>
    <s v="USD"/>
    <m/>
    <m/>
    <x v="0"/>
    <s v="Florida"/>
    <s v="Tallahassee"/>
    <s v="21 - 30 years"/>
    <s v="8 - 10 years"/>
    <s v="Master's degree"/>
    <s v="Woman"/>
  </r>
  <r>
    <s v="35-44"/>
    <s v="Education (Primary/Secondary)"/>
    <s v="Tutor Of History, Esl And English"/>
    <m/>
    <n v="342000"/>
    <n v="43995.626165819769"/>
    <n v="0"/>
    <n v="0"/>
    <s v="HKD"/>
    <m/>
    <m/>
    <x v="26"/>
    <s v="Unknown"/>
    <s v="Hong Kong"/>
    <s v="11 - 20 years"/>
    <s v="11 - 20 years"/>
    <s v="Master's degree"/>
    <s v="Woman"/>
  </r>
  <r>
    <s v="25-34"/>
    <s v="Education (Higher Education)"/>
    <s v="Program Coordinator"/>
    <m/>
    <n v="50000"/>
    <n v="50000"/>
    <m/>
    <n v="0"/>
    <s v="USD"/>
    <m/>
    <m/>
    <x v="0"/>
    <s v="Ohio"/>
    <s v="Columbus"/>
    <s v="8 - 10 years"/>
    <s v="5-7 years"/>
    <s v="College degree"/>
    <s v="Woman"/>
  </r>
  <r>
    <s v="25-34"/>
    <s v="Nonprofits"/>
    <s v="Marketing And Communications Director"/>
    <m/>
    <n v="67500"/>
    <n v="67500"/>
    <n v="3000"/>
    <n v="3000"/>
    <s v="USD"/>
    <m/>
    <m/>
    <x v="0"/>
    <s v="Ohio"/>
    <s v="Cleveland"/>
    <s v="8 - 10 years"/>
    <s v="8 - 10 years"/>
    <s v="College degree"/>
    <s v="Woman"/>
  </r>
  <r>
    <s v="45-54"/>
    <s v="Media &amp; Digital"/>
    <s v="Vp Digital Strategy"/>
    <s v="For a web development/digital marketing company "/>
    <n v="104000"/>
    <n v="104000"/>
    <n v="2500"/>
    <n v="2500"/>
    <s v="USD"/>
    <m/>
    <m/>
    <x v="0"/>
    <s v="Massachusetts"/>
    <s v="Boston"/>
    <s v="21 - 30 years"/>
    <s v="11 - 20 years"/>
    <s v="College degree"/>
    <s v="Woman"/>
  </r>
  <r>
    <s v="25-34"/>
    <s v="Engineering Or Manufacturing"/>
    <s v="Senior Professional Staff, Engineering Physicist"/>
    <m/>
    <n v="124000"/>
    <n v="124000"/>
    <n v="500"/>
    <n v="500"/>
    <s v="USD"/>
    <m/>
    <s v="it's worth noting, I work for a not-for-profit company in defense"/>
    <x v="0"/>
    <s v="Maryland"/>
    <s v="Maryland"/>
    <s v="8 - 10 years"/>
    <s v="8 - 10 years"/>
    <s v="Master's degree"/>
    <s v="Woman"/>
  </r>
  <r>
    <s v="35-44"/>
    <s v="Marketing, Advertising &amp; Pr"/>
    <s v="Digital Engagement Specialist"/>
    <m/>
    <n v="40000"/>
    <n v="40000"/>
    <n v="5000"/>
    <n v="5000"/>
    <s v="USD"/>
    <m/>
    <m/>
    <x v="0"/>
    <s v="Vermont"/>
    <s v="small town"/>
    <s v="2 - 4 years"/>
    <s v="2 - 4 years"/>
    <s v="Some college"/>
    <s v="Woman"/>
  </r>
  <r>
    <s v="25-34"/>
    <s v="Transport Or Logistics"/>
    <s v="Logistics Coordinator"/>
    <m/>
    <n v="82000"/>
    <n v="57162.774485883579"/>
    <n v="5000"/>
    <n v="3485.5350296270476"/>
    <s v="CAD"/>
    <m/>
    <m/>
    <x v="2"/>
    <s v="Unknown"/>
    <s v="GTA"/>
    <s v="11 - 20 years"/>
    <s v="8 - 10 years"/>
    <s v="College degree"/>
    <s v="Woman"/>
  </r>
  <r>
    <s v="25-34"/>
    <s v="Media &amp; Digital"/>
    <s v="Conference Producer"/>
    <s v="Researching and writing the agenda, recruiting speakers and programme logistics behind b2b conferencing"/>
    <n v="35000"/>
    <n v="44320.628086615172"/>
    <n v="1500"/>
    <n v="1899.4554894263645"/>
    <s v="GBP"/>
    <m/>
    <m/>
    <x v="1"/>
    <s v="Unknown"/>
    <s v="London"/>
    <s v="5-7 years"/>
    <s v="5-7 years"/>
    <s v="College degree"/>
    <s v="Woman"/>
  </r>
  <r>
    <s v="35-44"/>
    <s v="Accounting, Banking &amp; Finance"/>
    <s v="Financial Advisor"/>
    <m/>
    <n v="170000"/>
    <n v="170000"/>
    <m/>
    <n v="0"/>
    <s v="USD"/>
    <m/>
    <m/>
    <x v="0"/>
    <s v="Missouri"/>
    <s v="St. Louis"/>
    <s v="11 - 20 years"/>
    <s v="11 - 20 years"/>
    <s v="College degree"/>
    <s v="Man"/>
  </r>
  <r>
    <s v="25-34"/>
    <s v="Entertainment"/>
    <s v="Animation Tv Writer"/>
    <s v="Freelance"/>
    <n v="83000"/>
    <n v="83000"/>
    <m/>
    <n v="0"/>
    <s v="USD"/>
    <m/>
    <m/>
    <x v="0"/>
    <s v="California"/>
    <s v="Los Angeles"/>
    <s v="5-7 years"/>
    <s v="5-7 years"/>
    <s v="College degree"/>
    <s v="Woman"/>
  </r>
  <r>
    <s v="45-54"/>
    <s v="Government And Public Administration"/>
    <s v="Clerk 4 "/>
    <s v="Essentially I'm a team lead"/>
    <n v="60000"/>
    <n v="60000"/>
    <n v="0"/>
    <n v="0"/>
    <s v="USD"/>
    <m/>
    <m/>
    <x v="0"/>
    <s v="Washington"/>
    <s v="Spokane"/>
    <s v="31 - 40 years"/>
    <s v="11 - 20 years"/>
    <s v="Some college"/>
    <s v="Man"/>
  </r>
  <r>
    <s v="25-34"/>
    <s v="Government And Public Administration"/>
    <s v="Clerk Iv"/>
    <m/>
    <n v="41100"/>
    <n v="41100"/>
    <n v="0"/>
    <n v="0"/>
    <s v="USD"/>
    <m/>
    <m/>
    <x v="0"/>
    <s v="Massachusetts"/>
    <s v="Hyannis"/>
    <s v="5-7 years"/>
    <s v="2 - 4 years"/>
    <s v="College degree"/>
    <s v="Non-binary"/>
  </r>
  <r>
    <s v="45-54"/>
    <s v="Accounting, Banking &amp; Finance"/>
    <s v="Administrator"/>
    <m/>
    <n v="40000"/>
    <n v="27884.280237016381"/>
    <m/>
    <n v="0"/>
    <s v="CAD"/>
    <m/>
    <m/>
    <x v="2"/>
    <s v="Unknown"/>
    <s v="Vernon"/>
    <s v="21 - 30 years"/>
    <s v="5-7 years"/>
    <s v="Some college"/>
    <s v="Woman"/>
  </r>
  <r>
    <s v="35-44"/>
    <s v="Biotechnology"/>
    <s v="Field Application Specialist Ngs Automation"/>
    <m/>
    <n v="57500"/>
    <n v="72812.460428010643"/>
    <n v="1100"/>
    <n v="1392.934025579334"/>
    <s v="GBP"/>
    <m/>
    <m/>
    <x v="1"/>
    <s v="Unknown"/>
    <s v="Traveling over all of Europe"/>
    <s v="8 - 10 years"/>
    <s v="8 - 10 years"/>
    <s v="PhD"/>
    <s v="Woman"/>
  </r>
  <r>
    <s v="25-34"/>
    <s v="Health Care"/>
    <s v="Medical Assistant"/>
    <m/>
    <n v="40602"/>
    <n v="40602"/>
    <n v="0"/>
    <n v="0"/>
    <s v="USD"/>
    <m/>
    <m/>
    <x v="0"/>
    <s v="Rhode Island"/>
    <s v="Providence"/>
    <s v="11 - 20 years"/>
    <s v="11 - 20 years"/>
    <s v="College degree"/>
    <s v="Woman"/>
  </r>
  <r>
    <s v="35-44"/>
    <s v="Real Estate"/>
    <s v="Assistant"/>
    <m/>
    <n v="35000"/>
    <n v="35000"/>
    <n v="0"/>
    <n v="0"/>
    <s v="USD"/>
    <m/>
    <m/>
    <x v="0"/>
    <s v="Colorado"/>
    <s v="Colorado Springs"/>
    <s v="11 - 20 years"/>
    <s v="8 - 10 years"/>
    <s v="College degree"/>
    <s v="Woman"/>
  </r>
  <r>
    <s v="35-44"/>
    <s v="Law"/>
    <s v="Legal Assistant"/>
    <m/>
    <n v="43000"/>
    <n v="29975.601254792608"/>
    <n v="1500"/>
    <n v="1045.6605088881142"/>
    <s v="CAD"/>
    <m/>
    <m/>
    <x v="2"/>
    <s v="Unknown"/>
    <s v="Niagara Falls"/>
    <s v="11 - 20 years"/>
    <s v="11 - 20 years"/>
    <s v="College degree"/>
    <s v="Woman"/>
  </r>
  <r>
    <s v="25-34"/>
    <s v="Property Or Construction"/>
    <s v="Payroll &amp; Hr Coordinator"/>
    <m/>
    <n v="65000"/>
    <n v="65000"/>
    <n v="5000"/>
    <n v="5000"/>
    <s v="USD"/>
    <m/>
    <m/>
    <x v="0"/>
    <s v="Texas"/>
    <s v="San Antonio"/>
    <s v="8 - 10 years"/>
    <s v="2 - 4 years"/>
    <s v="College degree"/>
    <s v="Woman"/>
  </r>
  <r>
    <s v="25-34"/>
    <s v="Health Care"/>
    <s v="Senior Health Economist"/>
    <s v="health services researcher with a CRO"/>
    <n v="117000"/>
    <n v="117000"/>
    <n v="0"/>
    <n v="0"/>
    <s v="USD"/>
    <m/>
    <m/>
    <x v="0"/>
    <s v="Massachusetts"/>
    <s v="Cambridge"/>
    <s v="8 - 10 years"/>
    <s v="8 - 10 years"/>
    <s v="PhD"/>
    <s v="Woman"/>
  </r>
  <r>
    <s v="25-34"/>
    <s v="Nonprofits"/>
    <s v="Senior Digital Marketing Manager"/>
    <m/>
    <n v="75000"/>
    <n v="75000"/>
    <m/>
    <n v="0"/>
    <s v="USD"/>
    <m/>
    <m/>
    <x v="0"/>
    <s v="Massachusetts"/>
    <s v="Boston"/>
    <s v="11 - 20 years"/>
    <s v="8 - 10 years"/>
    <s v="Master's degree"/>
    <s v="Woman"/>
  </r>
  <r>
    <s v="25-34"/>
    <s v="Education (Higher Education)"/>
    <s v="Academic Counsellor"/>
    <m/>
    <n v="36050"/>
    <n v="36050"/>
    <n v="0"/>
    <n v="0"/>
    <s v="USD"/>
    <m/>
    <m/>
    <x v="0"/>
    <s v="Oklahoma"/>
    <s v="Norman"/>
    <s v="11 - 20 years"/>
    <s v="5-7 years"/>
    <s v="Master's degree"/>
    <s v="Woman"/>
  </r>
  <r>
    <s v="45-54"/>
    <s v="Education (Higher Education)"/>
    <s v="Postdoctoral Research Associate"/>
    <m/>
    <n v="55000"/>
    <n v="55000"/>
    <n v="0"/>
    <n v="0"/>
    <s v="USD"/>
    <m/>
    <m/>
    <x v="0"/>
    <s v="Michigan"/>
    <s v="East Lansing"/>
    <s v="21 - 30 years"/>
    <s v="5-7 years"/>
    <s v="PhD"/>
    <s v="Woman"/>
  </r>
  <r>
    <s v="35-44"/>
    <s v="Marketing, Advertising &amp; Pr"/>
    <s v="Senior Project Manager"/>
    <m/>
    <n v="140000"/>
    <n v="140000"/>
    <n v="15000"/>
    <n v="15000"/>
    <s v="USD"/>
    <m/>
    <m/>
    <x v="0"/>
    <s v="California"/>
    <s v="San Francisco"/>
    <s v="11 - 20 years"/>
    <s v="8 - 10 years"/>
    <s v="College degree"/>
    <s v="Woman"/>
  </r>
  <r>
    <s v="35-44"/>
    <s v="Social Work"/>
    <s v="Income Assistance Worker"/>
    <s v="I administer &quot;welfare&quot; payments to clients with permanent disabilities"/>
    <n v="60000"/>
    <n v="41826.420355524569"/>
    <n v="10000"/>
    <n v="6971.0700592540952"/>
    <s v="CAD"/>
    <m/>
    <m/>
    <x v="2"/>
    <s v="Unknown"/>
    <s v="Regina"/>
    <s v="11 - 20 years"/>
    <s v="11 - 20 years"/>
    <s v="Master's degree"/>
    <s v="Woman"/>
  </r>
  <r>
    <s v="35-44"/>
    <s v="Education (Higher Education)"/>
    <s v="Student Conduct Investigator"/>
    <s v="Investigating Title IX cases between students"/>
    <n v="50000"/>
    <n v="50000"/>
    <n v="0"/>
    <n v="0"/>
    <s v="USD"/>
    <m/>
    <m/>
    <x v="0"/>
    <s v="Wisconsin"/>
    <s v="Whitewater"/>
    <s v="11 - 20 years"/>
    <s v="11 - 20 years"/>
    <s v="Master's degree"/>
    <s v="Woman"/>
  </r>
  <r>
    <s v="35-44"/>
    <s v="Computing Or Tech"/>
    <s v="Senior Product Analyst"/>
    <s v="Support development teams in Scrum/Agile software development"/>
    <n v="100000"/>
    <n v="100000"/>
    <n v="3000"/>
    <n v="3000"/>
    <s v="USD"/>
    <m/>
    <m/>
    <x v="0"/>
    <s v="Ohio"/>
    <s v="Dublin"/>
    <s v="11 - 20 years"/>
    <s v="11 - 20 years"/>
    <s v="College degree"/>
    <s v="Woman"/>
  </r>
  <r>
    <s v="35-44"/>
    <s v="Engineering Or Manufacturing"/>
    <s v="Process Engineer"/>
    <s v="Experienced, process development role"/>
    <n v="110000"/>
    <n v="110000"/>
    <m/>
    <n v="0"/>
    <s v="USD"/>
    <m/>
    <s v="Will start May 10, annual bonus offered but unknown."/>
    <x v="0"/>
    <s v="Delaware"/>
    <s v="Newark"/>
    <s v="11 - 20 years"/>
    <s v="11 - 20 years"/>
    <s v="College degree"/>
    <s v="Woman"/>
  </r>
  <r>
    <s v="35-44"/>
    <s v="Computing Or Tech"/>
    <s v="Senior Specialist Design Software Architect"/>
    <m/>
    <n v="140000"/>
    <n v="140000"/>
    <n v="10000"/>
    <n v="10000"/>
    <s v="USD"/>
    <m/>
    <m/>
    <x v="0"/>
    <s v="Virginia"/>
    <s v="Vienna"/>
    <s v="5-7 years"/>
    <s v="5-7 years"/>
    <s v="PhD"/>
    <s v="Woman"/>
  </r>
  <r>
    <s v="25-34"/>
    <s v="Engineering Or Manufacturing"/>
    <s v="Commercialization Project Manager"/>
    <s v="Food industry product launch management "/>
    <n v="93000"/>
    <n v="93000"/>
    <n v="15000"/>
    <n v="15000"/>
    <s v="USD"/>
    <m/>
    <m/>
    <x v="0"/>
    <s v="Michigan"/>
    <s v="Grand Rapids"/>
    <s v="8 - 10 years"/>
    <s v="8 - 10 years"/>
    <s v="Master's degree"/>
    <s v="Woman"/>
  </r>
  <r>
    <s v="35-44"/>
    <s v="Computing Or Tech"/>
    <s v="Senior Software Engineer"/>
    <m/>
    <n v="130000"/>
    <n v="130000"/>
    <n v="0"/>
    <n v="0"/>
    <s v="USD"/>
    <m/>
    <m/>
    <x v="0"/>
    <s v="Massachusetts"/>
    <s v="Boston"/>
    <s v="11 - 20 years"/>
    <s v="5-7 years"/>
    <s v="College degree"/>
    <s v="Man"/>
  </r>
  <r>
    <s v="35-44"/>
    <s v="Nonprofits"/>
    <s v="Accounting Manager"/>
    <m/>
    <n v="98500"/>
    <n v="98500"/>
    <n v="2400"/>
    <n v="2400"/>
    <s v="USD"/>
    <m/>
    <m/>
    <x v="0"/>
    <s v="Missouri"/>
    <s v="Kansas City"/>
    <s v="11 - 20 years"/>
    <s v="5-7 years"/>
    <s v="Master's degree"/>
    <s v="Woman"/>
  </r>
  <r>
    <s v="18-24"/>
    <s v="Information Services"/>
    <s v="Data Curation"/>
    <s v="Halfway between data entry and data analysis"/>
    <n v="21500"/>
    <n v="27225.528681777891"/>
    <m/>
    <n v="0"/>
    <s v="GBP"/>
    <m/>
    <m/>
    <x v="1"/>
    <s v="Unknown"/>
    <s v="Nottingham"/>
    <s v="2 - 4 years"/>
    <s v="2 - 4 years"/>
    <s v="College degree"/>
    <s v="Woman"/>
  </r>
  <r>
    <s v="25-34"/>
    <s v="Computing Or Tech"/>
    <s v="Senior Software Engineering Manager"/>
    <m/>
    <n v="220000"/>
    <n v="220000"/>
    <n v="50000"/>
    <n v="50000"/>
    <s v="USD"/>
    <m/>
    <m/>
    <x v="0"/>
    <s v="New York"/>
    <s v="Rural area, remote worker"/>
    <s v="11 - 20 years"/>
    <s v="11 - 20 years"/>
    <s v="Master's degree"/>
    <s v="Woman"/>
  </r>
  <r>
    <s v="45-54"/>
    <s v="Government And Public Administration"/>
    <s v="Office &amp; Administrative Specialist"/>
    <s v="Data entry clerk "/>
    <n v="40000"/>
    <n v="40000"/>
    <n v="0"/>
    <n v="0"/>
    <s v="USD"/>
    <m/>
    <m/>
    <x v="0"/>
    <s v="Minnesota"/>
    <s v="St Paul"/>
    <s v="21 - 30 years"/>
    <s v="11 - 20 years"/>
    <s v="Master's degree"/>
    <s v="Woman"/>
  </r>
  <r>
    <s v="25-34"/>
    <s v="Education (Higher Education)"/>
    <s v="Post-Doctoral Scholar"/>
    <s v="This is a common type of position in higher ed, a limited-term (often 2 years) research position for junior-stage researchers after they finish their doctoral degree"/>
    <n v="51000"/>
    <n v="51000"/>
    <n v="0"/>
    <n v="0"/>
    <s v="USD"/>
    <m/>
    <m/>
    <x v="0"/>
    <s v="North Carolina"/>
    <s v="Durham"/>
    <s v="8 - 10 years"/>
    <s v="5-7 years"/>
    <s v="PhD"/>
    <s v="Woman"/>
  </r>
  <r>
    <s v="45-54"/>
    <s v="Education (Higher Education)"/>
    <s v="Associate Head, Library"/>
    <m/>
    <n v="90000"/>
    <n v="90000"/>
    <m/>
    <n v="0"/>
    <s v="USD"/>
    <m/>
    <m/>
    <x v="0"/>
    <s v="North Carolina"/>
    <s v="Raleigh"/>
    <s v="21 - 30 years"/>
    <s v="21 - 30 years"/>
    <s v="Master's degree"/>
    <s v="Other or prefer not to answer"/>
  </r>
  <r>
    <s v="25-34"/>
    <s v="Engineering Or Manufacturing"/>
    <s v="Associate Scientist"/>
    <s v="Organometallic R&amp;D- PhD required"/>
    <n v="76900"/>
    <n v="76900"/>
    <n v="2000"/>
    <n v="2000"/>
    <s v="USD"/>
    <m/>
    <m/>
    <x v="0"/>
    <s v="Pennsylvania"/>
    <s v="Ambler"/>
    <s v="2 - 4 years"/>
    <s v="2 - 4 years"/>
    <s v="PhD"/>
    <s v="Woman"/>
  </r>
  <r>
    <s v="25-34"/>
    <s v="Museum Education "/>
    <s v="Outreach Educator "/>
    <m/>
    <n v="36663"/>
    <n v="36663"/>
    <n v="0"/>
    <n v="0"/>
    <s v="USD"/>
    <m/>
    <m/>
    <x v="0"/>
    <s v="Mississippi"/>
    <s v="Jackson "/>
    <s v="8 - 10 years"/>
    <s v="8 - 10 years"/>
    <s v="Master's degree"/>
    <s v="Woman"/>
  </r>
  <r>
    <s v="35-44"/>
    <s v="Accounting, Banking &amp; Finance"/>
    <s v="Product Manager"/>
    <m/>
    <n v="128000"/>
    <n v="128000"/>
    <n v="14000"/>
    <n v="14000"/>
    <s v="USD"/>
    <m/>
    <m/>
    <x v="0"/>
    <s v="Virginia"/>
    <s v="Richmond "/>
    <s v="11 - 20 years"/>
    <s v="11 - 20 years"/>
    <s v="College degree"/>
    <s v="Woman"/>
  </r>
  <r>
    <s v="25-34"/>
    <s v="Business Or Consulting"/>
    <s v="Business Development Analyst"/>
    <m/>
    <n v="48000"/>
    <n v="50346.129641283827"/>
    <n v="6000"/>
    <n v="6293.2662051604784"/>
    <s v="EUR"/>
    <m/>
    <m/>
    <x v="8"/>
    <s v="Unknown"/>
    <s v="Cologne"/>
    <s v="2 - 4 years"/>
    <s v="2 - 4 years"/>
    <s v="College degree"/>
    <s v="Man"/>
  </r>
  <r>
    <s v="25-34"/>
    <s v="Media &amp; Digital"/>
    <s v="Revenue Accounting Manager"/>
    <m/>
    <n v="132000"/>
    <n v="132000"/>
    <n v="0"/>
    <n v="0"/>
    <s v="USD"/>
    <m/>
    <m/>
    <x v="0"/>
    <s v="District of Columbia"/>
    <s v="Washington"/>
    <s v="11 - 20 years"/>
    <s v="8 - 10 years"/>
    <s v="College degree"/>
    <s v="Woman"/>
  </r>
  <r>
    <s v="25-34"/>
    <s v="Engineering Or Manufacturing"/>
    <s v="Crm And Inside Sales Manager"/>
    <s v="CRM is our Salesforce program"/>
    <n v="70000"/>
    <n v="70000"/>
    <n v="8000"/>
    <n v="8000"/>
    <s v="USD"/>
    <m/>
    <m/>
    <x v="0"/>
    <s v="Missouri"/>
    <s v="Kansas City"/>
    <s v="8 - 10 years"/>
    <s v="5-7 years"/>
    <s v="Master's degree"/>
    <s v="Woman"/>
  </r>
  <r>
    <s v="45-54"/>
    <s v="Health Care"/>
    <s v="Rn"/>
    <m/>
    <n v="832000"/>
    <n v="832000"/>
    <n v="0"/>
    <n v="0"/>
    <s v="USD"/>
    <m/>
    <m/>
    <x v="0"/>
    <s v="Washington"/>
    <s v="Spokane"/>
    <s v="21 - 30 years"/>
    <s v="8 - 10 years"/>
    <s v="PhD"/>
    <s v="Woman"/>
  </r>
  <r>
    <s v="35-44"/>
    <s v="Utilities &amp; Telecommunications"/>
    <s v="Data Analyst"/>
    <m/>
    <n v="58000"/>
    <n v="58000"/>
    <n v="6000"/>
    <n v="6000"/>
    <s v="USD"/>
    <m/>
    <m/>
    <x v="0"/>
    <s v="Colorado"/>
    <s v="Colorado Springs"/>
    <s v="11 - 20 years"/>
    <s v="5-7 years"/>
    <s v="Some college"/>
    <s v="Woman"/>
  </r>
  <r>
    <s v="25-34"/>
    <s v="Business Or Consulting"/>
    <s v="Product Manager "/>
    <m/>
    <n v="135000"/>
    <n v="135000"/>
    <n v="0"/>
    <n v="0"/>
    <s v="USD"/>
    <m/>
    <m/>
    <x v="0"/>
    <s v="California"/>
    <s v="San Francisco"/>
    <s v="5-7 years"/>
    <s v="2 - 4 years"/>
    <s v="College degree"/>
    <s v="Woman"/>
  </r>
  <r>
    <s v="25-34"/>
    <s v="Government And Public Administration"/>
    <s v="Analyst"/>
    <s v="Scientific research"/>
    <n v="68000"/>
    <n v="68000"/>
    <m/>
    <n v="0"/>
    <s v="USD"/>
    <m/>
    <m/>
    <x v="0"/>
    <s v="Maryland"/>
    <s v="Bethesda"/>
    <s v="5-7 years"/>
    <s v="5-7 years"/>
    <s v="Master's degree"/>
    <s v="Woman"/>
  </r>
  <r>
    <s v="35-44"/>
    <s v="Government And Public Administration"/>
    <s v="Emergency Management Specialist "/>
    <m/>
    <n v="94000"/>
    <n v="94000"/>
    <n v="20000"/>
    <n v="20000"/>
    <s v="USD"/>
    <m/>
    <s v="OT / Bonus varies from year to year, depending on disasters"/>
    <x v="0"/>
    <s v="District of Columbia"/>
    <s v="Job is based in DC, but I go to where disasters are "/>
    <s v="11 - 20 years"/>
    <s v="5-7 years"/>
    <s v="Master's degree"/>
    <s v="Woman"/>
  </r>
  <r>
    <s v="25-34"/>
    <s v="Politics"/>
    <s v="Analytics Manager"/>
    <m/>
    <n v="72000"/>
    <n v="72000"/>
    <n v="1000"/>
    <n v="1000"/>
    <s v="USD"/>
    <m/>
    <m/>
    <x v="0"/>
    <s v="District of Columbia"/>
    <s v="DC"/>
    <s v="2 - 4 years"/>
    <s v="2 - 4 years"/>
    <s v="College degree"/>
    <s v="Other or prefer not to answer"/>
  </r>
  <r>
    <s v="45-54"/>
    <s v="Food &amp; Beverage Production"/>
    <s v="Controls Engineer"/>
    <m/>
    <n v="90000"/>
    <n v="90000"/>
    <m/>
    <n v="0"/>
    <s v="USD"/>
    <m/>
    <m/>
    <x v="0"/>
    <s v="Missouri"/>
    <s v="Columbia"/>
    <s v="21 - 30 years"/>
    <s v="11 - 20 years"/>
    <s v="Some college"/>
    <s v="Man"/>
  </r>
  <r>
    <s v="35-44"/>
    <s v="Government And Public Administration"/>
    <s v="Collection Development Librarian"/>
    <m/>
    <n v="39000"/>
    <n v="39000"/>
    <n v="0"/>
    <n v="0"/>
    <s v="USD"/>
    <m/>
    <m/>
    <x v="0"/>
    <s v="Arkansas"/>
    <s v="Jonesboro"/>
    <s v="11 - 20 years"/>
    <s v="8 - 10 years"/>
    <s v="College degree"/>
    <s v="Woman"/>
  </r>
  <r>
    <s v="25-34"/>
    <s v="Computing Or Tech"/>
    <s v="Product Owner: Data, Reporting, &amp; Analytics"/>
    <m/>
    <n v="102550"/>
    <n v="102550"/>
    <n v="25000"/>
    <n v="25000"/>
    <s v="USD"/>
    <m/>
    <m/>
    <x v="0"/>
    <s v="Texas"/>
    <s v="Austin"/>
    <s v="8 - 10 years"/>
    <s v="8 - 10 years"/>
    <s v="High School"/>
    <s v="Woman"/>
  </r>
  <r>
    <s v="45-54"/>
    <s v="Education (Higher Education)"/>
    <s v="Associate Library Director"/>
    <m/>
    <n v="72000"/>
    <n v="72000"/>
    <m/>
    <n v="0"/>
    <s v="USD"/>
    <m/>
    <m/>
    <x v="0"/>
    <s v="Illinois"/>
    <s v="Chicago"/>
    <s v="21 - 30 years"/>
    <s v="11 - 20 years"/>
    <s v="Master's degree"/>
    <s v="Woman"/>
  </r>
  <r>
    <s v="35-44"/>
    <s v="Education (Primary/Secondary)"/>
    <s v="Instructional Coach "/>
    <m/>
    <n v="13560"/>
    <n v="13560"/>
    <n v="0"/>
    <n v="0"/>
    <s v="USD"/>
    <s v="KWD"/>
    <s v="International overseas hires also get flights home compensated and free apartments "/>
    <x v="27"/>
    <s v="Unknown"/>
    <s v="Hawalli"/>
    <s v="11 - 20 years"/>
    <s v="&lt;=1 Years"/>
    <s v="Master's degree"/>
    <s v="Woman"/>
  </r>
  <r>
    <s v="35-44"/>
    <s v="Marketing, Advertising &amp; Pr"/>
    <s v="Content Manager"/>
    <m/>
    <n v="106000"/>
    <n v="106000"/>
    <n v="10000"/>
    <n v="10000"/>
    <s v="USD"/>
    <m/>
    <m/>
    <x v="0"/>
    <s v="Unknown"/>
    <s v="Los Angeles"/>
    <s v="11 - 20 years"/>
    <s v="11 - 20 years"/>
    <s v="College degree"/>
    <s v="Woman"/>
  </r>
  <r>
    <s v="25-34"/>
    <s v="Business Or Consulting"/>
    <s v="Assistant Manager"/>
    <s v="Consultant"/>
    <n v="49050"/>
    <n v="62112.194504242121"/>
    <n v="1000"/>
    <n v="1266.3036596175764"/>
    <s v="GBP"/>
    <m/>
    <m/>
    <x v="1"/>
    <s v="Unknown"/>
    <s v="London"/>
    <s v="2 - 4 years"/>
    <s v="2 - 4 years"/>
    <s v="Master's degree"/>
    <s v="Woman"/>
  </r>
  <r>
    <s v="55-64"/>
    <s v="Government And Public Administration"/>
    <s v="Accounting  Tech"/>
    <s v="admin rating in a financial division "/>
    <n v="48355"/>
    <n v="48355"/>
    <n v="1000"/>
    <n v="1000"/>
    <s v="USD"/>
    <m/>
    <m/>
    <x v="0"/>
    <s v="New Mexico"/>
    <s v="Albuquerque"/>
    <s v="31 - 40 years"/>
    <s v="31 - 40 years"/>
    <s v="College degree"/>
    <s v="Woman"/>
  </r>
  <r>
    <s v="25-34"/>
    <s v="Media &amp; Digital"/>
    <s v="Researcher"/>
    <s v="for a business media company"/>
    <n v="75000"/>
    <n v="75000"/>
    <m/>
    <n v="0"/>
    <s v="USD"/>
    <m/>
    <m/>
    <x v="0"/>
    <s v="New York"/>
    <s v="New York"/>
    <s v="5-7 years"/>
    <s v="5-7 years"/>
    <s v="Master's degree"/>
    <s v="Woman"/>
  </r>
  <r>
    <s v="35-44"/>
    <s v="Government And Public Administration"/>
    <s v="Healthcare Fraud Investigator"/>
    <s v="Investigate healthcare provider fraud for govt program"/>
    <n v="67500"/>
    <n v="67500"/>
    <n v="0"/>
    <n v="0"/>
    <s v="USD"/>
    <m/>
    <m/>
    <x v="0"/>
    <s v="Tennessee"/>
    <s v="Nashville"/>
    <s v="11 - 20 years"/>
    <s v="8 - 10 years"/>
    <s v="College degree"/>
    <s v="Woman"/>
  </r>
  <r>
    <s v="35-44"/>
    <s v="Media &amp; Digital"/>
    <s v="Freelance Editor"/>
    <m/>
    <n v="88000"/>
    <n v="88000"/>
    <m/>
    <n v="0"/>
    <s v="USD"/>
    <m/>
    <m/>
    <x v="0"/>
    <s v="New Hampshire"/>
    <s v="Nashua"/>
    <s v="11 - 20 years"/>
    <s v="11 - 20 years"/>
    <s v="College degree"/>
    <s v="Woman"/>
  </r>
  <r>
    <s v="35-44"/>
    <s v="Health Care"/>
    <s v="Coordinator"/>
    <s v="Coordinate vendor contract, data analysis/reporting"/>
    <n v="45500"/>
    <n v="45500"/>
    <n v="450"/>
    <n v="450"/>
    <s v="USD"/>
    <m/>
    <m/>
    <x v="0"/>
    <s v="Pennsylvania"/>
    <s v="Hershey"/>
    <s v="11 - 20 years"/>
    <s v="8 - 10 years"/>
    <s v="High School"/>
    <s v="Man"/>
  </r>
  <r>
    <s v="35-44"/>
    <s v="Health Care"/>
    <s v="Senior Director"/>
    <m/>
    <n v="225000"/>
    <n v="225000"/>
    <n v="51000"/>
    <n v="51000"/>
    <s v="USD"/>
    <m/>
    <s v="Equity awards also given"/>
    <x v="0"/>
    <s v="New Jersey"/>
    <s v="Cranbury"/>
    <s v="11 - 20 years"/>
    <s v="11 - 20 years"/>
    <s v="PhD"/>
    <s v="Man"/>
  </r>
  <r>
    <s v="35-44"/>
    <s v="Sales"/>
    <s v="Ceo"/>
    <m/>
    <n v="800000"/>
    <n v="800000"/>
    <n v="100000"/>
    <n v="100000"/>
    <s v="USD"/>
    <s v="NOK"/>
    <m/>
    <x v="28"/>
    <s v="Unknown"/>
    <s v="Oslo"/>
    <s v="11 - 20 years"/>
    <s v="11 - 20 years"/>
    <s v="College degree"/>
    <s v="Woman"/>
  </r>
  <r>
    <s v="25-34"/>
    <s v="Museums"/>
    <s v="Membership And Visitor Experience Manager"/>
    <m/>
    <n v="53000"/>
    <n v="53000"/>
    <n v="0"/>
    <n v="0"/>
    <s v="USD"/>
    <m/>
    <m/>
    <x v="0"/>
    <s v="Unknown"/>
    <s v="Mid-size city"/>
    <s v="11 - 20 years"/>
    <s v="8 - 10 years"/>
    <s v="College degree"/>
    <s v="Woman"/>
  </r>
  <r>
    <s v="25-34"/>
    <s v="Education (Higher Education)"/>
    <s v="Assistant Professor Of Music"/>
    <s v="This is a tenure-track position"/>
    <n v="59000"/>
    <n v="59000"/>
    <n v="0"/>
    <n v="0"/>
    <s v="USD"/>
    <m/>
    <m/>
    <x v="0"/>
    <s v="Florida"/>
    <s v="Tampa"/>
    <s v="8 - 10 years"/>
    <s v="2 - 4 years"/>
    <s v="PhD"/>
    <s v="Woman"/>
  </r>
  <r>
    <s v="25-34"/>
    <s v="Nonprofits"/>
    <s v="Grants Management Associate"/>
    <m/>
    <n v="66300"/>
    <n v="66300"/>
    <n v="0"/>
    <n v="0"/>
    <s v="USD"/>
    <m/>
    <m/>
    <x v="0"/>
    <s v="District of Columbia"/>
    <s v="Washington"/>
    <s v="11 - 20 years"/>
    <s v="5-7 years"/>
    <s v="College degree"/>
    <s v="Woman"/>
  </r>
  <r>
    <s v="18-24"/>
    <s v="Food And Drink "/>
    <s v="Customer Service Advisor"/>
    <m/>
    <n v="20287"/>
    <n v="25689.50234266177"/>
    <n v="0"/>
    <n v="0"/>
    <s v="GBP"/>
    <m/>
    <s v="Salary is before taxes &amp; pension are taken out."/>
    <x v="1"/>
    <s v="Unknown"/>
    <s v="Gloucestershire (v. rural place of work)"/>
    <s v="5-7 years"/>
    <s v="2 - 4 years"/>
    <s v="College degree"/>
    <s v="Woman"/>
  </r>
  <r>
    <s v="25-34"/>
    <s v="Video Games"/>
    <s v="Localization"/>
    <m/>
    <n v="70000"/>
    <n v="70000"/>
    <n v="3000"/>
    <n v="3000"/>
    <s v="USD"/>
    <m/>
    <m/>
    <x v="0"/>
    <s v="California"/>
    <s v="Aliso Viejo"/>
    <s v="5-7 years"/>
    <s v="8 - 10 years"/>
    <s v="College degree"/>
    <s v="Woman"/>
  </r>
  <r>
    <s v="35-44"/>
    <s v="Education (Higher Education)"/>
    <s v="Project Manager"/>
    <m/>
    <n v="80000"/>
    <n v="80000"/>
    <m/>
    <n v="0"/>
    <s v="USD"/>
    <m/>
    <m/>
    <x v="0"/>
    <s v="Unknown"/>
    <s v="Indianapolis"/>
    <s v="11 - 20 years"/>
    <s v="11 - 20 years"/>
    <s v="College degree"/>
    <s v="Woman"/>
  </r>
  <r>
    <s v="35-44"/>
    <s v="Computing Or Tech"/>
    <s v="Senior Program Manager"/>
    <m/>
    <n v="147000"/>
    <n v="147000"/>
    <n v="12000"/>
    <n v="12000"/>
    <s v="USD"/>
    <m/>
    <m/>
    <x v="0"/>
    <s v="Massachusetts"/>
    <s v="Boston"/>
    <s v="11 - 20 years"/>
    <s v="5-7 years"/>
    <s v="Master's degree"/>
    <s v="Woman"/>
  </r>
  <r>
    <s v="55-64"/>
    <s v="Accounting, Banking &amp; Finance"/>
    <s v="Mortgage Loan Officer"/>
    <m/>
    <n v="78000"/>
    <n v="78000"/>
    <m/>
    <n v="0"/>
    <s v="USD"/>
    <m/>
    <m/>
    <x v="0"/>
    <s v="Pennsylvania"/>
    <s v="Pittsburgh"/>
    <s v="31 - 40 years"/>
    <s v="21 - 30 years"/>
    <s v="College degree"/>
    <s v="Man"/>
  </r>
  <r>
    <s v="45-54"/>
    <s v="Education (Higher Education)"/>
    <s v="Head Of Research And Instruction"/>
    <s v="Librarian"/>
    <n v="85000"/>
    <n v="85000"/>
    <n v="0"/>
    <n v="0"/>
    <s v="USD"/>
    <m/>
    <m/>
    <x v="0"/>
    <s v="Virginia"/>
    <s v="Williamsburg "/>
    <s v="21 - 30 years"/>
    <s v="21 - 30 years"/>
    <s v="Master's degree"/>
    <s v="Woman"/>
  </r>
  <r>
    <s v="55-64"/>
    <s v="Computing Or Tech"/>
    <s v="Help Desk Technician"/>
    <m/>
    <n v="88000"/>
    <n v="88000"/>
    <m/>
    <n v="0"/>
    <s v="USD"/>
    <m/>
    <m/>
    <x v="0"/>
    <s v="Massachusetts"/>
    <s v="Boston"/>
    <s v="21 - 30 years"/>
    <s v="11 - 20 years"/>
    <s v="College degree"/>
    <s v="Woman"/>
  </r>
  <r>
    <s v="25-34"/>
    <s v="Computing Or Tech"/>
    <s v="Data Engineer"/>
    <m/>
    <n v="60000"/>
    <n v="60000"/>
    <n v="0"/>
    <n v="0"/>
    <s v="USD"/>
    <m/>
    <m/>
    <x v="0"/>
    <s v="Utah"/>
    <s v="Salt Lake City"/>
    <s v="8 - 10 years"/>
    <s v="2 - 4 years"/>
    <s v="Master's degree"/>
    <s v="Woman"/>
  </r>
  <r>
    <s v="35-44"/>
    <s v="Science"/>
    <s v="Senior Research Scientist"/>
    <m/>
    <n v="90000"/>
    <n v="90000"/>
    <n v="4000"/>
    <n v="4000"/>
    <s v="USD"/>
    <m/>
    <m/>
    <x v="0"/>
    <s v="Ohio"/>
    <s v="Dayton"/>
    <s v="5-7 years"/>
    <s v="5-7 years"/>
    <s v="PhD"/>
    <s v="Woman"/>
  </r>
  <r>
    <s v="25-34"/>
    <s v="Engineering Or Manufacturing"/>
    <s v="Transportation Engineer 4 Design Documentation Review"/>
    <s v="State Department of Transportation, compliance documentation reviewer"/>
    <n v="102000"/>
    <n v="102000"/>
    <n v="0"/>
    <n v="0"/>
    <s v="USD"/>
    <m/>
    <m/>
    <x v="0"/>
    <s v="Washington"/>
    <s v="Shoreline"/>
    <s v="8 - 10 years"/>
    <s v="8 - 10 years"/>
    <s v="College degree"/>
    <s v="Woman"/>
  </r>
  <r>
    <s v="25-34"/>
    <s v="Nonprofits"/>
    <s v="Director Of College Counselling"/>
    <s v="I work with high school students on their college and career planning / applications"/>
    <n v="70000"/>
    <n v="70000"/>
    <m/>
    <n v="0"/>
    <s v="USD"/>
    <m/>
    <m/>
    <x v="0"/>
    <s v="Maryland"/>
    <s v="Baltimore"/>
    <s v="8 - 10 years"/>
    <s v="8 - 10 years"/>
    <s v="Master's degree"/>
    <s v="Woman"/>
  </r>
  <r>
    <s v="25-34"/>
    <s v="Computing Or Tech"/>
    <s v="Security Engineer"/>
    <m/>
    <n v="190000"/>
    <n v="190000"/>
    <n v="50000"/>
    <n v="50000"/>
    <s v="USD"/>
    <m/>
    <m/>
    <x v="0"/>
    <s v="New York"/>
    <s v="New York"/>
    <s v="5-7 years"/>
    <s v="5-7 years"/>
    <s v="Master's degree"/>
    <s v="Woman"/>
  </r>
  <r>
    <s v="25-34"/>
    <s v="Insurance"/>
    <s v="Program Accounting Team Supervisor"/>
    <s v="Work on client-based accounting, not internal accounting."/>
    <n v="65000"/>
    <n v="65000"/>
    <n v="7000"/>
    <n v="7000"/>
    <s v="USD"/>
    <m/>
    <s v="Bonuses vary by year; this is for 2020 year end."/>
    <x v="0"/>
    <s v="Massachusetts"/>
    <s v="Boston"/>
    <s v="8 - 10 years"/>
    <s v="8 - 10 years"/>
    <s v="College degree"/>
    <s v="Woman"/>
  </r>
  <r>
    <s v="25-34"/>
    <s v="Law"/>
    <s v="Office Manager"/>
    <m/>
    <n v="118450"/>
    <n v="118450"/>
    <n v="17000"/>
    <n v="17000"/>
    <s v="USD"/>
    <m/>
    <m/>
    <x v="0"/>
    <s v="New York"/>
    <s v="New York City"/>
    <s v="8 - 10 years"/>
    <s v="5-7 years"/>
    <s v="College degree"/>
    <s v="Woman"/>
  </r>
  <r>
    <s v="35-44"/>
    <s v="Computing Or Tech"/>
    <s v="Project Manager"/>
    <m/>
    <n v="125300"/>
    <n v="125300"/>
    <n v="3000"/>
    <n v="3000"/>
    <s v="USD"/>
    <m/>
    <m/>
    <x v="0"/>
    <s v="Pennsylvania"/>
    <s v="Horsham"/>
    <s v="11 - 20 years"/>
    <s v="11 - 20 years"/>
    <s v="College degree"/>
    <s v="Woman"/>
  </r>
  <r>
    <s v="35-44"/>
    <s v="Education (Higher Education)"/>
    <s v="Coordinator Ii"/>
    <s v="Financial Services (administrative)"/>
    <n v="83942"/>
    <n v="83942"/>
    <n v="0"/>
    <n v="0"/>
    <s v="USD"/>
    <m/>
    <m/>
    <x v="0"/>
    <s v="Massachusetts"/>
    <s v="Boston"/>
    <s v="11 - 20 years"/>
    <s v="8 - 10 years"/>
    <s v="Master's degree"/>
    <s v="Woman"/>
  </r>
  <r>
    <s v="25-34"/>
    <s v="Law"/>
    <s v="Associate Attorney"/>
    <m/>
    <n v="74000"/>
    <n v="74000"/>
    <n v="5000"/>
    <n v="5000"/>
    <s v="USD"/>
    <m/>
    <m/>
    <x v="0"/>
    <s v="Pennsylvania"/>
    <s v="Philadelphia"/>
    <s v="8 - 10 years"/>
    <s v="5-7 years"/>
    <s v="Professional degree (MD, JD, etc.)"/>
    <s v="Woman"/>
  </r>
  <r>
    <s v="25-34"/>
    <s v="Nonprofits"/>
    <s v="Counsel &amp; Senior Manager Of Policy"/>
    <m/>
    <n v="82850"/>
    <n v="82850"/>
    <n v="3000"/>
    <n v="3000"/>
    <s v="USD"/>
    <m/>
    <m/>
    <x v="0"/>
    <s v="District of Columbia"/>
    <s v="Washington, DC"/>
    <s v="5-7 years"/>
    <s v="2 - 4 years"/>
    <s v="Professional degree (MD, JD, etc.)"/>
    <s v="Woman"/>
  </r>
  <r>
    <s v="18-24"/>
    <s v="Nonprofits"/>
    <s v="Project Organizer"/>
    <m/>
    <n v="61800"/>
    <n v="61800"/>
    <n v="0"/>
    <n v="0"/>
    <s v="USD"/>
    <m/>
    <m/>
    <x v="0"/>
    <s v="California"/>
    <s v="San Francisco"/>
    <s v="2 - 4 years"/>
    <s v="2 - 4 years"/>
    <s v="College degree"/>
    <s v="Woman"/>
  </r>
  <r>
    <s v="65 or over"/>
    <s v="Engineering Or Manufacturing"/>
    <s v="Stripper"/>
    <s v="yes, really. I work in printing"/>
    <n v="33000"/>
    <n v="33000"/>
    <n v="0"/>
    <n v="0"/>
    <s v="USD"/>
    <m/>
    <m/>
    <x v="0"/>
    <s v="Georgia"/>
    <s v="Valdosta"/>
    <s v="41&lt;= Years"/>
    <s v="31 - 40 years"/>
    <s v="College degree"/>
    <s v="Woman"/>
  </r>
  <r>
    <s v="35-44"/>
    <s v="Law"/>
    <s v="Associate"/>
    <m/>
    <n v="120000"/>
    <n v="120000"/>
    <n v="5000"/>
    <n v="5000"/>
    <s v="USD"/>
    <m/>
    <m/>
    <x v="0"/>
    <s v="Connecticut"/>
    <s v="Hartford"/>
    <s v="11 - 20 years"/>
    <s v="11 - 20 years"/>
    <s v="Professional degree (MD, JD, etc.)"/>
    <s v="Woman"/>
  </r>
  <r>
    <s v="25-34"/>
    <s v="Education (Higher Education)"/>
    <s v="Student Success Librarian "/>
    <s v="A librarian that supports student success on campus by teaching information literacy, providing outreach, and many other miscellaneous duties. "/>
    <n v="74400"/>
    <n v="74400"/>
    <m/>
    <n v="0"/>
    <s v="USD"/>
    <m/>
    <m/>
    <x v="0"/>
    <s v="Illinois"/>
    <s v="Normal"/>
    <s v="11 - 20 years"/>
    <s v="8 - 10 years"/>
    <s v="Master's degree"/>
    <s v="Woman"/>
  </r>
  <r>
    <s v="55-64"/>
    <s v="Media &amp; Digital"/>
    <s v="Art Director"/>
    <s v="newspaper designer"/>
    <n v="130000"/>
    <n v="130000"/>
    <m/>
    <n v="0"/>
    <s v="USD"/>
    <m/>
    <m/>
    <x v="0"/>
    <s v="District of Columbia"/>
    <s v="Washington DC"/>
    <s v="31 - 40 years"/>
    <s v="31 - 40 years"/>
    <s v="College degree"/>
    <s v="Woman"/>
  </r>
  <r>
    <s v="25-34"/>
    <s v="Law"/>
    <s v="Senior Tax Accountant"/>
    <m/>
    <n v="92700"/>
    <n v="92700"/>
    <n v="6000"/>
    <n v="6000"/>
    <s v="USD"/>
    <m/>
    <m/>
    <x v="0"/>
    <s v="Massachusetts"/>
    <s v="Boston"/>
    <s v="8 - 10 years"/>
    <s v="5-7 years"/>
    <s v="Master's degree"/>
    <s v="Woman"/>
  </r>
  <r>
    <s v="25-34"/>
    <s v="Accounting, Banking &amp; Finance"/>
    <s v="Client Service Associate"/>
    <m/>
    <n v="63000"/>
    <n v="63000"/>
    <n v="7800"/>
    <n v="7800"/>
    <s v="USD"/>
    <m/>
    <m/>
    <x v="0"/>
    <s v="Georgia"/>
    <s v="atlanta"/>
    <s v="2 - 4 years"/>
    <s v="2 - 4 years"/>
    <s v="College degree"/>
    <s v="Woman"/>
  </r>
  <r>
    <s v="25-34"/>
    <s v="Marketing, Advertising &amp; Pr"/>
    <s v="Direct Response Copywriter"/>
    <m/>
    <n v="115000"/>
    <n v="115000"/>
    <m/>
    <n v="0"/>
    <s v="USD"/>
    <m/>
    <m/>
    <x v="0"/>
    <s v="Virginia"/>
    <s v="Alexandria"/>
    <s v="8 - 10 years"/>
    <s v="5-7 years"/>
    <s v="College degree"/>
    <s v="Woman"/>
  </r>
  <r>
    <s v="35-44"/>
    <s v="Law"/>
    <s v="Project Manager"/>
    <m/>
    <n v="58000"/>
    <n v="58000"/>
    <n v="700"/>
    <n v="700"/>
    <s v="USD"/>
    <m/>
    <m/>
    <x v="0"/>
    <s v="Kentucky"/>
    <s v="Louisville"/>
    <s v="11 - 20 years"/>
    <s v="11 - 20 years"/>
    <s v="Some college"/>
    <s v="Woman"/>
  </r>
  <r>
    <s v="25-34"/>
    <s v="Engineering Or Manufacturing"/>
    <s v="R&amp;D Associate "/>
    <s v="Formulation Chemist"/>
    <n v="76000"/>
    <n v="76000"/>
    <n v="4560"/>
    <n v="4560"/>
    <s v="USD"/>
    <m/>
    <m/>
    <x v="0"/>
    <s v="New Jersey"/>
    <s v="Montvale"/>
    <s v="5-7 years"/>
    <s v="5-7 years"/>
    <s v="College degree"/>
    <s v="Woman"/>
  </r>
  <r>
    <s v="35-44"/>
    <s v="Government And Public Administration"/>
    <s v="Library Technician 1"/>
    <s v="Entry level library worker who does not need a master's degree in library sciences"/>
    <n v="52650"/>
    <n v="52650"/>
    <n v="0"/>
    <n v="0"/>
    <s v="USD"/>
    <m/>
    <m/>
    <x v="0"/>
    <s v="Connecticut"/>
    <s v="Manchester"/>
    <s v="8 - 10 years"/>
    <s v="2 - 4 years"/>
    <s v="Master's degree"/>
    <s v="Woman"/>
  </r>
  <r>
    <s v="25-34"/>
    <s v="Marketing, Advertising &amp; Pr"/>
    <s v="Account Manager"/>
    <m/>
    <n v="70000"/>
    <n v="70000"/>
    <n v="22000"/>
    <n v="22000"/>
    <s v="USD"/>
    <m/>
    <m/>
    <x v="0"/>
    <s v="Texas"/>
    <s v="Austin"/>
    <s v="8 - 10 years"/>
    <s v="2 - 4 years"/>
    <s v="Master's degree"/>
    <s v="Woman"/>
  </r>
  <r>
    <s v="35-44"/>
    <s v="Property Or Construction"/>
    <s v="Proposal Manager"/>
    <m/>
    <n v="80000"/>
    <n v="80000"/>
    <m/>
    <n v="0"/>
    <s v="USD"/>
    <m/>
    <m/>
    <x v="0"/>
    <s v="Michigan"/>
    <s v="Grand Rapids"/>
    <s v="11 - 20 years"/>
    <s v="&lt;=1 Years"/>
    <s v="Master's degree"/>
    <s v="Man"/>
  </r>
  <r>
    <s v="35-44"/>
    <s v="Nonprofits"/>
    <s v="Director"/>
    <s v="Managing an international development program"/>
    <n v="160000"/>
    <n v="160000"/>
    <m/>
    <n v="0"/>
    <s v="USD"/>
    <m/>
    <m/>
    <x v="29"/>
    <s v="Unknown"/>
    <s v="Colombo"/>
    <s v="8 - 10 years"/>
    <s v="8 - 10 years"/>
    <s v="College degree"/>
    <s v="Woman"/>
  </r>
  <r>
    <s v="25-34"/>
    <s v="Media &amp; Digital"/>
    <s v="Editor"/>
    <m/>
    <n v="85000"/>
    <n v="85000"/>
    <n v="0"/>
    <n v="0"/>
    <s v="USD"/>
    <m/>
    <m/>
    <x v="0"/>
    <s v="Unknown"/>
    <s v="New York City"/>
    <s v="8 - 10 years"/>
    <s v="5-7 years"/>
    <s v="Master's degree"/>
    <s v="Other or prefer not to answer"/>
  </r>
  <r>
    <s v="45-54"/>
    <s v="Education (Primary/Secondary)"/>
    <s v="Data Processor"/>
    <m/>
    <n v="42500"/>
    <n v="42500"/>
    <n v="0"/>
    <n v="0"/>
    <s v="USD"/>
    <m/>
    <m/>
    <x v="0"/>
    <s v="Washington"/>
    <s v="Seattle"/>
    <s v="11 - 20 years"/>
    <s v="2 - 4 years"/>
    <s v="Some college"/>
    <s v="Woman"/>
  </r>
  <r>
    <s v="25-34"/>
    <s v="Education (Higher Education)"/>
    <s v="Assistant Librarian"/>
    <s v="Tenure track, but not yet tenured "/>
    <n v="57500"/>
    <n v="57500"/>
    <n v="0"/>
    <n v="0"/>
    <s v="USD"/>
    <m/>
    <m/>
    <x v="0"/>
    <s v="New York"/>
    <s v="Albany"/>
    <s v="8 - 10 years"/>
    <s v="2 - 4 years"/>
    <s v="Master's degree"/>
    <s v="Woman"/>
  </r>
  <r>
    <s v="35-44"/>
    <s v="Government And Public Administration"/>
    <s v="Counsel"/>
    <s v="I'm at attorney for a state agency"/>
    <n v="95000"/>
    <n v="95000"/>
    <n v="0"/>
    <n v="0"/>
    <s v="USD"/>
    <m/>
    <m/>
    <x v="0"/>
    <s v="Massachusetts"/>
    <s v="Boston"/>
    <s v="11 - 20 years"/>
    <s v="11 - 20 years"/>
    <s v="Master's degree"/>
    <s v="Woman"/>
  </r>
  <r>
    <s v="25-34"/>
    <s v="Accounting, Banking &amp; Finance"/>
    <s v="Tax Senior"/>
    <m/>
    <n v="69000"/>
    <n v="69000"/>
    <n v="2000"/>
    <n v="2000"/>
    <s v="USD"/>
    <m/>
    <s v="Contract includes 200 OT Hours per year"/>
    <x v="0"/>
    <s v="Colorado"/>
    <s v="Denver"/>
    <s v="2 - 4 years"/>
    <s v="2 - 4 years"/>
    <s v="Master's degree"/>
    <s v="Man"/>
  </r>
  <r>
    <s v="25-34"/>
    <s v="Nonprofits"/>
    <s v="Executive Director"/>
    <m/>
    <n v="74651"/>
    <n v="74651"/>
    <n v="0"/>
    <n v="0"/>
    <s v="USD"/>
    <m/>
    <m/>
    <x v="0"/>
    <s v="Pennsylvania"/>
    <s v="Philadelphia"/>
    <s v="5-7 years"/>
    <s v="2 - 4 years"/>
    <s v="PhD"/>
    <s v="Non-binary"/>
  </r>
  <r>
    <s v="25-34"/>
    <s v="Computing Or Tech"/>
    <s v="Product Manager "/>
    <m/>
    <n v="95000"/>
    <n v="95000"/>
    <n v="7500"/>
    <n v="7500"/>
    <s v="USD"/>
    <m/>
    <m/>
    <x v="0"/>
    <s v="Unknown"/>
    <s v="Detroit"/>
    <s v="8 - 10 years"/>
    <s v="5-7 years"/>
    <s v="Master's degree"/>
    <s v="Man"/>
  </r>
  <r>
    <s v="55-64"/>
    <s v="Technical/It"/>
    <s v="Contracts Manager"/>
    <m/>
    <n v="97000"/>
    <n v="97000"/>
    <m/>
    <n v="0"/>
    <s v="USD"/>
    <m/>
    <m/>
    <x v="0"/>
    <s v="South Carolina"/>
    <s v="Spartanburg"/>
    <s v="31 - 40 years"/>
    <s v="21 - 30 years"/>
    <s v="Some college"/>
    <s v="Woman"/>
  </r>
  <r>
    <s v="35-44"/>
    <s v="Nonprofits"/>
    <s v="Director"/>
    <m/>
    <n v="78000"/>
    <n v="54374.346462181944"/>
    <n v="0"/>
    <n v="0"/>
    <s v="CAD"/>
    <m/>
    <m/>
    <x v="2"/>
    <s v="Unknown"/>
    <s v="Toronto"/>
    <s v="8 - 10 years"/>
    <s v="8 - 10 years"/>
    <s v="Professional degree (MD, JD, etc.)"/>
    <s v="Woman"/>
  </r>
  <r>
    <s v="25-34"/>
    <s v="Law Enforcement &amp; Security"/>
    <s v="Data Analyst"/>
    <m/>
    <n v="48000"/>
    <n v="48000"/>
    <n v="0"/>
    <n v="0"/>
    <s v="USD"/>
    <m/>
    <m/>
    <x v="0"/>
    <s v="California"/>
    <s v="Los Angeles"/>
    <s v="8 - 10 years"/>
    <s v="&lt;=1 Years"/>
    <s v="College degree"/>
    <s v="Woman"/>
  </r>
  <r>
    <s v="25-34"/>
    <s v="Government And Public Administration"/>
    <s v="Analyst"/>
    <m/>
    <n v="65332"/>
    <n v="65332"/>
    <n v="0"/>
    <n v="0"/>
    <s v="USD"/>
    <m/>
    <m/>
    <x v="0"/>
    <s v="Michigan"/>
    <s v="Lansing"/>
    <s v="11 - 20 years"/>
    <s v="&lt;=1 Years"/>
    <s v="College degree"/>
    <s v="Woman"/>
  </r>
  <r>
    <s v="45-54"/>
    <s v="Government And Public Administration"/>
    <s v="Mission Support Specialist"/>
    <m/>
    <n v="88000"/>
    <n v="88000"/>
    <n v="1000"/>
    <n v="1000"/>
    <s v="USD"/>
    <m/>
    <m/>
    <x v="0"/>
    <s v="District of Columbia"/>
    <s v="DC"/>
    <s v="21 - 30 years"/>
    <s v="11 - 20 years"/>
    <s v="College degree"/>
    <s v="Woman"/>
  </r>
  <r>
    <s v="25-34"/>
    <s v="Hospitality &amp; Events"/>
    <s v="Administrative Assistant"/>
    <s v="I work at a private club in the Hamptons as the administrative office assistant."/>
    <n v="57000"/>
    <n v="57000"/>
    <n v="5000"/>
    <n v="5000"/>
    <s v="USD"/>
    <m/>
    <m/>
    <x v="0"/>
    <s v="New York"/>
    <s v="Southampton"/>
    <s v="11 - 20 years"/>
    <s v="8 - 10 years"/>
    <s v="College degree"/>
    <s v="Woman"/>
  </r>
  <r>
    <s v="18-24"/>
    <s v="Nonprofits"/>
    <s v="Development Associate"/>
    <m/>
    <n v="40000"/>
    <n v="40000"/>
    <m/>
    <n v="0"/>
    <s v="USD"/>
    <m/>
    <s v="Employer contributes to an HSA and 401c3 regardless of employee contribution"/>
    <x v="0"/>
    <s v="District of Columbia"/>
    <s v="Washington"/>
    <s v="&lt;=1 Years"/>
    <s v="&lt;=1 Years"/>
    <s v="College degree"/>
    <s v="Woman"/>
  </r>
  <r>
    <s v="25-34"/>
    <s v="Government And Public Administration"/>
    <s v="Head Of Adult Services"/>
    <s v="Public library"/>
    <n v="56394"/>
    <n v="56394"/>
    <m/>
    <n v="0"/>
    <s v="USD"/>
    <m/>
    <m/>
    <x v="0"/>
    <s v="Michigan"/>
    <s v="Rochester"/>
    <s v="5-7 years"/>
    <s v="5-7 years"/>
    <s v="Master's degree"/>
    <s v="Woman"/>
  </r>
  <r>
    <s v="45-54"/>
    <s v="Government And Public Administration"/>
    <s v="Senior Editor"/>
    <m/>
    <n v="134000"/>
    <n v="134000"/>
    <n v="8000"/>
    <n v="8000"/>
    <s v="USD"/>
    <m/>
    <m/>
    <x v="0"/>
    <s v="District of Columbia"/>
    <s v="Washington"/>
    <s v="11 - 20 years"/>
    <s v="11 - 20 years"/>
    <s v="Master's degree"/>
    <s v="Woman"/>
  </r>
  <r>
    <s v="35-44"/>
    <s v="Education (Higher Education)"/>
    <s v="Communications Coordinator"/>
    <m/>
    <n v="53000"/>
    <n v="53000"/>
    <n v="0"/>
    <n v="0"/>
    <s v="USD"/>
    <m/>
    <m/>
    <x v="0"/>
    <s v="Pennsylvania"/>
    <s v="Philadelphia"/>
    <s v="11 - 20 years"/>
    <s v="11 - 20 years"/>
    <s v="Master's degree"/>
    <s v="Woman"/>
  </r>
  <r>
    <s v="25-34"/>
    <s v="Engineering Or Manufacturing"/>
    <s v="Structural Analyst"/>
    <m/>
    <n v="78000"/>
    <n v="78000"/>
    <n v="0"/>
    <n v="0"/>
    <s v="USD"/>
    <m/>
    <s v="civil servant/federal employee"/>
    <x v="0"/>
    <s v="Alabama"/>
    <s v="Huntsville"/>
    <s v="&lt;=1 Years"/>
    <s v="&lt;=1 Years"/>
    <s v="PhD"/>
    <s v="Woman"/>
  </r>
  <r>
    <s v="35-44"/>
    <s v="Business Or Consulting"/>
    <s v="Senior Actuary"/>
    <s v="Pension actuary"/>
    <n v="130000"/>
    <n v="130000"/>
    <n v="15000"/>
    <n v="15000"/>
    <s v="USD"/>
    <m/>
    <m/>
    <x v="0"/>
    <s v="District of Columbia"/>
    <s v="Washington, DC"/>
    <s v="11 - 20 years"/>
    <s v="11 - 20 years"/>
    <s v="College degree"/>
    <s v="Woman"/>
  </r>
  <r>
    <s v="25-34"/>
    <s v="Public Health"/>
    <s v="Research Fellow"/>
    <m/>
    <n v="35000"/>
    <n v="44320.628086615172"/>
    <m/>
    <n v="0"/>
    <s v="GBP"/>
    <m/>
    <m/>
    <x v="7"/>
    <s v="Unknown"/>
    <s v="Edinburgh "/>
    <s v="8 - 10 years"/>
    <s v="5-7 years"/>
    <s v="PhD"/>
    <s v="Woman"/>
  </r>
  <r>
    <s v="45-54"/>
    <s v="Nonprofits"/>
    <s v="Special Education Services Coordinator"/>
    <s v="I coordinate IEPs for a residential school"/>
    <n v="50000"/>
    <n v="50000"/>
    <n v="0"/>
    <n v="0"/>
    <s v="USD"/>
    <m/>
    <m/>
    <x v="0"/>
    <s v="Kansas"/>
    <s v="Wichita"/>
    <s v="11 - 20 years"/>
    <s v="2 - 4 years"/>
    <s v="College degree"/>
    <s v="Woman"/>
  </r>
  <r>
    <s v="55-64"/>
    <s v="Government And Public Administration"/>
    <s v="Operations Program Associate"/>
    <m/>
    <n v="32000"/>
    <n v="32000"/>
    <n v="0"/>
    <n v="0"/>
    <s v="USD"/>
    <m/>
    <m/>
    <x v="0"/>
    <s v="Wisconsin"/>
    <s v="Madison"/>
    <s v="31 - 40 years"/>
    <s v="2 - 4 years"/>
    <s v="PhD"/>
    <s v="Man"/>
  </r>
  <r>
    <s v="25-34"/>
    <s v="Insurance"/>
    <s v="Business Systems Analyst "/>
    <m/>
    <n v="60000"/>
    <n v="60000"/>
    <n v="4000"/>
    <n v="4000"/>
    <s v="USD"/>
    <m/>
    <m/>
    <x v="0"/>
    <s v="Unknown"/>
    <s v="Madison"/>
    <s v="8 - 10 years"/>
    <s v="2 - 4 years"/>
    <s v="College degree"/>
    <s v="Woman"/>
  </r>
  <r>
    <s v="35-44"/>
    <s v="Hospitality &amp; Events"/>
    <s v="Manager Of Inside Operations"/>
    <s v="I work at a campground; it's a family business."/>
    <n v="34000"/>
    <n v="34000"/>
    <m/>
    <n v="0"/>
    <s v="USD"/>
    <m/>
    <s v="I also earn a 3% stake in the business for each year; when we sell, I will receive income from that"/>
    <x v="0"/>
    <s v="Virginia"/>
    <s v="Staunton"/>
    <s v="11 - 20 years"/>
    <s v="8 - 10 years"/>
    <s v="Some college"/>
    <s v="Woman"/>
  </r>
  <r>
    <s v="45-54"/>
    <s v="Accounting, Banking &amp; Finance"/>
    <s v="Accounts Payable Specialist"/>
    <m/>
    <n v="70000"/>
    <n v="70000"/>
    <n v="10000"/>
    <n v="10000"/>
    <s v="USD"/>
    <m/>
    <m/>
    <x v="0"/>
    <s v="Washington"/>
    <s v="Seattle"/>
    <s v="21 - 30 years"/>
    <s v="5-7 years"/>
    <s v="College degree"/>
    <s v="Woman"/>
  </r>
  <r>
    <s v="45-54"/>
    <s v="Nonprofits"/>
    <s v="Managing Director/Coo"/>
    <m/>
    <n v="124000"/>
    <n v="124000"/>
    <n v="0"/>
    <n v="0"/>
    <s v="USD"/>
    <m/>
    <m/>
    <x v="0"/>
    <s v="California"/>
    <s v="Los Angeles"/>
    <s v="21 - 30 years"/>
    <s v="11 - 20 years"/>
    <s v="College degree"/>
    <s v="Woman"/>
  </r>
  <r>
    <s v="18-24"/>
    <s v="Publishing"/>
    <s v="Project Coordinator, Materials Development "/>
    <s v="Project managing the creation of materials at an academic publishing company. "/>
    <n v="45000"/>
    <n v="31369.815266643429"/>
    <n v="0"/>
    <n v="0"/>
    <s v="CAD"/>
    <m/>
    <m/>
    <x v="2"/>
    <s v="Unknown"/>
    <s v="Toronto"/>
    <s v="&lt;=1 Years"/>
    <s v="&lt;=1 Years"/>
    <s v="Master's degree"/>
    <s v="Woman"/>
  </r>
  <r>
    <s v="35-44"/>
    <s v="Public Library"/>
    <s v="Librarian"/>
    <m/>
    <n v="56000"/>
    <n v="56000"/>
    <m/>
    <n v="0"/>
    <s v="USD"/>
    <m/>
    <m/>
    <x v="0"/>
    <s v="Florida"/>
    <s v="Daytona Beach"/>
    <s v="21 - 30 years"/>
    <s v="11 - 20 years"/>
    <s v="Master's degree"/>
    <s v="Woman"/>
  </r>
  <r>
    <s v="25-34"/>
    <s v="Utilities &amp; Telecommunications"/>
    <s v="Communications Specialist"/>
    <m/>
    <n v="58000"/>
    <n v="58000"/>
    <n v="4000"/>
    <n v="4000"/>
    <s v="USD"/>
    <m/>
    <m/>
    <x v="0"/>
    <s v="Pennsylvania"/>
    <s v="Philadelphia"/>
    <s v="5-7 years"/>
    <s v="2 - 4 years"/>
    <s v="College degree"/>
    <s v="Woman"/>
  </r>
  <r>
    <s v="35-44"/>
    <s v="Accounting, Banking &amp; Finance"/>
    <s v="Director Of Customer Support"/>
    <m/>
    <n v="60000"/>
    <n v="60000"/>
    <n v="0"/>
    <n v="0"/>
    <s v="USD"/>
    <m/>
    <m/>
    <x v="0"/>
    <s v="South Carolina"/>
    <s v="Greenville"/>
    <s v="11 - 20 years"/>
    <s v="11 - 20 years"/>
    <s v="Master's degree"/>
    <s v="Woman"/>
  </r>
  <r>
    <s v="25-34"/>
    <s v="Media &amp; Digital"/>
    <s v="Marketing Manager"/>
    <m/>
    <n v="50000"/>
    <n v="63315.182980878817"/>
    <n v="0"/>
    <n v="0"/>
    <s v="GBP"/>
    <m/>
    <m/>
    <x v="1"/>
    <s v="Unknown"/>
    <s v="London"/>
    <s v="5-7 years"/>
    <s v="5-7 years"/>
    <s v="College degree"/>
    <s v="Woman"/>
  </r>
  <r>
    <s v="25-34"/>
    <s v="Real Estate"/>
    <s v="Social Media Coordinator"/>
    <s v="Handle company wide social media, as well as SM accounts for individual clients, also handle various admin tasks. 100% remote"/>
    <n v="40000"/>
    <n v="40000"/>
    <n v="1500"/>
    <n v="1500"/>
    <s v="USD"/>
    <m/>
    <m/>
    <x v="0"/>
    <s v="Colorado"/>
    <s v="Englewood"/>
    <s v="11 - 20 years"/>
    <s v="8 - 10 years"/>
    <s v="College degree"/>
    <s v="Woman"/>
  </r>
  <r>
    <s v="25-34"/>
    <s v="Computing Or Tech"/>
    <s v="Senior Software Development Engineer"/>
    <m/>
    <n v="170000"/>
    <n v="170000"/>
    <m/>
    <n v="0"/>
    <s v="USD"/>
    <m/>
    <s v="Annual stock grants usually around 40k in estimated value, vesting over 4 years"/>
    <x v="0"/>
    <s v="Washington"/>
    <s v="Seattle"/>
    <s v="5-7 years"/>
    <s v="5-7 years"/>
    <s v="College degree"/>
    <s v="Woman"/>
  </r>
  <r>
    <s v="35-44"/>
    <s v="Computing Or Tech"/>
    <s v="Technical Writer"/>
    <m/>
    <n v="75000"/>
    <n v="75000"/>
    <n v="7500"/>
    <n v="7500"/>
    <s v="USD"/>
    <m/>
    <m/>
    <x v="0"/>
    <s v="Ohio"/>
    <s v="Cleveland"/>
    <s v="21 - 30 years"/>
    <s v="11 - 20 years"/>
    <s v="College degree"/>
    <s v="Woman"/>
  </r>
  <r>
    <s v="25-34"/>
    <s v="Marketing, Advertising &amp; Pr"/>
    <s v="Media Director"/>
    <m/>
    <n v="104000"/>
    <n v="104000"/>
    <n v="15300"/>
    <n v="15300"/>
    <s v="USD"/>
    <m/>
    <m/>
    <x v="0"/>
    <s v="New York"/>
    <s v="NYC"/>
    <s v="5-7 years"/>
    <s v="5-7 years"/>
    <s v="College degree"/>
    <s v="Woman"/>
  </r>
  <r>
    <s v="35-44"/>
    <s v="Art &amp; Design"/>
    <s v="Office Manager"/>
    <m/>
    <n v="77000"/>
    <n v="77000"/>
    <n v="5000"/>
    <n v="5000"/>
    <s v="USD"/>
    <m/>
    <m/>
    <x v="0"/>
    <s v="California"/>
    <s v="San Francisco"/>
    <s v="11 - 20 years"/>
    <s v="5-7 years"/>
    <s v="Master's degree"/>
    <s v="Woman"/>
  </r>
  <r>
    <s v="35-44"/>
    <s v="Engineering Or Manufacturing"/>
    <s v="Quality System Specialist"/>
    <s v="I write and managed controlled documents in a regulated industry. Part tech writer, part instructional designer, and part program manager."/>
    <n v="82500"/>
    <n v="82500"/>
    <n v="4000"/>
    <n v="4000"/>
    <s v="USD"/>
    <m/>
    <s v="Bonuses vary; my answer is an average."/>
    <x v="0"/>
    <s v="Michigan"/>
    <s v="Kalamazoo"/>
    <s v="11 - 20 years"/>
    <s v="11 - 20 years"/>
    <s v="College degree"/>
    <s v="Woman"/>
  </r>
  <r>
    <s v="25-34"/>
    <s v="Law"/>
    <s v="Assistant District Attorney"/>
    <s v="Criminal Prosecutor"/>
    <n v="87500"/>
    <n v="87500"/>
    <n v="0"/>
    <n v="0"/>
    <s v="USD"/>
    <m/>
    <m/>
    <x v="0"/>
    <s v="Virginia"/>
    <s v="N/A - County"/>
    <s v="5-7 years"/>
    <s v="5-7 years"/>
    <s v="Professional degree (MD, JD, etc.)"/>
    <s v="Woman"/>
  </r>
  <r>
    <s v="25-34"/>
    <s v="Education Writing"/>
    <s v="Staff Writer"/>
    <m/>
    <n v="48500"/>
    <n v="48500"/>
    <n v="8000"/>
    <n v="8000"/>
    <s v="USD"/>
    <m/>
    <m/>
    <x v="0"/>
    <s v="Oregon"/>
    <s v="portland"/>
    <s v="2 - 4 years"/>
    <s v="2 - 4 years"/>
    <s v="College degree"/>
    <s v="Woman"/>
  </r>
  <r>
    <s v="25-34"/>
    <s v="Nonprofits"/>
    <s v="Development Associate"/>
    <s v="Responsibilities equivalent to Development Manager"/>
    <n v="60000"/>
    <n v="60000"/>
    <n v="0"/>
    <n v="0"/>
    <s v="USD"/>
    <m/>
    <m/>
    <x v="0"/>
    <s v="Georgia"/>
    <s v="Atlanta"/>
    <s v="8 - 10 years"/>
    <s v="5-7 years"/>
    <s v="College degree"/>
    <s v="Woman"/>
  </r>
  <r>
    <s v="25-34"/>
    <s v="Government And Public Administration"/>
    <s v="Document Imaging Supervisor "/>
    <m/>
    <n v="32000"/>
    <n v="32000"/>
    <n v="0"/>
    <n v="0"/>
    <s v="USD"/>
    <m/>
    <m/>
    <x v="0"/>
    <s v="Utah"/>
    <s v="Salt Lake City "/>
    <s v="2 - 4 years"/>
    <s v="2 - 4 years"/>
    <s v="College degree"/>
    <s v="Other or prefer not to answer"/>
  </r>
  <r>
    <s v="35-44"/>
    <s v="Government And Public Administration"/>
    <s v="Administrative Assistant"/>
    <m/>
    <n v="83000"/>
    <n v="83000"/>
    <m/>
    <n v="0"/>
    <s v="USD"/>
    <m/>
    <m/>
    <x v="0"/>
    <s v="North Carolina"/>
    <s v="Charlotte"/>
    <s v="11 - 20 years"/>
    <s v="11 - 20 years"/>
    <s v="College degree"/>
    <s v="Woman"/>
  </r>
  <r>
    <s v="35-44"/>
    <s v="Accounting, Banking &amp; Finance"/>
    <s v="Accountant"/>
    <m/>
    <n v="75000"/>
    <n v="75000"/>
    <n v="7500"/>
    <n v="7500"/>
    <s v="USD"/>
    <m/>
    <m/>
    <x v="0"/>
    <s v="Unknown"/>
    <s v="St. Thomas, USVI"/>
    <s v="11 - 20 years"/>
    <s v="2 - 4 years"/>
    <s v="College degree"/>
    <s v="Woman"/>
  </r>
  <r>
    <s v="45-54"/>
    <s v="Education (Higher Education)"/>
    <s v="Senior Librarian"/>
    <m/>
    <n v="68000"/>
    <n v="68000"/>
    <n v="0"/>
    <n v="0"/>
    <s v="USD"/>
    <m/>
    <m/>
    <x v="0"/>
    <s v="Nebraska"/>
    <s v="Lincoln"/>
    <s v="21 - 30 years"/>
    <s v="21 - 30 years"/>
    <s v="Master's degree"/>
    <s v="Woman"/>
  </r>
  <r>
    <s v="25-34"/>
    <s v="Nonprofits"/>
    <s v="Digital Content Coordinator"/>
    <m/>
    <n v="52500"/>
    <n v="52500"/>
    <n v="0"/>
    <n v="0"/>
    <s v="USD"/>
    <m/>
    <m/>
    <x v="0"/>
    <s v="Maryland"/>
    <s v="Washington D.C."/>
    <s v="2 - 4 years"/>
    <s v="2 - 4 years"/>
    <s v="Some college"/>
    <s v="Non-binary"/>
  </r>
  <r>
    <s v="25-34"/>
    <s v="Law"/>
    <s v="Hr Manager"/>
    <s v="ee relations &amp; performance, recruiting, payroll &amp; benefits"/>
    <n v="77250"/>
    <n v="77250"/>
    <n v="6500"/>
    <n v="6500"/>
    <s v="USD"/>
    <m/>
    <m/>
    <x v="0"/>
    <s v="Maine"/>
    <s v="Portland"/>
    <s v="11 - 20 years"/>
    <s v="8 - 10 years"/>
    <s v="Master's degree"/>
    <s v="Woman"/>
  </r>
  <r>
    <s v="35-44"/>
    <s v="Nonprofits"/>
    <s v="Program Administrator "/>
    <s v="My official title is program assistant but I actually administer a program at a foundation - I do not take work direction from my director"/>
    <n v="64000"/>
    <n v="64000"/>
    <n v="1500"/>
    <n v="1500"/>
    <s v="USD"/>
    <m/>
    <m/>
    <x v="0"/>
    <s v="Minnesota"/>
    <s v="Rural - northern"/>
    <s v="11 - 20 years"/>
    <s v="11 - 20 years"/>
    <s v="College degree"/>
    <s v="Woman"/>
  </r>
  <r>
    <s v="35-44"/>
    <s v="Biotechnology"/>
    <s v="Principal Scientist"/>
    <m/>
    <n v="120000"/>
    <n v="120000"/>
    <n v="18000"/>
    <n v="18000"/>
    <s v="USD"/>
    <m/>
    <m/>
    <x v="0"/>
    <s v="Missouri"/>
    <s v="St. Louis"/>
    <s v="8 - 10 years"/>
    <s v="8 - 10 years"/>
    <s v="PhD"/>
    <s v="Woman"/>
  </r>
  <r>
    <s v="25-34"/>
    <s v="Engineering Or Manufacturing"/>
    <s v="Benefits Administered "/>
    <s v="Human Resources"/>
    <n v="57845"/>
    <n v="57845"/>
    <n v="5000"/>
    <n v="5000"/>
    <s v="USD"/>
    <m/>
    <m/>
    <x v="0"/>
    <s v="Minnesota"/>
    <s v="Bloomington"/>
    <s v="5-7 years"/>
    <s v="5-7 years"/>
    <s v="College degree"/>
    <s v="Woman"/>
  </r>
  <r>
    <s v="18-24"/>
    <s v="Health Care"/>
    <s v="Patient Coordinator"/>
    <s v="Private practice"/>
    <n v="53000"/>
    <n v="53000"/>
    <m/>
    <n v="0"/>
    <s v="USD"/>
    <m/>
    <m/>
    <x v="0"/>
    <s v="Massachusetts"/>
    <s v="Boston"/>
    <s v="5-7 years"/>
    <s v="2 - 4 years"/>
    <s v="College degree"/>
    <s v="Woman"/>
  </r>
  <r>
    <s v="35-44"/>
    <s v="Education (Higher Education)"/>
    <s v="Assistant Dean"/>
    <s v="AACSB Accredited business school"/>
    <n v="96000"/>
    <n v="96000"/>
    <n v="0"/>
    <n v="0"/>
    <s v="USD"/>
    <m/>
    <m/>
    <x v="0"/>
    <s v="Maryland"/>
    <s v="Baltimore"/>
    <s v="11 - 20 years"/>
    <s v="11 - 20 years"/>
    <s v="Master's degree"/>
    <s v="Woman"/>
  </r>
  <r>
    <s v="35-44"/>
    <s v="Education (Primary/Secondary)"/>
    <s v="Assistant Principal"/>
    <m/>
    <n v="112000"/>
    <n v="112000"/>
    <n v="0"/>
    <n v="0"/>
    <s v="USD"/>
    <m/>
    <m/>
    <x v="0"/>
    <s v="Unknown"/>
    <s v="Redwood City, CA"/>
    <s v="2 - 4 years"/>
    <s v="8 - 10 years"/>
    <s v="Master's degree"/>
    <s v="Woman"/>
  </r>
  <r>
    <s v="25-34"/>
    <s v="Marketing, Advertising &amp; Pr"/>
    <s v="Senior Survey Analyst"/>
    <m/>
    <n v="72000"/>
    <n v="72000"/>
    <n v="0"/>
    <n v="0"/>
    <s v="USD"/>
    <m/>
    <m/>
    <x v="0"/>
    <s v="Virginia"/>
    <s v="Arlington"/>
    <s v="5-7 years"/>
    <s v="5-7 years"/>
    <s v="Master's degree"/>
    <s v="Woman"/>
  </r>
  <r>
    <s v="25-34"/>
    <s v="Education (Primary/Secondary)"/>
    <s v="Literacy Manager"/>
    <s v="I work in learning support, helping kids develop their reading skills. It's a step up from being a teaching assistant, but doesn't require a teaching qualification."/>
    <n v="23541"/>
    <n v="29810.054451057364"/>
    <n v="0"/>
    <n v="0"/>
    <s v="GBP"/>
    <m/>
    <s v="I am only paid for school term time plus 20 days, so my actual salary before tax is £21,219."/>
    <x v="1"/>
    <s v="Unknown"/>
    <s v="Birmingham, England"/>
    <s v="8 - 10 years"/>
    <s v="8 - 10 years"/>
    <s v="Master's degree"/>
    <s v="Woman"/>
  </r>
  <r>
    <s v="25-34"/>
    <s v="Accounting, Banking &amp; Finance"/>
    <s v="Qa Analyst"/>
    <m/>
    <n v="65000"/>
    <n v="65000"/>
    <n v="6500"/>
    <n v="6500"/>
    <s v="USD"/>
    <m/>
    <s v="performance based bonus, up to 10% of salary; profit sharing deposited to 401k (discretionary, usually also 10%)"/>
    <x v="0"/>
    <s v="Texas"/>
    <s v="Dallas"/>
    <s v="11 - 20 years"/>
    <s v="5-7 years"/>
    <s v="College degree"/>
    <s v="Woman"/>
  </r>
  <r>
    <s v="35-44"/>
    <s v="Property Or Construction"/>
    <s v="Learning Content Designer"/>
    <m/>
    <n v="80000"/>
    <n v="80000"/>
    <n v="12000"/>
    <n v="12000"/>
    <s v="USD"/>
    <m/>
    <s v="Bonus varies"/>
    <x v="0"/>
    <s v="Washington"/>
    <s v="Seattle"/>
    <s v="11 - 20 years"/>
    <s v="5-7 years"/>
    <s v="Master's degree"/>
    <s v="Woman"/>
  </r>
  <r>
    <s v="25-34"/>
    <s v="Media &amp; Digital"/>
    <s v="Department Technical Director"/>
    <s v="This is not a director level role, but a title a bit unique to the media industry (animation/vfx)."/>
    <n v="106433"/>
    <n v="106433"/>
    <n v="23000"/>
    <n v="23000"/>
    <s v="USD"/>
    <m/>
    <s v="Our standard weeks are 40+5(OT)"/>
    <x v="0"/>
    <s v="California"/>
    <s v="Los Angeles"/>
    <s v="8 - 10 years"/>
    <s v="8 - 10 years"/>
    <s v="College degree"/>
    <s v="Woman"/>
  </r>
  <r>
    <s v="25-34"/>
    <s v="Education (Higher Education)"/>
    <s v="Orientation Coordinator"/>
    <m/>
    <n v="44000"/>
    <n v="44000"/>
    <n v="0"/>
    <n v="0"/>
    <s v="USD"/>
    <m/>
    <m/>
    <x v="0"/>
    <s v="Maine"/>
    <s v="Central Maine"/>
    <s v="11 - 20 years"/>
    <s v="8 - 10 years"/>
    <s v="Master's degree"/>
    <s v="Woman"/>
  </r>
  <r>
    <s v="18-24"/>
    <s v="Insurance"/>
    <s v="Insurance Agent"/>
    <m/>
    <n v="27000"/>
    <n v="27000"/>
    <n v="300"/>
    <n v="300"/>
    <s v="USD"/>
    <m/>
    <m/>
    <x v="0"/>
    <s v="Kentucky"/>
    <s v="Ashland"/>
    <s v="2 - 4 years"/>
    <s v="2 - 4 years"/>
    <s v="High School"/>
    <s v="Woman"/>
  </r>
  <r>
    <s v="25-34"/>
    <s v="Retail"/>
    <s v="Business Analytics Manager"/>
    <m/>
    <n v="90000"/>
    <n v="90000"/>
    <n v="5000"/>
    <n v="5000"/>
    <s v="USD"/>
    <m/>
    <m/>
    <x v="0"/>
    <s v="California"/>
    <s v="San Diego"/>
    <s v="5-7 years"/>
    <s v="2 - 4 years"/>
    <s v="Master's degree"/>
    <s v="Woman"/>
  </r>
  <r>
    <s v="35-44"/>
    <s v="High End Outdoor Furniture Manufacturer "/>
    <s v="Customer Service Rep"/>
    <s v="Answer phone, generate quotes, quote freight"/>
    <n v="53000"/>
    <n v="53000"/>
    <n v="8000"/>
    <n v="8000"/>
    <s v="USD"/>
    <m/>
    <m/>
    <x v="0"/>
    <s v="Virginia"/>
    <s v="Manassas"/>
    <s v="11 - 20 years"/>
    <s v="2 - 4 years"/>
    <s v="College degree"/>
    <s v="Woman"/>
  </r>
  <r>
    <s v="35-44"/>
    <s v="Health Care"/>
    <s v="Medical Technologist"/>
    <s v="Microbiology lab tech"/>
    <n v="80000"/>
    <n v="80000"/>
    <n v="15000"/>
    <n v="15000"/>
    <s v="USD"/>
    <m/>
    <m/>
    <x v="0"/>
    <s v="Oregon"/>
    <s v="Eugene"/>
    <s v="21 - 30 years"/>
    <s v="11 - 20 years"/>
    <s v="College degree"/>
    <s v="Woman"/>
  </r>
  <r>
    <s v="18-24"/>
    <s v="Sales"/>
    <s v="Neurology Sales Representative"/>
    <m/>
    <n v="70000"/>
    <n v="70000"/>
    <n v="30000"/>
    <n v="30000"/>
    <s v="USD"/>
    <m/>
    <m/>
    <x v="0"/>
    <s v="Texas"/>
    <s v="Houston"/>
    <s v="2 - 4 years"/>
    <s v="2 - 4 years"/>
    <s v="College degree"/>
    <s v="Woman"/>
  </r>
  <r>
    <s v="25-34"/>
    <s v="Nonprofits"/>
    <s v="Data Manager"/>
    <m/>
    <n v="45000"/>
    <n v="45000"/>
    <n v="0"/>
    <n v="0"/>
    <s v="USD"/>
    <m/>
    <m/>
    <x v="0"/>
    <s v="Louisiana"/>
    <s v="New Orleans"/>
    <s v="8 - 10 years"/>
    <s v="2 - 4 years"/>
    <s v="College degree"/>
    <s v="Woman"/>
  </r>
  <r>
    <s v="25-34"/>
    <s v="Government And Public Administration"/>
    <s v="Chief Of Staff"/>
    <s v="Chief of Staff to Mayor in small New England city"/>
    <n v="77800"/>
    <n v="77800"/>
    <n v="0"/>
    <n v="0"/>
    <s v="USD"/>
    <m/>
    <m/>
    <x v="0"/>
    <s v="Vermont"/>
    <s v="Burlington"/>
    <s v="5-7 years"/>
    <s v="5-7 years"/>
    <s v="College degree"/>
    <s v="Woman"/>
  </r>
  <r>
    <s v="25-34"/>
    <s v="Education (Higher Education)"/>
    <s v="Director"/>
    <s v="oversees graduate students in 5 programs "/>
    <n v="70000"/>
    <n v="70000"/>
    <n v="0"/>
    <n v="0"/>
    <s v="USD"/>
    <m/>
    <s v="subject to salary reduction during 20-21 academic year because of COVID"/>
    <x v="0"/>
    <s v="Maryland"/>
    <s v="Baltimore"/>
    <s v="8 - 10 years"/>
    <s v="8 - 10 years"/>
    <s v="PhD"/>
    <s v="Woman"/>
  </r>
  <r>
    <s v="25-34"/>
    <s v="Media &amp; Digital"/>
    <s v="Chief Of Staff"/>
    <m/>
    <n v="123000"/>
    <n v="123000"/>
    <m/>
    <n v="0"/>
    <s v="USD"/>
    <m/>
    <m/>
    <x v="0"/>
    <s v="New York"/>
    <s v="New York"/>
    <s v="11 - 20 years"/>
    <s v="8 - 10 years"/>
    <s v="Master's degree"/>
    <s v="Woman"/>
  </r>
  <r>
    <s v="35-44"/>
    <s v="Education (Higher Education)"/>
    <s v="Administrative Assistant"/>
    <m/>
    <n v="36000"/>
    <n v="36000"/>
    <m/>
    <n v="0"/>
    <s v="USD"/>
    <m/>
    <m/>
    <x v="0"/>
    <s v="New York"/>
    <s v="Upstate NY"/>
    <s v="11 - 20 years"/>
    <s v="8 - 10 years"/>
    <s v="College degree"/>
    <s v="Woman"/>
  </r>
  <r>
    <s v="25-34"/>
    <s v="Health Care"/>
    <s v="Facilities Manager"/>
    <m/>
    <n v="90000"/>
    <n v="90000"/>
    <n v="1000"/>
    <n v="1000"/>
    <s v="USD"/>
    <m/>
    <m/>
    <x v="0"/>
    <s v="North Carolina"/>
    <s v="Charlotte"/>
    <s v="5-7 years"/>
    <s v="5-7 years"/>
    <s v="Master's degree"/>
    <s v="Woman"/>
  </r>
  <r>
    <s v="25-34"/>
    <s v="Art &amp; Design"/>
    <s v="Graphic Designer"/>
    <m/>
    <n v="54000"/>
    <n v="54000"/>
    <n v="2800"/>
    <n v="2800"/>
    <s v="USD"/>
    <m/>
    <m/>
    <x v="0"/>
    <s v="Wisconsin"/>
    <s v="Madison"/>
    <s v="8 - 10 years"/>
    <s v="8 - 10 years"/>
    <s v="College degree"/>
    <s v="Woman"/>
  </r>
  <r>
    <s v="35-44"/>
    <s v="Health Care"/>
    <s v="Financial Specialist"/>
    <s v="Medicare billing"/>
    <n v="44096"/>
    <n v="44096"/>
    <n v="0"/>
    <n v="0"/>
    <s v="USD"/>
    <m/>
    <m/>
    <x v="0"/>
    <s v="North Carolina"/>
    <s v="Lexington"/>
    <s v="8 - 10 years"/>
    <s v="5-7 years"/>
    <s v="College degree"/>
    <s v="Woman"/>
  </r>
  <r>
    <s v="25-34"/>
    <s v="Engineering Or Manufacturing"/>
    <s v="Civil Engineer"/>
    <m/>
    <n v="75000"/>
    <n v="75000"/>
    <m/>
    <n v="0"/>
    <s v="USD"/>
    <m/>
    <m/>
    <x v="0"/>
    <s v="Pennsylvania"/>
    <s v="Pittsburgh"/>
    <s v="5-7 years"/>
    <s v="5-7 years"/>
    <s v="Master's degree"/>
    <s v="Woman"/>
  </r>
  <r>
    <s v="35-44"/>
    <s v="Health Care"/>
    <s v="Lead Referral Coordinator"/>
    <m/>
    <n v="64000"/>
    <n v="64000"/>
    <n v="1000"/>
    <n v="1000"/>
    <s v="USD"/>
    <m/>
    <m/>
    <x v="0"/>
    <s v="Oregon"/>
    <s v="Portland"/>
    <s v="11 - 20 years"/>
    <s v="11 - 20 years"/>
    <s v="College degree"/>
    <s v="Woman"/>
  </r>
  <r>
    <s v="25-34"/>
    <s v="Nonprofits"/>
    <s v="Program Associate"/>
    <s v="program support; events; basic administrative duties; one step above entry level"/>
    <n v="38000"/>
    <n v="38000"/>
    <m/>
    <n v="0"/>
    <s v="USD"/>
    <m/>
    <m/>
    <x v="0"/>
    <s v="District of Columbia"/>
    <s v="Washington, D.C."/>
    <s v="2 - 4 years"/>
    <s v="2 - 4 years"/>
    <s v="College degree"/>
    <s v="Woman"/>
  </r>
  <r>
    <s v="25-34"/>
    <s v="Accounting, Banking &amp; Finance"/>
    <s v="Senior Quantitative Analyst"/>
    <m/>
    <n v="86700"/>
    <n v="86700"/>
    <n v="0"/>
    <n v="0"/>
    <s v="USD"/>
    <m/>
    <m/>
    <x v="0"/>
    <s v="Texas"/>
    <s v="Dallas"/>
    <s v="5-7 years"/>
    <s v="2 - 4 years"/>
    <s v="Master's degree"/>
    <s v="Woman"/>
  </r>
  <r>
    <s v="25-34"/>
    <s v="Government And Public Administration"/>
    <s v="Child Care Centre Licensor"/>
    <m/>
    <n v="68000"/>
    <n v="68000"/>
    <n v="0"/>
    <n v="0"/>
    <s v="USD"/>
    <m/>
    <m/>
    <x v="0"/>
    <s v="Minnesota"/>
    <s v="Saint Paul"/>
    <s v="8 - 10 years"/>
    <s v="5-7 years"/>
    <s v="Master's degree"/>
    <s v="Woman"/>
  </r>
  <r>
    <s v="25-34"/>
    <s v="Publishing"/>
    <s v="Senior Editor"/>
    <m/>
    <n v="55000"/>
    <n v="55000"/>
    <n v="3000"/>
    <n v="3000"/>
    <s v="USD"/>
    <m/>
    <m/>
    <x v="0"/>
    <s v="New York"/>
    <s v="NYC"/>
    <s v="8 - 10 years"/>
    <s v="5-7 years"/>
    <s v="College degree"/>
    <s v="Woman"/>
  </r>
  <r>
    <s v="35-44"/>
    <s v="Accounting, Banking &amp; Finance"/>
    <s v="Financial Analyst"/>
    <m/>
    <n v="87500"/>
    <n v="87500"/>
    <n v="0"/>
    <n v="0"/>
    <s v="USD"/>
    <m/>
    <m/>
    <x v="0"/>
    <s v="Texas"/>
    <s v="Irving"/>
    <s v="11 - 20 years"/>
    <s v="5-7 years"/>
    <s v="Master's degree"/>
    <s v="Man"/>
  </r>
  <r>
    <s v="25-34"/>
    <s v="Nonprofits"/>
    <s v="Finance Officer"/>
    <m/>
    <n v="56000"/>
    <n v="39037.992331822934"/>
    <n v="0"/>
    <n v="0"/>
    <s v="CAD"/>
    <m/>
    <m/>
    <x v="2"/>
    <s v="Unknown"/>
    <s v="Hamilton, ON"/>
    <s v="5-7 years"/>
    <s v="2 - 4 years"/>
    <s v="College degree"/>
    <s v="Woman"/>
  </r>
  <r>
    <s v="35-44"/>
    <s v="Marketing, Advertising &amp; Pr"/>
    <s v="Vice President"/>
    <m/>
    <n v="190000"/>
    <n v="190000"/>
    <n v="40000"/>
    <n v="40000"/>
    <s v="USD"/>
    <m/>
    <m/>
    <x v="0"/>
    <s v="Texas"/>
    <s v="Dallas"/>
    <s v="11 - 20 years"/>
    <s v="11 - 20 years"/>
    <s v="Master's degree"/>
    <s v="Woman"/>
  </r>
  <r>
    <s v="35-44"/>
    <s v="Government And Public Administration"/>
    <s v="Library Director"/>
    <s v="Public Library, small suburb"/>
    <n v="97000"/>
    <n v="97000"/>
    <m/>
    <n v="0"/>
    <s v="USD"/>
    <m/>
    <m/>
    <x v="0"/>
    <s v="Massachusetts"/>
    <s v="Boston area"/>
    <s v="11 - 20 years"/>
    <s v="11 - 20 years"/>
    <s v="Master's degree"/>
    <s v="Woman"/>
  </r>
  <r>
    <s v="45-54"/>
    <s v="Government And Public Administration"/>
    <s v="Data And Evaluation Specialist"/>
    <m/>
    <n v="60000"/>
    <n v="60000"/>
    <m/>
    <n v="0"/>
    <s v="USD"/>
    <m/>
    <m/>
    <x v="0"/>
    <s v="North Carolina"/>
    <s v="Raleigh"/>
    <s v="21 - 30 years"/>
    <s v="11 - 20 years"/>
    <s v="College degree"/>
    <s v="Woman"/>
  </r>
  <r>
    <s v="25-34"/>
    <s v="Education (Higher Education)"/>
    <s v="Gme Program Administrator"/>
    <s v="admin support for medical residents and fellows (GME = graduate medical education)"/>
    <n v="49000"/>
    <n v="49000"/>
    <n v="0"/>
    <n v="0"/>
    <s v="USD"/>
    <m/>
    <m/>
    <x v="0"/>
    <s v="Michigan"/>
    <s v="Ann Arbor"/>
    <s v="8 - 10 years"/>
    <s v="2 - 4 years"/>
    <s v="College degree"/>
    <s v="Woman"/>
  </r>
  <r>
    <s v="25-34"/>
    <s v="Engineering Or Manufacturing"/>
    <s v="Tooling Engineer"/>
    <m/>
    <n v="52000"/>
    <n v="52000"/>
    <n v="200"/>
    <n v="200"/>
    <s v="USD"/>
    <m/>
    <m/>
    <x v="0"/>
    <s v="New York"/>
    <s v="Jamestown"/>
    <s v="8 - 10 years"/>
    <s v="2 - 4 years"/>
    <s v="College degree"/>
    <s v="Man"/>
  </r>
  <r>
    <s v="25-34"/>
    <s v="Nonprofits"/>
    <s v="Science Instructor "/>
    <s v="I work as a museum educator "/>
    <n v="45000"/>
    <n v="45000"/>
    <n v="0"/>
    <n v="0"/>
    <s v="USD"/>
    <m/>
    <m/>
    <x v="0"/>
    <s v="New York"/>
    <s v="NYC"/>
    <s v="8 - 10 years"/>
    <s v="2 - 4 years"/>
    <s v="Master's degree"/>
    <s v="Woman"/>
  </r>
  <r>
    <s v="35-44"/>
    <s v="Computing Or Tech"/>
    <s v="Software Developer"/>
    <m/>
    <n v="225000"/>
    <n v="225000"/>
    <n v="60000"/>
    <n v="60000"/>
    <s v="USD"/>
    <m/>
    <m/>
    <x v="0"/>
    <s v="Illinois"/>
    <s v="Chicago"/>
    <s v="11 - 20 years"/>
    <s v="11 - 20 years"/>
    <s v="College degree"/>
    <s v="Man"/>
  </r>
  <r>
    <s v="35-44"/>
    <s v="Computing Or Tech"/>
    <s v="Director"/>
    <s v="Director of a software consultancy"/>
    <n v="12500"/>
    <n v="15828.795745219704"/>
    <n v="50000"/>
    <n v="63315.182980878817"/>
    <s v="GBP"/>
    <m/>
    <s v="Majority of income is taken as dividends"/>
    <x v="7"/>
    <s v="Unknown"/>
    <s v="Edinburgh"/>
    <s v="11 - 20 years"/>
    <s v="11 - 20 years"/>
    <s v="Master's degree"/>
    <s v="Man"/>
  </r>
  <r>
    <s v="25-34"/>
    <s v="Education (Higher Education)"/>
    <s v="Research Coordinator"/>
    <s v="Health Research"/>
    <n v="65000"/>
    <n v="65000"/>
    <n v="0"/>
    <n v="0"/>
    <s v="USD"/>
    <m/>
    <m/>
    <x v="0"/>
    <s v="Unknown"/>
    <s v="DC Metro Area"/>
    <s v="8 - 10 years"/>
    <s v="8 - 10 years"/>
    <s v="Master's degree"/>
    <s v="Woman"/>
  </r>
  <r>
    <s v="25-34"/>
    <s v="Education (Primary/Secondary)"/>
    <s v="Private Tutor"/>
    <m/>
    <n v="50000"/>
    <n v="50000"/>
    <n v="600"/>
    <n v="600"/>
    <s v="USD"/>
    <s v="Na "/>
    <s v="I rarely work a full 40 hour work week, closer to 25-30hrs"/>
    <x v="0"/>
    <s v="New York"/>
    <s v="New York "/>
    <s v="5-7 years"/>
    <s v="5-7 years"/>
    <s v="College degree"/>
    <s v="Woman"/>
  </r>
  <r>
    <s v="25-34"/>
    <s v="Media &amp; Digital"/>
    <s v="Publishing Programme Manager"/>
    <m/>
    <n v="42000"/>
    <n v="53184.753703938208"/>
    <m/>
    <n v="0"/>
    <s v="GBP"/>
    <m/>
    <s v="12% bonus based on company performance/personal performance"/>
    <x v="1"/>
    <s v="Unknown"/>
    <s v="Cambridge"/>
    <s v="8 - 10 years"/>
    <s v="8 - 10 years"/>
    <s v="College degree"/>
    <s v="Woman"/>
  </r>
  <r>
    <s v="35-44"/>
    <s v="Law"/>
    <s v="Content Specialist"/>
    <m/>
    <n v="75600"/>
    <n v="75600"/>
    <n v="5000"/>
    <n v="5000"/>
    <s v="USD"/>
    <m/>
    <s v="2 opportunities for bonus--at mid-year review (discretionary rate based on individual performance) and end of year (flat rate firmwide)."/>
    <x v="0"/>
    <s v="Indiana"/>
    <s v="Indianapolis"/>
    <s v="21 - 30 years"/>
    <s v="5-7 years"/>
    <s v="College degree"/>
    <s v="Woman"/>
  </r>
  <r>
    <s v="35-44"/>
    <s v="Accounting, Banking &amp; Finance"/>
    <s v="Compliance Programmer"/>
    <s v="I write SQL &amp; automation programs for internal QA"/>
    <n v="50000"/>
    <n v="50000"/>
    <n v="1500"/>
    <n v="1500"/>
    <s v="USD"/>
    <m/>
    <m/>
    <x v="0"/>
    <s v="Arizona"/>
    <s v="Phoenix"/>
    <s v="8 - 10 years"/>
    <s v="5-7 years"/>
    <s v="Some college"/>
    <s v="Man"/>
  </r>
  <r>
    <s v="25-34"/>
    <s v="Engineering Or Manufacturing"/>
    <s v="Director Of Sales"/>
    <m/>
    <n v="83000"/>
    <n v="83000"/>
    <n v="10000"/>
    <n v="10000"/>
    <s v="USD"/>
    <m/>
    <m/>
    <x v="0"/>
    <s v="New York"/>
    <s v="New York City"/>
    <s v="5-7 years"/>
    <s v="2 - 4 years"/>
    <s v="College degree"/>
    <s v="Woman"/>
  </r>
  <r>
    <s v="35-44"/>
    <s v="Education (Higher Education)"/>
    <s v="Etl Developer Ii"/>
    <s v="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
    <n v="94000"/>
    <n v="94000"/>
    <n v="0"/>
    <n v="0"/>
    <s v="USD"/>
    <m/>
    <m/>
    <x v="0"/>
    <s v="Texas"/>
    <s v="DFW"/>
    <s v="11 - 20 years"/>
    <s v="5-7 years"/>
    <s v="College degree"/>
    <s v="Woman"/>
  </r>
  <r>
    <s v="25-34"/>
    <s v="Computing Or Tech"/>
    <s v="Manager Learning &amp; Training"/>
    <m/>
    <n v="669500"/>
    <n v="669500"/>
    <n v="3600"/>
    <n v="3600"/>
    <s v="USD"/>
    <s v="NOK"/>
    <m/>
    <x v="28"/>
    <s v="Unknown"/>
    <s v="Oslo"/>
    <s v="5-7 years"/>
    <s v="2 - 4 years"/>
    <s v="Master's degree"/>
    <s v="Woman"/>
  </r>
  <r>
    <s v="25-34"/>
    <s v="Health Care"/>
    <s v="Credentialing Specialist"/>
    <s v="Successfully enroll healthcare providers with insurance payer participation and verify their credentials."/>
    <n v="64000"/>
    <n v="64000"/>
    <m/>
    <n v="0"/>
    <s v="USD"/>
    <m/>
    <m/>
    <x v="0"/>
    <s v="North Carolina"/>
    <s v="Raleigh"/>
    <s v="8 - 10 years"/>
    <s v="5-7 years"/>
    <s v="Some college"/>
    <s v="Woman"/>
  </r>
  <r>
    <s v="25-34"/>
    <s v="Government And Public Administration"/>
    <s v="Administration 1"/>
    <m/>
    <n v="32000"/>
    <n v="32000"/>
    <m/>
    <n v="0"/>
    <s v="USD"/>
    <m/>
    <m/>
    <x v="0"/>
    <s v="Kentucky"/>
    <s v="Frankfort "/>
    <s v="2 - 4 years"/>
    <s v="&lt;=1 Years"/>
    <s v="Some college"/>
    <s v="Woman"/>
  </r>
  <r>
    <s v="55-64"/>
    <s v="Utilities &amp; Telecommunications"/>
    <s v="Lnp Specialist/911 Admin"/>
    <s v="I work with porting numbers and maintaining 911 records"/>
    <n v="53040"/>
    <n v="53040"/>
    <m/>
    <n v="0"/>
    <s v="USD"/>
    <m/>
    <m/>
    <x v="0"/>
    <s v="Oregon"/>
    <s v="Portland"/>
    <s v="31 - 40 years"/>
    <s v="11 - 20 years"/>
    <s v="College degree"/>
    <s v="Woman"/>
  </r>
  <r>
    <s v="45-54"/>
    <s v="Engineering Or Manufacturing"/>
    <s v="Data Analytics "/>
    <m/>
    <n v="153000"/>
    <n v="153000"/>
    <n v="16000"/>
    <n v="16000"/>
    <s v="USD"/>
    <m/>
    <m/>
    <x v="0"/>
    <s v="South Carolina"/>
    <s v="Spartanburg"/>
    <s v="11 - 20 years"/>
    <s v="11 - 20 years"/>
    <s v="College degree"/>
    <s v="Man"/>
  </r>
  <r>
    <s v="25-34"/>
    <s v="Accounting, Banking &amp; Finance"/>
    <s v="Subs Payable Administrator"/>
    <m/>
    <n v="41000"/>
    <n v="28581.38724294179"/>
    <n v="3000"/>
    <n v="2091.3210177762285"/>
    <s v="CAD"/>
    <m/>
    <m/>
    <x v="2"/>
    <s v="Unknown"/>
    <s v="London"/>
    <s v="5-7 years"/>
    <s v="2 - 4 years"/>
    <s v="College degree"/>
    <s v="Woman"/>
  </r>
  <r>
    <s v="35-44"/>
    <s v="Accounting, Banking &amp; Finance"/>
    <s v="Financial Centre Manager"/>
    <s v="manage a retail banking branch"/>
    <n v="86000"/>
    <n v="86000"/>
    <n v="4000"/>
    <n v="4000"/>
    <s v="USD"/>
    <m/>
    <s v="bonus is quarterly and varies based on performance"/>
    <x v="0"/>
    <s v="Florida"/>
    <s v="Tampa"/>
    <s v="11 - 20 years"/>
    <s v="11 - 20 years"/>
    <s v="College degree"/>
    <s v="Woman"/>
  </r>
  <r>
    <s v="65 or over"/>
    <s v="Insurance"/>
    <s v="Customer Service"/>
    <m/>
    <n v="40000"/>
    <n v="40000"/>
    <m/>
    <n v="0"/>
    <s v="USD"/>
    <m/>
    <m/>
    <x v="0"/>
    <s v="Iowa"/>
    <s v="Maquoketa"/>
    <s v="21 - 30 years"/>
    <s v="31 - 40 years"/>
    <s v="College degree"/>
    <s v="Woman"/>
  </r>
  <r>
    <s v="25-34"/>
    <s v="Computing Or Tech"/>
    <s v="Technical Support Engineer"/>
    <m/>
    <n v="55156"/>
    <n v="57851.898468638552"/>
    <n v="7000"/>
    <n v="7342.1439060205576"/>
    <s v="EUR"/>
    <m/>
    <m/>
    <x v="14"/>
    <s v="Unknown"/>
    <s v="Amsterdam"/>
    <s v="2 - 4 years"/>
    <s v="2 - 4 years"/>
    <s v="Some college"/>
    <s v="Woman"/>
  </r>
  <r>
    <s v="35-44"/>
    <s v="Logistics"/>
    <s v="Supervisor Engineering"/>
    <s v="Formally considered logistics project leader"/>
    <n v="72775"/>
    <n v="72775"/>
    <m/>
    <n v="0"/>
    <s v="USD"/>
    <m/>
    <m/>
    <x v="0"/>
    <s v="Michigan"/>
    <s v="Metro Detroit"/>
    <s v="11 - 20 years"/>
    <s v="11 - 20 years"/>
    <s v="College degree"/>
    <s v="Woman"/>
  </r>
  <r>
    <s v="35-44"/>
    <s v="Transport Or Logistics"/>
    <s v="Senior Benefits Specialist"/>
    <m/>
    <n v="65000"/>
    <n v="65000"/>
    <m/>
    <n v="0"/>
    <s v="USD"/>
    <m/>
    <m/>
    <x v="0"/>
    <s v="Oregon"/>
    <s v="Portland"/>
    <s v="21 - 30 years"/>
    <s v="11 - 20 years"/>
    <s v="Some college"/>
    <s v="Woman"/>
  </r>
  <r>
    <s v="35-44"/>
    <s v="Computing Or Tech"/>
    <s v="Systems Administrator 2"/>
    <m/>
    <n v="95000"/>
    <n v="95000"/>
    <n v="0"/>
    <n v="0"/>
    <s v="USD"/>
    <m/>
    <m/>
    <x v="0"/>
    <s v="Colorado"/>
    <s v="Boulder"/>
    <s v="11 - 20 years"/>
    <s v="8 - 10 years"/>
    <s v="Master's degree"/>
    <s v="Man"/>
  </r>
  <r>
    <s v="25-34"/>
    <s v="Recruitment Or Hr"/>
    <s v="Hr Generalist"/>
    <m/>
    <n v="45000"/>
    <n v="45000"/>
    <n v="2000"/>
    <n v="2000"/>
    <s v="USD"/>
    <m/>
    <m/>
    <x v="0"/>
    <s v="Michigan"/>
    <s v="Kalamazoo"/>
    <s v="5-7 years"/>
    <s v="&lt;=1 Years"/>
    <s v="College degree"/>
    <s v="Woman"/>
  </r>
  <r>
    <s v="25-34"/>
    <s v="Nonprofits"/>
    <s v="Major Gifts Officer"/>
    <m/>
    <n v="92000"/>
    <n v="92000"/>
    <n v="0"/>
    <n v="0"/>
    <s v="USD"/>
    <m/>
    <m/>
    <x v="0"/>
    <s v="New York"/>
    <s v="New York City"/>
    <s v="8 - 10 years"/>
    <s v="5-7 years"/>
    <s v="College degree"/>
    <s v="Man"/>
  </r>
  <r>
    <s v="25-34"/>
    <s v="Business Or Consulting"/>
    <s v="Senior Strategic Accounts Lead"/>
    <s v="Consultant"/>
    <n v="110000"/>
    <n v="110000"/>
    <n v="20000"/>
    <n v="20000"/>
    <s v="USD"/>
    <m/>
    <m/>
    <x v="0"/>
    <s v="Vermont"/>
    <s v="White River Junction, VT"/>
    <s v="5-7 years"/>
    <s v="5-7 years"/>
    <s v="College degree"/>
    <s v="Woman"/>
  </r>
  <r>
    <s v="35-44"/>
    <s v="Government And Public Administration"/>
    <s v="Transportation Planner"/>
    <s v="Local government"/>
    <n v="83000"/>
    <n v="83000"/>
    <m/>
    <n v="0"/>
    <s v="USD"/>
    <m/>
    <m/>
    <x v="0"/>
    <s v="Minnesota"/>
    <s v="Minneapolis"/>
    <s v="11 - 20 years"/>
    <s v="11 - 20 years"/>
    <s v="Master's degree"/>
    <s v="Woman"/>
  </r>
  <r>
    <s v="45-54"/>
    <s v="Nonprofits"/>
    <s v="Associate Development Director"/>
    <s v="Fundraising &amp; training event planning, curriculum development"/>
    <n v="39520"/>
    <n v="39520"/>
    <n v="0"/>
    <n v="0"/>
    <s v="USD"/>
    <m/>
    <m/>
    <x v="0"/>
    <s v="Minnesota"/>
    <s v="Minneapolis"/>
    <s v="11 - 20 years"/>
    <s v="2 - 4 years"/>
    <s v="Master's degree"/>
    <s v="Woman"/>
  </r>
  <r>
    <s v="35-44"/>
    <s v="Computing Or Tech"/>
    <s v="Sr. Program Manager"/>
    <m/>
    <n v="185000"/>
    <n v="185000"/>
    <n v="92000"/>
    <n v="92000"/>
    <s v="USD"/>
    <m/>
    <s v="Stock grants plus bonus"/>
    <x v="0"/>
    <s v="Massachusetts"/>
    <s v="Boston"/>
    <s v="21 - 30 years"/>
    <s v="21 - 30 years"/>
    <s v="College degree"/>
    <s v="Woman"/>
  </r>
  <r>
    <s v="25-34"/>
    <s v="Government And Public Administration"/>
    <s v="Accountant 1"/>
    <s v="Finance Department for Town Municipality"/>
    <n v="30000"/>
    <n v="30000"/>
    <m/>
    <n v="0"/>
    <s v="USD"/>
    <m/>
    <m/>
    <x v="0"/>
    <s v="New Hampshire"/>
    <s v="Manchester"/>
    <s v="2 - 4 years"/>
    <s v="2 - 4 years"/>
    <s v="College degree"/>
    <s v="Woman"/>
  </r>
  <r>
    <s v="35-44"/>
    <s v="Computing Or Tech"/>
    <s v="Senior Motion Designer"/>
    <m/>
    <n v="114400"/>
    <n v="114400"/>
    <m/>
    <n v="0"/>
    <s v="USD"/>
    <m/>
    <m/>
    <x v="0"/>
    <s v="California"/>
    <s v="San Jose"/>
    <s v="11 - 20 years"/>
    <s v="&lt;=1 Years"/>
    <s v="College degree"/>
    <s v="Other or prefer not to answer"/>
  </r>
  <r>
    <s v="25-34"/>
    <s v="Nonprofits"/>
    <s v="Marketing &amp; Communications Specialist"/>
    <m/>
    <n v="55000"/>
    <n v="55000"/>
    <n v="1000"/>
    <n v="1000"/>
    <s v="USD"/>
    <m/>
    <m/>
    <x v="0"/>
    <s v="Wisconsin"/>
    <s v="Madison"/>
    <s v="5-7 years"/>
    <s v="5-7 years"/>
    <s v="College degree"/>
    <s v="Woman"/>
  </r>
  <r>
    <s v="25-34"/>
    <s v="Government And Public Administration"/>
    <s v="Outreach Manager"/>
    <s v="I oversee the marketing department's outreach program, but I don't manage any staff."/>
    <n v="45900"/>
    <n v="45900"/>
    <m/>
    <n v="0"/>
    <s v="USD"/>
    <m/>
    <m/>
    <x v="0"/>
    <s v="Indiana"/>
    <s v="Indianapolis"/>
    <s v="8 - 10 years"/>
    <s v="5-7 years"/>
    <s v="College degree"/>
    <s v="Woman"/>
  </r>
  <r>
    <s v="35-44"/>
    <s v="Engineering Or Manufacturing"/>
    <s v="Senior Mechanical Engineer "/>
    <m/>
    <n v="96000"/>
    <n v="96000"/>
    <n v="0"/>
    <n v="0"/>
    <s v="USD"/>
    <m/>
    <m/>
    <x v="0"/>
    <s v="Illinois"/>
    <s v="Chicago"/>
    <s v="11 - 20 years"/>
    <s v="11 - 20 years"/>
    <s v="College degree"/>
    <s v="Woman"/>
  </r>
  <r>
    <s v="25-34"/>
    <s v="Education (Primary/Secondary)"/>
    <s v="Assistant To Headmaster"/>
    <s v="independent school, 12-month contract "/>
    <n v="51000"/>
    <n v="51000"/>
    <n v="0"/>
    <n v="0"/>
    <s v="USD"/>
    <m/>
    <m/>
    <x v="0"/>
    <s v="Kentucky"/>
    <s v="Louisville"/>
    <s v="8 - 10 years"/>
    <s v="8 - 10 years"/>
    <s v="College degree"/>
    <s v="Woman"/>
  </r>
  <r>
    <s v="25-34"/>
    <s v="Education (Primary/Secondary)"/>
    <s v="Special Education Teacher"/>
    <s v="public elementary school"/>
    <n v="90000"/>
    <n v="90000"/>
    <m/>
    <n v="0"/>
    <s v="USD"/>
    <m/>
    <s v="Strong unions!"/>
    <x v="0"/>
    <s v="Connecticut"/>
    <s v="Norwalk"/>
    <s v="11 - 20 years"/>
    <s v="8 - 10 years"/>
    <s v="Master's degree"/>
    <s v="Woman"/>
  </r>
  <r>
    <s v="25-34"/>
    <s v="Marketing, Advertising &amp; Pr"/>
    <s v="Web Marketing Manager"/>
    <m/>
    <n v="125000"/>
    <n v="125000"/>
    <n v="0"/>
    <n v="0"/>
    <s v="USD"/>
    <m/>
    <m/>
    <x v="0"/>
    <s v="Pennsylvania"/>
    <s v="Philadelphia"/>
    <s v="8 - 10 years"/>
    <s v="5-7 years"/>
    <s v="College degree"/>
    <s v="Woman"/>
  </r>
  <r>
    <s v="55-64"/>
    <s v="Accounting, Banking &amp; Finance"/>
    <s v="Technician"/>
    <s v="PC trchnician for large finance company"/>
    <n v="62000"/>
    <n v="62000"/>
    <n v="2000"/>
    <n v="2000"/>
    <s v="USD"/>
    <m/>
    <m/>
    <x v="0"/>
    <s v="Maryland"/>
    <s v="Baltimore"/>
    <s v="41&lt;= Years"/>
    <s v="31 - 40 years"/>
    <s v="Some college"/>
    <s v="Man"/>
  </r>
  <r>
    <s v="18-24"/>
    <s v="Government Relations/Lobbying"/>
    <s v="Manager, Policy And Advocacy"/>
    <s v="I don't perform any actual supervision. I am the junior employee on a two-person federal advocacy team at a professional association and support the Director of Policy and Advocacy in our government relations work. "/>
    <n v="59000"/>
    <n v="59000"/>
    <m/>
    <n v="0"/>
    <s v="USD"/>
    <m/>
    <m/>
    <x v="0"/>
    <s v="Maryland"/>
    <s v="Bethesda"/>
    <s v="2 - 4 years"/>
    <s v="2 - 4 years"/>
    <s v="College degree"/>
    <s v="Woman"/>
  </r>
  <r>
    <s v="25-34"/>
    <s v="Education (Higher Education)"/>
    <s v="Trainer/Curriculum Developer "/>
    <m/>
    <n v="79000"/>
    <n v="79000"/>
    <m/>
    <n v="0"/>
    <s v="USD"/>
    <m/>
    <m/>
    <x v="0"/>
    <s v="New York"/>
    <s v="New York "/>
    <s v="11 - 20 years"/>
    <s v="5-7 years"/>
    <s v="Master's degree"/>
    <s v="Man"/>
  </r>
  <r>
    <s v="35-44"/>
    <s v="Computing Or Tech"/>
    <s v="Client Support"/>
    <m/>
    <n v="58000"/>
    <n v="58000"/>
    <n v="3000"/>
    <n v="3000"/>
    <s v="USD"/>
    <m/>
    <m/>
    <x v="0"/>
    <s v="Massachusetts"/>
    <s v="Canton"/>
    <s v="11 - 20 years"/>
    <s v="5-7 years"/>
    <s v="College degree"/>
    <s v="Man"/>
  </r>
  <r>
    <s v="35-44"/>
    <s v="Health Care"/>
    <s v="Medical Billing Clerk"/>
    <m/>
    <n v="35000"/>
    <n v="35000"/>
    <m/>
    <n v="0"/>
    <s v="USD"/>
    <m/>
    <m/>
    <x v="0"/>
    <s v="Massachusetts"/>
    <s v="Orange, MA"/>
    <s v="11 - 20 years"/>
    <s v="2 - 4 years"/>
    <s v="College degree"/>
    <s v="Woman"/>
  </r>
  <r>
    <s v="35-44"/>
    <s v="Computing Or Tech"/>
    <s v="Senior Consultant"/>
    <s v="Salesforce Developer/Architect"/>
    <n v="147000"/>
    <n v="147000"/>
    <n v="2000"/>
    <n v="2000"/>
    <s v="USD"/>
    <m/>
    <s v="Bonus varies depending on company profits"/>
    <x v="0"/>
    <s v="Georgia"/>
    <s v="Alpharetta"/>
    <s v="11 - 20 years"/>
    <s v="11 - 20 years"/>
    <s v="College degree"/>
    <s v="Woman"/>
  </r>
  <r>
    <s v="45-54"/>
    <s v="Education (Higher Education)"/>
    <s v="Office Associate"/>
    <s v="I work in Facilities customer service"/>
    <n v="36000"/>
    <n v="36000"/>
    <n v="0"/>
    <n v="0"/>
    <s v="USD"/>
    <m/>
    <s v="Our university is on mandatory furlough days right now."/>
    <x v="0"/>
    <s v="Wisconsin"/>
    <s v="Madison"/>
    <s v="11 - 20 years"/>
    <s v="2 - 4 years"/>
    <s v="College degree"/>
    <s v="Woman"/>
  </r>
  <r>
    <s v="35-44"/>
    <s v="Heritage"/>
    <s v="Archive Assistant"/>
    <m/>
    <n v="21179"/>
    <n v="26819.04520704065"/>
    <n v="0"/>
    <n v="0"/>
    <s v="GBP"/>
    <m/>
    <m/>
    <x v="7"/>
    <s v="Unknown"/>
    <s v="Glasgow"/>
    <s v="11 - 20 years"/>
    <s v="2 - 4 years"/>
    <s v="Master's degree"/>
    <s v="Woman"/>
  </r>
  <r>
    <s v="35-44"/>
    <s v="Law"/>
    <s v="Public Defender"/>
    <m/>
    <n v="72000"/>
    <n v="72000"/>
    <n v="0"/>
    <n v="0"/>
    <s v="USD"/>
    <m/>
    <m/>
    <x v="0"/>
    <s v="Minnesota"/>
    <s v="Minneapolis"/>
    <s v="11 - 20 years"/>
    <s v="8 - 10 years"/>
    <s v="Professional degree (MD, JD, etc.)"/>
    <s v="Woman"/>
  </r>
  <r>
    <s v="18-24"/>
    <s v="Government And Public Administration"/>
    <s v="Payroll And Benefits Administrator"/>
    <m/>
    <n v="44755"/>
    <n v="44755"/>
    <m/>
    <n v="0"/>
    <s v="USD"/>
    <m/>
    <m/>
    <x v="0"/>
    <s v="Michigan"/>
    <s v="Ypsilanti"/>
    <s v="2 - 4 years"/>
    <s v="2 - 4 years"/>
    <s v="Some college"/>
    <s v="Non-binary"/>
  </r>
  <r>
    <s v="25-34"/>
    <s v="Media &amp; Digital"/>
    <s v="Reporter"/>
    <m/>
    <n v="60000"/>
    <n v="60000"/>
    <n v="0"/>
    <n v="0"/>
    <s v="USD"/>
    <m/>
    <m/>
    <x v="0"/>
    <s v="District of Columbia"/>
    <s v="DC"/>
    <s v="5-7 years"/>
    <s v="5-7 years"/>
    <s v="College degree"/>
    <s v="Woman"/>
  </r>
  <r>
    <s v="35-44"/>
    <s v="Insurance"/>
    <s v="Web Application Developer"/>
    <m/>
    <n v="71500"/>
    <n v="49843.150923666777"/>
    <n v="7150"/>
    <n v="4984.3150923666781"/>
    <s v="CAD"/>
    <m/>
    <s v="Bonus listed is the max amount and varies based on corporate, department, and personal performance"/>
    <x v="2"/>
    <s v="Unknown"/>
    <s v="Toronto"/>
    <s v="11 - 20 years"/>
    <s v="11 - 20 years"/>
    <s v="College degree"/>
    <s v="Woman"/>
  </r>
  <r>
    <s v="25-34"/>
    <s v="Government And Public Administration"/>
    <s v="Architectural Historian"/>
    <m/>
    <n v="40000"/>
    <n v="40000"/>
    <n v="1000"/>
    <n v="1000"/>
    <s v="USD"/>
    <m/>
    <m/>
    <x v="0"/>
    <s v="Oregon"/>
    <s v="Portland"/>
    <s v="2 - 4 years"/>
    <s v="2 - 4 years"/>
    <s v="Master's degree"/>
    <s v="Woman"/>
  </r>
  <r>
    <s v="35-44"/>
    <s v="Health Care"/>
    <s v="Operating Room Rn"/>
    <m/>
    <n v="79000"/>
    <n v="79000"/>
    <m/>
    <n v="0"/>
    <s v="USD"/>
    <m/>
    <s v="Some of my salary includes being on call and overtime, but IDK how much of my annual income includes that honestly.  "/>
    <x v="0"/>
    <s v="Pennsylvania"/>
    <s v="Pittsburgh"/>
    <s v="11 - 20 years"/>
    <s v="11 - 20 years"/>
    <s v="College degree"/>
    <s v="Woman"/>
  </r>
  <r>
    <s v="35-44"/>
    <s v="Pharmaceutical"/>
    <s v="Records Management"/>
    <s v="Regional Director Level"/>
    <n v="135000"/>
    <n v="135000"/>
    <n v="35000"/>
    <n v="35000"/>
    <s v="USD"/>
    <m/>
    <m/>
    <x v="0"/>
    <s v="Massachusetts"/>
    <s v="Boston"/>
    <s v="11 - 20 years"/>
    <s v="11 - 20 years"/>
    <s v="Master's degree"/>
    <s v="Woman"/>
  </r>
  <r>
    <s v="35-44"/>
    <s v="Nonprofits"/>
    <s v="Residential Coordinator "/>
    <m/>
    <n v="53000"/>
    <n v="53000"/>
    <n v="7000"/>
    <n v="7000"/>
    <s v="USD"/>
    <m/>
    <m/>
    <x v="0"/>
    <s v="Pennsylvania"/>
    <s v="Doylestown "/>
    <s v="11 - 20 years"/>
    <s v="11 - 20 years"/>
    <s v="Master's degree"/>
    <s v="Woman"/>
  </r>
  <r>
    <s v="55-64"/>
    <s v="Computing Or Tech"/>
    <s v="Senior Database Administrator"/>
    <m/>
    <n v="127553"/>
    <n v="127553"/>
    <n v="15723"/>
    <n v="15723"/>
    <s v="USD"/>
    <m/>
    <m/>
    <x v="0"/>
    <s v="Missouri"/>
    <s v="Kansas City"/>
    <s v="31 - 40 years"/>
    <s v="31 - 40 years"/>
    <s v="College degree"/>
    <s v="Man"/>
  </r>
  <r>
    <s v="35-44"/>
    <s v="Government And Public Administration"/>
    <s v="Analyst"/>
    <m/>
    <n v="101024"/>
    <n v="101024"/>
    <n v="500"/>
    <n v="500"/>
    <s v="USD"/>
    <m/>
    <m/>
    <x v="0"/>
    <s v="Ohio"/>
    <s v="Dayton"/>
    <s v="11 - 20 years"/>
    <s v="11 - 20 years"/>
    <s v="Master's degree"/>
    <s v="Woman"/>
  </r>
  <r>
    <s v="25-34"/>
    <s v="Engineering Or Manufacturing"/>
    <s v="Mechanical Engineer"/>
    <m/>
    <n v="134000"/>
    <n v="134000"/>
    <m/>
    <n v="0"/>
    <s v="USD"/>
    <m/>
    <m/>
    <x v="0"/>
    <s v="California"/>
    <s v="Los Angeles"/>
    <s v="5-7 years"/>
    <s v="5-7 years"/>
    <s v="PhD"/>
    <s v="Woman"/>
  </r>
  <r>
    <s v="35-44"/>
    <s v="Education (Higher Education)"/>
    <s v="Assistant Director, Admissions Operations"/>
    <m/>
    <n v="63000"/>
    <n v="63000"/>
    <n v="0"/>
    <n v="0"/>
    <s v="USD"/>
    <m/>
    <m/>
    <x v="0"/>
    <s v="Texas"/>
    <s v="Houston"/>
    <s v="11 - 20 years"/>
    <s v="11 - 20 years"/>
    <s v="Master's degree"/>
    <s v="Woman"/>
  </r>
  <r>
    <s v="18-24"/>
    <s v="Nonprofits"/>
    <s v="Crisis Resource And Outreach Navigator"/>
    <s v="Combination of front office work (administrative and direct services) and outreach/education for a domestic violence shelter"/>
    <n v="42972"/>
    <n v="42972"/>
    <n v="400"/>
    <n v="400"/>
    <s v="USD"/>
    <m/>
    <m/>
    <x v="0"/>
    <s v="Minnesota"/>
    <s v="Saint Paul"/>
    <s v="2 - 4 years"/>
    <s v="2 - 4 years"/>
    <s v="College degree"/>
    <s v="Woman"/>
  </r>
  <r>
    <s v="35-44"/>
    <s v="Government And Public Administration"/>
    <s v="System Admin"/>
    <m/>
    <n v="66000"/>
    <n v="66000"/>
    <n v="0"/>
    <n v="0"/>
    <s v="USD"/>
    <m/>
    <m/>
    <x v="0"/>
    <s v="Colorado"/>
    <s v="Colorado Springs"/>
    <s v="5-7 years"/>
    <s v="2 - 4 years"/>
    <s v="College degree"/>
    <s v="Woman"/>
  </r>
  <r>
    <s v="35-44"/>
    <s v="Engineering Or Manufacturing"/>
    <s v="Organ Builder"/>
    <s v="Pipe organ building/maintenance "/>
    <n v="22256"/>
    <n v="28182.854248448781"/>
    <n v="2000"/>
    <n v="2532.6073192351528"/>
    <s v="GBP"/>
    <m/>
    <m/>
    <x v="1"/>
    <s v="Unknown"/>
    <s v="Sheffield "/>
    <s v="11 - 20 years"/>
    <s v="11 - 20 years"/>
    <s v="Master's degree"/>
    <s v="Woman"/>
  </r>
  <r>
    <s v="45-54"/>
    <s v="Education (Primary/Secondary)"/>
    <s v="Teacher"/>
    <s v="High School Science Teacher"/>
    <n v="63000"/>
    <n v="63000"/>
    <n v="0"/>
    <n v="0"/>
    <s v="USD"/>
    <m/>
    <s v="Technically this is 190 day contract not a full year"/>
    <x v="0"/>
    <s v="Virginia"/>
    <s v="Aldie, VA"/>
    <s v="11 - 20 years"/>
    <s v="5-7 years"/>
    <s v="Master's degree"/>
    <s v="Woman"/>
  </r>
  <r>
    <s v="25-34"/>
    <s v="Business Or Consulting"/>
    <s v="Senior Consultant"/>
    <m/>
    <n v="100000"/>
    <n v="100000"/>
    <n v="9000"/>
    <n v="9000"/>
    <s v="USD"/>
    <m/>
    <m/>
    <x v="0"/>
    <s v="Florida"/>
    <s v="Orlando"/>
    <s v="11 - 20 years"/>
    <s v="8 - 10 years"/>
    <s v="Master's degree"/>
    <s v="Woman"/>
  </r>
  <r>
    <s v="25-34"/>
    <s v="Education (Higher Education)"/>
    <s v="Year Abroad Officer"/>
    <s v="I support university students during their year abroad either studying or working overseas."/>
    <n v="27500"/>
    <n v="34823.350639483353"/>
    <n v="0"/>
    <n v="0"/>
    <s v="GBP"/>
    <m/>
    <m/>
    <x v="1"/>
    <s v="Unknown"/>
    <s v="Bath"/>
    <s v="5-7 years"/>
    <s v="2 - 4 years"/>
    <s v="College degree"/>
    <s v="Woman"/>
  </r>
  <r>
    <s v="35-44"/>
    <s v="Real Estate Corp. Office/Not A Realtor"/>
    <s v="Project Manager"/>
    <m/>
    <n v="55000"/>
    <n v="55000"/>
    <n v="1000"/>
    <n v="1000"/>
    <s v="USD"/>
    <m/>
    <m/>
    <x v="0"/>
    <s v="California"/>
    <s v="San Diego"/>
    <s v="21 - 30 years"/>
    <s v="5-7 years"/>
    <s v="College degree"/>
    <s v="Woman"/>
  </r>
  <r>
    <s v="25-34"/>
    <s v="Nonprofits"/>
    <s v="Technology Manager"/>
    <m/>
    <n v="98000"/>
    <n v="98000"/>
    <n v="20000"/>
    <n v="20000"/>
    <s v="USD"/>
    <m/>
    <m/>
    <x v="0"/>
    <s v="Illinois"/>
    <s v="Chicago"/>
    <s v="8 - 10 years"/>
    <s v="2 - 4 years"/>
    <s v="College degree"/>
    <s v="Man"/>
  </r>
  <r>
    <s v="25-34"/>
    <s v="Accounting, Banking &amp; Finance"/>
    <s v="Revenue Accountant"/>
    <m/>
    <n v="33700"/>
    <n v="35347.178518984685"/>
    <n v="2000"/>
    <n v="2097.7554017201592"/>
    <s v="EUR"/>
    <m/>
    <m/>
    <x v="9"/>
    <s v="Unknown"/>
    <s v="Cork"/>
    <s v="8 - 10 years"/>
    <s v="2 - 4 years"/>
    <s v="College degree"/>
    <s v="Woman"/>
  </r>
  <r>
    <s v="35-44"/>
    <s v="Computing Or Tech"/>
    <s v="Content Management Consultant"/>
    <m/>
    <n v="118560"/>
    <n v="118560"/>
    <n v="0"/>
    <n v="0"/>
    <s v="USD"/>
    <m/>
    <m/>
    <x v="0"/>
    <s v="Minnesota"/>
    <s v="Minnetonka"/>
    <s v="8 - 10 years"/>
    <s v="8 - 10 years"/>
    <s v="College degree"/>
    <s v="Woman"/>
  </r>
  <r>
    <s v="25-34"/>
    <s v="Business Or Consulting"/>
    <s v="Remote Office Assistant"/>
    <m/>
    <n v="31200"/>
    <n v="31200"/>
    <n v="0"/>
    <n v="0"/>
    <s v="USD"/>
    <m/>
    <m/>
    <x v="0"/>
    <s v="California"/>
    <s v="Los Angeles"/>
    <s v="11 - 20 years"/>
    <s v="11 - 20 years"/>
    <s v="High School"/>
    <s v="Woman"/>
  </r>
  <r>
    <s v="35-44"/>
    <s v="Hospitality &amp; Events"/>
    <s v="Manager - Strategy"/>
    <s v="Project manager for new procedures at call center"/>
    <n v="63595"/>
    <n v="63595"/>
    <n v="0"/>
    <n v="0"/>
    <s v="USD"/>
    <m/>
    <m/>
    <x v="0"/>
    <s v="Nebraska"/>
    <s v="Omaha"/>
    <s v="11 - 20 years"/>
    <s v="2 - 4 years"/>
    <s v="Master's degree"/>
    <s v="Woman"/>
  </r>
  <r>
    <s v="35-44"/>
    <s v="Engineering Or Manufacturing"/>
    <s v="Senior Process Engineer"/>
    <m/>
    <n v="130000"/>
    <n v="130000"/>
    <n v="26000"/>
    <n v="26000"/>
    <s v="USD"/>
    <m/>
    <m/>
    <x v="0"/>
    <s v="Oklahoma"/>
    <s v="Tulsa"/>
    <s v="11 - 20 years"/>
    <s v="11 - 20 years"/>
    <s v="College degree"/>
    <s v="Woman"/>
  </r>
  <r>
    <s v="25-34"/>
    <s v="Education (Higher Education)"/>
    <s v="Admin Associate"/>
    <m/>
    <n v="27000"/>
    <n v="27000"/>
    <n v="210"/>
    <n v="210"/>
    <s v="USD"/>
    <m/>
    <m/>
    <x v="0"/>
    <s v="Montana"/>
    <s v="Unknown"/>
    <s v="5-7 years"/>
    <s v="5-7 years"/>
    <s v="High School"/>
    <s v="Woman"/>
  </r>
  <r>
    <s v="25-34"/>
    <s v="Nonprofits"/>
    <s v="It Manager"/>
    <s v="Translation of an otherwise very identifiable job title"/>
    <n v="66000"/>
    <n v="66000"/>
    <m/>
    <n v="0"/>
    <s v="USD"/>
    <m/>
    <m/>
    <x v="0"/>
    <s v="Pennsylvania"/>
    <s v="Philadelphia"/>
    <s v="8 - 10 years"/>
    <s v="8 - 10 years"/>
    <s v="College degree"/>
    <s v="Woman"/>
  </r>
  <r>
    <s v="35-44"/>
    <s v="Hro"/>
    <s v="Payroll Manager"/>
    <s v="We handle HRO outsourcing for clients. I manage a team for our clients. "/>
    <n v="64000"/>
    <n v="64000"/>
    <n v="0"/>
    <n v="0"/>
    <s v="USD"/>
    <m/>
    <m/>
    <x v="0"/>
    <s v="Kansas"/>
    <s v="Wichita"/>
    <s v="11 - 20 years"/>
    <s v="8 - 10 years"/>
    <s v="College degree"/>
    <s v="Woman"/>
  </r>
  <r>
    <s v="55-64"/>
    <s v="Utilities &amp; Telecommunications"/>
    <s v="Data / Document Specialist  "/>
    <m/>
    <n v="67500"/>
    <n v="67500"/>
    <n v="0"/>
    <n v="0"/>
    <s v="USD"/>
    <m/>
    <s v="Contractor "/>
    <x v="0"/>
    <s v="Massachusetts"/>
    <s v="Waltham"/>
    <s v="21 - 30 years"/>
    <s v="8 - 10 years"/>
    <s v="High School"/>
    <s v="Woman"/>
  </r>
  <r>
    <s v="35-44"/>
    <s v="Government And Public Administration"/>
    <s v="Sr. Analyst"/>
    <m/>
    <n v="64000"/>
    <n v="64000"/>
    <m/>
    <n v="0"/>
    <s v="USD"/>
    <m/>
    <s v="I do get amazing benefits and am pension eligible."/>
    <x v="0"/>
    <s v="Arizona"/>
    <s v="Phoenix"/>
    <s v="11 - 20 years"/>
    <s v="8 - 10 years"/>
    <s v="College degree"/>
    <s v="Woman"/>
  </r>
  <r>
    <s v="55-64"/>
    <s v="Engineering Or Manufacturing"/>
    <s v="Environmental Health And Safety Manager"/>
    <m/>
    <n v="110000"/>
    <n v="110000"/>
    <n v="5500"/>
    <n v="5500"/>
    <s v="USD"/>
    <m/>
    <m/>
    <x v="0"/>
    <s v="New Jersey"/>
    <s v="Somerset"/>
    <s v="31 - 40 years"/>
    <s v="11 - 20 years"/>
    <s v="Master's degree"/>
    <s v="Woman"/>
  </r>
  <r>
    <s v="55-64"/>
    <s v="Sales"/>
    <s v="Product Manager"/>
    <m/>
    <n v="103000"/>
    <n v="103000"/>
    <n v="20000"/>
    <n v="20000"/>
    <s v="USD"/>
    <m/>
    <m/>
    <x v="0"/>
    <s v="Virginia"/>
    <s v="Chantilly"/>
    <s v="31 - 40 years"/>
    <s v="31 - 40 years"/>
    <s v="Some college"/>
    <s v="Woman"/>
  </r>
  <r>
    <s v="55-64"/>
    <s v="Art &amp; Design"/>
    <s v="Owner And Ceo "/>
    <m/>
    <n v="3000000"/>
    <n v="3000000"/>
    <m/>
    <n v="0"/>
    <s v="USD"/>
    <m/>
    <m/>
    <x v="0"/>
    <s v="New York"/>
    <s v="New York "/>
    <s v="21 - 30 years"/>
    <s v="21 - 30 years"/>
    <s v="Master's degree"/>
    <s v="Woman"/>
  </r>
  <r>
    <s v="35-44"/>
    <s v="Marketing, Advertising &amp; Pr"/>
    <s v="Sales Analytics Manager"/>
    <m/>
    <n v="65000"/>
    <n v="65000"/>
    <n v="8000"/>
    <n v="8000"/>
    <s v="USD"/>
    <m/>
    <m/>
    <x v="0"/>
    <s v="Louisiana"/>
    <s v="Baton Rouge"/>
    <s v="11 - 20 years"/>
    <s v="5-7 years"/>
    <s v="Unknown"/>
    <s v="Other or prefer not to answer"/>
  </r>
  <r>
    <s v="25-34"/>
    <s v="Libraries"/>
    <s v="Adult Services Manager"/>
    <m/>
    <n v="52000"/>
    <n v="52000"/>
    <n v="0"/>
    <n v="0"/>
    <s v="USD"/>
    <m/>
    <m/>
    <x v="0"/>
    <s v="Pennsylvania"/>
    <s v="Pittsburgh"/>
    <s v="8 - 10 years"/>
    <s v="8 - 10 years"/>
    <s v="Master's degree"/>
    <s v="Woman"/>
  </r>
  <r>
    <s v="25-34"/>
    <s v="Art &amp; Design"/>
    <s v="Production Designer"/>
    <m/>
    <n v="60000"/>
    <n v="60000"/>
    <m/>
    <n v="0"/>
    <s v="USD"/>
    <m/>
    <m/>
    <x v="0"/>
    <s v="Arizona"/>
    <s v="Phoenix"/>
    <s v="8 - 10 years"/>
    <s v="2 - 4 years"/>
    <s v="College degree"/>
    <s v="Woman"/>
  </r>
  <r>
    <s v="35-44"/>
    <s v="Education (Higher Education)"/>
    <s v="Visiting Assistant Prof"/>
    <m/>
    <n v="55000"/>
    <n v="55000"/>
    <n v="0"/>
    <n v="0"/>
    <s v="USD"/>
    <m/>
    <m/>
    <x v="0"/>
    <s v="Virginia"/>
    <s v="Virginia"/>
    <s v="11 - 20 years"/>
    <s v="8 - 10 years"/>
    <s v="PhD"/>
    <s v="Woman"/>
  </r>
  <r>
    <s v="25-34"/>
    <s v="Publications"/>
    <s v="Publications Manager/Managing Editor"/>
    <m/>
    <n v="81000"/>
    <n v="81000"/>
    <s v="00"/>
    <s v="00"/>
    <s v="USD"/>
    <m/>
    <m/>
    <x v="0"/>
    <s v="District of Columbia"/>
    <s v="Washington"/>
    <s v="5-7 years"/>
    <s v="5-7 years"/>
    <s v="Master's degree"/>
    <s v="Man"/>
  </r>
  <r>
    <s v="25-34"/>
    <s v="Retail"/>
    <s v="Made To Measure Specialist"/>
    <s v="One step up from Sales Assistant, I help clients choose bespoke suits and manage the porduction"/>
    <n v="20000"/>
    <n v="25326.073192351527"/>
    <m/>
    <n v="0"/>
    <s v="GBP"/>
    <m/>
    <m/>
    <x v="1"/>
    <s v="Unknown"/>
    <s v="Edinburgh"/>
    <s v="8 - 10 years"/>
    <s v="5-7 years"/>
    <s v="Some college"/>
    <s v="Woman"/>
  </r>
  <r>
    <s v="35-44"/>
    <s v="Government And Public Administration"/>
    <s v="Communications Analyst"/>
    <s v="Internal and external communications (talking points, social media, technical writing and editing) for a Federal agency as a contractor. "/>
    <n v="120000"/>
    <n v="120000"/>
    <n v="0"/>
    <n v="0"/>
    <s v="USD"/>
    <m/>
    <m/>
    <x v="0"/>
    <s v="District of Columbia"/>
    <s v="DC"/>
    <s v="8 - 10 years"/>
    <s v="5-7 years"/>
    <s v="PhD"/>
    <s v="Woman"/>
  </r>
  <r>
    <s v="25-34"/>
    <s v="Insurance"/>
    <s v="Customer Service Associate"/>
    <m/>
    <n v="51000"/>
    <n v="51000"/>
    <m/>
    <n v="0"/>
    <s v="USD"/>
    <m/>
    <m/>
    <x v="0"/>
    <s v="Kentucky"/>
    <s v="Cincinnati"/>
    <s v="11 - 20 years"/>
    <s v="5-7 years"/>
    <s v="College degree"/>
    <s v="Woman"/>
  </r>
  <r>
    <s v="25-34"/>
    <s v="Education (Higher Education)"/>
    <s v="Digital Accessibility Coordinator"/>
    <m/>
    <n v="60000"/>
    <n v="60000"/>
    <n v="0"/>
    <n v="0"/>
    <s v="USD"/>
    <m/>
    <m/>
    <x v="0"/>
    <s v="Ohio"/>
    <s v="Columbus"/>
    <s v="5-7 years"/>
    <s v="2 - 4 years"/>
    <s v="College degree"/>
    <s v="Woman"/>
  </r>
  <r>
    <s v="18-24"/>
    <s v="Law"/>
    <s v="Patent Agent"/>
    <m/>
    <n v="87500"/>
    <n v="87500"/>
    <n v="2500"/>
    <n v="2500"/>
    <s v="USD"/>
    <m/>
    <m/>
    <x v="0"/>
    <s v="Texas"/>
    <s v="Houston"/>
    <s v="2 - 4 years"/>
    <s v="2 - 4 years"/>
    <s v="College degree"/>
    <s v="Woman"/>
  </r>
  <r>
    <s v="35-44"/>
    <s v="Health Care"/>
    <s v="It Finance Manager"/>
    <m/>
    <n v="115000"/>
    <n v="115000"/>
    <n v="0"/>
    <n v="0"/>
    <s v="USD"/>
    <m/>
    <m/>
    <x v="0"/>
    <s v="Indiana"/>
    <s v="Indianapolis"/>
    <s v="11 - 20 years"/>
    <s v="5-7 years"/>
    <s v="College degree"/>
    <s v="Woman"/>
  </r>
  <r>
    <s v="25-34"/>
    <s v="Accounting, Banking &amp; Finance"/>
    <s v="Staff Accountant"/>
    <m/>
    <n v="64200"/>
    <n v="64200"/>
    <n v="9630"/>
    <n v="9630"/>
    <s v="USD"/>
    <m/>
    <m/>
    <x v="0"/>
    <s v="Massachusetts"/>
    <s v="Andover"/>
    <s v="5-7 years"/>
    <s v="5-7 years"/>
    <s v="College degree"/>
    <s v="Woman"/>
  </r>
  <r>
    <s v="55-64"/>
    <s v="Government And Public Administration"/>
    <s v="Executive Assistant"/>
    <s v="Local Government EA"/>
    <n v="58000"/>
    <n v="58000"/>
    <n v="11000"/>
    <n v="11000"/>
    <s v="USD"/>
    <m/>
    <s v="Standard 35 hour week, base salary plus extra hourly pay over 35"/>
    <x v="0"/>
    <s v="New Jersey"/>
    <s v="Atlantic City"/>
    <s v="31 - 40 years"/>
    <s v="21 - 30 years"/>
    <s v="College degree"/>
    <s v="Woman"/>
  </r>
  <r>
    <s v="35-44"/>
    <s v="Computing Or Tech"/>
    <s v="Advanced Program Manager"/>
    <m/>
    <n v="120000"/>
    <n v="120000"/>
    <m/>
    <n v="0"/>
    <s v="USD"/>
    <m/>
    <m/>
    <x v="0"/>
    <s v="Ohio"/>
    <s v="Cincinnati"/>
    <s v="11 - 20 years"/>
    <s v="11 - 20 years"/>
    <s v="Master's degree"/>
    <s v="Woman"/>
  </r>
  <r>
    <s v="25-34"/>
    <s v="Social Work"/>
    <s v="Program Coordinator"/>
    <m/>
    <n v="47000"/>
    <n v="47000"/>
    <n v="0"/>
    <n v="0"/>
    <s v="USD"/>
    <m/>
    <m/>
    <x v="0"/>
    <s v="Illinois"/>
    <s v="Chicago"/>
    <s v="8 - 10 years"/>
    <s v="5-7 years"/>
    <s v="Master's degree"/>
    <s v="Woman"/>
  </r>
  <r>
    <s v="25-34"/>
    <s v="Workforce Development "/>
    <s v="Operations Supervisor "/>
    <m/>
    <n v="52000"/>
    <n v="52000"/>
    <n v="0"/>
    <n v="0"/>
    <s v="USD"/>
    <m/>
    <m/>
    <x v="0"/>
    <s v="Tennessee"/>
    <s v="Memphis"/>
    <s v="2 - 4 years"/>
    <s v="&lt;=1 Years"/>
    <s v="Master's degree"/>
    <s v="Woman"/>
  </r>
  <r>
    <s v="18-24"/>
    <s v="Nonprofits"/>
    <s v="Development Associate"/>
    <m/>
    <n v="45000"/>
    <n v="45000"/>
    <m/>
    <n v="0"/>
    <s v="USD"/>
    <m/>
    <m/>
    <x v="0"/>
    <s v="Massachusetts"/>
    <s v="Boston"/>
    <s v="2 - 4 years"/>
    <s v="&lt;=1 Years"/>
    <s v="College degree"/>
    <s v="Non-binary"/>
  </r>
  <r>
    <s v="18-24"/>
    <s v="Accounting, Banking &amp; Finance"/>
    <s v="Quantitative Analyst"/>
    <m/>
    <n v="90000"/>
    <n v="90000"/>
    <n v="6000"/>
    <n v="6000"/>
    <s v="USD"/>
    <m/>
    <m/>
    <x v="0"/>
    <s v="District of Columbia"/>
    <s v="DC"/>
    <s v="2 - 4 years"/>
    <s v="2 - 4 years"/>
    <s v="College degree"/>
    <s v="Woman"/>
  </r>
  <r>
    <s v="25-34"/>
    <s v="Business Or Consulting"/>
    <s v="Vice President"/>
    <s v="I'm a survey statistician for a global PR company"/>
    <n v="101000"/>
    <n v="101000"/>
    <n v="0"/>
    <n v="0"/>
    <s v="USD"/>
    <m/>
    <m/>
    <x v="0"/>
    <s v="Missouri"/>
    <s v="St. Louis"/>
    <s v="8 - 10 years"/>
    <s v="8 - 10 years"/>
    <s v="Master's degree"/>
    <s v="Man"/>
  </r>
  <r>
    <s v="35-44"/>
    <s v="Engineering Or Manufacturing"/>
    <s v="Spacecraft Systems Engineer"/>
    <m/>
    <n v="134000"/>
    <n v="134000"/>
    <m/>
    <n v="0"/>
    <s v="USD"/>
    <m/>
    <m/>
    <x v="0"/>
    <s v="Maryland"/>
    <s v="Greenbelt"/>
    <s v="11 - 20 years"/>
    <s v="11 - 20 years"/>
    <s v="Master's degree"/>
    <s v="Woman"/>
  </r>
  <r>
    <s v="25-34"/>
    <s v="Education (Higher Education)"/>
    <s v="Records Specialist"/>
    <m/>
    <n v="30000"/>
    <n v="30000"/>
    <n v="0"/>
    <n v="0"/>
    <s v="USD"/>
    <m/>
    <m/>
    <x v="0"/>
    <s v="Texas"/>
    <s v="Prefer not to say"/>
    <s v="11 - 20 years"/>
    <s v="&lt;=1 Years"/>
    <s v="College degree"/>
    <s v="Woman"/>
  </r>
  <r>
    <s v="35-44"/>
    <s v="Social Work"/>
    <s v="Program Coordinator Ii"/>
    <s v="Administrative case management for nursing home transitions"/>
    <n v="68000"/>
    <n v="68000"/>
    <n v="0"/>
    <n v="0"/>
    <s v="USD"/>
    <m/>
    <m/>
    <x v="0"/>
    <s v="Massachusetts"/>
    <s v="Boston Massachusetts"/>
    <s v="11 - 20 years"/>
    <s v="11 - 20 years"/>
    <s v="Master's degree"/>
    <s v="Woman"/>
  </r>
  <r>
    <s v="25-34"/>
    <s v="Marketing, Advertising &amp; Pr"/>
    <s v="Social Media Manager"/>
    <m/>
    <n v="70000"/>
    <n v="70000"/>
    <m/>
    <n v="0"/>
    <s v="USD"/>
    <m/>
    <m/>
    <x v="0"/>
    <s v="Minnesota"/>
    <s v="Minneapolis"/>
    <s v="8 - 10 years"/>
    <s v="5-7 years"/>
    <s v="College degree"/>
    <s v="Woman"/>
  </r>
  <r>
    <s v="65 or over"/>
    <s v="Health Care"/>
    <s v="Clinical Operations Manager - Oncology "/>
    <m/>
    <n v="127000"/>
    <n v="127000"/>
    <n v="16000"/>
    <n v="16000"/>
    <s v="USD"/>
    <m/>
    <m/>
    <x v="0"/>
    <s v="Massachusetts"/>
    <s v="Boston "/>
    <s v="31 - 40 years"/>
    <s v="31 - 40 years"/>
    <s v="High School"/>
    <s v="Woman"/>
  </r>
  <r>
    <s v="35-44"/>
    <s v="Business Or Consulting"/>
    <s v="Senior Specialist"/>
    <m/>
    <n v="66000"/>
    <n v="66000"/>
    <n v="2500"/>
    <n v="2500"/>
    <s v="USD"/>
    <m/>
    <m/>
    <x v="0"/>
    <s v="Virginia"/>
    <s v="Fairfax"/>
    <s v="11 - 20 years"/>
    <s v="11 - 20 years"/>
    <s v="Master's degree"/>
    <s v="Woman"/>
  </r>
  <r>
    <s v="25-34"/>
    <s v="Marketing, Advertising &amp; Pr"/>
    <s v="Marketing Assistant "/>
    <m/>
    <n v="41000"/>
    <n v="41000"/>
    <n v="500"/>
    <n v="500"/>
    <s v="USD"/>
    <m/>
    <m/>
    <x v="0"/>
    <s v="North Carolina"/>
    <s v="Raleigh "/>
    <s v="2 - 4 years"/>
    <s v="2 - 4 years"/>
    <s v="College degree"/>
    <s v="Woman"/>
  </r>
  <r>
    <s v="35-44"/>
    <s v="Information Sciences"/>
    <s v="Librarian "/>
    <s v="Technical services"/>
    <n v="77200"/>
    <n v="77200"/>
    <m/>
    <n v="0"/>
    <s v="USD"/>
    <m/>
    <m/>
    <x v="0"/>
    <s v="Virginia"/>
    <s v="Alexandria"/>
    <s v="11 - 20 years"/>
    <s v="5-7 years"/>
    <s v="Master's degree"/>
    <s v="Woman"/>
  </r>
  <r>
    <s v="25-34"/>
    <s v="Media &amp; Digital"/>
    <s v="Legal Translator"/>
    <m/>
    <n v="55000"/>
    <n v="38340.885325897521"/>
    <n v="20000"/>
    <n v="13942.14011850819"/>
    <s v="CAD"/>
    <m/>
    <m/>
    <x v="2"/>
    <s v="Unknown"/>
    <s v="Montreal"/>
    <s v="5-7 years"/>
    <s v="2 - 4 years"/>
    <s v="Master's degree"/>
    <s v="Woman"/>
  </r>
  <r>
    <s v="25-34"/>
    <s v="Computing Or Tech"/>
    <s v="Senior Software Engineer"/>
    <m/>
    <n v="135000"/>
    <n v="135000"/>
    <m/>
    <n v="0"/>
    <s v="USD"/>
    <m/>
    <m/>
    <x v="0"/>
    <s v="Massachusetts"/>
    <s v="Boston"/>
    <s v="5-7 years"/>
    <s v="5-7 years"/>
    <s v="College degree"/>
    <s v="Woman"/>
  </r>
  <r>
    <s v="25-34"/>
    <s v="Accounting, Banking &amp; Finance"/>
    <s v="Credit And Collections Supervisor "/>
    <m/>
    <n v="65000"/>
    <n v="65000"/>
    <n v="1000"/>
    <n v="1000"/>
    <s v="USD"/>
    <m/>
    <m/>
    <x v="0"/>
    <s v="Pennsylvania"/>
    <s v="Pittsburgh "/>
    <s v="5-7 years"/>
    <s v="5-7 years"/>
    <s v="Master's degree"/>
    <s v="Woman"/>
  </r>
  <r>
    <s v="35-44"/>
    <s v="Utilities &amp; Telecommunications"/>
    <s v="Manager Operations"/>
    <m/>
    <n v="158000"/>
    <n v="158000"/>
    <n v="50000"/>
    <n v="50000"/>
    <s v="USD"/>
    <m/>
    <m/>
    <x v="0"/>
    <s v="Maryland"/>
    <s v="Baltimore"/>
    <s v="11 - 20 years"/>
    <s v="11 - 20 years"/>
    <s v="Master's degree"/>
    <s v="Man"/>
  </r>
  <r>
    <s v="45-54"/>
    <s v="Computing Or Tech"/>
    <s v="Engineer"/>
    <m/>
    <n v="98000"/>
    <n v="98000"/>
    <n v="3000"/>
    <n v="3000"/>
    <s v="USD"/>
    <m/>
    <m/>
    <x v="0"/>
    <s v="Texas"/>
    <s v="Austin"/>
    <s v="21 - 30 years"/>
    <s v="21 - 30 years"/>
    <s v="College degree"/>
    <s v="Woman"/>
  </r>
  <r>
    <s v="18-24"/>
    <s v="Business Or Consulting"/>
    <s v="Research Associate"/>
    <m/>
    <n v="76000"/>
    <n v="76000"/>
    <m/>
    <n v="0"/>
    <s v="USD"/>
    <m/>
    <m/>
    <x v="0"/>
    <s v="Massachusetts"/>
    <s v="Boston"/>
    <s v="&lt;=1 Years"/>
    <s v="&lt;=1 Years"/>
    <s v="College degree"/>
    <s v="Woman"/>
  </r>
  <r>
    <s v="18-24"/>
    <s v="Education (Higher Education)"/>
    <s v="Program Manager"/>
    <m/>
    <n v="60000"/>
    <n v="60000"/>
    <m/>
    <n v="0"/>
    <s v="USD"/>
    <m/>
    <m/>
    <x v="0"/>
    <s v="New Hampshire"/>
    <s v="Boston Area"/>
    <s v="2 - 4 years"/>
    <s v="&lt;=1 Years"/>
    <s v="Master's degree"/>
    <s v="Woman"/>
  </r>
  <r>
    <s v="25-34"/>
    <s v="Clinical Research"/>
    <s v="Clinical Research Monitor"/>
    <s v="Research Associate"/>
    <n v="63000"/>
    <n v="63000"/>
    <m/>
    <n v="0"/>
    <s v="USD"/>
    <m/>
    <m/>
    <x v="0"/>
    <s v="Colorado"/>
    <s v="Aurora"/>
    <s v="11 - 20 years"/>
    <s v="11 - 20 years"/>
    <s v="College degree"/>
    <s v="Woman"/>
  </r>
  <r>
    <s v="25-34"/>
    <s v="Education (Primary/Secondary)"/>
    <s v="Director Of Admissions"/>
    <m/>
    <n v="45000"/>
    <n v="45000"/>
    <m/>
    <n v="0"/>
    <s v="USD"/>
    <m/>
    <m/>
    <x v="0"/>
    <s v="Florida"/>
    <s v="Miami"/>
    <s v="5-7 years"/>
    <s v="5-7 years"/>
    <s v="College degree"/>
    <s v="Woman"/>
  </r>
  <r>
    <s v="35-44"/>
    <s v="Media &amp; Digital"/>
    <s v="Collection Development Librarian"/>
    <m/>
    <n v="65000"/>
    <n v="65000"/>
    <m/>
    <n v="0"/>
    <s v="USD"/>
    <m/>
    <m/>
    <x v="0"/>
    <s v="Massachusetts"/>
    <s v="Boston"/>
    <s v="11 - 20 years"/>
    <s v="8 - 10 years"/>
    <s v="Master's degree"/>
    <s v="Woman"/>
  </r>
  <r>
    <s v="35-44"/>
    <s v="Government And Public Administration"/>
    <s v="Supervising Victim Advocate"/>
    <s v="District Attorney's Office"/>
    <n v="86132"/>
    <n v="86132"/>
    <m/>
    <n v="0"/>
    <s v="USD"/>
    <m/>
    <m/>
    <x v="0"/>
    <s v="California"/>
    <s v="Redwood City"/>
    <s v="11 - 20 years"/>
    <s v="11 - 20 years"/>
    <s v="Master's degree"/>
    <s v="Woman"/>
  </r>
  <r>
    <s v="25-34"/>
    <s v="Education (Higher Education)"/>
    <s v="Assistant Program Manager"/>
    <m/>
    <n v="56000"/>
    <n v="56000"/>
    <n v="0"/>
    <n v="0"/>
    <s v="USD"/>
    <m/>
    <m/>
    <x v="0"/>
    <s v="Maryland"/>
    <s v="Baltimore"/>
    <s v="5-7 years"/>
    <s v="2 - 4 years"/>
    <s v="College degree"/>
    <s v="Woman"/>
  </r>
  <r>
    <s v="35-44"/>
    <s v="Retail"/>
    <s v="Image Operations Manager "/>
    <m/>
    <n v="38000"/>
    <n v="48119.539065467899"/>
    <n v="0"/>
    <n v="0"/>
    <s v="GBP"/>
    <m/>
    <m/>
    <x v="1"/>
    <s v="Unknown"/>
    <s v="Leicester "/>
    <s v="11 - 20 years"/>
    <s v="11 - 20 years"/>
    <s v="College degree"/>
    <s v="Woman"/>
  </r>
  <r>
    <s v="25-34"/>
    <s v="Media &amp; Digital"/>
    <s v="Staff Writer/Reporter"/>
    <m/>
    <n v="62500"/>
    <n v="62500"/>
    <m/>
    <n v="0"/>
    <s v="USD"/>
    <m/>
    <m/>
    <x v="0"/>
    <s v="New York"/>
    <s v="NYC"/>
    <s v="5-7 years"/>
    <s v="2 - 4 years"/>
    <s v="Master's degree"/>
    <s v="Woman"/>
  </r>
  <r>
    <s v="25-34"/>
    <s v="Health Care"/>
    <s v="Fellow - Paediatric &amp; Perinatal Pathology"/>
    <s v="I am a physician pursuing additional training after residency. "/>
    <n v="74885"/>
    <n v="74885"/>
    <n v="0"/>
    <n v="0"/>
    <s v="USD"/>
    <m/>
    <m/>
    <x v="0"/>
    <s v="Illinois"/>
    <s v="Chicago"/>
    <s v="5-7 years"/>
    <s v="5-7 years"/>
    <s v="Professional degree (MD, JD, etc.)"/>
    <s v="Woman"/>
  </r>
  <r>
    <s v="45-54"/>
    <s v="Accounting, Banking &amp; Finance"/>
    <s v="Finance Manager Regulatory Reporting"/>
    <m/>
    <n v="112000"/>
    <n v="112000"/>
    <n v="10000"/>
    <n v="10000"/>
    <s v="USD"/>
    <m/>
    <m/>
    <x v="0"/>
    <s v="Pennsylvania"/>
    <s v="Lancaster "/>
    <s v="21 - 30 years"/>
    <s v="11 - 20 years"/>
    <s v="Master's degree"/>
    <s v="Woman"/>
  </r>
  <r>
    <s v="25-34"/>
    <s v="Health Care"/>
    <s v="Project Manager"/>
    <s v="Sometimes wear the hat of an operations manager"/>
    <n v="56000"/>
    <n v="56000"/>
    <n v="1000"/>
    <n v="1000"/>
    <s v="USD"/>
    <m/>
    <m/>
    <x v="0"/>
    <s v="Pennsylvania"/>
    <s v="Abington, PA"/>
    <s v="5-7 years"/>
    <s v="2 - 4 years"/>
    <s v="Master's degree"/>
    <s v="Woman"/>
  </r>
  <r>
    <s v="25-34"/>
    <s v="Business Or Consulting"/>
    <s v="Junior Consultant"/>
    <m/>
    <n v="42750"/>
    <n v="44839.521711768408"/>
    <n v="3300"/>
    <n v="3461.2964128382628"/>
    <s v="EUR"/>
    <m/>
    <m/>
    <x v="14"/>
    <s v="Unknown"/>
    <s v="Utrecht"/>
    <s v="&lt;=1 Years"/>
    <s v="&lt;=1 Years"/>
    <s v="Master's degree"/>
    <s v="Man"/>
  </r>
  <r>
    <s v="35-44"/>
    <s v="Accounting, Banking &amp; Finance"/>
    <s v="Managing Director"/>
    <s v="Investment Banking"/>
    <n v="145000"/>
    <n v="145000"/>
    <n v="455000"/>
    <n v="455000"/>
    <s v="USD"/>
    <m/>
    <s v="Bonus depends on production"/>
    <x v="0"/>
    <s v="California"/>
    <s v="San Francisco"/>
    <s v="11 - 20 years"/>
    <s v="11 - 20 years"/>
    <s v="Master's degree"/>
    <s v="Man"/>
  </r>
  <r>
    <s v="35-44"/>
    <s v="Accounting, Banking &amp; Finance"/>
    <s v="Sr Finance / Hr Specialist"/>
    <s v="Blended Payroll/ HR systems/ stock admin role"/>
    <n v="131100"/>
    <n v="131100"/>
    <n v="15000"/>
    <n v="15000"/>
    <s v="USD"/>
    <m/>
    <s v="Also stock options/RSUs "/>
    <x v="0"/>
    <s v="California"/>
    <s v="South San Francisco"/>
    <s v="11 - 20 years"/>
    <s v="11 - 20 years"/>
    <s v="Some college"/>
    <s v="Woman"/>
  </r>
  <r>
    <s v="35-44"/>
    <s v="Recruitment Or Hr"/>
    <s v="Director, Human Resources"/>
    <m/>
    <n v="130000"/>
    <n v="130000"/>
    <n v="13000"/>
    <n v="13000"/>
    <s v="USD"/>
    <m/>
    <m/>
    <x v="0"/>
    <s v="Vermont"/>
    <s v="Burlington"/>
    <s v="11 - 20 years"/>
    <s v="8 - 10 years"/>
    <s v="Master's degree"/>
    <s v="Woman"/>
  </r>
  <r>
    <s v="25-34"/>
    <s v="Leisure, Sport &amp; Tourism"/>
    <s v="Interpretation Supervisor"/>
    <s v="Interpretation is halfway between being a tour guide and educator (not a translator) - we interpret nature and history for the public"/>
    <n v="66000"/>
    <n v="46009.06239107703"/>
    <n v="1500"/>
    <n v="1045.6605088881142"/>
    <s v="CAD"/>
    <m/>
    <m/>
    <x v="2"/>
    <s v="Unknown"/>
    <s v="Waskesiu Lake"/>
    <s v="11 - 20 years"/>
    <s v="11 - 20 years"/>
    <s v="Master's degree"/>
    <s v="Woman"/>
  </r>
  <r>
    <s v="25-34"/>
    <s v="Education (Higher Education)"/>
    <s v="Assistant Dir. Of Admissions"/>
    <s v="Events, Visits, Summer Programming"/>
    <n v="44000"/>
    <n v="44000"/>
    <n v="0"/>
    <n v="0"/>
    <s v="USD"/>
    <m/>
    <m/>
    <x v="0"/>
    <s v="Maryland"/>
    <s v="Annapolis"/>
    <s v="8 - 10 years"/>
    <s v="5-7 years"/>
    <s v="College degree"/>
    <s v="Woman"/>
  </r>
  <r>
    <s v="35-44"/>
    <s v="Government And Public Administration"/>
    <s v="Assistant Attorney General"/>
    <m/>
    <n v="120000"/>
    <n v="120000"/>
    <m/>
    <n v="0"/>
    <s v="USD"/>
    <m/>
    <m/>
    <x v="0"/>
    <s v="New York"/>
    <s v="Albany"/>
    <s v="11 - 20 years"/>
    <s v="11 - 20 years"/>
    <s v="Professional degree (MD, JD, etc.)"/>
    <s v="Woman"/>
  </r>
  <r>
    <s v="35-44"/>
    <s v="Marketing, Advertising &amp; Pr"/>
    <s v="Creative Content Editor"/>
    <m/>
    <n v="46000"/>
    <n v="46000"/>
    <n v="0"/>
    <n v="0"/>
    <s v="USD"/>
    <m/>
    <m/>
    <x v="0"/>
    <s v="New York"/>
    <s v="Glens Falls"/>
    <s v="11 - 20 years"/>
    <s v="5-7 years"/>
    <s v="College degree"/>
    <s v="Woman"/>
  </r>
  <r>
    <s v="25-34"/>
    <s v="Engineering Or Manufacturing"/>
    <s v="Manufacturing Engineer"/>
    <m/>
    <n v="61500"/>
    <n v="61500"/>
    <n v="0"/>
    <n v="0"/>
    <s v="USD"/>
    <m/>
    <m/>
    <x v="0"/>
    <s v="Idaho"/>
    <s v="Sandpoint"/>
    <s v="5-7 years"/>
    <s v="5-7 years"/>
    <s v="College degree"/>
    <s v="Woman"/>
  </r>
  <r>
    <s v="25-34"/>
    <s v="Recruitment Or Hr"/>
    <s v="Senior Associate Director Of Talent "/>
    <m/>
    <n v="82500"/>
    <n v="82500"/>
    <n v="500"/>
    <n v="500"/>
    <s v="USD"/>
    <m/>
    <s v="Non-profit"/>
    <x v="0"/>
    <s v="New York"/>
    <s v="New York"/>
    <s v="8 - 10 years"/>
    <s v="5-7 years"/>
    <s v="College degree"/>
    <s v="Woman"/>
  </r>
  <r>
    <s v="25-34"/>
    <s v="Engineering Or Manufacturing"/>
    <s v="Test Engineer"/>
    <s v="Hardware Test Engineer"/>
    <n v="68000"/>
    <n v="68000"/>
    <n v="0"/>
    <n v="0"/>
    <s v="USD"/>
    <m/>
    <m/>
    <x v="0"/>
    <s v="New York"/>
    <s v="Islip"/>
    <s v="8 - 10 years"/>
    <s v="5-7 years"/>
    <s v="College degree"/>
    <s v="Man"/>
  </r>
  <r>
    <s v="25-34"/>
    <s v="Nonprofits"/>
    <s v="Visitor Services Coordinator"/>
    <m/>
    <n v="38000"/>
    <n v="38000"/>
    <n v="0"/>
    <n v="0"/>
    <s v="USD"/>
    <m/>
    <m/>
    <x v="0"/>
    <s v="Colorado"/>
    <s v="Denver"/>
    <s v="5-7 years"/>
    <s v="5-7 years"/>
    <s v="College degree"/>
    <s v="Man"/>
  </r>
  <r>
    <s v="45-54"/>
    <s v="Computing Or Tech"/>
    <s v="Tech Lead"/>
    <s v="Web development in fintech"/>
    <n v="130000"/>
    <n v="90623.910770303235"/>
    <n v="0"/>
    <n v="0"/>
    <s v="CAD"/>
    <m/>
    <m/>
    <x v="2"/>
    <s v="Unknown"/>
    <s v="Montreal"/>
    <s v="21 - 30 years"/>
    <s v="21 - 30 years"/>
    <s v="Some college"/>
    <s v="Man"/>
  </r>
  <r>
    <s v="25-34"/>
    <s v="Education (Higher Education)"/>
    <s v="Program Specialist"/>
    <s v="communications, project management"/>
    <n v="65000"/>
    <n v="65000"/>
    <n v="2000"/>
    <n v="2000"/>
    <s v="USD"/>
    <m/>
    <m/>
    <x v="0"/>
    <s v="District of Columbia"/>
    <s v="Washington"/>
    <s v="8 - 10 years"/>
    <s v="2 - 4 years"/>
    <s v="College degree"/>
    <s v="Non-binary"/>
  </r>
  <r>
    <s v="35-44"/>
    <s v="Marketing, Advertising &amp; Pr"/>
    <s v="Ad Policy Manager"/>
    <m/>
    <n v="150000"/>
    <n v="150000"/>
    <n v="0"/>
    <n v="0"/>
    <s v="USD"/>
    <m/>
    <s v="Base salary plus restricted stock reward"/>
    <x v="0"/>
    <s v="New York"/>
    <s v="New York"/>
    <s v="11 - 20 years"/>
    <s v="5-7 years"/>
    <s v="College degree"/>
    <s v="Man"/>
  </r>
  <r>
    <s v="45-54"/>
    <s v="Sales"/>
    <s v="Director Of Sales"/>
    <m/>
    <n v="85000"/>
    <n v="85000"/>
    <n v="17000"/>
    <n v="17000"/>
    <s v="USD"/>
    <m/>
    <m/>
    <x v="0"/>
    <s v="Wisconsin"/>
    <s v="Madison"/>
    <s v="21 - 30 years"/>
    <s v="21 - 30 years"/>
    <s v="Master's degree"/>
    <s v="Woman"/>
  </r>
  <r>
    <s v="45-54"/>
    <s v="Utilities &amp; Telecommunications"/>
    <s v="Office Manager"/>
    <m/>
    <n v="38000"/>
    <n v="38000"/>
    <n v="2000"/>
    <n v="2000"/>
    <s v="USD"/>
    <m/>
    <m/>
    <x v="0"/>
    <s v="West Virginia"/>
    <s v="Morgantown"/>
    <s v="11 - 20 years"/>
    <s v="8 - 10 years"/>
    <s v="Master's degree"/>
    <s v="Woman"/>
  </r>
  <r>
    <s v="35-44"/>
    <s v="Education (Higher Education)"/>
    <s v="Academic Advisor "/>
    <m/>
    <n v="52000"/>
    <n v="52000"/>
    <m/>
    <n v="0"/>
    <s v="USD"/>
    <m/>
    <m/>
    <x v="0"/>
    <s v="Kentucky"/>
    <s v="Lexington "/>
    <s v="5-7 years"/>
    <s v="8 - 10 years"/>
    <s v="Master's degree"/>
    <s v="Man"/>
  </r>
  <r>
    <s v="35-44"/>
    <s v="Education (Higher Education)"/>
    <s v="Operations Manager, Marketing And Communications"/>
    <m/>
    <n v="50000"/>
    <n v="50000"/>
    <n v="0"/>
    <n v="0"/>
    <s v="USD"/>
    <m/>
    <m/>
    <x v="0"/>
    <s v="Illinois"/>
    <s v="Chicago"/>
    <s v="11 - 20 years"/>
    <s v="8 - 10 years"/>
    <s v="Master's degree"/>
    <s v="Woman"/>
  </r>
  <r>
    <s v="45-54"/>
    <s v="Media &amp; Digital"/>
    <s v="Self-Employed Technical Writer"/>
    <m/>
    <n v="25000"/>
    <n v="25000"/>
    <m/>
    <n v="0"/>
    <s v="USD"/>
    <m/>
    <m/>
    <x v="0"/>
    <s v="Pennsylvania"/>
    <s v="Philadelphia"/>
    <s v="11 - 20 years"/>
    <s v="2 - 4 years"/>
    <s v="Master's degree"/>
    <s v="Woman"/>
  </r>
  <r>
    <s v="25-34"/>
    <s v="Marketing, Advertising &amp; Pr"/>
    <s v="Account Executive"/>
    <m/>
    <n v="55000"/>
    <n v="55000"/>
    <m/>
    <n v="0"/>
    <s v="USD"/>
    <m/>
    <m/>
    <x v="0"/>
    <s v="Georgia"/>
    <s v="Atlanta"/>
    <s v="5-7 years"/>
    <s v="5-7 years"/>
    <s v="College degree"/>
    <s v="Woman"/>
  </r>
  <r>
    <s v="18-24"/>
    <s v="Engineering Or Manufacturing"/>
    <s v="Marketing Coordinator Ii"/>
    <s v="A/E/C industry proposal coordinator"/>
    <n v="57000"/>
    <n v="57000"/>
    <n v="2000"/>
    <n v="2000"/>
    <s v="USD"/>
    <m/>
    <m/>
    <x v="0"/>
    <s v="Colorado"/>
    <s v="Denver"/>
    <s v="2 - 4 years"/>
    <s v="2 - 4 years"/>
    <s v="College degree"/>
    <s v="Woman"/>
  </r>
  <r>
    <s v="35-44"/>
    <s v="Government And Public Administration"/>
    <s v="Library Assistant Ii"/>
    <s v="Public library"/>
    <n v="77922"/>
    <n v="77922"/>
    <n v="0"/>
    <n v="0"/>
    <s v="USD"/>
    <m/>
    <m/>
    <x v="0"/>
    <s v="California"/>
    <s v="SF Bay Area"/>
    <s v="11 - 20 years"/>
    <s v="11 - 20 years"/>
    <s v="Master's degree"/>
    <s v="Woman"/>
  </r>
  <r>
    <s v="35-44"/>
    <s v="Nonprofits"/>
    <s v="Executive Assistant"/>
    <m/>
    <n v="55000"/>
    <n v="38340.885325897521"/>
    <m/>
    <n v="0"/>
    <s v="CAD"/>
    <m/>
    <m/>
    <x v="2"/>
    <s v="Unknown"/>
    <s v="Toronto"/>
    <s v="11 - 20 years"/>
    <s v="11 - 20 years"/>
    <s v="Master's degree"/>
    <s v="Woman"/>
  </r>
  <r>
    <s v="35-44"/>
    <s v="Engineering Or Manufacturing"/>
    <s v="Strategic Sourcing Manager"/>
    <m/>
    <n v="120000"/>
    <n v="120000"/>
    <n v="20000"/>
    <n v="20000"/>
    <s v="USD"/>
    <m/>
    <s v="Bonus depends on company performance and targets"/>
    <x v="0"/>
    <s v="California"/>
    <s v="Torrance"/>
    <s v="11 - 20 years"/>
    <s v="11 - 20 years"/>
    <s v="Master's degree"/>
    <s v="Woman"/>
  </r>
  <r>
    <s v="45-54"/>
    <s v="Insurance"/>
    <s v="Senior Underwriter"/>
    <m/>
    <n v="121000"/>
    <n v="121000"/>
    <n v="15000"/>
    <n v="15000"/>
    <s v="USD"/>
    <m/>
    <m/>
    <x v="0"/>
    <s v="Wisconsin"/>
    <s v="Madison"/>
    <s v="21 - 30 years"/>
    <s v="21 - 30 years"/>
    <s v="College degree"/>
    <s v="Woman"/>
  </r>
  <r>
    <s v="65 or over"/>
    <s v="Government And Public Administration"/>
    <s v="Director Of Financial Services"/>
    <m/>
    <n v="124000"/>
    <n v="124000"/>
    <n v="0"/>
    <n v="0"/>
    <s v="USD"/>
    <m/>
    <m/>
    <x v="0"/>
    <s v="Connecticut"/>
    <s v="Hartford"/>
    <s v="21 - 30 years"/>
    <s v="21 - 30 years"/>
    <s v="Master's degree"/>
    <s v="Woman"/>
  </r>
  <r>
    <s v="25-34"/>
    <s v="Computing Or Tech"/>
    <s v="It Systems Engineer"/>
    <s v="servers and networks -- I'm not designing trains or anything."/>
    <n v="95000"/>
    <n v="95000"/>
    <n v="1000"/>
    <n v="1000"/>
    <s v="USD"/>
    <m/>
    <m/>
    <x v="0"/>
    <s v="Massachusetts"/>
    <s v="Somerville"/>
    <s v="8 - 10 years"/>
    <s v="8 - 10 years"/>
    <s v="College degree"/>
    <s v="Woman"/>
  </r>
  <r>
    <s v="35-44"/>
    <s v="Nonprofits"/>
    <s v="Finance Director"/>
    <m/>
    <n v="84000"/>
    <n v="84000"/>
    <n v="0"/>
    <n v="0"/>
    <s v="USD"/>
    <m/>
    <m/>
    <x v="0"/>
    <s v="District of Columbia"/>
    <s v="Washington DC"/>
    <s v="11 - 20 years"/>
    <s v="8 - 10 years"/>
    <s v="Master's degree"/>
    <s v="Man"/>
  </r>
  <r>
    <s v="55-64"/>
    <s v="Health Care"/>
    <s v="Senior Clinical Data Analyst"/>
    <m/>
    <n v="86000"/>
    <n v="86000"/>
    <m/>
    <n v="0"/>
    <s v="USD"/>
    <m/>
    <m/>
    <x v="0"/>
    <s v="Minnesota"/>
    <s v="Minneapolis"/>
    <s v="31 - 40 years"/>
    <s v="11 - 20 years"/>
    <s v="College degree"/>
    <s v="Woman"/>
  </r>
  <r>
    <s v="25-34"/>
    <s v="Nonprofits"/>
    <s v="Coordinator"/>
    <m/>
    <n v="65000"/>
    <n v="65000"/>
    <m/>
    <n v="0"/>
    <s v="USD"/>
    <m/>
    <m/>
    <x v="0"/>
    <s v="Illinois"/>
    <s v="Chicago"/>
    <s v="11 - 20 years"/>
    <s v="8 - 10 years"/>
    <s v="College degree"/>
    <s v="Woman"/>
  </r>
  <r>
    <s v="25-34"/>
    <s v="Government And Public Administration"/>
    <s v="Senior Auditor"/>
    <m/>
    <n v="43000"/>
    <n v="43000"/>
    <n v="0"/>
    <n v="0"/>
    <s v="USD"/>
    <m/>
    <m/>
    <x v="0"/>
    <s v="New Mexico"/>
    <s v="Santa Fe"/>
    <s v="5-7 years"/>
    <s v="5-7 years"/>
    <s v="College degree"/>
    <s v="Woman"/>
  </r>
  <r>
    <s v="35-44"/>
    <s v="Health Care"/>
    <s v="Medical Lab Technician"/>
    <m/>
    <n v="52000"/>
    <n v="52000"/>
    <n v="0"/>
    <n v="0"/>
    <s v="USD"/>
    <m/>
    <m/>
    <x v="0"/>
    <s v="California"/>
    <s v="Oceanside"/>
    <s v="21 - 30 years"/>
    <s v="2 - 4 years"/>
    <s v="College degree"/>
    <s v="Woman"/>
  </r>
  <r>
    <s v="25-34"/>
    <s v="Engineering Or Manufacturing"/>
    <s v="Civil Engineer"/>
    <m/>
    <n v="85000"/>
    <n v="85000"/>
    <n v="21000"/>
    <n v="21000"/>
    <s v="USD"/>
    <m/>
    <s v="10% 401(k) profit sharing + 8% match on 4% contribution"/>
    <x v="0"/>
    <s v="Virginia"/>
    <s v="Virgnia Beach"/>
    <s v="5-7 years"/>
    <s v="5-7 years"/>
    <s v="Master's degree"/>
    <s v="Man"/>
  </r>
  <r>
    <s v="45-54"/>
    <s v="Health Care"/>
    <s v="Business Support Specialist"/>
    <m/>
    <n v="55000"/>
    <n v="55000"/>
    <m/>
    <n v="0"/>
    <s v="USD"/>
    <m/>
    <m/>
    <x v="0"/>
    <s v="Ohio"/>
    <s v="Akron"/>
    <s v="11 - 20 years"/>
    <s v="11 - 20 years"/>
    <s v="Some college"/>
    <s v="Woman"/>
  </r>
  <r>
    <s v="25-34"/>
    <s v="Business Or Consulting"/>
    <s v="Program Manager"/>
    <m/>
    <n v="63000"/>
    <n v="63000"/>
    <n v="3000"/>
    <n v="3000"/>
    <s v="USD"/>
    <m/>
    <m/>
    <x v="0"/>
    <s v="District of Columbia"/>
    <s v="washington"/>
    <s v="2 - 4 years"/>
    <s v="2 - 4 years"/>
    <s v="College degree"/>
    <s v="Woman"/>
  </r>
  <r>
    <s v="45-54"/>
    <s v="Public Library"/>
    <s v="Assistant Director"/>
    <m/>
    <n v="40000"/>
    <n v="40000"/>
    <n v="0"/>
    <n v="0"/>
    <s v="USD"/>
    <m/>
    <m/>
    <x v="0"/>
    <s v="Alabama"/>
    <s v="Athens"/>
    <s v="21 - 30 years"/>
    <s v="21 - 30 years"/>
    <s v="College degree"/>
    <s v="Woman"/>
  </r>
  <r>
    <s v="35-44"/>
    <s v="Law Enforcement &amp; Security"/>
    <s v="Security Officer"/>
    <m/>
    <n v="36000"/>
    <n v="36000"/>
    <m/>
    <n v="0"/>
    <s v="USD"/>
    <m/>
    <m/>
    <x v="0"/>
    <s v="Minnesota"/>
    <s v="Minneapolis"/>
    <s v="11 - 20 years"/>
    <s v="8 - 10 years"/>
    <s v="College degree"/>
    <s v="Woman"/>
  </r>
  <r>
    <s v="35-44"/>
    <s v="Health Care"/>
    <s v="Administration "/>
    <m/>
    <n v="46800"/>
    <n v="46800"/>
    <m/>
    <n v="0"/>
    <s v="USD"/>
    <m/>
    <m/>
    <x v="0"/>
    <s v="Massachusetts"/>
    <s v="Newton"/>
    <s v="11 - 20 years"/>
    <s v="8 - 10 years"/>
    <s v="Some college"/>
    <s v="Woman"/>
  </r>
  <r>
    <s v="25-34"/>
    <s v="Biotech"/>
    <s v="Senior Associate Data Scientist"/>
    <m/>
    <n v="110000"/>
    <n v="110000"/>
    <n v="14000"/>
    <n v="14000"/>
    <s v="USD"/>
    <m/>
    <m/>
    <x v="0"/>
    <s v="Massachusetts"/>
    <s v="Cambridge, MA"/>
    <s v="11 - 20 years"/>
    <s v="5-7 years"/>
    <s v="Master's degree"/>
    <s v="Woman"/>
  </r>
  <r>
    <s v="35-44"/>
    <s v="Computing Or Tech"/>
    <s v="Senior Software Engineer"/>
    <m/>
    <n v="131000"/>
    <n v="131000"/>
    <n v="10000"/>
    <n v="10000"/>
    <s v="USD"/>
    <m/>
    <m/>
    <x v="0"/>
    <s v="Massachusetts"/>
    <s v="Boston"/>
    <s v="11 - 20 years"/>
    <s v="5-7 years"/>
    <s v="College degree"/>
    <s v="Man"/>
  </r>
  <r>
    <s v="35-44"/>
    <s v="Business Or Consulting"/>
    <s v="President"/>
    <m/>
    <n v="175000"/>
    <n v="175000"/>
    <n v="25000"/>
    <n v="25000"/>
    <s v="USD"/>
    <m/>
    <m/>
    <x v="0"/>
    <s v="Iowa"/>
    <s v="Des Moines"/>
    <s v="11 - 20 years"/>
    <s v="8 - 10 years"/>
    <s v="College degree"/>
    <s v="Man"/>
  </r>
  <r>
    <s v="25-34"/>
    <s v="Marketing, Advertising &amp; Pr"/>
    <s v="Marketing Executive"/>
    <m/>
    <n v="27950"/>
    <n v="35393.187286311259"/>
    <n v="0"/>
    <n v="0"/>
    <s v="GBP"/>
    <m/>
    <m/>
    <x v="1"/>
    <s v="Unknown"/>
    <s v="Leeds"/>
    <s v="8 - 10 years"/>
    <s v="8 - 10 years"/>
    <s v="College degree"/>
    <s v="Woman"/>
  </r>
  <r>
    <s v="18-24"/>
    <s v="Market Research"/>
    <s v="Senior Data Analyst"/>
    <m/>
    <n v="21000"/>
    <n v="26592.376851969104"/>
    <n v="0"/>
    <n v="0"/>
    <s v="GBP"/>
    <m/>
    <m/>
    <x v="1"/>
    <s v="Unknown"/>
    <s v="Newcastle"/>
    <s v="2 - 4 years"/>
    <s v="2 - 4 years"/>
    <s v="Master's degree"/>
    <s v="Woman"/>
  </r>
  <r>
    <s v="25-34"/>
    <s v="Law"/>
    <s v="Librarian"/>
    <m/>
    <n v="103000"/>
    <n v="103000"/>
    <m/>
    <n v="0"/>
    <s v="USD"/>
    <m/>
    <m/>
    <x v="0"/>
    <s v="District of Columbia"/>
    <s v="Washington"/>
    <s v="5-7 years"/>
    <s v="2 - 4 years"/>
    <s v="Master's degree"/>
    <s v="Other or prefer not to answer"/>
  </r>
  <r>
    <s v="25-34"/>
    <s v="Media &amp; Digital"/>
    <s v="Assistant Managing Editor"/>
    <m/>
    <n v="83000"/>
    <n v="83000"/>
    <m/>
    <n v="0"/>
    <s v="USD"/>
    <m/>
    <m/>
    <x v="0"/>
    <s v="District of Columbia"/>
    <s v="DC"/>
    <s v="11 - 20 years"/>
    <s v="11 - 20 years"/>
    <s v="College degree"/>
    <s v="Woman"/>
  </r>
  <r>
    <s v="25-34"/>
    <s v="Utilities &amp; Telecommunications"/>
    <s v="Senior Settlements Analyst"/>
    <s v="Renewable energy settlements"/>
    <n v="100000"/>
    <n v="100000"/>
    <n v="20000"/>
    <n v="20000"/>
    <s v="USD"/>
    <m/>
    <m/>
    <x v="0"/>
    <s v="Illinois"/>
    <s v="Chicago"/>
    <s v="5-7 years"/>
    <s v="5-7 years"/>
    <s v="College degree"/>
    <s v="Woman"/>
  </r>
  <r>
    <s v="35-44"/>
    <s v="Manufacturing "/>
    <s v="Creative Project Manager"/>
    <s v="PM for the creative team in the marketing division "/>
    <n v="72000"/>
    <n v="72000"/>
    <n v="0"/>
    <n v="0"/>
    <s v="USD"/>
    <m/>
    <m/>
    <x v="0"/>
    <s v="North Carolina"/>
    <s v="charlotte"/>
    <s v="11 - 20 years"/>
    <s v="11 - 20 years"/>
    <s v="College degree"/>
    <s v="Woman"/>
  </r>
  <r>
    <s v="45-54"/>
    <s v="Government And Public Administration"/>
    <s v="Regulatory Toxicologist"/>
    <m/>
    <n v="119915"/>
    <n v="83593.586615545486"/>
    <n v="0"/>
    <n v="0"/>
    <s v="CAD"/>
    <m/>
    <m/>
    <x v="2"/>
    <s v="Unknown"/>
    <s v="Ottawa"/>
    <s v="21 - 30 years"/>
    <s v="11 - 20 years"/>
    <s v="College degree"/>
    <s v="Woman"/>
  </r>
  <r>
    <s v="25-34"/>
    <s v="Business Or Consulting"/>
    <s v="Consultant"/>
    <s v="Healthcare software industry, W2 salaried consultant with benefits"/>
    <n v="147000"/>
    <n v="147000"/>
    <n v="0"/>
    <n v="0"/>
    <s v="USD"/>
    <m/>
    <s v="All leave is unpaid, the salary I entered assumes 3 weeks of PTO"/>
    <x v="0"/>
    <s v="Ohio"/>
    <s v="Columbus"/>
    <s v="5-7 years"/>
    <s v="5-7 years"/>
    <s v="College degree"/>
    <s v="Woman"/>
  </r>
  <r>
    <s v="25-34"/>
    <s v="Computing Or Tech"/>
    <s v="Sys Admin"/>
    <m/>
    <n v="64000"/>
    <n v="64000"/>
    <m/>
    <n v="0"/>
    <s v="USD"/>
    <m/>
    <m/>
    <x v="0"/>
    <s v="Texas"/>
    <s v="Austin"/>
    <s v="5-7 years"/>
    <s v="5-7 years"/>
    <s v="College degree"/>
    <s v="Woman"/>
  </r>
  <r>
    <s v="25-34"/>
    <s v="Computing Or Tech"/>
    <s v="Consultant"/>
    <s v="I’m hired by clients to work for them on any project they need help on."/>
    <n v="162760"/>
    <n v="162760"/>
    <m/>
    <n v="0"/>
    <s v="USD"/>
    <m/>
    <m/>
    <x v="0"/>
    <s v="Illinois"/>
    <s v="Chicago"/>
    <s v="8 - 10 years"/>
    <s v="8 - 10 years"/>
    <s v="College degree"/>
    <s v="Woman"/>
  </r>
  <r>
    <s v="45-54"/>
    <s v="Education (Higher Education)"/>
    <s v="Administrative Assistant"/>
    <m/>
    <n v="35000"/>
    <n v="35000"/>
    <m/>
    <n v="0"/>
    <s v="USD"/>
    <m/>
    <m/>
    <x v="0"/>
    <s v="North Carolina"/>
    <s v="Winston-Salem"/>
    <s v="31 - 40 years"/>
    <s v="31 - 40 years"/>
    <s v="Master's degree"/>
    <s v="Woman"/>
  </r>
  <r>
    <s v="25-34"/>
    <s v="Engineering Or Manufacturing"/>
    <s v="Staff Geologist"/>
    <m/>
    <n v="57636"/>
    <n v="57636"/>
    <n v="0"/>
    <n v="0"/>
    <s v="USD"/>
    <m/>
    <m/>
    <x v="0"/>
    <s v="Georgia"/>
    <s v="Atlanta"/>
    <s v="2 - 4 years"/>
    <s v="2 - 4 years"/>
    <s v="Master's degree"/>
    <s v="Woman"/>
  </r>
  <r>
    <s v="25-34"/>
    <s v="Health Care"/>
    <s v="Sr Consultant"/>
    <m/>
    <n v="120000"/>
    <n v="120000"/>
    <n v="5000"/>
    <n v="5000"/>
    <s v="USD"/>
    <m/>
    <m/>
    <x v="0"/>
    <s v="California"/>
    <s v="SF Bay Area"/>
    <s v="8 - 10 years"/>
    <s v="8 - 10 years"/>
    <s v="Master's degree"/>
    <s v="Woman"/>
  </r>
  <r>
    <s v="25-34"/>
    <s v="Education (Higher Education)"/>
    <s v="Postdoc Research Associate"/>
    <m/>
    <n v="48500"/>
    <n v="48500"/>
    <m/>
    <n v="0"/>
    <s v="USD"/>
    <m/>
    <m/>
    <x v="0"/>
    <s v="Iowa"/>
    <s v="Ames"/>
    <s v="5-7 years"/>
    <s v="5-7 years"/>
    <s v="PhD"/>
    <s v="Woman"/>
  </r>
  <r>
    <s v="25-34"/>
    <s v="Engineering Or Manufacturing"/>
    <s v="Engineering Manager "/>
    <m/>
    <n v="115000"/>
    <n v="115000"/>
    <n v="5000"/>
    <n v="5000"/>
    <s v="USD"/>
    <m/>
    <m/>
    <x v="0"/>
    <s v="Connecticut"/>
    <s v="Hartford"/>
    <s v="8 - 10 years"/>
    <s v="8 - 10 years"/>
    <s v="College degree"/>
    <s v="Woman"/>
  </r>
  <r>
    <s v="25-34"/>
    <s v="Nonprofits"/>
    <s v="Content Manager"/>
    <m/>
    <n v="84500"/>
    <n v="84500"/>
    <m/>
    <n v="0"/>
    <s v="USD"/>
    <m/>
    <m/>
    <x v="0"/>
    <s v="Virginia"/>
    <s v="Alexandria VA"/>
    <s v="5-7 years"/>
    <s v="5-7 years"/>
    <s v="College degree"/>
    <s v="Woman"/>
  </r>
  <r>
    <s v="25-34"/>
    <s v="Marketing, Advertising &amp; Pr"/>
    <s v="Sr Marketing Manager "/>
    <m/>
    <n v="98000"/>
    <n v="98000"/>
    <n v="10000"/>
    <n v="10000"/>
    <s v="USD"/>
    <m/>
    <m/>
    <x v="0"/>
    <s v="Connecticut"/>
    <s v="Stamford"/>
    <s v="8 - 10 years"/>
    <s v="8 - 10 years"/>
    <s v="College degree"/>
    <s v="Woman"/>
  </r>
  <r>
    <s v="25-34"/>
    <s v="Engineering Or Manufacturing"/>
    <s v="Senior Associate Structural Engineer"/>
    <m/>
    <n v="91355"/>
    <n v="91355"/>
    <m/>
    <n v="0"/>
    <s v="USD"/>
    <m/>
    <m/>
    <x v="0"/>
    <s v="Texas"/>
    <s v="Dallas"/>
    <s v="&lt;=1 Years"/>
    <s v="&lt;=1 Years"/>
    <s v="Master's degree"/>
    <s v="Woman"/>
  </r>
  <r>
    <s v="25-34"/>
    <s v="Entertainment"/>
    <s v="Director, Media Relations"/>
    <s v="television industry"/>
    <n v="123000"/>
    <n v="123000"/>
    <n v="10000"/>
    <n v="10000"/>
    <s v="USD"/>
    <m/>
    <m/>
    <x v="0"/>
    <s v="New York"/>
    <s v="New York"/>
    <s v="8 - 10 years"/>
    <s v="8 - 10 years"/>
    <s v="College degree"/>
    <s v="Woman"/>
  </r>
  <r>
    <s v="25-34"/>
    <s v="Education (Primary/Secondary)"/>
    <s v="Teacher"/>
    <m/>
    <n v="55000"/>
    <n v="55000"/>
    <n v="1200"/>
    <n v="1200"/>
    <s v="USD"/>
    <m/>
    <s v="Based on taking on extracurricular duties--employer is only paying 75% of our supplemental contracts this year using the pandemic as justification despite working the full contract."/>
    <x v="0"/>
    <s v="Washington"/>
    <s v="Ridgefield"/>
    <s v="8 - 10 years"/>
    <s v="5-7 years"/>
    <s v="Master's degree"/>
    <s v="Woman"/>
  </r>
  <r>
    <s v="25-34"/>
    <s v="Publishing"/>
    <s v="Marketing Associate"/>
    <m/>
    <n v="55900"/>
    <n v="55900"/>
    <m/>
    <n v="0"/>
    <s v="USD"/>
    <m/>
    <m/>
    <x v="0"/>
    <s v="New York"/>
    <s v="NYC"/>
    <s v="2 - 4 years"/>
    <s v="2 - 4 years"/>
    <s v="College degree"/>
    <s v="Woman"/>
  </r>
  <r>
    <s v="45-54"/>
    <s v="Food And Flavour"/>
    <s v="Sr Analytical Chemist"/>
    <m/>
    <n v="104000"/>
    <n v="104000"/>
    <n v="2000"/>
    <n v="2000"/>
    <s v="USD"/>
    <m/>
    <m/>
    <x v="0"/>
    <s v="Illinois"/>
    <s v="Chicago"/>
    <s v="21 - 30 years"/>
    <s v="11 - 20 years"/>
    <s v="Master's degree"/>
    <s v="Woman"/>
  </r>
  <r>
    <s v="45-54"/>
    <s v="Computing Or Tech"/>
    <s v="Computer Security Assessor"/>
    <m/>
    <n v="117000"/>
    <n v="117000"/>
    <n v="20000"/>
    <n v="20000"/>
    <s v="USD"/>
    <m/>
    <m/>
    <x v="0"/>
    <s v="Missouri"/>
    <s v="St. Louis"/>
    <s v="21 - 30 years"/>
    <s v="2 - 4 years"/>
    <s v="Master's degree"/>
    <s v="Man"/>
  </r>
  <r>
    <s v="25-34"/>
    <s v="Computing Or Tech"/>
    <s v="Data Engineer"/>
    <m/>
    <n v="68000"/>
    <n v="71323.683658485417"/>
    <n v="7000"/>
    <n v="7342.1439060205576"/>
    <s v="EUR"/>
    <m/>
    <s v="This is gross salary, net pay is 54000 + 5500 bonus"/>
    <x v="6"/>
    <s v="Unknown"/>
    <s v="Paris"/>
    <s v="8 - 10 years"/>
    <s v="2 - 4 years"/>
    <s v="PhD"/>
    <s v="Man"/>
  </r>
  <r>
    <s v="25-34"/>
    <s v="Nonprofits"/>
    <s v="Money Adviser"/>
    <s v="Debt and benefits advice through a charity (35 hours a week is full time here)"/>
    <n v="25481"/>
    <n v="32266.683550715465"/>
    <m/>
    <n v="0"/>
    <s v="GBP"/>
    <m/>
    <m/>
    <x v="1"/>
    <s v="Unknown"/>
    <s v="South East England"/>
    <s v="5-7 years"/>
    <s v="2 - 4 years"/>
    <s v="Master's degree"/>
    <s v="Woman"/>
  </r>
  <r>
    <s v="55-64"/>
    <s v="Media &amp; Digital"/>
    <s v="Managing Editor"/>
    <m/>
    <n v="63420"/>
    <n v="63420"/>
    <n v="2000"/>
    <n v="2000"/>
    <s v="USD"/>
    <m/>
    <m/>
    <x v="0"/>
    <s v="Nevada"/>
    <s v="Las Vegas"/>
    <s v="21 - 30 years"/>
    <s v="21 - 30 years"/>
    <s v="Some college"/>
    <s v="Woman"/>
  </r>
  <r>
    <s v="25-34"/>
    <s v="Computing Or Tech"/>
    <s v="Technical Account Manager"/>
    <s v="I help named accounts maintain our server software"/>
    <n v="100000"/>
    <n v="100000"/>
    <n v="15000"/>
    <n v="15000"/>
    <s v="USD"/>
    <m/>
    <s v="I also receive about $12000 in company stock each year"/>
    <x v="0"/>
    <s v="Colorado"/>
    <s v="Broomfield"/>
    <s v="5-7 years"/>
    <s v="2 - 4 years"/>
    <s v="College degree"/>
    <s v="Woman"/>
  </r>
  <r>
    <s v="35-44"/>
    <s v="Education (Higher Education)"/>
    <s v="Senior Lecturer "/>
    <s v="Full-time teaching, not tenure track"/>
    <n v="52500"/>
    <n v="52500"/>
    <n v="3500"/>
    <n v="3500"/>
    <s v="USD"/>
    <m/>
    <s v="I get the additional money if I teach over the summer"/>
    <x v="0"/>
    <s v="Wisconsin"/>
    <s v="Platteville "/>
    <s v="11 - 20 years"/>
    <s v="11 - 20 years"/>
    <s v="Master's degree"/>
    <s v="Woman"/>
  </r>
  <r>
    <s v="35-44"/>
    <s v="Nonprofits"/>
    <s v="Senior Manager"/>
    <m/>
    <n v="60000"/>
    <n v="60000"/>
    <n v="0"/>
    <n v="0"/>
    <s v="USD"/>
    <m/>
    <m/>
    <x v="0"/>
    <s v="New York"/>
    <s v="New York"/>
    <s v="11 - 20 years"/>
    <s v="8 - 10 years"/>
    <s v="Master's degree"/>
    <s v="Woman"/>
  </r>
  <r>
    <s v="25-34"/>
    <s v="Renewable Energy"/>
    <s v="Senior Project Manager"/>
    <m/>
    <n v="71000"/>
    <n v="71000"/>
    <n v="10000"/>
    <n v="10000"/>
    <s v="USD"/>
    <m/>
    <s v="We are supposed to get bonuses at the end of the year, but it's a start up and I am not counting on getting the bonus."/>
    <x v="0"/>
    <s v="Massachusetts"/>
    <s v="Boston"/>
    <s v="5-7 years"/>
    <s v="5-7 years"/>
    <s v="College degree"/>
    <s v="Woman"/>
  </r>
  <r>
    <s v="35-44"/>
    <s v="Health Care"/>
    <s v="Behavioural Health Case Manager"/>
    <s v="Insurance company"/>
    <n v="89000"/>
    <n v="89000"/>
    <n v="6000"/>
    <n v="6000"/>
    <s v="USD"/>
    <m/>
    <m/>
    <x v="0"/>
    <s v="Texas"/>
    <s v="Houston"/>
    <s v="11 - 20 years"/>
    <s v="11 - 20 years"/>
    <s v="Master's degree"/>
    <s v="Woman"/>
  </r>
  <r>
    <s v="35-44"/>
    <s v="Nonprofits"/>
    <s v="Director Of Training"/>
    <m/>
    <n v="60000"/>
    <n v="60000"/>
    <n v="1100"/>
    <n v="1100"/>
    <s v="USD"/>
    <m/>
    <m/>
    <x v="0"/>
    <s v="Maine"/>
    <s v="Portland"/>
    <s v="11 - 20 years"/>
    <s v="5-7 years"/>
    <s v="Master's degree"/>
    <s v="Non-binary"/>
  </r>
  <r>
    <s v="25-34"/>
    <s v="Accounting, Banking &amp; Finance"/>
    <s v="Manager"/>
    <m/>
    <n v="102000"/>
    <n v="102000"/>
    <n v="20000"/>
    <n v="20000"/>
    <s v="USD"/>
    <m/>
    <m/>
    <x v="0"/>
    <s v="California"/>
    <s v="Los Angeles"/>
    <s v="11 - 20 years"/>
    <s v="8 - 10 years"/>
    <s v="Master's degree"/>
    <s v="Woman"/>
  </r>
  <r>
    <s v="35-44"/>
    <s v="Health Care"/>
    <s v="Systems Analyst"/>
    <m/>
    <n v="110000"/>
    <n v="110000"/>
    <n v="0"/>
    <n v="0"/>
    <s v="USD"/>
    <m/>
    <m/>
    <x v="0"/>
    <s v="Virginia"/>
    <s v="Fairfax"/>
    <s v="21 - 30 years"/>
    <s v="21 - 30 years"/>
    <s v="College degree"/>
    <s v="Woman"/>
  </r>
  <r>
    <s v="25-34"/>
    <s v="Engineering Or Manufacturing"/>
    <s v="Environmental Engineer"/>
    <m/>
    <n v="84000"/>
    <n v="84000"/>
    <n v="2000"/>
    <n v="2000"/>
    <s v="USD"/>
    <m/>
    <m/>
    <x v="0"/>
    <s v="Illinois"/>
    <s v="Chicago"/>
    <s v="5-7 years"/>
    <s v="5-7 years"/>
    <s v="Master's degree"/>
    <s v="Woman"/>
  </r>
  <r>
    <s v="25-34"/>
    <s v="Computing Or Tech"/>
    <s v="Product Manager"/>
    <m/>
    <n v="45000"/>
    <n v="56983.664682790935"/>
    <m/>
    <n v="0"/>
    <s v="GBP"/>
    <m/>
    <m/>
    <x v="1"/>
    <s v="Unknown"/>
    <s v="London"/>
    <s v="8 - 10 years"/>
    <s v="2 - 4 years"/>
    <s v="Master's degree"/>
    <s v="Woman"/>
  </r>
  <r>
    <s v="35-44"/>
    <s v="Education (Higher Education)"/>
    <s v="Senior Manager"/>
    <s v="Communications"/>
    <n v="100000"/>
    <n v="100000"/>
    <n v="0"/>
    <n v="0"/>
    <s v="USD"/>
    <m/>
    <m/>
    <x v="0"/>
    <s v="Massachusetts"/>
    <s v="Cambridge"/>
    <s v="8 - 10 years"/>
    <s v="5-7 years"/>
    <s v="Master's degree"/>
    <s v="Other or prefer not to answer"/>
  </r>
  <r>
    <s v="25-34"/>
    <s v="Accounting, Banking &amp; Finance"/>
    <s v="Senior Banking Associate "/>
    <s v="Assistant branch manager, they just don't like using the term manager. As my boss, the branch manager had her title changed to sales and service representative."/>
    <n v="37000"/>
    <n v="37000"/>
    <n v="37000"/>
    <n v="37000"/>
    <s v="USD"/>
    <m/>
    <m/>
    <x v="0"/>
    <s v="Massachusetts"/>
    <s v="Mashpee"/>
    <s v="8 - 10 years"/>
    <s v="2 - 4 years"/>
    <s v="College degree"/>
    <s v="Woman"/>
  </r>
  <r>
    <s v="35-44"/>
    <s v="Nonprofits"/>
    <s v="Director Of Home Based Services"/>
    <s v="I am a program director with management and directing duties "/>
    <n v="64500"/>
    <n v="64500"/>
    <n v="0"/>
    <n v="0"/>
    <s v="USD"/>
    <m/>
    <m/>
    <x v="0"/>
    <s v="Minnesota"/>
    <s v="Minneapolis"/>
    <s v="8 - 10 years"/>
    <s v="8 - 10 years"/>
    <s v="College degree"/>
    <s v="Woman"/>
  </r>
  <r>
    <s v="25-34"/>
    <s v="Law"/>
    <s v="Legal Fellow"/>
    <s v="Job between the bar exam and being admitted to the bar"/>
    <n v="57000"/>
    <n v="57000"/>
    <m/>
    <n v="0"/>
    <s v="USD"/>
    <m/>
    <m/>
    <x v="0"/>
    <s v="District of Columbia"/>
    <s v="DC"/>
    <s v="2 - 4 years"/>
    <s v="2 - 4 years"/>
    <s v="Professional degree (MD, JD, etc.)"/>
    <s v="Woman"/>
  </r>
  <r>
    <s v="35-44"/>
    <s v="Law"/>
    <s v="Counsel "/>
    <s v="Senior level attorney but non-partner"/>
    <n v="250000"/>
    <n v="250000"/>
    <n v="30000"/>
    <n v="30000"/>
    <s v="USD"/>
    <m/>
    <m/>
    <x v="0"/>
    <s v="California"/>
    <s v="Los Angeles "/>
    <s v="11 - 20 years"/>
    <s v="11 - 20 years"/>
    <s v="Professional degree (MD, JD, etc.)"/>
    <s v="Woman"/>
  </r>
  <r>
    <s v="55-64"/>
    <s v="Pharmaceutical Manufacturing"/>
    <s v="Senior Specialist, Conformance"/>
    <s v="Manufacturing failure analyst"/>
    <n v="114000"/>
    <n v="114000"/>
    <n v="22500"/>
    <n v="22500"/>
    <s v="USD"/>
    <m/>
    <m/>
    <x v="0"/>
    <s v="California"/>
    <s v="Berkeley"/>
    <s v="31 - 40 years"/>
    <s v="11 - 20 years"/>
    <s v="PhD"/>
    <s v="Woman"/>
  </r>
  <r>
    <s v="25-34"/>
    <s v="Education (Higher Education)"/>
    <s v="Senior Costing Analyst"/>
    <m/>
    <n v="70040"/>
    <n v="70040"/>
    <n v="0"/>
    <n v="0"/>
    <s v="USD"/>
    <m/>
    <m/>
    <x v="0"/>
    <s v="Tennessee"/>
    <s v="Nashville"/>
    <s v="5-7 years"/>
    <s v="2 - 4 years"/>
    <s v="Master's degree"/>
    <s v="Man"/>
  </r>
  <r>
    <s v="55-64"/>
    <s v="Education (Higher Education)"/>
    <s v="Academic Success Coach"/>
    <s v="Academic advisor"/>
    <n v="53000"/>
    <n v="53000"/>
    <n v="0"/>
    <n v="0"/>
    <s v="USD"/>
    <m/>
    <m/>
    <x v="0"/>
    <s v="Maryland"/>
    <s v="Largo"/>
    <s v="21 - 30 years"/>
    <s v="2 - 4 years"/>
    <s v="College degree"/>
    <s v="Woman"/>
  </r>
  <r>
    <s v="35-44"/>
    <s v="Education (Higher Education)"/>
    <s v="Associate Professor"/>
    <m/>
    <n v="66000"/>
    <n v="69225.928256765255"/>
    <m/>
    <n v="0"/>
    <s v="EUR"/>
    <m/>
    <s v="taxes are 40%"/>
    <x v="23"/>
    <s v="Unknown"/>
    <s v="Gent"/>
    <s v="11 - 20 years"/>
    <s v="11 - 20 years"/>
    <s v="PhD"/>
    <s v="Woman"/>
  </r>
  <r>
    <s v="25-34"/>
    <s v="Accounting, Banking &amp; Finance"/>
    <s v="Compliance Officer"/>
    <m/>
    <n v="59600"/>
    <n v="62513.11097126075"/>
    <n v="13000"/>
    <n v="13635.410111181036"/>
    <s v="EUR"/>
    <m/>
    <m/>
    <x v="6"/>
    <s v="Unknown"/>
    <s v="Paris"/>
    <s v="8 - 10 years"/>
    <s v="8 - 10 years"/>
    <s v="Master's degree"/>
    <s v="Woman"/>
  </r>
  <r>
    <s v="25-34"/>
    <s v="Social Work"/>
    <s v="Lcsw-C/Mental Health Clinician"/>
    <m/>
    <n v="65000"/>
    <n v="65000"/>
    <m/>
    <n v="0"/>
    <s v="USD"/>
    <m/>
    <m/>
    <x v="0"/>
    <s v="Maryland"/>
    <s v="Baltimore"/>
    <s v="5-7 years"/>
    <s v="5-7 years"/>
    <s v="Master's degree"/>
    <s v="Woman"/>
  </r>
  <r>
    <s v="25-34"/>
    <s v="Marketing, Advertising &amp; Pr"/>
    <s v="Project Manager"/>
    <s v="Market research project manager"/>
    <n v="25300"/>
    <n v="32037.482588324681"/>
    <n v="1000"/>
    <n v="1266.3036596175764"/>
    <s v="GBP"/>
    <m/>
    <m/>
    <x v="1"/>
    <s v="Unknown"/>
    <s v="Reading"/>
    <s v="5-7 years"/>
    <s v="2 - 4 years"/>
    <s v="Master's degree"/>
    <s v="Woman"/>
  </r>
  <r>
    <s v="25-34"/>
    <s v="Nonprofits"/>
    <s v="Associate "/>
    <m/>
    <n v="55000"/>
    <n v="55000"/>
    <m/>
    <n v="0"/>
    <s v="USD"/>
    <m/>
    <m/>
    <x v="0"/>
    <s v="Ohio"/>
    <s v="Cleveland"/>
    <s v="2 - 4 years"/>
    <s v="2 - 4 years"/>
    <s v="Master's degree"/>
    <s v="Non-binary"/>
  </r>
  <r>
    <s v="35-44"/>
    <s v="Law"/>
    <s v="Human Resources Manager"/>
    <m/>
    <n v="100000"/>
    <n v="100000"/>
    <n v="3500"/>
    <n v="3500"/>
    <s v="USD"/>
    <m/>
    <m/>
    <x v="0"/>
    <s v="Massachusetts"/>
    <s v="Boston"/>
    <s v="8 - 10 years"/>
    <s v="8 - 10 years"/>
    <s v="College degree"/>
    <s v="Woman"/>
  </r>
  <r>
    <s v="25-34"/>
    <s v="Law"/>
    <s v="Legal Assistant"/>
    <m/>
    <n v="54000"/>
    <n v="54000"/>
    <n v="10000"/>
    <n v="10000"/>
    <s v="USD"/>
    <m/>
    <m/>
    <x v="0"/>
    <s v="Minnesota"/>
    <s v="st paul"/>
    <s v="2 - 4 years"/>
    <s v="2 - 4 years"/>
    <s v="Master's degree"/>
    <s v="Woman"/>
  </r>
  <r>
    <s v="25-34"/>
    <s v="Transport Or Logistics"/>
    <s v="Director Of Product Marketing "/>
    <m/>
    <n v="170000"/>
    <n v="170000"/>
    <n v="0"/>
    <n v="0"/>
    <s v="USD"/>
    <m/>
    <m/>
    <x v="0"/>
    <s v="Texas"/>
    <s v="Austin"/>
    <s v="8 - 10 years"/>
    <s v="8 - 10 years"/>
    <s v="Master's degree"/>
    <s v="Woman"/>
  </r>
  <r>
    <s v="25-34"/>
    <s v="Nonprofits"/>
    <s v="Associate Director, Investor Relations"/>
    <s v="Part of Fundraising/Development Team"/>
    <n v="82200"/>
    <n v="82200"/>
    <n v="0"/>
    <n v="0"/>
    <s v="USD"/>
    <m/>
    <m/>
    <x v="0"/>
    <s v="Massachusetts"/>
    <s v="Boston"/>
    <s v="8 - 10 years"/>
    <s v="8 - 10 years"/>
    <s v="College degree"/>
    <s v="Woman"/>
  </r>
  <r>
    <s v="25-34"/>
    <s v="Aerospace Data"/>
    <s v="Geospatial Analyst"/>
    <m/>
    <n v="57000"/>
    <n v="57000"/>
    <n v="3000"/>
    <n v="3000"/>
    <s v="USD"/>
    <m/>
    <m/>
    <x v="0"/>
    <s v="Colorado"/>
    <s v="Englewood"/>
    <s v="5-7 years"/>
    <s v="2 - 4 years"/>
    <s v="Master's degree"/>
    <s v="Woman"/>
  </r>
  <r>
    <s v="25-34"/>
    <s v="Education (Higher Education)"/>
    <s v="Qa/Lms Specialist"/>
    <s v="I proof-read and set up online courses"/>
    <n v="68150"/>
    <n v="47507.842453816658"/>
    <m/>
    <n v="0"/>
    <s v="CAD"/>
    <m/>
    <m/>
    <x v="2"/>
    <s v="Unknown"/>
    <s v="Toronto"/>
    <s v="8 - 10 years"/>
    <s v="5-7 years"/>
    <s v="College degree"/>
    <s v="Woman"/>
  </r>
  <r>
    <s v="35-44"/>
    <s v="Nonprofits"/>
    <s v="College Scholarship Coordinator"/>
    <m/>
    <n v="54000"/>
    <n v="54000"/>
    <m/>
    <n v="0"/>
    <s v="USD"/>
    <m/>
    <m/>
    <x v="0"/>
    <s v="Minnesota"/>
    <s v="St. Paul"/>
    <s v="11 - 20 years"/>
    <s v="11 - 20 years"/>
    <s v="College degree"/>
    <s v="Woman"/>
  </r>
  <r>
    <s v="35-44"/>
    <s v="Government And Public Administration"/>
    <s v="Security Officer"/>
    <s v="This in an infosec position, not an armed security officer"/>
    <n v="98000"/>
    <n v="98000"/>
    <n v="3400"/>
    <n v="3400"/>
    <s v="USD"/>
    <m/>
    <m/>
    <x v="0"/>
    <s v="District of Columbia"/>
    <s v="Washington DC"/>
    <s v="11 - 20 years"/>
    <s v="8 - 10 years"/>
    <s v="College degree"/>
    <s v="Woman"/>
  </r>
  <r>
    <s v="35-44"/>
    <s v="Education (Higher Education)"/>
    <s v="Digital Content Management Librarian"/>
    <s v="I work in conjunction with scholarly communications and special collections making sure that materials are available via digital format. "/>
    <n v="88000"/>
    <n v="88000"/>
    <m/>
    <n v="0"/>
    <s v="USD"/>
    <m/>
    <m/>
    <x v="0"/>
    <s v="Massachusetts"/>
    <s v="Cambridge ,MA"/>
    <s v="11 - 20 years"/>
    <s v="11 - 20 years"/>
    <s v="Master's degree"/>
    <s v="Woman"/>
  </r>
  <r>
    <s v="35-44"/>
    <s v="Computing Or Tech"/>
    <s v="Corporate Trainer"/>
    <m/>
    <n v="61000"/>
    <n v="61000"/>
    <m/>
    <n v="0"/>
    <s v="USD"/>
    <m/>
    <m/>
    <x v="0"/>
    <s v="Utah"/>
    <s v="Salt Lake City"/>
    <s v="11 - 20 years"/>
    <s v="8 - 10 years"/>
    <s v="College degree"/>
    <s v="Woman"/>
  </r>
  <r>
    <s v="35-44"/>
    <s v="Nonprofits"/>
    <s v="Hr Business Partner"/>
    <m/>
    <n v="47000"/>
    <n v="59516.272002026089"/>
    <n v="0"/>
    <n v="0"/>
    <s v="GBP"/>
    <m/>
    <m/>
    <x v="1"/>
    <s v="Unknown"/>
    <s v="London"/>
    <s v="11 - 20 years"/>
    <s v="8 - 10 years"/>
    <s v="Master's degree"/>
    <s v="Woman"/>
  </r>
  <r>
    <s v="25-34"/>
    <s v="Education (Higher Education)"/>
    <s v="Program Director"/>
    <m/>
    <n v="90000"/>
    <n v="90000"/>
    <n v="0"/>
    <n v="0"/>
    <s v="USD"/>
    <m/>
    <m/>
    <x v="0"/>
    <s v="Massachusetts"/>
    <s v="Boston"/>
    <s v="8 - 10 years"/>
    <s v="2 - 4 years"/>
    <s v="Master's degree"/>
    <s v="Woman"/>
  </r>
  <r>
    <s v="65 or over"/>
    <s v="Retail"/>
    <s v="Controller"/>
    <m/>
    <n v="120000"/>
    <n v="120000"/>
    <n v="0"/>
    <n v="0"/>
    <s v="USD"/>
    <m/>
    <m/>
    <x v="0"/>
    <s v="California"/>
    <s v="Los Angeles"/>
    <s v="5-7 years"/>
    <s v="21 - 30 years"/>
    <s v="College degree"/>
    <s v="Woman"/>
  </r>
  <r>
    <s v="55-64"/>
    <s v="Health Care"/>
    <s v="Receptionist"/>
    <m/>
    <n v="31200"/>
    <n v="31200"/>
    <n v="1860"/>
    <n v="1860"/>
    <s v="USD"/>
    <m/>
    <m/>
    <x v="0"/>
    <s v="Texas"/>
    <s v="Dallas"/>
    <s v="2 - 4 years"/>
    <s v="2 - 4 years"/>
    <s v="College degree"/>
    <s v="Woman"/>
  </r>
  <r>
    <s v="45-54"/>
    <s v="Nonprofits"/>
    <s v="Executive Director"/>
    <m/>
    <n v="72000"/>
    <n v="50191.704426629483"/>
    <m/>
    <n v="0"/>
    <s v="CAD"/>
    <m/>
    <m/>
    <x v="2"/>
    <s v="Unknown"/>
    <s v="St. John's"/>
    <s v="21 - 30 years"/>
    <s v="21 - 30 years"/>
    <s v="Master's degree"/>
    <s v="Woman"/>
  </r>
  <r>
    <s v="25-34"/>
    <s v="Engineering Or Manufacturing"/>
    <s v="Quality Engineer"/>
    <s v="Medical device, post market surveillance "/>
    <n v="75000"/>
    <n v="75000"/>
    <m/>
    <n v="0"/>
    <s v="USD"/>
    <m/>
    <m/>
    <x v="0"/>
    <s v="Massachusetts"/>
    <s v="Boston "/>
    <s v="5-7 years"/>
    <s v="5-7 years"/>
    <s v="College degree"/>
    <s v="Non-binary"/>
  </r>
  <r>
    <s v="35-44"/>
    <s v="Accounting, Banking &amp; Finance"/>
    <s v="Deputy Director Of Accounting"/>
    <m/>
    <n v="175000"/>
    <n v="175000"/>
    <n v="53000"/>
    <n v="53000"/>
    <s v="USD"/>
    <m/>
    <m/>
    <x v="0"/>
    <s v="Georgia"/>
    <s v="Atlanta"/>
    <s v="21 - 30 years"/>
    <s v="21 - 30 years"/>
    <s v="Master's degree"/>
    <s v="Woman"/>
  </r>
  <r>
    <s v="25-34"/>
    <s v="Education (Higher Education)"/>
    <s v="Business Operations Analyst"/>
    <m/>
    <n v="42078"/>
    <n v="42078"/>
    <m/>
    <n v="0"/>
    <s v="USD"/>
    <m/>
    <m/>
    <x v="0"/>
    <s v="Idaho"/>
    <s v="Moscow"/>
    <s v="8 - 10 years"/>
    <s v="2 - 4 years"/>
    <s v="Some college"/>
    <s v="Woman"/>
  </r>
  <r>
    <s v="25-34"/>
    <s v="Business Or Consulting"/>
    <s v="Senior Consultant"/>
    <m/>
    <n v="80000"/>
    <n v="80000"/>
    <m/>
    <n v="0"/>
    <s v="USD"/>
    <m/>
    <m/>
    <x v="0"/>
    <s v="District of Columbia"/>
    <s v="Washington"/>
    <s v="2 - 4 years"/>
    <s v="2 - 4 years"/>
    <s v="Master's degree"/>
    <s v="Woman"/>
  </r>
  <r>
    <s v="25-34"/>
    <s v="Engineering Or Manufacturing"/>
    <s v="Inside Sales Engineer"/>
    <m/>
    <n v="65000"/>
    <n v="65000"/>
    <n v="5000"/>
    <n v="5000"/>
    <s v="USD"/>
    <m/>
    <m/>
    <x v="0"/>
    <s v="Wisconsin"/>
    <s v="Menomonee Falls"/>
    <s v="8 - 10 years"/>
    <s v="5-7 years"/>
    <s v="Master's degree"/>
    <s v="Man"/>
  </r>
  <r>
    <s v="25-34"/>
    <s v="Science/Research"/>
    <s v="Research Program Manager"/>
    <m/>
    <n v="70000"/>
    <n v="70000"/>
    <n v="0"/>
    <n v="0"/>
    <s v="USD"/>
    <m/>
    <m/>
    <x v="0"/>
    <s v="Texas"/>
    <s v="Houston"/>
    <s v="8 - 10 years"/>
    <s v="8 - 10 years"/>
    <s v="Master's degree"/>
    <s v="Woman"/>
  </r>
  <r>
    <s v="45-54"/>
    <s v="Computing Or Tech"/>
    <s v="Technical Writer"/>
    <m/>
    <n v="110000"/>
    <n v="110000"/>
    <n v="6000"/>
    <n v="6000"/>
    <s v="USD"/>
    <m/>
    <m/>
    <x v="0"/>
    <s v="Rhode Island"/>
    <s v="Johnston"/>
    <s v="21 - 30 years"/>
    <s v="21 - 30 years"/>
    <s v="College degree"/>
    <s v="Man"/>
  </r>
  <r>
    <s v="25-34"/>
    <s v="Computing Or Tech"/>
    <s v="Head Of Development"/>
    <s v="lead a devteam of 3 - soon 8 engineers"/>
    <n v="56400"/>
    <n v="59156.702328508494"/>
    <n v="4700"/>
    <n v="4929.7251940423748"/>
    <s v="EUR"/>
    <m/>
    <s v="pre-tax"/>
    <x v="14"/>
    <s v="Unknown"/>
    <s v="The Hague"/>
    <s v="5-7 years"/>
    <s v="5-7 years"/>
    <s v="Master's degree"/>
    <s v="Man"/>
  </r>
  <r>
    <s v="35-44"/>
    <s v="Education (Higher Education)"/>
    <s v="Conservator "/>
    <s v="Cultural heritage preservation"/>
    <n v="77000"/>
    <n v="77000"/>
    <n v="0"/>
    <n v="0"/>
    <s v="USD"/>
    <m/>
    <m/>
    <x v="0"/>
    <s v="New Jersey"/>
    <s v="Princeton"/>
    <s v="21 - 30 years"/>
    <s v="5-7 years"/>
    <s v="Master's degree"/>
    <s v="Woman"/>
  </r>
  <r>
    <s v="25-34"/>
    <s v="Computing Or Tech"/>
    <s v="Brand Advertising Manager"/>
    <s v="Client side, on brand team, organizing advertising creative and media"/>
    <n v="100000"/>
    <n v="100000"/>
    <n v="200000"/>
    <n v="200000"/>
    <s v="USD"/>
    <m/>
    <s v="200,000 in RSUs vesting each year for 4 years"/>
    <x v="0"/>
    <s v="California"/>
    <s v="San Jose"/>
    <s v="5-7 years"/>
    <s v="5-7 years"/>
    <s v="College degree"/>
    <s v="Woman"/>
  </r>
  <r>
    <s v="25-34"/>
    <s v="Education (Primary/Secondary)"/>
    <s v="Product Manager"/>
    <s v="I manage a specific content's K - 8 curriculum for a publisher."/>
    <n v="110000"/>
    <n v="110000"/>
    <n v="11000"/>
    <n v="11000"/>
    <s v="USD"/>
    <m/>
    <m/>
    <x v="0"/>
    <s v="Colorado"/>
    <s v="Denver (but remote - company is NYC)"/>
    <s v="11 - 20 years"/>
    <s v="11 - 20 years"/>
    <s v="Master's degree"/>
    <s v="Woman"/>
  </r>
  <r>
    <s v="35-44"/>
    <s v="Education (Higher Education)"/>
    <s v="Faculty Coordinator"/>
    <m/>
    <n v="65000"/>
    <n v="65000"/>
    <n v="0"/>
    <n v="0"/>
    <s v="USD"/>
    <m/>
    <m/>
    <x v="0"/>
    <s v="Pennsylvania"/>
    <s v="Philadelphia"/>
    <s v="8 - 10 years"/>
    <s v="11 - 20 years"/>
    <s v="College degree"/>
    <s v="Woman"/>
  </r>
  <r>
    <s v="25-34"/>
    <s v="Law"/>
    <s v="Associate"/>
    <m/>
    <n v="125000"/>
    <n v="125000"/>
    <n v="10000"/>
    <n v="10000"/>
    <s v="USD"/>
    <m/>
    <m/>
    <x v="0"/>
    <s v="California"/>
    <s v="Los Angeles"/>
    <s v="5-7 years"/>
    <s v="5-7 years"/>
    <s v="Master's degree"/>
    <s v="Woman"/>
  </r>
  <r>
    <s v="25-34"/>
    <s v="Hospitality &amp; Events"/>
    <s v="Area Director Of Revenue Management"/>
    <s v="Revenue Management for two boutique hotels"/>
    <n v="75000"/>
    <n v="75000"/>
    <n v="15000"/>
    <n v="15000"/>
    <s v="USD"/>
    <m/>
    <s v="Bonus potential is up to 30%, usually we end up around half of that. 0 bonus in 2020 or 2021 due to our COVID financial situation"/>
    <x v="0"/>
    <s v="Kentucky, Ohio"/>
    <s v="Payroll is out of Cincinnati"/>
    <s v="11 - 20 years"/>
    <s v="5-7 years"/>
    <s v="Some college"/>
    <s v="Woman"/>
  </r>
  <r>
    <s v="25-34"/>
    <s v="Social Work"/>
    <s v="Success Coach/Program Coordinator "/>
    <s v="I work in higher education, meeting monthly with special populations students to provide them with a monthly stipend towards childcare or transportation. "/>
    <n v="46000"/>
    <n v="46000"/>
    <n v="0"/>
    <n v="0"/>
    <s v="USD"/>
    <m/>
    <m/>
    <x v="0"/>
    <s v="Texas"/>
    <s v="Waco"/>
    <s v="2 - 4 years"/>
    <s v="2 - 4 years"/>
    <s v="Master's degree"/>
    <s v="Woman"/>
  </r>
  <r>
    <s v="35-44"/>
    <s v="Government And Public Administration"/>
    <s v="Budget Analyst"/>
    <m/>
    <n v="146500"/>
    <n v="146500"/>
    <n v="0"/>
    <n v="0"/>
    <s v="USD"/>
    <m/>
    <m/>
    <x v="0"/>
    <s v="Washington"/>
    <s v="Seattle"/>
    <s v="11 - 20 years"/>
    <s v="11 - 20 years"/>
    <s v="College degree"/>
    <s v="Woman"/>
  </r>
  <r>
    <s v="35-44"/>
    <s v="Computing Or Tech"/>
    <s v="Support Tech"/>
    <m/>
    <n v="35000"/>
    <n v="35000"/>
    <n v="3500"/>
    <n v="3500"/>
    <s v="USD"/>
    <m/>
    <m/>
    <x v="0"/>
    <s v="North Carolina"/>
    <s v="Raleigh NC"/>
    <s v="2 - 4 years"/>
    <s v="&lt;=1 Years"/>
    <s v="College degree"/>
    <s v="Woman"/>
  </r>
  <r>
    <s v="25-34"/>
    <s v="Health Care"/>
    <s v="Professional Research Assistant"/>
    <m/>
    <n v="50000"/>
    <n v="50000"/>
    <n v="0"/>
    <n v="0"/>
    <s v="USD"/>
    <m/>
    <m/>
    <x v="0"/>
    <s v="Colorado"/>
    <s v="Denver"/>
    <s v="11 - 20 years"/>
    <s v="8 - 10 years"/>
    <s v="College degree"/>
    <s v="Woman"/>
  </r>
  <r>
    <s v="25-34"/>
    <s v="Education (Higher Education)"/>
    <s v="Enrolment Specialist"/>
    <s v="I process applications and support the recruitment team"/>
    <n v="30300"/>
    <n v="30300"/>
    <m/>
    <n v="0"/>
    <s v="USD"/>
    <m/>
    <m/>
    <x v="0"/>
    <s v="Kansas"/>
    <s v="Overland Park"/>
    <s v="2 - 4 years"/>
    <s v="2 - 4 years"/>
    <s v="College degree"/>
    <s v="Woman"/>
  </r>
  <r>
    <s v="25-34"/>
    <s v="Nonprofits"/>
    <s v="Operations Coordinator"/>
    <m/>
    <n v="60000"/>
    <n v="60000"/>
    <n v="0"/>
    <n v="0"/>
    <s v="USD"/>
    <m/>
    <m/>
    <x v="0"/>
    <s v="Massachusetts"/>
    <s v="Boston"/>
    <s v="8 - 10 years"/>
    <s v="8 - 10 years"/>
    <s v="Some college"/>
    <s v="Woman"/>
  </r>
  <r>
    <s v="25-34"/>
    <s v="Government And Public Administration"/>
    <s v="Office Services Manager"/>
    <m/>
    <n v="52740"/>
    <n v="52740"/>
    <n v="0"/>
    <n v="0"/>
    <s v="USD"/>
    <m/>
    <m/>
    <x v="0"/>
    <s v="Nebraska"/>
    <s v="Lincoln, NE"/>
    <s v="5-7 years"/>
    <s v="5-7 years"/>
    <s v="Master's degree"/>
    <s v="Woman"/>
  </r>
  <r>
    <s v="25-34"/>
    <s v="Computing Or Tech"/>
    <s v="Software Engineer"/>
    <m/>
    <n v="196000"/>
    <n v="196000"/>
    <n v="25000"/>
    <n v="25000"/>
    <s v="USD"/>
    <m/>
    <m/>
    <x v="0"/>
    <s v="California"/>
    <s v="San Francisco"/>
    <s v="5-7 years"/>
    <s v="5-7 years"/>
    <s v="College degree"/>
    <s v="Man"/>
  </r>
  <r>
    <s v="45-54"/>
    <s v="Nonprofits"/>
    <s v="Fund Administrator"/>
    <s v="Sole employee (admin/bookkeeper) supported by volunteer directors. "/>
    <n v="75000"/>
    <n v="52283.025444405714"/>
    <n v="0"/>
    <n v="0"/>
    <s v="CAD"/>
    <m/>
    <m/>
    <x v="2"/>
    <s v="Unknown"/>
    <s v="Vancouver, B.C."/>
    <s v="31 - 40 years"/>
    <s v="31 - 40 years"/>
    <s v="College degree"/>
    <s v="Woman"/>
  </r>
  <r>
    <s v="35-44"/>
    <s v="Computing Or Tech"/>
    <s v="Senior Technical Writer"/>
    <m/>
    <n v="78000"/>
    <n v="78000"/>
    <m/>
    <n v="0"/>
    <s v="USD"/>
    <m/>
    <s v="Haven't been at the job for a year yet, so no information on bonuses."/>
    <x v="0"/>
    <s v="Texas"/>
    <s v="Dallas"/>
    <s v="21 - 30 years"/>
    <s v="21 - 30 years"/>
    <s v="Master's degree"/>
    <s v="Woman"/>
  </r>
  <r>
    <s v="35-44"/>
    <s v="Computing Or Tech"/>
    <s v="Director Of Strategic Partnerships"/>
    <m/>
    <n v="70000"/>
    <n v="70000"/>
    <m/>
    <n v="0"/>
    <s v="USD"/>
    <m/>
    <m/>
    <x v="0"/>
    <s v="Illinois"/>
    <s v="Chicago"/>
    <s v="11 - 20 years"/>
    <s v="2 - 4 years"/>
    <s v="College degree"/>
    <s v="Man"/>
  </r>
  <r>
    <s v="25-34"/>
    <s v="Accounting, Banking &amp; Finance"/>
    <s v="Senior Manager, Finance"/>
    <m/>
    <n v="140000"/>
    <n v="140000"/>
    <n v="20000"/>
    <n v="20000"/>
    <s v="USD"/>
    <m/>
    <m/>
    <x v="0"/>
    <s v="California"/>
    <s v="Los Angeles"/>
    <s v="11 - 20 years"/>
    <s v="11 - 20 years"/>
    <s v="Master's degree"/>
    <s v="Woman"/>
  </r>
  <r>
    <s v="25-34"/>
    <s v="Law"/>
    <s v="Legal Assistant"/>
    <m/>
    <n v="30000"/>
    <n v="30000"/>
    <n v="2000"/>
    <n v="2000"/>
    <s v="USD"/>
    <m/>
    <m/>
    <x v="0"/>
    <s v="Texas"/>
    <s v="Houston"/>
    <s v="8 - 10 years"/>
    <s v="2 - 4 years"/>
    <s v="College degree"/>
    <s v="Woman"/>
  </r>
  <r>
    <s v="25-34"/>
    <s v="Nonprofits"/>
    <s v="Senior Research Analyst"/>
    <m/>
    <n v="69000"/>
    <n v="69000"/>
    <n v="0"/>
    <n v="0"/>
    <s v="USD"/>
    <m/>
    <m/>
    <x v="0"/>
    <s v="Virginia"/>
    <s v="Arlington"/>
    <s v="2 - 4 years"/>
    <s v="2 - 4 years"/>
    <s v="Master's degree"/>
    <s v="Woman"/>
  </r>
  <r>
    <s v="25-34"/>
    <s v="Health Care"/>
    <s v="Senior Project Manager"/>
    <m/>
    <n v="115000"/>
    <n v="115000"/>
    <n v="23000"/>
    <n v="23000"/>
    <s v="USD"/>
    <m/>
    <s v="Additional compensation is based on merit and includes an annual bonus and restricted stock grants. "/>
    <x v="0"/>
    <s v="Virginia"/>
    <s v="Arlington"/>
    <s v="5-7 years"/>
    <s v="5-7 years"/>
    <s v="Master's degree"/>
    <s v="Woman"/>
  </r>
  <r>
    <s v="25-34"/>
    <s v="Computing Or Tech"/>
    <s v="Technical Writer Ii"/>
    <m/>
    <n v="70000"/>
    <n v="70000"/>
    <n v="0"/>
    <n v="0"/>
    <s v="USD"/>
    <m/>
    <m/>
    <x v="0"/>
    <s v="Colorado"/>
    <s v="Denver"/>
    <s v="8 - 10 years"/>
    <s v="2 - 4 years"/>
    <s v="Master's degree"/>
    <s v="Woman"/>
  </r>
  <r>
    <s v="25-34"/>
    <s v="Transport Or Logistics"/>
    <s v="General Manager Of Fulfilment "/>
    <m/>
    <n v="110000"/>
    <n v="110000"/>
    <m/>
    <n v="0"/>
    <s v="USD"/>
    <m/>
    <m/>
    <x v="0"/>
    <s v="Tennessee"/>
    <s v="Memphis"/>
    <s v="8 - 10 years"/>
    <s v="5-7 years"/>
    <s v="College degree"/>
    <s v="Man"/>
  </r>
  <r>
    <s v="25-34"/>
    <s v="Education (Primary/Secondary)"/>
    <s v="Middle School Teacher"/>
    <m/>
    <n v="52000"/>
    <n v="52000"/>
    <n v="0"/>
    <n v="0"/>
    <s v="USD"/>
    <m/>
    <s v="I am part-time, no benefits."/>
    <x v="0"/>
    <s v="California"/>
    <s v="Pasadena"/>
    <s v="2 - 4 years"/>
    <s v="2 - 4 years"/>
    <s v="College degree"/>
    <s v="Woman"/>
  </r>
  <r>
    <s v="35-44"/>
    <s v="Engineering Or Manufacturing"/>
    <s v="Software Business Analyst"/>
    <m/>
    <n v="95000"/>
    <n v="66225.165562913899"/>
    <n v="5000"/>
    <n v="3485.5350296270476"/>
    <s v="CAD"/>
    <m/>
    <m/>
    <x v="2"/>
    <s v="Unknown"/>
    <s v="Waterloo"/>
    <s v="11 - 20 years"/>
    <s v="8 - 10 years"/>
    <s v="College degree"/>
    <s v="Woman"/>
  </r>
  <r>
    <s v="35-44"/>
    <s v="Computing Or Tech"/>
    <s v="Gis Specialist"/>
    <m/>
    <n v="64000"/>
    <n v="64000"/>
    <m/>
    <n v="0"/>
    <s v="USD"/>
    <m/>
    <m/>
    <x v="0"/>
    <s v="New York"/>
    <s v="Albany"/>
    <s v="11 - 20 years"/>
    <s v="11 - 20 years"/>
    <s v="Master's degree"/>
    <s v="Woman"/>
  </r>
  <r>
    <s v="25-34"/>
    <s v="Law"/>
    <s v="Patent Agent"/>
    <m/>
    <n v="150000"/>
    <n v="150000"/>
    <n v="15000"/>
    <n v="15000"/>
    <s v="USD"/>
    <m/>
    <m/>
    <x v="0"/>
    <s v="California"/>
    <s v="San Diego"/>
    <s v="2 - 4 years"/>
    <s v="2 - 4 years"/>
    <s v="PhD"/>
    <s v="Woman"/>
  </r>
  <r>
    <s v="25-34"/>
    <s v="Government And Public Administration"/>
    <s v="Librarian Iv"/>
    <s v="Collection Development Manager"/>
    <n v="53863"/>
    <n v="53863"/>
    <n v="400"/>
    <n v="400"/>
    <s v="USD"/>
    <m/>
    <m/>
    <x v="0"/>
    <s v="Louisiana"/>
    <s v="Metairie"/>
    <s v="11 - 20 years"/>
    <s v="8 - 10 years"/>
    <s v="Master's degree"/>
    <s v="Woman"/>
  </r>
  <r>
    <s v="35-44"/>
    <s v="Education (Primary/Secondary)"/>
    <s v="Esol Teacher"/>
    <m/>
    <n v="68000"/>
    <n v="68000"/>
    <m/>
    <n v="0"/>
    <s v="USD"/>
    <m/>
    <s v="I am a 10 month employee."/>
    <x v="0"/>
    <s v="Maryland"/>
    <s v="Baltimore"/>
    <s v="11 - 20 years"/>
    <s v="8 - 10 years"/>
    <s v="Master's degree"/>
    <s v="Woman"/>
  </r>
  <r>
    <s v="45-54"/>
    <s v="Law"/>
    <s v="Litigation Paralegal"/>
    <s v="Mid-sized firm"/>
    <n v="105000"/>
    <n v="105000"/>
    <n v="6000"/>
    <n v="6000"/>
    <s v="USD"/>
    <m/>
    <m/>
    <x v="0"/>
    <s v="Washington"/>
    <s v="Seattle"/>
    <s v="21 - 30 years"/>
    <s v="21 - 30 years"/>
    <s v="College degree"/>
    <s v="Woman"/>
  </r>
  <r>
    <s v="25-34"/>
    <s v="Accounting, Banking &amp; Finance"/>
    <s v="Senior Scrum Master"/>
    <m/>
    <n v="85000"/>
    <n v="85000"/>
    <n v="10000"/>
    <n v="10000"/>
    <s v="USD"/>
    <m/>
    <s v="The indicated bonus is a once-annual lump sum"/>
    <x v="0"/>
    <s v="Florida"/>
    <s v="Tampa"/>
    <s v="8 - 10 years"/>
    <s v="5-7 years"/>
    <s v="College degree"/>
    <s v="Woman"/>
  </r>
  <r>
    <s v="45-54"/>
    <s v="Nonprofits"/>
    <s v="Program Manager &amp; Staff Attorney"/>
    <s v="our titles are nonstandard even in the org--I'm a policy analyst who designs and manages court reform projects and advocacy related to them."/>
    <n v="47076"/>
    <n v="47076"/>
    <n v="500"/>
    <n v="500"/>
    <s v="USD"/>
    <m/>
    <m/>
    <x v="0"/>
    <s v="Illinois"/>
    <s v="Chicago"/>
    <s v="21 - 30 years"/>
    <s v="11 - 20 years"/>
    <s v="Professional degree (MD, JD, etc.)"/>
    <s v="Woman"/>
  </r>
  <r>
    <s v="45-54"/>
    <s v="Law"/>
    <s v="Attorney"/>
    <s v="income (not equity) partner"/>
    <n v="167000"/>
    <n v="167000"/>
    <n v="15000"/>
    <n v="15000"/>
    <s v="USD"/>
    <m/>
    <s v="The additional compensation is variable, depending on the revenues generated by clients that I originate."/>
    <x v="0"/>
    <s v="Illinois"/>
    <s v="Chicago"/>
    <s v="21 - 30 years"/>
    <s v="21 - 30 years"/>
    <s v="Professional degree (MD, JD, etc.)"/>
    <s v="Woman"/>
  </r>
  <r>
    <s v="25-34"/>
    <s v="Nonprofits"/>
    <s v="Research Manager"/>
    <m/>
    <n v="56000"/>
    <n v="56000"/>
    <n v="0"/>
    <n v="0"/>
    <s v="USD"/>
    <m/>
    <m/>
    <x v="0"/>
    <s v="California"/>
    <s v="Fullerton"/>
    <s v="8 - 10 years"/>
    <s v="8 - 10 years"/>
    <s v="Master's degree"/>
    <s v="Woman"/>
  </r>
  <r>
    <s v="25-34"/>
    <s v="Transport Or Logistics"/>
    <s v="Office Manager "/>
    <m/>
    <n v="50000"/>
    <n v="50000"/>
    <m/>
    <n v="0"/>
    <s v="USD"/>
    <m/>
    <m/>
    <x v="0"/>
    <s v="Texas"/>
    <s v="Houston"/>
    <s v="8 - 10 years"/>
    <s v="5-7 years"/>
    <s v="College degree"/>
    <s v="Woman"/>
  </r>
  <r>
    <s v="35-44"/>
    <s v="Nonprofits"/>
    <s v="College Access Director"/>
    <m/>
    <n v="65000"/>
    <n v="65000"/>
    <m/>
    <n v="0"/>
    <s v="USD"/>
    <m/>
    <m/>
    <x v="0"/>
    <s v="New York"/>
    <s v="New York City"/>
    <s v="11 - 20 years"/>
    <s v="11 - 20 years"/>
    <s v="Master's degree"/>
    <s v="Woman"/>
  </r>
  <r>
    <s v="45-54"/>
    <s v="Education (Higher Education)"/>
    <s v="It Services Coordinator Iii"/>
    <s v="Mostly telecom coordination, think voice, data, network, wifi, connectivity at a University"/>
    <n v="60500"/>
    <n v="60500"/>
    <n v="0"/>
    <n v="0"/>
    <s v="USD"/>
    <m/>
    <m/>
    <x v="0"/>
    <s v="Arizona"/>
    <s v="Tucson"/>
    <s v="11 - 20 years"/>
    <s v="11 - 20 years"/>
    <s v="College degree"/>
    <s v="Man"/>
  </r>
  <r>
    <s v="25-34"/>
    <s v="Nonprofits"/>
    <s v="Library Clerk"/>
    <m/>
    <n v="24000"/>
    <n v="24000"/>
    <n v="0"/>
    <n v="0"/>
    <s v="USD"/>
    <m/>
    <m/>
    <x v="0"/>
    <s v="New York"/>
    <s v="Hudson, NY"/>
    <s v="5-7 years"/>
    <s v="2 - 4 years"/>
    <s v="College degree"/>
    <s v="Non-binary"/>
  </r>
  <r>
    <s v="45-54"/>
    <s v="Government And Public Administration"/>
    <s v="Archivist"/>
    <m/>
    <n v="80000"/>
    <n v="80000"/>
    <n v="0"/>
    <n v="0"/>
    <s v="USD"/>
    <m/>
    <m/>
    <x v="0"/>
    <s v="New York"/>
    <s v="Buffalo"/>
    <s v="21 - 30 years"/>
    <s v="21 - 30 years"/>
    <s v="Master's degree"/>
    <s v="Woman"/>
  </r>
  <r>
    <s v="45-54"/>
    <s v="Accounting, Banking &amp; Finance"/>
    <s v="Title Examiner "/>
    <m/>
    <n v="45750"/>
    <n v="45750"/>
    <m/>
    <n v="0"/>
    <s v="USD"/>
    <m/>
    <m/>
    <x v="0"/>
    <s v="Florida"/>
    <s v="Melbourne "/>
    <s v="21 - 30 years"/>
    <s v="8 - 10 years"/>
    <s v="Master's degree"/>
    <s v="Woman"/>
  </r>
  <r>
    <s v="25-34"/>
    <s v="Education (Higher Education)"/>
    <s v="Assistant Professor"/>
    <s v="Tenure-track, R1"/>
    <n v="68000"/>
    <n v="68000"/>
    <n v="0"/>
    <n v="0"/>
    <s v="USD"/>
    <m/>
    <m/>
    <x v="0"/>
    <s v="Mississippi"/>
    <s v="Starkville "/>
    <s v="5-7 years"/>
    <s v="5-7 years"/>
    <s v="PhD"/>
    <s v="Woman"/>
  </r>
  <r>
    <s v="45-54"/>
    <s v="Government And Public Administration"/>
    <s v="Data Analyst"/>
    <m/>
    <n v="80000"/>
    <n v="80000"/>
    <n v="0"/>
    <n v="0"/>
    <s v="USD"/>
    <m/>
    <m/>
    <x v="0"/>
    <s v="North Carolina"/>
    <s v="Asheville"/>
    <s v="21 - 30 years"/>
    <s v="2 - 4 years"/>
    <s v="PhD"/>
    <s v="Woman"/>
  </r>
  <r>
    <s v="35-44"/>
    <s v="Government And Public Administration"/>
    <s v="Scientist Manager"/>
    <s v="Natural Resources"/>
    <n v="86000"/>
    <n v="86000"/>
    <n v="0"/>
    <n v="0"/>
    <s v="USD"/>
    <m/>
    <m/>
    <x v="0"/>
    <s v="Virginia"/>
    <s v="Richmond"/>
    <s v="8 - 10 years"/>
    <s v="8 - 10 years"/>
    <s v="PhD"/>
    <s v="Man"/>
  </r>
  <r>
    <s v="45-54"/>
    <s v="Computing Or Tech"/>
    <s v="Database Administrator"/>
    <m/>
    <n v="61000"/>
    <n v="63981.539752464858"/>
    <n v="10000"/>
    <n v="10488.777008600797"/>
    <s v="EUR"/>
    <m/>
    <m/>
    <x v="8"/>
    <s v="Unknown"/>
    <s v="Aachen"/>
    <s v="21 - 30 years"/>
    <s v="11 - 20 years"/>
    <s v="College degree"/>
    <s v="Woman"/>
  </r>
  <r>
    <s v="35-44"/>
    <s v="Computing Or Tech"/>
    <s v="Program Manager Ii"/>
    <m/>
    <n v="81600"/>
    <n v="81600"/>
    <n v="35000"/>
    <n v="35000"/>
    <s v="USD"/>
    <m/>
    <m/>
    <x v="0"/>
    <s v="Massachusetts"/>
    <s v="Boston"/>
    <s v="11 - 20 years"/>
    <s v="2 - 4 years"/>
    <s v="College degree"/>
    <s v="Non-binary"/>
  </r>
  <r>
    <s v="35-44"/>
    <s v="Government And Public Administration"/>
    <s v="Policy Analyst"/>
    <m/>
    <n v="133452"/>
    <n v="133452"/>
    <n v="3752"/>
    <n v="3752"/>
    <s v="USD"/>
    <m/>
    <s v="It includes ~20% locality pay for living in a high COL area"/>
    <x v="0"/>
    <s v="District of Columbia"/>
    <s v="Washington DC"/>
    <s v="8 - 10 years"/>
    <s v="8 - 10 years"/>
    <s v="Master's degree"/>
    <s v="Woman"/>
  </r>
  <r>
    <s v="35-44"/>
    <s v="Business Or Consulting"/>
    <s v="Executive Assistant"/>
    <m/>
    <n v="87000"/>
    <n v="87000"/>
    <n v="1000"/>
    <n v="1000"/>
    <s v="USD"/>
    <m/>
    <m/>
    <x v="0"/>
    <s v="New York"/>
    <s v="New YOrk"/>
    <s v="11 - 20 years"/>
    <s v="11 - 20 years"/>
    <s v="College degree"/>
    <s v="Woman"/>
  </r>
  <r>
    <s v="35-44"/>
    <s v="Biotech/Pharma"/>
    <s v="Senior Manager Regulatory Affairs Labelling"/>
    <m/>
    <n v="145000"/>
    <n v="145000"/>
    <n v="15000"/>
    <n v="15000"/>
    <s v="USD"/>
    <m/>
    <m/>
    <x v="0"/>
    <s v="Washington"/>
    <s v="Bothell"/>
    <s v="2 - 4 years"/>
    <s v="2 - 4 years"/>
    <s v="College degree"/>
    <s v="Woman"/>
  </r>
  <r>
    <s v="25-34"/>
    <s v="Education (Higher Education)"/>
    <s v="Post-Award Research Administrator"/>
    <s v="Research Administration"/>
    <n v="43550"/>
    <n v="43550"/>
    <n v="0"/>
    <n v="0"/>
    <s v="USD"/>
    <m/>
    <m/>
    <x v="0"/>
    <s v="North Carolina"/>
    <s v="Greensboro"/>
    <s v="5-7 years"/>
    <s v="2 - 4 years"/>
    <s v="College degree"/>
    <s v="Woman"/>
  </r>
  <r>
    <s v="35-44"/>
    <s v="Nonprofits"/>
    <s v="Manager Of Special Events And Donor Relations"/>
    <m/>
    <n v="41800"/>
    <n v="41800"/>
    <m/>
    <n v="0"/>
    <s v="USD"/>
    <m/>
    <m/>
    <x v="0"/>
    <s v="Maryland"/>
    <s v="Olney"/>
    <s v="5-7 years"/>
    <s v="5-7 years"/>
    <s v="Master's degree"/>
    <s v="Woman"/>
  </r>
  <r>
    <s v="25-34"/>
    <s v="Business Or Consulting"/>
    <s v="Vp Of Development"/>
    <m/>
    <n v="165000"/>
    <n v="165000"/>
    <n v="25000"/>
    <n v="25000"/>
    <s v="USD"/>
    <m/>
    <m/>
    <x v="0"/>
    <s v="Illinois"/>
    <s v="Chicago"/>
    <s v="11 - 20 years"/>
    <s v="8 - 10 years"/>
    <s v="College degree"/>
    <s v="Woman"/>
  </r>
  <r>
    <s v="25-34"/>
    <s v="Nonprofits"/>
    <s v="Partnerships Manager"/>
    <m/>
    <n v="75000"/>
    <n v="75000"/>
    <n v="8000"/>
    <n v="8000"/>
    <s v="USD"/>
    <m/>
    <m/>
    <x v="0"/>
    <s v="District of Columbia, Virginia"/>
    <s v="Arlington"/>
    <s v="8 - 10 years"/>
    <s v="2 - 4 years"/>
    <s v="College degree"/>
    <s v="Woman"/>
  </r>
  <r>
    <s v="45-54"/>
    <s v="Government And Public Administration"/>
    <s v="Application Development Manager"/>
    <m/>
    <n v="90000"/>
    <n v="90000"/>
    <m/>
    <n v="0"/>
    <s v="USD"/>
    <m/>
    <m/>
    <x v="0"/>
    <s v="Georgia"/>
    <s v="Atlanta"/>
    <s v="21 - 30 years"/>
    <s v="11 - 20 years"/>
    <s v="Master's degree"/>
    <s v="Woman"/>
  </r>
  <r>
    <s v="25-34"/>
    <s v="Health Care"/>
    <s v="Clinical Pharmacist"/>
    <s v="Hospital based"/>
    <n v="135000"/>
    <n v="135000"/>
    <n v="500"/>
    <n v="500"/>
    <s v="USD"/>
    <m/>
    <m/>
    <x v="0"/>
    <s v="Unknown"/>
    <s v="Cleveland"/>
    <s v="5-7 years"/>
    <s v="5-7 years"/>
    <s v="Professional degree (MD, JD, etc.)"/>
    <s v="Woman"/>
  </r>
  <r>
    <s v="45-54"/>
    <s v="Government And Public Administration"/>
    <s v="County Librarian"/>
    <s v="(Director of County Library System)"/>
    <n v="145000"/>
    <n v="145000"/>
    <n v="0"/>
    <n v="0"/>
    <s v="USD"/>
    <m/>
    <m/>
    <x v="0"/>
    <s v="California"/>
    <s v="Rural"/>
    <s v="21 - 30 years"/>
    <s v="21 - 30 years"/>
    <s v="Master's degree"/>
    <s v="Woman"/>
  </r>
  <r>
    <s v="35-44"/>
    <s v="Education (Primary/Secondary)"/>
    <s v="Theatre Teacher 5-6 Grade"/>
    <m/>
    <n v="58900"/>
    <n v="58900"/>
    <m/>
    <n v="0"/>
    <s v="USD"/>
    <m/>
    <s v="I work about 190 days a year"/>
    <x v="0"/>
    <s v="Texas"/>
    <s v="Houston"/>
    <s v="11 - 20 years"/>
    <s v="&lt;=1 Years"/>
    <s v="Master's degree"/>
    <s v="Woman"/>
  </r>
  <r>
    <s v="35-44"/>
    <s v="Real Estate Investment"/>
    <s v="Associate - Financial Reporting"/>
    <s v="SEC reporting"/>
    <n v="73000"/>
    <n v="73000"/>
    <n v="12000"/>
    <n v="12000"/>
    <s v="USD"/>
    <m/>
    <m/>
    <x v="0"/>
    <s v="Colorado"/>
    <s v="Denver"/>
    <s v="8 - 10 years"/>
    <s v="2 - 4 years"/>
    <s v="College degree"/>
    <s v="Woman"/>
  </r>
  <r>
    <s v="25-34"/>
    <s v="Health Care"/>
    <s v="Pharmacist"/>
    <s v="Part time"/>
    <n v="55000"/>
    <n v="55000"/>
    <m/>
    <n v="0"/>
    <s v="USD"/>
    <m/>
    <m/>
    <x v="0"/>
    <s v="Texas"/>
    <s v="Tyler"/>
    <s v="2 - 4 years"/>
    <s v="2 - 4 years"/>
    <s v="Professional degree (MD, JD, etc.)"/>
    <s v="Woman"/>
  </r>
  <r>
    <s v="45-54"/>
    <s v="Recruitment Or Hr"/>
    <s v="Hr Systems Analyst"/>
    <m/>
    <n v="100000"/>
    <n v="100000"/>
    <n v="0"/>
    <n v="0"/>
    <s v="USD"/>
    <m/>
    <m/>
    <x v="0"/>
    <s v="Arizona"/>
    <s v="Phoenix"/>
    <s v="21 - 30 years"/>
    <s v="21 - 30 years"/>
    <s v="College degree"/>
    <s v="Woman"/>
  </r>
  <r>
    <s v="35-44"/>
    <s v="Education (Higher Education)"/>
    <s v="Chief Of Staff To A University Senior Administrator"/>
    <m/>
    <n v="80000"/>
    <n v="55768.560474032762"/>
    <n v="0"/>
    <n v="0"/>
    <s v="CAD"/>
    <m/>
    <m/>
    <x v="2"/>
    <s v="Unknown"/>
    <s v="would give too much away"/>
    <s v="11 - 20 years"/>
    <s v="11 - 20 years"/>
    <s v="Master's degree"/>
    <s v="Woman"/>
  </r>
  <r>
    <s v="25-34"/>
    <s v="Government And Public Administration"/>
    <s v="Research Administrator"/>
    <s v="Processing immigration documents for health insurance coverage"/>
    <n v="35500"/>
    <n v="35500"/>
    <n v="1400"/>
    <n v="1400"/>
    <s v="USD"/>
    <m/>
    <m/>
    <x v="0"/>
    <s v="New York"/>
    <s v="Albany"/>
    <s v="8 - 10 years"/>
    <s v="2 - 4 years"/>
    <s v="College degree"/>
    <s v="Woman"/>
  </r>
  <r>
    <s v="45-54"/>
    <s v="Law"/>
    <s v="Counsel"/>
    <m/>
    <n v="246000"/>
    <n v="246000"/>
    <n v="0"/>
    <n v="0"/>
    <s v="USD"/>
    <m/>
    <m/>
    <x v="0"/>
    <s v="New York"/>
    <s v="New York"/>
    <s v="21 - 30 years"/>
    <s v="21 - 30 years"/>
    <s v="Professional degree (MD, JD, etc.)"/>
    <s v="Woman"/>
  </r>
  <r>
    <s v="25-34"/>
    <s v="Supply Chain"/>
    <s v="Material Planner"/>
    <m/>
    <n v="56000"/>
    <n v="56000"/>
    <n v="0"/>
    <n v="0"/>
    <s v="USD"/>
    <m/>
    <m/>
    <x v="0"/>
    <s v="Pennsylvania"/>
    <s v="New Kensington"/>
    <s v="5-7 years"/>
    <s v="2 - 4 years"/>
    <s v="Master's degree"/>
    <s v="Woman"/>
  </r>
  <r>
    <s v="45-54"/>
    <s v="Computing Or Tech"/>
    <s v="Senior Deliverability Consultant"/>
    <s v="I work in email, helping people understand how to get their mail delivered to the Inbox (secret hint:  send mail people want!)"/>
    <n v="110000"/>
    <n v="110000"/>
    <n v="220000"/>
    <n v="220000"/>
    <s v="USD"/>
    <m/>
    <s v="The additional is a bonus for making our goals - specifically achieving billable hours targets"/>
    <x v="0"/>
    <s v="California"/>
    <s v="San Francisco Bay Area"/>
    <s v="21 - 30 years"/>
    <s v="11 - 20 years"/>
    <s v="Some college"/>
    <s v="Woman"/>
  </r>
  <r>
    <s v="45-54"/>
    <s v="Education (Primary/Secondary)"/>
    <s v="Teacher + Program Coordinator"/>
    <s v="part-time teaching + department leadership"/>
    <n v="75000"/>
    <n v="75000"/>
    <n v="3000"/>
    <n v="3000"/>
    <s v="USD"/>
    <m/>
    <m/>
    <x v="0"/>
    <s v="New York"/>
    <s v="Rochester, NY"/>
    <s v="21 - 30 years"/>
    <s v="21 - 30 years"/>
    <s v="Master's degree"/>
    <s v="Woman"/>
  </r>
  <r>
    <s v="35-44"/>
    <s v="Business Or Consulting"/>
    <s v="Office Manager "/>
    <m/>
    <n v="80000"/>
    <n v="80000"/>
    <n v="30000"/>
    <n v="30000"/>
    <s v="USD"/>
    <m/>
    <m/>
    <x v="0"/>
    <s v="Texas"/>
    <s v="Dallas"/>
    <s v="21 - 30 years"/>
    <s v="11 - 20 years"/>
    <s v="College degree"/>
    <s v="Woman"/>
  </r>
  <r>
    <s v="35-44"/>
    <s v="Marketing, Advertising &amp; Pr"/>
    <s v="Sr Manager, Digital "/>
    <m/>
    <n v="160000"/>
    <n v="160000"/>
    <n v="50000"/>
    <n v="50000"/>
    <s v="USD"/>
    <m/>
    <m/>
    <x v="0"/>
    <s v="Arizona"/>
    <s v="Phoenix"/>
    <s v="11 - 20 years"/>
    <s v="11 - 20 years"/>
    <s v="Master's degree"/>
    <s v="Woman"/>
  </r>
  <r>
    <s v="65 or over"/>
    <s v="Education (Higher Education)"/>
    <s v="Metadata Librarian"/>
    <s v="basically, I'm a Cataloger"/>
    <n v="71000"/>
    <n v="71000"/>
    <n v="0"/>
    <n v="0"/>
    <s v="USD"/>
    <m/>
    <m/>
    <x v="0"/>
    <s v="Virginia"/>
    <s v="Charlottesville"/>
    <s v="41&lt;= Years"/>
    <s v="31 - 40 years"/>
    <s v="Master's degree"/>
    <s v="Woman"/>
  </r>
  <r>
    <s v="45-54"/>
    <s v="Computing Or Tech"/>
    <s v="Production Analyst"/>
    <m/>
    <n v="65000"/>
    <n v="65000"/>
    <n v="65000"/>
    <n v="65000"/>
    <s v="USD"/>
    <m/>
    <m/>
    <x v="0"/>
    <s v="Kansas"/>
    <s v="Kansas City"/>
    <s v="21 - 30 years"/>
    <s v="8 - 10 years"/>
    <s v="Master's degree"/>
    <s v="Man"/>
  </r>
  <r>
    <s v="35-44"/>
    <s v="Government And Public Administration"/>
    <s v="Principal Planning Analyst"/>
    <s v="Program development and evaluation, facilitation, outcomes development and CQI"/>
    <n v="94000"/>
    <n v="94000"/>
    <m/>
    <n v="0"/>
    <s v="USD"/>
    <m/>
    <m/>
    <x v="0"/>
    <s v="Minnesota"/>
    <s v="Minneapolis"/>
    <s v="11 - 20 years"/>
    <s v="8 - 10 years"/>
    <s v="Master's degree"/>
    <s v="Other or prefer not to answer"/>
  </r>
  <r>
    <s v="25-34"/>
    <s v="Computing Or Tech"/>
    <s v="Senior Data Scientist "/>
    <m/>
    <n v="138000"/>
    <n v="138000"/>
    <n v="15000"/>
    <n v="15000"/>
    <s v="USD"/>
    <m/>
    <m/>
    <x v="0"/>
    <s v="Illinois"/>
    <s v="Chicago"/>
    <s v="2 - 4 years"/>
    <s v="2 - 4 years"/>
    <s v="College degree"/>
    <s v="Woman"/>
  </r>
  <r>
    <s v="35-44"/>
    <s v="Public Library"/>
    <s v="Librarian"/>
    <m/>
    <n v="43000"/>
    <n v="43000"/>
    <n v="0"/>
    <n v="0"/>
    <s v="USD"/>
    <m/>
    <m/>
    <x v="0"/>
    <s v="Indiana"/>
    <s v="Terre Haute"/>
    <s v="2 - 4 years"/>
    <s v="2 - 4 years"/>
    <s v="Master's degree"/>
    <s v="Woman"/>
  </r>
  <r>
    <s v="35-44"/>
    <s v="Computing Or Tech"/>
    <s v="Senior It Consultant"/>
    <m/>
    <n v="114000"/>
    <n v="114000"/>
    <n v="4000"/>
    <n v="4000"/>
    <s v="USD"/>
    <m/>
    <m/>
    <x v="0"/>
    <s v="Ohio"/>
    <s v="Toledo"/>
    <s v="11 - 20 years"/>
    <s v="11 - 20 years"/>
    <s v="Master's degree"/>
    <s v="Woman"/>
  </r>
  <r>
    <s v="35-44"/>
    <s v="Accounting, Banking &amp; Finance"/>
    <s v="Office Accountant"/>
    <s v="I handle review and processing of timesheets; accounts payable; accounts receivables and various other admin tasks for a public accounting firm."/>
    <n v="62400"/>
    <n v="62400"/>
    <n v="23600"/>
    <n v="23600"/>
    <s v="USD"/>
    <m/>
    <s v="my base salary is $62,400; but I have a lot of overtime, so my annual wages for 2020 were $86k.  During our busy seasons, I work lots of hours."/>
    <x v="0"/>
    <s v="Texas"/>
    <s v="San Antonio"/>
    <s v="11 - 20 years"/>
    <s v="11 - 20 years"/>
    <s v="Some college"/>
    <s v="Woman"/>
  </r>
  <r>
    <s v="25-34"/>
    <s v="Engineering Or Manufacturing"/>
    <s v="Senior Regulatory Affairs Specialist"/>
    <m/>
    <n v="100000"/>
    <n v="100000"/>
    <n v="18000"/>
    <n v="18000"/>
    <s v="USD"/>
    <m/>
    <m/>
    <x v="0"/>
    <s v="Washington"/>
    <s v="Redmond"/>
    <s v="5-7 years"/>
    <s v="2 - 4 years"/>
    <s v="PhD"/>
    <s v="Woman"/>
  </r>
  <r>
    <s v="25-34"/>
    <s v="Biotech/Pharma"/>
    <s v="Scientist I"/>
    <m/>
    <n v="109000"/>
    <n v="109000"/>
    <n v="10000"/>
    <n v="10000"/>
    <s v="USD"/>
    <m/>
    <m/>
    <x v="0"/>
    <s v="Washington"/>
    <s v="Seattle"/>
    <s v="5-7 years"/>
    <s v="5-7 years"/>
    <s v="PhD"/>
    <s v="Woman"/>
  </r>
  <r>
    <s v="25-34"/>
    <s v="Education (Higher Education)"/>
    <s v="Communities Manager"/>
    <m/>
    <n v="47000"/>
    <n v="59516.272002026089"/>
    <m/>
    <n v="0"/>
    <s v="GBP"/>
    <m/>
    <m/>
    <x v="1"/>
    <s v="Unknown"/>
    <s v="London"/>
    <s v="5-7 years"/>
    <s v="5-7 years"/>
    <s v="College degree"/>
    <s v="Woman"/>
  </r>
  <r>
    <s v="35-44"/>
    <s v="Health Care"/>
    <s v="Ap Senior Analyst"/>
    <s v="Accts payable reporting/technology "/>
    <n v="64906"/>
    <n v="64906"/>
    <n v="3245"/>
    <n v="3245"/>
    <s v="USD"/>
    <m/>
    <m/>
    <x v="0"/>
    <s v="California"/>
    <s v="Sacramento"/>
    <s v="11 - 20 years"/>
    <s v="11 - 20 years"/>
    <s v="College degree"/>
    <s v="Woman"/>
  </r>
  <r>
    <s v="45-54"/>
    <s v="Accounting, Banking &amp; Finance"/>
    <s v="Senior Marketing Consultant"/>
    <s v="Unofficial title is Web Content Manager. I both manage and build and maintain web pages based on internal stakeholder requests."/>
    <n v="63600"/>
    <n v="63600"/>
    <n v="7000"/>
    <n v="7000"/>
    <s v="USD"/>
    <m/>
    <m/>
    <x v="0"/>
    <s v="Ohio"/>
    <s v="Cleveland"/>
    <s v="21 - 30 years"/>
    <s v="11 - 20 years"/>
    <s v="College degree"/>
    <s v="Woman"/>
  </r>
  <r>
    <s v="45-54"/>
    <s v="Nonprofits"/>
    <s v="Interim Executive Director"/>
    <s v="I am serving an interim capacity but intend to go back to an associate ED level upon hire"/>
    <n v="120000"/>
    <n v="120000"/>
    <m/>
    <n v="0"/>
    <s v="USD"/>
    <m/>
    <s v="I will go back to around 90,000/year when I go back to my previous level"/>
    <x v="0"/>
    <s v="Illinois"/>
    <s v="Chicago"/>
    <s v="21 - 30 years"/>
    <s v="11 - 20 years"/>
    <s v="Master's degree"/>
    <s v="Woman"/>
  </r>
  <r>
    <s v="35-44"/>
    <s v="Business Or Consulting"/>
    <s v="Vice President"/>
    <s v="Meetings &amp; Events"/>
    <n v="92000"/>
    <n v="92000"/>
    <n v="0"/>
    <n v="0"/>
    <s v="USD"/>
    <m/>
    <m/>
    <x v="0"/>
    <s v="Illinois"/>
    <s v="Chicago"/>
    <s v="21 - 30 years"/>
    <s v="11 - 20 years"/>
    <s v="College degree"/>
    <s v="Woman"/>
  </r>
  <r>
    <s v="25-34"/>
    <s v="Public Library"/>
    <s v="Outreach Librarian"/>
    <m/>
    <n v="39000"/>
    <n v="39000"/>
    <n v="0"/>
    <n v="0"/>
    <s v="USD"/>
    <m/>
    <m/>
    <x v="0"/>
    <s v="Illinois"/>
    <s v="Roselle"/>
    <s v="11 - 20 years"/>
    <s v="8 - 10 years"/>
    <s v="College degree"/>
    <s v="Woman"/>
  </r>
  <r>
    <s v="35-44"/>
    <s v="Government And Public Administration"/>
    <s v="Interns And Fellows Program Administrator"/>
    <m/>
    <n v="87304"/>
    <n v="87304"/>
    <n v="0"/>
    <n v="0"/>
    <s v="USD"/>
    <m/>
    <m/>
    <x v="0"/>
    <s v="District of Columbia"/>
    <s v="Washington, DC"/>
    <s v="11 - 20 years"/>
    <s v="8 - 10 years"/>
    <s v="Master's degree"/>
    <s v="Woman"/>
  </r>
  <r>
    <s v="35-44"/>
    <s v="Computing Or Tech"/>
    <s v="It Program Manager"/>
    <s v="work as a consultant in mergers &amp; aquisitions"/>
    <n v="143000"/>
    <n v="143000"/>
    <n v="0"/>
    <n v="0"/>
    <s v="USD"/>
    <m/>
    <s v="hourly employee, 40 hours paid PTO"/>
    <x v="0"/>
    <s v="Wisconsin"/>
    <s v="Milwaukee area"/>
    <s v="11 - 20 years"/>
    <s v="8 - 10 years"/>
    <s v="Master's degree"/>
    <s v="Woman"/>
  </r>
  <r>
    <s v="35-44"/>
    <s v="Nonprofits"/>
    <s v="Field Coordinator"/>
    <m/>
    <n v="51600"/>
    <n v="29386.639330257985"/>
    <m/>
    <n v="0"/>
    <s v="NZD"/>
    <m/>
    <m/>
    <x v="11"/>
    <s v="Unknown"/>
    <s v="Sydney"/>
    <s v="11 - 20 years"/>
    <s v="5-7 years"/>
    <s v="Master's degree"/>
    <s v="Woman"/>
  </r>
  <r>
    <s v="18-24"/>
    <s v="Recruitment Or Hr"/>
    <s v="Human Resources Specialist "/>
    <m/>
    <n v="56500"/>
    <n v="56500"/>
    <n v="1000"/>
    <n v="1000"/>
    <s v="USD"/>
    <m/>
    <m/>
    <x v="0"/>
    <s v="District of Columbia"/>
    <s v="Washington D.C."/>
    <s v="2 - 4 years"/>
    <s v="2 - 4 years"/>
    <s v="College degree"/>
    <s v="Woman"/>
  </r>
  <r>
    <s v="25-34"/>
    <s v="Education (Higher Education)"/>
    <s v="Academic Advisor"/>
    <m/>
    <n v="49000"/>
    <n v="49000"/>
    <n v="0"/>
    <n v="0"/>
    <s v="USD"/>
    <m/>
    <m/>
    <x v="0"/>
    <s v="Georgia"/>
    <s v="Atlanta"/>
    <s v="8 - 10 years"/>
    <s v="5-7 years"/>
    <s v="Master's degree"/>
    <s v="Woman"/>
  </r>
  <r>
    <s v="18-24"/>
    <s v="Nonprofits"/>
    <s v="Secretary"/>
    <m/>
    <n v="31000"/>
    <n v="31000"/>
    <m/>
    <n v="0"/>
    <s v="USD"/>
    <m/>
    <m/>
    <x v="0"/>
    <s v="New Jersey"/>
    <s v="Basking Ridge"/>
    <s v="&lt;=1 Years"/>
    <s v="&lt;=1 Years"/>
    <s v="College degree"/>
    <s v="Non-binary"/>
  </r>
  <r>
    <s v="25-34"/>
    <s v="Nonprofits"/>
    <s v="Communications Officer"/>
    <m/>
    <n v="100000"/>
    <n v="100000"/>
    <n v="0"/>
    <n v="0"/>
    <s v="USD"/>
    <m/>
    <m/>
    <x v="0"/>
    <s v="New York"/>
    <s v="New York, NY"/>
    <s v="5-7 years"/>
    <s v="5-7 years"/>
    <s v="Master's degree"/>
    <s v="Woman"/>
  </r>
  <r>
    <s v="25-34"/>
    <s v="Nonprofits"/>
    <s v="Program Director"/>
    <m/>
    <n v="53000"/>
    <n v="53000"/>
    <m/>
    <n v="0"/>
    <s v="USD"/>
    <m/>
    <m/>
    <x v="0"/>
    <s v="New Mexico"/>
    <s v="Albuquerque"/>
    <s v="8 - 10 years"/>
    <s v="8 - 10 years"/>
    <s v="Master's degree"/>
    <s v="Man"/>
  </r>
  <r>
    <s v="25-34"/>
    <s v="Health Care"/>
    <s v="Chief Operating Officer"/>
    <m/>
    <n v="200000"/>
    <n v="200000"/>
    <n v="50000"/>
    <n v="50000"/>
    <s v="USD"/>
    <m/>
    <m/>
    <x v="0"/>
    <s v="California"/>
    <s v="San Francisco"/>
    <s v="11 - 20 years"/>
    <s v="11 - 20 years"/>
    <s v="Some college"/>
    <s v="Man"/>
  </r>
  <r>
    <s v="25-34"/>
    <s v="Technology/Saas"/>
    <s v="Implementation Manager"/>
    <s v="onboards new customers"/>
    <n v="87500"/>
    <n v="87500"/>
    <n v="17000"/>
    <n v="17000"/>
    <s v="USD"/>
    <m/>
    <s v="negotiated my salary - was offered 10k less"/>
    <x v="0"/>
    <s v="Ohio"/>
    <s v="Columbus"/>
    <s v="8 - 10 years"/>
    <s v="5-7 years"/>
    <s v="College degree"/>
    <s v="Woman"/>
  </r>
  <r>
    <s v="18-24"/>
    <s v="Education (Primary/Secondary)"/>
    <s v="Director Of Curriculum"/>
    <s v="Technical area "/>
    <n v="102000"/>
    <n v="102000"/>
    <n v="0"/>
    <n v="0"/>
    <s v="USD"/>
    <m/>
    <m/>
    <x v="0"/>
    <s v="Unknown"/>
    <s v="Remote"/>
    <s v="2 - 4 years"/>
    <s v="2 - 4 years"/>
    <s v="Master's degree"/>
    <s v="Woman"/>
  </r>
  <r>
    <s v="35-44"/>
    <s v="Health Care"/>
    <s v="Laboratory Technician "/>
    <m/>
    <n v="58000"/>
    <n v="58000"/>
    <n v="3000"/>
    <n v="3000"/>
    <s v="USD"/>
    <m/>
    <m/>
    <x v="0"/>
    <s v="Illinois"/>
    <s v="Chicago "/>
    <s v="11 - 20 years"/>
    <s v="11 - 20 years"/>
    <s v="Some college"/>
    <s v="Woman"/>
  </r>
  <r>
    <s v="25-34"/>
    <s v="Nonprofits"/>
    <s v="Director Of Grants Management"/>
    <m/>
    <n v="51000"/>
    <n v="51000"/>
    <m/>
    <n v="0"/>
    <s v="USD"/>
    <m/>
    <m/>
    <x v="0"/>
    <s v="Kentucky"/>
    <s v="Louisville"/>
    <s v="11 - 20 years"/>
    <s v="8 - 10 years"/>
    <s v="Master's degree"/>
    <s v="Woman"/>
  </r>
  <r>
    <s v="35-44"/>
    <s v="Art &amp; Design"/>
    <s v="Graphic Designer"/>
    <s v="Intermediate level"/>
    <n v="72000"/>
    <n v="50191.704426629483"/>
    <n v="2000"/>
    <n v="1394.2140118508189"/>
    <s v="CAD"/>
    <m/>
    <m/>
    <x v="2"/>
    <s v="Unknown"/>
    <s v="Toronto"/>
    <s v="8 - 10 years"/>
    <s v="5-7 years"/>
    <s v="College degree"/>
    <s v="Woman"/>
  </r>
  <r>
    <s v="25-34"/>
    <s v="Engineering Or Manufacturing"/>
    <s v="Mechanical Engineer Iii"/>
    <m/>
    <n v="114400"/>
    <n v="114400"/>
    <n v="2500"/>
    <n v="2500"/>
    <s v="USD"/>
    <m/>
    <m/>
    <x v="0"/>
    <s v="Massachusetts"/>
    <s v="Andover"/>
    <s v="5-7 years"/>
    <s v="5-7 years"/>
    <s v="College degree"/>
    <s v="Woman"/>
  </r>
  <r>
    <s v="35-44"/>
    <s v="Marketing, Advertising &amp; Pr"/>
    <s v="Ppc Specialist"/>
    <m/>
    <n v="45000"/>
    <n v="45000"/>
    <n v="25000"/>
    <n v="25000"/>
    <s v="USD"/>
    <m/>
    <m/>
    <x v="0"/>
    <s v="Florida"/>
    <s v="Jacksonville"/>
    <s v="11 - 20 years"/>
    <s v="11 - 20 years"/>
    <s v="Master's degree"/>
    <s v="Woman"/>
  </r>
  <r>
    <s v="35-44"/>
    <s v="Education (Higher Education)"/>
    <s v="Research Manager"/>
    <m/>
    <n v="73000"/>
    <n v="73000"/>
    <n v="0"/>
    <n v="0"/>
    <s v="USD"/>
    <m/>
    <m/>
    <x v="0"/>
    <s v="Pennsylvania"/>
    <s v="Philadelphia"/>
    <s v="2 - 4 years"/>
    <s v="2 - 4 years"/>
    <s v="PhD"/>
    <s v="Woman"/>
  </r>
  <r>
    <s v="35-44"/>
    <s v="Business Or Consulting"/>
    <s v="Consultant "/>
    <s v="Change management consultant "/>
    <n v="83000"/>
    <n v="83000"/>
    <m/>
    <n v="0"/>
    <s v="USD"/>
    <m/>
    <m/>
    <x v="0"/>
    <s v="District of Columbia, Maryland"/>
    <s v="DC"/>
    <s v="8 - 10 years"/>
    <s v="2 - 4 years"/>
    <s v="Master's degree"/>
    <s v="Woman"/>
  </r>
  <r>
    <s v="35-44"/>
    <s v="Hospitality &amp; Events"/>
    <s v="Senior Project Manager"/>
    <s v="event planner"/>
    <n v="86000"/>
    <n v="86000"/>
    <n v="0"/>
    <n v="0"/>
    <s v="USD"/>
    <m/>
    <m/>
    <x v="0"/>
    <s v="Florida"/>
    <s v="Remote"/>
    <s v="11 - 20 years"/>
    <s v="11 - 20 years"/>
    <s v="Master's degree"/>
    <s v="Woman"/>
  </r>
  <r>
    <s v="25-34"/>
    <s v="Education (Higher Education)"/>
    <s v="Business Systems Analyst"/>
    <m/>
    <n v="70400"/>
    <n v="70400"/>
    <n v="0"/>
    <n v="0"/>
    <s v="USD"/>
    <m/>
    <m/>
    <x v="0"/>
    <s v="Pennsylvania"/>
    <s v="Philadelphia"/>
    <s v="5-7 years"/>
    <s v="2 - 4 years"/>
    <s v="Master's degree"/>
    <s v="Non-binary"/>
  </r>
  <r>
    <s v="35-44"/>
    <s v="Accounting, Banking &amp; Finance"/>
    <s v="Senior Compliance Analyst"/>
    <m/>
    <n v="85000"/>
    <n v="85000"/>
    <n v="12000"/>
    <n v="12000"/>
    <s v="USD"/>
    <m/>
    <m/>
    <x v="0"/>
    <s v="Ohio"/>
    <s v="Cleveland"/>
    <s v="11 - 20 years"/>
    <s v="8 - 10 years"/>
    <s v="College degree"/>
    <s v="Woman"/>
  </r>
  <r>
    <s v="45-54"/>
    <s v="Accounting, Banking &amp; Finance"/>
    <s v="Senior It Analyst"/>
    <m/>
    <n v="100000"/>
    <n v="100000"/>
    <n v="7000"/>
    <n v="7000"/>
    <s v="USD"/>
    <m/>
    <m/>
    <x v="0"/>
    <s v="Georgia"/>
    <s v="Atlanta"/>
    <s v="21 - 30 years"/>
    <s v="5-7 years"/>
    <s v="College degree"/>
    <s v="Woman"/>
  </r>
  <r>
    <s v="25-34"/>
    <s v="Computing Or Tech"/>
    <s v="Technical Writer"/>
    <m/>
    <n v="91000"/>
    <n v="91000"/>
    <n v="5000"/>
    <n v="5000"/>
    <s v="USD"/>
    <m/>
    <m/>
    <x v="0"/>
    <s v="Colorado"/>
    <s v="Denver"/>
    <s v="5-7 years"/>
    <s v="5-7 years"/>
    <s v="Master's degree"/>
    <s v="Other or prefer not to answer"/>
  </r>
  <r>
    <s v="35-44"/>
    <s v="Education (Higher Education)"/>
    <s v="Librarian / Senior Library Specialist"/>
    <s v="civil service so we're all either library specialist or /senior library specialist"/>
    <n v="50800"/>
    <n v="50800"/>
    <n v="0"/>
    <n v="0"/>
    <s v="USD"/>
    <m/>
    <m/>
    <x v="0"/>
    <s v="Illinois"/>
    <s v="Champaign"/>
    <s v="11 - 20 years"/>
    <s v="11 - 20 years"/>
    <s v="Master's degree"/>
    <s v="Woman"/>
  </r>
  <r>
    <s v="35-44"/>
    <s v="Computing Or Tech"/>
    <s v="Director Of It"/>
    <m/>
    <n v="175000"/>
    <n v="175000"/>
    <n v="5000"/>
    <n v="5000"/>
    <s v="USD"/>
    <m/>
    <m/>
    <x v="0"/>
    <s v="California"/>
    <s v="San Francisco"/>
    <s v="21 - 30 years"/>
    <s v="11 - 20 years"/>
    <s v="Some college"/>
    <s v="Man"/>
  </r>
  <r>
    <s v="35-44"/>
    <s v="Biotech"/>
    <s v="Senior Associate Scientist"/>
    <m/>
    <n v="116802"/>
    <n v="116802"/>
    <n v="11680"/>
    <n v="11680"/>
    <s v="USD"/>
    <m/>
    <m/>
    <x v="0"/>
    <s v="Massachusetts"/>
    <s v="Cambridge"/>
    <s v="21 - 30 years"/>
    <s v="21 - 30 years"/>
    <s v="Master's degree"/>
    <s v="Woman"/>
  </r>
  <r>
    <s v="35-44"/>
    <s v="Education (Primary/Secondary)"/>
    <s v="Instructional Coach"/>
    <s v="Working with teachers to improve teaching and curriculum; working with students to improve reading skills. "/>
    <n v="63000"/>
    <n v="63000"/>
    <n v="0"/>
    <n v="0"/>
    <s v="USD"/>
    <m/>
    <m/>
    <x v="0"/>
    <s v="North Carolina"/>
    <s v="Hickory"/>
    <s v="11 - 20 years"/>
    <s v="11 - 20 years"/>
    <s v="Master's degree"/>
    <s v="Woman"/>
  </r>
  <r>
    <s v="35-44"/>
    <s v="Education (Higher Education)"/>
    <s v="Academic Advisor"/>
    <m/>
    <n v="54000"/>
    <n v="54000"/>
    <n v="4000"/>
    <n v="4000"/>
    <s v="USD"/>
    <m/>
    <m/>
    <x v="0"/>
    <s v="Delaware"/>
    <s v="New Castle"/>
    <s v="11 - 20 years"/>
    <s v="8 - 10 years"/>
    <s v="Master's degree"/>
    <s v="Woman"/>
  </r>
  <r>
    <s v="25-34"/>
    <s v="Engineering Or Manufacturing"/>
    <s v="Senior Systems Engineer"/>
    <m/>
    <n v="100100"/>
    <n v="100100"/>
    <n v="0"/>
    <n v="0"/>
    <s v="USD"/>
    <m/>
    <m/>
    <x v="0"/>
    <s v="Iowa"/>
    <s v="My city + industry would ID my employer"/>
    <s v="5-7 years"/>
    <s v="5-7 years"/>
    <s v="Master's degree"/>
    <s v="Woman"/>
  </r>
  <r>
    <s v="25-34"/>
    <s v="Education (Higher Education)"/>
    <s v="Associate Archivist"/>
    <m/>
    <n v="43696"/>
    <n v="43696"/>
    <m/>
    <n v="0"/>
    <s v="USD"/>
    <m/>
    <s v="I also work part-time as an for a family business as well, so that does supplement my income somewhat (but not having that income wouldn't change my standard of living)."/>
    <x v="0"/>
    <s v="Missouri"/>
    <s v="Cape Girardeau"/>
    <s v="8 - 10 years"/>
    <s v="8 - 10 years"/>
    <s v="Master's degree"/>
    <s v="Man"/>
  </r>
  <r>
    <s v="45-54"/>
    <s v="Law"/>
    <s v="Paralegal"/>
    <m/>
    <n v="80000"/>
    <n v="80000"/>
    <n v="5000"/>
    <n v="5000"/>
    <s v="USD"/>
    <m/>
    <m/>
    <x v="0"/>
    <s v="District of Columbia"/>
    <s v="DC"/>
    <s v="21 - 30 years"/>
    <s v="21 - 30 years"/>
    <s v="Some college"/>
    <s v="Woman"/>
  </r>
  <r>
    <s v="25-34"/>
    <s v="Accounting, Banking &amp; Finance"/>
    <s v="Controlling Assistant"/>
    <m/>
    <n v="55000"/>
    <n v="55000"/>
    <n v="0"/>
    <n v="0"/>
    <s v="USD"/>
    <m/>
    <m/>
    <x v="0"/>
    <s v="Indiana"/>
    <s v="Morristown"/>
    <s v="8 - 10 years"/>
    <s v="5-7 years"/>
    <s v="College degree"/>
    <s v="Woman"/>
  </r>
  <r>
    <s v="25-34"/>
    <s v="Accounting, Banking &amp; Finance"/>
    <s v="Associate Banker"/>
    <m/>
    <n v="28000"/>
    <n v="28000"/>
    <m/>
    <n v="0"/>
    <s v="USD"/>
    <m/>
    <m/>
    <x v="0"/>
    <s v="Michigan"/>
    <s v="Canton"/>
    <s v="2 - 4 years"/>
    <s v="2 - 4 years"/>
    <s v="College degree"/>
    <s v="Woman"/>
  </r>
  <r>
    <s v="35-44"/>
    <s v="Law"/>
    <s v="Paralegal"/>
    <m/>
    <n v="47000"/>
    <n v="47000"/>
    <m/>
    <n v="0"/>
    <s v="USD"/>
    <m/>
    <m/>
    <x v="0"/>
    <s v="Illinois"/>
    <s v="Moline"/>
    <s v="11 - 20 years"/>
    <s v="11 - 20 years"/>
    <s v="College degree"/>
    <s v="Woman"/>
  </r>
  <r>
    <s v="45-54"/>
    <s v="Libraries"/>
    <s v="Librarian"/>
    <m/>
    <n v="48000"/>
    <n v="48000"/>
    <n v="0"/>
    <n v="0"/>
    <s v="USD"/>
    <m/>
    <m/>
    <x v="0"/>
    <s v="South Carolina"/>
    <s v="Spartanburg"/>
    <s v="8 - 10 years"/>
    <s v="8 - 10 years"/>
    <s v="Master's degree"/>
    <s v="Woman"/>
  </r>
  <r>
    <s v="25-34"/>
    <s v="Government And Public Administration"/>
    <s v="Diplomat"/>
    <s v="Currently expatriated to a country 3 flight hours away."/>
    <n v="36000"/>
    <n v="37759.597230962871"/>
    <n v="78000"/>
    <n v="81812.460667086212"/>
    <s v="EUR"/>
    <m/>
    <m/>
    <x v="8"/>
    <s v="Unknown"/>
    <s v="Berlin "/>
    <s v="5-7 years"/>
    <s v="5-7 years"/>
    <s v="PhD"/>
    <s v="Woman"/>
  </r>
  <r>
    <s v="25-34"/>
    <s v="Media &amp; Digital"/>
    <s v="Associate Publicist"/>
    <s v="I work at a book publisher! "/>
    <n v="53000"/>
    <n v="53000"/>
    <n v="2500"/>
    <n v="2500"/>
    <s v="USD"/>
    <m/>
    <s v="The $2500 bonus is variable per year depending on sales. Also our workweek is 35 hours a week, not 40"/>
    <x v="0"/>
    <s v="New York"/>
    <s v="New York City"/>
    <s v="5-7 years"/>
    <s v="5-7 years"/>
    <s v="College degree"/>
    <s v="Woman"/>
  </r>
  <r>
    <s v="25-34"/>
    <s v="Computing Or Tech"/>
    <s v="Us Design Lead"/>
    <m/>
    <n v="130000"/>
    <n v="130000"/>
    <m/>
    <n v="0"/>
    <s v="USD"/>
    <m/>
    <s v="plus equity"/>
    <x v="0"/>
    <s v="New York"/>
    <s v="new york"/>
    <s v="11 - 20 years"/>
    <s v="8 - 10 years"/>
    <s v="College degree"/>
    <s v="Woman"/>
  </r>
  <r>
    <s v="35-44"/>
    <s v="Libraries"/>
    <s v="Assistant Director"/>
    <s v="Assistant Director at a public library not part of a city or township."/>
    <n v="44335"/>
    <n v="44335"/>
    <n v="200"/>
    <n v="200"/>
    <s v="USD"/>
    <m/>
    <m/>
    <x v="0"/>
    <s v="Michigan"/>
    <s v="Allegan"/>
    <s v="5-7 years"/>
    <s v="5-7 years"/>
    <s v="Master's degree"/>
    <s v="Woman"/>
  </r>
  <r>
    <s v="35-44"/>
    <s v="Engineering Or Manufacturing"/>
    <s v="Test Engineer"/>
    <m/>
    <n v="90000"/>
    <n v="90000"/>
    <n v="2000"/>
    <n v="2000"/>
    <s v="USD"/>
    <m/>
    <m/>
    <x v="0"/>
    <s v="Massachusetts"/>
    <s v="Boston"/>
    <s v="11 - 20 years"/>
    <s v="11 - 20 years"/>
    <s v="College degree"/>
    <s v="Woman"/>
  </r>
  <r>
    <s v="45-54"/>
    <s v="Government And Public Administration"/>
    <s v="City Clerk"/>
    <m/>
    <n v="54250"/>
    <n v="54250"/>
    <n v="0"/>
    <n v="0"/>
    <s v="USD"/>
    <m/>
    <m/>
    <x v="0"/>
    <s v="Kentucky"/>
    <s v="Louisville"/>
    <s v="11 - 20 years"/>
    <s v="5-7 years"/>
    <s v="Master's degree"/>
    <s v="Woman"/>
  </r>
  <r>
    <s v="35-44"/>
    <s v="Government And Public Administration"/>
    <s v="Attorney"/>
    <m/>
    <n v="156000"/>
    <n v="156000"/>
    <n v="0"/>
    <n v="0"/>
    <s v="USD"/>
    <m/>
    <m/>
    <x v="0"/>
    <s v="California"/>
    <s v="Sacramento"/>
    <s v="11 - 20 years"/>
    <s v="8 - 10 years"/>
    <s v="Professional degree (MD, JD, etc.)"/>
    <s v="Woman"/>
  </r>
  <r>
    <s v="35-44"/>
    <s v="Computing Or Tech"/>
    <s v="Director Of Professional Services"/>
    <m/>
    <n v="150000"/>
    <n v="150000"/>
    <n v="40000"/>
    <n v="40000"/>
    <s v="USD"/>
    <m/>
    <m/>
    <x v="0"/>
    <s v="New York"/>
    <s v="New York"/>
    <s v="11 - 20 years"/>
    <s v="11 - 20 years"/>
    <s v="College degree"/>
    <s v="Woman"/>
  </r>
  <r>
    <s v="45-54"/>
    <s v="Nonprofits"/>
    <s v="Collection Services Assistant Manager"/>
    <s v="I work in an urban library system"/>
    <n v="72700"/>
    <n v="72700"/>
    <n v="0"/>
    <n v="0"/>
    <s v="USD"/>
    <m/>
    <m/>
    <x v="0"/>
    <s v="Oklahoma"/>
    <s v="Oklahoma City"/>
    <s v="21 - 30 years"/>
    <s v="11 - 20 years"/>
    <s v="Master's degree"/>
    <s v="Woman"/>
  </r>
  <r>
    <s v="35-44"/>
    <s v="Education (Higher Education)"/>
    <s v="Director Of Strategy"/>
    <m/>
    <n v="75000"/>
    <n v="75000"/>
    <n v="0"/>
    <n v="0"/>
    <s v="USD"/>
    <m/>
    <m/>
    <x v="0"/>
    <s v="Massachusetts"/>
    <s v="Boston"/>
    <s v="8 - 10 years"/>
    <s v="8 - 10 years"/>
    <s v="Master's degree"/>
    <s v="Woman"/>
  </r>
  <r>
    <s v="35-44"/>
    <s v="Libraries"/>
    <s v="Director"/>
    <m/>
    <n v="41000"/>
    <n v="41000"/>
    <m/>
    <n v="0"/>
    <s v="USD"/>
    <m/>
    <m/>
    <x v="0"/>
    <s v="West Virginia"/>
    <s v="Romney"/>
    <s v="11 - 20 years"/>
    <s v="5-7 years"/>
    <s v="Master's degree"/>
    <s v="Other or prefer not to answer"/>
  </r>
  <r>
    <s v="25-34"/>
    <s v="Law"/>
    <s v="Associate"/>
    <s v="Large firm"/>
    <n v="190000"/>
    <n v="190000"/>
    <n v="20000"/>
    <n v="20000"/>
    <s v="USD"/>
    <m/>
    <m/>
    <x v="0"/>
    <s v="California"/>
    <s v="San Francisco"/>
    <s v="2 - 4 years"/>
    <s v="&lt;=1 Years"/>
    <s v="Professional degree (MD, JD, etc.)"/>
    <s v="Woman"/>
  </r>
  <r>
    <s v="55-64"/>
    <s v="Manufacturing"/>
    <s v="Payroll Manager"/>
    <m/>
    <n v="117000"/>
    <n v="117000"/>
    <m/>
    <n v="0"/>
    <s v="USD"/>
    <m/>
    <m/>
    <x v="0"/>
    <s v="California"/>
    <s v="San Diego"/>
    <s v="21 - 30 years"/>
    <s v="21 - 30 years"/>
    <s v="College degree"/>
    <s v="Woman"/>
  </r>
  <r>
    <s v="35-44"/>
    <s v="Computing Or Tech"/>
    <s v="Senior Hris Analyst"/>
    <s v="I support Workday"/>
    <n v="123250"/>
    <n v="123250"/>
    <n v="12325"/>
    <n v="12325"/>
    <s v="USD"/>
    <m/>
    <s v="10% of income, based on corporate performance, starting in 2022 for 2021 fiscal year"/>
    <x v="0"/>
    <s v="Colorado"/>
    <s v="Denver"/>
    <s v="11 - 20 years"/>
    <s v="5-7 years"/>
    <s v="College degree"/>
    <s v="Non-binary"/>
  </r>
  <r>
    <s v="45-54"/>
    <s v="Biomedical Research"/>
    <s v="Research Tech Ii"/>
    <m/>
    <n v="45760"/>
    <n v="45760"/>
    <m/>
    <n v="0"/>
    <s v="USD"/>
    <m/>
    <m/>
    <x v="0"/>
    <s v="Kentucky"/>
    <s v="Louisville"/>
    <s v="21 - 30 years"/>
    <s v="21 - 30 years"/>
    <s v="Master's degree"/>
    <s v="Woman"/>
  </r>
  <r>
    <s v="25-34"/>
    <s v="Business Or Consulting"/>
    <s v="Sr. Implementation Manager"/>
    <m/>
    <n v="155000"/>
    <n v="155000"/>
    <n v="0"/>
    <n v="0"/>
    <s v="USD"/>
    <m/>
    <m/>
    <x v="0"/>
    <s v="Wisconsin"/>
    <s v="Remote"/>
    <s v="5-7 years"/>
    <s v="5-7 years"/>
    <s v="College degree"/>
    <s v="Woman"/>
  </r>
  <r>
    <s v="35-44"/>
    <s v="Media &amp; Digital"/>
    <s v="Brand Director"/>
    <m/>
    <n v="100000"/>
    <n v="100000"/>
    <m/>
    <n v="0"/>
    <s v="USD"/>
    <m/>
    <m/>
    <x v="0"/>
    <s v="Pennsylvania"/>
    <s v="Pittsburgh"/>
    <s v="11 - 20 years"/>
    <s v="8 - 10 years"/>
    <s v="College degree"/>
    <s v="Woman"/>
  </r>
  <r>
    <s v="35-44"/>
    <s v="Computing Or Tech"/>
    <s v="Vp Product"/>
    <m/>
    <n v="135000"/>
    <n v="135000"/>
    <n v="10000"/>
    <n v="10000"/>
    <s v="USD"/>
    <m/>
    <m/>
    <x v="0"/>
    <s v="Massachusetts"/>
    <s v="Boston"/>
    <s v="11 - 20 years"/>
    <s v="11 - 20 years"/>
    <s v="Master's degree"/>
    <s v="Woman"/>
  </r>
  <r>
    <s v="25-34"/>
    <s v="Transport Or Logistics"/>
    <s v="Design Thinking Strategist"/>
    <s v="I do design thinking or human-centered design as an in-house consultant for a large company"/>
    <n v="97500"/>
    <n v="97500"/>
    <m/>
    <n v="0"/>
    <s v="USD"/>
    <m/>
    <s v="I can get a 10% bonus but it depends on whether the company has the budget for it so it's never guaranteed"/>
    <x v="0"/>
    <s v="Tennessee"/>
    <s v="Memphis"/>
    <s v="8 - 10 years"/>
    <s v="5-7 years"/>
    <s v="Master's degree"/>
    <s v="Woman"/>
  </r>
  <r>
    <s v="35-44"/>
    <s v="Computing Or Tech"/>
    <s v="It Manager"/>
    <m/>
    <n v="38000"/>
    <n v="48119.539065467899"/>
    <n v="0"/>
    <n v="0"/>
    <s v="GBP"/>
    <m/>
    <m/>
    <x v="1"/>
    <s v="Unknown"/>
    <s v="Swindon"/>
    <s v="21 - 30 years"/>
    <s v="21 - 30 years"/>
    <s v="Master's degree"/>
    <s v="Woman"/>
  </r>
  <r>
    <s v="35-44"/>
    <s v="Accounting, Banking &amp; Finance"/>
    <s v="Account Officer"/>
    <s v="Admin support for commercial account managers "/>
    <n v="47000"/>
    <n v="32764.029278494247"/>
    <n v="3000"/>
    <n v="2091.3210177762285"/>
    <s v="CAD"/>
    <m/>
    <m/>
    <x v="2"/>
    <s v="Unknown"/>
    <s v="Calgary, AB"/>
    <s v="8 - 10 years"/>
    <s v="8 - 10 years"/>
    <s v="College degree"/>
    <s v="Woman"/>
  </r>
  <r>
    <s v="35-44"/>
    <s v="Health Care"/>
    <s v="Research Coordinator"/>
    <m/>
    <n v="86700"/>
    <n v="60439.177413733007"/>
    <n v="0"/>
    <n v="0"/>
    <s v="CAD"/>
    <m/>
    <m/>
    <x v="2"/>
    <s v="Unknown"/>
    <s v="Toronto"/>
    <s v="11 - 20 years"/>
    <s v="11 - 20 years"/>
    <s v="Master's degree"/>
    <s v="Woman"/>
  </r>
  <r>
    <s v="18-24"/>
    <s v="Nonprofits"/>
    <s v="Centre Facilitator"/>
    <s v="Administration, reception and health and safety checks."/>
    <n v="17000"/>
    <n v="21527.162213498799"/>
    <n v="0"/>
    <n v="0"/>
    <s v="GBP"/>
    <m/>
    <s v="Before taxes."/>
    <x v="1"/>
    <s v="Unknown"/>
    <s v="Gloucester, Gloucestershire."/>
    <s v="5-7 years"/>
    <s v="5-7 years"/>
    <s v="High School"/>
    <s v="Woman"/>
  </r>
  <r>
    <s v="45-54"/>
    <s v="Manufacturing"/>
    <s v="Environmental Coordinator"/>
    <s v="Management of environmental compliance requirements"/>
    <n v="100000"/>
    <n v="100000"/>
    <n v="10000"/>
    <n v="10000"/>
    <s v="USD"/>
    <m/>
    <m/>
    <x v="0"/>
    <s v="California"/>
    <s v="Not identifying, but the Central Valley, CA"/>
    <s v="21 - 30 years"/>
    <s v="8 - 10 years"/>
    <s v="College degree"/>
    <s v="Woman"/>
  </r>
  <r>
    <s v="35-44"/>
    <s v="Accounting, Banking &amp; Finance"/>
    <s v="Vp / Portfolio Manager"/>
    <s v="Commercial loan underwriter and portfolio manager"/>
    <n v="125000"/>
    <n v="125000"/>
    <n v="12500"/>
    <n v="12500"/>
    <s v="USD"/>
    <m/>
    <m/>
    <x v="0"/>
    <s v="California"/>
    <s v="Irvine"/>
    <s v="11 - 20 years"/>
    <s v="11 - 20 years"/>
    <s v="College degree"/>
    <s v="Woman"/>
  </r>
  <r>
    <s v="35-44"/>
    <s v="Computing Or Tech"/>
    <s v="Senior Network Engineer"/>
    <m/>
    <n v="120000"/>
    <n v="120000"/>
    <n v="15000"/>
    <n v="15000"/>
    <s v="USD"/>
    <m/>
    <m/>
    <x v="0"/>
    <s v="Illinois"/>
    <s v="Chicago"/>
    <s v="21 - 30 years"/>
    <s v="11 - 20 years"/>
    <s v="College degree"/>
    <s v="Man"/>
  </r>
  <r>
    <s v="45-54"/>
    <s v="Computing Or Tech"/>
    <s v="Director Of Technology"/>
    <m/>
    <n v="88000"/>
    <n v="88000"/>
    <m/>
    <n v="0"/>
    <s v="USD"/>
    <m/>
    <m/>
    <x v="0"/>
    <s v="Michigan"/>
    <s v="Ann Arbor"/>
    <s v="31 - 40 years"/>
    <s v="21 - 30 years"/>
    <s v="Master's degree"/>
    <s v="Man"/>
  </r>
  <r>
    <s v="35-44"/>
    <s v="Law"/>
    <s v="Justice Minister Employee"/>
    <s v="I am a trained barrister working in the courthouse system in a judicial capacity."/>
    <n v="45000"/>
    <n v="47199.496538703585"/>
    <m/>
    <n v="0"/>
    <s v="EUR"/>
    <m/>
    <s v="The COL in my country is quite low."/>
    <x v="30"/>
    <s v="Unknown"/>
    <s v="Thessaloniki "/>
    <s v="11 - 20 years"/>
    <s v="11 - 20 years"/>
    <s v="Master's degree"/>
    <s v="Woman"/>
  </r>
  <r>
    <s v="35-44"/>
    <s v="Computing Or Tech"/>
    <s v="Full-Stack Javascript Developer"/>
    <m/>
    <n v="70000"/>
    <n v="48797.490414778666"/>
    <n v="5000"/>
    <n v="3485.5350296270476"/>
    <s v="CAD"/>
    <m/>
    <s v="Bonus amount can vary based on company profits but that's what it was last year. I also get stock options and retirement savings (RRSP) matching, but the first has no monetary value yet and the 2nd only just started"/>
    <x v="2"/>
    <s v="Unknown"/>
    <s v="Vancouver"/>
    <s v="11 - 20 years"/>
    <s v="5-7 years"/>
    <s v="College degree"/>
    <s v="Woman"/>
  </r>
  <r>
    <s v="35-44"/>
    <s v="Law"/>
    <s v="Lawyer"/>
    <m/>
    <n v="37500"/>
    <n v="26141.512722202857"/>
    <m/>
    <n v="0"/>
    <s v="CAD"/>
    <m/>
    <m/>
    <x v="2"/>
    <s v="Unknown"/>
    <s v="Oakville"/>
    <s v="2 - 4 years"/>
    <s v="2 - 4 years"/>
    <s v="Professional degree (MD, JD, etc.)"/>
    <s v="Woman"/>
  </r>
  <r>
    <s v="35-44"/>
    <s v="Education (Primary/Secondary)"/>
    <s v="Special Education Teacher"/>
    <m/>
    <n v="82000"/>
    <n v="82000"/>
    <m/>
    <n v="0"/>
    <s v="USD"/>
    <m/>
    <m/>
    <x v="0"/>
    <s v="Massachusetts"/>
    <s v="Acton, MA"/>
    <s v="8 - 10 years"/>
    <s v="8 - 10 years"/>
    <s v="Master's degree"/>
    <s v="Woman"/>
  </r>
  <r>
    <s v="35-44"/>
    <s v="Nonprofits"/>
    <s v="Programs Coordinator"/>
    <s v="Managing Programs at a coordinator pay rate"/>
    <n v="38000"/>
    <n v="38000"/>
    <n v="6000"/>
    <n v="6000"/>
    <s v="USD"/>
    <m/>
    <m/>
    <x v="0"/>
    <s v="Texas"/>
    <s v="Houston"/>
    <s v="11 - 20 years"/>
    <s v="2 - 4 years"/>
    <s v="Master's degree"/>
    <s v="Woman"/>
  </r>
  <r>
    <s v="35-44"/>
    <s v="Government And Public Administration"/>
    <s v="Executive Editor"/>
    <s v="Managing a team of report editors"/>
    <n v="108000"/>
    <n v="108000"/>
    <m/>
    <n v="0"/>
    <s v="USD"/>
    <m/>
    <m/>
    <x v="0"/>
    <s v="Kansas"/>
    <s v="Kansas City"/>
    <s v="11 - 20 years"/>
    <s v="11 - 20 years"/>
    <s v="Master's degree"/>
    <s v="Woman"/>
  </r>
  <r>
    <s v="55-64"/>
    <s v="Education (Higher Education)"/>
    <s v="Benefits Compliance Officer"/>
    <s v="Work in HR"/>
    <n v="114000"/>
    <n v="114000"/>
    <n v="0"/>
    <n v="0"/>
    <s v="USD"/>
    <m/>
    <m/>
    <x v="0"/>
    <s v="Massachusetts"/>
    <s v="Boston"/>
    <s v="31 - 40 years"/>
    <s v="31 - 40 years"/>
    <s v="College degree"/>
    <s v="Woman"/>
  </r>
  <r>
    <s v="25-34"/>
    <s v="Agriculture Or Forestry"/>
    <s v="Senior Accountant"/>
    <m/>
    <n v="69470"/>
    <n v="69470"/>
    <n v="6947"/>
    <n v="6947"/>
    <s v="USD"/>
    <m/>
    <s v="Additional compensation dependent on company performance"/>
    <x v="0"/>
    <s v="Utah"/>
    <s v="Salt Lake City"/>
    <s v="8 - 10 years"/>
    <s v="5-7 years"/>
    <s v="College degree"/>
    <s v="Man"/>
  </r>
  <r>
    <s v="35-44"/>
    <s v="Engineering Or Manufacturing"/>
    <s v="Purchasing Manager "/>
    <m/>
    <n v="95000"/>
    <n v="95000"/>
    <m/>
    <n v="0"/>
    <s v="USD"/>
    <m/>
    <m/>
    <x v="0"/>
    <s v="New York"/>
    <s v="Rural small town western NY"/>
    <s v="11 - 20 years"/>
    <s v="11 - 20 years"/>
    <s v="College degree"/>
    <s v="Woman"/>
  </r>
  <r>
    <s v="25-34"/>
    <s v="Business Or Consulting"/>
    <s v="Sr. Marketing Cloud Consultant"/>
    <s v="Salesforce"/>
    <n v="130000"/>
    <n v="130000"/>
    <n v="6000"/>
    <n v="6000"/>
    <s v="USD"/>
    <m/>
    <m/>
    <x v="0"/>
    <s v="California"/>
    <s v="San Jose"/>
    <s v="8 - 10 years"/>
    <s v="2 - 4 years"/>
    <s v="Master's degree"/>
    <s v="Woman"/>
  </r>
  <r>
    <s v="35-44"/>
    <s v="Computing Or Tech"/>
    <s v="Project Manager"/>
    <m/>
    <n v="82000"/>
    <n v="82000"/>
    <n v="0"/>
    <n v="0"/>
    <s v="USD"/>
    <m/>
    <m/>
    <x v="0"/>
    <s v="Nevada"/>
    <s v="Reno"/>
    <s v="11 - 20 years"/>
    <s v="5-7 years"/>
    <s v="College degree"/>
    <s v="Woman"/>
  </r>
  <r>
    <s v="25-34"/>
    <s v="Recruitment Or Hr"/>
    <s v="Talent Acquisition Coordinator"/>
    <m/>
    <n v="75000"/>
    <n v="75000"/>
    <m/>
    <n v="0"/>
    <s v="USD"/>
    <m/>
    <m/>
    <x v="0"/>
    <s v="Massachusetts"/>
    <s v="Boston"/>
    <s v="8 - 10 years"/>
    <s v="2 - 4 years"/>
    <s v="College degree"/>
    <s v="Woman"/>
  </r>
  <r>
    <s v="35-44"/>
    <s v="Computing Or Tech"/>
    <s v="Manager, Learning &amp; Media"/>
    <s v="I manage a team of one instructional designer and 2 video &amp; media creators. We handle internal staff training &amp; e-learning creation, marketing video creation, product video tutorial creation"/>
    <n v="90000"/>
    <n v="90000"/>
    <m/>
    <n v="0"/>
    <s v="USD"/>
    <m/>
    <m/>
    <x v="0"/>
    <s v="Illinois"/>
    <s v="Chicago"/>
    <s v="11 - 20 years"/>
    <s v="8 - 10 years"/>
    <s v="Master's degree"/>
    <s v="Woman"/>
  </r>
  <r>
    <s v="25-34"/>
    <s v="Nonprofits"/>
    <s v="Manager "/>
    <s v="I do direct engagement, manage 2 part time staff"/>
    <n v="58500"/>
    <n v="58500"/>
    <m/>
    <n v="0"/>
    <s v="USD"/>
    <m/>
    <m/>
    <x v="0"/>
    <s v="New York"/>
    <s v="NYC"/>
    <s v="5-7 years"/>
    <s v="5-7 years"/>
    <s v="College degree"/>
    <s v="Woman"/>
  </r>
  <r>
    <s v="25-34"/>
    <s v="Publishing"/>
    <s v="Senior Production Controller"/>
    <m/>
    <n v="34000"/>
    <n v="43054.324426997598"/>
    <n v="500"/>
    <n v="633.15182980878819"/>
    <s v="GBP"/>
    <m/>
    <m/>
    <x v="1"/>
    <s v="Unknown"/>
    <s v="London"/>
    <s v="5-7 years"/>
    <s v="5-7 years"/>
    <s v="Master's degree"/>
    <s v="Woman"/>
  </r>
  <r>
    <s v="45-54"/>
    <s v="Health Care"/>
    <s v="Physician"/>
    <m/>
    <n v="180000"/>
    <n v="180000"/>
    <m/>
    <n v="0"/>
    <s v="USD"/>
    <m/>
    <m/>
    <x v="0"/>
    <s v="Virginia"/>
    <s v="Waynesboro"/>
    <s v="21 - 30 years"/>
    <s v="21 - 30 years"/>
    <s v="Professional degree (MD, JD, etc.)"/>
    <s v="Woman"/>
  </r>
  <r>
    <s v="35-44"/>
    <s v="Health Care"/>
    <s v="Senior Research Associate Ii"/>
    <m/>
    <n v="87000"/>
    <n v="87000"/>
    <n v="8000"/>
    <n v="8000"/>
    <s v="USD"/>
    <m/>
    <m/>
    <x v="0"/>
    <s v="Washington"/>
    <s v="Seattle"/>
    <s v="11 - 20 years"/>
    <s v="11 - 20 years"/>
    <s v="Master's degree"/>
    <s v="Woman"/>
  </r>
  <r>
    <s v="35-44"/>
    <s v="Education (Higher Education)"/>
    <s v="Head Librarian"/>
    <m/>
    <n v="68500"/>
    <n v="68500"/>
    <n v="0"/>
    <n v="0"/>
    <s v="USD"/>
    <m/>
    <m/>
    <x v="0"/>
    <s v="California"/>
    <s v="San Francisco"/>
    <s v="5-7 years"/>
    <s v="5-7 years"/>
    <s v="Master's degree"/>
    <s v="Man"/>
  </r>
  <r>
    <s v="25-34"/>
    <s v="Government Contracting"/>
    <s v="Senior It Training Specialist"/>
    <m/>
    <n v="110000"/>
    <n v="110000"/>
    <m/>
    <n v="0"/>
    <s v="USD"/>
    <m/>
    <m/>
    <x v="0"/>
    <s v="District of Columbia"/>
    <s v="Washington"/>
    <s v="8 - 10 years"/>
    <s v="2 - 4 years"/>
    <s v="Master's degree"/>
    <s v="Woman"/>
  </r>
  <r>
    <s v="35-44"/>
    <s v="Education (Higher Education)"/>
    <s v="Assistant Professor"/>
    <s v="Economics Department"/>
    <n v="140000"/>
    <n v="140000"/>
    <n v="0"/>
    <n v="0"/>
    <s v="USD"/>
    <m/>
    <s v="I've stated my 12 month salary (consistent with &quot;annualized&quot; part time work. I have a 10 month contract and am paid 5/6 of my annual salary."/>
    <x v="0"/>
    <s v="Maryland"/>
    <s v="Annapolis"/>
    <s v="11 - 20 years"/>
    <s v="8 - 10 years"/>
    <s v="PhD"/>
    <s v="Woman"/>
  </r>
  <r>
    <s v="25-34"/>
    <s v="Nonprofits"/>
    <s v="Claims Processor 2"/>
    <m/>
    <n v="46698"/>
    <n v="46698"/>
    <n v="6200"/>
    <n v="6200"/>
    <s v="USD"/>
    <m/>
    <s v="Additional compensation is OT"/>
    <x v="0"/>
    <s v="Minnesota"/>
    <s v="Minneapolis suburbs"/>
    <s v="8 - 10 years"/>
    <s v="5-7 years"/>
    <s v="College degree"/>
    <s v="Woman"/>
  </r>
  <r>
    <s v="35-44"/>
    <s v="Librarian"/>
    <s v="Digital Initiatives Archivist, Senior"/>
    <m/>
    <n v="66703"/>
    <n v="66703"/>
    <n v="0"/>
    <n v="0"/>
    <s v="USD"/>
    <m/>
    <m/>
    <x v="0"/>
    <s v="Florida"/>
    <s v="Ft. Lauderdale"/>
    <s v="11 - 20 years"/>
    <s v="11 - 20 years"/>
    <s v="Master's degree"/>
    <s v="Woman"/>
  </r>
  <r>
    <s v="25-34"/>
    <s v="Health Care"/>
    <s v="Social Media And Content Coordinator"/>
    <m/>
    <n v="50000"/>
    <n v="34855.350296270473"/>
    <m/>
    <n v="0"/>
    <s v="CAD"/>
    <m/>
    <m/>
    <x v="2"/>
    <s v="Unknown"/>
    <s v="Toronto ON"/>
    <s v="5-7 years"/>
    <s v="5-7 years"/>
    <s v="College degree"/>
    <s v="Woman"/>
  </r>
  <r>
    <s v="35-44"/>
    <s v="Social Work"/>
    <s v="Care Manager"/>
    <m/>
    <n v="47000"/>
    <n v="47000"/>
    <n v="200"/>
    <n v="200"/>
    <s v="USD"/>
    <m/>
    <m/>
    <x v="0"/>
    <s v="Pennsylvania"/>
    <s v="Philadelphia "/>
    <s v="11 - 20 years"/>
    <s v="8 - 10 years"/>
    <s v="Master's degree"/>
    <s v="Woman"/>
  </r>
  <r>
    <s v="35-44"/>
    <s v="Computing Or Tech"/>
    <s v="Director"/>
    <m/>
    <n v="165000"/>
    <n v="165000"/>
    <n v="0"/>
    <n v="0"/>
    <s v="USD"/>
    <m/>
    <m/>
    <x v="0"/>
    <s v="Minnesota"/>
    <s v="Remote"/>
    <s v="11 - 20 years"/>
    <s v="11 - 20 years"/>
    <s v="Master's degree"/>
    <s v="Woman"/>
  </r>
  <r>
    <s v="25-34"/>
    <s v="Nonprofits"/>
    <s v="Operations Manager"/>
    <m/>
    <n v="40000"/>
    <n v="40000"/>
    <n v="0"/>
    <n v="0"/>
    <s v="USD"/>
    <m/>
    <m/>
    <x v="0"/>
    <s v="Massachusetts"/>
    <s v="Boston"/>
    <s v="5-7 years"/>
    <s v="5-7 years"/>
    <s v="Master's degree"/>
    <s v="Woman"/>
  </r>
  <r>
    <s v="35-44"/>
    <s v="Entertainment"/>
    <s v="Production Services Manager"/>
    <s v="In a non-profit Performing Arts Center"/>
    <n v="56000"/>
    <n v="56000"/>
    <m/>
    <n v="0"/>
    <s v="USD"/>
    <m/>
    <m/>
    <x v="0"/>
    <s v="Missouri"/>
    <s v="Kansas City"/>
    <s v="11 - 20 years"/>
    <s v="11 - 20 years"/>
    <s v="Master's degree"/>
    <s v="Woman"/>
  </r>
  <r>
    <s v="35-44"/>
    <s v="Insurance"/>
    <s v="Underwriting Supervisor"/>
    <m/>
    <n v="80000"/>
    <n v="80000"/>
    <n v="10000"/>
    <n v="10000"/>
    <s v="USD"/>
    <m/>
    <m/>
    <x v="0"/>
    <s v="Oklahoma"/>
    <s v="Tulsa"/>
    <s v="11 - 20 years"/>
    <s v="11 - 20 years"/>
    <s v="Master's degree"/>
    <s v="Man"/>
  </r>
  <r>
    <s v="35-44"/>
    <s v="Entertainment"/>
    <s v="Editor"/>
    <m/>
    <n v="43000"/>
    <n v="43000"/>
    <n v="1000"/>
    <n v="1000"/>
    <s v="USD"/>
    <m/>
    <m/>
    <x v="0"/>
    <s v="Maine"/>
    <s v="Portland"/>
    <s v="11 - 20 years"/>
    <s v="5-7 years"/>
    <s v="College degree"/>
    <s v="Woman"/>
  </r>
  <r>
    <s v="45-54"/>
    <s v="Nonprofits"/>
    <s v="Director, Communications"/>
    <m/>
    <n v="130000"/>
    <n v="130000"/>
    <m/>
    <n v="0"/>
    <s v="USD"/>
    <m/>
    <m/>
    <x v="0"/>
    <s v="New York"/>
    <s v="New York City"/>
    <s v="21 - 30 years"/>
    <s v="21 - 30 years"/>
    <s v="College degree"/>
    <s v="Woman"/>
  </r>
  <r>
    <s v="25-34"/>
    <s v="Engineering Or Manufacturing"/>
    <s v="Project Engineer"/>
    <s v="I am a project and team manager and new partner in the firm; titles are vague at my company"/>
    <n v="100000"/>
    <n v="69710.700592540947"/>
    <n v="25000"/>
    <n v="17427.675148135237"/>
    <s v="CAD"/>
    <m/>
    <m/>
    <x v="2"/>
    <s v="Unknown"/>
    <s v="Guelph"/>
    <s v="11 - 20 years"/>
    <s v="8 - 10 years"/>
    <s v="Master's degree"/>
    <s v="Woman"/>
  </r>
  <r>
    <s v="55-64"/>
    <s v="Computing Or Tech"/>
    <s v="Enterprise Solutions Architect"/>
    <s v="Presales tech resource specifying server, storage, and network configurations."/>
    <n v="149000"/>
    <n v="149000"/>
    <n v="35000"/>
    <n v="35000"/>
    <s v="USD"/>
    <m/>
    <m/>
    <x v="0"/>
    <s v="California"/>
    <s v="Irvine"/>
    <s v="21 - 30 years"/>
    <s v="21 - 30 years"/>
    <s v="College degree"/>
    <s v="Man"/>
  </r>
  <r>
    <s v="45-54"/>
    <s v="Utilities &amp; Telecommunications"/>
    <s v="Principal Business Manager "/>
    <m/>
    <n v="122577"/>
    <n v="122577"/>
    <n v="15339"/>
    <n v="15339"/>
    <s v="USD"/>
    <m/>
    <m/>
    <x v="0"/>
    <s v="Missouri"/>
    <s v="St Louis"/>
    <s v="11 - 20 years"/>
    <s v="11 - 20 years"/>
    <s v="College degree"/>
    <s v="Woman"/>
  </r>
  <r>
    <s v="35-44"/>
    <s v="Law"/>
    <s v="Associate "/>
    <s v="(Lawyer)"/>
    <n v="170000"/>
    <n v="118508.19100731962"/>
    <n v="15000"/>
    <n v="10456.605088881142"/>
    <s v="CAD"/>
    <m/>
    <s v="Bonus varies each year "/>
    <x v="2"/>
    <s v="Unknown"/>
    <s v="Montreal"/>
    <s v="8 - 10 years"/>
    <s v="5-7 years"/>
    <s v="College degree"/>
    <s v="Woman"/>
  </r>
  <r>
    <s v="25-34"/>
    <s v="Recruitment Or Hr"/>
    <s v="Hr Business Partner"/>
    <m/>
    <n v="125000"/>
    <n v="125000"/>
    <n v="0"/>
    <n v="0"/>
    <s v="USD"/>
    <m/>
    <m/>
    <x v="0"/>
    <s v="North Carolina"/>
    <s v="Raleigh"/>
    <s v="11 - 20 years"/>
    <s v="8 - 10 years"/>
    <s v="Master's degree"/>
    <s v="Woman"/>
  </r>
  <r>
    <s v="45-54"/>
    <s v="Education (Higher Education)"/>
    <s v="Faculty"/>
    <m/>
    <n v="60000"/>
    <n v="60000"/>
    <m/>
    <n v="0"/>
    <s v="USD"/>
    <m/>
    <m/>
    <x v="0"/>
    <s v="Indiana"/>
    <s v="South Bend"/>
    <s v="21 - 30 years"/>
    <s v="21 - 30 years"/>
    <s v="PhD"/>
    <s v="Woman"/>
  </r>
  <r>
    <s v="25-34"/>
    <s v="Computing Or Tech"/>
    <s v="Senior Software Engineer"/>
    <m/>
    <n v="72000"/>
    <n v="72000"/>
    <n v="6000"/>
    <n v="6000"/>
    <s v="USD"/>
    <m/>
    <s v="Annual bonus amount is after tax and varies depending on how well my company does. The last two years it's been fairly high; previously it was closer to $4k than $6k. In 2020 we also received an additional $1500 to offset the costs of setting up work-from-home offices."/>
    <x v="0"/>
    <s v="Michigan"/>
    <s v="Lansing"/>
    <s v="5-7 years"/>
    <s v="5-7 years"/>
    <s v="College degree"/>
    <s v="Woman"/>
  </r>
  <r>
    <s v="25-34"/>
    <s v="Law"/>
    <s v="Senior Assistant Attorney General"/>
    <m/>
    <n v="76000"/>
    <n v="76000"/>
    <n v="0"/>
    <n v="0"/>
    <s v="USD"/>
    <m/>
    <m/>
    <x v="0"/>
    <s v="Ohio"/>
    <s v="Columbus"/>
    <s v="5-7 years"/>
    <s v="5-7 years"/>
    <s v="Professional degree (MD, JD, etc.)"/>
    <s v="Woman"/>
  </r>
  <r>
    <s v="55-64"/>
    <s v="Media &amp; Digital"/>
    <s v="Graphic Designer/Desktop Publisher"/>
    <m/>
    <n v="32000"/>
    <n v="32000"/>
    <m/>
    <n v="0"/>
    <s v="USD"/>
    <m/>
    <m/>
    <x v="0"/>
    <s v="Mississippi"/>
    <s v="Amory"/>
    <s v="31 - 40 years"/>
    <s v="31 - 40 years"/>
    <s v="College degree"/>
    <s v="Man"/>
  </r>
  <r>
    <s v="35-44"/>
    <s v="Law"/>
    <s v="Production Specialist"/>
    <s v="I'm the only person at my company with my title; it also doesn't translate across the industry."/>
    <n v="49005"/>
    <n v="49005"/>
    <n v="10000"/>
    <n v="10000"/>
    <s v="USD"/>
    <m/>
    <m/>
    <x v="0"/>
    <s v="Tennessee"/>
    <s v="Nashville"/>
    <s v="11 - 20 years"/>
    <s v="8 - 10 years"/>
    <s v="College degree"/>
    <s v="Woman"/>
  </r>
  <r>
    <s v="25-34"/>
    <s v="Marketing, Advertising &amp; Pr"/>
    <s v="Direct Response Digital Copywriter"/>
    <m/>
    <n v="84000"/>
    <n v="84000"/>
    <m/>
    <n v="0"/>
    <s v="USD"/>
    <m/>
    <s v="Also awarded stocks"/>
    <x v="0"/>
    <s v="California"/>
    <s v="Los Angeles"/>
    <s v="8 - 10 years"/>
    <s v="8 - 10 years"/>
    <s v="College degree"/>
    <s v="Woman"/>
  </r>
  <r>
    <s v="45-54"/>
    <s v="Education (Higher Education)"/>
    <s v="Lecturer "/>
    <m/>
    <n v="41600"/>
    <n v="41600"/>
    <m/>
    <n v="0"/>
    <s v="USD"/>
    <m/>
    <m/>
    <x v="31"/>
    <s v="Unknown"/>
    <s v="Osaka"/>
    <s v="21 - 30 years"/>
    <s v="11 - 20 years"/>
    <s v="Unknown"/>
    <s v="Woman"/>
  </r>
  <r>
    <s v="25-34"/>
    <s v="Computing Or Tech"/>
    <s v="Devops Engineer"/>
    <m/>
    <n v="105000"/>
    <n v="105000"/>
    <m/>
    <n v="0"/>
    <s v="USD"/>
    <m/>
    <m/>
    <x v="0"/>
    <s v="Pennsylvania"/>
    <s v="Philedelphia"/>
    <s v="5-7 years"/>
    <s v="5-7 years"/>
    <s v="Some college"/>
    <s v="Non-binary"/>
  </r>
  <r>
    <s v="25-34"/>
    <s v="Nonprofits"/>
    <s v="Special Events Manager "/>
    <m/>
    <n v="48068"/>
    <n v="48068"/>
    <n v="500"/>
    <n v="500"/>
    <s v="USD"/>
    <s v="USD"/>
    <m/>
    <x v="0"/>
    <s v="Maine"/>
    <s v="Portland"/>
    <s v="8 - 10 years"/>
    <s v="8 - 10 years"/>
    <s v="College degree"/>
    <s v="Woman"/>
  </r>
  <r>
    <s v="25-34"/>
    <s v="Media &amp; Digital"/>
    <s v="Operations Manager"/>
    <m/>
    <n v="70000"/>
    <n v="70000"/>
    <m/>
    <n v="0"/>
    <s v="USD"/>
    <m/>
    <m/>
    <x v="0"/>
    <s v="Colorado"/>
    <s v="Denver"/>
    <s v="5-7 years"/>
    <s v="5-7 years"/>
    <s v="Master's degree"/>
    <s v="Man"/>
  </r>
  <r>
    <s v="45-54"/>
    <s v="Sales"/>
    <s v="Inside Sales Rep"/>
    <m/>
    <n v="87000"/>
    <n v="87000"/>
    <m/>
    <n v="0"/>
    <s v="USD"/>
    <m/>
    <m/>
    <x v="0"/>
    <s v="Texas"/>
    <s v="Austin"/>
    <s v="11 - 20 years"/>
    <s v="11 - 20 years"/>
    <s v="Some college"/>
    <s v="Woman"/>
  </r>
  <r>
    <s v="25-34"/>
    <s v="Education (Higher Education)"/>
    <s v="Librarian"/>
    <m/>
    <n v="56000"/>
    <n v="56000"/>
    <m/>
    <n v="0"/>
    <s v="USD"/>
    <m/>
    <m/>
    <x v="0"/>
    <s v="Michigan"/>
    <s v="Unknown"/>
    <s v="5-7 years"/>
    <s v="5-7 years"/>
    <s v="Unknown"/>
    <s v="Woman"/>
  </r>
  <r>
    <s v="25-34"/>
    <s v="Computing Or Tech"/>
    <s v="Data Scientist"/>
    <m/>
    <n v="87000"/>
    <n v="87000"/>
    <n v="5000"/>
    <n v="5000"/>
    <s v="USD"/>
    <m/>
    <m/>
    <x v="0"/>
    <s v="Utah"/>
    <s v="Salt Lake City"/>
    <s v="2 - 4 years"/>
    <s v="2 - 4 years"/>
    <s v="Master's degree"/>
    <s v="Woman"/>
  </r>
  <r>
    <s v="25-34"/>
    <s v="Hospitality &amp; Events"/>
    <s v="Marketing Specialist"/>
    <m/>
    <n v="40040"/>
    <n v="40040"/>
    <n v="250"/>
    <n v="250"/>
    <s v="USD"/>
    <m/>
    <m/>
    <x v="0"/>
    <s v="Iowa"/>
    <s v="Cedar Rapids"/>
    <s v="5-7 years"/>
    <s v="5-7 years"/>
    <s v="College degree"/>
    <s v="Woman"/>
  </r>
  <r>
    <s v="35-44"/>
    <s v="Law"/>
    <s v="Law Librarian"/>
    <s v="At AmLaw100 firm (public or law school librarians would have different salary)"/>
    <n v="95000"/>
    <n v="95000"/>
    <n v="3000"/>
    <n v="3000"/>
    <s v="USD"/>
    <m/>
    <m/>
    <x v="0"/>
    <s v="District of Columbia"/>
    <s v="Washington"/>
    <s v="11 - 20 years"/>
    <s v="11 - 20 years"/>
    <s v="Master's degree"/>
    <s v="Woman"/>
  </r>
  <r>
    <s v="35-44"/>
    <s v="Health Care"/>
    <s v="Sr. Hr Business Partner"/>
    <m/>
    <n v="101000"/>
    <n v="101000"/>
    <n v="1500"/>
    <n v="1500"/>
    <s v="USD"/>
    <m/>
    <m/>
    <x v="0"/>
    <s v="Oregon"/>
    <s v="Medford "/>
    <s v="11 - 20 years"/>
    <s v="11 - 20 years"/>
    <s v="Master's degree"/>
    <s v="Woman"/>
  </r>
  <r>
    <s v="25-34"/>
    <s v="Public Libraries"/>
    <s v="Electronic Resources/Emerging Technologies Librarian"/>
    <s v="My actual title is relatively unique so using one that's more common in the field. I am responsible for library-specific technology &amp; support all digital resources including managing the website."/>
    <n v="54511"/>
    <n v="54511"/>
    <n v="0"/>
    <n v="0"/>
    <s v="USD"/>
    <m/>
    <m/>
    <x v="0"/>
    <s v="South Carolina"/>
    <s v="prefer not to answer"/>
    <s v="5-7 years"/>
    <s v="2 - 4 years"/>
    <s v="Master's degree"/>
    <s v="Woman"/>
  </r>
  <r>
    <s v="18-24"/>
    <s v="Health Care"/>
    <s v="Lead Analyst In Operations"/>
    <m/>
    <n v="52000"/>
    <n v="52000"/>
    <m/>
    <n v="0"/>
    <s v="USD"/>
    <m/>
    <m/>
    <x v="0"/>
    <s v="Minnesota"/>
    <s v="St. Paul"/>
    <s v="2 - 4 years"/>
    <s v="2 - 4 years"/>
    <s v="College degree"/>
    <s v="Woman"/>
  </r>
  <r>
    <s v="45-54"/>
    <s v="Computing Or Tech"/>
    <s v="Marketing And Sales"/>
    <s v="Super small biz, I do marketing, sales and customer support."/>
    <n v="62400"/>
    <n v="62400"/>
    <n v="0"/>
    <n v="0"/>
    <s v="USD"/>
    <m/>
    <m/>
    <x v="0"/>
    <s v="Connecticut"/>
    <s v="Remote"/>
    <s v="11 - 20 years"/>
    <s v="11 - 20 years"/>
    <s v="High School"/>
    <s v="Woman"/>
  </r>
  <r>
    <s v="45-54"/>
    <s v="Nonprofits"/>
    <s v="Executive Assistant"/>
    <s v="Role is 75% marketing/communications and 25% administrative assistant."/>
    <n v="31200"/>
    <n v="31200"/>
    <n v="0"/>
    <n v="0"/>
    <s v="USD"/>
    <m/>
    <s v="I am scheduled to get a 20% raise in July."/>
    <x v="0"/>
    <s v="Washington"/>
    <s v="Olympia"/>
    <s v="11 - 20 years"/>
    <s v="11 - 20 years"/>
    <s v="College degree"/>
    <s v="Woman"/>
  </r>
  <r>
    <s v="45-54"/>
    <s v="Public Libraries"/>
    <s v="Systemwide Products Director"/>
    <s v="Responsible for the various teams that purchase or otherwise acquire library materials for our customers.  "/>
    <n v="98500"/>
    <n v="98500"/>
    <n v="0"/>
    <n v="0"/>
    <s v="USD"/>
    <m/>
    <m/>
    <x v="0"/>
    <s v="Oklahoma"/>
    <s v="Tulsa"/>
    <s v="21 - 30 years"/>
    <s v="21 - 30 years"/>
    <s v="Master's degree"/>
    <s v="Woman"/>
  </r>
  <r>
    <s v="45-54"/>
    <s v="Education (Higher Education)"/>
    <s v="Director, Studio"/>
    <s v="I am a librarian who runs our digital media lab. utc.edu/studio"/>
    <n v="67000"/>
    <n v="67000"/>
    <n v="600"/>
    <n v="600"/>
    <s v="USD"/>
    <m/>
    <s v="We get an annual longevity bonus after 3 years of $100/year up to $1500. This year was my 6th anniversary, so I got $600. Next year I'll get $700."/>
    <x v="0"/>
    <s v="Tennessee"/>
    <s v="Chattanooga"/>
    <s v="11 - 20 years"/>
    <s v="8 - 10 years"/>
    <s v="Unknown"/>
    <s v="Woman"/>
  </r>
  <r>
    <s v="25-34"/>
    <s v="Education (Higher Education)"/>
    <s v="Clinical Research Coordinator"/>
    <m/>
    <n v="45000"/>
    <n v="45000"/>
    <m/>
    <n v="0"/>
    <s v="USD"/>
    <m/>
    <s v="Employer is also paying for a master's degree in full"/>
    <x v="0"/>
    <s v="Pennsylvania"/>
    <s v="Philadelphia"/>
    <s v="2 - 4 years"/>
    <s v="2 - 4 years"/>
    <s v="College degree"/>
    <s v="Woman"/>
  </r>
  <r>
    <s v="25-34"/>
    <s v="Law"/>
    <s v="Legal Assistant "/>
    <m/>
    <n v="50000"/>
    <n v="50000"/>
    <n v="1000"/>
    <n v="1000"/>
    <s v="USD"/>
    <m/>
    <m/>
    <x v="0"/>
    <s v="Pennsylvania"/>
    <s v="Philadelphia"/>
    <s v="5-7 years"/>
    <s v="2 - 4 years"/>
    <s v="Master's degree"/>
    <s v="Woman"/>
  </r>
  <r>
    <s v="25-34"/>
    <s v="Government And Public Administration"/>
    <s v="Civil Servant"/>
    <m/>
    <n v="20137"/>
    <n v="25499.556793719134"/>
    <m/>
    <n v="0"/>
    <s v="GBP"/>
    <m/>
    <m/>
    <x v="1"/>
    <s v="Unknown"/>
    <s v="Peterlee"/>
    <s v="8 - 10 years"/>
    <s v="8 - 10 years"/>
    <s v="Some college"/>
    <s v="Woman"/>
  </r>
  <r>
    <s v="25-34"/>
    <s v="Research"/>
    <s v="Scientist"/>
    <m/>
    <n v="84000"/>
    <n v="84000"/>
    <n v="8400"/>
    <n v="8400"/>
    <s v="USD"/>
    <m/>
    <m/>
    <x v="0"/>
    <s v="Colorado"/>
    <s v="Denver"/>
    <s v="2 - 4 years"/>
    <s v="2 - 4 years"/>
    <s v="PhD"/>
    <s v="Woman"/>
  </r>
  <r>
    <s v="25-34"/>
    <s v="Nonprofits"/>
    <s v="Associate Registrar"/>
    <s v="Museum"/>
    <n v="41043"/>
    <n v="41043"/>
    <m/>
    <n v="0"/>
    <s v="USD"/>
    <m/>
    <m/>
    <x v="0"/>
    <s v="Ohio"/>
    <s v="Cleveland"/>
    <s v="5-7 years"/>
    <s v="5-7 years"/>
    <s v="Master's degree"/>
    <s v="Woman"/>
  </r>
  <r>
    <s v="25-34"/>
    <s v="Education (Primary/Secondary)"/>
    <s v="Tutoring Centre Manager"/>
    <m/>
    <n v="55000"/>
    <n v="55000"/>
    <n v="10000"/>
    <n v="10000"/>
    <s v="USD"/>
    <m/>
    <m/>
    <x v="0"/>
    <s v="Texas"/>
    <s v="Dallas"/>
    <s v="2 - 4 years"/>
    <s v="2 - 4 years"/>
    <s v="College degree"/>
    <s v="Woman"/>
  </r>
  <r>
    <s v="45-54"/>
    <s v="Research And Development"/>
    <s v="Director"/>
    <m/>
    <n v="129000"/>
    <n v="129000"/>
    <n v="36000"/>
    <n v="36000"/>
    <s v="USD"/>
    <m/>
    <m/>
    <x v="0"/>
    <s v="Minnesota"/>
    <s v="Minneapolis"/>
    <s v="8 - 10 years"/>
    <s v="11 - 20 years"/>
    <s v="PhD"/>
    <s v="Woman"/>
  </r>
  <r>
    <s v="25-34"/>
    <s v="Education (Higher Education)"/>
    <s v="Finance Officer"/>
    <s v="Grant-based"/>
    <n v="23067"/>
    <n v="29209.826516398633"/>
    <n v="0"/>
    <n v="0"/>
    <s v="GBP"/>
    <m/>
    <m/>
    <x v="1"/>
    <s v="Unknown"/>
    <s v="United Kingdom "/>
    <s v="2 - 4 years"/>
    <s v="2 - 4 years"/>
    <s v="PhD"/>
    <s v="Woman"/>
  </r>
  <r>
    <s v="25-34"/>
    <s v="Nonprofits"/>
    <s v="Health Policy Analyst "/>
    <m/>
    <n v="50148"/>
    <n v="50148"/>
    <m/>
    <n v="0"/>
    <s v="USD"/>
    <m/>
    <m/>
    <x v="0"/>
    <s v="Pennsylvania"/>
    <s v="Philadelphia"/>
    <s v="5-7 years"/>
    <s v="5-7 years"/>
    <s v="Master's degree"/>
    <s v="Woman"/>
  </r>
  <r>
    <s v="35-44"/>
    <s v="Nonprofits"/>
    <s v="Operations Manager"/>
    <m/>
    <n v="47000"/>
    <n v="47000"/>
    <n v="0"/>
    <n v="0"/>
    <s v="USD"/>
    <m/>
    <m/>
    <x v="0"/>
    <s v="Maryland"/>
    <s v="Silver Spring"/>
    <s v="8 - 10 years"/>
    <s v="5-7 years"/>
    <s v="Master's degree"/>
    <s v="Woman"/>
  </r>
  <r>
    <s v="25-34"/>
    <s v="Marketing, Advertising &amp; Pr"/>
    <s v="Senior Public Relations &amp; Public Affairs Specialist And Account Manager"/>
    <m/>
    <n v="61000"/>
    <n v="61000"/>
    <n v="0"/>
    <n v="0"/>
    <s v="USD"/>
    <m/>
    <m/>
    <x v="0"/>
    <s v="Illinois"/>
    <s v="Chicago"/>
    <s v="5-7 years"/>
    <s v="5-7 years"/>
    <s v="College degree"/>
    <s v="Woman"/>
  </r>
  <r>
    <s v="25-34"/>
    <s v="Nonprofits"/>
    <s v="Project Coordinator"/>
    <m/>
    <n v="63000"/>
    <n v="63000"/>
    <n v="0"/>
    <n v="0"/>
    <s v="USD"/>
    <m/>
    <m/>
    <x v="0"/>
    <s v="Washington"/>
    <s v="Seattle"/>
    <s v="8 - 10 years"/>
    <s v="5-7 years"/>
    <s v="College degree"/>
    <s v="Woman"/>
  </r>
  <r>
    <s v="18-24"/>
    <s v="Accounting, Banking &amp; Finance"/>
    <s v="Audit Trainee"/>
    <m/>
    <n v="26000"/>
    <n v="32923.895150056982"/>
    <m/>
    <n v="0"/>
    <s v="GBP"/>
    <m/>
    <m/>
    <x v="1"/>
    <s v="Unknown"/>
    <s v="Bristol"/>
    <s v="&lt;=1 Years"/>
    <s v="&lt;=1 Years"/>
    <s v="College degree"/>
    <s v="Woman"/>
  </r>
  <r>
    <s v="35-44"/>
    <s v="Accounting, Banking &amp; Finance"/>
    <s v="Operations"/>
    <s v="Cover all areas of HR, compliance, office management and assistant/admin duties. Non-manager."/>
    <n v="40000"/>
    <n v="50652.146384703054"/>
    <n v="15000"/>
    <n v="18994.554894263645"/>
    <s v="GBP"/>
    <m/>
    <m/>
    <x v="1"/>
    <s v="Unknown"/>
    <s v="London"/>
    <s v="11 - 20 years"/>
    <s v="11 - 20 years"/>
    <s v="High School"/>
    <s v="Non-binary"/>
  </r>
  <r>
    <s v="25-34"/>
    <s v="Government And Public Administration"/>
    <s v="Program Coordinator"/>
    <m/>
    <n v="72467"/>
    <n v="72467"/>
    <n v="0"/>
    <n v="0"/>
    <s v="USD"/>
    <m/>
    <m/>
    <x v="0"/>
    <s v="Massachusetts"/>
    <s v="Wakefield"/>
    <s v="11 - 20 years"/>
    <s v="8 - 10 years"/>
    <s v="College degree"/>
    <s v="Woman"/>
  </r>
  <r>
    <s v="25-34"/>
    <s v="Nonprofits"/>
    <s v="Communications Officer"/>
    <m/>
    <n v="90000"/>
    <n v="100513.73687737325"/>
    <m/>
    <n v="0"/>
    <s v="CHF"/>
    <m/>
    <m/>
    <x v="16"/>
    <s v="Unknown"/>
    <s v="Geneva"/>
    <s v="8 - 10 years"/>
    <s v="8 - 10 years"/>
    <s v="Master's degree"/>
    <s v="Other or prefer not to answer"/>
  </r>
  <r>
    <s v="25-34"/>
    <s v="Government And Public Administration"/>
    <s v="Analyst "/>
    <s v="Federal Performance auditor "/>
    <n v="81000"/>
    <n v="81000"/>
    <n v="0"/>
    <n v="0"/>
    <s v="USD"/>
    <m/>
    <m/>
    <x v="0"/>
    <s v="California"/>
    <s v="Oakland "/>
    <s v="5-7 years"/>
    <s v="2 - 4 years"/>
    <s v="Master's degree"/>
    <s v="Woman"/>
  </r>
  <r>
    <s v="25-34"/>
    <s v="Accounting, Banking &amp; Finance"/>
    <s v="Client Service Manager"/>
    <m/>
    <n v="66000"/>
    <n v="66000"/>
    <n v="2000"/>
    <n v="2000"/>
    <s v="USD"/>
    <m/>
    <m/>
    <x v="0"/>
    <s v="Illinois"/>
    <s v="Schaumburg "/>
    <s v="8 - 10 years"/>
    <s v="5-7 years"/>
    <s v="College degree"/>
    <s v="Woman"/>
  </r>
  <r>
    <s v="25-34"/>
    <s v="Media &amp; Digital"/>
    <s v="Production Manager"/>
    <s v="Research publishing"/>
    <n v="60000"/>
    <n v="60000"/>
    <n v="6000"/>
    <n v="6000"/>
    <s v="USD"/>
    <m/>
    <m/>
    <x v="0"/>
    <s v="Massachusetts"/>
    <s v="Boston"/>
    <s v="8 - 10 years"/>
    <s v="8 - 10 years"/>
    <s v="Master's degree"/>
    <s v="Woman"/>
  </r>
  <r>
    <s v="25-34"/>
    <s v="Art &amp; Design"/>
    <s v="Intermediate Architectural Designer"/>
    <m/>
    <n v="70000"/>
    <n v="70000"/>
    <n v="5000"/>
    <n v="5000"/>
    <s v="USD"/>
    <m/>
    <m/>
    <x v="0"/>
    <s v="California"/>
    <s v="Los Angeles"/>
    <s v="2 - 4 years"/>
    <s v="2 - 4 years"/>
    <s v="Master's degree"/>
    <s v="Woman"/>
  </r>
  <r>
    <s v="55-64"/>
    <s v="Education (Primary/Secondary)"/>
    <s v="Classroom Teacher"/>
    <m/>
    <n v="114050"/>
    <n v="114050"/>
    <m/>
    <n v="0"/>
    <s v="USD"/>
    <m/>
    <m/>
    <x v="0"/>
    <s v="California"/>
    <s v="Modesto"/>
    <s v="31 - 40 years"/>
    <s v="31 - 40 years"/>
    <s v="Master's degree"/>
    <s v="Woman"/>
  </r>
  <r>
    <s v="25-34"/>
    <s v="Business Or Consulting"/>
    <s v="Consultant"/>
    <m/>
    <n v="71000"/>
    <n v="71000"/>
    <n v="6000"/>
    <n v="6000"/>
    <s v="USD"/>
    <m/>
    <m/>
    <x v="0"/>
    <s v="Ohio"/>
    <s v="Cincinnati"/>
    <s v="8 - 10 years"/>
    <s v="8 - 10 years"/>
    <s v="Master's degree"/>
    <s v="Woman"/>
  </r>
  <r>
    <s v="55-64"/>
    <s v="Accounting, Banking &amp; Finance"/>
    <s v="Retail Bank Teller"/>
    <m/>
    <n v="45654"/>
    <n v="45654"/>
    <n v="2000"/>
    <n v="2000"/>
    <s v="USD"/>
    <m/>
    <m/>
    <x v="0"/>
    <s v="Arizona"/>
    <s v="Scottsdale "/>
    <s v="31 - 40 years"/>
    <s v="31 - 40 years"/>
    <s v="College degree"/>
    <s v="Woman"/>
  </r>
  <r>
    <s v="25-34"/>
    <s v="Specialist Policy Consulting/Research"/>
    <s v="Analyst"/>
    <m/>
    <n v="25000"/>
    <n v="31657.591490439409"/>
    <n v="1000"/>
    <n v="1266.3036596175764"/>
    <s v="GBP"/>
    <m/>
    <m/>
    <x v="1"/>
    <s v="Unknown"/>
    <s v="London"/>
    <s v="&lt;=1 Years"/>
    <s v="&lt;=1 Years"/>
    <s v="Master's degree"/>
    <s v="Woman"/>
  </r>
  <r>
    <s v="35-44"/>
    <s v="Education (Primary/Secondary)"/>
    <s v="Teacher"/>
    <m/>
    <n v="101441"/>
    <n v="101441"/>
    <n v="17752"/>
    <n v="17752"/>
    <s v="USD"/>
    <m/>
    <s v="The additional monetary compensation is summer school pay."/>
    <x v="0"/>
    <s v="New York"/>
    <s v="New York"/>
    <s v="11 - 20 years"/>
    <s v="11 - 20 years"/>
    <s v="Master's degree"/>
    <s v="Woman"/>
  </r>
  <r>
    <s v="35-44"/>
    <s v="Health Care"/>
    <s v="Physical Therapist"/>
    <s v="Work for local public health department"/>
    <n v="112000"/>
    <n v="112000"/>
    <n v="0"/>
    <n v="0"/>
    <s v="USD"/>
    <m/>
    <m/>
    <x v="0"/>
    <s v="California"/>
    <s v="Oxnard"/>
    <s v="8 - 10 years"/>
    <s v="8 - 10 years"/>
    <s v="Master's degree"/>
    <s v="Woman"/>
  </r>
  <r>
    <s v="35-44"/>
    <s v="Education (Higher Education)"/>
    <s v="Reference Librarian"/>
    <s v="Tenured public services librarian with subject responsibilities"/>
    <n v="87000"/>
    <n v="87000"/>
    <m/>
    <n v="0"/>
    <s v="USD"/>
    <m/>
    <m/>
    <x v="0"/>
    <s v="New Jersey"/>
    <s v="Rather not answer"/>
    <s v="8 - 10 years"/>
    <s v="8 - 10 years"/>
    <s v="Professional degree (MD, JD, etc.)"/>
    <s v="Woman"/>
  </r>
  <r>
    <s v="25-34"/>
    <s v="Engineering Or Manufacturing"/>
    <s v="Learning And Development Specialist"/>
    <m/>
    <n v="35000"/>
    <n v="44320.628086615172"/>
    <n v="0"/>
    <n v="0"/>
    <s v="GBP"/>
    <m/>
    <m/>
    <x v="1"/>
    <s v="Unknown"/>
    <s v="Southampton"/>
    <s v="8 - 10 years"/>
    <s v="5-7 years"/>
    <s v="Master's degree"/>
    <s v="Woman"/>
  </r>
  <r>
    <s v="25-34"/>
    <s v="Health Care"/>
    <s v="Orthopaedic Surgery Resident"/>
    <s v="I have an MD but am still in specialty training"/>
    <n v="55450"/>
    <n v="55450"/>
    <m/>
    <n v="0"/>
    <s v="USD"/>
    <m/>
    <m/>
    <x v="0"/>
    <s v="District of Columbia"/>
    <s v="Washington, DC"/>
    <s v="11 - 20 years"/>
    <s v="2 - 4 years"/>
    <s v="Professional degree (MD, JD, etc.)"/>
    <s v="Woman"/>
  </r>
  <r>
    <s v="25-34"/>
    <s v="Law"/>
    <s v="Firm Administrator"/>
    <m/>
    <n v="100000"/>
    <n v="100000"/>
    <n v="30000"/>
    <n v="30000"/>
    <s v="USD"/>
    <m/>
    <s v="Receive a base salary + bonus based on firm profit"/>
    <x v="0"/>
    <s v="Texas"/>
    <s v="Austin"/>
    <s v="11 - 20 years"/>
    <s v="11 - 20 years"/>
    <s v="College degree"/>
    <s v="Woman"/>
  </r>
  <r>
    <s v="35-44"/>
    <s v="Education (Higher Education)"/>
    <s v="Associate Professor"/>
    <s v="Tenured"/>
    <n v="150000"/>
    <n v="150000"/>
    <n v="0"/>
    <n v="0"/>
    <s v="USD"/>
    <m/>
    <s v="This is what I'd make in 12 months however I'm only on a 10 month contract. The 2 months in the summer I'm responsible for finding external funding to cover my salary. If I don't then I go unpaid."/>
    <x v="0"/>
    <s v="Maryland"/>
    <s v="Annapolis"/>
    <s v="8 - 10 years"/>
    <s v="5-7 years"/>
    <s v="PhD"/>
    <s v="Woman"/>
  </r>
  <r>
    <s v="35-44"/>
    <s v="Marketing, Advertising &amp; Pr"/>
    <s v="Freelance Copywriter "/>
    <m/>
    <n v="160000"/>
    <n v="160000"/>
    <m/>
    <n v="0"/>
    <s v="USD"/>
    <m/>
    <m/>
    <x v="8"/>
    <s v="Unknown"/>
    <s v="Berlin (remote for US clients)"/>
    <s v="11 - 20 years"/>
    <s v="8 - 10 years"/>
    <s v="College degree"/>
    <s v="Woman"/>
  </r>
  <r>
    <s v="35-44"/>
    <s v="Nonprofits"/>
    <s v="Program Manager"/>
    <m/>
    <n v="55000"/>
    <n v="55000"/>
    <n v="0"/>
    <n v="0"/>
    <s v="USD"/>
    <m/>
    <m/>
    <x v="0"/>
    <s v="Virginia"/>
    <s v="Chantilly, VA"/>
    <s v="11 - 20 years"/>
    <s v="11 - 20 years"/>
    <s v="Some college"/>
    <s v="Woman"/>
  </r>
  <r>
    <s v="35-44"/>
    <s v="Transport Or Logistics"/>
    <s v="Department Supervisor"/>
    <m/>
    <n v="64000"/>
    <n v="64000"/>
    <n v="0"/>
    <n v="0"/>
    <s v="USD"/>
    <m/>
    <m/>
    <x v="0"/>
    <s v="Tennessee"/>
    <s v="Greater Nashville Area"/>
    <s v="11 - 20 years"/>
    <s v="11 - 20 years"/>
    <s v="Master's degree"/>
    <s v="Woman"/>
  </r>
  <r>
    <s v="25-34"/>
    <s v="Nonprofits"/>
    <s v="Senior Administrator, International Programs"/>
    <s v="Mid-level individual contributor role"/>
    <n v="72000"/>
    <n v="72000"/>
    <n v="6000"/>
    <n v="6000"/>
    <s v="USD"/>
    <m/>
    <m/>
    <x v="0"/>
    <s v="Virginia"/>
    <s v="Alexandria"/>
    <s v="8 - 10 years"/>
    <s v="5-7 years"/>
    <s v="College degree"/>
    <s v="Woman"/>
  </r>
  <r>
    <s v="25-34"/>
    <s v="Engineering Or Manufacturing"/>
    <s v="Mechanical Engineer Ii"/>
    <m/>
    <n v="77000"/>
    <n v="77000"/>
    <n v="0"/>
    <n v="0"/>
    <s v="USD"/>
    <m/>
    <m/>
    <x v="0"/>
    <s v="New Mexico"/>
    <s v="Albuquerqur"/>
    <s v="5-7 years"/>
    <s v="5-7 years"/>
    <s v="Master's degree"/>
    <s v="Woman"/>
  </r>
  <r>
    <s v="25-34"/>
    <s v="Accounting, Banking &amp; Finance"/>
    <s v="Supervisor"/>
    <s v="Powersports Lending"/>
    <n v="60000"/>
    <n v="60000"/>
    <n v="2000"/>
    <n v="2000"/>
    <s v="USD"/>
    <m/>
    <m/>
    <x v="0"/>
    <s v="Florida"/>
    <s v="Bonita Springs"/>
    <s v="11 - 20 years"/>
    <s v="5-7 years"/>
    <s v="College degree"/>
    <s v="Woman"/>
  </r>
  <r>
    <s v="35-44"/>
    <s v="Education (Primary/Secondary)"/>
    <s v="Class Teacher"/>
    <m/>
    <n v="39000"/>
    <n v="49385.84272508548"/>
    <n v="0"/>
    <n v="0"/>
    <s v="GBP"/>
    <m/>
    <m/>
    <x v="1"/>
    <s v="Unknown"/>
    <s v="Bradford "/>
    <s v="11 - 20 years"/>
    <s v="11 - 20 years"/>
    <s v="College degree"/>
    <s v="Woman"/>
  </r>
  <r>
    <s v="25-34"/>
    <s v="Pharmaceutical"/>
    <s v="It Systems Analyst"/>
    <m/>
    <n v="71000"/>
    <n v="74470.316761065653"/>
    <n v="7000"/>
    <n v="7342.1439060205576"/>
    <s v="EUR"/>
    <m/>
    <m/>
    <x v="9"/>
    <s v="Unknown"/>
    <s v="Dublin"/>
    <s v="5-7 years"/>
    <s v="5-7 years"/>
    <s v="College degree"/>
    <s v="Woman"/>
  </r>
  <r>
    <s v="25-34"/>
    <s v="Nonprofits"/>
    <s v="Human Resources Director"/>
    <m/>
    <n v="70000"/>
    <n v="70000"/>
    <n v="0"/>
    <n v="0"/>
    <s v="USD"/>
    <m/>
    <m/>
    <x v="0"/>
    <s v="Minnesota"/>
    <s v="Minneapolis"/>
    <s v="11 - 20 years"/>
    <s v="5-7 years"/>
    <s v="College degree"/>
    <s v="Woman"/>
  </r>
  <r>
    <s v="35-44"/>
    <s v="Engineering Or Manufacturing"/>
    <s v="Associate Principal Scientist Lead"/>
    <s v="I lead a team of 8 scientists"/>
    <n v="140000"/>
    <n v="140000"/>
    <n v="20000"/>
    <n v="20000"/>
    <s v="USD"/>
    <m/>
    <m/>
    <x v="0"/>
    <s v="New Hampshire"/>
    <s v="This identifies my employer"/>
    <s v="11 - 20 years"/>
    <s v="11 - 20 years"/>
    <s v="Master's degree"/>
    <s v="Woman"/>
  </r>
  <r>
    <s v="25-34"/>
    <s v="Recruitment Or Hr"/>
    <s v="Payroll &amp; Benefits Specialist"/>
    <m/>
    <n v="66189"/>
    <n v="66189"/>
    <n v="8000"/>
    <n v="8000"/>
    <s v="USD"/>
    <m/>
    <m/>
    <x v="0"/>
    <s v="Michigan"/>
    <s v="Grand Rapids"/>
    <s v="8 - 10 years"/>
    <s v="5-7 years"/>
    <s v="College degree"/>
    <s v="Woman"/>
  </r>
  <r>
    <s v="25-34"/>
    <s v="Education (Higher Education)"/>
    <s v="Assistant Professor"/>
    <s v="Community College so no tenure track "/>
    <n v="60000"/>
    <n v="60000"/>
    <n v="3000"/>
    <n v="3000"/>
    <s v="USD"/>
    <m/>
    <m/>
    <x v="0"/>
    <s v="Maryland"/>
    <s v="Baltimore County"/>
    <s v="5-7 years"/>
    <s v="5-7 years"/>
    <s v="PhD"/>
    <s v="Woman"/>
  </r>
  <r>
    <s v="18-24"/>
    <s v="Insurance"/>
    <s v="Licensed Sales Professional"/>
    <s v="I work as a licensed producer/employee in an Allstate agency."/>
    <n v="31200"/>
    <n v="31200"/>
    <n v="300"/>
    <n v="300"/>
    <s v="USD"/>
    <m/>
    <s v="Typically this position has an hourly base pay + commission pay structure with the opportunity for bonuses. My agent, however, pays minimal commission on new business production and no bonuses."/>
    <x v="0"/>
    <s v="Oklahoma"/>
    <s v="Altus"/>
    <s v="2 - 4 years"/>
    <s v="2 - 4 years"/>
    <s v="College degree"/>
    <s v="Woman"/>
  </r>
  <r>
    <s v="25-34"/>
    <s v="Media &amp; Digital"/>
    <s v="Data Analyst"/>
    <m/>
    <n v="100000"/>
    <n v="100000"/>
    <n v="0"/>
    <n v="0"/>
    <s v="USD"/>
    <m/>
    <s v="No cost of living increases at this company"/>
    <x v="0"/>
    <s v="New York"/>
    <s v="NYC"/>
    <s v="5-7 years"/>
    <s v="2 - 4 years"/>
    <s v="Master's degree"/>
    <s v="Woman"/>
  </r>
  <r>
    <s v="55-64"/>
    <s v="Accounting, Banking &amp; Finance"/>
    <s v="Tax Manager"/>
    <m/>
    <n v="90000"/>
    <n v="90000"/>
    <n v="0"/>
    <n v="0"/>
    <s v="USD"/>
    <m/>
    <m/>
    <x v="0"/>
    <s v="Colorado"/>
    <s v="Louisville"/>
    <s v="5-7 years"/>
    <s v="8 - 10 years"/>
    <s v="College degree"/>
    <s v="Woman"/>
  </r>
  <r>
    <s v="25-34"/>
    <s v="Education (Higher Education)"/>
    <s v="Registration Coordinator"/>
    <s v="Full time operational staff at a college"/>
    <n v="28000"/>
    <n v="28000"/>
    <n v="0"/>
    <n v="0"/>
    <s v="USD"/>
    <m/>
    <m/>
    <x v="0"/>
    <s v="Kansas"/>
    <s v="Wichita"/>
    <s v="5-7 years"/>
    <s v="5-7 years"/>
    <s v="College degree"/>
    <s v="Woman"/>
  </r>
  <r>
    <s v="25-34"/>
    <s v="Education (Higher Education)"/>
    <s v="Communications And Marketing Assistant"/>
    <m/>
    <n v="29473"/>
    <n v="29473"/>
    <n v="0"/>
    <n v="0"/>
    <s v="USD"/>
    <m/>
    <s v="I work part-time, no benefits, no overtime. (~29 hours/week, ~14/hour)"/>
    <x v="0"/>
    <s v="Virginia"/>
    <s v="Harrisonburg"/>
    <s v="2 - 4 years"/>
    <s v="2 - 4 years"/>
    <s v="College degree"/>
    <s v="Woman"/>
  </r>
  <r>
    <s v="35-44"/>
    <s v="Government And Public Administration"/>
    <s v="Consultant"/>
    <m/>
    <n v="86000"/>
    <n v="86000"/>
    <m/>
    <n v="0"/>
    <s v="USD"/>
    <m/>
    <m/>
    <x v="0"/>
    <s v="Massachusetts"/>
    <s v="Boston"/>
    <s v="11 - 20 years"/>
    <s v="11 - 20 years"/>
    <s v="Master's degree"/>
    <s v="Woman"/>
  </r>
  <r>
    <s v="45-54"/>
    <s v="Library"/>
    <s v="Research Librarian"/>
    <m/>
    <n v="62500"/>
    <n v="62500"/>
    <m/>
    <n v="0"/>
    <s v="USD"/>
    <m/>
    <m/>
    <x v="0"/>
    <s v="Massachusetts"/>
    <s v="Boston, MA"/>
    <s v="21 - 30 years"/>
    <s v="11 - 20 years"/>
    <s v="Master's degree"/>
    <s v="Woman"/>
  </r>
  <r>
    <s v="25-34"/>
    <s v="Marketing, Advertising &amp; Pr"/>
    <s v="Account Executive/Office Manager"/>
    <m/>
    <n v="53000"/>
    <n v="53000"/>
    <n v="0"/>
    <n v="0"/>
    <s v="USD"/>
    <m/>
    <m/>
    <x v="0"/>
    <s v="New York"/>
    <s v="New York City"/>
    <s v="2 - 4 years"/>
    <s v="2 - 4 years"/>
    <s v="College degree"/>
    <s v="Woman"/>
  </r>
  <r>
    <s v="25-34"/>
    <s v="Nonprofits"/>
    <s v="Continuing Education Librarian"/>
    <s v="I am a certified librarian with a master's degree but I work for a state funded nonprofit organizing continuing education for library staff in my region of my state."/>
    <n v="48807"/>
    <n v="48807"/>
    <m/>
    <n v="0"/>
    <s v="USD"/>
    <m/>
    <m/>
    <x v="0"/>
    <s v="New York"/>
    <s v="Syracuse"/>
    <s v="8 - 10 years"/>
    <s v="5-7 years"/>
    <s v="Master's degree"/>
    <s v="Woman"/>
  </r>
  <r>
    <s v="25-34"/>
    <s v="Accounting, Banking &amp; Finance"/>
    <s v="Cpa"/>
    <m/>
    <n v="50000"/>
    <n v="50000"/>
    <n v="13000"/>
    <n v="13000"/>
    <s v="USD"/>
    <m/>
    <m/>
    <x v="0"/>
    <s v="Michigan"/>
    <s v="Holland"/>
    <s v="5-7 years"/>
    <s v="5-7 years"/>
    <s v="College degree"/>
    <s v="Woman"/>
  </r>
  <r>
    <s v="18-24"/>
    <s v="Nonprofits"/>
    <s v="Grants Manager"/>
    <m/>
    <n v="46000"/>
    <n v="46000"/>
    <n v="0"/>
    <n v="0"/>
    <s v="USD"/>
    <m/>
    <s v="Exempt employee"/>
    <x v="0"/>
    <s v="Wisconsin"/>
    <s v="Milwaukee"/>
    <s v="2 - 4 years"/>
    <s v="&lt;=1 Years"/>
    <s v="College degree"/>
    <s v="Woman"/>
  </r>
  <r>
    <s v="25-34"/>
    <s v="Computing Or Tech"/>
    <s v="Software Engineer"/>
    <m/>
    <n v="79000"/>
    <n v="79000"/>
    <m/>
    <n v="0"/>
    <s v="USD"/>
    <m/>
    <m/>
    <x v="0"/>
    <s v="Nebraska"/>
    <s v="Omaha"/>
    <s v="&lt;=1 Years"/>
    <s v="&lt;=1 Years"/>
    <s v="Master's degree"/>
    <s v="Woman"/>
  </r>
  <r>
    <s v="35-44"/>
    <s v="Property Or Construction"/>
    <s v="Fire Alarm Designer"/>
    <m/>
    <n v="80000"/>
    <n v="80000"/>
    <n v="4000"/>
    <n v="4000"/>
    <s v="USD"/>
    <m/>
    <m/>
    <x v="0"/>
    <s v="California"/>
    <s v="Santa Rosa"/>
    <s v="11 - 20 years"/>
    <s v="11 - 20 years"/>
    <s v="College degree"/>
    <s v="Man"/>
  </r>
  <r>
    <s v="35-44"/>
    <s v="Computing Or Tech"/>
    <s v="Principal Test Engineer"/>
    <s v="Oversee a small team of software testers."/>
    <n v="125000"/>
    <n v="125000"/>
    <m/>
    <n v="0"/>
    <s v="USD"/>
    <m/>
    <m/>
    <x v="0"/>
    <s v="West Virginia"/>
    <s v="Morgantown"/>
    <s v="11 - 20 years"/>
    <s v="11 - 20 years"/>
    <s v="Master's degree"/>
    <s v="Man"/>
  </r>
  <r>
    <s v="25-34"/>
    <s v="Computing Or Tech"/>
    <s v="Technical Writer"/>
    <m/>
    <n v="75000"/>
    <n v="75000"/>
    <n v="4000"/>
    <n v="4000"/>
    <s v="USD"/>
    <m/>
    <s v="Bonus is variable and performance-dependent"/>
    <x v="0"/>
    <s v="Wisconsin"/>
    <s v="Madison"/>
    <s v="5-7 years"/>
    <s v="2 - 4 years"/>
    <s v="College degree"/>
    <s v="Woman"/>
  </r>
  <r>
    <s v="35-44"/>
    <s v="Media &amp; Digital"/>
    <s v="Senior Editor"/>
    <s v="book publishing"/>
    <n v="29600"/>
    <n v="37482.588324680262"/>
    <n v="0"/>
    <n v="0"/>
    <s v="GBP"/>
    <m/>
    <m/>
    <x v="1"/>
    <s v="Unknown"/>
    <s v="London"/>
    <s v="11 - 20 years"/>
    <s v="11 - 20 years"/>
    <s v="College degree"/>
    <s v="Woman"/>
  </r>
  <r>
    <s v="35-44"/>
    <s v="Business Or Consulting"/>
    <s v="Project Manager"/>
    <s v="Project Manager Geologist"/>
    <n v="96000"/>
    <n v="96000"/>
    <n v="0"/>
    <n v="0"/>
    <s v="USD"/>
    <m/>
    <m/>
    <x v="0"/>
    <s v="Colorado"/>
    <s v="Durango"/>
    <s v="11 - 20 years"/>
    <s v="11 - 20 years"/>
    <s v="College degree"/>
    <s v="Woman"/>
  </r>
  <r>
    <s v="25-34"/>
    <s v="Government And Public Administration"/>
    <s v="Administrative Assistant Ii"/>
    <m/>
    <n v="30414"/>
    <n v="30414"/>
    <m/>
    <n v="0"/>
    <s v="USD"/>
    <m/>
    <m/>
    <x v="0"/>
    <s v="Texas"/>
    <s v="Houston"/>
    <s v="8 - 10 years"/>
    <s v="8 - 10 years"/>
    <s v="College degree"/>
    <s v="Woman"/>
  </r>
  <r>
    <s v="25-34"/>
    <s v="Government And Public Administration"/>
    <s v="Senior Policy Advisor"/>
    <m/>
    <n v="54700"/>
    <n v="69266.810181081426"/>
    <m/>
    <n v="0"/>
    <s v="GBP"/>
    <m/>
    <m/>
    <x v="1"/>
    <s v="Unknown"/>
    <s v="London"/>
    <s v="5-7 years"/>
    <s v="2 - 4 years"/>
    <s v="Master's degree"/>
    <s v="Woman"/>
  </r>
  <r>
    <s v="25-34"/>
    <s v="Computing Or Tech"/>
    <s v="Software Engineer"/>
    <m/>
    <n v="99000"/>
    <n v="99000"/>
    <n v="15000"/>
    <n v="15000"/>
    <s v="USD"/>
    <m/>
    <s v="approx 10000 bonus / approx 5000 RSUs that vary based on value and will stop after 4 years of employment"/>
    <x v="0"/>
    <s v="North Carolina"/>
    <s v="Raleigh"/>
    <s v="8 - 10 years"/>
    <s v="8 - 10 years"/>
    <s v="College degree"/>
    <s v="Woman"/>
  </r>
  <r>
    <s v="35-44"/>
    <s v="Law"/>
    <s v="Deputy Counsel"/>
    <m/>
    <n v="113000"/>
    <n v="113000"/>
    <n v="0"/>
    <n v="0"/>
    <s v="USD"/>
    <m/>
    <m/>
    <x v="0"/>
    <s v="California"/>
    <s v="Sacramento"/>
    <s v="8 - 10 years"/>
    <s v="5-7 years"/>
    <s v="Professional degree (MD, JD, etc.)"/>
    <s v="Woman"/>
  </r>
  <r>
    <s v="45-54"/>
    <s v="Education (Higher Education)"/>
    <s v="Director"/>
    <s v="Study abroad + International Student Support office"/>
    <n v="58000"/>
    <n v="58000"/>
    <n v="0"/>
    <n v="0"/>
    <s v="USD"/>
    <m/>
    <m/>
    <x v="0"/>
    <s v="Virginia"/>
    <s v="Decline to mention"/>
    <s v="11 - 20 years"/>
    <s v="5-7 years"/>
    <s v="PhD"/>
    <s v="Woman"/>
  </r>
  <r>
    <s v="35-44"/>
    <s v="Nonprofits"/>
    <s v="Associate Director Of Annual Giving"/>
    <m/>
    <n v="69000"/>
    <n v="69000"/>
    <n v="0"/>
    <n v="0"/>
    <s v="USD"/>
    <m/>
    <m/>
    <x v="0"/>
    <s v="Illinois"/>
    <s v="Chicago"/>
    <s v="11 - 20 years"/>
    <s v="11 - 20 years"/>
    <s v="College degree"/>
    <s v="Woman"/>
  </r>
  <r>
    <s v="25-34"/>
    <s v="Retail"/>
    <s v="Team Leader"/>
    <s v="Supplements &amp; Body Care department manager in high end grocery store"/>
    <n v="36000"/>
    <n v="36000"/>
    <m/>
    <n v="0"/>
    <s v="USD"/>
    <m/>
    <m/>
    <x v="0"/>
    <s v="Pennsylvania"/>
    <s v="Philadelphia"/>
    <s v="11 - 20 years"/>
    <s v="8 - 10 years"/>
    <s v="Some college"/>
    <s v="Woman"/>
  </r>
  <r>
    <s v="25-34"/>
    <s v="Health Care"/>
    <s v="Intake Admin Assistant"/>
    <m/>
    <n v="35000"/>
    <n v="35000"/>
    <n v="0"/>
    <n v="0"/>
    <s v="USD"/>
    <m/>
    <m/>
    <x v="0"/>
    <s v="Iowa"/>
    <s v="Waterloo"/>
    <s v="8 - 10 years"/>
    <s v="2 - 4 years"/>
    <s v="College degree"/>
    <s v="Woman"/>
  </r>
  <r>
    <s v="35-44"/>
    <s v="Accounting, Banking &amp; Finance"/>
    <s v="Managing Director"/>
    <m/>
    <n v="625000"/>
    <n v="625000"/>
    <m/>
    <n v="0"/>
    <s v="USD"/>
    <m/>
    <m/>
    <x v="0"/>
    <s v="District of Columbia"/>
    <s v="Washington, D.C."/>
    <s v="11 - 20 years"/>
    <s v="11 - 20 years"/>
    <s v="Professional degree (MD, JD, etc.)"/>
    <s v="Woman"/>
  </r>
  <r>
    <s v="25-34"/>
    <s v="Health Care"/>
    <s v="Project Coordinator"/>
    <m/>
    <n v="72000"/>
    <n v="72000"/>
    <m/>
    <n v="0"/>
    <s v="USD"/>
    <m/>
    <m/>
    <x v="0"/>
    <s v="California"/>
    <s v="San Francisco"/>
    <s v="5-7 years"/>
    <s v="2 - 4 years"/>
    <s v="Master's degree"/>
    <s v="Woman"/>
  </r>
  <r>
    <s v="25-34"/>
    <s v="Entertainment"/>
    <s v="Artist Coordinator"/>
    <m/>
    <n v="23000"/>
    <n v="29124.984171204258"/>
    <m/>
    <n v="0"/>
    <s v="GBP"/>
    <m/>
    <m/>
    <x v="1"/>
    <s v="Unknown"/>
    <s v="London"/>
    <s v="5-7 years"/>
    <s v="5-7 years"/>
    <s v="College degree"/>
    <s v="Woman"/>
  </r>
  <r>
    <s v="35-44"/>
    <s v="Veterinary Care"/>
    <s v="Care Coordinator/Assistant"/>
    <m/>
    <n v="37400"/>
    <n v="37400"/>
    <m/>
    <n v="0"/>
    <s v="USD"/>
    <m/>
    <m/>
    <x v="0"/>
    <s v="Illinois"/>
    <s v="Chicago "/>
    <s v="11 - 20 years"/>
    <s v="11 - 20 years"/>
    <s v="High School"/>
    <s v="Woman"/>
  </r>
  <r>
    <s v="35-44"/>
    <s v="Computing Or Tech"/>
    <s v="Senior Bi Analyst"/>
    <m/>
    <n v="95000"/>
    <n v="95000"/>
    <n v="4000"/>
    <n v="4000"/>
    <s v="USD"/>
    <m/>
    <m/>
    <x v="0"/>
    <s v="Missouri"/>
    <s v="St. Louis"/>
    <s v="11 - 20 years"/>
    <s v="11 - 20 years"/>
    <s v="Master's degree"/>
    <s v="Woman"/>
  </r>
  <r>
    <s v="35-44"/>
    <s v="Education (Higher Education)"/>
    <s v="Staff Associate - Transfer Services"/>
    <m/>
    <n v="60000"/>
    <n v="60000"/>
    <n v="0"/>
    <n v="0"/>
    <s v="USD"/>
    <m/>
    <m/>
    <x v="0"/>
    <s v="Massachusetts"/>
    <s v="Salem, MA"/>
    <s v="11 - 20 years"/>
    <s v="11 - 20 years"/>
    <s v="College degree"/>
    <s v="Woman"/>
  </r>
  <r>
    <s v="35-44"/>
    <s v="Accounting, Banking &amp; Finance"/>
    <s v="Revenue Agent"/>
    <s v="IRS agent"/>
    <n v="116715"/>
    <n v="116715"/>
    <n v="0"/>
    <n v="0"/>
    <s v="USD"/>
    <m/>
    <m/>
    <x v="0"/>
    <s v="Iowa"/>
    <s v="Des Moines"/>
    <s v="11 - 20 years"/>
    <s v="11 - 20 years"/>
    <s v="College degree"/>
    <s v="Woman"/>
  </r>
  <r>
    <s v="45-54"/>
    <s v="Education (Higher Education)"/>
    <s v="Administrative Assistant Ii"/>
    <m/>
    <n v="50003"/>
    <n v="50003"/>
    <n v="0"/>
    <n v="0"/>
    <s v="USD"/>
    <m/>
    <m/>
    <x v="0"/>
    <s v="Massachusetts"/>
    <s v="Boston"/>
    <s v="21 - 30 years"/>
    <s v="8 - 10 years"/>
    <s v="Master's degree"/>
    <s v="Woman"/>
  </r>
  <r>
    <s v="35-44"/>
    <s v="Engineering Or Manufacturing"/>
    <s v="Area Lead Process Engineer"/>
    <m/>
    <n v="120000"/>
    <n v="120000"/>
    <n v="12000"/>
    <n v="12000"/>
    <s v="USD"/>
    <m/>
    <m/>
    <x v="0"/>
    <s v="Mississippi"/>
    <s v="Pascagoula, MS"/>
    <s v="11 - 20 years"/>
    <s v="8 - 10 years"/>
    <s v="Professional degree (MD, JD, etc.)"/>
    <s v="Woman"/>
  </r>
  <r>
    <s v="45-54"/>
    <s v="Education (Primary/Secondary)"/>
    <s v="Office Manager"/>
    <m/>
    <n v="51000"/>
    <n v="51000"/>
    <m/>
    <n v="0"/>
    <s v="USD"/>
    <m/>
    <m/>
    <x v="0"/>
    <s v="Michigan"/>
    <s v="Farmington Hills"/>
    <s v="11 - 20 years"/>
    <s v="11 - 20 years"/>
    <s v="College degree"/>
    <s v="Woman"/>
  </r>
  <r>
    <s v="25-34"/>
    <s v="Media &amp; Digital"/>
    <s v="Se Jot Consultant "/>
    <m/>
    <n v="32000"/>
    <n v="33564.086427522547"/>
    <n v="2000"/>
    <n v="2097.7554017201592"/>
    <s v="EUR"/>
    <m/>
    <m/>
    <x v="5"/>
    <s v="Unknown"/>
    <s v="Barcelona"/>
    <s v="8 - 10 years"/>
    <s v="5-7 years"/>
    <s v="Master's degree"/>
    <s v="Woman"/>
  </r>
  <r>
    <s v="35-44"/>
    <s v="Nonprofits"/>
    <s v="Development Coordinator"/>
    <m/>
    <n v="60000"/>
    <n v="41826.420355524569"/>
    <n v="0"/>
    <n v="0"/>
    <s v="CAD"/>
    <m/>
    <m/>
    <x v="2"/>
    <s v="Unknown"/>
    <s v="Ottawa"/>
    <s v="8 - 10 years"/>
    <s v="5-7 years"/>
    <s v="College degree"/>
    <s v="Woman"/>
  </r>
  <r>
    <s v="18-24"/>
    <s v="Business Or Consulting"/>
    <s v="Research Analyst"/>
    <m/>
    <n v="53000"/>
    <n v="53000"/>
    <n v="2000"/>
    <n v="2000"/>
    <s v="USD"/>
    <m/>
    <s v="I negotiated the bonus as part of accepting the offer "/>
    <x v="0"/>
    <s v="Maryland"/>
    <s v="Bethesda"/>
    <s v="2 - 4 years"/>
    <s v="2 - 4 years"/>
    <s v="College degree"/>
    <s v="Woman"/>
  </r>
  <r>
    <s v="35-44"/>
    <s v="Marketing, Advertising &amp; Pr"/>
    <s v="Associate Strategy Director"/>
    <m/>
    <n v="120000"/>
    <n v="83652.840711049139"/>
    <n v="0"/>
    <n v="0"/>
    <s v="CAD"/>
    <m/>
    <m/>
    <x v="2"/>
    <s v="Unknown"/>
    <s v="Toronto"/>
    <s v="11 - 20 years"/>
    <s v="8 - 10 years"/>
    <s v="Some college"/>
    <s v="Woman"/>
  </r>
  <r>
    <s v="35-44"/>
    <s v="Health Care"/>
    <s v="Credentialing Specialist"/>
    <s v="Credentialer for Nursing staffing agency"/>
    <n v="43680"/>
    <n v="43680"/>
    <n v="3600"/>
    <n v="3600"/>
    <s v="USD"/>
    <m/>
    <s v="Incentive bonus based on performance for that month. Amount provided is an average"/>
    <x v="0"/>
    <s v="Louisiana"/>
    <s v="Lafayette"/>
    <s v="5-7 years"/>
    <s v="5-7 years"/>
    <s v="Some college"/>
    <s v="Woman"/>
  </r>
  <r>
    <s v="25-34"/>
    <s v="Property Or Construction"/>
    <s v="Architectural Designer"/>
    <m/>
    <n v="64272"/>
    <n v="64272"/>
    <n v="6500"/>
    <n v="6500"/>
    <s v="USD"/>
    <m/>
    <s v="Bonus is approximate"/>
    <x v="0"/>
    <s v="California"/>
    <s v="San Francisco"/>
    <s v="5-7 years"/>
    <s v="2 - 4 years"/>
    <s v="Master's degree"/>
    <s v="Woman"/>
  </r>
  <r>
    <s v="35-44"/>
    <s v="Government And Public Administration"/>
    <s v="Environmental Scientist"/>
    <m/>
    <n v="74000"/>
    <n v="74000"/>
    <n v="5000"/>
    <n v="5000"/>
    <s v="USD"/>
    <m/>
    <m/>
    <x v="0"/>
    <s v="District of Columbia"/>
    <s v="Washington"/>
    <s v="8 - 10 years"/>
    <s v="2 - 4 years"/>
    <s v="Master's degree"/>
    <s v="Woman"/>
  </r>
  <r>
    <s v="45-54"/>
    <s v="Nonprofits"/>
    <s v="Vice President"/>
    <m/>
    <n v="79000"/>
    <n v="79000"/>
    <n v="0"/>
    <n v="0"/>
    <s v="USD"/>
    <m/>
    <m/>
    <x v="0"/>
    <s v="California"/>
    <s v="Costa Mesa"/>
    <s v="11 - 20 years"/>
    <s v="11 - 20 years"/>
    <s v="PhD"/>
    <s v="Woman"/>
  </r>
  <r>
    <s v="25-34"/>
    <s v="Health Care"/>
    <s v="Program Coordinator"/>
    <s v="Program coordinator for an outpatient therapy program, affiliated with a university"/>
    <n v="39520"/>
    <n v="39520"/>
    <m/>
    <n v="0"/>
    <s v="USD"/>
    <m/>
    <s v="“Full-time” for my job is 37.5 hours, I routinely work through lunch to get to 40 hours. I am also PRN for the therapy program, but because that is hospital based, any time I am needed, I have to clock out from my university job, and then make up the hours "/>
    <x v="0"/>
    <s v="Kentucky"/>
    <s v="Louisville"/>
    <s v="5-7 years"/>
    <s v="2 - 4 years"/>
    <s v="College degree"/>
    <s v="Woman"/>
  </r>
  <r>
    <s v="35-44"/>
    <s v="Business Or Consulting"/>
    <s v="Senior Manager "/>
    <m/>
    <n v="148000"/>
    <n v="148000"/>
    <n v="5000"/>
    <n v="5000"/>
    <s v="USD"/>
    <m/>
    <m/>
    <x v="0"/>
    <s v="Virginia"/>
    <s v="Arlington "/>
    <s v="11 - 20 years"/>
    <s v="5-7 years"/>
    <s v="Master's degree"/>
    <s v="Woman"/>
  </r>
  <r>
    <s v="25-34"/>
    <s v="Recruitment Or Hr"/>
    <s v="Contract Negotiator"/>
    <s v="Procurement department"/>
    <n v="90762"/>
    <n v="90762"/>
    <n v="1250"/>
    <n v="1250"/>
    <s v="USD"/>
    <m/>
    <s v="Eligible for a 5% bonus but received a COVID &quot;stimulus&quot; instead"/>
    <x v="0"/>
    <s v="New Jersey"/>
    <s v="Parsippany"/>
    <s v="8 - 10 years"/>
    <s v="8 - 10 years"/>
    <s v="College degree"/>
    <s v="Woman"/>
  </r>
  <r>
    <s v="35-44"/>
    <s v="Art &amp; Design"/>
    <s v="Managing Director"/>
    <m/>
    <n v="90000"/>
    <n v="90000"/>
    <n v="25000"/>
    <n v="25000"/>
    <s v="USD"/>
    <m/>
    <m/>
    <x v="0"/>
    <s v="New York"/>
    <s v="New York City"/>
    <s v="8 - 10 years"/>
    <s v="8 - 10 years"/>
    <s v="Master's degree"/>
    <s v="Woman"/>
  </r>
  <r>
    <s v="55-64"/>
    <s v="Engineering Or Manufacturing"/>
    <s v="Director Of Hr"/>
    <m/>
    <n v="149865"/>
    <n v="149865"/>
    <n v="22480"/>
    <n v="22480"/>
    <s v="USD"/>
    <m/>
    <m/>
    <x v="0"/>
    <s v="Massachusetts"/>
    <s v="Boston"/>
    <s v="31 - 40 years"/>
    <s v="31 - 40 years"/>
    <s v="Master's degree"/>
    <s v="Woman"/>
  </r>
  <r>
    <s v="35-44"/>
    <s v="Computing Or Tech"/>
    <s v="Project Manager"/>
    <m/>
    <n v="121000"/>
    <n v="121000"/>
    <n v="50000"/>
    <n v="50000"/>
    <s v="USD"/>
    <m/>
    <s v="Additional income includes bonus + restricted stock"/>
    <x v="0"/>
    <s v="Texas"/>
    <s v="Austin"/>
    <s v="11 - 20 years"/>
    <s v="8 - 10 years"/>
    <s v="Master's degree"/>
    <s v="Woman"/>
  </r>
  <r>
    <s v="25-34"/>
    <s v="Education (Primary/Secondary)"/>
    <s v="Teacher"/>
    <s v="Science, with Master's degree"/>
    <n v="51000"/>
    <n v="51000"/>
    <n v="600"/>
    <n v="600"/>
    <s v="USD"/>
    <m/>
    <s v="Bonus was Covid related"/>
    <x v="0"/>
    <s v="Arkansas"/>
    <s v="Bentonville"/>
    <s v="2 - 4 years"/>
    <s v="2 - 4 years"/>
    <s v="Master's degree"/>
    <s v="Woman"/>
  </r>
  <r>
    <s v="55-64"/>
    <s v="Health Care"/>
    <s v="Desktop Support"/>
    <m/>
    <n v="54000"/>
    <n v="54000"/>
    <n v="0"/>
    <n v="0"/>
    <s v="USD"/>
    <m/>
    <m/>
    <x v="0"/>
    <s v="Illinois"/>
    <s v="Quincy"/>
    <s v="31 - 40 years"/>
    <s v="31 - 40 years"/>
    <s v="Some college"/>
    <s v="Man"/>
  </r>
  <r>
    <s v="25-34"/>
    <s v="Education (Higher Education)"/>
    <s v="Lead Analyst"/>
    <s v="Data analyst"/>
    <n v="41017"/>
    <n v="51939.977206534131"/>
    <m/>
    <n v="0"/>
    <s v="GBP"/>
    <m/>
    <m/>
    <x v="1"/>
    <s v="Unknown"/>
    <s v="London"/>
    <s v="5-7 years"/>
    <s v="2 - 4 years"/>
    <s v="College degree"/>
    <s v="Other or prefer not to answer"/>
  </r>
  <r>
    <s v="25-34"/>
    <s v="Federal Contracting/Business Development"/>
    <s v="Proposal Analyst"/>
    <m/>
    <n v="70000"/>
    <n v="70000"/>
    <m/>
    <n v="0"/>
    <s v="USD"/>
    <m/>
    <m/>
    <x v="0"/>
    <s v="Alabama"/>
    <s v="Huntsville"/>
    <s v="8 - 10 years"/>
    <s v="2 - 4 years"/>
    <s v="College degree"/>
    <s v="Man"/>
  </r>
  <r>
    <s v="25-34"/>
    <s v="Health Care"/>
    <s v="Senior Manager, Statistics"/>
    <m/>
    <n v="145000"/>
    <n v="145000"/>
    <n v="60000"/>
    <n v="60000"/>
    <s v="USD"/>
    <m/>
    <m/>
    <x v="0"/>
    <s v="Massachusetts"/>
    <s v="Boston"/>
    <s v="2 - 4 years"/>
    <s v="2 - 4 years"/>
    <s v="PhD"/>
    <s v="Woman"/>
  </r>
  <r>
    <s v="25-34"/>
    <s v="Aerospace And Défense"/>
    <s v="Customs Services Lead"/>
    <m/>
    <n v="98000"/>
    <n v="98000"/>
    <n v="12000"/>
    <n v="12000"/>
    <s v="USD"/>
    <m/>
    <m/>
    <x v="0"/>
    <s v="Arizona"/>
    <s v="Tucson"/>
    <s v="11 - 20 years"/>
    <s v="8 - 10 years"/>
    <s v="College degree"/>
    <s v="Woman"/>
  </r>
  <r>
    <s v="18-24"/>
    <s v="Hospitality &amp; Events"/>
    <s v="Recreation Director"/>
    <m/>
    <n v="48000"/>
    <n v="48000"/>
    <m/>
    <n v="0"/>
    <s v="USD"/>
    <m/>
    <m/>
    <x v="0"/>
    <s v="New York"/>
    <s v="Poughkeepsie "/>
    <s v="5-7 years"/>
    <s v="5-7 years"/>
    <s v="Some college"/>
    <s v="Woman"/>
  </r>
  <r>
    <s v="45-54"/>
    <s v="Education (Higher Education)"/>
    <s v="Lecturer"/>
    <m/>
    <n v="41600"/>
    <n v="41600"/>
    <m/>
    <n v="0"/>
    <s v="USD"/>
    <m/>
    <m/>
    <x v="32"/>
    <s v="Unknown"/>
    <s v="Osaka "/>
    <s v="21 - 30 years"/>
    <s v="11 - 20 years"/>
    <s v="Unknown"/>
    <s v="Woman"/>
  </r>
  <r>
    <s v="35-44"/>
    <s v="Health Care"/>
    <s v="Director Of Business Intelligence"/>
    <s v="Reporting and data engineering "/>
    <n v="132000"/>
    <n v="132000"/>
    <n v="0"/>
    <n v="0"/>
    <s v="USD"/>
    <m/>
    <m/>
    <x v="0"/>
    <s v="Oregon"/>
    <s v="Portland"/>
    <s v="11 - 20 years"/>
    <s v="11 - 20 years"/>
    <s v="Some college"/>
    <s v="Woman"/>
  </r>
  <r>
    <s v="25-34"/>
    <s v="Engineering Or Manufacturing"/>
    <s v="Development Engineer"/>
    <s v="Electrical Engineering"/>
    <n v="92000"/>
    <n v="92000"/>
    <n v="0"/>
    <n v="0"/>
    <s v="USD"/>
    <m/>
    <m/>
    <x v="0"/>
    <s v="Massachusetts"/>
    <s v="Andover"/>
    <s v="2 - 4 years"/>
    <s v="2 - 4 years"/>
    <s v="College degree"/>
    <s v="Woman"/>
  </r>
  <r>
    <s v="25-34"/>
    <s v="Marketing, Advertising &amp; Pr"/>
    <s v="Director"/>
    <m/>
    <n v="175000"/>
    <n v="175000"/>
    <n v="15000"/>
    <n v="15000"/>
    <s v="USD"/>
    <m/>
    <m/>
    <x v="0"/>
    <s v="New York"/>
    <s v="New York"/>
    <s v="8 - 10 years"/>
    <s v="8 - 10 years"/>
    <s v="College degree"/>
    <s v="Woman"/>
  </r>
  <r>
    <s v="25-34"/>
    <s v="Accounting, Banking &amp; Finance"/>
    <s v="Financial Analyst Iii"/>
    <m/>
    <n v="100940"/>
    <n v="100940"/>
    <n v="0"/>
    <n v="0"/>
    <s v="USD"/>
    <m/>
    <m/>
    <x v="0"/>
    <s v="Washington"/>
    <s v="Seattle"/>
    <s v="8 - 10 years"/>
    <s v="2 - 4 years"/>
    <s v="Master's degree"/>
    <s v="Woman"/>
  </r>
  <r>
    <s v="25-34"/>
    <s v="Marketing, Advertising &amp; Pr"/>
    <s v="Associate Product Manager"/>
    <m/>
    <n v="63000"/>
    <n v="63000"/>
    <n v="4725"/>
    <n v="4725"/>
    <s v="USD"/>
    <m/>
    <m/>
    <x v="0"/>
    <s v="Ohio"/>
    <s v="Cleveland"/>
    <s v="2 - 4 years"/>
    <s v="2 - 4 years"/>
    <s v="College degree"/>
    <s v="Woman"/>
  </r>
  <r>
    <s v="25-34"/>
    <s v="Education (Higher Education)"/>
    <s v="Support Manager"/>
    <m/>
    <n v="43000"/>
    <n v="43000"/>
    <n v="2000"/>
    <n v="2000"/>
    <s v="USD"/>
    <m/>
    <m/>
    <x v="0"/>
    <s v="New York"/>
    <s v="Rochester"/>
    <s v="11 - 20 years"/>
    <s v="5-7 years"/>
    <s v="Master's degree"/>
    <s v="Woman"/>
  </r>
  <r>
    <s v="35-44"/>
    <s v="Nonprofits"/>
    <s v="Senior Associate"/>
    <s v="This is currently the highest level of individual contributors"/>
    <n v="95000"/>
    <n v="95000"/>
    <n v="0"/>
    <n v="0"/>
    <s v="USD"/>
    <m/>
    <m/>
    <x v="0"/>
    <s v="District of Columbia"/>
    <s v="Washington"/>
    <s v="11 - 20 years"/>
    <s v="8 - 10 years"/>
    <s v="PhD"/>
    <s v="Woman"/>
  </r>
  <r>
    <s v="35-44"/>
    <s v="Government And Public Administration"/>
    <s v="Director Strategy And Government Relations"/>
    <m/>
    <n v="132000"/>
    <n v="92018.12478215406"/>
    <n v="0"/>
    <n v="0"/>
    <s v="CAD"/>
    <m/>
    <m/>
    <x v="2"/>
    <s v="Unknown"/>
    <s v="Toronto, Ontario"/>
    <s v="11 - 20 years"/>
    <s v="11 - 20 years"/>
    <s v="Master's degree"/>
    <s v="Woman"/>
  </r>
  <r>
    <s v="25-34"/>
    <s v="Marketing, Advertising &amp; Pr"/>
    <s v="Manager, Medical Writing"/>
    <s v="Manage one medical writer and work on medical strategy for a pharma/healthcare agency; client-facing role with accountability for medical content"/>
    <n v="105000"/>
    <n v="105000"/>
    <n v="11000"/>
    <n v="11000"/>
    <s v="USD"/>
    <m/>
    <m/>
    <x v="0"/>
    <s v="Pennsylvania"/>
    <s v="currently remote"/>
    <s v="8 - 10 years"/>
    <s v="8 - 10 years"/>
    <s v="Master's degree"/>
    <s v="Woman"/>
  </r>
  <r>
    <s v="25-34"/>
    <s v="Environmental/Cultural Resource Management"/>
    <s v="Archaeologist"/>
    <m/>
    <n v="48500"/>
    <n v="48500"/>
    <n v="5000"/>
    <n v="5000"/>
    <s v="USD"/>
    <m/>
    <s v="Bonus dependent on internal metrics and profit"/>
    <x v="0"/>
    <s v="Illinois"/>
    <s v="Chicago Area"/>
    <s v="5-7 years"/>
    <s v="5-7 years"/>
    <s v="Master's degree"/>
    <s v="Woman"/>
  </r>
  <r>
    <s v="25-34"/>
    <s v="Education (Primary/Secondary)"/>
    <s v="Teacher"/>
    <s v="high school science"/>
    <n v="45000"/>
    <n v="45000"/>
    <n v="4000"/>
    <n v="4000"/>
    <s v="USD"/>
    <m/>
    <s v="I'm additionally involved with coaching two non-athletic activities and occasionally get pulled (and paid) to sub during my planning period."/>
    <x v="0"/>
    <s v="Kansas"/>
    <s v="Western KS"/>
    <s v="5-7 years"/>
    <s v="5-7 years"/>
    <s v="Master's degree"/>
    <s v="Woman"/>
  </r>
  <r>
    <s v="25-34"/>
    <s v="Property Or Construction"/>
    <s v="Project Engineer "/>
    <m/>
    <n v="70000"/>
    <n v="70000"/>
    <m/>
    <n v="0"/>
    <s v="USD"/>
    <m/>
    <m/>
    <x v="0"/>
    <s v="Colorado"/>
    <s v="Denver "/>
    <s v="5-7 years"/>
    <s v="2 - 4 years"/>
    <s v="College degree"/>
    <s v="Woman"/>
  </r>
  <r>
    <s v="25-34"/>
    <s v="Accounting, Banking &amp; Finance"/>
    <s v="Tax Senior Ii"/>
    <m/>
    <n v="70000"/>
    <n v="70000"/>
    <n v="5000"/>
    <n v="5000"/>
    <s v="USD"/>
    <m/>
    <m/>
    <x v="0"/>
    <s v="Texas"/>
    <s v="Houston"/>
    <s v="5-7 years"/>
    <s v="5-7 years"/>
    <s v="College degree"/>
    <s v="Woman"/>
  </r>
  <r>
    <s v="45-54"/>
    <s v="Marketing, Advertising &amp; Pr"/>
    <s v="Senior Data Scientist"/>
    <m/>
    <n v="135400"/>
    <n v="135400"/>
    <n v="3000"/>
    <n v="3000"/>
    <s v="USD"/>
    <m/>
    <m/>
    <x v="0"/>
    <s v="New York"/>
    <s v="Brewster"/>
    <s v="11 - 20 years"/>
    <s v="11 - 20 years"/>
    <s v="PhD"/>
    <s v="Woman"/>
  </r>
  <r>
    <s v="25-34"/>
    <s v="Health Care"/>
    <s v="Program Manager"/>
    <m/>
    <n v="115000"/>
    <n v="115000"/>
    <n v="0"/>
    <n v="0"/>
    <s v="USD"/>
    <m/>
    <m/>
    <x v="0"/>
    <s v="Illinois"/>
    <s v="Chicago"/>
    <s v="8 - 10 years"/>
    <s v="8 - 10 years"/>
    <s v="Master's degree"/>
    <s v="Woman"/>
  </r>
  <r>
    <s v="35-44"/>
    <s v="Accounting, Banking &amp; Finance"/>
    <s v="Senior Developer"/>
    <m/>
    <n v="63000"/>
    <n v="79777.130555907308"/>
    <n v="7500"/>
    <n v="9497.2774471318226"/>
    <s v="GBP"/>
    <m/>
    <m/>
    <x v="1"/>
    <s v="Unknown"/>
    <s v="London"/>
    <s v="11 - 20 years"/>
    <s v="5-7 years"/>
    <s v="College degree"/>
    <s v="Woman"/>
  </r>
  <r>
    <s v="35-44"/>
    <s v="Engineering Or Manufacturing"/>
    <s v="Pd Project Management Specialist"/>
    <m/>
    <n v="95000"/>
    <n v="95000"/>
    <n v="6000"/>
    <n v="6000"/>
    <s v="USD"/>
    <m/>
    <s v="Annual bonus up to 7.5% salary"/>
    <x v="0"/>
    <s v="Minnesota"/>
    <s v="Minneapolis"/>
    <s v="5-7 years"/>
    <s v="2 - 4 years"/>
    <s v="College degree"/>
    <s v="Woman"/>
  </r>
  <r>
    <s v="45-54"/>
    <s v="Media &amp; Digital"/>
    <s v="Managing Editor"/>
    <m/>
    <n v="103000"/>
    <n v="103000"/>
    <m/>
    <n v="0"/>
    <s v="USD"/>
    <m/>
    <m/>
    <x v="0"/>
    <s v="District of Columbia"/>
    <s v="Washington, DC"/>
    <s v="21 - 30 years"/>
    <s v="11 - 20 years"/>
    <s v="Master's degree"/>
    <s v="Woman"/>
  </r>
  <r>
    <s v="25-34"/>
    <s v="Marketing, Advertising &amp; Pr"/>
    <s v="Marketing Manager"/>
    <m/>
    <n v="62000"/>
    <n v="62000"/>
    <n v="3000"/>
    <n v="3000"/>
    <s v="USD"/>
    <m/>
    <m/>
    <x v="0"/>
    <s v="Mississippi"/>
    <s v="Starkville"/>
    <s v="2 - 4 years"/>
    <s v="2 - 4 years"/>
    <s v="College degree"/>
    <s v="Woman"/>
  </r>
  <r>
    <s v="35-44"/>
    <s v="Education (Primary/Secondary)"/>
    <s v="High School Teacher"/>
    <m/>
    <n v="40000"/>
    <n v="41955.108034403187"/>
    <n v="5000"/>
    <n v="5244.3885043003984"/>
    <s v="EUR"/>
    <m/>
    <s v="net value, all insurance and taxes already withheld"/>
    <x v="33"/>
    <s v="Unknown"/>
    <s v="Vienna"/>
    <s v="11 - 20 years"/>
    <s v="8 - 10 years"/>
    <s v="Master's degree"/>
    <s v="Woman"/>
  </r>
  <r>
    <s v="35-44"/>
    <s v="Accounting, Banking &amp; Finance"/>
    <s v="External Communications Specialist"/>
    <m/>
    <n v="75000"/>
    <n v="75000"/>
    <n v="8000"/>
    <n v="8000"/>
    <s v="USD"/>
    <m/>
    <m/>
    <x v="0"/>
    <s v="California"/>
    <s v="Los Angeles"/>
    <s v="11 - 20 years"/>
    <s v="8 - 10 years"/>
    <s v="Master's degree"/>
    <s v="Woman"/>
  </r>
  <r>
    <s v="35-44"/>
    <s v="Government And Public Administration"/>
    <s v="Economist"/>
    <m/>
    <n v="103600"/>
    <n v="103600"/>
    <n v="2500"/>
    <n v="2500"/>
    <s v="USD"/>
    <m/>
    <m/>
    <x v="0"/>
    <s v="District of Columbia"/>
    <s v="Washington"/>
    <s v="11 - 20 years"/>
    <s v="2 - 4 years"/>
    <s v="Master's degree"/>
    <s v="Woman"/>
  </r>
  <r>
    <s v="25-34"/>
    <s v="Marketing, Advertising &amp; Pr"/>
    <s v="Marketing Advisor"/>
    <m/>
    <n v="69000"/>
    <n v="69000"/>
    <n v="7000"/>
    <n v="7000"/>
    <s v="USD"/>
    <m/>
    <m/>
    <x v="0"/>
    <s v="California"/>
    <s v="Lake Tahoe"/>
    <s v="5-7 years"/>
    <s v="2 - 4 years"/>
    <s v="College degree"/>
    <s v="Woman"/>
  </r>
  <r>
    <s v="45-54"/>
    <s v="Education (Higher Education)"/>
    <s v="Grants Accountant Sr."/>
    <m/>
    <n v="62000"/>
    <n v="62000"/>
    <n v="0"/>
    <n v="0"/>
    <s v="USD"/>
    <m/>
    <m/>
    <x v="0"/>
    <s v="West Virginia"/>
    <s v="Morgantown"/>
    <s v="21 - 30 years"/>
    <s v="8 - 10 years"/>
    <s v="Master's degree"/>
    <s v="Woman"/>
  </r>
  <r>
    <s v="35-44"/>
    <s v="Engineering Or Manufacturing"/>
    <s v="Sourcing Manager"/>
    <m/>
    <n v="85200"/>
    <n v="85200"/>
    <n v="10775"/>
    <n v="10775"/>
    <s v="USD"/>
    <m/>
    <m/>
    <x v="0"/>
    <s v="Wisconsin"/>
    <s v="Milwaukee "/>
    <s v="21 - 30 years"/>
    <s v="11 - 20 years"/>
    <s v="College degree"/>
    <s v="Woman"/>
  </r>
  <r>
    <s v="25-34"/>
    <s v="Academia--Cell And Molecular Biology"/>
    <s v="Post Doctoral Fellow"/>
    <m/>
    <n v="48000"/>
    <n v="48000"/>
    <n v="0"/>
    <n v="0"/>
    <s v="USD"/>
    <m/>
    <m/>
    <x v="0"/>
    <s v="Texas"/>
    <s v="Austin"/>
    <s v="5-7 years"/>
    <s v="5-7 years"/>
    <s v="PhD"/>
    <s v="Woman"/>
  </r>
  <r>
    <s v="45-54"/>
    <s v="Education (Primary/Secondary)"/>
    <s v="Teacher - Grade 6"/>
    <m/>
    <n v="95000"/>
    <n v="66225.165562913899"/>
    <n v="0"/>
    <n v="0"/>
    <s v="CAD"/>
    <m/>
    <s v="You'd multiply by about 0.70 to get the amount in USD"/>
    <x v="2"/>
    <s v="Unknown"/>
    <s v="St Thomas"/>
    <s v="31 - 40 years"/>
    <s v="11 - 20 years"/>
    <s v="College degree"/>
    <s v="Woman"/>
  </r>
  <r>
    <s v="35-44"/>
    <s v="Health Care"/>
    <s v="Senior Data Analyst"/>
    <m/>
    <n v="96000"/>
    <n v="96000"/>
    <n v="5000"/>
    <n v="5000"/>
    <s v="USD"/>
    <m/>
    <m/>
    <x v="0"/>
    <s v="Utah"/>
    <s v="South Jordan"/>
    <s v="11 - 20 years"/>
    <s v="2 - 4 years"/>
    <s v="Master's degree"/>
    <s v="Woman"/>
  </r>
  <r>
    <s v="25-34"/>
    <s v="Computing Or Tech"/>
    <s v="Solution Consultant"/>
    <s v="Similar to agile Product Owner, in customer specific software customization projects"/>
    <n v="50000"/>
    <n v="52443.885043003982"/>
    <n v="5000"/>
    <n v="5244.3885043003984"/>
    <s v="EUR"/>
    <m/>
    <m/>
    <x v="8"/>
    <s v="Unknown"/>
    <s v="Düsseldorf"/>
    <s v="5-7 years"/>
    <s v="5-7 years"/>
    <s v="Master's degree"/>
    <s v="Woman"/>
  </r>
  <r>
    <s v="35-44"/>
    <s v="Law"/>
    <s v="Attorney"/>
    <m/>
    <n v="175000"/>
    <n v="175000"/>
    <n v="15000"/>
    <n v="15000"/>
    <s v="USD"/>
    <m/>
    <m/>
    <x v="0"/>
    <s v="California"/>
    <s v="Los A6"/>
    <s v="8 - 10 years"/>
    <s v="8 - 10 years"/>
    <s v="Professional degree (MD, JD, etc.)"/>
    <s v="Woman"/>
  </r>
  <r>
    <s v="35-44"/>
    <s v="Accounting, Banking &amp; Finance"/>
    <s v="Associate General Counsel"/>
    <m/>
    <n v="96000"/>
    <n v="96000"/>
    <n v="5000"/>
    <n v="5000"/>
    <s v="USD"/>
    <m/>
    <m/>
    <x v="0"/>
    <s v="Maine"/>
    <s v="Kennebunk"/>
    <s v="8 - 10 years"/>
    <s v="8 - 10 years"/>
    <s v="PhD"/>
    <s v="Woman"/>
  </r>
  <r>
    <s v="18-24"/>
    <s v="Agriculture Or Forestry"/>
    <s v="Research Assistant"/>
    <m/>
    <n v="39600"/>
    <n v="39600"/>
    <m/>
    <n v="0"/>
    <s v="USD"/>
    <m/>
    <m/>
    <x v="0"/>
    <s v="Washington"/>
    <s v="Shelton"/>
    <s v="2 - 4 years"/>
    <s v="2 - 4 years"/>
    <s v="College degree"/>
    <s v="Woman"/>
  </r>
  <r>
    <s v="55-64"/>
    <s v="Property Or Construction"/>
    <s v="Contracts Administrator"/>
    <m/>
    <n v="34000"/>
    <n v="34000"/>
    <n v="250"/>
    <n v="250"/>
    <s v="USD"/>
    <m/>
    <m/>
    <x v="0"/>
    <s v="Pennsylvania"/>
    <s v="York"/>
    <s v="31 - 40 years"/>
    <s v="&lt;=1 Years"/>
    <s v="Some college"/>
    <s v="Woman"/>
  </r>
  <r>
    <s v="25-34"/>
    <s v="Nonprofits"/>
    <s v="Program Manager"/>
    <m/>
    <n v="63000"/>
    <n v="43917.7413733008"/>
    <n v="0"/>
    <n v="0"/>
    <s v="CAD"/>
    <m/>
    <m/>
    <x v="2"/>
    <s v="Unknown"/>
    <s v="Toronto"/>
    <s v="8 - 10 years"/>
    <s v="5-7 years"/>
    <s v="Unknown"/>
    <s v="Woman"/>
  </r>
  <r>
    <s v="35-44"/>
    <s v="Business Or Consulting"/>
    <s v="Vice President "/>
    <m/>
    <n v="116400"/>
    <n v="116400"/>
    <n v="40000"/>
    <n v="40000"/>
    <s v="USD"/>
    <m/>
    <m/>
    <x v="0"/>
    <s v="Minnesota"/>
    <s v="Minneapolis"/>
    <s v="11 - 20 years"/>
    <s v="11 - 20 years"/>
    <s v="Master's degree"/>
    <s v="Woman"/>
  </r>
  <r>
    <s v="35-44"/>
    <s v="Insurance"/>
    <s v="Data Governance "/>
    <m/>
    <n v="130000"/>
    <n v="130000"/>
    <n v="20000"/>
    <n v="20000"/>
    <s v="USD"/>
    <m/>
    <m/>
    <x v="0"/>
    <s v="Kentucky"/>
    <s v="Louisville "/>
    <s v="11 - 20 years"/>
    <s v="2 - 4 years"/>
    <s v="Professional degree (MD, JD, etc.)"/>
    <s v="Woman"/>
  </r>
  <r>
    <s v="25-34"/>
    <s v="Computing Or Tech"/>
    <s v="Product Manager "/>
    <m/>
    <n v="120000"/>
    <n v="120000"/>
    <n v="0"/>
    <n v="0"/>
    <s v="USD"/>
    <m/>
    <m/>
    <x v="0"/>
    <s v="District of Columbia"/>
    <s v="Washington, DC"/>
    <s v="8 - 10 years"/>
    <s v="2 - 4 years"/>
    <s v="Master's degree"/>
    <s v="Woman"/>
  </r>
  <r>
    <s v="35-44"/>
    <s v="Business Or Consulting"/>
    <s v="Sr. Consultant"/>
    <m/>
    <n v="77000"/>
    <n v="77000"/>
    <n v="4000"/>
    <n v="4000"/>
    <s v="USD"/>
    <m/>
    <s v="incorrectly classified as non-exempt due to terrible HR, should not be getting OT"/>
    <x v="0"/>
    <s v="New York"/>
    <s v="New York"/>
    <s v="11 - 20 years"/>
    <s v="8 - 10 years"/>
    <s v="College degree"/>
    <s v="Woman"/>
  </r>
  <r>
    <s v="25-34"/>
    <s v="Computing Or Tech"/>
    <s v="Diversity Equity And Inclusion Associate "/>
    <s v="I’m part of the HR/talent team"/>
    <n v="67000"/>
    <n v="67000"/>
    <n v="3000"/>
    <n v="3000"/>
    <s v="USD"/>
    <m/>
    <m/>
    <x v="0"/>
    <s v="Virginia"/>
    <s v="Richmond"/>
    <s v="5-7 years"/>
    <s v="2 - 4 years"/>
    <s v="Master's degree"/>
    <s v="Woman"/>
  </r>
  <r>
    <s v="25-34"/>
    <s v="Nonprofits"/>
    <s v="Education And Programs Manager"/>
    <m/>
    <n v="38760"/>
    <n v="38760"/>
    <m/>
    <n v="0"/>
    <s v="USD"/>
    <m/>
    <m/>
    <x v="0"/>
    <s v="Indiana"/>
    <s v="Fort Wayne"/>
    <s v="5-7 years"/>
    <s v="5-7 years"/>
    <s v="Master's degree"/>
    <s v="Woman"/>
  </r>
  <r>
    <s v="35-44"/>
    <s v="Education (Higher Education)"/>
    <s v="Postdoctoral Research Fellow"/>
    <m/>
    <n v="35000"/>
    <n v="44320.628086615172"/>
    <n v="0"/>
    <n v="0"/>
    <s v="GBP"/>
    <m/>
    <m/>
    <x v="1"/>
    <s v="Unknown"/>
    <s v="Lincoln"/>
    <s v="8 - 10 years"/>
    <s v="8 - 10 years"/>
    <s v="PhD"/>
    <s v="Woman"/>
  </r>
  <r>
    <s v="55-64"/>
    <s v="Education (Higher Education)"/>
    <s v="Coordinator, Academic Advising"/>
    <m/>
    <n v="38000"/>
    <n v="38000"/>
    <n v="0"/>
    <n v="0"/>
    <s v="USD"/>
    <m/>
    <m/>
    <x v="0"/>
    <s v="Pennsylvania"/>
    <s v="Pittsburgh"/>
    <s v="31 - 40 years"/>
    <s v="31 - 40 years"/>
    <s v="Master's degree"/>
    <s v="Woman"/>
  </r>
  <r>
    <s v="35-44"/>
    <s v="Pharmaceutical R&amp;D"/>
    <s v="Biostatistician"/>
    <s v="Manager-level biostatistician"/>
    <n v="199900"/>
    <n v="199900"/>
    <n v="45000"/>
    <n v="45000"/>
    <s v="USD"/>
    <m/>
    <m/>
    <x v="0"/>
    <s v="Pennsylvania"/>
    <s v="Philadelphia"/>
    <s v="21 - 30 years"/>
    <s v="11 - 20 years"/>
    <s v="Master's degree"/>
    <s v="Woman"/>
  </r>
  <r>
    <s v="35-44"/>
    <s v="Government And Public Administration"/>
    <s v="Assistant Statistician"/>
    <m/>
    <n v="33176"/>
    <n v="42010.89021147271"/>
    <n v="0"/>
    <n v="0"/>
    <s v="GBP"/>
    <m/>
    <m/>
    <x v="1"/>
    <s v="Unknown"/>
    <s v="Newcastle upon Tyne"/>
    <s v="11 - 20 years"/>
    <s v="2 - 4 years"/>
    <s v="College degree"/>
    <s v="Woman"/>
  </r>
  <r>
    <s v="35-44"/>
    <s v="Accounting, Banking &amp; Finance"/>
    <s v="Vice President Of Employee Services"/>
    <s v="Human resources"/>
    <n v="149160"/>
    <n v="149160"/>
    <n v="5000"/>
    <n v="5000"/>
    <s v="USD"/>
    <m/>
    <m/>
    <x v="0"/>
    <s v="Minnesota"/>
    <s v="Rochester"/>
    <s v="21 - 30 years"/>
    <s v="11 - 20 years"/>
    <s v="College degree"/>
    <s v="Woman"/>
  </r>
  <r>
    <s v="35-44"/>
    <s v="Accounting, Banking &amp; Finance"/>
    <s v="Senior Manager, Internal Communications"/>
    <m/>
    <n v="125000"/>
    <n v="125000"/>
    <n v="60000"/>
    <n v="60000"/>
    <s v="USD"/>
    <m/>
    <m/>
    <x v="0"/>
    <s v="New York"/>
    <s v="Remote"/>
    <s v="11 - 20 years"/>
    <s v="11 - 20 years"/>
    <s v="High School"/>
    <s v="Woman"/>
  </r>
  <r>
    <s v="35-44"/>
    <s v="Recruitment Or Hr"/>
    <s v="Sr Hrbp"/>
    <m/>
    <n v="160000"/>
    <n v="160000"/>
    <n v="24000"/>
    <n v="24000"/>
    <s v="USD"/>
    <m/>
    <m/>
    <x v="0"/>
    <s v="Washington"/>
    <s v="Seattle"/>
    <s v="11 - 20 years"/>
    <s v="11 - 20 years"/>
    <s v="Master's degree"/>
    <s v="Woman"/>
  </r>
  <r>
    <s v="35-44"/>
    <s v="Oil And Gas"/>
    <s v="Sap Pm Analyst"/>
    <s v="Maintenance for equipment on offshore oil rigs"/>
    <n v="80000"/>
    <n v="101304.29276940611"/>
    <n v="0"/>
    <n v="0"/>
    <s v="GBP"/>
    <m/>
    <m/>
    <x v="7"/>
    <s v="Unknown"/>
    <s v="Aberdeen"/>
    <s v="11 - 20 years"/>
    <s v="11 - 20 years"/>
    <s v="Master's degree"/>
    <s v="Woman"/>
  </r>
  <r>
    <s v="55-64"/>
    <s v="Education (Higher Education)"/>
    <s v="Associate Dean"/>
    <m/>
    <n v="118000"/>
    <n v="118000"/>
    <n v="10000"/>
    <n v="10000"/>
    <s v="USD"/>
    <m/>
    <m/>
    <x v="0"/>
    <s v="New York"/>
    <s v="Buffalo"/>
    <s v="31 - 40 years"/>
    <s v="31 - 40 years"/>
    <s v="PhD"/>
    <s v="Woman"/>
  </r>
  <r>
    <s v="25-34"/>
    <s v="Health Care"/>
    <s v="Digital Copywriter"/>
    <s v="Website maintenance and copy for a major health insurer "/>
    <n v="81120"/>
    <n v="81120"/>
    <m/>
    <n v="0"/>
    <s v="USD"/>
    <m/>
    <s v="Paid hourly, no paid time off"/>
    <x v="0"/>
    <s v="Illinois"/>
    <s v="Chicago"/>
    <s v="8 - 10 years"/>
    <s v="8 - 10 years"/>
    <s v="College degree"/>
    <s v="Woman"/>
  </r>
  <r>
    <s v="25-34"/>
    <s v="Sales"/>
    <s v="Facilities Coordinator "/>
    <s v="Info systems management, facilities maintenance, tech support/installation"/>
    <n v="560000"/>
    <n v="560000"/>
    <m/>
    <n v="0"/>
    <s v="USD"/>
    <m/>
    <s v="Purchase discounts offered"/>
    <x v="0"/>
    <s v="North Carolina"/>
    <s v="Winston Salem"/>
    <s v="&lt;=1 Years"/>
    <s v="&lt;=1 Years"/>
    <s v="Some college"/>
    <s v="Woman"/>
  </r>
  <r>
    <s v="25-34"/>
    <s v="Health Care"/>
    <s v="Lpn"/>
    <m/>
    <n v="63000"/>
    <n v="63000"/>
    <m/>
    <n v="0"/>
    <s v="USD"/>
    <m/>
    <m/>
    <x v="0"/>
    <s v="New York"/>
    <s v="Syracuse"/>
    <s v="11 - 20 years"/>
    <s v="11 - 20 years"/>
    <s v="High School"/>
    <s v="Woman"/>
  </r>
  <r>
    <s v="25-34"/>
    <s v="Engineering Or Manufacturing"/>
    <s v="Subsea Engineer"/>
    <m/>
    <n v="156000"/>
    <n v="156000"/>
    <n v="20500"/>
    <n v="20500"/>
    <s v="USD"/>
    <s v="BR$"/>
    <s v="For reference, my income is considered upper-middle class where I live (a high COL city in my country), even though the currency exchange to US dollars is very disfavorable right now due to Brazil's recent corruption scandals and poor covid response "/>
    <x v="34"/>
    <s v="Unknown"/>
    <s v="RIo de Janeiro"/>
    <s v="11 - 20 years"/>
    <s v="8 - 10 years"/>
    <s v="Master's degree"/>
    <s v="Woman"/>
  </r>
  <r>
    <s v="25-34"/>
    <s v="Education (Higher Education)"/>
    <s v="Research Associate"/>
    <m/>
    <n v="69000"/>
    <n v="69000"/>
    <n v="0"/>
    <n v="0"/>
    <s v="USD"/>
    <m/>
    <m/>
    <x v="0"/>
    <s v="Colorado"/>
    <s v="Golden"/>
    <s v="5-7 years"/>
    <s v="&lt;=1 Years"/>
    <s v="PhD"/>
    <s v="Woman"/>
  </r>
  <r>
    <s v="35-44"/>
    <s v="Education (Higher Education)"/>
    <s v="Instructor"/>
    <s v="No tenure at this institution, but do have &quot;permanent contracts&quot;"/>
    <n v="47000"/>
    <n v="47000"/>
    <n v="4000"/>
    <n v="4000"/>
    <s v="USD"/>
    <m/>
    <s v="47k for a full-time contract, between 4-5k extra for overload classes"/>
    <x v="0"/>
    <s v="Oklahoma"/>
    <s v="Miami"/>
    <s v="21 - 30 years"/>
    <s v="11 - 20 years"/>
    <s v="Master's degree"/>
    <s v="Woman"/>
  </r>
  <r>
    <s v="45-54"/>
    <s v="Media &amp; Digital"/>
    <s v="Sales Support Administrator"/>
    <m/>
    <n v="53000"/>
    <n v="53000"/>
    <n v="2500"/>
    <n v="2500"/>
    <s v="USD"/>
    <m/>
    <m/>
    <x v="0"/>
    <s v="Georgia"/>
    <s v="Suwanee"/>
    <s v="21 - 30 years"/>
    <s v="11 - 20 years"/>
    <s v="Some college"/>
    <s v="Woman"/>
  </r>
  <r>
    <s v="25-34"/>
    <s v="Law"/>
    <s v="Associate Attorney"/>
    <m/>
    <n v="150000"/>
    <n v="150000"/>
    <n v="5000"/>
    <n v="5000"/>
    <s v="USD"/>
    <m/>
    <m/>
    <x v="0"/>
    <s v="District of Columbia"/>
    <s v="Washington"/>
    <s v="5-7 years"/>
    <s v="2 - 4 years"/>
    <s v="Professional degree (MD, JD, etc.)"/>
    <s v="Woman"/>
  </r>
  <r>
    <s v="35-44"/>
    <s v="Utilities &amp; Telecommunications"/>
    <s v="Sales Coordinator"/>
    <m/>
    <n v="45000"/>
    <n v="45000"/>
    <m/>
    <n v="0"/>
    <s v="USD"/>
    <m/>
    <m/>
    <x v="0"/>
    <s v="Maryland"/>
    <s v="Columbia"/>
    <s v="11 - 20 years"/>
    <s v="11 - 20 years"/>
    <s v="College degree"/>
    <s v="Woman"/>
  </r>
  <r>
    <s v="25-34"/>
    <s v="Recruitment Or Hr"/>
    <s v="Project Coordinator"/>
    <m/>
    <n v="72000"/>
    <n v="72000"/>
    <n v="10000"/>
    <n v="10000"/>
    <s v="USD"/>
    <m/>
    <m/>
    <x v="0"/>
    <s v="New Jersey"/>
    <s v="Princeton"/>
    <s v="8 - 10 years"/>
    <s v="2 - 4 years"/>
    <s v="Master's degree"/>
    <s v="Woman"/>
  </r>
  <r>
    <s v="25-34"/>
    <s v="Business Or Consulting"/>
    <s v="Data Analyst"/>
    <m/>
    <n v="79000"/>
    <n v="79000"/>
    <n v="0"/>
    <n v="0"/>
    <s v="USD"/>
    <m/>
    <m/>
    <x v="0"/>
    <s v="District of Columbia"/>
    <s v="Washington"/>
    <s v="5-7 years"/>
    <s v="2 - 4 years"/>
    <s v="Master's degree"/>
    <s v="Man"/>
  </r>
  <r>
    <s v="35-44"/>
    <s v="Education (Higher Education)"/>
    <s v="Senior Prospect Research Associate"/>
    <s v="(This is not RESEARCH-research. This is finding and researching potential major donors to the University/Healthcare.)"/>
    <n v="49100"/>
    <n v="49100"/>
    <m/>
    <n v="0"/>
    <s v="USD"/>
    <m/>
    <m/>
    <x v="0"/>
    <s v="Pennsylvania"/>
    <s v="Pittsburgh"/>
    <s v="11 - 20 years"/>
    <s v="5-7 years"/>
    <s v="College degree"/>
    <s v="Woman"/>
  </r>
  <r>
    <s v="45-54"/>
    <s v="Career &amp; Technical Training"/>
    <s v="Employment Specialist"/>
    <s v="Working with young adults for internship and employment placement."/>
    <n v="46800"/>
    <n v="46800"/>
    <n v="0"/>
    <n v="0"/>
    <s v="USD"/>
    <m/>
    <m/>
    <x v="0"/>
    <s v="Oregon"/>
    <s v="Portland"/>
    <s v="11 - 20 years"/>
    <s v="8 - 10 years"/>
    <s v="Master's degree"/>
    <s v="Woman"/>
  </r>
  <r>
    <s v="35-44"/>
    <s v="Government And Public Administration"/>
    <s v="Supervisory Biomedical Engineer"/>
    <s v="Lead team that regulates medical devices"/>
    <n v="144128"/>
    <n v="144128"/>
    <n v="1000"/>
    <n v="1000"/>
    <s v="USD"/>
    <m/>
    <m/>
    <x v="0"/>
    <s v="Maryland"/>
    <s v="White Oak"/>
    <s v="8 - 10 years"/>
    <s v="5-7 years"/>
    <s v="PhD"/>
    <s v="Woman"/>
  </r>
  <r>
    <s v="25-34"/>
    <s v="Nonprofits"/>
    <s v="Animal Care Worker"/>
    <s v="Shelter Staff"/>
    <n v="26000"/>
    <n v="26000"/>
    <n v="200"/>
    <n v="200"/>
    <s v="USD"/>
    <m/>
    <m/>
    <x v="0"/>
    <s v="Virginia"/>
    <s v="Onley"/>
    <s v="11 - 20 years"/>
    <s v="5-7 years"/>
    <s v="High School"/>
    <s v="Woman"/>
  </r>
  <r>
    <s v="25-34"/>
    <s v="Public Library"/>
    <s v="Assistant Branch Manager"/>
    <m/>
    <n v="56000"/>
    <n v="56000"/>
    <m/>
    <n v="0"/>
    <s v="USD"/>
    <m/>
    <m/>
    <x v="0"/>
    <s v="Missouri"/>
    <s v="St. Louis"/>
    <s v="2 - 4 years"/>
    <s v="11 - 20 years"/>
    <s v="Master's degree"/>
    <s v="Woman"/>
  </r>
  <r>
    <s v="35-44"/>
    <s v="Health Care"/>
    <s v="Senior Decision Support Analyst"/>
    <s v="Clinical and Financial data analyst and decision support"/>
    <n v="85000"/>
    <n v="85000"/>
    <n v="0"/>
    <n v="0"/>
    <s v="USD"/>
    <m/>
    <m/>
    <x v="0"/>
    <s v="Mississippi"/>
    <s v="Corinth"/>
    <s v="11 - 20 years"/>
    <s v="11 - 20 years"/>
    <s v="Master's degree"/>
    <s v="Woman"/>
  </r>
  <r>
    <s v="25-34"/>
    <s v="Law"/>
    <s v="General Attorney"/>
    <s v="OGC for a Federal Agency"/>
    <n v="107146"/>
    <n v="107146"/>
    <n v="2000"/>
    <n v="2000"/>
    <s v="USD"/>
    <m/>
    <s v="Federal salaries are public info"/>
    <x v="0"/>
    <s v="District of Columbia"/>
    <s v="Washington"/>
    <s v="5-7 years"/>
    <s v="5-7 years"/>
    <s v="Master's degree"/>
    <s v="Woman"/>
  </r>
  <r>
    <s v="35-44"/>
    <s v="Engineering Or Manufacturing"/>
    <s v="Tech. Admin Asst./Office Coordinator"/>
    <s v="Started out supporting Quality &amp; R&amp;D; Now I support everyone; I need my title to be only Office Coordinator"/>
    <n v="47195"/>
    <n v="47195"/>
    <n v="2500"/>
    <n v="2500"/>
    <s v="USD"/>
    <m/>
    <s v="Have worked in my position for about 15 years to my compensation is likely higher than average due to length of service.  Starting hourly rate was $13.50; now is $22.69; I also have an Associates Degree - so more than &quot;some college&quot;.  Not Bachelor's Degree though."/>
    <x v="0"/>
    <s v="Wisconsin"/>
    <s v="Little Chute"/>
    <s v="11 - 20 years"/>
    <s v="11 - 20 years"/>
    <s v="Some college"/>
    <s v="Woman"/>
  </r>
  <r>
    <s v="45-54"/>
    <s v="Business Or Consulting"/>
    <s v="Office Manager/Coo"/>
    <s v="Company is me and my two (married) bosses, who let me use whatever title I want"/>
    <n v="87060"/>
    <n v="87060"/>
    <m/>
    <n v="0"/>
    <s v="USD"/>
    <m/>
    <m/>
    <x v="0"/>
    <s v="California"/>
    <s v="San Francisco"/>
    <s v="31 - 40 years"/>
    <s v="8 - 10 years"/>
    <s v="College degree"/>
    <s v="Woman"/>
  </r>
  <r>
    <s v="35-44"/>
    <s v="Accounting, Banking &amp; Finance"/>
    <s v="Senior Manager"/>
    <m/>
    <n v="130000"/>
    <n v="130000"/>
    <n v="30000"/>
    <n v="30000"/>
    <s v="USD"/>
    <m/>
    <m/>
    <x v="0"/>
    <s v="Florida"/>
    <s v="Miami Beach"/>
    <s v="11 - 20 years"/>
    <s v="11 - 20 years"/>
    <s v="Master's degree"/>
    <s v="Woman"/>
  </r>
  <r>
    <s v="35-44"/>
    <s v="Accounting, Banking &amp; Finance"/>
    <s v="Business Manager And Client Service Officer"/>
    <m/>
    <n v="200000"/>
    <n v="200000"/>
    <m/>
    <n v="0"/>
    <s v="USD"/>
    <m/>
    <m/>
    <x v="0"/>
    <s v="Massachusetts"/>
    <s v="Boston"/>
    <s v="11 - 20 years"/>
    <s v="11 - 20 years"/>
    <s v="College degree"/>
    <s v="Woman"/>
  </r>
  <r>
    <s v="25-34"/>
    <s v="Art &amp; Design"/>
    <s v="Graphics Supervisor"/>
    <m/>
    <n v="28000"/>
    <n v="28000"/>
    <m/>
    <n v="0"/>
    <s v="USD"/>
    <m/>
    <m/>
    <x v="0"/>
    <s v="Texas"/>
    <s v="Longview"/>
    <s v="8 - 10 years"/>
    <s v="8 - 10 years"/>
    <s v="College degree"/>
    <s v="Woman"/>
  </r>
  <r>
    <s v="45-54"/>
    <s v="Computing Or Tech"/>
    <s v="Senior Program Manager "/>
    <m/>
    <n v="153000"/>
    <n v="106657.37190658765"/>
    <n v="20000"/>
    <n v="13942.14011850819"/>
    <s v="CAD"/>
    <m/>
    <s v="My income of about 20K in stock options/RSU's can be up to 50K depending on stock price etcv."/>
    <x v="2"/>
    <s v="Unknown"/>
    <s v="Ottawa"/>
    <s v="21 - 30 years"/>
    <s v="21 - 30 years"/>
    <s v="College degree"/>
    <s v="Woman"/>
  </r>
  <r>
    <s v="55-64"/>
    <s v="Education (Higher Education)"/>
    <s v="Academic Advisor 3"/>
    <s v="Team lead"/>
    <n v="50000"/>
    <n v="50000"/>
    <n v="0"/>
    <n v="0"/>
    <s v="USD"/>
    <m/>
    <m/>
    <x v="0"/>
    <s v="Utah"/>
    <s v="Taylorsville"/>
    <s v="11 - 20 years"/>
    <s v="8 - 10 years"/>
    <s v="Master's degree"/>
    <s v="Woman"/>
  </r>
  <r>
    <s v="35-44"/>
    <s v="Education (Higher Education)"/>
    <s v="Student Affairs Professional Ii"/>
    <m/>
    <n v="42500"/>
    <n v="42500"/>
    <n v="0"/>
    <n v="0"/>
    <s v="USD"/>
    <m/>
    <s v="I work for the state government, so no bonuses or overtime."/>
    <x v="0"/>
    <s v="Georgia"/>
    <s v="Athens"/>
    <s v="5-7 years"/>
    <s v="5-7 years"/>
    <s v="Master's degree"/>
    <s v="Woman"/>
  </r>
  <r>
    <s v="25-34"/>
    <s v="Computing Or Tech"/>
    <s v="Team Manager"/>
    <m/>
    <n v="74618"/>
    <n v="74618"/>
    <n v="0"/>
    <n v="0"/>
    <s v="USD"/>
    <m/>
    <m/>
    <x v="0"/>
    <s v="California"/>
    <s v="Berkeley "/>
    <s v="11 - 20 years"/>
    <s v="5-7 years"/>
    <s v="College degree"/>
    <s v="Woman"/>
  </r>
  <r>
    <s v="35-44"/>
    <s v="Education (Higher Education)"/>
    <s v="Team Lead"/>
    <m/>
    <n v="92000"/>
    <n v="92000"/>
    <n v="0"/>
    <n v="0"/>
    <s v="USD"/>
    <m/>
    <m/>
    <x v="0"/>
    <s v="California"/>
    <s v="Oakland"/>
    <s v="11 - 20 years"/>
    <s v="8 - 10 years"/>
    <s v="PhD"/>
    <s v="Other or prefer not to answer"/>
  </r>
  <r>
    <s v="25-34"/>
    <s v="Health Care"/>
    <s v="Admin Assistant"/>
    <s v="I created a lot of reports, pulled data, and did some low-end IT work. It wouldn't surprise me if you thought the job title didn't match up with my actual duties."/>
    <n v="38500"/>
    <n v="38500"/>
    <m/>
    <n v="0"/>
    <s v="USD"/>
    <m/>
    <m/>
    <x v="0"/>
    <s v="Kansas"/>
    <s v="Wichita"/>
    <s v="8 - 10 years"/>
    <s v="8 - 10 years"/>
    <s v="Master's degree"/>
    <s v="Man"/>
  </r>
  <r>
    <s v="45-54"/>
    <s v="Insurance"/>
    <s v="Purchasing Card Program Administrator"/>
    <m/>
    <n v="63000"/>
    <n v="63000"/>
    <n v="8000"/>
    <n v="8000"/>
    <s v="USD"/>
    <m/>
    <m/>
    <x v="0"/>
    <s v="Virginia"/>
    <s v="Richmond"/>
    <s v="11 - 20 years"/>
    <s v="8 - 10 years"/>
    <s v="Master's degree"/>
    <s v="Woman"/>
  </r>
  <r>
    <s v="25-34"/>
    <s v="Media &amp; Digital"/>
    <s v="Ux Team Lead"/>
    <m/>
    <n v="100000"/>
    <n v="100000"/>
    <n v="20000"/>
    <n v="20000"/>
    <s v="USD"/>
    <m/>
    <m/>
    <x v="0"/>
    <s v="Michigan"/>
    <s v="Detroit"/>
    <s v="8 - 10 years"/>
    <s v="8 - 10 years"/>
    <s v="College degree"/>
    <s v="Woman"/>
  </r>
  <r>
    <s v="25-34"/>
    <s v="Government And Public Administration"/>
    <s v="Legislative Director "/>
    <m/>
    <n v="80000"/>
    <n v="80000"/>
    <n v="3000"/>
    <n v="3000"/>
    <s v="USD"/>
    <m/>
    <m/>
    <x v="0"/>
    <s v="District of Columbia"/>
    <s v="Washington"/>
    <s v="5-7 years"/>
    <s v="5-7 years"/>
    <s v="College degree"/>
    <s v="Woman"/>
  </r>
  <r>
    <s v="35-44"/>
    <s v="Nonprofits"/>
    <s v="Executive Assistant"/>
    <m/>
    <n v="71000"/>
    <n v="71000"/>
    <n v="12000"/>
    <n v="12000"/>
    <s v="USD"/>
    <m/>
    <m/>
    <x v="0"/>
    <s v="District of Columbia"/>
    <s v="Washington DC"/>
    <s v="8 - 10 years"/>
    <s v="5-7 years"/>
    <s v="Master's degree"/>
    <s v="Woman"/>
  </r>
  <r>
    <s v="45-54"/>
    <s v="Nonprofits"/>
    <s v="Vice President, Grants And Contracts"/>
    <m/>
    <n v="180000"/>
    <n v="180000"/>
    <m/>
    <n v="0"/>
    <s v="USD"/>
    <m/>
    <m/>
    <x v="0"/>
    <s v="District of Columbia"/>
    <s v="Washington DC"/>
    <s v="31 - 40 years"/>
    <s v="21 - 30 years"/>
    <s v="Master's degree"/>
    <s v="Woman"/>
  </r>
  <r>
    <s v="35-44"/>
    <s v="Health Care"/>
    <s v="Pathologists' Assistant"/>
    <s v="dissect surgical specimens from the OR to assist pathologists in diagnosis, occasional hospital autopsy (not forensic)"/>
    <n v="117000"/>
    <n v="117000"/>
    <n v="7500"/>
    <n v="7500"/>
    <s v="USD"/>
    <m/>
    <m/>
    <x v="0"/>
    <s v="California"/>
    <s v="Oakland"/>
    <s v="11 - 20 years"/>
    <s v="&lt;=1 Years"/>
    <s v="Master's degree"/>
    <s v="Woman"/>
  </r>
  <r>
    <s v="35-44"/>
    <s v="Transport Or Logistics"/>
    <s v="Technical Writer"/>
    <m/>
    <n v="73000"/>
    <n v="73000"/>
    <n v="0"/>
    <n v="0"/>
    <s v="USD"/>
    <m/>
    <s v="public agency "/>
    <x v="0"/>
    <s v="Illinois"/>
    <s v="Chicago"/>
    <s v="21 - 30 years"/>
    <s v="2 - 4 years"/>
    <s v="Master's degree"/>
    <s v="Woman"/>
  </r>
  <r>
    <s v="35-44"/>
    <s v="Computing Or Tech"/>
    <s v="It Security Analyst "/>
    <m/>
    <n v="96000"/>
    <n v="96000"/>
    <m/>
    <n v="0"/>
    <s v="USD"/>
    <m/>
    <m/>
    <x v="0"/>
    <s v="Arkansas"/>
    <s v="Little Rock"/>
    <s v="11 - 20 years"/>
    <s v="8 - 10 years"/>
    <s v="College degree"/>
    <s v="Woman"/>
  </r>
  <r>
    <s v="35-44"/>
    <s v="Government And Public Administration"/>
    <s v="Legal Secretary "/>
    <m/>
    <n v="48500"/>
    <n v="48500"/>
    <m/>
    <n v="0"/>
    <s v="USD"/>
    <m/>
    <m/>
    <x v="0"/>
    <s v="Arizona"/>
    <s v="Phoenix"/>
    <s v="11 - 20 years"/>
    <s v="11 - 20 years"/>
    <s v="College degree"/>
    <s v="Woman"/>
  </r>
  <r>
    <s v="35-44"/>
    <s v="Accounting, Banking &amp; Finance"/>
    <s v="Trader"/>
    <s v="Equity and Option Trader"/>
    <n v="80000"/>
    <n v="80000"/>
    <n v="80000"/>
    <n v="80000"/>
    <s v="USD"/>
    <m/>
    <m/>
    <x v="0"/>
    <s v="New York"/>
    <s v="Purchase"/>
    <s v="21 - 30 years"/>
    <s v="21 - 30 years"/>
    <s v="College degree"/>
    <s v="Man"/>
  </r>
  <r>
    <s v="25-34"/>
    <s v="Transport Or Logistics"/>
    <s v="Business Development Manager"/>
    <m/>
    <n v="57340"/>
    <n v="57340"/>
    <n v="0"/>
    <n v="0"/>
    <s v="USD"/>
    <m/>
    <m/>
    <x v="0"/>
    <s v="Virginia"/>
    <s v="Arlington"/>
    <s v="5-7 years"/>
    <s v="2 - 4 years"/>
    <s v="College degree"/>
    <s v="Woman"/>
  </r>
  <r>
    <s v="25-34"/>
    <s v="Accounting, Banking &amp; Finance"/>
    <s v="Senior Auditor"/>
    <m/>
    <n v="100000"/>
    <n v="100000"/>
    <n v="10000"/>
    <n v="10000"/>
    <s v="USD"/>
    <m/>
    <m/>
    <x v="0"/>
    <s v="Nebraska"/>
    <s v="Omaha"/>
    <s v="5-7 years"/>
    <s v="5-7 years"/>
    <s v="Master's degree"/>
    <s v="Woman"/>
  </r>
  <r>
    <s v="35-44"/>
    <s v="Nonprofits"/>
    <s v="Director Fundraising"/>
    <m/>
    <n v="98000"/>
    <n v="98000"/>
    <n v="0"/>
    <n v="0"/>
    <s v="USD"/>
    <m/>
    <m/>
    <x v="0"/>
    <s v="New York"/>
    <s v="New York"/>
    <s v="11 - 20 years"/>
    <s v="11 - 20 years"/>
    <s v="College degree"/>
    <s v="Woman"/>
  </r>
  <r>
    <s v="45-54"/>
    <s v="Hospitality &amp; Events"/>
    <s v="Hr &amp; Facilities Director"/>
    <s v="My main focus is HR, but facilities team comes to me for approval of large-ticket items."/>
    <n v="68000"/>
    <n v="68000"/>
    <n v="5000"/>
    <n v="5000"/>
    <s v="USD"/>
    <m/>
    <m/>
    <x v="0"/>
    <s v="Florida"/>
    <s v="Tampa"/>
    <s v="31 - 40 years"/>
    <s v="11 - 20 years"/>
    <s v="Master's degree"/>
    <s v="Woman"/>
  </r>
  <r>
    <s v="25-34"/>
    <s v="Media &amp; Digital"/>
    <s v="Client Relations Assistant"/>
    <s v="Sales Support Assistant"/>
    <n v="36000"/>
    <n v="36000"/>
    <n v="2000"/>
    <n v="2000"/>
    <s v="USD"/>
    <m/>
    <m/>
    <x v="0"/>
    <s v="Illinois"/>
    <s v="Chicago"/>
    <s v="2 - 4 years"/>
    <s v="2 - 4 years"/>
    <s v="Master's degree"/>
    <s v="Woman"/>
  </r>
  <r>
    <s v="35-44"/>
    <s v="Sales"/>
    <s v="Design Manager"/>
    <m/>
    <n v="46000"/>
    <n v="46000"/>
    <n v="1000"/>
    <n v="1000"/>
    <s v="USD"/>
    <m/>
    <m/>
    <x v="0"/>
    <s v="New Hampshire"/>
    <s v="Nashua"/>
    <s v="11 - 20 years"/>
    <s v="11 - 20 years"/>
    <s v="College degree"/>
    <s v="Woman"/>
  </r>
  <r>
    <s v="35-44"/>
    <s v="Nonprofits"/>
    <s v="Communications Coordinator"/>
    <m/>
    <n v="42432"/>
    <n v="42432"/>
    <m/>
    <n v="0"/>
    <s v="USD"/>
    <m/>
    <m/>
    <x v="0"/>
    <s v="Maine"/>
    <s v="Portland"/>
    <s v="11 - 20 years"/>
    <s v="8 - 10 years"/>
    <s v="College degree"/>
    <s v="Woman"/>
  </r>
  <r>
    <s v="25-34"/>
    <s v="Library"/>
    <s v="Department Head"/>
    <m/>
    <n v="70000"/>
    <n v="70000"/>
    <n v="0"/>
    <n v="0"/>
    <s v="USD"/>
    <m/>
    <m/>
    <x v="0"/>
    <s v="Massachusetts"/>
    <s v="Boston suburbs"/>
    <s v="8 - 10 years"/>
    <s v="8 - 10 years"/>
    <s v="Master's degree"/>
    <s v="Woman"/>
  </r>
  <r>
    <s v="25-34"/>
    <s v="Nonprofits"/>
    <s v="Grants Manager"/>
    <s v="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
    <n v="57712"/>
    <n v="57712"/>
    <m/>
    <n v="0"/>
    <s v="USD"/>
    <m/>
    <s v="I'm not clear on how bonuses work; I started in the middle of covid. I did just receive a small raise, but it sounds like sometimes we get bonuses too. TBD."/>
    <x v="0"/>
    <s v="District of Columbia"/>
    <s v="Washington, DC"/>
    <s v="5-7 years"/>
    <s v="5-7 years"/>
    <s v="College degree"/>
    <s v="Man"/>
  </r>
  <r>
    <s v="35-44"/>
    <s v="Computing Or Tech"/>
    <s v="Business Intelligence"/>
    <m/>
    <n v="114500"/>
    <n v="114500"/>
    <n v="15000"/>
    <n v="15000"/>
    <s v="USD"/>
    <m/>
    <m/>
    <x v="0"/>
    <s v="North Carolina"/>
    <s v="Unknown"/>
    <s v="11 - 20 years"/>
    <s v="11 - 20 years"/>
    <s v="Master's degree"/>
    <s v="Woman"/>
  </r>
  <r>
    <s v="35-44"/>
    <s v="Engineering Or Manufacturing"/>
    <s v="Senior Statistician"/>
    <m/>
    <n v="78542"/>
    <n v="78542"/>
    <m/>
    <n v="0"/>
    <s v="USD"/>
    <m/>
    <m/>
    <x v="0"/>
    <s v="New York"/>
    <s v="Rochester"/>
    <s v="11 - 20 years"/>
    <s v="2 - 4 years"/>
    <s v="Master's degree"/>
    <s v="Woman"/>
  </r>
  <r>
    <s v="25-34"/>
    <s v="Nonprofits"/>
    <s v="Sr Specialist, Application Support "/>
    <s v="Information Technology"/>
    <n v="90000"/>
    <n v="90000"/>
    <n v="0"/>
    <n v="0"/>
    <s v="USD"/>
    <m/>
    <m/>
    <x v="0"/>
    <s v="Connecticut"/>
    <s v="Fairfield"/>
    <s v="11 - 20 years"/>
    <s v="11 - 20 years"/>
    <s v="Some college"/>
    <s v="Woman"/>
  </r>
  <r>
    <s v="35-44"/>
    <s v="Education (Higher Education)"/>
    <s v="Assistant Director"/>
    <m/>
    <n v="83000"/>
    <n v="83000"/>
    <n v="0"/>
    <n v="0"/>
    <s v="USD"/>
    <m/>
    <m/>
    <x v="0"/>
    <s v="Oregon"/>
    <s v="Corvallis"/>
    <s v="8 - 10 years"/>
    <s v="8 - 10 years"/>
    <s v="PhD"/>
    <s v="Woman"/>
  </r>
  <r>
    <s v="35-44"/>
    <s v="Education (Higher Education)"/>
    <s v="Associate Professor"/>
    <m/>
    <n v="117000"/>
    <n v="81561.519693272916"/>
    <m/>
    <n v="0"/>
    <s v="CAD"/>
    <m/>
    <m/>
    <x v="2"/>
    <s v="Unknown"/>
    <s v="Thunder Bay"/>
    <s v="8 - 10 years"/>
    <s v="8 - 10 years"/>
    <s v="PhD"/>
    <s v="Woman"/>
  </r>
  <r>
    <s v="25-34"/>
    <s v="Accounting, Banking &amp; Finance"/>
    <s v="Forensic Accountant"/>
    <m/>
    <n v="51000"/>
    <n v="64581.486640496398"/>
    <n v="3000"/>
    <n v="3798.9109788527289"/>
    <s v="GBP"/>
    <m/>
    <m/>
    <x v="1"/>
    <s v="Unknown"/>
    <s v="London"/>
    <s v="2 - 4 years"/>
    <s v="2 - 4 years"/>
    <s v="College degree"/>
    <s v="Woman"/>
  </r>
  <r>
    <s v="35-44"/>
    <s v="Marketing, Advertising &amp; Pr"/>
    <s v="Managing Director"/>
    <m/>
    <n v="150000"/>
    <n v="150000"/>
    <n v="30000"/>
    <n v="30000"/>
    <s v="USD"/>
    <m/>
    <m/>
    <x v="0"/>
    <s v="District of Columbia"/>
    <s v="Washington DC"/>
    <s v="11 - 20 years"/>
    <s v="11 - 20 years"/>
    <s v="College degree"/>
    <s v="Woman"/>
  </r>
  <r>
    <s v="35-44"/>
    <s v="Education (Higher Education)"/>
    <s v="Senior Research Analyst"/>
    <m/>
    <n v="63000"/>
    <n v="63000"/>
    <m/>
    <n v="0"/>
    <s v="USD"/>
    <m/>
    <s v="I believe I am underpaid based on my credentials and experience, however, my work is a niche specialty (i.e. not many employers) and I am not willing to relocate, so I have accepted this salary based on the personal trade-offs."/>
    <x v="0"/>
    <s v="Missouri"/>
    <s v="Columbia"/>
    <s v="11 - 20 years"/>
    <s v="5-7 years"/>
    <s v="PhD"/>
    <s v="Woman"/>
  </r>
  <r>
    <s v="45-54"/>
    <s v="Fundraising In Higher Education; Nonclinical, Non-Academic"/>
    <s v="Sr Donor Relations Coordinator"/>
    <m/>
    <n v="44000"/>
    <n v="44000"/>
    <n v="0"/>
    <n v="0"/>
    <s v="USD"/>
    <m/>
    <m/>
    <x v="0"/>
    <s v="Missouri"/>
    <s v="Columbia"/>
    <s v="21 - 30 years"/>
    <s v="11 - 20 years"/>
    <s v="Some college"/>
    <s v="Other or prefer not to answer"/>
  </r>
  <r>
    <s v="35-44"/>
    <s v="Nonprofits"/>
    <s v="Manager"/>
    <s v="Manager of International Division"/>
    <n v="71500"/>
    <n v="71500"/>
    <n v="1000"/>
    <n v="1000"/>
    <s v="USD"/>
    <m/>
    <m/>
    <x v="0"/>
    <s v="Illinois"/>
    <s v="Chicago"/>
    <s v="11 - 20 years"/>
    <s v="5-7 years"/>
    <s v="Master's degree"/>
    <s v="Man"/>
  </r>
  <r>
    <s v="55-64"/>
    <s v="Government And Public Administration"/>
    <s v="Lean Six Sigma Specialist"/>
    <m/>
    <n v="60000"/>
    <n v="60000"/>
    <n v="0"/>
    <n v="0"/>
    <s v="USD"/>
    <m/>
    <m/>
    <x v="0"/>
    <s v="Unknown"/>
    <s v="Midwest area"/>
    <s v="31 - 40 years"/>
    <s v="5-7 years"/>
    <s v="College degree"/>
    <s v="Other or prefer not to answer"/>
  </r>
  <r>
    <s v="25-34"/>
    <s v="Engineering Or Manufacturing"/>
    <s v="Mechanical Engineer"/>
    <m/>
    <n v="92500"/>
    <n v="92500"/>
    <n v="1000"/>
    <n v="1000"/>
    <s v="USD"/>
    <m/>
    <m/>
    <x v="0"/>
    <s v="California"/>
    <s v="Sacramento"/>
    <s v="5-7 years"/>
    <s v="5-7 years"/>
    <s v="Master's degree"/>
    <s v="Woman"/>
  </r>
  <r>
    <s v="25-34"/>
    <s v="Health Care"/>
    <s v="Senior Internal Auditor"/>
    <m/>
    <n v="95000"/>
    <n v="95000"/>
    <m/>
    <n v="0"/>
    <s v="USD"/>
    <m/>
    <m/>
    <x v="0"/>
    <s v="Illinois"/>
    <s v="Chicago (suburbs)"/>
    <s v="8 - 10 years"/>
    <s v="5-7 years"/>
    <s v="Master's degree"/>
    <s v="Woman"/>
  </r>
  <r>
    <s v="35-44"/>
    <s v="Trades (Supply Chain) Oil And Gas"/>
    <s v="Procurement Specialist - Rse Journeyman"/>
    <m/>
    <n v="91160"/>
    <n v="63548.274660160328"/>
    <n v="10000"/>
    <n v="6971.0700592540952"/>
    <s v="CAD"/>
    <m/>
    <s v="Base Salary 86K + 6% employer provided retirement investment, reported federally as taxable income"/>
    <x v="2"/>
    <s v="Unknown"/>
    <s v="Calgary"/>
    <s v="11 - 20 years"/>
    <s v="11 - 20 years"/>
    <s v="College degree"/>
    <s v="Woman"/>
  </r>
  <r>
    <s v="25-34"/>
    <s v="Nonprofits"/>
    <s v="Manager Of Education"/>
    <s v="Museum job"/>
    <n v="50000"/>
    <n v="50000"/>
    <n v="0"/>
    <n v="0"/>
    <s v="USD"/>
    <m/>
    <m/>
    <x v="0"/>
    <s v="Arizona"/>
    <s v="Scottsdale"/>
    <s v="8 - 10 years"/>
    <s v="8 - 10 years"/>
    <s v="Master's degree"/>
    <s v="Woman"/>
  </r>
  <r>
    <s v="35-44"/>
    <s v="Education (Higher Education)"/>
    <s v="Executive Assistant"/>
    <m/>
    <n v="54723"/>
    <n v="54723"/>
    <n v="0"/>
    <n v="0"/>
    <s v="USD"/>
    <m/>
    <m/>
    <x v="0"/>
    <s v="Michigan"/>
    <s v="Ann Arbor"/>
    <s v="11 - 20 years"/>
    <s v="2 - 4 years"/>
    <s v="College degree"/>
    <s v="Woman"/>
  </r>
  <r>
    <s v="25-34"/>
    <s v="Hospitality &amp; Events"/>
    <s v="Advertising/Sales Promotion Coordinator"/>
    <s v="I handle all aspects of marketing for a large, independent restaurant. Strategy, social media, photography/videography, copywriting, digital advertising, press releases, etc"/>
    <n v="43680"/>
    <n v="43680"/>
    <n v="3000"/>
    <n v="3000"/>
    <s v="USD"/>
    <m/>
    <s v="Additional monetary compensation is an estimate/average, based on profit-based quarterly bonuses (pre-covid)"/>
    <x v="0"/>
    <s v="Minnesota"/>
    <s v="Minneapolis"/>
    <s v="5-7 years"/>
    <s v="2 - 4 years"/>
    <s v="College degree"/>
    <s v="Man"/>
  </r>
  <r>
    <s v="25-34"/>
    <s v="Business Or Consulting"/>
    <s v="Director Of Operations "/>
    <m/>
    <n v="70000"/>
    <n v="70000"/>
    <n v="0"/>
    <n v="0"/>
    <s v="USD"/>
    <m/>
    <s v="I work at a tech startup so I work for lower pay in exchange for shares "/>
    <x v="0"/>
    <s v="Colorado"/>
    <s v="Denver"/>
    <s v="8 - 10 years"/>
    <s v="5-7 years"/>
    <s v="Master's degree"/>
    <s v="Woman"/>
  </r>
  <r>
    <s v="25-34"/>
    <s v="Media &amp; Digital"/>
    <s v="Freelance Writer"/>
    <m/>
    <n v="43000"/>
    <n v="43000"/>
    <m/>
    <n v="0"/>
    <s v="USD"/>
    <m/>
    <m/>
    <x v="0"/>
    <s v="Tennessee"/>
    <s v="Nashville"/>
    <s v="8 - 10 years"/>
    <s v="5-7 years"/>
    <s v="College degree"/>
    <s v="Woman"/>
  </r>
  <r>
    <s v="35-44"/>
    <s v="Property Or Construction"/>
    <s v="Assistant Project Manifer"/>
    <m/>
    <n v="85000"/>
    <n v="85000"/>
    <n v="0"/>
    <n v="0"/>
    <s v="USD"/>
    <m/>
    <m/>
    <x v="0"/>
    <s v="Massachusetts"/>
    <s v="Boston"/>
    <s v="8 - 10 years"/>
    <s v="5-7 years"/>
    <s v="Master's degree"/>
    <s v="Woman"/>
  </r>
  <r>
    <s v="25-34"/>
    <s v="Nonprofits"/>
    <s v="Asst. Program Director &amp; Volunteer Coordinator"/>
    <m/>
    <n v="43680"/>
    <n v="43680"/>
    <n v="0"/>
    <n v="0"/>
    <s v="USD"/>
    <m/>
    <s v="I only work part-time, 25 hrs/wk on average. I get some &quot;overtime&quot;, but the overtime rate doesn't kick in until 48 hrs/wk"/>
    <x v="0"/>
    <s v="Minnesota"/>
    <s v="St. Paul"/>
    <s v="2 - 4 years"/>
    <s v="2 - 4 years"/>
    <s v="Master's degree"/>
    <s v="Woman"/>
  </r>
  <r>
    <s v="35-44"/>
    <s v="Education (Higher Education)"/>
    <s v="Examinations Manager"/>
    <m/>
    <n v="38017"/>
    <n v="48141.066227681404"/>
    <m/>
    <n v="0"/>
    <s v="GBP"/>
    <m/>
    <m/>
    <x v="1"/>
    <s v="Unknown"/>
    <s v="Oxford"/>
    <s v="21 - 30 years"/>
    <s v="11 - 20 years"/>
    <s v="College degree"/>
    <s v="Woman"/>
  </r>
  <r>
    <s v="35-44"/>
    <s v="Accounting, Banking &amp; Finance"/>
    <s v="Application Trainer Advanced "/>
    <m/>
    <n v="49000"/>
    <n v="49000"/>
    <n v="500"/>
    <n v="500"/>
    <s v="USD"/>
    <m/>
    <m/>
    <x v="0"/>
    <s v="Kentucky"/>
    <s v="Elizabethtown "/>
    <s v="11 - 20 years"/>
    <s v="8 - 10 years"/>
    <s v="College degree"/>
    <s v="Woman"/>
  </r>
  <r>
    <s v="45-54"/>
    <s v="Nonprofits"/>
    <s v="Community Manager"/>
    <s v="Affordable housing property manager"/>
    <n v="56238"/>
    <n v="56238"/>
    <n v="2400"/>
    <n v="2400"/>
    <s v="USD"/>
    <m/>
    <m/>
    <x v="0"/>
    <s v="Massachusetts"/>
    <s v="Greater Boston area"/>
    <s v="31 - 40 years"/>
    <s v="21 - 30 years"/>
    <s v="High School"/>
    <s v="Woman"/>
  </r>
  <r>
    <s v="35-44"/>
    <s v="Computing Or Tech"/>
    <s v="Senior Content Editor"/>
    <s v="Editor of database-type content on a website that provides information services to professionals in a particular industry."/>
    <n v="50000"/>
    <n v="50000"/>
    <n v="1000"/>
    <n v="1000"/>
    <s v="USD"/>
    <m/>
    <m/>
    <x v="0"/>
    <s v="Minnesota"/>
    <s v="St. Paul"/>
    <s v="11 - 20 years"/>
    <s v="11 - 20 years"/>
    <s v="College degree"/>
    <s v="Woman"/>
  </r>
  <r>
    <s v="45-54"/>
    <s v="Wholesale - Apparel"/>
    <s v="Purchasing Manager - Apparel"/>
    <m/>
    <n v="90000"/>
    <n v="90000"/>
    <n v="115000"/>
    <n v="115000"/>
    <s v="USD"/>
    <m/>
    <m/>
    <x v="0"/>
    <s v="Oregon"/>
    <s v="Ashland"/>
    <s v="21 - 30 years"/>
    <s v="11 - 20 years"/>
    <s v="College degree"/>
    <s v="Woman"/>
  </r>
  <r>
    <s v="35-44"/>
    <s v="Education (Primary/Secondary)"/>
    <s v="Curriculum Secretary"/>
    <s v="Admin support to an academic department"/>
    <n v="22657"/>
    <n v="28690.642015955429"/>
    <n v="0"/>
    <n v="0"/>
    <s v="GBP"/>
    <m/>
    <m/>
    <x v="1"/>
    <s v="Unknown"/>
    <s v="Rural Southwest England"/>
    <s v="11 - 20 years"/>
    <s v="2 - 4 years"/>
    <s v="Professional degree (MD, JD, etc.)"/>
    <s v="Woman"/>
  </r>
  <r>
    <s v="35-44"/>
    <s v="Education (Higher Education)"/>
    <s v="Laboratory Coordinator"/>
    <s v="This is an admin position and student support in a university science lab. The job is unionized. However, I start with 5 days of annual vacation in my first year of employment,  10 in my second, and 15 in my third."/>
    <n v="39000"/>
    <n v="27187.173231090972"/>
    <m/>
    <n v="0"/>
    <s v="CAD"/>
    <m/>
    <m/>
    <x v="2"/>
    <s v="Unknown"/>
    <s v="Montreal"/>
    <s v="11 - 20 years"/>
    <s v="8 - 10 years"/>
    <s v="College degree"/>
    <s v="Woman"/>
  </r>
  <r>
    <s v="35-44"/>
    <s v="Govt Contractor - Not Directly Govt But They Pay Me"/>
    <s v="Facility Security Officer"/>
    <s v="Paperwork, not guns"/>
    <n v="100000"/>
    <n v="100000"/>
    <n v="0"/>
    <n v="0"/>
    <s v="USD"/>
    <m/>
    <m/>
    <x v="0"/>
    <s v="Virginia"/>
    <s v="Vienna"/>
    <s v="11 - 20 years"/>
    <s v="11 - 20 years"/>
    <s v="College degree"/>
    <s v="Woman"/>
  </r>
  <r>
    <s v="35-44"/>
    <s v="Real Estate"/>
    <s v="Training Specialist"/>
    <m/>
    <n v="68000"/>
    <n v="68000"/>
    <m/>
    <n v="0"/>
    <s v="USD"/>
    <m/>
    <m/>
    <x v="0"/>
    <s v="Washington"/>
    <s v="Seattle"/>
    <s v="11 - 20 years"/>
    <s v="5-7 years"/>
    <s v="College degree"/>
    <s v="Woman"/>
  </r>
  <r>
    <s v="45-54"/>
    <s v="Government And Public Administration"/>
    <s v="Accountant"/>
    <m/>
    <n v="82700"/>
    <n v="82700"/>
    <m/>
    <n v="0"/>
    <s v="USD"/>
    <m/>
    <m/>
    <x v="0"/>
    <s v="Oregon"/>
    <s v="Portland"/>
    <s v="11 - 20 years"/>
    <s v="8 - 10 years"/>
    <s v="Master's degree"/>
    <s v="Man"/>
  </r>
  <r>
    <s v="35-44"/>
    <s v="Architecture"/>
    <s v="Architectural Technologist"/>
    <m/>
    <n v="70000"/>
    <n v="48797.490414778666"/>
    <m/>
    <n v="0"/>
    <s v="CAD"/>
    <m/>
    <m/>
    <x v="2"/>
    <s v="Unknown"/>
    <s v="Huntsville"/>
    <s v="11 - 20 years"/>
    <s v="11 - 20 years"/>
    <s v="College degree"/>
    <s v="Woman"/>
  </r>
  <r>
    <s v="35-44"/>
    <s v="Government And Public Administration"/>
    <s v="Senior Research Analyst"/>
    <s v="PhD level researcher for government agency"/>
    <n v="84500"/>
    <n v="84500"/>
    <n v="0"/>
    <n v="0"/>
    <s v="USD"/>
    <m/>
    <m/>
    <x v="0"/>
    <s v="Minnesota"/>
    <s v="Saint Paul"/>
    <s v="8 - 10 years"/>
    <s v="8 - 10 years"/>
    <s v="PhD"/>
    <s v="Woman"/>
  </r>
  <r>
    <s v="55-64"/>
    <s v="Health Care"/>
    <s v="Administrator"/>
    <s v="Multi-clinic health care group"/>
    <n v="104000"/>
    <n v="104000"/>
    <n v="0"/>
    <n v="0"/>
    <s v="USD"/>
    <m/>
    <m/>
    <x v="0"/>
    <s v="Maine"/>
    <s v="Portland"/>
    <s v="31 - 40 years"/>
    <s v="31 - 40 years"/>
    <s v="Master's degree"/>
    <s v="Woman"/>
  </r>
  <r>
    <s v="25-34"/>
    <s v="Accounting, Banking &amp; Finance"/>
    <s v="Consultant"/>
    <s v="fractional - work with multiple clients, usually start up type of organizations"/>
    <n v="98000"/>
    <n v="98000"/>
    <n v="3000"/>
    <n v="3000"/>
    <s v="USD"/>
    <m/>
    <m/>
    <x v="0"/>
    <s v="Texas"/>
    <s v="Austin"/>
    <s v="8 - 10 years"/>
    <s v="8 - 10 years"/>
    <s v="College degree"/>
    <s v="Woman"/>
  </r>
  <r>
    <s v="35-44"/>
    <s v="Library"/>
    <s v="Youth Services Librarian "/>
    <m/>
    <n v="44341"/>
    <n v="44341"/>
    <m/>
    <n v="0"/>
    <s v="USD"/>
    <m/>
    <m/>
    <x v="0"/>
    <s v="New York"/>
    <s v="Waterford"/>
    <s v="11 - 20 years"/>
    <s v="11 - 20 years"/>
    <s v="Master's degree"/>
    <s v="Woman"/>
  </r>
  <r>
    <s v="25-34"/>
    <s v="Education (Primary/Secondary)"/>
    <s v="Human Resources Specialist"/>
    <m/>
    <n v="49000"/>
    <n v="49000"/>
    <n v="0"/>
    <n v="0"/>
    <s v="USD"/>
    <m/>
    <m/>
    <x v="0"/>
    <s v="Pennsylvania"/>
    <s v="York"/>
    <s v="5-7 years"/>
    <s v="2 - 4 years"/>
    <s v="College degree"/>
    <s v="Woman"/>
  </r>
  <r>
    <s v="55-64"/>
    <s v="Government And Public Administration"/>
    <s v="Actuary"/>
    <m/>
    <n v="170500"/>
    <n v="170500"/>
    <n v="3000"/>
    <n v="3000"/>
    <s v="USD"/>
    <m/>
    <m/>
    <x v="0"/>
    <s v="District of Columbia"/>
    <s v="Washington"/>
    <s v="31 - 40 years"/>
    <s v="31 - 40 years"/>
    <s v="College degree"/>
    <s v="Woman"/>
  </r>
  <r>
    <s v="35-44"/>
    <s v="Marketing, Advertising &amp; Pr"/>
    <s v="Marketing And Communications Director"/>
    <s v="I work for a small nonprofit with 11 full-time employees."/>
    <n v="66500"/>
    <n v="66500"/>
    <n v="1500"/>
    <n v="1500"/>
    <s v="USD"/>
    <m/>
    <s v="I work for a small nonprofit with 11 full-time employees. I've worked there for 2 years and negotiated my starting salary up to the highest they were able to offer. "/>
    <x v="0"/>
    <s v="Minnesota"/>
    <s v="Saint Paul"/>
    <s v="11 - 20 years"/>
    <s v="8 - 10 years"/>
    <s v="Master's degree"/>
    <s v="Woman"/>
  </r>
  <r>
    <s v="25-34"/>
    <s v="Engineering Or Manufacturing"/>
    <s v="Operations Engineer"/>
    <m/>
    <n v="130000"/>
    <n v="130000"/>
    <n v="10000"/>
    <n v="10000"/>
    <s v="USD"/>
    <m/>
    <m/>
    <x v="0"/>
    <s v="California"/>
    <s v="San Francisco"/>
    <s v="5-7 years"/>
    <s v="5-7 years"/>
    <s v="College degree"/>
    <s v="Woman"/>
  </r>
  <r>
    <s v="45-54"/>
    <s v="Education (Primary/Secondary)"/>
    <s v="Teacher"/>
    <m/>
    <n v="93415"/>
    <n v="93415"/>
    <n v="0"/>
    <n v="0"/>
    <s v="USD"/>
    <m/>
    <m/>
    <x v="0"/>
    <s v="Illinois"/>
    <s v="East Moline"/>
    <s v="21 - 30 years"/>
    <s v="21 - 30 years"/>
    <s v="Master's degree"/>
    <s v="Woman"/>
  </r>
  <r>
    <s v="45-54"/>
    <s v="Government And Public Administration"/>
    <s v="Librarian"/>
    <m/>
    <n v="61032"/>
    <n v="61032"/>
    <n v="0"/>
    <n v="0"/>
    <s v="USD"/>
    <m/>
    <m/>
    <x v="0"/>
    <s v="North Dakota"/>
    <s v="Bismarck"/>
    <s v="21 - 30 years"/>
    <s v="21 - 30 years"/>
    <s v="Master's degree"/>
    <s v="Woman"/>
  </r>
  <r>
    <s v="35-44"/>
    <s v="Nonprofits"/>
    <s v="Associate Director Of Development"/>
    <s v="Fundraising"/>
    <n v="90000"/>
    <n v="90000"/>
    <m/>
    <n v="0"/>
    <s v="USD"/>
    <m/>
    <m/>
    <x v="0"/>
    <s v="Washington"/>
    <s v="Seattle"/>
    <s v="11 - 20 years"/>
    <s v="11 - 20 years"/>
    <s v="Master's degree"/>
    <s v="Woman"/>
  </r>
  <r>
    <s v="45-54"/>
    <s v="Law"/>
    <s v="Senior Corporate Counsel"/>
    <m/>
    <n v="167000"/>
    <n v="167000"/>
    <n v="40000"/>
    <n v="40000"/>
    <s v="USD"/>
    <m/>
    <m/>
    <x v="0"/>
    <s v="Tennessee"/>
    <s v="Nashville"/>
    <s v="11 - 20 years"/>
    <s v="8 - 10 years"/>
    <s v="Professional degree (MD, JD, etc.)"/>
    <s v="Woman"/>
  </r>
  <r>
    <s v="45-54"/>
    <s v="Accounting, Banking &amp; Finance"/>
    <s v="Senior Financial Analyst"/>
    <s v="Senior Accountant or Assistant Controller"/>
    <n v="80000"/>
    <n v="80000"/>
    <n v="7000"/>
    <n v="7000"/>
    <s v="USD"/>
    <m/>
    <m/>
    <x v="0"/>
    <s v="Wisconsin"/>
    <s v="Watertown"/>
    <s v="21 - 30 years"/>
    <s v="21 - 30 years"/>
    <s v="Master's degree"/>
    <s v="Woman"/>
  </r>
  <r>
    <s v="35-44"/>
    <s v="Utilities &amp; Telecommunications"/>
    <s v="Director"/>
    <m/>
    <n v="152000"/>
    <n v="152000"/>
    <n v="50000"/>
    <n v="50000"/>
    <s v="USD"/>
    <m/>
    <s v="Bonus is variable but 35-75k is the norm"/>
    <x v="0"/>
    <s v="Iowa"/>
    <s v="Des Moines"/>
    <s v="11 - 20 years"/>
    <s v="8 - 10 years"/>
    <s v="College degree"/>
    <s v="Man"/>
  </r>
  <r>
    <s v="25-34"/>
    <s v="Law"/>
    <s v="Paralegal"/>
    <s v="Litigation paralegal"/>
    <n v="43680"/>
    <n v="43680"/>
    <n v="250"/>
    <n v="250"/>
    <s v="USD"/>
    <m/>
    <m/>
    <x v="0"/>
    <s v="Maryland"/>
    <s v="Silver Spring"/>
    <s v="5-7 years"/>
    <s v="2 - 4 years"/>
    <s v="Master's degree"/>
    <s v="Woman"/>
  </r>
  <r>
    <s v="45-54"/>
    <s v="Computing Or Tech"/>
    <s v="Software Engineer Iv"/>
    <s v="Team lead"/>
    <n v="135200"/>
    <n v="135200"/>
    <n v="7000"/>
    <n v="7000"/>
    <s v="USD"/>
    <m/>
    <m/>
    <x v="0"/>
    <s v="Oregon"/>
    <s v="Potland"/>
    <s v="11 - 20 years"/>
    <s v="11 - 20 years"/>
    <s v="College degree"/>
    <s v="Woman"/>
  </r>
  <r>
    <s v="25-34"/>
    <s v="Law"/>
    <s v="Appellate Judicial Law Clerk"/>
    <s v="intermediate appeals court"/>
    <n v="68000"/>
    <n v="68000"/>
    <n v="0"/>
    <n v="0"/>
    <s v="USD"/>
    <m/>
    <m/>
    <x v="0"/>
    <s v="Pennsylvania"/>
    <s v="Pittsburgh"/>
    <s v="2 - 4 years"/>
    <s v="2 - 4 years"/>
    <s v="Professional degree (MD, JD, etc.)"/>
    <s v="Woman"/>
  </r>
  <r>
    <s v="25-34"/>
    <s v="Health Care"/>
    <s v="Research Scientist"/>
    <m/>
    <n v="72000"/>
    <n v="72000"/>
    <n v="7200"/>
    <n v="7200"/>
    <s v="USD"/>
    <m/>
    <m/>
    <x v="0"/>
    <s v="Massachusetts"/>
    <s v="Cambridge"/>
    <s v="5-7 years"/>
    <s v="5-7 years"/>
    <s v="Master's degree"/>
    <s v="Non-binary"/>
  </r>
  <r>
    <s v="55-64"/>
    <s v="Retail"/>
    <s v="Director Of Customer Experience"/>
    <m/>
    <n v="55000"/>
    <n v="55000"/>
    <n v="0"/>
    <n v="0"/>
    <s v="USD"/>
    <m/>
    <m/>
    <x v="0"/>
    <s v="Georgia"/>
    <s v="Alpharetta"/>
    <s v="31 - 40 years"/>
    <s v="21 - 30 years"/>
    <s v="Some college"/>
    <s v="Woman"/>
  </r>
  <r>
    <s v="25-34"/>
    <s v="Engineering Or Manufacturing"/>
    <s v="Field Service Technician "/>
    <m/>
    <n v="66500"/>
    <n v="66500"/>
    <n v="10000"/>
    <n v="10000"/>
    <s v="USD"/>
    <m/>
    <m/>
    <x v="0"/>
    <s v="Rhode Island"/>
    <s v="Providence"/>
    <s v="11 - 20 years"/>
    <s v="2 - 4 years"/>
    <s v="Some college"/>
    <s v="Man"/>
  </r>
  <r>
    <s v="35-44"/>
    <s v="Recruitment Or Hr"/>
    <s v="Hr Manager"/>
    <m/>
    <n v="57288"/>
    <n v="57288"/>
    <n v="10000"/>
    <n v="10000"/>
    <s v="USD"/>
    <m/>
    <m/>
    <x v="0"/>
    <s v="Pennsylvania"/>
    <s v="Lansdale"/>
    <s v="11 - 20 years"/>
    <s v="2 - 4 years"/>
    <s v="College degree"/>
    <s v="Woman"/>
  </r>
  <r>
    <s v="25-34"/>
    <s v="Engineering Or Manufacturing"/>
    <s v="Project Engineer"/>
    <s v="I worked in R&amp;D (not manufacturing) and manage small to medium projects"/>
    <n v="92000"/>
    <n v="92000"/>
    <n v="5000"/>
    <n v="5000"/>
    <s v="USD"/>
    <m/>
    <m/>
    <x v="0"/>
    <s v="New Jersey"/>
    <s v="Edison"/>
    <s v="2 - 4 years"/>
    <s v="2 - 4 years"/>
    <s v="College degree"/>
    <s v="Woman"/>
  </r>
  <r>
    <s v="35-44"/>
    <s v="Business Or Consulting"/>
    <s v="Marketing Manager"/>
    <m/>
    <n v="51000"/>
    <n v="51000"/>
    <n v="0"/>
    <n v="0"/>
    <s v="USD"/>
    <m/>
    <m/>
    <x v="0"/>
    <s v="North Carolina"/>
    <s v="Asheville, NC"/>
    <s v="11 - 20 years"/>
    <s v="11 - 20 years"/>
    <s v="Master's degree"/>
    <s v="Woman"/>
  </r>
  <r>
    <s v="25-34"/>
    <s v="Social Work"/>
    <s v="Adolescent Social Worker"/>
    <m/>
    <n v="65500"/>
    <n v="65500"/>
    <m/>
    <n v="0"/>
    <s v="USD"/>
    <m/>
    <m/>
    <x v="0"/>
    <s v="New York"/>
    <s v="Brooklyn"/>
    <s v="8 - 10 years"/>
    <s v="8 - 10 years"/>
    <s v="Master's degree"/>
    <s v="Woman"/>
  </r>
  <r>
    <s v="25-34"/>
    <s v="Education (Higher Education)"/>
    <s v="Assistant Director - Medical Library"/>
    <m/>
    <n v="67000"/>
    <n v="67000"/>
    <n v="0"/>
    <n v="0"/>
    <s v="USD"/>
    <m/>
    <m/>
    <x v="0"/>
    <s v="Indiana"/>
    <s v="Indianapolis"/>
    <s v="8 - 10 years"/>
    <s v="8 - 10 years"/>
    <s v="Master's degree"/>
    <s v="Woman"/>
  </r>
  <r>
    <s v="35-44"/>
    <s v="Computing Or Tech"/>
    <s v="Senior Manager, Tech Support"/>
    <m/>
    <n v="90000"/>
    <n v="94398.993077407169"/>
    <n v="18000"/>
    <n v="18879.798615481435"/>
    <s v="EUR"/>
    <m/>
    <m/>
    <x v="9"/>
    <s v="Unknown"/>
    <s v="Cork"/>
    <s v="11 - 20 years"/>
    <s v="11 - 20 years"/>
    <s v="Master's degree"/>
    <s v="Woman"/>
  </r>
  <r>
    <s v="25-34"/>
    <s v="Education (Higher Education)"/>
    <s v="University Library Technician "/>
    <s v="Higher education library tech with a specialization in data science and supervisory duties."/>
    <n v="48205"/>
    <n v="48205"/>
    <n v="0"/>
    <n v="0"/>
    <s v="USD"/>
    <m/>
    <m/>
    <x v="0"/>
    <s v="North Carolina"/>
    <s v="Chapel Hill"/>
    <s v="2 - 4 years"/>
    <s v="2 - 4 years"/>
    <s v="Master's degree"/>
    <s v="Non-binary"/>
  </r>
  <r>
    <s v="35-44"/>
    <s v="Health Care"/>
    <s v="Senior Pharmacy Technician"/>
    <m/>
    <n v="39000"/>
    <n v="39000"/>
    <n v="3000"/>
    <n v="3000"/>
    <s v="USD"/>
    <m/>
    <m/>
    <x v="0"/>
    <s v="Nebraska"/>
    <s v="Omaha"/>
    <s v="11 - 20 years"/>
    <s v="8 - 10 years"/>
    <s v="College degree"/>
    <s v="Woman"/>
  </r>
  <r>
    <s v="25-34"/>
    <s v="Education (Primary/Secondary)"/>
    <s v="Project Manager"/>
    <m/>
    <n v="32400"/>
    <n v="41028.238571609472"/>
    <n v="700"/>
    <n v="886.4125617323034"/>
    <s v="GBP"/>
    <m/>
    <m/>
    <x v="1"/>
    <s v="Unknown"/>
    <s v="London"/>
    <s v="5-7 years"/>
    <s v="2 - 4 years"/>
    <s v="College degree"/>
    <s v="Woman"/>
  </r>
  <r>
    <s v="25-34"/>
    <s v="Education (Primary/Secondary)"/>
    <s v="Special Education Paraprofessional"/>
    <m/>
    <n v="22000"/>
    <n v="22000"/>
    <n v="0"/>
    <n v="0"/>
    <s v="USD"/>
    <m/>
    <m/>
    <x v="0"/>
    <s v="Michigan"/>
    <s v="Kalamazoo"/>
    <s v="2 - 4 years"/>
    <s v="2 - 4 years"/>
    <s v="College degree"/>
    <s v="Man"/>
  </r>
  <r>
    <s v="25-34"/>
    <s v="Government And Public Administration"/>
    <s v="Program Coordinator"/>
    <s v="Coordinator for a public health nutrition program"/>
    <n v="61710"/>
    <n v="61710"/>
    <m/>
    <n v="0"/>
    <s v="USD"/>
    <m/>
    <m/>
    <x v="0"/>
    <s v="Colorado"/>
    <s v="Denver"/>
    <s v="2 - 4 years"/>
    <s v="5-7 years"/>
    <s v="Master's degree"/>
    <s v="Woman"/>
  </r>
  <r>
    <s v="25-34"/>
    <s v="Computing Or Tech"/>
    <s v="Senior Software Dev Engineer"/>
    <m/>
    <n v="215358"/>
    <n v="215358"/>
    <m/>
    <n v="0"/>
    <s v="USD"/>
    <m/>
    <s v="Take Home, not gross"/>
    <x v="0"/>
    <s v="Washington"/>
    <s v="Seattle"/>
    <s v="8 - 10 years"/>
    <s v="8 - 10 years"/>
    <s v="College degree"/>
    <s v="Man"/>
  </r>
  <r>
    <s v="25-34"/>
    <s v="Book Publishing"/>
    <s v="Senior Editor "/>
    <m/>
    <n v="74000"/>
    <n v="74000"/>
    <m/>
    <n v="0"/>
    <s v="USD"/>
    <m/>
    <m/>
    <x v="0"/>
    <s v="New York"/>
    <s v="New York "/>
    <s v="11 - 20 years"/>
    <s v="11 - 20 years"/>
    <s v="College degree"/>
    <s v="Woman"/>
  </r>
  <r>
    <s v="25-34"/>
    <s v="Entertainment"/>
    <s v="Content Development Editor"/>
    <s v="Writer/Editor of multi-media content (audiobooks, videos, etc)"/>
    <n v="42723"/>
    <n v="42723"/>
    <n v="4500"/>
    <n v="4500"/>
    <s v="USD"/>
    <m/>
    <m/>
    <x v="0"/>
    <s v="Ohio"/>
    <s v="Toledo"/>
    <s v="5-7 years"/>
    <s v="2 - 4 years"/>
    <s v="College degree"/>
    <s v="Woman"/>
  </r>
  <r>
    <s v="25-34"/>
    <s v="Recruitment Or Hr"/>
    <s v="Technical Recruiter "/>
    <s v="Technical Recruiter in the Cleared Sector "/>
    <n v="81600"/>
    <n v="81600"/>
    <n v="1400"/>
    <n v="1400"/>
    <s v="USD"/>
    <m/>
    <m/>
    <x v="0"/>
    <s v="Maryland"/>
    <s v="Columbia"/>
    <s v="2 - 4 years"/>
    <s v="2 - 4 years"/>
    <s v="College degree"/>
    <s v="Woman"/>
  </r>
  <r>
    <s v="35-44"/>
    <s v="Insurance"/>
    <s v="Underwriter "/>
    <m/>
    <n v="104000"/>
    <n v="104000"/>
    <n v="20000"/>
    <n v="20000"/>
    <s v="USD"/>
    <m/>
    <m/>
    <x v="0"/>
    <s v="New Jersey"/>
    <s v="Jersey City"/>
    <s v="11 - 20 years"/>
    <s v="11 - 20 years"/>
    <s v="Master's degree"/>
    <s v="Woman"/>
  </r>
  <r>
    <s v="45-54"/>
    <s v="Health Care"/>
    <s v="Program Coordinator, Accreditation &amp; Regulatory Compliance"/>
    <s v="coordinate survey readiness and regulatory activities and programs for 11 hospital campuses in New York City"/>
    <n v="80000"/>
    <n v="80000"/>
    <n v="0"/>
    <n v="0"/>
    <s v="USD"/>
    <m/>
    <m/>
    <x v="0"/>
    <s v="New York"/>
    <s v="New York"/>
    <s v="21 - 30 years"/>
    <s v="2 - 4 years"/>
    <s v="Some college"/>
    <s v="Woman"/>
  </r>
  <r>
    <s v="25-34"/>
    <s v="Transport Or Logistics"/>
    <s v="Communications Specialist"/>
    <m/>
    <n v="70000"/>
    <n v="70000"/>
    <m/>
    <n v="0"/>
    <s v="USD"/>
    <m/>
    <m/>
    <x v="0"/>
    <s v="Oregon"/>
    <s v="Portland"/>
    <s v="2 - 4 years"/>
    <s v="2 - 4 years"/>
    <s v="College degree"/>
    <s v="Woman"/>
  </r>
  <r>
    <s v="35-44"/>
    <s v="Labour Union"/>
    <s v="Field Representative"/>
    <s v="I negotiate contracts, handle grievances, develop and implement trainings, and handle member-to-member issues. "/>
    <n v="65557"/>
    <n v="65557"/>
    <n v="0"/>
    <n v="0"/>
    <s v="USD"/>
    <m/>
    <m/>
    <x v="0"/>
    <s v="Unknown"/>
    <s v="Minneapolis"/>
    <s v="21 - 30 years"/>
    <s v="11 - 20 years"/>
    <s v="Some college"/>
    <s v="Woman"/>
  </r>
  <r>
    <s v="35-44"/>
    <s v="Law"/>
    <s v="Partner"/>
    <m/>
    <n v="320000"/>
    <n v="320000"/>
    <n v="50000"/>
    <n v="50000"/>
    <s v="USD"/>
    <m/>
    <m/>
    <x v="0"/>
    <s v="New York"/>
    <s v="New York"/>
    <s v="11 - 20 years"/>
    <s v="11 - 20 years"/>
    <s v="Professional degree (MD, JD, etc.)"/>
    <s v="Woman"/>
  </r>
  <r>
    <s v="25-34"/>
    <s v="Education (Primary/Secondary)"/>
    <s v="English Teacher "/>
    <m/>
    <n v="48000"/>
    <n v="48000"/>
    <n v="0"/>
    <n v="0"/>
    <s v="USD"/>
    <m/>
    <m/>
    <x v="0"/>
    <s v="California"/>
    <s v="Thousand Oaks"/>
    <s v="2 - 4 years"/>
    <s v="&lt;=1 Years"/>
    <s v="College degree"/>
    <s v="Woman"/>
  </r>
  <r>
    <s v="25-34"/>
    <s v="Insurance"/>
    <s v="Intermediate Underwriter"/>
    <m/>
    <n v="48000"/>
    <n v="33461.136284419656"/>
    <n v="2500"/>
    <n v="1742.7675148135238"/>
    <s v="CAD"/>
    <m/>
    <m/>
    <x v="2"/>
    <s v="Unknown"/>
    <s v="Halifax"/>
    <s v="8 - 10 years"/>
    <s v="8 - 10 years"/>
    <s v="College degree"/>
    <s v="Woman"/>
  </r>
  <r>
    <s v="25-34"/>
    <s v="Educational Technology"/>
    <s v="Director Of Product"/>
    <m/>
    <n v="95000"/>
    <n v="95000"/>
    <m/>
    <n v="0"/>
    <s v="USD"/>
    <m/>
    <m/>
    <x v="0"/>
    <s v="Massachusetts"/>
    <s v="Boston"/>
    <s v="11 - 20 years"/>
    <s v="11 - 20 years"/>
    <s v="Master's degree"/>
    <s v="Woman"/>
  </r>
  <r>
    <s v="35-44"/>
    <s v="Media &amp; Digital"/>
    <s v="Digital Marketing Manager"/>
    <m/>
    <n v="36600"/>
    <n v="46346.713942003298"/>
    <m/>
    <n v="0"/>
    <s v="GBP"/>
    <m/>
    <m/>
    <x v="1"/>
    <s v="Unknown"/>
    <s v="Nottingham"/>
    <s v="11 - 20 years"/>
    <s v="8 - 10 years"/>
    <s v="Unknown"/>
    <s v="Woman"/>
  </r>
  <r>
    <s v="35-44"/>
    <s v="Art &amp; Design"/>
    <s v="Art Director"/>
    <m/>
    <n v="102000"/>
    <n v="102000"/>
    <m/>
    <n v="0"/>
    <s v="USD"/>
    <m/>
    <s v="W2 hourly, no benefits "/>
    <x v="0"/>
    <s v="New York"/>
    <s v="New York"/>
    <s v="11 - 20 years"/>
    <s v="8 - 10 years"/>
    <s v="College degree"/>
    <s v="Woman"/>
  </r>
  <r>
    <s v="35-44"/>
    <s v="Accounting, Banking &amp; Finance"/>
    <s v="Technical Support Specialist"/>
    <s v="In house support for a financial institution"/>
    <n v="53955"/>
    <n v="53955"/>
    <n v="1517"/>
    <n v="1517"/>
    <s v="USD"/>
    <m/>
    <m/>
    <x v="0"/>
    <s v="Colorado"/>
    <s v="Lakewood"/>
    <s v="11 - 20 years"/>
    <s v="5-7 years"/>
    <s v="College degree"/>
    <s v="Woman"/>
  </r>
  <r>
    <s v="35-44"/>
    <s v="Research &amp; Development"/>
    <s v="Senior Chemist"/>
    <m/>
    <n v="75000"/>
    <n v="75000"/>
    <n v="0"/>
    <n v="0"/>
    <s v="USD"/>
    <m/>
    <m/>
    <x v="0"/>
    <s v="Ohio"/>
    <s v="Cleveland"/>
    <s v="11 - 20 years"/>
    <s v="11 - 20 years"/>
    <s v="College degree"/>
    <s v="Woman"/>
  </r>
  <r>
    <s v="35-44"/>
    <s v="Business Process Outsourcing"/>
    <s v="Project Manager"/>
    <m/>
    <n v="40000"/>
    <n v="50652.146384703054"/>
    <n v="5400"/>
    <n v="6838.0397619349123"/>
    <s v="GBP"/>
    <m/>
    <m/>
    <x v="1"/>
    <s v="Unknown"/>
    <s v="Leeds"/>
    <s v="11 - 20 years"/>
    <s v="2 - 4 years"/>
    <s v="Master's degree"/>
    <s v="Woman"/>
  </r>
  <r>
    <s v="25-34"/>
    <s v="Marketing, Advertising &amp; Pr"/>
    <s v="Senior Associate "/>
    <m/>
    <n v="72500"/>
    <n v="72500"/>
    <n v="5000"/>
    <n v="5000"/>
    <s v="USD"/>
    <m/>
    <m/>
    <x v="0"/>
    <s v="District of Columbia"/>
    <s v="Washington"/>
    <s v="5-7 years"/>
    <s v="2 - 4 years"/>
    <s v="College degree"/>
    <s v="Woman"/>
  </r>
  <r>
    <s v="35-44"/>
    <s v="Health Care"/>
    <s v="Customer Service Representative"/>
    <s v="Inbound call centre"/>
    <n v="31500"/>
    <n v="21958.8706866504"/>
    <n v="2000"/>
    <n v="1394.2140118508189"/>
    <s v="CAD"/>
    <m/>
    <s v="The extra money is all overtime work."/>
    <x v="2"/>
    <s v="Unknown"/>
    <s v="Montreal"/>
    <s v="11 - 20 years"/>
    <s v="11 - 20 years"/>
    <s v="College degree"/>
    <s v="Woman"/>
  </r>
  <r>
    <s v="35-44"/>
    <s v="Education (Primary/Secondary)"/>
    <s v="Health Occupations Teacher"/>
    <s v="High School dual credit teacher (vocational education) Illinois. Head speech coach"/>
    <n v="68000"/>
    <n v="68000"/>
    <m/>
    <n v="0"/>
    <s v="USD"/>
    <m/>
    <s v="I coach speech as well.  Teacher Masters +45 (graduate hours) and step 12 (years teaching)"/>
    <x v="0"/>
    <s v="Illinois"/>
    <s v="Peoria"/>
    <s v="11 - 20 years"/>
    <s v="11 - 20 years"/>
    <s v="Master's degree"/>
    <s v="Woman"/>
  </r>
  <r>
    <s v="35-44"/>
    <s v="Law"/>
    <s v="Legal Assistant "/>
    <m/>
    <n v="65000"/>
    <n v="65000"/>
    <n v="1000"/>
    <n v="1000"/>
    <s v="USD"/>
    <m/>
    <m/>
    <x v="0"/>
    <s v="Illinois"/>
    <s v="Chicago"/>
    <s v="11 - 20 years"/>
    <s v="11 - 20 years"/>
    <s v="College degree"/>
    <s v="Woman"/>
  </r>
  <r>
    <s v="25-34"/>
    <s v="Insurance"/>
    <s v="Senior Quality Assurance Consultant"/>
    <m/>
    <n v="67800"/>
    <n v="67800"/>
    <n v="5000"/>
    <n v="5000"/>
    <s v="USD"/>
    <m/>
    <m/>
    <x v="0"/>
    <s v="Connecticut"/>
    <s v="Hartford"/>
    <s v="11 - 20 years"/>
    <s v="5-7 years"/>
    <s v="College degree"/>
    <s v="Woman"/>
  </r>
  <r>
    <s v="25-34"/>
    <s v="Computing Or Tech"/>
    <s v="Business Consultant"/>
    <m/>
    <n v="98000"/>
    <n v="98000"/>
    <n v="11000"/>
    <n v="11000"/>
    <s v="USD"/>
    <m/>
    <m/>
    <x v="0"/>
    <s v="Colorado"/>
    <s v="Denver"/>
    <s v="8 - 10 years"/>
    <s v="2 - 4 years"/>
    <s v="College degree"/>
    <s v="Woman"/>
  </r>
  <r>
    <s v="25-34"/>
    <s v="Nonprofits"/>
    <s v="Press Secretary"/>
    <m/>
    <n v="85000"/>
    <n v="85000"/>
    <m/>
    <n v="0"/>
    <s v="USD"/>
    <m/>
    <m/>
    <x v="0"/>
    <s v="District of Columbia"/>
    <s v="Washington"/>
    <s v="11 - 20 years"/>
    <s v="2 - 4 years"/>
    <s v="Master's degree"/>
    <s v="Woman"/>
  </r>
  <r>
    <s v="55-64"/>
    <s v="Marketing, Advertising &amp; Pr"/>
    <s v="Senior Vice President Of Engagement"/>
    <m/>
    <n v="140000"/>
    <n v="140000"/>
    <n v="0"/>
    <n v="0"/>
    <s v="USD"/>
    <m/>
    <m/>
    <x v="0"/>
    <s v="Illinois"/>
    <s v="Chicago"/>
    <s v="31 - 40 years"/>
    <s v="21 - 30 years"/>
    <s v="Master's degree"/>
    <s v="Woman"/>
  </r>
  <r>
    <s v="35-44"/>
    <s v="Health Care"/>
    <s v="Client Services Manager"/>
    <m/>
    <n v="71500"/>
    <n v="49843.150923666777"/>
    <n v="3000"/>
    <n v="2091.3210177762285"/>
    <s v="CAD"/>
    <m/>
    <m/>
    <x v="2"/>
    <s v="Unknown"/>
    <s v="Toronto"/>
    <s v="11 - 20 years"/>
    <s v="11 - 20 years"/>
    <s v="College degree"/>
    <s v="Woman"/>
  </r>
  <r>
    <s v="25-34"/>
    <s v="Sales"/>
    <s v="Receptionist"/>
    <m/>
    <n v="26000"/>
    <n v="26000"/>
    <n v="0"/>
    <n v="0"/>
    <s v="USD"/>
    <m/>
    <m/>
    <x v="0"/>
    <s v="Florida"/>
    <s v="Tampa"/>
    <s v="2 - 4 years"/>
    <s v="&lt;=1 Years"/>
    <s v="College degree"/>
    <s v="Woman"/>
  </r>
  <r>
    <s v="45-54"/>
    <s v="Government And Public Administration"/>
    <s v="Librarian"/>
    <s v="Public library: electronic resources librarian"/>
    <n v="67000"/>
    <n v="67000"/>
    <n v="500"/>
    <n v="500"/>
    <s v="USD"/>
    <m/>
    <m/>
    <x v="0"/>
    <s v="Texas"/>
    <s v="Austin"/>
    <s v="21 - 30 years"/>
    <s v="21 - 30 years"/>
    <s v="Master's degree"/>
    <s v="Woman"/>
  </r>
  <r>
    <s v="25-34"/>
    <s v="Government And Public Administration"/>
    <s v="R&amp;D Engineer Ii"/>
    <s v="Engineer working for the government doing R&amp;D"/>
    <n v="118392"/>
    <n v="118392"/>
    <n v="0"/>
    <n v="0"/>
    <s v="USD"/>
    <m/>
    <m/>
    <x v="0"/>
    <s v="New Mexico"/>
    <s v="Los Alamos"/>
    <s v="8 - 10 years"/>
    <s v="5-7 years"/>
    <s v="Master's degree"/>
    <s v="Woman"/>
  </r>
  <r>
    <s v="35-44"/>
    <s v="Business Or Consulting"/>
    <s v="Consultant"/>
    <m/>
    <n v="185000"/>
    <n v="128964.79609620076"/>
    <m/>
    <n v="0"/>
    <s v="CAD"/>
    <m/>
    <s v="Self employed"/>
    <x v="2"/>
    <s v="Unknown"/>
    <s v="Canada"/>
    <s v="11 - 20 years"/>
    <s v="11 - 20 years"/>
    <s v="College degree"/>
    <s v="Woman"/>
  </r>
  <r>
    <s v="25-34"/>
    <s v="Nonprofits"/>
    <s v="Development Operations Specialist"/>
    <m/>
    <n v="60000"/>
    <n v="60000"/>
    <m/>
    <n v="0"/>
    <s v="USD"/>
    <m/>
    <m/>
    <x v="0"/>
    <s v="Massachusetts"/>
    <s v="Boston"/>
    <s v="8 - 10 years"/>
    <s v="5-7 years"/>
    <s v="Some college"/>
    <s v="Man"/>
  </r>
  <r>
    <s v="35-44"/>
    <s v="Art &amp; Design"/>
    <s v="Creative/Design Manager"/>
    <m/>
    <n v="72000"/>
    <n v="72000"/>
    <n v="1800"/>
    <n v="1800"/>
    <s v="USD"/>
    <m/>
    <m/>
    <x v="0"/>
    <s v="Wisconsin"/>
    <s v="Madison"/>
    <s v="11 - 20 years"/>
    <s v="11 - 20 years"/>
    <s v="College degree"/>
    <s v="Man"/>
  </r>
  <r>
    <s v="25-34"/>
    <s v="Engineering Or Manufacturing"/>
    <s v="Staff Environmental Engineer Eit"/>
    <m/>
    <n v="62500"/>
    <n v="62500"/>
    <n v="1000"/>
    <n v="1000"/>
    <s v="USD"/>
    <m/>
    <m/>
    <x v="0"/>
    <s v="Delaware"/>
    <s v="Wilmington"/>
    <s v="5-7 years"/>
    <s v="5-7 years"/>
    <s v="College degree"/>
    <s v="Woman"/>
  </r>
  <r>
    <s v="25-34"/>
    <s v="Business Or Consulting"/>
    <s v="Senior Consultant"/>
    <m/>
    <n v="85000"/>
    <n v="85000"/>
    <m/>
    <n v="0"/>
    <s v="USD"/>
    <m/>
    <m/>
    <x v="0"/>
    <s v="District of Columbia"/>
    <s v="Washington, DC"/>
    <s v="8 - 10 years"/>
    <s v="5-7 years"/>
    <s v="College degree"/>
    <s v="Woman"/>
  </r>
  <r>
    <s v="35-44"/>
    <s v="Health Care"/>
    <s v="Medical Assistant Team Lead"/>
    <m/>
    <n v="49920"/>
    <n v="49920"/>
    <m/>
    <n v="0"/>
    <s v="USD"/>
    <m/>
    <s v="I'm at a vaccination site, compensation would be lower if not for the pandemic"/>
    <x v="0"/>
    <s v="District of Columbia"/>
    <s v="Washington"/>
    <s v="11 - 20 years"/>
    <s v="&lt;=1 Years"/>
    <s v="Master's degree"/>
    <s v="Man"/>
  </r>
  <r>
    <s v="25-34"/>
    <s v="Marketing, Advertising &amp; Pr"/>
    <s v="Marketing Manager"/>
    <m/>
    <n v="72000"/>
    <n v="72000"/>
    <n v="0"/>
    <n v="0"/>
    <s v="USD"/>
    <m/>
    <m/>
    <x v="0"/>
    <s v="Massachusetts"/>
    <s v="Burlington"/>
    <s v="5-7 years"/>
    <s v="5-7 years"/>
    <s v="College degree"/>
    <s v="Woman"/>
  </r>
  <r>
    <s v="65 or over"/>
    <s v="Education (Higher Education)"/>
    <s v="Administrative Assistant Iii"/>
    <m/>
    <n v="47250"/>
    <n v="47250"/>
    <n v="0"/>
    <n v="0"/>
    <s v="USD"/>
    <m/>
    <m/>
    <x v="0"/>
    <s v="Tennessee"/>
    <s v="Nashville"/>
    <s v="21 - 30 years"/>
    <s v="11 - 20 years"/>
    <s v="College degree"/>
    <s v="Woman"/>
  </r>
  <r>
    <s v="25-34"/>
    <s v="Education (Higher Education)"/>
    <s v="Assistant Professor"/>
    <s v="STEM department, tenure track"/>
    <n v="70000"/>
    <n v="70000"/>
    <n v="15000"/>
    <n v="15000"/>
    <s v="USD"/>
    <m/>
    <s v="the 15k is soft money (grants)"/>
    <x v="0"/>
    <s v="Washington"/>
    <s v="Bellingham"/>
    <s v="5-7 years"/>
    <s v="5-7 years"/>
    <s v="PhD"/>
    <s v="Man"/>
  </r>
  <r>
    <s v="45-54"/>
    <s v="Health Care"/>
    <s v="Registered Nurse"/>
    <m/>
    <n v="108000"/>
    <n v="108000"/>
    <n v="0"/>
    <n v="0"/>
    <s v="USD"/>
    <m/>
    <s v="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
    <x v="0"/>
    <s v="Washington"/>
    <s v="Olympia"/>
    <s v="21 - 30 years"/>
    <s v="11 - 20 years"/>
    <s v="College degree"/>
    <s v="Woman"/>
  </r>
  <r>
    <s v="35-44"/>
    <s v="Government And Public Administration"/>
    <s v="City Research Scientist"/>
    <s v="Qualitative and Quantitative Research and Data Analysis"/>
    <n v="86000"/>
    <n v="86000"/>
    <n v="0"/>
    <n v="0"/>
    <s v="USD"/>
    <m/>
    <m/>
    <x v="0"/>
    <s v="New York"/>
    <s v="New York City"/>
    <s v="5-7 years"/>
    <s v="5-7 years"/>
    <s v="PhD"/>
    <s v="Woman"/>
  </r>
  <r>
    <s v="25-34"/>
    <s v="Media &amp; Digital"/>
    <s v="Business Intelligence Analyst"/>
    <m/>
    <n v="67224"/>
    <n v="67224"/>
    <n v="5000"/>
    <n v="5000"/>
    <s v="USD"/>
    <m/>
    <m/>
    <x v="0"/>
    <s v="Illinois"/>
    <s v="Chicago"/>
    <s v="5-7 years"/>
    <s v="2 - 4 years"/>
    <s v="College degree"/>
    <s v="Woman"/>
  </r>
  <r>
    <s v="35-44"/>
    <s v="Marketing, Advertising &amp; Pr"/>
    <s v="Digital Marketing Manager"/>
    <m/>
    <n v="100000"/>
    <n v="100000"/>
    <m/>
    <n v="0"/>
    <s v="USD"/>
    <m/>
    <m/>
    <x v="0"/>
    <s v="California"/>
    <s v="Los Angeles"/>
    <s v="11 - 20 years"/>
    <s v="5-7 years"/>
    <s v="College degree"/>
    <s v="Woman"/>
  </r>
  <r>
    <s v="35-44"/>
    <s v="Accounting, Banking &amp; Finance"/>
    <s v="Application Trainer Advanced "/>
    <m/>
    <n v="49000"/>
    <n v="49000"/>
    <n v="500"/>
    <n v="500"/>
    <s v="USD"/>
    <m/>
    <m/>
    <x v="0"/>
    <s v="Kentucky"/>
    <s v="Elizabethtown "/>
    <s v="11 - 20 years"/>
    <s v="8 - 10 years"/>
    <s v="College degree"/>
    <s v="Woman"/>
  </r>
  <r>
    <s v="25-34"/>
    <s v="Engineering Or Manufacturing"/>
    <s v="Design Engineer "/>
    <s v="nuclear energy "/>
    <n v="408000"/>
    <n v="36582.085537523533"/>
    <n v="30000"/>
    <n v="2689.85923070026"/>
    <s v="SEK"/>
    <m/>
    <m/>
    <x v="35"/>
    <s v="Unknown"/>
    <s v="remote "/>
    <s v="8 - 10 years"/>
    <s v="2 - 4 years"/>
    <s v="Master's degree"/>
    <s v="Woman"/>
  </r>
  <r>
    <s v="35-44"/>
    <s v="Engineering Or Manufacturing"/>
    <s v="Process Development Supervisor "/>
    <m/>
    <n v="84562"/>
    <n v="84562"/>
    <m/>
    <n v="0"/>
    <s v="USD"/>
    <m/>
    <m/>
    <x v="0"/>
    <s v="Pennsylvania"/>
    <s v="Wayne, PA"/>
    <s v="11 - 20 years"/>
    <s v="8 - 10 years"/>
    <s v="College degree"/>
    <s v="Woman"/>
  </r>
  <r>
    <s v="25-34"/>
    <s v="Sales"/>
    <s v="Medical Device Sales Rep"/>
    <m/>
    <n v="50000"/>
    <n v="50000"/>
    <n v="200000"/>
    <n v="200000"/>
    <s v="USD"/>
    <m/>
    <s v="Fluctuates from year to year but this is average"/>
    <x v="0"/>
    <s v="California"/>
    <s v="San Francisco"/>
    <s v="8 - 10 years"/>
    <s v="8 - 10 years"/>
    <s v="College degree"/>
    <s v="Woman"/>
  </r>
  <r>
    <s v="35-44"/>
    <s v="Property Or Construction"/>
    <s v="Planner"/>
    <s v="Urban Planner with a development company"/>
    <n v="65000"/>
    <n v="45311.955385151618"/>
    <n v="3000"/>
    <n v="2091.3210177762285"/>
    <s v="CAD"/>
    <m/>
    <m/>
    <x v="2"/>
    <s v="Unknown"/>
    <s v="Halifax"/>
    <s v="11 - 20 years"/>
    <s v="8 - 10 years"/>
    <s v="Master's degree"/>
    <s v="Woman"/>
  </r>
  <r>
    <s v="35-44"/>
    <s v="Health Care"/>
    <s v="Product Manager"/>
    <m/>
    <n v="111000"/>
    <n v="111000"/>
    <n v="16000"/>
    <n v="16000"/>
    <s v="USD"/>
    <m/>
    <m/>
    <x v="0"/>
    <s v="North Carolina"/>
    <s v="Cary"/>
    <s v="11 - 20 years"/>
    <s v="11 - 20 years"/>
    <s v="Master's degree"/>
    <s v="Woman"/>
  </r>
  <r>
    <s v="25-34"/>
    <s v="Marketing, Advertising &amp; Pr"/>
    <s v="Manager"/>
    <m/>
    <n v="105000"/>
    <n v="105000"/>
    <n v="8000"/>
    <n v="8000"/>
    <s v="USD"/>
    <m/>
    <m/>
    <x v="0"/>
    <s v="Illinois"/>
    <s v="Chicago "/>
    <s v="5-7 years"/>
    <s v="5-7 years"/>
    <s v="College degree"/>
    <s v="Woman"/>
  </r>
  <r>
    <s v="35-44"/>
    <s v="Engineering Or Manufacturing"/>
    <s v="Environmental Engineer"/>
    <s v="Plant located environmental engineer"/>
    <n v="95000"/>
    <n v="95000"/>
    <n v="0"/>
    <n v="0"/>
    <s v="USD"/>
    <m/>
    <s v="Gulf coast location"/>
    <x v="0"/>
    <s v="Texas"/>
    <s v="Houston-Galveston-Brazoria area"/>
    <s v="8 - 10 years"/>
    <s v="8 - 10 years"/>
    <s v="College degree"/>
    <s v="Woman"/>
  </r>
  <r>
    <s v="35-44"/>
    <s v="Education (Higher Education)"/>
    <s v="Director Of Prospect Development"/>
    <s v="Fundraising"/>
    <n v="90000"/>
    <n v="90000"/>
    <n v="0"/>
    <n v="0"/>
    <s v="USD"/>
    <m/>
    <m/>
    <x v="0"/>
    <s v="Oregon"/>
    <s v="Portland area"/>
    <s v="11 - 20 years"/>
    <s v="11 - 20 years"/>
    <s v="Master's degree"/>
    <s v="Man"/>
  </r>
  <r>
    <s v="35-44"/>
    <s v="Biotech"/>
    <s v="Associate Director, Clinical"/>
    <m/>
    <n v="190000"/>
    <n v="190000"/>
    <n v="57000"/>
    <n v="57000"/>
    <s v="USD"/>
    <m/>
    <m/>
    <x v="0"/>
    <s v="Massachusetts"/>
    <s v="Cambridge"/>
    <s v="11 - 20 years"/>
    <s v="11 - 20 years"/>
    <s v="PhD"/>
    <s v="Woman"/>
  </r>
  <r>
    <s v="45-54"/>
    <s v="Government And Public Administration"/>
    <s v="Senior Planner"/>
    <s v="long range land use planner for a county government "/>
    <n v="100000"/>
    <n v="100000"/>
    <n v="0"/>
    <n v="0"/>
    <s v="USD"/>
    <m/>
    <s v="I’ve been here for 10+ years and am at the top of my salary range "/>
    <x v="0"/>
    <s v="Oregon"/>
    <s v="Hillsboro "/>
    <s v="31 - 40 years"/>
    <s v="11 - 20 years"/>
    <s v="Master's degree"/>
    <s v="Woman"/>
  </r>
  <r>
    <s v="25-34"/>
    <s v="Computing Or Tech"/>
    <s v="Software Engineer"/>
    <m/>
    <n v="139000"/>
    <n v="139000"/>
    <n v="0"/>
    <n v="0"/>
    <s v="USD"/>
    <m/>
    <s v="We received a &quot;profit sharing&quot; bonus this year, but it's never happened before and I'm not sure it'll happen again."/>
    <x v="0"/>
    <s v="New York"/>
    <s v="New York City"/>
    <s v="8 - 10 years"/>
    <s v="5-7 years"/>
    <s v="Master's degree"/>
    <s v="Woman"/>
  </r>
  <r>
    <s v="35-44"/>
    <s v="Transport Or Logistics"/>
    <s v="Talent Acquisition Specialist"/>
    <m/>
    <n v="70000"/>
    <n v="70000"/>
    <n v="0"/>
    <n v="0"/>
    <s v="USD"/>
    <m/>
    <m/>
    <x v="0"/>
    <s v="Wisconsin"/>
    <s v="Madison"/>
    <s v="11 - 20 years"/>
    <s v="11 - 20 years"/>
    <s v="College degree"/>
    <s v="Woman"/>
  </r>
  <r>
    <s v="25-34"/>
    <s v="Health Care"/>
    <s v="Systems Analyst"/>
    <s v="IT"/>
    <n v="43000"/>
    <n v="43000"/>
    <n v="0"/>
    <n v="0"/>
    <s v="USD"/>
    <m/>
    <m/>
    <x v="0"/>
    <s v="Illinois"/>
    <s v="southern IL"/>
    <s v="8 - 10 years"/>
    <s v="5-7 years"/>
    <s v="College degree"/>
    <s v="Man"/>
  </r>
  <r>
    <s v="25-34"/>
    <s v="Business Or Consulting"/>
    <s v="Director"/>
    <m/>
    <n v="105000"/>
    <n v="105000"/>
    <n v="6000"/>
    <n v="6000"/>
    <s v="USD"/>
    <m/>
    <m/>
    <x v="0"/>
    <s v="Colorado"/>
    <s v="Denver"/>
    <s v="5-7 years"/>
    <s v="5-7 years"/>
    <s v="Master's degree"/>
    <s v="Woman"/>
  </r>
  <r>
    <s v="25-34"/>
    <s v="Health Care"/>
    <s v="Finance Senior Manager"/>
    <m/>
    <n v="125000"/>
    <n v="125000"/>
    <n v="25000"/>
    <n v="25000"/>
    <s v="USD"/>
    <m/>
    <m/>
    <x v="0"/>
    <s v="Missouri"/>
    <s v="St. Louis"/>
    <s v="11 - 20 years"/>
    <s v="11 - 20 years"/>
    <s v="Master's degree"/>
    <s v="Woman"/>
  </r>
  <r>
    <s v="35-44"/>
    <s v="Business Or Consulting"/>
    <s v="Senior Biologist"/>
    <m/>
    <n v="80000"/>
    <n v="80000"/>
    <m/>
    <n v="0"/>
    <s v="USD"/>
    <m/>
    <m/>
    <x v="0"/>
    <s v="Colorado"/>
    <s v="Lakewood"/>
    <s v="11 - 20 years"/>
    <s v="11 - 20 years"/>
    <s v="Master's degree"/>
    <s v="Woman"/>
  </r>
  <r>
    <s v="35-44"/>
    <s v="Law"/>
    <s v="Senior Event Planner"/>
    <m/>
    <n v="54500"/>
    <n v="54500"/>
    <n v="3500"/>
    <n v="3500"/>
    <s v="USD"/>
    <m/>
    <m/>
    <x v="0"/>
    <s v="Virginia"/>
    <s v="Richmond"/>
    <s v="11 - 20 years"/>
    <s v="8 - 10 years"/>
    <s v="College degree"/>
    <s v="Woman"/>
  </r>
  <r>
    <s v="45-54"/>
    <s v="Business Or Consulting"/>
    <s v="Web Analyst"/>
    <s v="Web administration/analytics"/>
    <n v="87500"/>
    <n v="87500"/>
    <n v="2400"/>
    <n v="2400"/>
    <s v="USD"/>
    <m/>
    <m/>
    <x v="0"/>
    <s v="Maryland"/>
    <s v="Bethesda"/>
    <s v="21 - 30 years"/>
    <s v="11 - 20 years"/>
    <s v="Master's degree"/>
    <s v="Man"/>
  </r>
  <r>
    <s v="25-34"/>
    <s v="Business Or Consulting"/>
    <s v="Client Engagement Coordinator"/>
    <s v="Provides advice, consultation, and tech support for clients using our company's software. "/>
    <n v="23000"/>
    <n v="29124.984171204258"/>
    <n v="0"/>
    <n v="0"/>
    <s v="GBP"/>
    <m/>
    <m/>
    <x v="1"/>
    <s v="Unknown"/>
    <s v="Tunbridge Wells"/>
    <s v="5-7 years"/>
    <s v="2 - 4 years"/>
    <s v="College degree"/>
    <s v="Woman"/>
  </r>
  <r>
    <s v="35-44"/>
    <s v="Sales"/>
    <s v="Project Manager"/>
    <m/>
    <n v="64890"/>
    <n v="64890"/>
    <n v="0"/>
    <n v="0"/>
    <s v="USD"/>
    <m/>
    <m/>
    <x v="0"/>
    <s v="Minnesota"/>
    <s v="Twin Cities"/>
    <s v="11 - 20 years"/>
    <s v="11 - 20 years"/>
    <s v="Some college"/>
    <s v="Woman"/>
  </r>
  <r>
    <s v="18-24"/>
    <s v="Engineering Or Manufacturing"/>
    <s v="Field Service Engineer "/>
    <s v="Associate Engineer level"/>
    <n v="70000"/>
    <n v="70000"/>
    <n v="5000"/>
    <n v="5000"/>
    <s v="USD"/>
    <m/>
    <m/>
    <x v="0"/>
    <s v="Massachusetts"/>
    <s v="Boston"/>
    <s v="2 - 4 years"/>
    <s v="2 - 4 years"/>
    <s v="College degree"/>
    <s v="Woman"/>
  </r>
  <r>
    <s v="25-34"/>
    <s v="Health Care"/>
    <s v="Clinical Scientist In Nuclear Medicine"/>
    <m/>
    <n v="32000"/>
    <n v="40521.717107762444"/>
    <m/>
    <n v="0"/>
    <s v="GBP"/>
    <m/>
    <m/>
    <x v="1"/>
    <s v="Unknown"/>
    <s v="Reading"/>
    <s v="2 - 4 years"/>
    <s v="2 - 4 years"/>
    <s v="Master's degree"/>
    <s v="Woman"/>
  </r>
  <r>
    <s v="55-64"/>
    <s v="Government And Public Administration"/>
    <s v="Assistant To The Manager"/>
    <m/>
    <n v="80000"/>
    <n v="80000"/>
    <n v="0"/>
    <n v="0"/>
    <s v="USD"/>
    <m/>
    <m/>
    <x v="0"/>
    <s v="North Carolina"/>
    <s v="small town"/>
    <s v="11 - 20 years"/>
    <s v="8 - 10 years"/>
    <s v="College degree"/>
    <s v="Woman"/>
  </r>
  <r>
    <s v="45-54"/>
    <s v="Computing Or Tech"/>
    <s v="Principal Instructional Designer"/>
    <m/>
    <n v="110900"/>
    <n v="110900"/>
    <n v="11650"/>
    <n v="11650"/>
    <s v="USD"/>
    <m/>
    <m/>
    <x v="0"/>
    <s v="Pennsylvania"/>
    <s v="Philadelphia suburbs"/>
    <s v="21 - 30 years"/>
    <s v="21 - 30 years"/>
    <s v="College degree"/>
    <s v="Woman"/>
  </r>
  <r>
    <s v="35-44"/>
    <s v="Education (Primary/Secondary)"/>
    <s v="Data Analyst"/>
    <m/>
    <n v="65000"/>
    <n v="65000"/>
    <m/>
    <n v="0"/>
    <s v="USD"/>
    <m/>
    <m/>
    <x v="0"/>
    <s v="Colorado"/>
    <s v="Northern Front Range"/>
    <s v="11 - 20 years"/>
    <s v="11 - 20 years"/>
    <s v="College degree"/>
    <s v="Woman"/>
  </r>
  <r>
    <s v="25-34"/>
    <s v="Social Work"/>
    <s v="Counsellor "/>
    <m/>
    <n v="39000"/>
    <n v="39000"/>
    <m/>
    <n v="0"/>
    <s v="USD"/>
    <m/>
    <m/>
    <x v="0"/>
    <s v="Illinois"/>
    <s v="Alton "/>
    <s v="8 - 10 years"/>
    <s v="2 - 4 years"/>
    <s v="Master's degree"/>
    <s v="Woman"/>
  </r>
  <r>
    <s v="35-44"/>
    <s v="Computing Or Tech"/>
    <s v="Lead Data Engineer"/>
    <m/>
    <n v="135000"/>
    <n v="135000"/>
    <n v="7000"/>
    <n v="7000"/>
    <s v="USD"/>
    <m/>
    <m/>
    <x v="0"/>
    <s v="Wisconsin"/>
    <s v="Milwaukee"/>
    <s v="11 - 20 years"/>
    <s v="8 - 10 years"/>
    <s v="Master's degree"/>
    <s v="Woman"/>
  </r>
  <r>
    <s v="55-64"/>
    <s v="Government And Public Administration"/>
    <s v="General Manager"/>
    <m/>
    <n v="185700"/>
    <n v="185700"/>
    <n v="9000"/>
    <n v="9000"/>
    <s v="USD"/>
    <m/>
    <m/>
    <x v="0"/>
    <s v="California"/>
    <s v="BIG BEAR CITY"/>
    <s v="21 - 30 years"/>
    <s v="11 - 20 years"/>
    <s v="College degree"/>
    <s v="Woman"/>
  </r>
  <r>
    <s v="35-44"/>
    <s v="Sales"/>
    <s v="Account Executive"/>
    <m/>
    <n v="104000"/>
    <n v="104000"/>
    <n v="0"/>
    <n v="0"/>
    <s v="USD"/>
    <m/>
    <m/>
    <x v="0"/>
    <s v="Illinois"/>
    <s v="Chicago"/>
    <s v="11 - 20 years"/>
    <s v="5-7 years"/>
    <s v="Master's degree"/>
    <s v="Man"/>
  </r>
  <r>
    <s v="25-34"/>
    <s v="Computing Or Tech"/>
    <s v="Sr. Operations Manager"/>
    <m/>
    <n v="360000"/>
    <n v="360000"/>
    <m/>
    <n v="0"/>
    <s v="USD"/>
    <m/>
    <m/>
    <x v="0"/>
    <s v="New York"/>
    <s v="New York"/>
    <s v="8 - 10 years"/>
    <s v="5-7 years"/>
    <s v="College degree"/>
    <s v="Woman"/>
  </r>
  <r>
    <s v="25-34"/>
    <s v="Computing Or Tech"/>
    <s v="Marketing Manager"/>
    <m/>
    <n v="105000"/>
    <n v="105000"/>
    <m/>
    <n v="0"/>
    <s v="USD"/>
    <m/>
    <s v="We have the POTENTIAL for a 10% bonus, but it depends on company and team performance and is never fully 10% and is not guaranteed"/>
    <x v="0"/>
    <s v="New York"/>
    <s v="Company is in NYC, I'm remote in Boston"/>
    <s v="5-7 years"/>
    <s v="5-7 years"/>
    <s v="College degree"/>
    <s v="Woman"/>
  </r>
  <r>
    <s v="35-44"/>
    <s v="Computing Or Tech"/>
    <s v="Head Of Customer Experience"/>
    <s v="I manage support, account management and prof services"/>
    <n v="115000"/>
    <n v="115000"/>
    <n v="0"/>
    <n v="0"/>
    <s v="USD"/>
    <m/>
    <m/>
    <x v="0"/>
    <s v="Oregon"/>
    <s v="Portland"/>
    <s v="21 - 30 years"/>
    <s v="11 - 20 years"/>
    <s v="College degree"/>
    <s v="Woman"/>
  </r>
  <r>
    <s v="35-44"/>
    <s v="Computing Or Tech"/>
    <s v="Documentation Team Lead"/>
    <s v="Technical writer; nominally in charge of other tech writers"/>
    <n v="89500"/>
    <n v="62391.077030324152"/>
    <n v="0"/>
    <n v="0"/>
    <s v="CAD"/>
    <m/>
    <m/>
    <x v="2"/>
    <s v="Unknown"/>
    <s v="Vancouver"/>
    <s v="21 - 30 years"/>
    <s v="11 - 20 years"/>
    <s v="College degree"/>
    <s v="Man"/>
  </r>
  <r>
    <s v="25-34"/>
    <s v="Agriculture Or Forestry"/>
    <s v="Private Kennel Manager"/>
    <m/>
    <n v="55000"/>
    <n v="55000"/>
    <m/>
    <n v="0"/>
    <s v="USD"/>
    <m/>
    <m/>
    <x v="0"/>
    <s v="Texas"/>
    <s v="Dripping Springs"/>
    <s v="8 - 10 years"/>
    <s v="5-7 years"/>
    <s v="College degree"/>
    <s v="Woman"/>
  </r>
  <r>
    <s v="45-54"/>
    <s v="Computing Or Tech"/>
    <s v="Talent And Leadership Development Manager"/>
    <m/>
    <n v="98000"/>
    <n v="98000"/>
    <n v="9000"/>
    <n v="9000"/>
    <s v="USD"/>
    <m/>
    <m/>
    <x v="0"/>
    <s v="Texas"/>
    <s v="Dallas"/>
    <s v="21 - 30 years"/>
    <s v="11 - 20 years"/>
    <s v="Master's degree"/>
    <s v="Woman"/>
  </r>
  <r>
    <s v="25-34"/>
    <s v="Education (Higher Education)"/>
    <s v="Digital Marketing Manager"/>
    <m/>
    <n v="95000"/>
    <n v="66225.165562913899"/>
    <m/>
    <n v="0"/>
    <s v="CAD"/>
    <m/>
    <m/>
    <x v="2"/>
    <s v="Unknown"/>
    <s v="Ottawa"/>
    <s v="11 - 20 years"/>
    <s v="11 - 20 years"/>
    <s v="College degree"/>
    <s v="Woman"/>
  </r>
  <r>
    <s v="35-44"/>
    <s v="Accounting, Banking &amp; Finance"/>
    <s v="Director Of Operations "/>
    <m/>
    <n v="86000"/>
    <n v="86000"/>
    <n v="5000"/>
    <n v="5000"/>
    <s v="USD"/>
    <m/>
    <m/>
    <x v="0"/>
    <s v="California"/>
    <s v="San Francisco"/>
    <s v="21 - 30 years"/>
    <s v="8 - 10 years"/>
    <s v="College degree"/>
    <s v="Woman"/>
  </r>
  <r>
    <s v="45-54"/>
    <s v="Computing Or Tech"/>
    <s v="Operations Manager"/>
    <m/>
    <n v="96600"/>
    <n v="96600"/>
    <n v="4000"/>
    <n v="4000"/>
    <s v="USD"/>
    <m/>
    <m/>
    <x v="0"/>
    <s v="New York"/>
    <s v="Long Island"/>
    <s v="21 - 30 years"/>
    <s v="11 - 20 years"/>
    <s v="College degree"/>
    <s v="Woman"/>
  </r>
  <r>
    <s v="35-44"/>
    <s v="Art &amp; Design"/>
    <s v="Art Director"/>
    <m/>
    <n v="74000"/>
    <n v="74000"/>
    <m/>
    <n v="0"/>
    <s v="USD"/>
    <m/>
    <m/>
    <x v="0"/>
    <s v="Oregon"/>
    <s v="Portland"/>
    <s v="11 - 20 years"/>
    <s v="8 - 10 years"/>
    <s v="College degree"/>
    <s v="Woman"/>
  </r>
  <r>
    <s v="35-44"/>
    <s v="Government And Public Administration"/>
    <s v="Assistant Program Director"/>
    <m/>
    <n v="71000"/>
    <n v="71000"/>
    <n v="1500"/>
    <n v="1500"/>
    <s v="USD"/>
    <m/>
    <m/>
    <x v="0"/>
    <s v="Mississippi"/>
    <s v="Vicksburg"/>
    <s v="11 - 20 years"/>
    <s v="8 - 10 years"/>
    <s v="Master's degree"/>
    <s v="Woman"/>
  </r>
  <r>
    <s v="45-54"/>
    <s v="Property Or Construction"/>
    <s v="Landscape Architect "/>
    <m/>
    <n v="56000"/>
    <n v="56000"/>
    <n v="2000"/>
    <n v="2000"/>
    <s v="USD"/>
    <m/>
    <m/>
    <x v="0"/>
    <s v="Virginia"/>
    <s v="Charlottesville "/>
    <s v="21 - 30 years"/>
    <s v="21 - 30 years"/>
    <s v="Master's degree"/>
    <s v="Woman"/>
  </r>
  <r>
    <s v="35-44"/>
    <s v="Computing Or Tech"/>
    <s v="Senior Salesforce Analyst"/>
    <m/>
    <n v="97072"/>
    <n v="97072"/>
    <n v="6000"/>
    <n v="6000"/>
    <s v="USD"/>
    <m/>
    <m/>
    <x v="0"/>
    <s v="California"/>
    <s v="Los Angeles"/>
    <s v="8 - 10 years"/>
    <s v="2 - 4 years"/>
    <s v="Master's degree"/>
    <s v="Woman"/>
  </r>
  <r>
    <s v="25-34"/>
    <s v="Engineering Or Manufacturing"/>
    <s v="Quality Control Supervisor"/>
    <m/>
    <n v="55786"/>
    <n v="55786"/>
    <n v="35000"/>
    <n v="35000"/>
    <s v="USD"/>
    <m/>
    <s v="Hourly Based, overtime expected"/>
    <x v="0"/>
    <s v="Pennsylvania"/>
    <s v="Lancaster"/>
    <s v="5-7 years"/>
    <s v="5-7 years"/>
    <s v="College degree"/>
    <s v="Woman"/>
  </r>
  <r>
    <s v="25-34"/>
    <s v="Business Or Consulting"/>
    <s v="Indigenous Consultation &amp; Engagement Administrator "/>
    <s v="Under Canadian Law I facilitate Indigenous Consulation between recognized groups and the Crown. I also do research on past land claims between recognized groups and the Crown. "/>
    <n v="70000"/>
    <n v="48797.490414778666"/>
    <n v="4000"/>
    <n v="2788.4280237016378"/>
    <s v="CAD"/>
    <m/>
    <m/>
    <x v="2"/>
    <s v="Unknown"/>
    <s v="Edmonton, Alberta"/>
    <s v="5-7 years"/>
    <s v="2 - 4 years"/>
    <s v="Master's degree"/>
    <s v="Woman"/>
  </r>
  <r>
    <s v="45-54"/>
    <s v="Accounting, Banking &amp; Finance"/>
    <s v="Corporate Communications Partner"/>
    <m/>
    <n v="107000"/>
    <n v="107000"/>
    <n v="0"/>
    <n v="0"/>
    <s v="USD"/>
    <m/>
    <m/>
    <x v="0"/>
    <s v="Alabama"/>
    <s v="Birmingham"/>
    <s v="21 - 30 years"/>
    <s v="21 - 30 years"/>
    <s v="College degree"/>
    <s v="Woman"/>
  </r>
  <r>
    <s v="25-34"/>
    <s v="Law"/>
    <s v="Paralegal"/>
    <m/>
    <n v="18500"/>
    <n v="23426.617702925163"/>
    <n v="0"/>
    <n v="0"/>
    <s v="GBP"/>
    <m/>
    <m/>
    <x v="1"/>
    <s v="Unknown"/>
    <s v="Ripon"/>
    <s v="5-7 years"/>
    <s v="5-7 years"/>
    <s v="College degree"/>
    <s v="Woman"/>
  </r>
  <r>
    <s v="25-34"/>
    <s v="Education (Higher Education)"/>
    <s v="Senior Content Specialist"/>
    <s v="Online education quality assurance, focused on accessibility, copy editing, and copyright."/>
    <n v="68000"/>
    <n v="68000"/>
    <n v="0"/>
    <n v="0"/>
    <s v="USD"/>
    <m/>
    <m/>
    <x v="0"/>
    <s v="Illinois"/>
    <s v="Chicago"/>
    <s v="11 - 20 years"/>
    <s v="11 - 20 years"/>
    <s v="Master's degree"/>
    <s v="Woman"/>
  </r>
  <r>
    <s v="25-34"/>
    <s v="Engineering Or Manufacturing"/>
    <s v="Software Engineer"/>
    <m/>
    <n v="122000"/>
    <n v="122000"/>
    <n v="10000"/>
    <n v="10000"/>
    <s v="USD"/>
    <m/>
    <m/>
    <x v="0"/>
    <s v="District of Columbia"/>
    <s v="Washington, DC"/>
    <s v="5-7 years"/>
    <s v="5-7 years"/>
    <s v="College degree"/>
    <s v="Man"/>
  </r>
  <r>
    <s v="25-34"/>
    <s v="Computing Or Tech"/>
    <s v="Data Admin"/>
    <s v="Content management for a real estate brokerage website"/>
    <n v="42500"/>
    <n v="29627.047751829905"/>
    <n v="1500"/>
    <n v="1045.6605088881142"/>
    <s v="CAD"/>
    <m/>
    <m/>
    <x v="2"/>
    <s v="Unknown"/>
    <s v="Toronto"/>
    <s v="5-7 years"/>
    <s v="2 - 4 years"/>
    <s v="College degree"/>
    <s v="Woman"/>
  </r>
  <r>
    <s v="35-44"/>
    <s v="Computing Or Tech"/>
    <s v="Senior Software Engineer"/>
    <m/>
    <n v="205000"/>
    <n v="205000"/>
    <n v="100000"/>
    <n v="100000"/>
    <s v="USD"/>
    <m/>
    <s v="I included RSUs vesting under the &quot;additional compensation&quot; number"/>
    <x v="0"/>
    <s v="Washington"/>
    <s v="Seattle, WA "/>
    <s v="11 - 20 years"/>
    <s v="11 - 20 years"/>
    <s v="College degree"/>
    <s v="Man"/>
  </r>
  <r>
    <s v="25-34"/>
    <s v="Nonprofits"/>
    <s v="Political Analyst"/>
    <m/>
    <n v="100000"/>
    <n v="100000"/>
    <m/>
    <n v="0"/>
    <s v="USD"/>
    <m/>
    <m/>
    <x v="0"/>
    <s v="District of Columbia"/>
    <s v="Washington, DC"/>
    <s v="8 - 10 years"/>
    <s v="8 - 10 years"/>
    <s v="College degree"/>
    <s v="Man"/>
  </r>
  <r>
    <s v="25-34"/>
    <s v="Law"/>
    <s v="Paralegal"/>
    <m/>
    <n v="46000"/>
    <n v="46000"/>
    <n v="3000"/>
    <n v="3000"/>
    <s v="USD"/>
    <m/>
    <m/>
    <x v="0"/>
    <s v="Utah"/>
    <s v="Salt Lake City"/>
    <s v="8 - 10 years"/>
    <s v="2 - 4 years"/>
    <s v="College degree"/>
    <s v="Woman"/>
  </r>
  <r>
    <s v="35-44"/>
    <s v="Insurance"/>
    <s v="Claims Examiner Iii"/>
    <s v="I process health insurance claims"/>
    <n v="38000"/>
    <n v="38000"/>
    <n v="1000"/>
    <n v="1000"/>
    <s v="USD"/>
    <m/>
    <m/>
    <x v="0"/>
    <s v="Nebraska"/>
    <s v="Omaha, NE"/>
    <s v="21 - 30 years"/>
    <s v="2 - 4 years"/>
    <s v="College degree"/>
    <s v="Woman"/>
  </r>
  <r>
    <s v="25-34"/>
    <s v="Business Or Consulting"/>
    <s v="Biological Technician"/>
    <s v="Wildlife biologist working for a consulting company"/>
    <n v="40000"/>
    <n v="40000"/>
    <n v="2000"/>
    <n v="2000"/>
    <s v="USD"/>
    <m/>
    <m/>
    <x v="0"/>
    <s v="Colorado"/>
    <s v="Denver"/>
    <s v="5-7 years"/>
    <s v="5-7 years"/>
    <s v="College degree"/>
    <s v="Woman"/>
  </r>
  <r>
    <s v="35-44"/>
    <s v="Computing Or Tech"/>
    <s v="Leader Of Business Intelligence"/>
    <m/>
    <n v="160500"/>
    <n v="160500"/>
    <n v="24075"/>
    <n v="24075"/>
    <s v="USD"/>
    <m/>
    <m/>
    <x v="0"/>
    <s v="Michigan"/>
    <s v="Ann Arbor"/>
    <s v="21 - 30 years"/>
    <s v="11 - 20 years"/>
    <s v="Master's degree"/>
    <s v="Man"/>
  </r>
  <r>
    <s v="35-44"/>
    <s v="Law"/>
    <s v="Legal Assistant"/>
    <m/>
    <n v="35500"/>
    <n v="35500"/>
    <n v="600"/>
    <n v="600"/>
    <s v="USD"/>
    <m/>
    <m/>
    <x v="0"/>
    <s v="Missouri"/>
    <s v="Springfield"/>
    <s v="11 - 20 years"/>
    <s v="8 - 10 years"/>
    <s v="College degree"/>
    <s v="Woman"/>
  </r>
  <r>
    <s v="25-34"/>
    <s v="Manufacturing (Pharmaceuticals) "/>
    <s v="Senior Quality Control Chemist"/>
    <m/>
    <n v="114240"/>
    <n v="114240"/>
    <n v="20000"/>
    <n v="20000"/>
    <s v="USD"/>
    <m/>
    <m/>
    <x v="0"/>
    <s v="Delaware"/>
    <s v="Newark"/>
    <s v="5-7 years"/>
    <s v="5-7 years"/>
    <s v="PhD"/>
    <s v="Woman"/>
  </r>
  <r>
    <s v="35-44"/>
    <s v="Research"/>
    <s v="Health Researcher"/>
    <m/>
    <n v="94000"/>
    <n v="94000"/>
    <n v="0"/>
    <n v="0"/>
    <s v="USD"/>
    <m/>
    <m/>
    <x v="0"/>
    <s v="Alaska"/>
    <s v="Anchorage"/>
    <s v="11 - 20 years"/>
    <s v="8 - 10 years"/>
    <s v="Master's degree"/>
    <s v="Woman"/>
  </r>
  <r>
    <s v="45-54"/>
    <s v="Leisure, Sport &amp; Tourism"/>
    <s v="Travel Director/Scuba Instructor "/>
    <s v="I plan and conduct scuba trips for a dive shop and teach classes locally as well. "/>
    <n v="45000"/>
    <n v="45000"/>
    <n v="0"/>
    <n v="0"/>
    <s v="USD"/>
    <m/>
    <s v="I'm a contractor and my income varies significantly seasonally. Its also not typically full time hours unless i'm on a trip. "/>
    <x v="0"/>
    <s v="Massachusetts"/>
    <s v="Boston(ish) "/>
    <s v="21 - 30 years"/>
    <s v="8 - 10 years"/>
    <s v="College degree"/>
    <s v="Woman"/>
  </r>
  <r>
    <s v="35-44"/>
    <s v="Nonprofits"/>
    <s v="Development Director"/>
    <m/>
    <n v="70000"/>
    <n v="70000"/>
    <n v="1000"/>
    <n v="1000"/>
    <s v="USD"/>
    <m/>
    <m/>
    <x v="0"/>
    <s v="Wisconsin"/>
    <s v="Milwaukee"/>
    <s v="11 - 20 years"/>
    <s v="11 - 20 years"/>
    <s v="College degree"/>
    <s v="Man"/>
  </r>
  <r>
    <s v="35-44"/>
    <s v="Education (Higher Education)"/>
    <s v="Assistant Professor"/>
    <m/>
    <n v="89000"/>
    <n v="89000"/>
    <m/>
    <n v="0"/>
    <s v="USD"/>
    <m/>
    <m/>
    <x v="0"/>
    <s v="Massachusetts"/>
    <s v="Boston"/>
    <s v="5-7 years"/>
    <s v="5-7 years"/>
    <s v="PhD"/>
    <s v="Woman"/>
  </r>
  <r>
    <s v="25-34"/>
    <s v="Utilities &amp; Telecommunications"/>
    <s v="Process Improvement Analysis "/>
    <m/>
    <n v="65000"/>
    <n v="45311.955385151618"/>
    <n v="6000"/>
    <n v="4182.6420355524569"/>
    <s v="CAD"/>
    <m/>
    <m/>
    <x v="2"/>
    <s v="Unknown"/>
    <s v="Vancouver"/>
    <s v="2 - 4 years"/>
    <s v="2 - 4 years"/>
    <s v="Master's degree"/>
    <s v="Woman"/>
  </r>
  <r>
    <s v="25-34"/>
    <s v="Nonprofits"/>
    <s v="Program Director"/>
    <m/>
    <n v="72000"/>
    <n v="72000"/>
    <m/>
    <n v="0"/>
    <s v="USD"/>
    <m/>
    <m/>
    <x v="0"/>
    <s v="Minnesota"/>
    <s v="Minneapolis"/>
    <s v="11 - 20 years"/>
    <s v="11 - 20 years"/>
    <s v="College degree"/>
    <s v="Woman"/>
  </r>
  <r>
    <s v="25-34"/>
    <s v="Consumer Research"/>
    <s v="Senior Researcher"/>
    <m/>
    <n v="97000"/>
    <n v="97000"/>
    <n v="9700"/>
    <n v="9700"/>
    <s v="USD"/>
    <m/>
    <s v="Bonus based on both individual and organization performance, set to be 10 percent of income, but may be higher based on performance of self or company."/>
    <x v="0"/>
    <s v="Ohio"/>
    <s v="Cincinnati"/>
    <s v="8 - 10 years"/>
    <s v="5-7 years"/>
    <s v="PhD"/>
    <s v="Woman"/>
  </r>
  <r>
    <s v="35-44"/>
    <s v="Engineering Or Manufacturing"/>
    <s v="Control Systems Engineer "/>
    <m/>
    <n v="111000"/>
    <n v="111000"/>
    <n v="40000"/>
    <n v="40000"/>
    <s v="USD"/>
    <m/>
    <m/>
    <x v="0"/>
    <s v="Utah"/>
    <s v="Salt Lake City"/>
    <s v="11 - 20 years"/>
    <s v="11 - 20 years"/>
    <s v="College degree"/>
    <s v="Other or prefer not to answer"/>
  </r>
  <r>
    <s v="35-44"/>
    <s v="Accounting, Banking &amp; Finance"/>
    <s v="Controller"/>
    <m/>
    <n v="94000"/>
    <n v="94000"/>
    <n v="4700"/>
    <n v="4700"/>
    <s v="USD"/>
    <m/>
    <m/>
    <x v="0"/>
    <s v="Wisconsin"/>
    <s v="Madison"/>
    <s v="11 - 20 years"/>
    <s v="5-7 years"/>
    <s v="Master's degree"/>
    <s v="Woman"/>
  </r>
  <r>
    <s v="25-34"/>
    <s v="Biotech / Research"/>
    <s v="Principal Research Associate"/>
    <m/>
    <n v="100000"/>
    <n v="100000"/>
    <n v="10000"/>
    <n v="10000"/>
    <s v="USD"/>
    <m/>
    <s v="Also receive stock options and grants as additional compensation and retention bonuses"/>
    <x v="0"/>
    <s v="Massachusetts"/>
    <s v="Boston"/>
    <s v="8 - 10 years"/>
    <s v="8 - 10 years"/>
    <s v="Master's degree"/>
    <s v="Man"/>
  </r>
  <r>
    <s v="35-44"/>
    <s v="Accounting, Banking &amp; Finance"/>
    <s v="Director "/>
    <m/>
    <n v="200000"/>
    <n v="200000"/>
    <n v="55000"/>
    <n v="55000"/>
    <s v="USD"/>
    <m/>
    <s v="Numbers provided don't include stock based compensation which can add up to 30000 per year but vests over several years. "/>
    <x v="0"/>
    <s v="Texas"/>
    <s v="Dallas"/>
    <s v="11 - 20 years"/>
    <s v="11 - 20 years"/>
    <s v="Master's degree"/>
    <s v="Woman"/>
  </r>
  <r>
    <s v="35-44"/>
    <s v="Health Care"/>
    <s v="Staff Therapist"/>
    <s v="Therapist in a college counseling center"/>
    <n v="55300"/>
    <n v="55300"/>
    <n v="0"/>
    <n v="0"/>
    <s v="USD"/>
    <m/>
    <m/>
    <x v="0"/>
    <s v="Louisiana"/>
    <s v="New Orleans"/>
    <s v="11 - 20 years"/>
    <s v="8 - 10 years"/>
    <s v="Master's degree"/>
    <s v="Woman"/>
  </r>
  <r>
    <s v="25-34"/>
    <s v="Insurance"/>
    <s v="Administrative Assistant "/>
    <m/>
    <n v="36000"/>
    <n v="36000"/>
    <m/>
    <n v="0"/>
    <s v="USD"/>
    <m/>
    <m/>
    <x v="0"/>
    <s v="New York"/>
    <s v="Rochester "/>
    <s v="8 - 10 years"/>
    <s v="2 - 4 years"/>
    <s v="Master's degree"/>
    <s v="Woman"/>
  </r>
  <r>
    <s v="25-34"/>
    <s v="Recruitment Or Hr"/>
    <s v="Hr Manager"/>
    <m/>
    <n v="70000"/>
    <n v="70000"/>
    <n v="7700"/>
    <n v="7700"/>
    <s v="USD"/>
    <m/>
    <m/>
    <x v="0"/>
    <s v="Wisconsin"/>
    <s v="Milwaukee"/>
    <s v="8 - 10 years"/>
    <s v="5-7 years"/>
    <s v="Master's degree"/>
    <s v="Woman"/>
  </r>
  <r>
    <s v="35-44"/>
    <s v="Nonprofits"/>
    <s v="Associate Director"/>
    <m/>
    <n v="90000"/>
    <n v="90000"/>
    <m/>
    <n v="0"/>
    <s v="USD"/>
    <m/>
    <m/>
    <x v="0"/>
    <s v="Oregon"/>
    <s v="Portland"/>
    <s v="11 - 20 years"/>
    <s v="8 - 10 years"/>
    <s v="Master's degree"/>
    <s v="Woman"/>
  </r>
  <r>
    <s v="25-34"/>
    <s v="Government And Public Administration"/>
    <s v="Senior Advisor"/>
    <m/>
    <n v="134000"/>
    <n v="134000"/>
    <m/>
    <n v="0"/>
    <s v="USD"/>
    <m/>
    <m/>
    <x v="0"/>
    <s v="District of Columbia"/>
    <s v="Washington"/>
    <s v="11 - 20 years"/>
    <s v="11 - 20 years"/>
    <s v="Master's degree"/>
    <s v="Woman"/>
  </r>
  <r>
    <s v="35-44"/>
    <s v="Health Care"/>
    <s v="Project Manager"/>
    <s v="Requires minimum of a Master's degree; I have a PhD"/>
    <n v="95000"/>
    <n v="95000"/>
    <n v="5000"/>
    <n v="5000"/>
    <s v="USD"/>
    <m/>
    <m/>
    <x v="0"/>
    <s v="California"/>
    <s v="Los Angeles Metro"/>
    <s v="21 - 30 years"/>
    <s v="8 - 10 years"/>
    <s v="PhD"/>
    <s v="Woman"/>
  </r>
  <r>
    <s v="45-54"/>
    <s v="Computing Or Tech"/>
    <s v="Trade Spend Analyst"/>
    <m/>
    <n v="52000"/>
    <n v="52000"/>
    <n v="4000"/>
    <n v="4000"/>
    <s v="USD"/>
    <m/>
    <m/>
    <x v="0"/>
    <s v="Washington"/>
    <s v="Seattle"/>
    <s v="8 - 10 years"/>
    <s v="5-7 years"/>
    <s v="College degree"/>
    <s v="Woman"/>
  </r>
  <r>
    <s v="35-44"/>
    <s v="Health Care"/>
    <s v="Recovery Worker"/>
    <s v="Mental health "/>
    <n v="18642"/>
    <n v="23606.432822590858"/>
    <n v="100"/>
    <n v="126.63036596175763"/>
    <s v="GBP"/>
    <m/>
    <m/>
    <x v="1"/>
    <s v="Unknown"/>
    <s v="Birmingham, England"/>
    <s v="5-7 years"/>
    <s v="2 - 4 years"/>
    <s v="Master's degree"/>
    <s v="Woman"/>
  </r>
  <r>
    <s v="25-34"/>
    <s v="Media &amp; Digital"/>
    <s v="Seo Specialist "/>
    <m/>
    <n v="543000"/>
    <n v="26511.082902060345"/>
    <n v="20000"/>
    <n v="976.46714188067574"/>
    <s v="ZAR"/>
    <m/>
    <m/>
    <x v="24"/>
    <s v="Unknown"/>
    <s v="Cape Town"/>
    <s v="8 - 10 years"/>
    <s v="2 - 4 years"/>
    <s v="College degree"/>
    <s v="Woman"/>
  </r>
  <r>
    <s v="45-54"/>
    <s v="Education (Higher Education)"/>
    <s v="Legal Assistant - Office Of General Counsel"/>
    <s v="I work in the legal department of a University, so I chose &quot;Higher Ed&quot; as my industry. "/>
    <n v="71000"/>
    <n v="71000"/>
    <n v="0"/>
    <n v="0"/>
    <s v="USD"/>
    <m/>
    <m/>
    <x v="0"/>
    <s v="New York"/>
    <s v="New York City"/>
    <s v="11 - 20 years"/>
    <s v="8 - 10 years"/>
    <s v="Master's degree"/>
    <s v="Woman"/>
  </r>
  <r>
    <s v="35-44"/>
    <s v="Education (Higher Education)"/>
    <s v="Systems Librarian"/>
    <m/>
    <n v="76000"/>
    <n v="76000"/>
    <n v="0"/>
    <n v="0"/>
    <s v="USD"/>
    <m/>
    <m/>
    <x v="0"/>
    <s v="New York"/>
    <s v="New York"/>
    <s v="11 - 20 years"/>
    <s v="11 - 20 years"/>
    <s v="Master's degree"/>
    <s v="Woman"/>
  </r>
  <r>
    <s v="35-44"/>
    <s v="Education (Higher Education)"/>
    <s v="Scheduling Supervisor"/>
    <s v="Registrar's office - I supervise a schedule, not people"/>
    <n v="35000"/>
    <n v="35000"/>
    <n v="0"/>
    <n v="0"/>
    <s v="USD"/>
    <m/>
    <m/>
    <x v="0"/>
    <s v="Indiana"/>
    <s v="Bloomington"/>
    <s v="11 - 20 years"/>
    <s v="2 - 4 years"/>
    <s v="Master's degree"/>
    <s v="Woman"/>
  </r>
  <r>
    <s v="25-34"/>
    <s v="Computing Or Tech"/>
    <s v="Qi Manager"/>
    <s v="Quality assurance "/>
    <n v="117000"/>
    <n v="117000"/>
    <m/>
    <n v="0"/>
    <s v="USD"/>
    <m/>
    <m/>
    <x v="0"/>
    <s v="California"/>
    <s v="Los Angeles"/>
    <s v="8 - 10 years"/>
    <s v="8 - 10 years"/>
    <s v="College degree"/>
    <s v="Woman"/>
  </r>
  <r>
    <s v="45-54"/>
    <s v="Computing Or Tech"/>
    <s v="Senior Product Manager"/>
    <m/>
    <n v="160000"/>
    <n v="160000"/>
    <n v="25000"/>
    <n v="25000"/>
    <s v="USD"/>
    <m/>
    <m/>
    <x v="0"/>
    <s v="Massachusetts"/>
    <s v="Boston, MA"/>
    <s v="21 - 30 years"/>
    <s v="11 - 20 years"/>
    <s v="College degree"/>
    <s v="Woman"/>
  </r>
  <r>
    <s v="25-34"/>
    <s v="Computing Or Tech"/>
    <s v="Marketing Analyst/Project Manager"/>
    <s v="Pulling reports on data and managing the workflow and requirements for the databases that data originates from"/>
    <n v="105000"/>
    <n v="105000"/>
    <n v="0"/>
    <n v="0"/>
    <s v="USD"/>
    <m/>
    <m/>
    <x v="0"/>
    <s v="New York"/>
    <s v="New York"/>
    <s v="2 - 4 years"/>
    <s v="2 - 4 years"/>
    <s v="College degree"/>
    <s v="Woman"/>
  </r>
  <r>
    <s v="35-44"/>
    <s v="Govt Contractor - Not Direct Govt But They Pay My Company Who In Turn Pays Me"/>
    <s v="Fso"/>
    <s v="govt-related"/>
    <n v="100000"/>
    <n v="100000"/>
    <n v="0"/>
    <n v="0"/>
    <s v="USD"/>
    <s v="N/A"/>
    <s v="N/A"/>
    <x v="0"/>
    <s v="Virginia"/>
    <s v="Tysons"/>
    <s v="11 - 20 years"/>
    <s v="11 - 20 years"/>
    <s v="College degree"/>
    <s v="Woman"/>
  </r>
  <r>
    <s v="35-44"/>
    <s v="Computing Or Tech"/>
    <s v="Technical Writer"/>
    <m/>
    <n v="54000"/>
    <n v="54000"/>
    <n v="0"/>
    <n v="0"/>
    <s v="USD"/>
    <m/>
    <m/>
    <x v="0"/>
    <s v="Utah"/>
    <s v="Lehi"/>
    <s v="11 - 20 years"/>
    <s v="5-7 years"/>
    <s v="College degree"/>
    <s v="Woman"/>
  </r>
  <r>
    <s v="25-34"/>
    <s v="Accounting, Banking &amp; Finance"/>
    <s v="Internal Communications Senior Associate"/>
    <m/>
    <n v="110000"/>
    <n v="110000"/>
    <n v="10000"/>
    <n v="10000"/>
    <s v="USD"/>
    <m/>
    <m/>
    <x v="0"/>
    <s v="New York"/>
    <s v="New York"/>
    <s v="8 - 10 years"/>
    <s v="8 - 10 years"/>
    <s v="College degree"/>
    <s v="Woman"/>
  </r>
  <r>
    <s v="35-44"/>
    <s v="Marketing, Advertising &amp; Pr"/>
    <s v="Director Of Communications"/>
    <m/>
    <n v="120000"/>
    <n v="120000"/>
    <n v="10000"/>
    <n v="10000"/>
    <s v="USD"/>
    <m/>
    <m/>
    <x v="0"/>
    <s v="California"/>
    <s v="San Diego"/>
    <s v="11 - 20 years"/>
    <s v="11 - 20 years"/>
    <s v="College degree"/>
    <s v="Woman"/>
  </r>
  <r>
    <s v="35-44"/>
    <s v="Nonprofits"/>
    <s v="Director "/>
    <s v="Fundraising"/>
    <n v="172000"/>
    <n v="172000"/>
    <n v="1000"/>
    <n v="1000"/>
    <s v="USD"/>
    <m/>
    <m/>
    <x v="0"/>
    <s v="Massachusetts"/>
    <s v="Boston"/>
    <s v="11 - 20 years"/>
    <s v="11 - 20 years"/>
    <s v="College degree"/>
    <s v="Woman"/>
  </r>
  <r>
    <s v="35-44"/>
    <s v="Health Care"/>
    <s v="Medical Laboratory Scientist "/>
    <s v="This is synonymous with Medical Technologist"/>
    <n v="62000"/>
    <n v="62000"/>
    <n v="0"/>
    <n v="0"/>
    <s v="USD"/>
    <m/>
    <m/>
    <x v="0"/>
    <s v="Michigan"/>
    <s v="Saginaw"/>
    <s v="11 - 20 years"/>
    <s v="11 - 20 years"/>
    <s v="College degree"/>
    <s v="Other or prefer not to answer"/>
  </r>
  <r>
    <s v="25-34"/>
    <s v="Nonprofits"/>
    <s v="Archivist"/>
    <m/>
    <n v="52000"/>
    <n v="52000"/>
    <m/>
    <n v="0"/>
    <s v="USD"/>
    <m/>
    <m/>
    <x v="0"/>
    <s v="New York"/>
    <s v="Suburban NYC Metro Area"/>
    <s v="8 - 10 years"/>
    <s v="5-7 years"/>
    <s v="Master's degree"/>
    <s v="Woman"/>
  </r>
  <r>
    <s v="45-54"/>
    <s v="Health Care"/>
    <s v="Senior Radiographer"/>
    <m/>
    <n v="44780"/>
    <n v="56705.077877675067"/>
    <n v="0"/>
    <n v="0"/>
    <s v="GBP"/>
    <m/>
    <m/>
    <x v="1"/>
    <s v="Unknown"/>
    <s v="London"/>
    <s v="11 - 20 years"/>
    <s v="11 - 20 years"/>
    <s v="Master's degree"/>
    <s v="Non-binary"/>
  </r>
  <r>
    <s v="45-54"/>
    <s v="Law"/>
    <s v="Compensation &amp; Benefits Manager"/>
    <m/>
    <n v="112000"/>
    <n v="112000"/>
    <n v="1000"/>
    <n v="1000"/>
    <s v="USD"/>
    <m/>
    <m/>
    <x v="0"/>
    <s v="Tennessee"/>
    <s v="Nashville"/>
    <s v="21 - 30 years"/>
    <s v="21 - 30 years"/>
    <s v="College degree"/>
    <s v="Woman"/>
  </r>
  <r>
    <s v="35-44"/>
    <s v="Accounting, Banking &amp; Finance"/>
    <s v="Accountant"/>
    <s v="Small business owner"/>
    <n v="90000"/>
    <n v="90000"/>
    <m/>
    <n v="0"/>
    <s v="USD"/>
    <m/>
    <s v="I take wages and owners draw.  This is the combined amount. "/>
    <x v="0"/>
    <s v="Arizona"/>
    <s v="Tucson"/>
    <s v="21 - 30 years"/>
    <s v="8 - 10 years"/>
    <s v="Some college"/>
    <s v="Woman"/>
  </r>
  <r>
    <s v="25-34"/>
    <s v="Education (Higher Education)"/>
    <s v="Assistant Director, Marketing &amp; Communications"/>
    <m/>
    <n v="58000"/>
    <n v="58000"/>
    <n v="0"/>
    <n v="0"/>
    <s v="USD"/>
    <m/>
    <m/>
    <x v="0"/>
    <s v="Louisiana"/>
    <s v="New Orleans"/>
    <s v="8 - 10 years"/>
    <s v="8 - 10 years"/>
    <s v="Master's degree"/>
    <s v="Woman"/>
  </r>
  <r>
    <s v="45-54"/>
    <s v="Education (Primary/Secondary)"/>
    <s v="Secondary English Teacher"/>
    <s v="I can teach middle and high school students, so from 5th-12th grade as long as 5th grade or up is in a middle school and not an elementary school building."/>
    <n v="61734"/>
    <n v="61734"/>
    <n v="4105"/>
    <n v="4105"/>
    <s v="USD"/>
    <m/>
    <m/>
    <x v="0"/>
    <s v="Pennsylvania"/>
    <s v="Williamsburg"/>
    <s v="21 - 30 years"/>
    <s v="21 - 30 years"/>
    <s v="Master's degree"/>
    <s v="Woman"/>
  </r>
  <r>
    <s v="35-44"/>
    <s v="Art &amp; Design"/>
    <s v="Graphic Designer"/>
    <m/>
    <n v="60000"/>
    <n v="60000"/>
    <n v="0"/>
    <n v="0"/>
    <s v="USD"/>
    <m/>
    <m/>
    <x v="0"/>
    <s v="Arizona, Washington"/>
    <s v="Kent"/>
    <s v="11 - 20 years"/>
    <s v="2 - 4 years"/>
    <s v="Master's degree"/>
    <s v="Woman"/>
  </r>
  <r>
    <s v="35-44"/>
    <s v="Law"/>
    <s v="Manager, Attorney Development"/>
    <m/>
    <n v="155000"/>
    <n v="155000"/>
    <n v="15000"/>
    <n v="15000"/>
    <s v="USD"/>
    <m/>
    <m/>
    <x v="0"/>
    <s v="New York"/>
    <s v="New York"/>
    <s v="21 - 30 years"/>
    <s v="2 - 4 years"/>
    <s v="Professional degree (MD, JD, etc.)"/>
    <s v="Woman"/>
  </r>
  <r>
    <s v="35-44"/>
    <s v="Hospitality &amp; Events"/>
    <s v="Catering Director"/>
    <m/>
    <n v="75000"/>
    <n v="75000"/>
    <m/>
    <n v="0"/>
    <s v="USD"/>
    <m/>
    <m/>
    <x v="0"/>
    <s v="Maine"/>
    <s v="Portland"/>
    <s v="11 - 20 years"/>
    <s v="8 - 10 years"/>
    <s v="College degree"/>
    <s v="Woman"/>
  </r>
  <r>
    <s v="25-34"/>
    <s v="Market Research "/>
    <s v="Field And Project Manager"/>
    <m/>
    <n v="55000"/>
    <n v="55000"/>
    <m/>
    <n v="0"/>
    <s v="USD"/>
    <m/>
    <m/>
    <x v="0"/>
    <s v="Illinois"/>
    <s v="Chicago "/>
    <s v="2 - 4 years"/>
    <s v="2 - 4 years"/>
    <s v="College degree"/>
    <s v="Woman"/>
  </r>
  <r>
    <s v="25-34"/>
    <s v="Computing Or Tech"/>
    <s v="People Operations Hr "/>
    <m/>
    <n v="138000"/>
    <n v="138000"/>
    <m/>
    <n v="0"/>
    <s v="USD"/>
    <m/>
    <m/>
    <x v="0"/>
    <s v="New York"/>
    <s v="NYC "/>
    <s v="5-7 years"/>
    <s v="5-7 years"/>
    <s v="College degree"/>
    <s v="Woman"/>
  </r>
  <r>
    <s v="35-44"/>
    <s v="Nonprofits"/>
    <s v="Manager, Meetings &amp; Technology"/>
    <m/>
    <n v="60000"/>
    <n v="60000"/>
    <n v="0"/>
    <n v="0"/>
    <s v="USD"/>
    <m/>
    <m/>
    <x v="0"/>
    <s v="Georgia"/>
    <s v="Atlanta"/>
    <s v="5-7 years"/>
    <s v="2 - 4 years"/>
    <s v="College degree"/>
    <s v="Woman"/>
  </r>
  <r>
    <s v="35-44"/>
    <s v="Accounting, Banking &amp; Finance"/>
    <s v="Tax Preparer Self-Employed "/>
    <s v="I'm a one-person tax prep business "/>
    <n v="65000"/>
    <n v="65000"/>
    <n v="0"/>
    <n v="0"/>
    <s v="USD"/>
    <m/>
    <s v="Can vary from year to year, but generally increasing "/>
    <x v="0"/>
    <s v="Georgia, New York"/>
    <s v="NYC"/>
    <s v="11 - 20 years"/>
    <s v="11 - 20 years"/>
    <s v="College degree"/>
    <s v="Woman"/>
  </r>
  <r>
    <s v="25-34"/>
    <s v="Business Or Consulting"/>
    <s v="Business Technology Analyst"/>
    <s v="Big 4 consulting firm"/>
    <n v="65000"/>
    <n v="45311.955385151618"/>
    <n v="500"/>
    <n v="348.55350296270473"/>
    <s v="CAD"/>
    <m/>
    <m/>
    <x v="2"/>
    <s v="Unknown"/>
    <s v="Ottawa"/>
    <s v="2 - 4 years"/>
    <s v="2 - 4 years"/>
    <s v="Master's degree"/>
    <s v="Woman"/>
  </r>
  <r>
    <s v="25-34"/>
    <s v="Engineering Or Manufacturing"/>
    <s v="Process Manager"/>
    <m/>
    <n v="92500"/>
    <n v="92500"/>
    <n v="4000"/>
    <n v="4000"/>
    <s v="USD"/>
    <m/>
    <m/>
    <x v="0"/>
    <s v="Massachusetts"/>
    <s v="Peabody, MA"/>
    <s v="8 - 10 years"/>
    <s v="8 - 10 years"/>
    <s v="College degree"/>
    <s v="Woman"/>
  </r>
  <r>
    <s v="45-54"/>
    <s v="Engineering Or Manufacturing"/>
    <s v="Technical Specialist"/>
    <s v="Climate Control Systems"/>
    <n v="149500"/>
    <n v="149500"/>
    <n v="8000"/>
    <n v="8000"/>
    <s v="USD"/>
    <m/>
    <m/>
    <x v="0"/>
    <s v="Michigan"/>
    <s v="Northville"/>
    <s v="31 - 40 years"/>
    <s v="21 - 30 years"/>
    <s v="College degree"/>
    <s v="Woman"/>
  </r>
  <r>
    <s v="25-34"/>
    <s v="Computing Or Tech"/>
    <s v="Sr Executive Administrator"/>
    <s v="Executive admin assistant to VPs and above"/>
    <n v="70700"/>
    <n v="70700"/>
    <n v="4400"/>
    <n v="4400"/>
    <s v="USD"/>
    <m/>
    <s v="Hourly with an annual bonus of at least 5% of my income from the previous 12 months"/>
    <x v="0"/>
    <s v="Colorado"/>
    <s v="Denver"/>
    <s v="11 - 20 years"/>
    <s v="8 - 10 years"/>
    <s v="College degree"/>
    <s v="Woman"/>
  </r>
  <r>
    <s v="25-34"/>
    <s v="Engineering Or Manufacturing"/>
    <s v="Project Manager"/>
    <m/>
    <n v="49500"/>
    <n v="49500"/>
    <m/>
    <n v="0"/>
    <s v="USD"/>
    <m/>
    <m/>
    <x v="0"/>
    <s v="Illinois"/>
    <s v="Chicago"/>
    <s v="5-7 years"/>
    <s v="2 - 4 years"/>
    <s v="College degree"/>
    <s v="Woman"/>
  </r>
  <r>
    <s v="25-34"/>
    <s v="Nonprofits"/>
    <s v="Education Coordinator"/>
    <m/>
    <n v="36000"/>
    <n v="36000"/>
    <m/>
    <n v="0"/>
    <s v="USD"/>
    <m/>
    <m/>
    <x v="0"/>
    <s v="Washington"/>
    <s v="Olympic Peninsula"/>
    <s v="5-7 years"/>
    <s v="5-7 years"/>
    <s v="College degree"/>
    <s v="Woman"/>
  </r>
  <r>
    <s v="35-44"/>
    <s v="Accounting, Banking &amp; Finance"/>
    <s v="Assistant Branch Manager"/>
    <s v="local credit union "/>
    <n v="43875"/>
    <n v="43875"/>
    <n v="1500"/>
    <n v="1500"/>
    <s v="USD"/>
    <m/>
    <m/>
    <x v="0"/>
    <s v="Massachusetts"/>
    <s v="Worcester area"/>
    <s v="11 - 20 years"/>
    <s v="8 - 10 years"/>
    <s v="College degree"/>
    <s v="Woman"/>
  </r>
  <r>
    <s v="25-34"/>
    <s v="Marketing, Advertising &amp; Pr"/>
    <s v="Press Officer"/>
    <m/>
    <n v="32000"/>
    <n v="40521.717107762444"/>
    <m/>
    <n v="0"/>
    <s v="GBP"/>
    <m/>
    <m/>
    <x v="1"/>
    <s v="Unknown"/>
    <s v="London"/>
    <s v="8 - 10 years"/>
    <s v="5-7 years"/>
    <s v="College degree"/>
    <s v="Woman"/>
  </r>
  <r>
    <s v="25-34"/>
    <s v="Gaming"/>
    <s v="Channel Marketing Specialist"/>
    <m/>
    <n v="68500"/>
    <n v="68500"/>
    <n v="4000"/>
    <n v="4000"/>
    <s v="USD"/>
    <m/>
    <s v="Annual bonuses depend on company performance"/>
    <x v="0"/>
    <s v="Texas"/>
    <s v="Austin"/>
    <s v="2 - 4 years"/>
    <s v="2 - 4 years"/>
    <s v="College degree"/>
    <s v="Woman"/>
  </r>
  <r>
    <s v="45-54"/>
    <s v="Nonprofits"/>
    <s v="Research Director"/>
    <m/>
    <n v="83500"/>
    <n v="83500"/>
    <n v="0"/>
    <n v="0"/>
    <s v="USD"/>
    <m/>
    <m/>
    <x v="0"/>
    <s v="Massachusetts"/>
    <s v="Northampton"/>
    <s v="21 - 30 years"/>
    <s v="11 - 20 years"/>
    <s v="PhD"/>
    <s v="Other or prefer not to answer"/>
  </r>
  <r>
    <s v="45-54"/>
    <s v="Education (Higher Education)"/>
    <s v="Sr. Operations Manager"/>
    <m/>
    <n v="71000"/>
    <n v="71000"/>
    <m/>
    <n v="0"/>
    <s v="USD"/>
    <m/>
    <m/>
    <x v="0"/>
    <s v="Florida"/>
    <s v="West Palm Beach"/>
    <s v="21 - 30 years"/>
    <s v="11 - 20 years"/>
    <s v="College degree"/>
    <s v="Woman"/>
  </r>
  <r>
    <s v="45-54"/>
    <s v="Accounting, Banking &amp; Finance"/>
    <s v="Consultant"/>
    <s v="Operation reviews of processes"/>
    <n v="64000"/>
    <n v="64000"/>
    <n v="10000"/>
    <n v="10000"/>
    <s v="USD"/>
    <m/>
    <m/>
    <x v="0"/>
    <s v="South Dakota"/>
    <s v="Sioux Falls"/>
    <s v="21 - 30 years"/>
    <s v="8 - 10 years"/>
    <s v="College degree"/>
    <s v="Woman"/>
  </r>
  <r>
    <s v="25-34"/>
    <s v="Accounting, Banking &amp; Finance"/>
    <s v="Corporate Actions Analyst"/>
    <s v="Tax &amp; regulatory compliance analyst/subject matter expert for professional services company "/>
    <n v="70000"/>
    <n v="70000"/>
    <n v="0"/>
    <n v="0"/>
    <s v="USD"/>
    <m/>
    <s v="I make roughly half of the starting salary for junior analysts straight out of undergrad at my client institutions--and I'm a lawyer with a masters degree three years into this position "/>
    <x v="0"/>
    <s v="Illinois"/>
    <s v="Chicago"/>
    <s v="2 - 4 years"/>
    <s v="2 - 4 years"/>
    <s v="Professional degree (MD, JD, etc.)"/>
    <s v="Woman"/>
  </r>
  <r>
    <s v="35-44"/>
    <s v="Art &amp; Design"/>
    <s v="Associate Director, Production Design"/>
    <m/>
    <n v="57000"/>
    <n v="57000"/>
    <n v="0"/>
    <n v="0"/>
    <s v="USD"/>
    <m/>
    <m/>
    <x v="0"/>
    <s v="North Carolina"/>
    <s v="Greensboro"/>
    <s v="11 - 20 years"/>
    <s v="11 - 20 years"/>
    <s v="College degree"/>
    <s v="Woman"/>
  </r>
  <r>
    <s v="55-64"/>
    <s v="Education (Primary/Secondary)"/>
    <s v="Special Education Teacher"/>
    <m/>
    <n v="72000"/>
    <n v="72000"/>
    <n v="0"/>
    <n v="0"/>
    <s v="USD"/>
    <m/>
    <m/>
    <x v="0"/>
    <s v="Pennsylvania"/>
    <s v="philadelphia"/>
    <s v="11 - 20 years"/>
    <s v="11 - 20 years"/>
    <s v="Master's degree"/>
    <s v="Woman"/>
  </r>
  <r>
    <s v="25-34"/>
    <s v="Marketing, Advertising &amp; Pr"/>
    <s v="Account Supervisor"/>
    <m/>
    <n v="72500"/>
    <n v="72500"/>
    <n v="0"/>
    <n v="0"/>
    <s v="USD"/>
    <m/>
    <m/>
    <x v="0"/>
    <s v="North Carolina"/>
    <s v="Fayetteville"/>
    <s v="8 - 10 years"/>
    <s v="8 - 10 years"/>
    <s v="College degree"/>
    <s v="Woman"/>
  </r>
  <r>
    <s v="35-44"/>
    <s v="Education (Higher Education)"/>
    <s v="Adjunct Professor"/>
    <m/>
    <n v="30000"/>
    <n v="30000"/>
    <n v="0"/>
    <n v="0"/>
    <s v="USD"/>
    <m/>
    <m/>
    <x v="0"/>
    <s v="Illinois"/>
    <s v="Chicago"/>
    <s v="11 - 20 years"/>
    <s v="11 - 20 years"/>
    <s v="Master's degree"/>
    <s v="Woman"/>
  </r>
  <r>
    <s v="35-44"/>
    <s v="Education (Primary/Secondary)"/>
    <s v="English Teacher &amp; College Counsellor"/>
    <m/>
    <n v="52000"/>
    <n v="52000"/>
    <m/>
    <n v="0"/>
    <s v="USD"/>
    <m/>
    <m/>
    <x v="0"/>
    <s v="Missouri"/>
    <s v="St. Louis"/>
    <s v="11 - 20 years"/>
    <s v="8 - 10 years"/>
    <s v="Master's degree"/>
    <s v="Woman"/>
  </r>
  <r>
    <s v="45-54"/>
    <s v="Education (Higher Education)"/>
    <s v="Director, Health Sciences Library"/>
    <m/>
    <n v="110000"/>
    <n v="110000"/>
    <n v="0"/>
    <n v="0"/>
    <s v="USD"/>
    <m/>
    <m/>
    <x v="0"/>
    <s v="Arizona"/>
    <s v="Tucson"/>
    <s v="21 - 30 years"/>
    <s v="21 - 30 years"/>
    <s v="Master's degree"/>
    <s v="Woman"/>
  </r>
  <r>
    <s v="55-64"/>
    <s v="Computing Or Tech"/>
    <s v="Vp Legal"/>
    <m/>
    <n v="240000"/>
    <n v="240000"/>
    <n v="60000"/>
    <n v="60000"/>
    <s v="USD"/>
    <m/>
    <m/>
    <x v="0"/>
    <s v="Massachusetts"/>
    <s v="Lexington"/>
    <s v="31 - 40 years"/>
    <s v="31 - 40 years"/>
    <s v="Professional degree (MD, JD, etc.)"/>
    <s v="Woman"/>
  </r>
  <r>
    <s v="45-54"/>
    <s v="Nonprofits"/>
    <s v="Director Of Finance And Administration"/>
    <m/>
    <n v="100000"/>
    <n v="100000"/>
    <n v="0"/>
    <n v="0"/>
    <s v="USD"/>
    <m/>
    <m/>
    <x v="0"/>
    <s v="New York"/>
    <s v="New York"/>
    <s v="21 - 30 years"/>
    <s v="11 - 20 years"/>
    <s v="Master's degree"/>
    <s v="Other or prefer not to answer"/>
  </r>
  <r>
    <s v="25-34"/>
    <s v="Computing Or Tech"/>
    <s v="Senior Product Manager"/>
    <m/>
    <n v="159120"/>
    <n v="159120"/>
    <n v="12000"/>
    <n v="12000"/>
    <s v="USD"/>
    <m/>
    <m/>
    <x v="0"/>
    <s v="Georgia"/>
    <s v="Atlanta"/>
    <s v="11 - 20 years"/>
    <s v="8 - 10 years"/>
    <s v="College degree"/>
    <s v="Woman"/>
  </r>
  <r>
    <s v="55-64"/>
    <s v="Engineering Or Manufacturing"/>
    <s v="Brand Innovation Manager"/>
    <m/>
    <n v="780000"/>
    <n v="69936.339998206764"/>
    <m/>
    <n v="0"/>
    <s v="SEK"/>
    <m/>
    <m/>
    <x v="35"/>
    <s v="Unknown"/>
    <s v="Gothenburg "/>
    <s v="21 - 30 years"/>
    <s v="2 - 4 years"/>
    <s v="PhD"/>
    <s v="Woman"/>
  </r>
  <r>
    <s v="35-44"/>
    <s v="Health Care"/>
    <s v="Pharmacy Reimbursement Analyst"/>
    <m/>
    <n v="51979"/>
    <n v="51979"/>
    <n v="44"/>
    <n v="44"/>
    <s v="USD"/>
    <m/>
    <m/>
    <x v="0"/>
    <s v="Minnesota"/>
    <s v="Minneapolis"/>
    <s v="21 - 30 years"/>
    <s v="8 - 10 years"/>
    <s v="Master's degree"/>
    <s v="Woman"/>
  </r>
  <r>
    <s v="25-34"/>
    <s v="Computing Or Tech"/>
    <s v="Software Developer - Team Lead"/>
    <m/>
    <n v="120000"/>
    <n v="83652.840711049139"/>
    <m/>
    <n v="0"/>
    <s v="CAD"/>
    <m/>
    <m/>
    <x v="2"/>
    <s v="Unknown"/>
    <s v="Toronto"/>
    <s v="8 - 10 years"/>
    <s v="8 - 10 years"/>
    <s v="College degree"/>
    <s v="Man"/>
  </r>
  <r>
    <s v="25-34"/>
    <s v="Recruitment Or Hr"/>
    <s v="Human Resources Analyst 1"/>
    <m/>
    <n v="31422"/>
    <n v="31422"/>
    <m/>
    <n v="0"/>
    <s v="USD"/>
    <m/>
    <m/>
    <x v="0"/>
    <s v="Georgia"/>
    <s v="Reidsville"/>
    <s v="5-7 years"/>
    <s v="2 - 4 years"/>
    <s v="Some college"/>
    <s v="Woman"/>
  </r>
  <r>
    <s v="45-54"/>
    <s v="Government And Public Administration"/>
    <s v="Assistant"/>
    <m/>
    <n v="30000"/>
    <n v="31466.331025802392"/>
    <n v="0"/>
    <n v="0"/>
    <s v="EUR"/>
    <m/>
    <m/>
    <x v="6"/>
    <s v="Unknown"/>
    <s v="Paris"/>
    <s v="21 - 30 years"/>
    <s v="5-7 years"/>
    <s v="Some college"/>
    <s v="Woman"/>
  </r>
  <r>
    <s v="35-44"/>
    <s v="Nonprofits"/>
    <s v="Operations Manager"/>
    <s v="Covers HR &amp; finances"/>
    <n v="85000"/>
    <n v="59254.09550365981"/>
    <m/>
    <n v="0"/>
    <s v="CAD"/>
    <m/>
    <m/>
    <x v="2"/>
    <s v="Unknown"/>
    <s v="Remote work from home"/>
    <s v="21 - 30 years"/>
    <s v="8 - 10 years"/>
    <s v="Master's degree"/>
    <s v="Woman"/>
  </r>
  <r>
    <s v="25-34"/>
    <s v="Marketing, Advertising &amp; Pr"/>
    <s v="Email Marketing Specialist"/>
    <m/>
    <n v="57000"/>
    <n v="57000"/>
    <m/>
    <n v="0"/>
    <s v="USD"/>
    <m/>
    <m/>
    <x v="0"/>
    <s v="Indiana"/>
    <s v="Indianapolis"/>
    <s v="2 - 4 years"/>
    <s v="2 - 4 years"/>
    <s v="College degree"/>
    <s v="Woman"/>
  </r>
  <r>
    <s v="45-54"/>
    <s v="Nonprofits"/>
    <s v="Director Of Operations"/>
    <s v="for a specific part of my org"/>
    <n v="115000"/>
    <n v="115000"/>
    <m/>
    <n v="0"/>
    <s v="USD"/>
    <m/>
    <m/>
    <x v="0"/>
    <s v="District of Columbia"/>
    <s v="Washington, DC"/>
    <s v="11 - 20 years"/>
    <s v="11 - 20 years"/>
    <s v="Master's degree"/>
    <s v="Other or prefer not to answer"/>
  </r>
  <r>
    <s v="25-34"/>
    <s v="Government And Public Administration"/>
    <s v="Unemployment Benefits Specialist"/>
    <m/>
    <n v="42827"/>
    <n v="42827"/>
    <n v="0"/>
    <n v="0"/>
    <s v="USD"/>
    <m/>
    <m/>
    <x v="0"/>
    <s v="Wisconsin"/>
    <s v="Milwaukee"/>
    <s v="5-7 years"/>
    <s v="&lt;=1 Years"/>
    <s v="College degree"/>
    <s v="Woman"/>
  </r>
  <r>
    <s v="45-54"/>
    <s v="Business Or Consulting"/>
    <s v="Senior Consultant"/>
    <m/>
    <n v="92000"/>
    <n v="92000"/>
    <n v="8500"/>
    <n v="8500"/>
    <s v="USD"/>
    <m/>
    <m/>
    <x v="0"/>
    <s v="West Virginia"/>
    <s v="Charleston"/>
    <s v="21 - 30 years"/>
    <s v="21 - 30 years"/>
    <s v="PhD"/>
    <s v="Woman"/>
  </r>
  <r>
    <s v="25-34"/>
    <s v="Computing Or Tech"/>
    <s v="Devops Analyst"/>
    <m/>
    <n v="63000"/>
    <n v="63000"/>
    <n v="0"/>
    <n v="0"/>
    <s v="USD"/>
    <m/>
    <m/>
    <x v="0"/>
    <s v="Massachusetts"/>
    <s v="Boston"/>
    <s v="2 - 4 years"/>
    <s v="2 - 4 years"/>
    <s v="College degree"/>
    <s v="Woman"/>
  </r>
  <r>
    <s v="25-34"/>
    <s v="Education (Higher Education)"/>
    <s v="Development Officer"/>
    <s v="Fundraising"/>
    <n v="73500"/>
    <n v="73500"/>
    <n v="0"/>
    <n v="0"/>
    <s v="USD"/>
    <m/>
    <m/>
    <x v="0"/>
    <s v="Washington"/>
    <s v="Tacoma"/>
    <s v="5-7 years"/>
    <s v="5-7 years"/>
    <s v="College degree"/>
    <s v="Woman"/>
  </r>
  <r>
    <s v="35-44"/>
    <s v="Insurance"/>
    <s v="Underwriter"/>
    <m/>
    <n v="108000"/>
    <n v="108000"/>
    <n v="0"/>
    <n v="0"/>
    <s v="USD"/>
    <m/>
    <m/>
    <x v="0"/>
    <s v="California"/>
    <s v="San Francisco"/>
    <s v="11 - 20 years"/>
    <s v="5-7 years"/>
    <s v="College degree"/>
    <s v="Woman"/>
  </r>
  <r>
    <s v="35-44"/>
    <s v="Education (Higher Education)"/>
    <s v="Research Administrator"/>
    <m/>
    <n v="60000"/>
    <n v="60000"/>
    <n v="0"/>
    <n v="0"/>
    <s v="USD"/>
    <m/>
    <m/>
    <x v="0"/>
    <s v="North Carolina"/>
    <s v="Durham"/>
    <s v="11 - 20 years"/>
    <s v="8 - 10 years"/>
    <s v="Master's degree"/>
    <s v="Woman"/>
  </r>
  <r>
    <s v="35-44"/>
    <s v="Nonprofits"/>
    <s v="Vice President Of Programs"/>
    <s v="I oversee grantmaking for a foundation."/>
    <n v="73000"/>
    <n v="73000"/>
    <n v="0"/>
    <n v="0"/>
    <s v="USD"/>
    <m/>
    <m/>
    <x v="0"/>
    <s v="Illinois"/>
    <s v="Rockford"/>
    <s v="11 - 20 years"/>
    <s v="5-7 years"/>
    <s v="Master's degree"/>
    <s v="Woman"/>
  </r>
  <r>
    <s v="25-34"/>
    <s v="Nonprofits"/>
    <s v="Senior Data Manager"/>
    <m/>
    <n v="110000"/>
    <n v="110000"/>
    <n v="0"/>
    <n v="0"/>
    <s v="USD"/>
    <m/>
    <m/>
    <x v="0"/>
    <s v="New York"/>
    <s v="New York"/>
    <s v="11 - 20 years"/>
    <s v="8 - 10 years"/>
    <s v="College degree"/>
    <s v="Woman"/>
  </r>
  <r>
    <s v="35-44"/>
    <s v="Accounting, Banking &amp; Finance"/>
    <s v="Senior Fraud Investigations Officer "/>
    <m/>
    <n v="86000"/>
    <n v="86000"/>
    <n v="2000"/>
    <n v="2000"/>
    <s v="USD"/>
    <m/>
    <m/>
    <x v="0"/>
    <s v="Michigan"/>
    <s v="Metro Detroit "/>
    <s v="11 - 20 years"/>
    <s v="11 - 20 years"/>
    <s v="Some college"/>
    <s v="Man"/>
  </r>
  <r>
    <s v="35-44"/>
    <s v="Nonprofits"/>
    <s v="Supervisor"/>
    <m/>
    <n v="60000"/>
    <n v="60000"/>
    <n v="0"/>
    <n v="0"/>
    <s v="USD"/>
    <m/>
    <m/>
    <x v="0"/>
    <s v="California"/>
    <s v="Los Angeles"/>
    <s v="11 - 20 years"/>
    <s v="11 - 20 years"/>
    <s v="Master's degree"/>
    <s v="Woman"/>
  </r>
  <r>
    <s v="35-44"/>
    <s v="Marketing, Advertising &amp; Pr"/>
    <s v="Creative Copywriter"/>
    <m/>
    <n v="70000"/>
    <n v="70000"/>
    <n v="2100"/>
    <n v="2100"/>
    <s v="USD"/>
    <m/>
    <m/>
    <x v="0"/>
    <s v="Illinois"/>
    <s v="Downers Grove"/>
    <s v="11 - 20 years"/>
    <s v="11 - 20 years"/>
    <s v="College degree"/>
    <s v="Woman"/>
  </r>
  <r>
    <s v="35-44"/>
    <s v="Education (Higher Education)"/>
    <s v="Research And Teaching Librarian"/>
    <m/>
    <n v="76000"/>
    <n v="76000"/>
    <n v="0"/>
    <n v="0"/>
    <s v="USD"/>
    <m/>
    <m/>
    <x v="0"/>
    <s v="Maryland"/>
    <s v="Rockville"/>
    <s v="11 - 20 years"/>
    <s v="11 - 20 years"/>
    <s v="Master's degree"/>
    <s v="Woman"/>
  </r>
  <r>
    <s v="25-34"/>
    <s v="Sales"/>
    <s v="Sales Operations Manager"/>
    <m/>
    <n v="116000"/>
    <n v="116000"/>
    <m/>
    <n v="0"/>
    <s v="USD"/>
    <m/>
    <m/>
    <x v="0"/>
    <s v="Colorado"/>
    <s v="Denver"/>
    <s v="8 - 10 years"/>
    <s v="8 - 10 years"/>
    <s v="Master's degree"/>
    <s v="Woman"/>
  </r>
  <r>
    <s v="35-44"/>
    <s v="Marketing, Advertising &amp; Pr"/>
    <s v="Project Manager "/>
    <s v="Administration and Systems"/>
    <n v="72100"/>
    <n v="72100"/>
    <n v="1500"/>
    <n v="1500"/>
    <s v="USD"/>
    <m/>
    <s v="additional compensation is from profit share"/>
    <x v="0"/>
    <s v="Colorado"/>
    <s v="Denver"/>
    <s v="11 - 20 years"/>
    <s v="5-7 years"/>
    <s v="College degree"/>
    <s v="Woman"/>
  </r>
  <r>
    <s v="25-34"/>
    <s v="Marketing, Advertising &amp; Pr"/>
    <s v="Content And Project Specialist"/>
    <s v="I wear a double hat of a project manager and a content manager. "/>
    <n v="38000"/>
    <n v="38000"/>
    <n v="1000"/>
    <n v="1000"/>
    <s v="USD"/>
    <m/>
    <s v="The bonuses could be up to 5000 per year but this start up runs bonus structure like a sales team. For better or for worse, I do not hit the full amount due to my preference to not work additional OT."/>
    <x v="0"/>
    <s v="New Jersey"/>
    <s v="Fairfield"/>
    <s v="2 - 4 years"/>
    <s v="2 - 4 years"/>
    <s v="College degree"/>
    <s v="Woman"/>
  </r>
  <r>
    <s v="35-44"/>
    <s v="Insurance"/>
    <s v="Human Resources Sr. Manager"/>
    <m/>
    <n v="126000"/>
    <n v="126000"/>
    <n v="24000"/>
    <n v="24000"/>
    <s v="USD"/>
    <m/>
    <m/>
    <x v="0"/>
    <s v="Illinois"/>
    <s v="Chicago"/>
    <s v="11 - 20 years"/>
    <s v="2 - 4 years"/>
    <s v="College degree"/>
    <s v="Woman"/>
  </r>
  <r>
    <s v="35-44"/>
    <s v="Education (Higher Education)"/>
    <s v="Director Of Marketing"/>
    <m/>
    <n v="167000"/>
    <n v="167000"/>
    <n v="25000"/>
    <n v="25000"/>
    <s v="USD"/>
    <m/>
    <m/>
    <x v="0"/>
    <s v="Illinois"/>
    <s v="Chicago"/>
    <s v="11 - 20 years"/>
    <s v="11 - 20 years"/>
    <s v="College degree"/>
    <s v="Woman"/>
  </r>
  <r>
    <s v="25-34"/>
    <s v="Media &amp; Digital"/>
    <s v="Senior Developer"/>
    <s v="(web developer specifically)"/>
    <n v="49000"/>
    <n v="62048.879321261244"/>
    <m/>
    <n v="0"/>
    <s v="GBP"/>
    <m/>
    <m/>
    <x v="1"/>
    <s v="Unknown"/>
    <s v="Brighton"/>
    <s v="11 - 20 years"/>
    <s v="8 - 10 years"/>
    <s v="College degree"/>
    <s v="Woman"/>
  </r>
  <r>
    <s v="35-44"/>
    <s v="Insurance"/>
    <s v="Claims Supervisor"/>
    <m/>
    <n v="82000"/>
    <n v="82000"/>
    <n v="8200"/>
    <n v="8200"/>
    <s v="USD"/>
    <m/>
    <m/>
    <x v="0"/>
    <s v="Indiana"/>
    <s v="Indianapolis"/>
    <s v="21 - 30 years"/>
    <s v="11 - 20 years"/>
    <s v="College degree"/>
    <s v="Woman"/>
  </r>
  <r>
    <s v="25-34"/>
    <s v="Health Care"/>
    <s v="System Director Of Quality"/>
    <m/>
    <n v="150000"/>
    <n v="150000"/>
    <m/>
    <n v="0"/>
    <s v="USD"/>
    <m/>
    <m/>
    <x v="0"/>
    <s v="New York"/>
    <s v="New York"/>
    <s v="8 - 10 years"/>
    <s v="5-7 years"/>
    <s v="Master's degree"/>
    <s v="Woman"/>
  </r>
  <r>
    <s v="25-34"/>
    <s v="Commercial Real Estate Tenancy"/>
    <s v="Office Administrator/Tenant Coordinator"/>
    <s v="I coordinate amenities/services for tenants alongside doing office admin work."/>
    <n v="43187"/>
    <n v="30105.960264900659"/>
    <n v="500"/>
    <n v="348.55350296270473"/>
    <s v="CAD"/>
    <m/>
    <m/>
    <x v="2"/>
    <s v="Unknown"/>
    <s v="Edmonton"/>
    <s v="5-7 years"/>
    <s v="2 - 4 years"/>
    <s v="College degree"/>
    <s v="Woman"/>
  </r>
  <r>
    <s v="25-34"/>
    <s v="Government And Public Administration"/>
    <s v="Policy Officer"/>
    <m/>
    <n v="40000"/>
    <n v="50652.146384703054"/>
    <m/>
    <n v="0"/>
    <s v="GBP"/>
    <m/>
    <m/>
    <x v="1"/>
    <s v="Unknown"/>
    <s v="Edinburgh"/>
    <s v="8 - 10 years"/>
    <s v="5-7 years"/>
    <s v="Master's degree"/>
    <s v="Woman"/>
  </r>
  <r>
    <s v="25-34"/>
    <s v="Education (Higher Education)"/>
    <s v="Research Assistant"/>
    <m/>
    <n v="49000"/>
    <n v="34158.243290345068"/>
    <n v="0"/>
    <n v="0"/>
    <s v="CAD"/>
    <m/>
    <m/>
    <x v="2"/>
    <s v="Unknown"/>
    <s v="Saskatoon"/>
    <s v="11 - 20 years"/>
    <s v="2 - 4 years"/>
    <s v="College degree"/>
    <s v="Non-binary"/>
  </r>
  <r>
    <s v="35-44"/>
    <s v="Health Care"/>
    <s v="Practice Administrator"/>
    <m/>
    <n v="62400"/>
    <n v="62400"/>
    <n v="12000"/>
    <n v="12000"/>
    <s v="USD"/>
    <m/>
    <m/>
    <x v="0"/>
    <s v="Washington"/>
    <s v="Seattle"/>
    <s v="11 - 20 years"/>
    <s v="5-7 years"/>
    <s v="College degree"/>
    <s v="Woman"/>
  </r>
  <r>
    <s v="25-34"/>
    <s v="Book Publishing"/>
    <s v="Editor"/>
    <m/>
    <n v="39600"/>
    <n v="39600"/>
    <n v="0"/>
    <n v="0"/>
    <s v="USD"/>
    <m/>
    <m/>
    <x v="0"/>
    <s v="Massachusetts"/>
    <s v="Salem"/>
    <s v="2 - 4 years"/>
    <s v="2 - 4 years"/>
    <s v="Master's degree"/>
    <s v="Woman"/>
  </r>
  <r>
    <s v="25-34"/>
    <s v="Law"/>
    <s v="Sr. In House Counsel"/>
    <s v="title insurance claims work - in-house counsel - Toronto Canada"/>
    <n v="129000"/>
    <n v="89926.803764377823"/>
    <n v="20000"/>
    <n v="13942.14011850819"/>
    <s v="CAD"/>
    <m/>
    <m/>
    <x v="2"/>
    <s v="Unknown"/>
    <s v="Toronto"/>
    <s v="5-7 years"/>
    <s v="5-7 years"/>
    <s v="Professional degree (MD, JD, etc.)"/>
    <s v="Woman"/>
  </r>
  <r>
    <s v="45-54"/>
    <s v="Computing Or Tech"/>
    <s v="Director Of Trust And Safety"/>
    <m/>
    <n v="116000"/>
    <n v="116000"/>
    <n v="20000"/>
    <n v="20000"/>
    <s v="USD"/>
    <m/>
    <s v="I worked from home (very low col) before the pandemic.  I would earn substantially more if I worked out of our Silicon Valley location, this was the compromise we made.  And it's still high for where I live."/>
    <x v="0"/>
    <s v="Illinois"/>
    <s v="An exact answer would out me"/>
    <s v="21 - 30 years"/>
    <s v="8 - 10 years"/>
    <s v="Some college"/>
    <s v="Woman"/>
  </r>
  <r>
    <s v="35-44"/>
    <s v="Government And Public Administration"/>
    <s v="Business Librarian"/>
    <s v="I'm an adult services librarian but specialize in business and nonprofit reference; only one in my system and a supervisory librarian at my branch."/>
    <n v="43560"/>
    <n v="43560"/>
    <n v="0"/>
    <n v="0"/>
    <s v="USD"/>
    <m/>
    <s v="I'm in the 2nd of a 5 pay band system."/>
    <x v="0"/>
    <s v="South Carolina"/>
    <s v="Charleston"/>
    <s v="5-7 years"/>
    <s v="2 - 4 years"/>
    <s v="Master's degree"/>
    <s v="Woman"/>
  </r>
  <r>
    <s v="45-54"/>
    <s v="Transport Or Logistics"/>
    <s v="Director Of Risk Management"/>
    <m/>
    <n v="144000"/>
    <n v="144000"/>
    <n v="30000"/>
    <n v="30000"/>
    <s v="USD"/>
    <m/>
    <m/>
    <x v="0"/>
    <s v="Florida"/>
    <s v="Miami"/>
    <s v="21 - 30 years"/>
    <s v="21 - 30 years"/>
    <s v="College degree"/>
    <s v="Woman"/>
  </r>
  <r>
    <s v="35-44"/>
    <s v="Government And Public Administration"/>
    <s v="Regulatory Review Biologist"/>
    <m/>
    <n v="88649"/>
    <n v="61797.838968281627"/>
    <m/>
    <n v="0"/>
    <s v="CAD"/>
    <m/>
    <m/>
    <x v="2"/>
    <s v="Unknown"/>
    <s v="Regina, SK"/>
    <s v="11 - 20 years"/>
    <s v="11 - 20 years"/>
    <s v="College degree"/>
    <s v="Woman"/>
  </r>
  <r>
    <s v="35-44"/>
    <s v="Health Care"/>
    <s v="Senior Administrative Assistant"/>
    <m/>
    <n v="60000"/>
    <n v="60000"/>
    <n v="0"/>
    <n v="0"/>
    <s v="USD"/>
    <m/>
    <m/>
    <x v="0"/>
    <s v="Wisconsin"/>
    <s v="Milwaukee"/>
    <s v="11 - 20 years"/>
    <s v="11 - 20 years"/>
    <s v="Some college"/>
    <s v="Woman"/>
  </r>
  <r>
    <s v="25-34"/>
    <s v="Education (Higher Education)"/>
    <s v="Assistant Director Of Admission"/>
    <s v="Undergraduate Admission at a Research University"/>
    <n v="50000"/>
    <n v="50000"/>
    <n v="0"/>
    <n v="0"/>
    <s v="USD"/>
    <m/>
    <m/>
    <x v="0"/>
    <s v="Pennsylvania"/>
    <s v="Pittsburgh"/>
    <s v="5-7 years"/>
    <s v="5-7 years"/>
    <s v="Master's degree"/>
    <s v="Woman"/>
  </r>
  <r>
    <s v="35-44"/>
    <s v="Engineering Or Manufacturing"/>
    <s v="Technical Writer"/>
    <m/>
    <n v="80000"/>
    <n v="80000"/>
    <n v="0"/>
    <n v="0"/>
    <s v="USD"/>
    <m/>
    <m/>
    <x v="0"/>
    <s v="Pennsylvania"/>
    <s v="Harrisburg"/>
    <s v="11 - 20 years"/>
    <s v="11 - 20 years"/>
    <s v="Master's degree"/>
    <s v="Woman"/>
  </r>
  <r>
    <s v="25-34"/>
    <s v="Translation/Transcription"/>
    <s v="Transcription Coordinator"/>
    <m/>
    <n v="38000"/>
    <n v="38000"/>
    <n v="0"/>
    <n v="0"/>
    <s v="USD"/>
    <m/>
    <m/>
    <x v="0"/>
    <s v="Texas"/>
    <s v="Houston"/>
    <s v="11 - 20 years"/>
    <s v="2 - 4 years"/>
    <s v="College degree"/>
    <s v="Man"/>
  </r>
  <r>
    <s v="25-34"/>
    <s v="Law"/>
    <s v="Paralegal "/>
    <s v="Not certified "/>
    <n v="48000"/>
    <n v="48000"/>
    <n v="0"/>
    <n v="0"/>
    <s v="USD"/>
    <m/>
    <m/>
    <x v="0"/>
    <s v="Oregon"/>
    <s v="Portland "/>
    <s v="5-7 years"/>
    <s v="2 - 4 years"/>
    <s v="College degree"/>
    <s v="Woman"/>
  </r>
  <r>
    <s v="25-34"/>
    <s v="Marketing, Advertising &amp; Pr"/>
    <s v="Communications Coordinator"/>
    <m/>
    <n v="45000"/>
    <n v="31369.815266643429"/>
    <n v="2000"/>
    <n v="1394.2140118508189"/>
    <s v="CAD"/>
    <m/>
    <m/>
    <x v="2"/>
    <s v="Unknown"/>
    <s v="Toronto"/>
    <s v="8 - 10 years"/>
    <s v="5-7 years"/>
    <s v="College degree"/>
    <s v="Woman"/>
  </r>
  <r>
    <s v="35-44"/>
    <s v="Education (Primary/Secondary)"/>
    <s v="Literature Teacher"/>
    <m/>
    <n v="96000"/>
    <n v="96000"/>
    <n v="6000"/>
    <n v="6000"/>
    <s v="USD"/>
    <m/>
    <m/>
    <x v="0"/>
    <s v="New York"/>
    <s v="New York City"/>
    <s v="11 - 20 years"/>
    <s v="11 - 20 years"/>
    <s v="Master's degree"/>
    <s v="Man"/>
  </r>
  <r>
    <s v="45-54"/>
    <s v="Computing Or Tech"/>
    <s v="Product Manager"/>
    <m/>
    <n v="89000"/>
    <n v="89000"/>
    <m/>
    <n v="0"/>
    <s v="USD"/>
    <m/>
    <m/>
    <x v="0"/>
    <s v="Wisconsin"/>
    <s v="Madison"/>
    <s v="21 - 30 years"/>
    <s v="5-7 years"/>
    <s v="College degree"/>
    <s v="Woman"/>
  </r>
  <r>
    <s v="25-34"/>
    <s v="Government And Public Administration"/>
    <s v="Transportation Planning Associate"/>
    <m/>
    <n v="99000"/>
    <n v="99000"/>
    <m/>
    <n v="0"/>
    <s v="USD"/>
    <m/>
    <m/>
    <x v="0"/>
    <s v="California"/>
    <s v="Los Angeles"/>
    <s v="5-7 years"/>
    <s v="2 - 4 years"/>
    <s v="Master's degree"/>
    <s v="Man"/>
  </r>
  <r>
    <s v="45-54"/>
    <s v="Entertainment"/>
    <s v="Librarian"/>
    <m/>
    <n v="105000"/>
    <n v="105000"/>
    <n v="0"/>
    <n v="0"/>
    <s v="USD"/>
    <m/>
    <m/>
    <x v="0"/>
    <s v="California"/>
    <s v="Los Angeles"/>
    <s v="21 - 30 years"/>
    <s v="11 - 20 years"/>
    <s v="Master's degree"/>
    <s v="Woman"/>
  </r>
  <r>
    <s v="25-34"/>
    <s v="Education (Higher Education)"/>
    <s v="Director Of Alumni Relations"/>
    <m/>
    <n v="76500"/>
    <n v="76500"/>
    <m/>
    <n v="0"/>
    <s v="USD"/>
    <m/>
    <m/>
    <x v="0"/>
    <s v="Illinois"/>
    <s v="Chicago"/>
    <s v="8 - 10 years"/>
    <s v="5-7 years"/>
    <s v="Professional degree (MD, JD, etc.)"/>
    <s v="Woman"/>
  </r>
  <r>
    <s v="45-54"/>
    <s v="Computing Or Tech"/>
    <s v="Tech Lead"/>
    <m/>
    <n v="88000"/>
    <n v="88000"/>
    <n v="0"/>
    <n v="0"/>
    <s v="USD"/>
    <m/>
    <m/>
    <x v="0"/>
    <s v="Wisconsin"/>
    <s v="Madison"/>
    <s v="21 - 30 years"/>
    <s v="21 - 30 years"/>
    <s v="PhD"/>
    <s v="Man"/>
  </r>
  <r>
    <s v="25-34"/>
    <s v="Art &amp; Design"/>
    <s v="Graphic Designer"/>
    <m/>
    <n v="40000"/>
    <n v="40000"/>
    <m/>
    <n v="0"/>
    <s v="USD"/>
    <m/>
    <m/>
    <x v="0"/>
    <s v="Colorado"/>
    <s v="Denver"/>
    <s v="11 - 20 years"/>
    <s v="5-7 years"/>
    <s v="College degree"/>
    <s v="Non-binary"/>
  </r>
  <r>
    <s v="35-44"/>
    <s v="Government And Public Administration"/>
    <s v="Research"/>
    <m/>
    <n v="125000"/>
    <n v="125000"/>
    <n v="0"/>
    <n v="0"/>
    <s v="USD"/>
    <m/>
    <m/>
    <x v="0"/>
    <s v="District of Columbia"/>
    <s v="Washington DC"/>
    <s v="11 - 20 years"/>
    <s v="11 - 20 years"/>
    <s v="PhD"/>
    <s v="Woman"/>
  </r>
  <r>
    <s v="35-44"/>
    <s v="Education (Higher Education)"/>
    <s v="Assistant Director Of Special Events"/>
    <m/>
    <n v="76000"/>
    <n v="76000"/>
    <m/>
    <n v="0"/>
    <s v="USD"/>
    <m/>
    <m/>
    <x v="0"/>
    <s v="Maryland"/>
    <s v="College Park"/>
    <s v="11 - 20 years"/>
    <s v="5-7 years"/>
    <s v="Master's degree"/>
    <s v="Woman"/>
  </r>
  <r>
    <s v="55-64"/>
    <s v="Leisure, Sport &amp; Tourism"/>
    <s v="Director New Partnerships"/>
    <m/>
    <n v="165000"/>
    <n v="165000"/>
    <n v="20000"/>
    <n v="20000"/>
    <s v="USD"/>
    <m/>
    <s v="Typically we receive a bonus based on how the company performed.  Obviously for 2021 there will be no bonus or salary increases"/>
    <x v="0"/>
    <s v="New York"/>
    <s v="New York City"/>
    <s v="21 - 30 years"/>
    <s v="21 - 30 years"/>
    <s v="College degree"/>
    <s v="Woman"/>
  </r>
  <r>
    <s v="25-34"/>
    <s v="Education (Primary/Secondary)"/>
    <s v="Project Coordinator"/>
    <m/>
    <n v="62000"/>
    <n v="62000"/>
    <m/>
    <n v="0"/>
    <s v="USD"/>
    <m/>
    <m/>
    <x v="0"/>
    <s v="Minnesota"/>
    <s v="St. Paul"/>
    <s v="5-7 years"/>
    <s v="2 - 4 years"/>
    <s v="College degree"/>
    <s v="Woman"/>
  </r>
  <r>
    <s v="35-44"/>
    <s v="Pharmaceuticals R&amp;D"/>
    <s v="Investigator"/>
    <s v="Lab based researcher "/>
    <n v="106000"/>
    <n v="106000"/>
    <n v="15000"/>
    <n v="15000"/>
    <s v="USD"/>
    <m/>
    <m/>
    <x v="0"/>
    <s v="Pennsylvania"/>
    <s v="Collegeville"/>
    <s v="11 - 20 years"/>
    <s v="11 - 20 years"/>
    <s v="Master's degree"/>
    <s v="Woman"/>
  </r>
  <r>
    <s v="45-54"/>
    <s v="Computing Or Tech"/>
    <s v="Implementation Specialist"/>
    <m/>
    <n v="91000"/>
    <n v="91000"/>
    <n v="8500"/>
    <n v="8500"/>
    <s v="USD"/>
    <m/>
    <m/>
    <x v="0"/>
    <s v="Minnesota"/>
    <s v="Mankato"/>
    <s v="21 - 30 years"/>
    <s v="2 - 4 years"/>
    <s v="College degree"/>
    <s v="Woman"/>
  </r>
  <r>
    <s v="35-44"/>
    <s v="Property Or Construction"/>
    <s v="Systems Admin"/>
    <s v="I am the admin for all the systems at my work (accounting, salesforce, VOIP phones). We are a small, growing business - 25-30 employees"/>
    <n v="70000"/>
    <n v="48797.490414778666"/>
    <n v="2000"/>
    <n v="1394.2140118508189"/>
    <s v="CAD"/>
    <m/>
    <m/>
    <x v="2"/>
    <s v="Unknown"/>
    <s v="Toronto"/>
    <s v="11 - 20 years"/>
    <s v="5-7 years"/>
    <s v="Some college"/>
    <s v="Woman"/>
  </r>
  <r>
    <s v="35-44"/>
    <s v="Transport Or Logistics"/>
    <s v="Shipping Specialist"/>
    <m/>
    <n v="39666"/>
    <n v="39666"/>
    <n v="800"/>
    <n v="800"/>
    <s v="USD"/>
    <m/>
    <m/>
    <x v="0"/>
    <s v="Arizona"/>
    <s v="Prescott"/>
    <s v="11 - 20 years"/>
    <s v="5-7 years"/>
    <s v="High School"/>
    <s v="Woman"/>
  </r>
  <r>
    <s v="45-54"/>
    <s v="Health Care"/>
    <s v="Marketing Manager"/>
    <m/>
    <n v="77250"/>
    <n v="77250"/>
    <n v="0"/>
    <n v="0"/>
    <s v="USD"/>
    <m/>
    <m/>
    <x v="0"/>
    <s v="Colorado"/>
    <s v="Denver"/>
    <s v="21 - 30 years"/>
    <s v="21 - 30 years"/>
    <s v="Master's degree"/>
    <s v="Woman"/>
  </r>
  <r>
    <s v="25-34"/>
    <s v="Computing Or Tech"/>
    <s v="Hr Specialist"/>
    <s v="Recruitment marketing/talent brand"/>
    <n v="90000"/>
    <n v="90000"/>
    <m/>
    <n v="0"/>
    <s v="USD"/>
    <m/>
    <m/>
    <x v="0"/>
    <s v="North Carolina"/>
    <s v="Raleigh "/>
    <s v="2 - 4 years"/>
    <s v="2 - 4 years"/>
    <s v="College degree"/>
    <s v="Woman"/>
  </r>
  <r>
    <s v="55-64"/>
    <s v="Accounting, Banking &amp; Finance"/>
    <s v="Financial Administrator"/>
    <m/>
    <n v="90000"/>
    <n v="62739.630533286858"/>
    <m/>
    <n v="0"/>
    <s v="CAD"/>
    <m/>
    <m/>
    <x v="2"/>
    <s v="Unknown"/>
    <s v="Vancouver"/>
    <s v="31 - 40 years"/>
    <s v="11 - 20 years"/>
    <s v="Some college"/>
    <s v="Woman"/>
  </r>
  <r>
    <s v="25-34"/>
    <s v="Nonprofits"/>
    <s v="Special Events Coordinator"/>
    <m/>
    <n v="66040"/>
    <n v="66040"/>
    <m/>
    <n v="0"/>
    <s v="USD"/>
    <m/>
    <m/>
    <x v="0"/>
    <s v="New York"/>
    <s v="New York"/>
    <s v="5-7 years"/>
    <s v="5-7 years"/>
    <s v="College degree"/>
    <s v="Woman"/>
  </r>
  <r>
    <s v="35-44"/>
    <s v="Education (Higher Education)"/>
    <s v="Freelance Writer/Editor"/>
    <s v="English and a Second Language (ESL) course content creator"/>
    <n v="23700"/>
    <n v="16521.436040432203"/>
    <m/>
    <n v="0"/>
    <s v="CAD"/>
    <m/>
    <s v="My main client is based in Greece"/>
    <x v="2"/>
    <s v="Unknown"/>
    <s v="Welland"/>
    <s v="11 - 20 years"/>
    <s v="8 - 10 years"/>
    <s v="College degree"/>
    <s v="Woman"/>
  </r>
  <r>
    <s v="35-44"/>
    <s v="Engineering Or Manufacturing"/>
    <s v="Engineering Proposal Coordinator "/>
    <m/>
    <n v="152169"/>
    <n v="152169"/>
    <n v="7000"/>
    <n v="7000"/>
    <s v="USD"/>
    <m/>
    <m/>
    <x v="0"/>
    <s v="Connecticut"/>
    <s v="Stratford"/>
    <s v="11 - 20 years"/>
    <s v="&lt;=1 Years"/>
    <s v="College degree"/>
    <s v="Woman"/>
  </r>
  <r>
    <s v="25-34"/>
    <s v="Media &amp; Digital"/>
    <s v="Producer"/>
    <m/>
    <n v="86720"/>
    <n v="86720"/>
    <n v="0"/>
    <n v="0"/>
    <s v="USD"/>
    <m/>
    <m/>
    <x v="0"/>
    <s v="New York"/>
    <s v="New York City"/>
    <s v="8 - 10 years"/>
    <s v="8 - 10 years"/>
    <s v="College degree"/>
    <s v="Woman"/>
  </r>
  <r>
    <s v="25-34"/>
    <s v="Engineering Or Manufacturing"/>
    <s v="Machine Operator "/>
    <m/>
    <n v="318000"/>
    <n v="318000"/>
    <m/>
    <n v="0"/>
    <s v="USD"/>
    <s v="SEK"/>
    <m/>
    <x v="35"/>
    <s v="Unknown"/>
    <s v="Stockholm "/>
    <s v="11 - 20 years"/>
    <s v="5-7 years"/>
    <s v="Some college"/>
    <s v="Woman"/>
  </r>
  <r>
    <s v="35-44"/>
    <s v="Engineering Or Manufacturing"/>
    <s v="Subsea Equipment Package Lead"/>
    <m/>
    <n v="190000"/>
    <n v="190000"/>
    <m/>
    <n v="0"/>
    <s v="USD"/>
    <m/>
    <m/>
    <x v="0"/>
    <s v="Texas"/>
    <s v="Houston"/>
    <s v="11 - 20 years"/>
    <s v="11 - 20 years"/>
    <s v="Master's degree"/>
    <s v="Man"/>
  </r>
  <r>
    <s v="25-34"/>
    <s v="Nonprofits"/>
    <s v="Director Of Marketing And Programs"/>
    <m/>
    <n v="75000"/>
    <n v="75000"/>
    <m/>
    <n v="0"/>
    <s v="USD"/>
    <m/>
    <m/>
    <x v="0"/>
    <s v="Georgia"/>
    <s v="Atlanta"/>
    <s v="11 - 20 years"/>
    <s v="11 - 20 years"/>
    <s v="Master's degree"/>
    <s v="Woman"/>
  </r>
  <r>
    <s v="25-34"/>
    <s v="Retail"/>
    <s v="Loss Prevention Analyst"/>
    <m/>
    <n v="64000"/>
    <n v="64000"/>
    <m/>
    <n v="0"/>
    <s v="USD"/>
    <m/>
    <m/>
    <x v="0"/>
    <s v="Massachusetts"/>
    <s v="Marlborough"/>
    <s v="8 - 10 years"/>
    <s v="2 - 4 years"/>
    <s v="Unknown"/>
    <s v="Woman"/>
  </r>
  <r>
    <s v="35-44"/>
    <s v="Accounting, Banking &amp; Finance"/>
    <s v="Compensation Manager"/>
    <s v="Also payroll, equity, 401k"/>
    <n v="180000"/>
    <n v="180000"/>
    <n v="45000"/>
    <n v="45000"/>
    <s v="USD"/>
    <m/>
    <m/>
    <x v="0"/>
    <s v="Unknown"/>
    <s v="San Francisco"/>
    <s v="11 - 20 years"/>
    <s v="11 - 20 years"/>
    <s v="Master's degree"/>
    <s v="Woman"/>
  </r>
  <r>
    <s v="25-34"/>
    <s v="Social Work"/>
    <s v="Senior Program Associate"/>
    <s v="Program Director of an AmeriCorps VISTA program"/>
    <n v="62000"/>
    <n v="62000"/>
    <n v="0"/>
    <n v="0"/>
    <s v="USD"/>
    <m/>
    <m/>
    <x v="0"/>
    <s v="District of Columbia"/>
    <s v="Washington"/>
    <s v="2 - 4 years"/>
    <s v="2 - 4 years"/>
    <s v="Master's degree"/>
    <s v="Woman"/>
  </r>
  <r>
    <s v="45-54"/>
    <s v="Nonprofits"/>
    <s v="Benefits Manager"/>
    <m/>
    <n v="105000"/>
    <n v="105000"/>
    <n v="5000"/>
    <n v="5000"/>
    <s v="USD"/>
    <m/>
    <m/>
    <x v="0"/>
    <s v="District of Columbia"/>
    <s v="Washington, DC"/>
    <s v="21 - 30 years"/>
    <s v="11 - 20 years"/>
    <s v="Master's degree"/>
    <s v="Woman"/>
  </r>
  <r>
    <s v="45-54"/>
    <s v="Computing Or Tech"/>
    <s v="Database Administrator"/>
    <m/>
    <n v="104000"/>
    <n v="104000"/>
    <n v="10000"/>
    <n v="10000"/>
    <s v="USD"/>
    <m/>
    <m/>
    <x v="0"/>
    <s v="Washington"/>
    <s v="Seattle"/>
    <s v="21 - 30 years"/>
    <s v="11 - 20 years"/>
    <s v="Master's degree"/>
    <s v="Woman"/>
  </r>
  <r>
    <s v="35-44"/>
    <s v="Health Care"/>
    <s v="Clinical Auditor"/>
    <m/>
    <n v="65000"/>
    <n v="65000"/>
    <m/>
    <n v="0"/>
    <s v="USD"/>
    <m/>
    <m/>
    <x v="0"/>
    <s v="Washington"/>
    <s v="Spokane"/>
    <s v="11 - 20 years"/>
    <s v="11 - 20 years"/>
    <s v="Master's degree"/>
    <s v="Woman"/>
  </r>
  <r>
    <s v="25-34"/>
    <s v="Social Work"/>
    <s v="Staff Psychotherapist "/>
    <m/>
    <n v="52000"/>
    <n v="52000"/>
    <m/>
    <n v="0"/>
    <s v="USD"/>
    <m/>
    <s v=" I get paid per session that I work ($50/session) and would never see 40 clients/week; so this is based on a more realistic 20 clients/week. I did calculate that based on 52 weeks/year, but I typically work closer to 48-50 with time off (none of which is paid). "/>
    <x v="0"/>
    <s v="Illinois"/>
    <s v="Chicago"/>
    <s v="2 - 4 years"/>
    <s v="2 - 4 years"/>
    <s v="Master's degree"/>
    <s v="Woman"/>
  </r>
  <r>
    <s v="25-34"/>
    <s v="Accounting, Banking &amp; Finance"/>
    <s v="Senior Manager"/>
    <m/>
    <n v="105000"/>
    <n v="105000"/>
    <m/>
    <n v="0"/>
    <s v="USD"/>
    <m/>
    <s v="Bonuses sometimes occur, but are small and not predictable since I work for a group of partners. "/>
    <x v="0"/>
    <s v="Virginia"/>
    <s v="Norfolk"/>
    <s v="8 - 10 years"/>
    <s v="8 - 10 years"/>
    <s v="College degree"/>
    <s v="Woman"/>
  </r>
  <r>
    <s v="35-44"/>
    <s v="Art &amp; Design"/>
    <s v="Art Handler"/>
    <s v="physically moving art around for clients"/>
    <n v="41600"/>
    <n v="41600"/>
    <m/>
    <n v="0"/>
    <s v="USD"/>
    <m/>
    <s v="hourly"/>
    <x v="0"/>
    <s v="Pennsylvania"/>
    <s v="Philadelphia"/>
    <s v="11 - 20 years"/>
    <s v="5-7 years"/>
    <s v="College degree"/>
    <s v="Woman"/>
  </r>
  <r>
    <s v="35-44"/>
    <s v="Computing Or Tech"/>
    <s v="Head Of Engineering"/>
    <s v="Software engineering at an early stage startup"/>
    <n v="175000"/>
    <n v="121993.72603694667"/>
    <n v="0"/>
    <n v="0"/>
    <s v="CAD"/>
    <m/>
    <m/>
    <x v="2"/>
    <s v="Unknown"/>
    <s v="Toronto, for a global remote company"/>
    <s v="11 - 20 years"/>
    <s v="11 - 20 years"/>
    <s v="College degree"/>
    <s v="Man"/>
  </r>
  <r>
    <s v="35-44"/>
    <s v="Property Or Construction"/>
    <s v="Executive Assistant To Ceo"/>
    <m/>
    <n v="120000"/>
    <n v="120000"/>
    <m/>
    <n v="0"/>
    <s v="USD"/>
    <m/>
    <m/>
    <x v="0"/>
    <s v="California"/>
    <s v="San Rafael"/>
    <s v="11 - 20 years"/>
    <s v="8 - 10 years"/>
    <s v="College degree"/>
    <s v="Woman"/>
  </r>
  <r>
    <s v="35-44"/>
    <s v="Law"/>
    <s v="Public Defender Investigator"/>
    <m/>
    <n v="92500"/>
    <n v="92500"/>
    <n v="0"/>
    <n v="0"/>
    <s v="USD"/>
    <m/>
    <m/>
    <x v="0"/>
    <s v="California"/>
    <s v="Santa Cruz"/>
    <s v="11 - 20 years"/>
    <s v="11 - 20 years"/>
    <s v="College degree"/>
    <s v="Woman"/>
  </r>
  <r>
    <s v="25-34"/>
    <s v="Nonprofits"/>
    <s v="Finance Manager"/>
    <m/>
    <n v="80000"/>
    <n v="80000"/>
    <m/>
    <n v="0"/>
    <s v="USD"/>
    <m/>
    <m/>
    <x v="0"/>
    <s v="New York"/>
    <s v="New York City"/>
    <s v="8 - 10 years"/>
    <s v="5-7 years"/>
    <s v="Master's degree"/>
    <s v="Woman"/>
  </r>
  <r>
    <s v="55-64"/>
    <s v="Education (Higher Education)"/>
    <s v="Professor Full"/>
    <m/>
    <n v="160000"/>
    <n v="160000"/>
    <n v="0"/>
    <n v="0"/>
    <s v="USD"/>
    <m/>
    <m/>
    <x v="0"/>
    <s v="Florida"/>
    <s v="Anonymous"/>
    <s v="31 - 40 years"/>
    <s v="31 - 40 years"/>
    <s v="PhD"/>
    <s v="Man"/>
  </r>
  <r>
    <s v="25-34"/>
    <s v="Marketing, Advertising &amp; Pr"/>
    <s v="Digital Marketing Manager"/>
    <m/>
    <n v="85000"/>
    <n v="85000"/>
    <n v="0"/>
    <n v="0"/>
    <s v="USD"/>
    <m/>
    <s v="Fully paid medical &amp; dental insurance for myself was an included benefit."/>
    <x v="0"/>
    <s v="California"/>
    <s v="San Diego"/>
    <s v="11 - 20 years"/>
    <s v="8 - 10 years"/>
    <s v="Some college"/>
    <s v="Woman"/>
  </r>
  <r>
    <s v="45-54"/>
    <s v="Education (Higher Education)"/>
    <s v="Professor"/>
    <m/>
    <n v="160000"/>
    <n v="160000"/>
    <n v="0"/>
    <n v="0"/>
    <s v="USD"/>
    <m/>
    <m/>
    <x v="0"/>
    <s v="Kentucky"/>
    <s v="Louisville"/>
    <s v="21 - 30 years"/>
    <s v="21 - 30 years"/>
    <s v="PhD"/>
    <s v="Man"/>
  </r>
  <r>
    <s v="25-34"/>
    <s v="Accounting, Banking &amp; Finance"/>
    <s v="Budget Analyst"/>
    <m/>
    <n v="79600"/>
    <n v="79600"/>
    <n v="1000"/>
    <n v="1000"/>
    <s v="USD"/>
    <m/>
    <m/>
    <x v="0"/>
    <s v="Ohio"/>
    <s v="Dayton"/>
    <s v="5-7 years"/>
    <s v="5-7 years"/>
    <s v="College degree"/>
    <s v="Woman"/>
  </r>
  <r>
    <s v="25-34"/>
    <s v="Education (Higher Education)"/>
    <s v="University Library Technician"/>
    <m/>
    <n v="50000"/>
    <n v="50000"/>
    <m/>
    <n v="0"/>
    <s v="USD"/>
    <m/>
    <m/>
    <x v="0"/>
    <s v="North Carolina"/>
    <s v="Raleigh"/>
    <s v="5-7 years"/>
    <s v="5-7 years"/>
    <s v="Master's degree"/>
    <s v="Woman"/>
  </r>
  <r>
    <s v="35-44"/>
    <s v="Business Or Consulting"/>
    <s v="Senior Consultant"/>
    <s v="Consultant in sustainability"/>
    <n v="41000"/>
    <n v="51918.450044320634"/>
    <n v="4000"/>
    <n v="5065.2146384703055"/>
    <s v="GBP"/>
    <m/>
    <m/>
    <x v="1"/>
    <s v="Unknown"/>
    <s v="Oxford"/>
    <s v="11 - 20 years"/>
    <s v="5-7 years"/>
    <s v="Master's degree"/>
    <s v="Woman"/>
  </r>
  <r>
    <s v="45-54"/>
    <s v="Law Enforcement &amp; Security"/>
    <s v="Juvenile Case Management Specialist"/>
    <m/>
    <n v="50000"/>
    <n v="50000"/>
    <n v="0"/>
    <n v="0"/>
    <s v="USD"/>
    <m/>
    <m/>
    <x v="0"/>
    <s v="Florida"/>
    <s v="NAPLES"/>
    <s v="21 - 30 years"/>
    <s v="11 - 20 years"/>
    <s v="Master's degree"/>
    <s v="Woman"/>
  </r>
  <r>
    <s v="35-44"/>
    <s v="Engineering Or Manufacturing"/>
    <s v="Quality Control Assistant "/>
    <m/>
    <n v="70000"/>
    <n v="70000"/>
    <n v="12000"/>
    <n v="12000"/>
    <s v="USD"/>
    <m/>
    <m/>
    <x v="0"/>
    <s v="New York"/>
    <s v="Middletown "/>
    <s v="21 - 30 years"/>
    <s v="5-7 years"/>
    <s v="College degree"/>
    <s v="Woman"/>
  </r>
  <r>
    <s v="25-34"/>
    <s v="Subsidized Seniors Housing"/>
    <s v="Administrative Support"/>
    <m/>
    <n v="45000"/>
    <n v="31369.815266643429"/>
    <m/>
    <n v="0"/>
    <s v="CAD"/>
    <m/>
    <m/>
    <x v="2"/>
    <s v="Unknown"/>
    <s v="Edmonton"/>
    <s v="8 - 10 years"/>
    <s v="5-7 years"/>
    <s v="College degree"/>
    <s v="Woman"/>
  </r>
  <r>
    <s v="35-44"/>
    <s v="Media &amp; Digital"/>
    <s v="Lead Analyst"/>
    <s v="Manage digital marketing analytics implementation"/>
    <n v="98300"/>
    <n v="98300"/>
    <n v="9830"/>
    <n v="9830"/>
    <s v="USD"/>
    <m/>
    <m/>
    <x v="0"/>
    <s v="Minnesota"/>
    <s v="Twin Cities metro area"/>
    <s v="11 - 20 years"/>
    <s v="11 - 20 years"/>
    <s v="Master's degree"/>
    <s v="Woman"/>
  </r>
  <r>
    <s v="35-44"/>
    <s v="Retail"/>
    <s v="Consumer Relations Representative"/>
    <m/>
    <n v="26000"/>
    <n v="26000"/>
    <n v="0"/>
    <n v="0"/>
    <s v="USD"/>
    <m/>
    <m/>
    <x v="0"/>
    <s v="Michigan"/>
    <s v="Detroit metro "/>
    <s v="21 - 30 years"/>
    <s v="8 - 10 years"/>
    <s v="College degree"/>
    <s v="Woman"/>
  </r>
  <r>
    <s v="45-54"/>
    <s v="Law"/>
    <s v="Assistant General Counsel"/>
    <s v="In-house corporate/securities counsel of a Nasdaq-traded public company"/>
    <n v="300000"/>
    <n v="300000"/>
    <n v="60000"/>
    <n v="60000"/>
    <s v="USD"/>
    <m/>
    <s v="I also receive equity awards valued at US$100,000/year"/>
    <x v="0"/>
    <s v="Massachusetts"/>
    <s v="Boston"/>
    <s v="21 - 30 years"/>
    <s v="21 - 30 years"/>
    <s v="Professional degree (MD, JD, etc.)"/>
    <s v="Woman"/>
  </r>
  <r>
    <s v="25-34"/>
    <s v="Social Work"/>
    <s v="Psychotherapist/Program Coordinator"/>
    <m/>
    <n v="69000"/>
    <n v="69000"/>
    <m/>
    <n v="0"/>
    <s v="USD"/>
    <m/>
    <m/>
    <x v="0"/>
    <s v="New York"/>
    <s v="New York"/>
    <s v="5-7 years"/>
    <s v="2 - 4 years"/>
    <s v="Master's degree"/>
    <s v="Woman"/>
  </r>
  <r>
    <s v="25-34"/>
    <s v="Sales"/>
    <s v="Realtor"/>
    <s v="Independent Realtor"/>
    <n v="600000"/>
    <n v="418264.20355524571"/>
    <n v="0"/>
    <n v="0"/>
    <s v="CAD"/>
    <m/>
    <m/>
    <x v="2"/>
    <s v="Unknown"/>
    <s v="Toronto"/>
    <s v="8 - 10 years"/>
    <s v="2 - 4 years"/>
    <s v="College degree"/>
    <s v="Man"/>
  </r>
  <r>
    <s v="55-64"/>
    <s v="Librarian--Contractor For Nasa"/>
    <s v="Senior Librarian"/>
    <m/>
    <n v="63000"/>
    <n v="63000"/>
    <n v="1000"/>
    <n v="1000"/>
    <s v="USD"/>
    <m/>
    <m/>
    <x v="0"/>
    <s v="Alabama"/>
    <s v="Huntsville"/>
    <s v="31 - 40 years"/>
    <s v="21 - 30 years"/>
    <s v="Master's degree"/>
    <s v="Woman"/>
  </r>
  <r>
    <s v="55-64"/>
    <s v="Insurance"/>
    <s v="Underwriting Case Manager"/>
    <m/>
    <n v="52000"/>
    <n v="52000"/>
    <n v="1000"/>
    <n v="1000"/>
    <s v="USD"/>
    <m/>
    <m/>
    <x v="0"/>
    <s v="Virginia"/>
    <s v="Reston"/>
    <s v="21 - 30 years"/>
    <s v="5-7 years"/>
    <s v="Master's degree"/>
    <s v="Woman"/>
  </r>
  <r>
    <s v="45-54"/>
    <s v="Health Care"/>
    <s v="Investigator I"/>
    <s v="I work in fraud, waste, and abuse for an insurance company and I hold a medical coding certification."/>
    <n v="58000"/>
    <n v="58000"/>
    <n v="2900"/>
    <n v="2900"/>
    <s v="USD"/>
    <m/>
    <m/>
    <x v="0"/>
    <s v="Pennsylvania"/>
    <s v="Pittsburgh"/>
    <s v="11 - 20 years"/>
    <s v="5-7 years"/>
    <s v="College degree"/>
    <s v="Woman"/>
  </r>
  <r>
    <s v="25-34"/>
    <s v="Environmental Sciences"/>
    <s v="Specialist"/>
    <s v="General data management and reporting "/>
    <n v="42000"/>
    <n v="42000"/>
    <n v="3500"/>
    <n v="3500"/>
    <s v="USD"/>
    <m/>
    <m/>
    <x v="0"/>
    <s v="Montana"/>
    <s v="Billings "/>
    <s v="5-7 years"/>
    <s v="5-7 years"/>
    <s v="Some college"/>
    <s v="Woman"/>
  </r>
  <r>
    <s v="35-44"/>
    <s v="Health Care"/>
    <s v="Billing Supervisor"/>
    <m/>
    <n v="74000"/>
    <n v="74000"/>
    <n v="2500"/>
    <n v="2500"/>
    <s v="USD"/>
    <m/>
    <m/>
    <x v="0"/>
    <s v="Pennsylvania"/>
    <s v="Philadelphia"/>
    <s v="11 - 20 years"/>
    <s v="8 - 10 years"/>
    <s v="Some college"/>
    <s v="Man"/>
  </r>
  <r>
    <s v="35-44"/>
    <s v="Nonprofits"/>
    <s v="Program Coordinator"/>
    <s v="I'm the main point or contact for educational content at a national medical specialty's annual conference."/>
    <n v="68250"/>
    <n v="68250"/>
    <m/>
    <n v="0"/>
    <s v="USD"/>
    <m/>
    <s v="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
    <x v="0"/>
    <s v="District of Columbia"/>
    <s v="Washington"/>
    <s v="11 - 20 years"/>
    <s v="11 - 20 years"/>
    <s v="College degree"/>
    <s v="Woman"/>
  </r>
  <r>
    <s v="18-24"/>
    <s v="Government And Public Administration"/>
    <s v="Research Analyst"/>
    <m/>
    <n v="70000"/>
    <n v="48797.490414778666"/>
    <n v="0"/>
    <n v="0"/>
    <s v="CAD"/>
    <m/>
    <m/>
    <x v="2"/>
    <s v="Unknown"/>
    <s v="Ottawa"/>
    <s v="&lt;=1 Years"/>
    <s v="&lt;=1 Years"/>
    <s v="College degree"/>
    <s v="Woman"/>
  </r>
  <r>
    <s v="55-64"/>
    <s v="Education (Higher Education)"/>
    <s v="Librarian/Curator/ "/>
    <s v="I am an academic librarian in an R1 State University rank of Full manager of an archival collection of rare books, manuscripts, and original art."/>
    <n v="95000"/>
    <n v="95000"/>
    <m/>
    <n v="0"/>
    <s v="USD"/>
    <m/>
    <s v="I also receive additional income freelancing/consulting. "/>
    <x v="0"/>
    <s v="Minnesota"/>
    <s v="Minneapolis"/>
    <s v="31 - 40 years"/>
    <s v="21 - 30 years"/>
    <s v="Master's degree"/>
    <s v="Woman"/>
  </r>
  <r>
    <s v="25-34"/>
    <s v="Media &amp; Digital"/>
    <s v="Associate Media Editor"/>
    <m/>
    <n v="49000"/>
    <n v="49000"/>
    <m/>
    <n v="0"/>
    <s v="USD"/>
    <m/>
    <m/>
    <x v="0"/>
    <s v="New York"/>
    <s v="New York"/>
    <s v="5-7 years"/>
    <s v="2 - 4 years"/>
    <s v="College degree"/>
    <s v="Woman"/>
  </r>
  <r>
    <s v="35-44"/>
    <s v="Federal Government Contracting"/>
    <s v="Senior Acquisition &amp; Assistance Specialist"/>
    <s v="I do the same job as a federal direct hire, but without the ability to commit government funds. I perform my work as the employee of an Institutional Support Contractor."/>
    <n v="125500"/>
    <n v="125500"/>
    <n v="2000"/>
    <n v="2000"/>
    <s v="USD"/>
    <m/>
    <s v="I have a base salary but I bill to my contract based on actual hours so I can get straight overtime pay if there are hours available in the contract for me to bill."/>
    <x v="0"/>
    <s v="District of Columbia"/>
    <s v="Washington, DC"/>
    <s v="11 - 20 years"/>
    <s v="11 - 20 years"/>
    <s v="Master's degree"/>
    <s v="Woman"/>
  </r>
  <r>
    <s v="35-44"/>
    <s v="Utilities &amp; Telecommunications"/>
    <s v="Salesforce Developer"/>
    <m/>
    <n v="85000"/>
    <n v="85000"/>
    <n v="10000"/>
    <n v="10000"/>
    <s v="USD"/>
    <m/>
    <m/>
    <x v="0"/>
    <s v="California, Colorado"/>
    <s v="San Francisco"/>
    <s v="5-7 years"/>
    <s v="&lt;=1 Years"/>
    <s v="Master's degree"/>
    <s v="Man"/>
  </r>
  <r>
    <s v="25-34"/>
    <s v="Engineering Or Manufacturing"/>
    <s v="Environmental Scientist"/>
    <m/>
    <n v="77000"/>
    <n v="77000"/>
    <n v="5000"/>
    <n v="5000"/>
    <s v="USD"/>
    <m/>
    <m/>
    <x v="0"/>
    <s v="Vermont"/>
    <s v="Montpelier"/>
    <s v="8 - 10 years"/>
    <s v="8 - 10 years"/>
    <s v="Master's degree"/>
    <s v="Woman"/>
  </r>
  <r>
    <s v="55-64"/>
    <s v="Health Care"/>
    <s v="Instructional Designer"/>
    <m/>
    <n v="88000"/>
    <n v="88000"/>
    <n v="2000"/>
    <n v="2000"/>
    <s v="USD"/>
    <m/>
    <m/>
    <x v="0"/>
    <s v="Ohio"/>
    <s v="Columbus"/>
    <s v="21 - 30 years"/>
    <s v="21 - 30 years"/>
    <s v="Master's degree"/>
    <s v="Woman"/>
  </r>
  <r>
    <s v="25-34"/>
    <s v="Marketing, Advertising &amp; Pr"/>
    <s v="Director Of Web Development"/>
    <m/>
    <n v="65000"/>
    <n v="65000"/>
    <n v="5000"/>
    <n v="5000"/>
    <s v="USD"/>
    <m/>
    <m/>
    <x v="0"/>
    <s v="Pennsylvania"/>
    <s v="Bethlehem"/>
    <s v="8 - 10 years"/>
    <s v="8 - 10 years"/>
    <s v="College degree"/>
    <s v="Woman"/>
  </r>
  <r>
    <s v="25-34"/>
    <s v="Government And Public Administration"/>
    <s v="Senior Administrative Analyst"/>
    <m/>
    <n v="58363"/>
    <n v="58363"/>
    <m/>
    <n v="0"/>
    <s v="USD"/>
    <m/>
    <m/>
    <x v="0"/>
    <s v="New York"/>
    <s v="Albany"/>
    <s v="5-7 years"/>
    <s v="2 - 4 years"/>
    <s v="Master's degree"/>
    <s v="Woman"/>
  </r>
  <r>
    <s v="35-44"/>
    <s v="Government And Public Administration"/>
    <s v="Deputy Director"/>
    <s v="licensed civil engineer"/>
    <n v="135000"/>
    <n v="135000"/>
    <n v="0"/>
    <n v="0"/>
    <s v="USD"/>
    <m/>
    <m/>
    <x v="0"/>
    <s v="California"/>
    <s v="San Diego"/>
    <s v="11 - 20 years"/>
    <s v="11 - 20 years"/>
    <s v="College degree"/>
    <s v="Woman"/>
  </r>
  <r>
    <s v="35-44"/>
    <s v="Health Care"/>
    <s v="Manager"/>
    <m/>
    <n v="78346"/>
    <n v="78346"/>
    <n v="11000"/>
    <n v="11000"/>
    <s v="USD"/>
    <m/>
    <m/>
    <x v="0"/>
    <s v="Minnesota"/>
    <s v="Minneapolis"/>
    <s v="11 - 20 years"/>
    <s v="8 - 10 years"/>
    <s v="College degree"/>
    <s v="Woman"/>
  </r>
  <r>
    <s v="45-54"/>
    <s v="Government Contractor"/>
    <s v="Technical Writer/Editor"/>
    <m/>
    <n v="62000"/>
    <n v="62000"/>
    <n v="0"/>
    <n v="0"/>
    <s v="USD"/>
    <m/>
    <m/>
    <x v="0"/>
    <s v="New Jersey"/>
    <s v="Atlantic City"/>
    <s v="21 - 30 years"/>
    <s v="2 - 4 years"/>
    <s v="Master's degree"/>
    <s v="Woman"/>
  </r>
  <r>
    <s v="25-34"/>
    <s v="Government And Public Administration"/>
    <s v="Compliance Officer"/>
    <s v="Specifically working on pesticide regulation for a state agency"/>
    <n v="58000"/>
    <n v="58000"/>
    <n v="0"/>
    <n v="0"/>
    <s v="USD"/>
    <m/>
    <m/>
    <x v="0"/>
    <s v="Virginia"/>
    <s v="Richmond"/>
    <s v="&lt;=1 Years"/>
    <s v="&lt;=1 Years"/>
    <s v="Professional degree (MD, JD, etc.)"/>
    <s v="Woman"/>
  </r>
  <r>
    <s v="45-54"/>
    <s v="Marketing, Advertising &amp; Pr"/>
    <s v="Director, Marketing &amp; Operations"/>
    <m/>
    <n v="140000"/>
    <n v="140000"/>
    <m/>
    <n v="0"/>
    <s v="USD"/>
    <m/>
    <s v="I'm eligible for commission of 1-5% on various projects but haven't recieved that. "/>
    <x v="0"/>
    <s v="New York"/>
    <s v="New York"/>
    <s v="21 - 30 years"/>
    <s v="21 - 30 years"/>
    <s v="Master's degree"/>
    <s v="Woman"/>
  </r>
  <r>
    <s v="25-34"/>
    <s v="Engineering Or Manufacturing"/>
    <s v="International Territory Support/Customer Service"/>
    <s v="I handle international affiliates/domestic intercompany order management for a hydraulic mfr"/>
    <n v="56000"/>
    <n v="56000"/>
    <m/>
    <n v="0"/>
    <s v="USD"/>
    <m/>
    <s v="Bonuses are variable &amp; a negligible amount at my level. Overtime not allowed"/>
    <x v="0"/>
    <s v="Wisconsin"/>
    <s v="Menomonee Falls"/>
    <s v="5-7 years"/>
    <s v="5-7 years"/>
    <s v="College degree"/>
    <s v="Woman"/>
  </r>
  <r>
    <s v="35-44"/>
    <s v="Education (Higher Education)"/>
    <s v="Director, Career Services"/>
    <m/>
    <n v="55000"/>
    <n v="55000"/>
    <n v="0"/>
    <n v="0"/>
    <s v="USD"/>
    <m/>
    <m/>
    <x v="0"/>
    <s v="Indiana"/>
    <s v="Indianapolis"/>
    <s v="8 - 10 years"/>
    <s v="2 - 4 years"/>
    <s v="Master's degree"/>
    <s v="Woman"/>
  </r>
  <r>
    <s v="25-34"/>
    <s v="Accounting, Banking &amp; Finance"/>
    <s v="Digital Channel Manager"/>
    <s v="I manage the online banking systems, hybrid IT,  product management, project management "/>
    <n v="74000"/>
    <n v="74000"/>
    <n v="1000"/>
    <n v="1000"/>
    <s v="USD"/>
    <m/>
    <m/>
    <x v="0"/>
    <s v="Virginia"/>
    <s v="Williamsburg "/>
    <s v="8 - 10 years"/>
    <s v="8 - 10 years"/>
    <s v="College degree"/>
    <s v="Woman"/>
  </r>
  <r>
    <s v="35-44"/>
    <s v="Health Care"/>
    <s v="Registered Nurse"/>
    <s v="Operating Room"/>
    <n v="90000"/>
    <n v="62739.630533286858"/>
    <n v="10000"/>
    <n v="6971.0700592540952"/>
    <s v="CAD"/>
    <m/>
    <m/>
    <x v="2"/>
    <s v="Unknown"/>
    <s v="VICTORIA "/>
    <s v="21 - 30 years"/>
    <s v="11 - 20 years"/>
    <s v="Professional degree (MD, JD, etc.)"/>
    <s v="Woman"/>
  </r>
  <r>
    <s v="35-44"/>
    <s v="Health Care"/>
    <s v="Project Manager Ii"/>
    <m/>
    <n v="86000"/>
    <n v="86000"/>
    <n v="0"/>
    <n v="0"/>
    <s v="USD"/>
    <m/>
    <m/>
    <x v="0"/>
    <s v="Indiana"/>
    <s v="Indianapolis"/>
    <s v="11 - 20 years"/>
    <s v="5-7 years"/>
    <s v="College degree"/>
    <s v="Woman"/>
  </r>
  <r>
    <s v="25-34"/>
    <s v="Nonprofits"/>
    <s v="Clo"/>
    <m/>
    <n v="38000"/>
    <n v="39857.352632683025"/>
    <m/>
    <n v="0"/>
    <s v="EUR"/>
    <m/>
    <m/>
    <x v="6"/>
    <s v="Unknown"/>
    <s v="France"/>
    <s v="5-7 years"/>
    <s v="5-7 years"/>
    <s v="Master's degree"/>
    <s v="Woman"/>
  </r>
  <r>
    <s v="35-44"/>
    <s v="Computing Or Tech"/>
    <s v="Customer Support Manager"/>
    <m/>
    <n v="180000"/>
    <n v="180000"/>
    <m/>
    <n v="0"/>
    <s v="USD"/>
    <m/>
    <m/>
    <x v="0"/>
    <s v="Rhode Island"/>
    <s v="Providence"/>
    <s v="11 - 20 years"/>
    <s v="11 - 20 years"/>
    <s v="Master's degree"/>
    <s v="Man"/>
  </r>
  <r>
    <s v="45-54"/>
    <s v="Hospitality &amp; Events"/>
    <s v="Admin/Customer Service"/>
    <m/>
    <n v="36000"/>
    <n v="36000"/>
    <m/>
    <n v="0"/>
    <s v="USD"/>
    <m/>
    <m/>
    <x v="0"/>
    <s v="Illinois"/>
    <s v="Chicago"/>
    <s v="21 - 30 years"/>
    <s v="8 - 10 years"/>
    <s v="High School"/>
    <s v="Woman"/>
  </r>
  <r>
    <s v="25-34"/>
    <s v="Hospitality &amp; Events"/>
    <s v="Nursery Chef And Cookery Tutor "/>
    <m/>
    <n v="17550"/>
    <n v="22223.629226288464"/>
    <m/>
    <n v="0"/>
    <s v="GBP"/>
    <m/>
    <m/>
    <x v="1"/>
    <s v="Unknown"/>
    <s v="Manchester "/>
    <s v="5-7 years"/>
    <s v="5-7 years"/>
    <s v="Some college"/>
    <s v="Other or prefer not to answer"/>
  </r>
  <r>
    <s v="35-44"/>
    <s v="Accounting, Banking &amp; Finance"/>
    <s v="Analyst"/>
    <m/>
    <n v="75000"/>
    <n v="75000"/>
    <n v="5000"/>
    <n v="5000"/>
    <s v="USD"/>
    <m/>
    <m/>
    <x v="0"/>
    <s v="New Jersey"/>
    <s v="Weehawken"/>
    <s v="11 - 20 years"/>
    <s v="5-7 years"/>
    <s v="College degree"/>
    <s v="Woman"/>
  </r>
  <r>
    <s v="25-34"/>
    <s v="Accounting, Banking &amp; Finance"/>
    <s v="Staff Accountant Ii"/>
    <m/>
    <n v="73000"/>
    <n v="73000"/>
    <n v="15000"/>
    <n v="15000"/>
    <s v="USD"/>
    <m/>
    <m/>
    <x v="0"/>
    <s v="California"/>
    <s v="San Diego"/>
    <s v="2 - 4 years"/>
    <s v="2 - 4 years"/>
    <s v="Master's degree"/>
    <s v="Woman"/>
  </r>
  <r>
    <s v="35-44"/>
    <s v="Computing Or Tech"/>
    <s v="Software Engineer "/>
    <m/>
    <n v="162000"/>
    <n v="162000"/>
    <n v="225000"/>
    <n v="225000"/>
    <s v="USD"/>
    <m/>
    <s v="Salary + Bonus + Stock ( RSUs )"/>
    <x v="0"/>
    <s v="Pennsylvania"/>
    <s v="Pittsburgh"/>
    <s v="11 - 20 years"/>
    <s v="8 - 10 years"/>
    <s v="Master's degree"/>
    <s v="Man"/>
  </r>
  <r>
    <s v="45-54"/>
    <s v="State Dot"/>
    <s v="Survey Tech"/>
    <s v="_x000a_"/>
    <n v="45000"/>
    <n v="45000"/>
    <n v="7000"/>
    <n v="7000"/>
    <s v="USD"/>
    <m/>
    <m/>
    <x v="0"/>
    <s v="Unknown"/>
    <s v="Cheyenne, Wy"/>
    <s v="21 - 30 years"/>
    <s v="11 - 20 years"/>
    <s v="Some college"/>
    <s v="Man"/>
  </r>
  <r>
    <s v="35-44"/>
    <s v="Media &amp; Digital"/>
    <s v="Deputy Editor"/>
    <m/>
    <n v="55000"/>
    <n v="55000"/>
    <n v="0"/>
    <n v="0"/>
    <s v="USD"/>
    <m/>
    <m/>
    <x v="0"/>
    <s v="New York"/>
    <s v="NYC"/>
    <s v="11 - 20 years"/>
    <s v="5-7 years"/>
    <s v="College degree"/>
    <s v="Other or prefer not to answer"/>
  </r>
  <r>
    <s v="45-54"/>
    <s v="Marketing, Advertising &amp; Pr"/>
    <s v="Product Photographer"/>
    <m/>
    <n v="60000"/>
    <n v="60000"/>
    <n v="3000"/>
    <n v="3000"/>
    <s v="USD"/>
    <m/>
    <m/>
    <x v="0"/>
    <s v="Minnesota"/>
    <s v="Minneapolis"/>
    <s v="21 - 30 years"/>
    <s v="21 - 30 years"/>
    <s v="College degree"/>
    <s v="Man"/>
  </r>
  <r>
    <s v="35-44"/>
    <s v="Marketing, Advertising &amp; Pr"/>
    <s v="Public Relations Manager"/>
    <m/>
    <n v="72000"/>
    <n v="72000"/>
    <n v="2000"/>
    <n v="2000"/>
    <s v="USD"/>
    <m/>
    <m/>
    <x v="0"/>
    <s v="Unknown"/>
    <s v="Minneapolis "/>
    <s v="11 - 20 years"/>
    <s v="11 - 20 years"/>
    <s v="College degree"/>
    <s v="Woman"/>
  </r>
  <r>
    <s v="35-44"/>
    <s v="Nonprofits"/>
    <s v="Assistant Director Of Education "/>
    <s v="Museum educator overseeing student- and teacher-focused programs"/>
    <n v="55000"/>
    <n v="55000"/>
    <n v="0"/>
    <n v="0"/>
    <s v="USD"/>
    <m/>
    <m/>
    <x v="0"/>
    <s v="Illinois"/>
    <s v="Chicago"/>
    <s v="11 - 20 years"/>
    <s v="11 - 20 years"/>
    <s v="Master's degree"/>
    <s v="Woman"/>
  </r>
  <r>
    <s v="25-34"/>
    <s v="Law"/>
    <s v="Attorney"/>
    <m/>
    <n v="80000"/>
    <n v="80000"/>
    <n v="0"/>
    <n v="0"/>
    <s v="USD"/>
    <m/>
    <m/>
    <x v="0"/>
    <s v="New York"/>
    <s v="New York"/>
    <s v="5-7 years"/>
    <s v="2 - 4 years"/>
    <s v="Professional degree (MD, JD, etc.)"/>
    <s v="Woman"/>
  </r>
  <r>
    <s v="45-54"/>
    <s v="Government And Public Administration"/>
    <s v="Marketing Director"/>
    <m/>
    <n v="130000"/>
    <n v="130000"/>
    <n v="0"/>
    <n v="0"/>
    <s v="USD"/>
    <m/>
    <s v="federal government in DC area"/>
    <x v="0"/>
    <s v="Virginia"/>
    <s v="Falls Church"/>
    <s v="21 - 30 years"/>
    <s v="11 - 20 years"/>
    <s v="Master's degree"/>
    <s v="Woman"/>
  </r>
  <r>
    <s v="35-44"/>
    <s v="Nonprofits"/>
    <s v="Project Coordinator"/>
    <m/>
    <n v="50000"/>
    <n v="50000"/>
    <m/>
    <n v="0"/>
    <s v="USD"/>
    <m/>
    <m/>
    <x v="0"/>
    <s v="New Jersey"/>
    <s v="Morristown"/>
    <s v="5-7 years"/>
    <s v="2 - 4 years"/>
    <s v="PhD"/>
    <s v="Woman"/>
  </r>
  <r>
    <s v="35-44"/>
    <s v="Marketing, Advertising &amp; Pr"/>
    <s v="Director"/>
    <s v="Sales/Marketing director"/>
    <n v="117000"/>
    <n v="117000"/>
    <n v="10000"/>
    <n v="10000"/>
    <s v="USD"/>
    <m/>
    <m/>
    <x v="0"/>
    <s v="Illinois"/>
    <s v="Niles"/>
    <s v="11 - 20 years"/>
    <s v="11 - 20 years"/>
    <s v="College degree"/>
    <s v="Woman"/>
  </r>
  <r>
    <s v="25-34"/>
    <s v="Accounting, Banking &amp; Finance"/>
    <s v="Administrative Analyst Ii"/>
    <m/>
    <n v="124155"/>
    <n v="124155"/>
    <n v="0"/>
    <n v="0"/>
    <s v="USD"/>
    <m/>
    <m/>
    <x v="0"/>
    <s v="California"/>
    <s v="Concord"/>
    <s v="8 - 10 years"/>
    <s v="8 - 10 years"/>
    <s v="College degree"/>
    <s v="Woman"/>
  </r>
  <r>
    <s v="35-44"/>
    <s v="Government And Public Administration"/>
    <s v="Training Manager"/>
    <m/>
    <n v="82000"/>
    <n v="82000"/>
    <n v="0"/>
    <n v="0"/>
    <s v="USD"/>
    <m/>
    <m/>
    <x v="1"/>
    <s v="Unknown"/>
    <s v="Cambridge"/>
    <s v="11 - 20 years"/>
    <s v="11 - 20 years"/>
    <s v="Some college"/>
    <s v="Woman"/>
  </r>
  <r>
    <s v="55-64"/>
    <s v="Analytical Chemistry"/>
    <s v="Chemist Iv"/>
    <s v="Supervise a laboratory"/>
    <n v="56000"/>
    <n v="56000"/>
    <n v="0"/>
    <n v="0"/>
    <s v="USD"/>
    <m/>
    <m/>
    <x v="0"/>
    <s v="Oklahoma"/>
    <s v="Oklahoma City"/>
    <s v="31 - 40 years"/>
    <s v="21 - 30 years"/>
    <s v="College degree"/>
    <s v="Woman"/>
  </r>
  <r>
    <s v="35-44"/>
    <s v="Health Care"/>
    <s v="Research Manager"/>
    <m/>
    <n v="93000"/>
    <n v="93000"/>
    <n v="0"/>
    <n v="0"/>
    <s v="USD"/>
    <m/>
    <m/>
    <x v="0"/>
    <s v="Colorado"/>
    <s v="Denver"/>
    <s v="11 - 20 years"/>
    <s v="11 - 20 years"/>
    <s v="Master's degree"/>
    <s v="Man"/>
  </r>
  <r>
    <s v="25-34"/>
    <s v="Computing Or Tech"/>
    <s v="Project Manager"/>
    <m/>
    <n v="54500"/>
    <n v="54500"/>
    <m/>
    <n v="0"/>
    <s v="USD"/>
    <m/>
    <s v="I am a junior PM with 1yr experience at this company, internal promotion from another entry-level role. I recently received an 8% raise to make my salary more competitive but I am still underpaid for my role &amp; area."/>
    <x v="0"/>
    <s v="Virginia"/>
    <s v="Richmond"/>
    <s v="8 - 10 years"/>
    <s v="2 - 4 years"/>
    <s v="Some college"/>
    <s v="Woman"/>
  </r>
  <r>
    <s v="35-44"/>
    <s v="Insurance"/>
    <s v="Associate Underwriter"/>
    <m/>
    <n v="61825"/>
    <n v="61825"/>
    <m/>
    <n v="0"/>
    <s v="USD"/>
    <m/>
    <m/>
    <x v="0"/>
    <s v="Rhode Island"/>
    <s v="Warwick, RI"/>
    <s v="21 - 30 years"/>
    <s v="11 - 20 years"/>
    <s v="Some college"/>
    <s v="Woman"/>
  </r>
  <r>
    <s v="25-34"/>
    <s v="Computing Or Tech"/>
    <s v="Community Manager"/>
    <m/>
    <n v="90000"/>
    <n v="90000"/>
    <m/>
    <n v="0"/>
    <s v="USD"/>
    <m/>
    <m/>
    <x v="0"/>
    <s v="California"/>
    <s v="San Francisco"/>
    <s v="5-7 years"/>
    <s v="2 - 4 years"/>
    <s v="College degree"/>
    <s v="Woman"/>
  </r>
  <r>
    <s v="35-44"/>
    <s v="Insurance"/>
    <s v="Software Developer"/>
    <m/>
    <n v="120000"/>
    <n v="120000"/>
    <n v="10000"/>
    <n v="10000"/>
    <s v="USD"/>
    <m/>
    <m/>
    <x v="0"/>
    <s v="Wisconsin"/>
    <s v="Milwaukee"/>
    <s v="11 - 20 years"/>
    <s v="11 - 20 years"/>
    <s v="Some college"/>
    <s v="Man"/>
  </r>
  <r>
    <s v="25-34"/>
    <s v="Nonprofits"/>
    <s v="Senior Manager"/>
    <s v="I work at a global health non-profit"/>
    <n v="94000"/>
    <n v="94000"/>
    <n v="10000"/>
    <n v="10000"/>
    <s v="USD"/>
    <m/>
    <m/>
    <x v="0"/>
    <s v="Washington"/>
    <s v="Seattle"/>
    <s v="8 - 10 years"/>
    <s v="5-7 years"/>
    <s v="Master's degree"/>
    <s v="Woman"/>
  </r>
  <r>
    <s v="25-34"/>
    <s v="Education (Higher Education)"/>
    <s v="Associate Director Of Annual Giving"/>
    <m/>
    <n v="63000"/>
    <n v="63000"/>
    <m/>
    <n v="0"/>
    <s v="USD"/>
    <m/>
    <m/>
    <x v="0"/>
    <s v="New York"/>
    <s v="Poughkeepsie"/>
    <s v="8 - 10 years"/>
    <s v="2 - 4 years"/>
    <s v="College degree"/>
    <s v="Man"/>
  </r>
  <r>
    <s v="25-34"/>
    <s v="Engineering Or Manufacturing"/>
    <s v="Process Integration Engineering "/>
    <m/>
    <n v="92000"/>
    <n v="92000"/>
    <n v="18000"/>
    <n v="18000"/>
    <s v="USD"/>
    <m/>
    <m/>
    <x v="0"/>
    <s v="Texas"/>
    <s v="Dallas"/>
    <s v="2 - 4 years"/>
    <s v="2 - 4 years"/>
    <s v="Master's degree"/>
    <s v="Woman"/>
  </r>
  <r>
    <s v="25-34"/>
    <s v="Education (Higher Education)"/>
    <s v="Development Coordinator"/>
    <m/>
    <n v="60000"/>
    <n v="60000"/>
    <n v="1000"/>
    <n v="1000"/>
    <s v="USD"/>
    <m/>
    <m/>
    <x v="0"/>
    <s v="New York"/>
    <s v="New York City"/>
    <s v="5-7 years"/>
    <s v="5-7 years"/>
    <s v="College degree"/>
    <s v="Woman"/>
  </r>
  <r>
    <s v="35-44"/>
    <s v="Nonprofits"/>
    <s v="Senior Researcher"/>
    <m/>
    <n v="50000"/>
    <n v="50000"/>
    <m/>
    <n v="0"/>
    <s v="USD"/>
    <m/>
    <m/>
    <x v="0"/>
    <s v="Minnesota"/>
    <s v="Minneapolis"/>
    <s v="11 - 20 years"/>
    <s v="11 - 20 years"/>
    <s v="Master's degree"/>
    <s v="Woman"/>
  </r>
  <r>
    <s v="35-44"/>
    <s v="Education (Higher Education)"/>
    <s v="Producer Marketing, Video Production "/>
    <m/>
    <n v="55800"/>
    <n v="55800"/>
    <n v="0"/>
    <n v="0"/>
    <s v="USD"/>
    <m/>
    <m/>
    <x v="0"/>
    <s v="Indiana"/>
    <s v="Fort Wayne"/>
    <s v="11 - 20 years"/>
    <s v="11 - 20 years"/>
    <s v="Master's degree"/>
    <s v="Woman"/>
  </r>
  <r>
    <s v="25-34"/>
    <s v="Property Or Construction"/>
    <s v="Accounting Manager"/>
    <m/>
    <n v="65000"/>
    <n v="65000"/>
    <m/>
    <n v="0"/>
    <s v="USD"/>
    <m/>
    <m/>
    <x v="0"/>
    <s v="North Carolina"/>
    <s v="Wilmington"/>
    <s v="2 - 4 years"/>
    <s v="2 - 4 years"/>
    <s v="Master's degree"/>
    <s v="Woman"/>
  </r>
  <r>
    <s v="35-44"/>
    <s v="Law"/>
    <s v="Associate Attorney"/>
    <m/>
    <n v="110000"/>
    <n v="110000"/>
    <n v="4000"/>
    <n v="4000"/>
    <s v="USD"/>
    <m/>
    <m/>
    <x v="0"/>
    <s v="California"/>
    <s v="Walnut Creek"/>
    <s v="11 - 20 years"/>
    <s v="5-7 years"/>
    <s v="Professional degree (MD, JD, etc.)"/>
    <s v="Woman"/>
  </r>
  <r>
    <s v="25-34"/>
    <s v="Computing Or Tech"/>
    <s v="Sr Software Engineer"/>
    <m/>
    <n v="160000"/>
    <n v="160000"/>
    <n v="140000"/>
    <n v="140000"/>
    <s v="USD"/>
    <m/>
    <m/>
    <x v="0"/>
    <s v="Pennsylvania"/>
    <s v="Pittsburgh "/>
    <s v="11 - 20 years"/>
    <s v="11 - 20 years"/>
    <s v="College degree"/>
    <s v="Woman"/>
  </r>
  <r>
    <s v="35-44"/>
    <s v="Business Or Consulting"/>
    <s v="Principal Product Designer"/>
    <m/>
    <n v="155000"/>
    <n v="155000"/>
    <n v="5000"/>
    <n v="5000"/>
    <s v="USD"/>
    <m/>
    <m/>
    <x v="0"/>
    <s v="California"/>
    <s v="Los Angeles"/>
    <s v="11 - 20 years"/>
    <s v="8 - 10 years"/>
    <s v="College degree"/>
    <s v="Woman"/>
  </r>
  <r>
    <s v="45-54"/>
    <s v="Education (Higher Education)"/>
    <s v="It Analyst"/>
    <s v="Administrative systems developer"/>
    <n v="86800"/>
    <n v="86800"/>
    <n v="0"/>
    <n v="0"/>
    <s v="USD"/>
    <m/>
    <m/>
    <x v="0"/>
    <s v="North Carolina"/>
    <s v="Durham"/>
    <s v="21 - 30 years"/>
    <s v="21 - 30 years"/>
    <s v="College degree"/>
    <s v="Woman"/>
  </r>
  <r>
    <s v="45-54"/>
    <s v="Public Library"/>
    <s v="Senior Library Assistant"/>
    <s v="Non-degreed library job, a circulation clerk."/>
    <n v="28000"/>
    <n v="28000"/>
    <n v="0"/>
    <n v="0"/>
    <s v="USD"/>
    <m/>
    <s v="This is after 11 years of work, including one promotion. (The &quot;senior&quot; part of the job title.)"/>
    <x v="0"/>
    <s v="Colorado"/>
    <s v="Colorado Springs"/>
    <s v="21 - 30 years"/>
    <s v="11 - 20 years"/>
    <s v="Some college"/>
    <s v="Non-binary"/>
  </r>
  <r>
    <s v="35-44"/>
    <s v="Executive Search"/>
    <s v="Executive Search Associate/Consultant"/>
    <m/>
    <n v="90000"/>
    <n v="90000"/>
    <n v="2500"/>
    <n v="2500"/>
    <s v="USD"/>
    <m/>
    <m/>
    <x v="0"/>
    <s v="North Carolina"/>
    <s v="Remote"/>
    <s v="8 - 10 years"/>
    <s v="5-7 years"/>
    <s v="College degree"/>
    <s v="Woman"/>
  </r>
  <r>
    <s v="25-34"/>
    <s v="Accounting, Banking &amp; Finance"/>
    <s v="Administrative Assistant"/>
    <m/>
    <n v="90000"/>
    <n v="90000"/>
    <n v="60000"/>
    <n v="60000"/>
    <s v="USD"/>
    <m/>
    <m/>
    <x v="0"/>
    <s v="New York"/>
    <s v="New York"/>
    <s v="8 - 10 years"/>
    <s v="8 - 10 years"/>
    <s v="College degree"/>
    <s v="Woman"/>
  </r>
  <r>
    <s v="35-44"/>
    <s v="Hospitality &amp; Events"/>
    <s v="Kitchen Manager"/>
    <m/>
    <n v="50000"/>
    <n v="50000"/>
    <n v="5000"/>
    <n v="5000"/>
    <s v="USD"/>
    <m/>
    <s v="I am a manager but my bosses pay me hourly and consider me non-exempt. My additional overtime compensation is anywhere between $5K-$15K per year, depending on business levels."/>
    <x v="0"/>
    <s v="Pennsylvania"/>
    <s v="Pittsburgh"/>
    <s v="21 - 30 years"/>
    <s v="21 - 30 years"/>
    <s v="Some college"/>
    <s v="Man"/>
  </r>
  <r>
    <s v="35-44"/>
    <s v="Health Care"/>
    <s v="Senior Health Educator"/>
    <s v="Cultural and linguistic specialist w/ anthropology PhD. Role is more of a Program Manager position."/>
    <n v="93000"/>
    <n v="93000"/>
    <n v="3500"/>
    <n v="3500"/>
    <s v="USD"/>
    <m/>
    <m/>
    <x v="0"/>
    <s v="California, Oregon"/>
    <s v="Portland, OR (remote for a company in CA)"/>
    <s v="8 - 10 years"/>
    <s v="8 - 10 years"/>
    <s v="PhD"/>
    <s v="Woman"/>
  </r>
  <r>
    <s v="25-34"/>
    <s v="Computing Or Tech"/>
    <s v="Engineering Manager"/>
    <m/>
    <n v="140000"/>
    <n v="140000"/>
    <n v="100000"/>
    <n v="100000"/>
    <s v="USD"/>
    <m/>
    <s v="My bonus for 2020 was $19k (a 15% target as a manager), my RSU vesting was around $80k. I am granted RSUs every year but only 1/3 vest per year over three years. So this year, I got 1/3 from 3 years ago, 1/3 from 2 years ago, and 1/3 from 1 year ago. "/>
    <x v="0"/>
    <s v="Massachusetts"/>
    <s v="Concord"/>
    <s v="5-7 years"/>
    <s v="5-7 years"/>
    <s v="College degree"/>
    <s v="Woman"/>
  </r>
  <r>
    <s v="25-34"/>
    <s v="Recruitment Or Hr"/>
    <s v="Recruiter "/>
    <m/>
    <n v="81100"/>
    <n v="81100"/>
    <m/>
    <n v="0"/>
    <s v="USD"/>
    <m/>
    <m/>
    <x v="0"/>
    <s v="Texas"/>
    <s v="Fort Worth"/>
    <s v="5-7 years"/>
    <s v="5-7 years"/>
    <s v="High School"/>
    <s v="Man"/>
  </r>
  <r>
    <s v="25-34"/>
    <s v="Media &amp; Digital"/>
    <s v="Chart Editor"/>
    <m/>
    <n v="66000"/>
    <n v="66000"/>
    <m/>
    <n v="0"/>
    <s v="USD"/>
    <m/>
    <m/>
    <x v="0"/>
    <s v="New York"/>
    <s v="New York City"/>
    <s v="11 - 20 years"/>
    <s v="2 - 4 years"/>
    <s v="College degree"/>
    <s v="Woman"/>
  </r>
  <r>
    <s v="25-34"/>
    <s v="Nonprofits"/>
    <s v="Program Coordinator"/>
    <s v="aka Project Manager"/>
    <n v="42000"/>
    <n v="42000"/>
    <n v="0"/>
    <n v="0"/>
    <s v="USD"/>
    <m/>
    <m/>
    <x v="0"/>
    <s v="Ohio"/>
    <s v="Dayton"/>
    <s v="8 - 10 years"/>
    <s v="2 - 4 years"/>
    <s v="College degree"/>
    <s v="Woman"/>
  </r>
  <r>
    <s v="45-54"/>
    <s v="Education (Higher Education)"/>
    <s v="Program Administrator"/>
    <m/>
    <n v="71000"/>
    <n v="71000"/>
    <n v="0"/>
    <n v="0"/>
    <s v="USD"/>
    <m/>
    <m/>
    <x v="0"/>
    <s v="Massachusetts"/>
    <s v="Cambridge"/>
    <s v="21 - 30 years"/>
    <s v="11 - 20 years"/>
    <s v="College degree"/>
    <s v="Man"/>
  </r>
  <r>
    <s v="25-34"/>
    <s v="Government And Public Administration"/>
    <s v="Events Coordinator"/>
    <m/>
    <n v="65000"/>
    <n v="65000"/>
    <m/>
    <n v="0"/>
    <s v="USD"/>
    <m/>
    <m/>
    <x v="0"/>
    <s v="District of Columbia"/>
    <s v="District of Columbia"/>
    <s v="5-7 years"/>
    <s v="2 - 4 years"/>
    <s v="College degree"/>
    <s v="Man"/>
  </r>
  <r>
    <s v="25-34"/>
    <s v="Education (Primary/Secondary)"/>
    <s v="Social Studies And Technology Teacher"/>
    <m/>
    <n v="17200"/>
    <n v="17200"/>
    <m/>
    <n v="0"/>
    <s v="USD"/>
    <m/>
    <s v="Small private Christian school"/>
    <x v="0"/>
    <s v="Ohio"/>
    <s v="East Liverpool"/>
    <s v="5-7 years"/>
    <s v="5-7 years"/>
    <s v="College degree"/>
    <s v="Woman"/>
  </r>
  <r>
    <s v="65 or over"/>
    <s v="Education (Primary/Secondary)"/>
    <s v="Educational Support Professional "/>
    <s v="Work with students with disabilities "/>
    <n v="22000"/>
    <n v="22000"/>
    <n v="0"/>
    <n v="0"/>
    <s v="USD"/>
    <m/>
    <s v="Income is for 180 school days plus some holidays "/>
    <x v="0"/>
    <s v="Massachusetts"/>
    <s v="Northampton "/>
    <s v="31 - 40 years"/>
    <s v="8 - 10 years"/>
    <s v="College degree"/>
    <s v="Woman"/>
  </r>
  <r>
    <s v="35-44"/>
    <s v="Engineering Or Manufacturing"/>
    <s v="Senior Facility Manager"/>
    <m/>
    <n v="139000"/>
    <n v="139000"/>
    <n v="14000"/>
    <n v="14000"/>
    <s v="USD"/>
    <m/>
    <m/>
    <x v="0"/>
    <s v="South Carolina"/>
    <s v="Florence"/>
    <s v="11 - 20 years"/>
    <s v="11 - 20 years"/>
    <s v="College degree"/>
    <s v="Woman"/>
  </r>
  <r>
    <s v="25-34"/>
    <s v="Business Or Consulting"/>
    <s v="Senior Learning Consultant And Instructional Designer  "/>
    <s v="I work for a Business Management consulting firm. I build training and other learning support for employees in several industries. "/>
    <n v="64100"/>
    <n v="64100"/>
    <n v="2000"/>
    <n v="2000"/>
    <s v="USD"/>
    <m/>
    <m/>
    <x v="0"/>
    <s v="Kentucky, Ohio"/>
    <s v="Cincinnati"/>
    <s v="2 - 4 years"/>
    <s v="2 - 4 years"/>
    <s v="College degree"/>
    <s v="Woman"/>
  </r>
  <r>
    <s v="25-34"/>
    <s v="Insurance"/>
    <s v="Customer Service Coach"/>
    <m/>
    <n v="58697"/>
    <n v="58697"/>
    <n v="3560"/>
    <n v="3560"/>
    <s v="USD"/>
    <m/>
    <m/>
    <x v="0"/>
    <s v="Indiana"/>
    <s v="South Bend"/>
    <s v="5-7 years"/>
    <s v="5-7 years"/>
    <s v="College degree"/>
    <s v="Woman"/>
  </r>
  <r>
    <s v="35-44"/>
    <s v="Education (Higher Education)"/>
    <s v="Associate Professor"/>
    <m/>
    <n v="70000"/>
    <n v="70000"/>
    <n v="2000"/>
    <n v="2000"/>
    <s v="USD"/>
    <m/>
    <m/>
    <x v="0"/>
    <s v="Minnesota"/>
    <s v="Northfield"/>
    <s v="11 - 20 years"/>
    <s v="5-7 years"/>
    <s v="PhD"/>
    <s v="Woman"/>
  </r>
  <r>
    <s v="25-34"/>
    <s v="Government And Public Administration"/>
    <s v="State Railroad Program Manager "/>
    <s v="Manage the federal funding coming into state for all RR work"/>
    <n v="70000"/>
    <n v="70000"/>
    <n v="0"/>
    <n v="0"/>
    <s v="USD"/>
    <m/>
    <m/>
    <x v="0"/>
    <s v="Arizona"/>
    <s v="Phoenix"/>
    <s v="11 - 20 years"/>
    <s v="5-7 years"/>
    <s v="Master's degree"/>
    <s v="Woman"/>
  </r>
  <r>
    <s v="45-54"/>
    <s v="Government And Public Administration"/>
    <s v="Business Analyst"/>
    <m/>
    <n v="45000"/>
    <n v="56983.664682790935"/>
    <n v="0"/>
    <n v="0"/>
    <s v="GBP"/>
    <m/>
    <m/>
    <x v="1"/>
    <s v="Unknown"/>
    <s v="Exeter"/>
    <s v="21 - 30 years"/>
    <s v="21 - 30 years"/>
    <s v="College degree"/>
    <s v="Woman"/>
  </r>
  <r>
    <s v="25-34"/>
    <s v="Education (Higher Education)"/>
    <s v="Administrative Assistant"/>
    <m/>
    <n v="50000"/>
    <n v="50000"/>
    <m/>
    <n v="0"/>
    <s v="USD"/>
    <m/>
    <m/>
    <x v="0"/>
    <s v="California"/>
    <s v="Orange"/>
    <s v="5-7 years"/>
    <s v="5-7 years"/>
    <s v="Master's degree"/>
    <s v="Other or prefer not to answer"/>
  </r>
  <r>
    <s v="35-44"/>
    <s v="Education (Higher Education)"/>
    <s v="Communications And Marketing Manager"/>
    <m/>
    <n v="93000"/>
    <n v="64830.951551063081"/>
    <n v="0"/>
    <n v="0"/>
    <s v="CAD"/>
    <m/>
    <m/>
    <x v="2"/>
    <s v="Unknown"/>
    <s v="Toronto"/>
    <s v="11 - 20 years"/>
    <s v="11 - 20 years"/>
    <s v="College degree"/>
    <s v="Woman"/>
  </r>
  <r>
    <s v="25-34"/>
    <s v="Transport Or Logistics"/>
    <s v="Operations Manager"/>
    <m/>
    <n v="135000"/>
    <n v="135000"/>
    <n v="0"/>
    <n v="0"/>
    <s v="USD"/>
    <m/>
    <m/>
    <x v="0"/>
    <s v="Missouri"/>
    <s v="Remote"/>
    <s v="11 - 20 years"/>
    <s v="8 - 10 years"/>
    <s v="Master's degree"/>
    <s v="Woman"/>
  </r>
  <r>
    <s v="35-44"/>
    <s v="Government And Public Administration"/>
    <s v="Head Of Strategy "/>
    <m/>
    <n v="50000"/>
    <n v="63315.182980878817"/>
    <n v="0"/>
    <n v="0"/>
    <s v="GBP"/>
    <m/>
    <m/>
    <x v="1"/>
    <s v="Unknown"/>
    <s v="Bristol"/>
    <s v="11 - 20 years"/>
    <s v="11 - 20 years"/>
    <s v="PhD"/>
    <s v="Woman"/>
  </r>
  <r>
    <s v="35-44"/>
    <s v="Nonprofits"/>
    <s v="Chief People Officer"/>
    <m/>
    <n v="148000"/>
    <n v="148000"/>
    <n v="5000"/>
    <n v="5000"/>
    <s v="USD"/>
    <m/>
    <m/>
    <x v="0"/>
    <s v="New Hampshire"/>
    <s v="Manchester"/>
    <s v="11 - 20 years"/>
    <s v="8 - 10 years"/>
    <s v="Master's degree"/>
    <s v="Woman"/>
  </r>
  <r>
    <s v="25-34"/>
    <s v="Engineering Or Manufacturing"/>
    <s v="Human Resources Administrator"/>
    <m/>
    <n v="55000"/>
    <n v="55000"/>
    <n v="0"/>
    <n v="0"/>
    <s v="USD"/>
    <m/>
    <m/>
    <x v="0"/>
    <s v="South Carolina"/>
    <s v="Charleston"/>
    <s v="11 - 20 years"/>
    <s v="5-7 years"/>
    <s v="College degree"/>
    <s v="Woman"/>
  </r>
  <r>
    <s v="35-44"/>
    <s v="Health Care"/>
    <s v="Paediatrician"/>
    <m/>
    <n v="160000"/>
    <n v="160000"/>
    <n v="0"/>
    <n v="0"/>
    <s v="USD"/>
    <m/>
    <m/>
    <x v="0"/>
    <s v="New York"/>
    <s v="New York"/>
    <s v="8 - 10 years"/>
    <s v="8 - 10 years"/>
    <s v="Professional degree (MD, JD, etc.)"/>
    <s v="Woman"/>
  </r>
  <r>
    <s v="25-34"/>
    <s v="Government And Public Administration"/>
    <s v="Manager"/>
    <s v="I manage analysts who use SharePoint and Tableau. "/>
    <n v="144000"/>
    <n v="144000"/>
    <n v="3000"/>
    <n v="3000"/>
    <s v="USD"/>
    <m/>
    <m/>
    <x v="0"/>
    <s v="District of Columbia"/>
    <s v="Washington"/>
    <s v="8 - 10 years"/>
    <s v="8 - 10 years"/>
    <s v="Master's degree"/>
    <s v="Woman"/>
  </r>
  <r>
    <s v="25-34"/>
    <s v="Health Care"/>
    <s v="Data Coordinator "/>
    <m/>
    <n v="58000"/>
    <n v="40432.206343673752"/>
    <m/>
    <n v="0"/>
    <s v="CAD"/>
    <m/>
    <m/>
    <x v="2"/>
    <s v="Unknown"/>
    <s v="Toronto"/>
    <s v="5-7 years"/>
    <s v="2 - 4 years"/>
    <s v="College degree"/>
    <s v="Woman"/>
  </r>
  <r>
    <s v="25-34"/>
    <s v="Accounting, Banking &amp; Finance"/>
    <s v="Paraprofessional"/>
    <s v="Junior accountant"/>
    <n v="42000"/>
    <n v="42000"/>
    <n v="5000"/>
    <n v="5000"/>
    <s v="USD"/>
    <m/>
    <m/>
    <x v="0"/>
    <s v="New York"/>
    <s v="Queensbury"/>
    <s v="2 - 4 years"/>
    <s v="5-7 years"/>
    <s v="Master's degree"/>
    <s v="Woman"/>
  </r>
  <r>
    <s v="25-34"/>
    <s v="Computing Or Tech"/>
    <s v="Lead Game Designer"/>
    <m/>
    <n v="78500"/>
    <n v="78500"/>
    <n v="1000"/>
    <n v="1000"/>
    <s v="USD"/>
    <m/>
    <m/>
    <x v="0"/>
    <s v="North Carolina"/>
    <s v="Cary"/>
    <s v="11 - 20 years"/>
    <s v="11 - 20 years"/>
    <s v="Some college"/>
    <s v="Woman"/>
  </r>
  <r>
    <s v="25-34"/>
    <s v="Education (Higher Education)"/>
    <s v="Public Relations Specialist"/>
    <m/>
    <n v="44500"/>
    <n v="44500"/>
    <n v="0"/>
    <n v="0"/>
    <s v="USD"/>
    <m/>
    <m/>
    <x v="0"/>
    <s v="Kansas"/>
    <s v="Topeka"/>
    <s v="5-7 years"/>
    <s v="5-7 years"/>
    <s v="College degree"/>
    <s v="Woman"/>
  </r>
  <r>
    <s v="35-44"/>
    <s v="Computing Or Tech"/>
    <s v="Cybersecurity Analyst"/>
    <m/>
    <n v="120000"/>
    <n v="120000"/>
    <n v="0"/>
    <n v="0"/>
    <s v="USD"/>
    <m/>
    <m/>
    <x v="0"/>
    <s v="Virginia"/>
    <s v="Stafford"/>
    <s v="21 - 30 years"/>
    <s v="8 - 10 years"/>
    <s v="Some college"/>
    <s v="Woman"/>
  </r>
  <r>
    <s v="35-44"/>
    <s v="Art &amp; Design"/>
    <s v="Photographer"/>
    <s v="School photographer"/>
    <n v="27040"/>
    <n v="27040"/>
    <m/>
    <n v="0"/>
    <s v="USD"/>
    <m/>
    <s v="Work is hourly and hours vary greatly according to season, pandemic, etc. I get laid off temporarily for a month or so in a normal year, was laid off for half of last year. There is a lot of overtime in certain seasons, but I did not include it because it is not really &quot;extra&quot; — it just makes up for the lack of hours during slow season."/>
    <x v="0"/>
    <s v="District of Columbia, Maryland, Pennsylvania, Virginia"/>
    <s v="Baltimore, MD"/>
    <s v="5-7 years"/>
    <s v="2 - 4 years"/>
    <s v="Some college"/>
    <s v="Man"/>
  </r>
  <r>
    <s v="25-34"/>
    <s v="Business Or Consulting"/>
    <s v="Associate"/>
    <m/>
    <n v="60000"/>
    <n v="60000"/>
    <n v="1000"/>
    <n v="1000"/>
    <s v="USD"/>
    <m/>
    <m/>
    <x v="0"/>
    <s v="District of Columbia"/>
    <s v="District of Columbia"/>
    <s v="2 - 4 years"/>
    <s v="2 - 4 years"/>
    <s v="Master's degree"/>
    <s v="Woman"/>
  </r>
  <r>
    <s v="45-54"/>
    <s v="Education (Higher Education)"/>
    <s v="Professor Full"/>
    <m/>
    <n v="80000"/>
    <n v="80000"/>
    <n v="10000"/>
    <n v="10000"/>
    <s v="USD"/>
    <m/>
    <m/>
    <x v="0"/>
    <s v="Maryland"/>
    <s v="Arnold"/>
    <s v="21 - 30 years"/>
    <s v="21 - 30 years"/>
    <s v="PhD"/>
    <s v="Woman"/>
  </r>
  <r>
    <s v="25-34"/>
    <s v="Engineering Or Manufacturing"/>
    <s v="Process Controls Engineer"/>
    <m/>
    <n v="75000"/>
    <n v="75000"/>
    <n v="3000"/>
    <n v="3000"/>
    <s v="USD"/>
    <m/>
    <m/>
    <x v="0"/>
    <s v="Kansas"/>
    <s v="Sabetha "/>
    <s v="2 - 4 years"/>
    <s v="2 - 4 years"/>
    <s v="College degree"/>
    <s v="Woman"/>
  </r>
  <r>
    <s v="25-34"/>
    <s v="Education (Primary/Secondary)"/>
    <s v="Special Education Aide"/>
    <m/>
    <n v="22000"/>
    <n v="22000"/>
    <m/>
    <n v="0"/>
    <s v="USD"/>
    <m/>
    <m/>
    <x v="0"/>
    <s v="Massachusetts"/>
    <s v="Newton"/>
    <s v="2 - 4 years"/>
    <s v="2 - 4 years"/>
    <s v="Master's degree"/>
    <s v="Woman"/>
  </r>
  <r>
    <s v="35-44"/>
    <s v="Marketing, Advertising &amp; Pr"/>
    <s v="Senior Art Director"/>
    <m/>
    <n v="100000"/>
    <n v="100000"/>
    <n v="0"/>
    <n v="0"/>
    <s v="USD"/>
    <m/>
    <m/>
    <x v="0"/>
    <s v="New York"/>
    <s v="New York City"/>
    <s v="11 - 20 years"/>
    <s v="11 - 20 years"/>
    <s v="College degree"/>
    <s v="Woman"/>
  </r>
  <r>
    <s v="35-44"/>
    <s v="Recruitment Or Hr"/>
    <s v="Vice President, Human Resources"/>
    <m/>
    <n v="145000"/>
    <n v="145000"/>
    <n v="10000"/>
    <n v="10000"/>
    <s v="USD"/>
    <m/>
    <m/>
    <x v="0"/>
    <s v="New York"/>
    <s v="New York"/>
    <s v="11 - 20 years"/>
    <s v="8 - 10 years"/>
    <s v="Professional degree (MD, JD, etc.)"/>
    <s v="Woman"/>
  </r>
  <r>
    <s v="35-44"/>
    <s v="Education (Primary/Secondary)"/>
    <s v="Central Office Administrator"/>
    <m/>
    <n v="87000"/>
    <n v="87000"/>
    <m/>
    <n v="0"/>
    <s v="USD"/>
    <m/>
    <m/>
    <x v="0"/>
    <s v="North Carolina"/>
    <s v="Raleigh"/>
    <s v="11 - 20 years"/>
    <s v="11 - 20 years"/>
    <s v="Master's degree"/>
    <s v="Woman"/>
  </r>
  <r>
    <s v="25-34"/>
    <s v="Education (Higher Education)"/>
    <s v="Senior Administrative Assistant"/>
    <m/>
    <n v="55000"/>
    <n v="55000"/>
    <m/>
    <n v="0"/>
    <s v="USD"/>
    <m/>
    <m/>
    <x v="0"/>
    <s v="Connecticut"/>
    <s v="New Haven"/>
    <s v="5-7 years"/>
    <s v="5-7 years"/>
    <s v="College degree"/>
    <s v="Man"/>
  </r>
  <r>
    <s v="25-34"/>
    <s v="Art &amp; Design"/>
    <s v="Senior Graphic Designer"/>
    <s v="Basically art director"/>
    <n v="47999"/>
    <n v="47999"/>
    <n v="0"/>
    <n v="0"/>
    <s v="USD"/>
    <m/>
    <m/>
    <x v="0"/>
    <s v="Colorado"/>
    <s v="Denver"/>
    <s v="5-7 years"/>
    <s v="5-7 years"/>
    <s v="College degree"/>
    <s v="Woman"/>
  </r>
  <r>
    <s v="35-44"/>
    <s v="Computing Or Tech"/>
    <s v="Electronics Hardware Engineer"/>
    <m/>
    <n v="114000"/>
    <n v="114000"/>
    <n v="6000"/>
    <n v="6000"/>
    <s v="USD"/>
    <m/>
    <m/>
    <x v="0"/>
    <s v="California"/>
    <s v="Sunnyvale"/>
    <s v="11 - 20 years"/>
    <s v="2 - 4 years"/>
    <s v="Some college"/>
    <s v="Woman"/>
  </r>
  <r>
    <s v="35-44"/>
    <s v="Accounting, Banking &amp; Finance"/>
    <s v="Assistant Accountant"/>
    <m/>
    <n v="32000"/>
    <n v="40521.717107762444"/>
    <n v="0"/>
    <n v="0"/>
    <s v="GBP"/>
    <m/>
    <m/>
    <x v="1"/>
    <s v="Unknown"/>
    <s v="BELFAST"/>
    <s v="11 - 20 years"/>
    <s v="11 - 20 years"/>
    <s v="College degree"/>
    <s v="Woman"/>
  </r>
  <r>
    <s v="25-34"/>
    <s v="Retail"/>
    <s v="Front Of Store Attendant"/>
    <s v="bring in shopping carts, clean bathrooms, take out trash, help customers to car if needed"/>
    <n v="31366"/>
    <n v="31366"/>
    <n v="0"/>
    <n v="0"/>
    <s v="USD"/>
    <m/>
    <m/>
    <x v="0"/>
    <s v="California"/>
    <s v="San Ramon"/>
    <s v="5-7 years"/>
    <s v="2 - 4 years"/>
    <s v="College degree"/>
    <s v="Man"/>
  </r>
  <r>
    <s v="65 or over"/>
    <s v="Library"/>
    <s v="Administrative Librarian"/>
    <s v="I oversee several branches in a large urban public library system."/>
    <n v="89000"/>
    <n v="89000"/>
    <n v="0"/>
    <n v="0"/>
    <s v="USD"/>
    <m/>
    <m/>
    <x v="0"/>
    <s v="Pennsylvania"/>
    <s v="Philadelphia"/>
    <s v="21 - 30 years"/>
    <s v="21 - 30 years"/>
    <s v="Master's degree"/>
    <s v="Woman"/>
  </r>
  <r>
    <s v="35-44"/>
    <s v="Biotechnology "/>
    <s v="Senior Principal Scientist"/>
    <m/>
    <n v="200000"/>
    <n v="200000"/>
    <m/>
    <n v="0"/>
    <s v="USD"/>
    <m/>
    <m/>
    <x v="0"/>
    <s v="California"/>
    <s v="San Carlos, CA"/>
    <s v="11 - 20 years"/>
    <s v="11 - 20 years"/>
    <s v="PhD"/>
    <s v="Woman"/>
  </r>
  <r>
    <s v="45-54"/>
    <s v="Government And Public Administration"/>
    <s v="Technical Writer"/>
    <s v="_x000a_Federal contractor"/>
    <n v="110000"/>
    <n v="110000"/>
    <n v="250"/>
    <n v="250"/>
    <s v="USD"/>
    <m/>
    <m/>
    <x v="0"/>
    <s v="Virginia"/>
    <s v="Fairfax"/>
    <s v="21 - 30 years"/>
    <s v="21 - 30 years"/>
    <s v="College degree"/>
    <s v="Woman"/>
  </r>
  <r>
    <s v="25-34"/>
    <s v="Labour/Professional Organization"/>
    <s v="Communications Manager"/>
    <m/>
    <n v="62000"/>
    <n v="43220.634367375387"/>
    <n v="500"/>
    <n v="348.55350296270473"/>
    <s v="CAD"/>
    <m/>
    <m/>
    <x v="2"/>
    <s v="Unknown"/>
    <s v="Toronto"/>
    <s v="8 - 10 years"/>
    <s v="5-7 years"/>
    <s v="Master's degree"/>
    <s v="Woman"/>
  </r>
  <r>
    <s v="35-44"/>
    <s v="Government And Public Administration"/>
    <s v="Hr Specialist"/>
    <s v="Learning &amp; Development Specialist"/>
    <n v="63939"/>
    <n v="63939"/>
    <n v="0"/>
    <n v="0"/>
    <s v="USD"/>
    <m/>
    <m/>
    <x v="0"/>
    <s v="Maine"/>
    <s v="Augusta"/>
    <s v="11 - 20 years"/>
    <s v="2 - 4 years"/>
    <s v="College degree"/>
    <s v="Woman"/>
  </r>
  <r>
    <s v="45-54"/>
    <s v="Government And Public Administration"/>
    <s v="Librarian"/>
    <m/>
    <n v="80000"/>
    <n v="80000"/>
    <m/>
    <n v="0"/>
    <s v="USD"/>
    <m/>
    <m/>
    <x v="0"/>
    <s v="Delaware"/>
    <s v="Wilmington"/>
    <s v="21 - 30 years"/>
    <s v="11 - 20 years"/>
    <s v="Master's degree"/>
    <s v="Woman"/>
  </r>
  <r>
    <s v="25-34"/>
    <s v="Nonprofits"/>
    <s v="Director Of Operations"/>
    <m/>
    <n v="93000"/>
    <n v="93000"/>
    <m/>
    <n v="0"/>
    <s v="USD"/>
    <m/>
    <m/>
    <x v="0"/>
    <s v="District of Columbia"/>
    <s v="Washington, DC"/>
    <s v="11 - 20 years"/>
    <s v="8 - 10 years"/>
    <s v="Master's degree"/>
    <s v="Woman"/>
  </r>
  <r>
    <s v="35-44"/>
    <s v="Nonprofits"/>
    <s v="Head Of Community Relations"/>
    <m/>
    <n v="94000"/>
    <n v="94000"/>
    <m/>
    <n v="0"/>
    <s v="USD"/>
    <m/>
    <m/>
    <x v="0"/>
    <s v="New York"/>
    <s v="New City, NY"/>
    <s v="11 - 20 years"/>
    <s v="11 - 20 years"/>
    <s v="Master's degree"/>
    <s v="Woman"/>
  </r>
  <r>
    <s v="25-34"/>
    <s v="Education (Primary/Secondary)"/>
    <s v="Library Manager"/>
    <s v="Public Library"/>
    <n v="72000"/>
    <n v="72000"/>
    <n v="0"/>
    <n v="0"/>
    <s v="USD"/>
    <m/>
    <m/>
    <x v="0"/>
    <s v="Minnesota"/>
    <s v="St Paul"/>
    <s v="8 - 10 years"/>
    <s v="8 - 10 years"/>
    <s v="Master's degree"/>
    <s v="Woman"/>
  </r>
  <r>
    <s v="25-34"/>
    <s v="Sales"/>
    <s v="Territory Manager"/>
    <s v="Software sales for automotive industry"/>
    <n v="33000"/>
    <n v="33000"/>
    <n v="0"/>
    <n v="0"/>
    <s v="USD"/>
    <s v="Base plus Commission "/>
    <s v="Commision checks every month that vary based on sales"/>
    <x v="0"/>
    <s v="Minnesota"/>
    <s v="Duluth"/>
    <s v="5-7 years"/>
    <s v="2 - 4 years"/>
    <s v="College degree"/>
    <s v="Man"/>
  </r>
  <r>
    <s v="35-44"/>
    <s v="Law"/>
    <s v="Commercial Counsel"/>
    <m/>
    <n v="167000"/>
    <n v="167000"/>
    <n v="20000"/>
    <n v="20000"/>
    <s v="USD"/>
    <m/>
    <m/>
    <x v="0"/>
    <s v="Texas"/>
    <s v="Austin"/>
    <s v="8 - 10 years"/>
    <s v="8 - 10 years"/>
    <s v="Professional degree (MD, JD, etc.)"/>
    <s v="Woman"/>
  </r>
  <r>
    <s v="45-54"/>
    <s v="Retail"/>
    <s v="Assistant Store Manager"/>
    <m/>
    <n v="28000"/>
    <n v="28000"/>
    <n v="250"/>
    <n v="250"/>
    <s v="USD"/>
    <m/>
    <m/>
    <x v="0"/>
    <s v="New Jersey"/>
    <s v="Somers Point"/>
    <s v="31 - 40 years"/>
    <s v="21 - 30 years"/>
    <s v="Some college"/>
    <s v="Other or prefer not to answer"/>
  </r>
  <r>
    <s v="35-44"/>
    <s v="Utilities &amp; Telecommunications"/>
    <s v="Product Owner"/>
    <s v="Tech - Web development "/>
    <n v="95000"/>
    <n v="95000"/>
    <n v="9000"/>
    <n v="9000"/>
    <s v="USD"/>
    <m/>
    <s v="Stock grants not reflected. 4 year vest."/>
    <x v="0"/>
    <s v="Pennsylvania"/>
    <s v="Philadelphia"/>
    <s v="11 - 20 years"/>
    <s v="8 - 10 years"/>
    <s v="Professional degree (MD, JD, etc.)"/>
    <s v="Woman"/>
  </r>
  <r>
    <s v="25-34"/>
    <s v="Computing Or Tech"/>
    <s v="Support Manager, North America"/>
    <m/>
    <n v="77000"/>
    <n v="77000"/>
    <n v="2000"/>
    <n v="2000"/>
    <s v="USD"/>
    <m/>
    <m/>
    <x v="0"/>
    <s v="California"/>
    <s v="Sacramento, CA"/>
    <s v="5-7 years"/>
    <s v="5-7 years"/>
    <s v="College degree"/>
    <s v="Man"/>
  </r>
  <r>
    <s v="25-34"/>
    <s v="Marketing, Advertising &amp; Pr"/>
    <s v="Marketing Manager"/>
    <m/>
    <n v="72000"/>
    <n v="72000"/>
    <n v="72000"/>
    <n v="72000"/>
    <s v="USD"/>
    <m/>
    <m/>
    <x v="0"/>
    <s v="Virginia"/>
    <s v="Alexandria"/>
    <s v="8 - 10 years"/>
    <s v="8 - 10 years"/>
    <s v="College degree"/>
    <s v="Woman"/>
  </r>
  <r>
    <s v="25-34"/>
    <s v="Religion/Church"/>
    <s v="Director Of Music &amp; Worship"/>
    <m/>
    <n v="54000"/>
    <n v="54000"/>
    <n v="0"/>
    <n v="0"/>
    <s v="USD"/>
    <m/>
    <m/>
    <x v="0"/>
    <s v="Kentucky"/>
    <s v="Louisville"/>
    <s v="11 - 20 years"/>
    <s v="11 - 20 years"/>
    <s v="Master's degree"/>
    <s v="Woman"/>
  </r>
  <r>
    <s v="25-34"/>
    <s v="Nonprofits"/>
    <s v="Human Resources Generalist"/>
    <s v="Focusing mostly on payroll and benefits"/>
    <n v="75000"/>
    <n v="75000"/>
    <n v="0"/>
    <n v="0"/>
    <s v="USD"/>
    <m/>
    <m/>
    <x v="0"/>
    <s v="District of Columbia"/>
    <s v="Washington, DC"/>
    <s v="5-7 years"/>
    <s v="5-7 years"/>
    <s v="Master's degree"/>
    <s v="Woman"/>
  </r>
  <r>
    <s v="35-44"/>
    <s v="Nonprofits"/>
    <s v="Development Director"/>
    <s v="only development employee"/>
    <n v="54000"/>
    <n v="54000"/>
    <m/>
    <n v="0"/>
    <s v="USD"/>
    <m/>
    <m/>
    <x v="0"/>
    <s v="Texas"/>
    <s v="Houston"/>
    <s v="11 - 20 years"/>
    <s v="5-7 years"/>
    <s v="College degree"/>
    <s v="Woman"/>
  </r>
  <r>
    <s v="35-44"/>
    <s v="Law"/>
    <s v="Paralegal"/>
    <m/>
    <n v="60000"/>
    <n v="62932.662051604784"/>
    <n v="10000"/>
    <n v="10488.777008600797"/>
    <s v="EUR"/>
    <m/>
    <m/>
    <x v="8"/>
    <s v="Unknown"/>
    <s v="Frankfurt"/>
    <s v="21 - 30 years"/>
    <s v="11 - 20 years"/>
    <s v="Professional degree (MD, JD, etc.)"/>
    <s v="Woman"/>
  </r>
  <r>
    <s v="25-34"/>
    <s v="Health Care"/>
    <s v="Licensed Practical Nurse"/>
    <m/>
    <n v="45000"/>
    <n v="45000"/>
    <m/>
    <n v="0"/>
    <s v="USD"/>
    <m/>
    <m/>
    <x v="0"/>
    <s v="Arizona"/>
    <s v="Tempe"/>
    <s v="2 - 4 years"/>
    <s v="2 - 4 years"/>
    <s v="College degree"/>
    <s v="Man"/>
  </r>
  <r>
    <s v="25-34"/>
    <s v="Business Or Consulting"/>
    <s v="Actuarial Consultant"/>
    <s v="Large Consulting Firm, Health, ASA"/>
    <n v="112000"/>
    <n v="112000"/>
    <n v="8000"/>
    <n v="8000"/>
    <s v="USD"/>
    <m/>
    <m/>
    <x v="0"/>
    <s v="New York"/>
    <s v="New York"/>
    <s v="5-7 years"/>
    <s v="5-7 years"/>
    <s v="College degree"/>
    <s v="Woman"/>
  </r>
  <r>
    <s v="25-34"/>
    <s v="Accounting, Banking &amp; Finance"/>
    <s v="Tax Staff"/>
    <s v="Tax staff at small cap firm"/>
    <n v="50000"/>
    <n v="50000"/>
    <m/>
    <n v="0"/>
    <s v="USD"/>
    <m/>
    <m/>
    <x v="0"/>
    <s v="Texas"/>
    <s v="Austin"/>
    <s v="8 - 10 years"/>
    <s v="2 - 4 years"/>
    <s v="College degree"/>
    <s v="Woman"/>
  </r>
  <r>
    <s v="45-54"/>
    <s v="Law"/>
    <s v="Paralegal"/>
    <m/>
    <n v="58000"/>
    <n v="58000"/>
    <n v="0"/>
    <n v="0"/>
    <s v="USD"/>
    <m/>
    <m/>
    <x v="0"/>
    <s v="Oregon"/>
    <s v="Medford"/>
    <s v="11 - 20 years"/>
    <s v="11 - 20 years"/>
    <s v="College degree"/>
    <s v="Woman"/>
  </r>
  <r>
    <s v="35-44"/>
    <s v="Education (Primary/Secondary)"/>
    <s v="Special Education Teacher"/>
    <s v="Work for a start-up company contracting out special education services."/>
    <n v="48000"/>
    <n v="48000"/>
    <m/>
    <n v="0"/>
    <s v="USD"/>
    <m/>
    <m/>
    <x v="0"/>
    <s v="Arizona"/>
    <s v="Tucson"/>
    <s v="11 - 20 years"/>
    <s v="11 - 20 years"/>
    <s v="College degree"/>
    <s v="Woman"/>
  </r>
  <r>
    <s v="45-54"/>
    <s v="Education (Primary/Secondary)"/>
    <s v="School Counsellor"/>
    <m/>
    <n v="40700"/>
    <n v="40700"/>
    <n v="2500"/>
    <n v="2500"/>
    <s v="USD"/>
    <m/>
    <s v="Bonus is dependent on our school meeting specific targets. I can also work 8-10 days in the summer at an hourly rate. "/>
    <x v="0"/>
    <s v="Indiana"/>
    <s v="Indianapolis"/>
    <s v="11 - 20 years"/>
    <s v="8 - 10 years"/>
    <s v="Master's degree"/>
    <s v="Woman"/>
  </r>
  <r>
    <s v="55-64"/>
    <s v="Government And Public Administration"/>
    <s v="Legal Counsel"/>
    <s v="I'm the staff legal counsel to an elected official"/>
    <n v="130000"/>
    <n v="130000"/>
    <n v="20000"/>
    <n v="20000"/>
    <s v="USD"/>
    <m/>
    <s v="My overtime is due to COVID and has been funded by COVID relief funds.  Ordinarily, I don't get overtime."/>
    <x v="0"/>
    <s v="Texas"/>
    <s v="Unknown"/>
    <s v="31 - 40 years"/>
    <s v="31 - 40 years"/>
    <s v="Professional degree (MD, JD, etc.)"/>
    <s v="Woman"/>
  </r>
  <r>
    <s v="35-44"/>
    <s v="Accounting, Banking &amp; Finance"/>
    <s v="Bookkeeper And Payroll Specialist"/>
    <s v="I am self-employed and bill clients hourly"/>
    <n v="104000"/>
    <n v="72499.128616242582"/>
    <n v="0"/>
    <n v="0"/>
    <s v="CAD"/>
    <m/>
    <s v="I don't actually work that many hours, so I don't make that much. I bill $50/hr, but am thinking of raising my rates soon."/>
    <x v="2"/>
    <s v="Unknown"/>
    <s v="Vancouver,  BC"/>
    <s v="11 - 20 years"/>
    <s v="11 - 20 years"/>
    <s v="Some college"/>
    <s v="Woman"/>
  </r>
  <r>
    <s v="25-34"/>
    <s v="Government And Public Administration"/>
    <s v="Librarian"/>
    <m/>
    <n v="57000"/>
    <n v="57000"/>
    <n v="0"/>
    <n v="0"/>
    <s v="USD"/>
    <m/>
    <m/>
    <x v="0"/>
    <s v="Arizona"/>
    <s v="Phoenix"/>
    <s v="5-7 years"/>
    <s v="11 - 20 years"/>
    <s v="Master's degree"/>
    <s v="Woman"/>
  </r>
  <r>
    <s v="55-64"/>
    <s v="Engineering Or Manufacturing"/>
    <s v="Principal Technical Writer"/>
    <m/>
    <n v="125000"/>
    <n v="125000"/>
    <m/>
    <n v="0"/>
    <s v="USD"/>
    <m/>
    <m/>
    <x v="0"/>
    <s v="Massachusetts"/>
    <s v="Milford, Massachusetts"/>
    <s v="31 - 40 years"/>
    <s v="31 - 40 years"/>
    <s v="College degree"/>
    <s v="Other or prefer not to answer"/>
  </r>
  <r>
    <s v="45-54"/>
    <s v="Education (Primary/Secondary)"/>
    <s v="Paraprofessional/Paraeducator"/>
    <s v="Also referred to as Teacher's Aide"/>
    <n v="23337"/>
    <n v="23337"/>
    <n v="0"/>
    <n v="0"/>
    <s v="USD"/>
    <m/>
    <m/>
    <x v="0"/>
    <s v="Pennsylvania"/>
    <s v="Butler"/>
    <s v="11 - 20 years"/>
    <s v="11 - 20 years"/>
    <s v="College degree"/>
    <s v="Woman"/>
  </r>
  <r>
    <s v="55-64"/>
    <s v="Utilities &amp; Telecommunications"/>
    <s v="Hydro Electric Operating Supervisor"/>
    <s v="control room operator in a hydroelectric generating station"/>
    <n v="120000"/>
    <n v="83652.840711049139"/>
    <n v="30000"/>
    <n v="20913.210177762285"/>
    <s v="CAD"/>
    <s v="canadian"/>
    <s v="overtime, shift differential"/>
    <x v="2"/>
    <s v="Unknown"/>
    <s v="ottawa"/>
    <s v="31 - 40 years"/>
    <s v="21 - 30 years"/>
    <s v="Some college"/>
    <s v="Woman"/>
  </r>
  <r>
    <s v="45-54"/>
    <s v="Private Company, Federal Contractor "/>
    <s v="Technical Writer/Editor"/>
    <m/>
    <n v="62000"/>
    <n v="62000"/>
    <m/>
    <n v="0"/>
    <s v="USD"/>
    <m/>
    <m/>
    <x v="0"/>
    <s v="New Jersey"/>
    <s v="Egg harbor twp"/>
    <s v="21 - 30 years"/>
    <s v="8 - 10 years"/>
    <s v="Master's degree"/>
    <s v="Woman"/>
  </r>
  <r>
    <s v="25-34"/>
    <s v="Nonprofits"/>
    <s v="Postvention Coordinator"/>
    <s v="statewide coordination of trainings related to postvention"/>
    <n v="63000"/>
    <n v="63000"/>
    <n v="0"/>
    <n v="0"/>
    <s v="USD"/>
    <m/>
    <m/>
    <x v="0"/>
    <s v="Oregon"/>
    <s v="Salem"/>
    <s v="8 - 10 years"/>
    <s v="8 - 10 years"/>
    <s v="Master's degree"/>
    <s v="Non-binary"/>
  </r>
  <r>
    <s v="35-44"/>
    <s v="Computing Or Tech"/>
    <s v="Cyber Security Manager"/>
    <m/>
    <n v="117875"/>
    <n v="117875"/>
    <n v="10000"/>
    <n v="10000"/>
    <s v="USD"/>
    <m/>
    <m/>
    <x v="0"/>
    <s v="Virginia"/>
    <s v="Henrico, VA"/>
    <s v="11 - 20 years"/>
    <s v="11 - 20 years"/>
    <s v="College degree"/>
    <s v="Man"/>
  </r>
  <r>
    <s v="35-44"/>
    <s v="Nonprofits"/>
    <s v="Development Manager"/>
    <s v="Fundraiser (mid-level donors and grant writing)"/>
    <n v="65920"/>
    <n v="65920"/>
    <n v="1000"/>
    <n v="1000"/>
    <s v="USD"/>
    <m/>
    <s v="Also receive up to 7% 401k match"/>
    <x v="0"/>
    <s v="Tennessee"/>
    <s v="Nashville"/>
    <s v="11 - 20 years"/>
    <s v="11 - 20 years"/>
    <s v="Master's degree"/>
    <s v="Woman"/>
  </r>
  <r>
    <s v="25-34"/>
    <s v="Education (Higher Education)"/>
    <s v="Analyst"/>
    <m/>
    <n v="62500"/>
    <n v="62500"/>
    <n v="0"/>
    <n v="0"/>
    <s v="USD"/>
    <m/>
    <m/>
    <x v="0"/>
    <s v="Massachusetts"/>
    <s v="Boston"/>
    <s v="5-7 years"/>
    <s v="2 - 4 years"/>
    <s v="Master's degree"/>
    <s v="Woman"/>
  </r>
  <r>
    <s v="25-34"/>
    <s v="Accounting, Banking &amp; Finance"/>
    <s v="Mortgage Funder"/>
    <m/>
    <n v="58000"/>
    <n v="58000"/>
    <m/>
    <n v="0"/>
    <s v="USD"/>
    <m/>
    <m/>
    <x v="0"/>
    <s v="California"/>
    <s v="Oakland"/>
    <s v="2 - 4 years"/>
    <s v="2 - 4 years"/>
    <s v="College degree"/>
    <s v="Woman"/>
  </r>
  <r>
    <s v="18-24"/>
    <s v="Computing Or Tech"/>
    <s v="Product Safety Engineer"/>
    <m/>
    <n v="107000"/>
    <n v="107000"/>
    <n v="8000"/>
    <n v="8000"/>
    <s v="USD"/>
    <m/>
    <s v="includes ESPP and 5% conditional bonus"/>
    <x v="0"/>
    <s v="California"/>
    <s v="San Jose"/>
    <s v="2 - 4 years"/>
    <s v="2 - 4 years"/>
    <s v="College degree"/>
    <s v="Man"/>
  </r>
  <r>
    <s v="25-34"/>
    <s v="Entertainment"/>
    <s v="Literary Agent"/>
    <m/>
    <n v="38000"/>
    <n v="38000"/>
    <n v="15000"/>
    <n v="15000"/>
    <s v="USD"/>
    <m/>
    <s v="I earn a base salary and commission on my sales - the &quot;additional compensation&quot; figure here is last year's commission, but this year's may be different."/>
    <x v="0"/>
    <s v="New York"/>
    <s v="New York City"/>
    <s v="8 - 10 years"/>
    <s v="8 - 10 years"/>
    <s v="College degree"/>
    <s v="Woman"/>
  </r>
  <r>
    <s v="25-34"/>
    <s v="Agriculture Or Forestry"/>
    <s v="Executive Administrative Assistant"/>
    <m/>
    <n v="47600"/>
    <n v="47600"/>
    <n v="5500"/>
    <n v="5500"/>
    <s v="USD"/>
    <m/>
    <s v="3% or more bonus eligible, 0-5 hours OT per week"/>
    <x v="0"/>
    <s v="Kansas"/>
    <s v="Olathe"/>
    <s v="8 - 10 years"/>
    <s v="8 - 10 years"/>
    <s v="College degree"/>
    <s v="Woman"/>
  </r>
  <r>
    <s v="35-44"/>
    <s v="Computing Or Tech"/>
    <s v="Senior Team Lead"/>
    <m/>
    <n v="152000"/>
    <n v="152000"/>
    <n v="15000"/>
    <n v="15000"/>
    <s v="USD"/>
    <m/>
    <m/>
    <x v="0"/>
    <s v="Massachusetts"/>
    <s v="Natick"/>
    <s v="11 - 20 years"/>
    <s v="11 - 20 years"/>
    <s v="College degree"/>
    <s v="Woman"/>
  </r>
  <r>
    <s v="25-34"/>
    <s v="Law"/>
    <s v="Staff Attorney"/>
    <m/>
    <n v="65000"/>
    <n v="65000"/>
    <m/>
    <n v="0"/>
    <s v="USD"/>
    <m/>
    <m/>
    <x v="0"/>
    <s v="New Jersey"/>
    <s v="Collingswood"/>
    <s v="2 - 4 years"/>
    <s v="2 - 4 years"/>
    <s v="Professional degree (MD, JD, etc.)"/>
    <s v="Woman"/>
  </r>
  <r>
    <s v="25-34"/>
    <s v="Engineering Or Manufacturing"/>
    <s v="Project Manager"/>
    <m/>
    <n v="85000"/>
    <n v="85000"/>
    <n v="4000"/>
    <n v="4000"/>
    <s v="USD"/>
    <m/>
    <m/>
    <x v="0"/>
    <s v="Ohio"/>
    <s v="Cleveland"/>
    <s v="5-7 years"/>
    <s v="2 - 4 years"/>
    <s v="College degree"/>
    <s v="Woman"/>
  </r>
  <r>
    <s v="25-34"/>
    <s v="Nonprofits"/>
    <s v="Office &amp; Communications Assistant"/>
    <m/>
    <n v="43680"/>
    <n v="43680"/>
    <n v="0"/>
    <n v="0"/>
    <s v="USD"/>
    <m/>
    <m/>
    <x v="0"/>
    <s v="Oregon"/>
    <s v="Portland"/>
    <s v="8 - 10 years"/>
    <s v="5-7 years"/>
    <s v="College degree"/>
    <s v="Non-binary"/>
  </r>
  <r>
    <s v="35-44"/>
    <s v="Education (Higher Education)"/>
    <s v="Public Records Officer"/>
    <s v="Processes Freedom of Information requests for a University "/>
    <n v="75725"/>
    <n v="75725"/>
    <n v="0"/>
    <n v="0"/>
    <s v="USD"/>
    <m/>
    <m/>
    <x v="0"/>
    <s v="Oregon"/>
    <s v="Eugene"/>
    <s v="11 - 20 years"/>
    <s v="11 - 20 years"/>
    <s v="College degree"/>
    <s v="Woman"/>
  </r>
  <r>
    <s v="35-44"/>
    <s v="Nonprofits"/>
    <s v="Conferences Event Manager"/>
    <m/>
    <n v="68000"/>
    <n v="68000"/>
    <n v="1800"/>
    <n v="1800"/>
    <s v="USD"/>
    <m/>
    <m/>
    <x v="0"/>
    <s v="Virginia"/>
    <s v="District of Columbia"/>
    <s v="11 - 20 years"/>
    <s v="8 - 10 years"/>
    <s v="Master's degree"/>
    <s v="Woman"/>
  </r>
  <r>
    <s v="35-44"/>
    <s v="Accounting, Banking &amp; Finance"/>
    <s v="Personal Banker "/>
    <m/>
    <n v="42000"/>
    <n v="42000"/>
    <n v="22000"/>
    <n v="22000"/>
    <s v="USD"/>
    <m/>
    <m/>
    <x v="0"/>
    <s v="Florida"/>
    <s v="Melbourne "/>
    <s v="11 - 20 years"/>
    <s v="11 - 20 years"/>
    <s v="College degree"/>
    <s v="Woman"/>
  </r>
  <r>
    <s v="25-34"/>
    <s v="Health Care"/>
    <s v="It Director"/>
    <m/>
    <n v="1400000"/>
    <n v="1400000"/>
    <n v="100000"/>
    <n v="100000"/>
    <s v="USD"/>
    <s v="Dkk"/>
    <m/>
    <x v="13"/>
    <s v="Unknown"/>
    <s v="Copenhagen"/>
    <s v="8 - 10 years"/>
    <s v="8 - 10 years"/>
    <s v="Master's degree"/>
    <s v="Woman"/>
  </r>
  <r>
    <s v="25-34"/>
    <s v="Government And Public Administration"/>
    <s v="Senior Communications Specialist"/>
    <m/>
    <n v="130000"/>
    <n v="130000"/>
    <n v="2000"/>
    <n v="2000"/>
    <s v="USD"/>
    <m/>
    <m/>
    <x v="0"/>
    <s v="District of Columbia"/>
    <s v="DC"/>
    <s v="11 - 20 years"/>
    <s v="11 - 20 years"/>
    <s v="Master's degree"/>
    <s v="Woman"/>
  </r>
  <r>
    <s v="35-44"/>
    <s v="Publishing"/>
    <s v="Coordinating Producer"/>
    <m/>
    <n v="70000"/>
    <n v="70000"/>
    <m/>
    <n v="0"/>
    <s v="USD"/>
    <m/>
    <m/>
    <x v="0"/>
    <s v="District of Columbia"/>
    <s v="Washington, DC"/>
    <s v="11 - 20 years"/>
    <s v="11 - 20 years"/>
    <s v="College degree"/>
    <s v="Woman"/>
  </r>
  <r>
    <s v="35-44"/>
    <s v="Education (Primary/Secondary)"/>
    <s v="Secondary School Teacher"/>
    <m/>
    <n v="103271"/>
    <n v="71990.937608922963"/>
    <n v="0"/>
    <n v="0"/>
    <s v="CAD"/>
    <m/>
    <m/>
    <x v="2"/>
    <s v="Unknown"/>
    <s v="Burlington"/>
    <s v="11 - 20 years"/>
    <s v="11 - 20 years"/>
    <s v="Master's degree"/>
    <s v="Woman"/>
  </r>
  <r>
    <s v="35-44"/>
    <s v="Education (Higher Education)"/>
    <s v="Librarian"/>
    <s v="Archivist"/>
    <n v="58000"/>
    <n v="58000"/>
    <n v="0"/>
    <n v="0"/>
    <s v="USD"/>
    <m/>
    <m/>
    <x v="0"/>
    <s v="Michigan"/>
    <s v="East Lansing"/>
    <s v="11 - 20 years"/>
    <s v="8 - 10 years"/>
    <s v="Master's degree"/>
    <s v="Woman"/>
  </r>
  <r>
    <s v="35-44"/>
    <s v="Education (Primary/Secondary)"/>
    <s v="Coordinator"/>
    <m/>
    <n v="83262"/>
    <n v="83262"/>
    <m/>
    <n v="0"/>
    <s v="USD"/>
    <m/>
    <m/>
    <x v="0"/>
    <s v="New York"/>
    <s v="Buffalo"/>
    <s v="11 - 20 years"/>
    <s v="11 - 20 years"/>
    <s v="Master's degree"/>
    <s v="Woman"/>
  </r>
  <r>
    <s v="35-44"/>
    <s v="Environmental Consulting"/>
    <s v="Risk Assessor"/>
    <m/>
    <n v="113000"/>
    <n v="78773.09166957128"/>
    <m/>
    <n v="0"/>
    <s v="CAD"/>
    <m/>
    <m/>
    <x v="2"/>
    <s v="Unknown"/>
    <s v="Saskatoon"/>
    <s v="8 - 10 years"/>
    <s v="8 - 10 years"/>
    <s v="PhD"/>
    <s v="Woman"/>
  </r>
  <r>
    <s v="35-44"/>
    <s v="Engineering Or Manufacturing"/>
    <s v="Manager Of Mechanical Engineering"/>
    <m/>
    <n v="116000"/>
    <n v="116000"/>
    <n v="45000"/>
    <n v="45000"/>
    <s v="USD"/>
    <m/>
    <m/>
    <x v="0"/>
    <s v="Nebraska"/>
    <s v="Lincoln"/>
    <s v="11 - 20 years"/>
    <s v="11 - 20 years"/>
    <s v="College degree"/>
    <s v="Man"/>
  </r>
  <r>
    <s v="18-24"/>
    <s v="Business Or Consulting"/>
    <s v="Senior Technology Consultant"/>
    <m/>
    <n v="84000"/>
    <n v="84000"/>
    <n v="8400"/>
    <n v="8400"/>
    <s v="USD"/>
    <m/>
    <m/>
    <x v="0"/>
    <s v="Georgia"/>
    <s v="Atlanta"/>
    <s v="2 - 4 years"/>
    <s v="2 - 4 years"/>
    <s v="College degree"/>
    <s v="Woman"/>
  </r>
  <r>
    <s v="35-44"/>
    <s v="Education (Higher Education)"/>
    <s v="Associate Professor"/>
    <s v="Humanities"/>
    <n v="72000"/>
    <n v="72000"/>
    <m/>
    <n v="0"/>
    <s v="USD"/>
    <m/>
    <m/>
    <x v="0"/>
    <s v="Virginia"/>
    <s v="Norfolk"/>
    <s v="21 - 30 years"/>
    <s v="21 - 30 years"/>
    <s v="PhD"/>
    <s v="Woman"/>
  </r>
  <r>
    <s v="55-64"/>
    <s v="Accounting, Banking &amp; Finance"/>
    <s v="Vice President"/>
    <s v="Equity Capital Markets/Investor Relations"/>
    <n v="106000"/>
    <n v="106000"/>
    <n v="90000"/>
    <n v="90000"/>
    <s v="USD"/>
    <m/>
    <m/>
    <x v="0"/>
    <s v="New York"/>
    <s v="New York"/>
    <s v="31 - 40 years"/>
    <s v="31 - 40 years"/>
    <s v="College degree"/>
    <s v="Woman"/>
  </r>
  <r>
    <s v="35-44"/>
    <s v="Health Care"/>
    <s v="Grant Officer "/>
    <s v="Grant writer in a medium-sized hospital philanthropy office "/>
    <n v="94640"/>
    <n v="94640"/>
    <n v="0"/>
    <n v="0"/>
    <s v="USD"/>
    <m/>
    <m/>
    <x v="0"/>
    <s v="Oregon"/>
    <s v="Portland "/>
    <s v="11 - 20 years"/>
    <s v="11 - 20 years"/>
    <s v="Some college"/>
    <s v="Man"/>
  </r>
  <r>
    <s v="35-44"/>
    <s v="Engineering Or Manufacturing"/>
    <s v="Senior Field Application Engineer"/>
    <s v="I do customer support, customer training, some marketing and sales, assist customers with commissioning and testing"/>
    <n v="100597"/>
    <n v="100597"/>
    <n v="0"/>
    <n v="0"/>
    <s v="USD"/>
    <m/>
    <m/>
    <x v="0"/>
    <s v="Minnesota"/>
    <s v="Plymouth"/>
    <s v="11 - 20 years"/>
    <s v="11 - 20 years"/>
    <s v="College degree"/>
    <s v="Woman"/>
  </r>
  <r>
    <s v="35-44"/>
    <s v="Accounting, Banking &amp; Finance"/>
    <s v="Compliance Manager"/>
    <m/>
    <n v="80000"/>
    <n v="80000"/>
    <n v="5000"/>
    <n v="5000"/>
    <s v="USD"/>
    <m/>
    <m/>
    <x v="0"/>
    <s v="Tennessee"/>
    <s v="Tennessee"/>
    <s v="11 - 20 years"/>
    <s v="11 - 20 years"/>
    <s v="College degree"/>
    <s v="Woman"/>
  </r>
  <r>
    <s v="55-64"/>
    <s v="Engineering Or Manufacturing"/>
    <s v="Hr Generalist "/>
    <s v="Labor relations "/>
    <n v="91000"/>
    <n v="91000"/>
    <n v="4000"/>
    <n v="4000"/>
    <s v="USD"/>
    <m/>
    <m/>
    <x v="0"/>
    <s v="Maryland"/>
    <s v="Baltimore suburb "/>
    <s v="31 - 40 years"/>
    <s v="31 - 40 years"/>
    <s v="High School"/>
    <s v="Woman"/>
  </r>
  <r>
    <s v="25-34"/>
    <s v="Education (Higher Education)"/>
    <s v="Talent Acquisition Specialist "/>
    <m/>
    <n v="65000"/>
    <n v="65000"/>
    <n v="0"/>
    <n v="0"/>
    <s v="USD"/>
    <m/>
    <m/>
    <x v="0"/>
    <s v="Michigan"/>
    <s v="Flint"/>
    <s v="11 - 20 years"/>
    <s v="2 - 4 years"/>
    <s v="Master's degree"/>
    <s v="Woman"/>
  </r>
  <r>
    <s v="25-34"/>
    <s v="Education (Higher Education)"/>
    <s v="Assistant Professor"/>
    <s v="in the humanities"/>
    <n v="52000"/>
    <n v="52000"/>
    <m/>
    <n v="0"/>
    <s v="USD"/>
    <m/>
    <m/>
    <x v="0"/>
    <s v="Nebraska"/>
    <s v="Kearney"/>
    <s v="2 - 4 years"/>
    <s v="2 - 4 years"/>
    <s v="PhD"/>
    <s v="Woman"/>
  </r>
  <r>
    <s v="35-44"/>
    <s v="Health Care"/>
    <s v="Quality Assurance"/>
    <m/>
    <n v="96000"/>
    <n v="96000"/>
    <m/>
    <n v="0"/>
    <s v="USD"/>
    <m/>
    <m/>
    <x v="0"/>
    <s v="Georgia"/>
    <s v="Atlanta"/>
    <s v="11 - 20 years"/>
    <s v="11 - 20 years"/>
    <s v="College degree"/>
    <s v="Woman"/>
  </r>
  <r>
    <s v="35-44"/>
    <s v="Marketing, Advertising &amp; Pr"/>
    <s v="Media Buyer"/>
    <m/>
    <n v="60000"/>
    <n v="60000"/>
    <n v="10000"/>
    <n v="10000"/>
    <s v="USD"/>
    <m/>
    <m/>
    <x v="0"/>
    <s v="Pennsylvania"/>
    <s v="Philadelphia"/>
    <s v="11 - 20 years"/>
    <s v="11 - 20 years"/>
    <s v="College degree"/>
    <s v="Woman"/>
  </r>
  <r>
    <s v="35-44"/>
    <s v="Health Care"/>
    <s v="Director Of Grants Admin"/>
    <m/>
    <n v="92000"/>
    <n v="92000"/>
    <n v="0"/>
    <n v="0"/>
    <s v="USD"/>
    <m/>
    <m/>
    <x v="0"/>
    <s v="New York"/>
    <s v="New York"/>
    <s v="11 - 20 years"/>
    <s v="8 - 10 years"/>
    <s v="Master's degree"/>
    <s v="Woman"/>
  </r>
  <r>
    <s v="35-44"/>
    <s v="Title/Real Estate "/>
    <s v="Operations Assistant"/>
    <m/>
    <n v="62500"/>
    <n v="62500"/>
    <n v="2500"/>
    <n v="2500"/>
    <s v="USD"/>
    <m/>
    <m/>
    <x v="0"/>
    <s v="Virginia"/>
    <s v="McLean"/>
    <s v="11 - 20 years"/>
    <s v="8 - 10 years"/>
    <s v="College degree"/>
    <s v="Non-binary"/>
  </r>
  <r>
    <s v="25-34"/>
    <s v="Business Or Consulting"/>
    <s v="Engagement Manager"/>
    <s v="Workday software implementations"/>
    <n v="100000"/>
    <n v="100000"/>
    <n v="20000"/>
    <n v="20000"/>
    <s v="USD"/>
    <m/>
    <m/>
    <x v="0"/>
    <s v="Virginia"/>
    <s v="Reston"/>
    <s v="8 - 10 years"/>
    <s v="2 - 4 years"/>
    <s v="Master's degree"/>
    <s v="Woman"/>
  </r>
  <r>
    <s v="35-44"/>
    <s v="Education (Higher Education)"/>
    <s v="Assistant Professor"/>
    <s v="Tenure-track"/>
    <n v="58510"/>
    <n v="58510"/>
    <m/>
    <n v="0"/>
    <s v="USD"/>
    <m/>
    <m/>
    <x v="0"/>
    <s v="Kentucky"/>
    <s v="Louisville"/>
    <s v="8 - 10 years"/>
    <s v="8 - 10 years"/>
    <s v="PhD"/>
    <s v="Woman"/>
  </r>
  <r>
    <s v="25-34"/>
    <s v="Health Care"/>
    <s v="Senior Compliance Coordinator "/>
    <m/>
    <n v="57000"/>
    <n v="57000"/>
    <n v="0"/>
    <n v="0"/>
    <s v="USD"/>
    <m/>
    <m/>
    <x v="0"/>
    <s v="Iowa"/>
    <s v="Coralville"/>
    <s v="5-7 years"/>
    <s v="&lt;=1 Years"/>
    <s v="PhD"/>
    <s v="Woman"/>
  </r>
  <r>
    <s v="25-34"/>
    <s v="Computing Or Tech"/>
    <s v="Software Engineer"/>
    <s v="(junior level)"/>
    <n v="140000"/>
    <n v="140000"/>
    <n v="20000"/>
    <n v="20000"/>
    <s v="USD"/>
    <m/>
    <m/>
    <x v="0"/>
    <s v="Washington"/>
    <s v="Seattle"/>
    <s v="5-7 years"/>
    <s v="2 - 4 years"/>
    <s v="Some college"/>
    <s v="Other or prefer not to answer"/>
  </r>
  <r>
    <s v="35-44"/>
    <s v="Computing Or Tech"/>
    <s v="Senior Elearning Developer"/>
    <s v="Produce educational videos for a software company "/>
    <n v="133000"/>
    <n v="133000"/>
    <n v="45000"/>
    <n v="45000"/>
    <s v="USD"/>
    <m/>
    <m/>
    <x v="0"/>
    <s v="California"/>
    <s v="San Francisco "/>
    <s v="21 - 30 years"/>
    <s v="8 - 10 years"/>
    <s v="College degree"/>
    <s v="Woman"/>
  </r>
  <r>
    <s v="35-44"/>
    <s v="Nonprofits"/>
    <s v="Executive Director"/>
    <m/>
    <n v="51000"/>
    <n v="51000"/>
    <n v="1000"/>
    <n v="1000"/>
    <s v="USD"/>
    <m/>
    <m/>
    <x v="0"/>
    <s v="Maine"/>
    <s v="Bethel"/>
    <s v="11 - 20 years"/>
    <s v="8 - 10 years"/>
    <s v="College degree"/>
    <s v="Woman"/>
  </r>
  <r>
    <s v="25-34"/>
    <s v="Health Care"/>
    <s v="Clinical Research Monitor"/>
    <m/>
    <n v="73405"/>
    <n v="73405"/>
    <n v="0"/>
    <n v="0"/>
    <s v="USD"/>
    <m/>
    <m/>
    <x v="0"/>
    <s v="Massachusetts"/>
    <s v="Boston"/>
    <s v="8 - 10 years"/>
    <s v="5-7 years"/>
    <s v="College degree"/>
    <s v="Woman"/>
  </r>
  <r>
    <s v="25-34"/>
    <s v="Computing Or Tech"/>
    <s v="Director, Professional Services"/>
    <m/>
    <n v="126500"/>
    <n v="126500"/>
    <n v="125000"/>
    <n v="125000"/>
    <s v="USD"/>
    <m/>
    <s v="Additional comp is bonus + stock"/>
    <x v="0"/>
    <s v="Wisconsin"/>
    <s v="Milwaukee"/>
    <s v="11 - 20 years"/>
    <s v="5-7 years"/>
    <s v="Master's degree"/>
    <s v="Woman"/>
  </r>
  <r>
    <s v="35-44"/>
    <s v="Education (Primary/Secondary)"/>
    <s v="Kindergarten Teacher"/>
    <m/>
    <n v="72000"/>
    <n v="50191.704426629483"/>
    <n v="0"/>
    <n v="0"/>
    <s v="CAD"/>
    <m/>
    <s v="Based on a grid. Rows are numbered years and columns are additional education (masters, PhD, university/ministry directed specialist courses)"/>
    <x v="2"/>
    <s v="Unknown"/>
    <s v="Ottawa"/>
    <s v="11 - 20 years"/>
    <s v="11 - 20 years"/>
    <s v="Professional degree (MD, JD, etc.)"/>
    <s v="Woman"/>
  </r>
  <r>
    <s v="35-44"/>
    <s v="Social Work"/>
    <s v="Foster Care Specialist "/>
    <s v="Sort of a combo case worker and therapist "/>
    <n v="43000"/>
    <n v="43000"/>
    <n v="0"/>
    <n v="0"/>
    <s v="USD"/>
    <m/>
    <m/>
    <x v="0"/>
    <s v="Tennessee"/>
    <s v="Memphis"/>
    <s v="5-7 years"/>
    <s v="2 - 4 years"/>
    <s v="Master's degree"/>
    <s v="Woman"/>
  </r>
  <r>
    <s v="25-34"/>
    <s v="Media &amp; Digital"/>
    <s v="Associate Editor"/>
    <m/>
    <n v="40000"/>
    <n v="40000"/>
    <n v="100"/>
    <n v="100"/>
    <s v="USD"/>
    <m/>
    <m/>
    <x v="0"/>
    <s v="Minnesota"/>
    <s v="Minneapolis"/>
    <s v="2 - 4 years"/>
    <s v="2 - 4 years"/>
    <s v="College degree"/>
    <s v="Woman"/>
  </r>
  <r>
    <s v="35-44"/>
    <s v="Education (Higher Education)"/>
    <s v="Senior Lecturer "/>
    <s v="Academic Full-Time Instructor at a University, Non-Tenure Track"/>
    <n v="50000"/>
    <n v="50000"/>
    <n v="10000"/>
    <n v="10000"/>
    <s v="USD"/>
    <m/>
    <m/>
    <x v="0"/>
    <s v="Michigan"/>
    <s v="Detroit"/>
    <s v="11 - 20 years"/>
    <s v="11 - 20 years"/>
    <s v="PhD"/>
    <s v="Woman"/>
  </r>
  <r>
    <s v="55-64"/>
    <s v="Nonprofits"/>
    <s v="Scheduling Administrator"/>
    <m/>
    <n v="53310"/>
    <n v="37162.774485883579"/>
    <m/>
    <n v="0"/>
    <s v="CAD"/>
    <m/>
    <m/>
    <x v="2"/>
    <s v="Unknown"/>
    <s v="Edmonton"/>
    <s v="8 - 10 years"/>
    <s v="8 - 10 years"/>
    <s v="Some college"/>
    <s v="Woman"/>
  </r>
  <r>
    <s v="35-44"/>
    <s v="Computing Or Tech"/>
    <s v="Director, Product Marketing"/>
    <m/>
    <n v="165000"/>
    <n v="165000"/>
    <n v="20000"/>
    <n v="20000"/>
    <s v="USD"/>
    <m/>
    <m/>
    <x v="0"/>
    <s v="Illinois"/>
    <s v="Chicago"/>
    <s v="21 - 30 years"/>
    <s v="8 - 10 years"/>
    <s v="Master's degree"/>
    <s v="Woman"/>
  </r>
  <r>
    <s v="55-64"/>
    <s v="Church Ministry"/>
    <s v="Director Of Faith Formation "/>
    <m/>
    <n v="55000"/>
    <n v="55000"/>
    <n v="200"/>
    <n v="200"/>
    <s v="USD"/>
    <m/>
    <m/>
    <x v="0"/>
    <s v="Massachusetts"/>
    <s v="Boston MA"/>
    <s v="31 - 40 years"/>
    <s v="21 - 30 years"/>
    <s v="Master's degree"/>
    <s v="Woman"/>
  </r>
  <r>
    <s v="35-44"/>
    <s v="Accounting, Banking &amp; Finance"/>
    <s v="Administrative Support "/>
    <m/>
    <n v="50000"/>
    <n v="50000"/>
    <n v="8000"/>
    <n v="8000"/>
    <s v="USD"/>
    <m/>
    <m/>
    <x v="0"/>
    <s v="Michigan"/>
    <s v="Lansing"/>
    <s v="11 - 20 years"/>
    <s v="8 - 10 years"/>
    <s v="Some college"/>
    <s v="Woman"/>
  </r>
  <r>
    <s v="55-64"/>
    <s v="Education (Primary/Secondary)"/>
    <s v="University Library Dean"/>
    <m/>
    <n v="180600"/>
    <n v="180600"/>
    <n v="0"/>
    <n v="0"/>
    <s v="USD"/>
    <m/>
    <m/>
    <x v="0"/>
    <s v="California"/>
    <s v="Unknown"/>
    <s v="31 - 40 years"/>
    <s v="21 - 30 years"/>
    <s v="Master's degree"/>
    <s v="Woman"/>
  </r>
  <r>
    <s v="18-24"/>
    <s v="Retail"/>
    <s v="Cashier/Clerk"/>
    <m/>
    <n v="18720"/>
    <n v="18720"/>
    <n v="0"/>
    <n v="0"/>
    <s v="USD"/>
    <m/>
    <m/>
    <x v="0"/>
    <s v="Utah"/>
    <s v="Riverdale"/>
    <s v="&lt;=1 Years"/>
    <s v="&lt;=1 Years"/>
    <s v="College degree"/>
    <s v="Woman"/>
  </r>
  <r>
    <s v="25-34"/>
    <s v="Education (Higher Education)"/>
    <s v="Business Coordinator"/>
    <m/>
    <n v="56000"/>
    <n v="56000"/>
    <n v="0"/>
    <n v="0"/>
    <s v="USD"/>
    <m/>
    <m/>
    <x v="0"/>
    <s v="Illinois"/>
    <s v="Chicago"/>
    <s v="11 - 20 years"/>
    <s v="8 - 10 years"/>
    <s v="Master's degree"/>
    <s v="Woman"/>
  </r>
  <r>
    <s v="25-34"/>
    <s v="Compliance"/>
    <s v="Senior Analyst"/>
    <m/>
    <n v="54313"/>
    <n v="54313"/>
    <n v="2500"/>
    <n v="2500"/>
    <s v="USD"/>
    <m/>
    <m/>
    <x v="0"/>
    <s v="Oregon"/>
    <s v="Portland"/>
    <s v="8 - 10 years"/>
    <s v="2 - 4 years"/>
    <s v="College degree"/>
    <s v="Woman"/>
  </r>
  <r>
    <s v="55-64"/>
    <s v="Business Or Consulting"/>
    <s v="Manager Of Healthcare Audits"/>
    <s v="Registered Nurse Auditor"/>
    <n v="90000"/>
    <n v="90000"/>
    <n v="6500"/>
    <n v="6500"/>
    <s v="USD"/>
    <m/>
    <m/>
    <x v="0"/>
    <s v="North Carolina"/>
    <s v="Raleigh"/>
    <s v="31 - 40 years"/>
    <s v="5-7 years"/>
    <s v="College degree"/>
    <s v="Woman"/>
  </r>
  <r>
    <s v="25-34"/>
    <s v="Marketing, Advertising &amp; Pr"/>
    <s v="Copywriter And Editor"/>
    <m/>
    <n v="40000"/>
    <n v="40000"/>
    <m/>
    <n v="0"/>
    <s v="USD"/>
    <m/>
    <m/>
    <x v="0"/>
    <s v="Utah"/>
    <s v="Orem"/>
    <s v="5-7 years"/>
    <s v="5-7 years"/>
    <s v="College degree"/>
    <s v="Woman"/>
  </r>
  <r>
    <s v="55-64"/>
    <s v="Engineering Or Manufacturing"/>
    <s v="Admin Asst/Tech Writer"/>
    <s v="Title is Admin Asst, referred to as Tech Writer"/>
    <n v="38000"/>
    <n v="38000"/>
    <n v="250"/>
    <n v="250"/>
    <s v="USD"/>
    <m/>
    <m/>
    <x v="0"/>
    <s v="Wisconsin"/>
    <s v="Somerset"/>
    <s v="41&lt;= Years"/>
    <s v="5-7 years"/>
    <s v="College degree"/>
    <s v="Woman"/>
  </r>
  <r>
    <s v="45-54"/>
    <s v="Health Care"/>
    <s v="Medical Office Coordinator "/>
    <s v="Similar to assistant office manager "/>
    <n v="43000"/>
    <n v="43000"/>
    <n v="5000"/>
    <n v="5000"/>
    <s v="USD"/>
    <m/>
    <m/>
    <x v="0"/>
    <s v="Pennsylvania"/>
    <s v="Abington "/>
    <s v="21 - 30 years"/>
    <s v="21 - 30 years"/>
    <s v="Some college"/>
    <s v="Woman"/>
  </r>
  <r>
    <s v="25-34"/>
    <s v="Law"/>
    <s v="Lawyer"/>
    <s v="Commercial litigation for a small firm"/>
    <n v="70000"/>
    <n v="70000"/>
    <n v="10000"/>
    <n v="10000"/>
    <s v="USD"/>
    <m/>
    <m/>
    <x v="0"/>
    <s v="Indiana"/>
    <s v="South Bend"/>
    <s v="2 - 4 years"/>
    <s v="2 - 4 years"/>
    <s v="Professional degree (MD, JD, etc.)"/>
    <s v="Man"/>
  </r>
  <r>
    <s v="45-54"/>
    <s v="Engineering Or Manufacturing"/>
    <s v="Metrologist"/>
    <s v="CMM Programmer; precision measurement"/>
    <n v="67500"/>
    <n v="67500"/>
    <n v="0"/>
    <n v="0"/>
    <s v="USD"/>
    <m/>
    <m/>
    <x v="0"/>
    <s v="Michigan"/>
    <s v="Grand Haven"/>
    <s v="31 - 40 years"/>
    <s v="21 - 30 years"/>
    <s v="Some college"/>
    <s v="Man"/>
  </r>
  <r>
    <s v="35-44"/>
    <s v="Accounting, Banking &amp; Finance"/>
    <s v="Proposal Manager"/>
    <m/>
    <n v="90100"/>
    <n v="90100"/>
    <m/>
    <n v="0"/>
    <s v="USD"/>
    <m/>
    <m/>
    <x v="0"/>
    <s v="Illinois"/>
    <s v="Chicago"/>
    <s v="21 - 30 years"/>
    <s v="5-7 years"/>
    <s v="Master's degree"/>
    <s v="Woman"/>
  </r>
  <r>
    <s v="35-44"/>
    <s v="Nonprofits"/>
    <s v="Hr Director"/>
    <m/>
    <n v="69000"/>
    <n v="69000"/>
    <n v="0"/>
    <n v="0"/>
    <s v="USD"/>
    <m/>
    <m/>
    <x v="0"/>
    <s v="California"/>
    <s v="Watsonville"/>
    <s v="8 - 10 years"/>
    <s v="2 - 4 years"/>
    <s v="College degree"/>
    <s v="Woman"/>
  </r>
  <r>
    <s v="35-44"/>
    <s v="Engineering Or Manufacturing"/>
    <s v="Supervisory Mechanical Engineer"/>
    <m/>
    <n v="116000"/>
    <n v="116000"/>
    <n v="5000"/>
    <n v="5000"/>
    <s v="USD"/>
    <m/>
    <m/>
    <x v="0"/>
    <s v="Georgia"/>
    <s v="Savannah"/>
    <s v="11 - 20 years"/>
    <s v="11 - 20 years"/>
    <s v="College degree"/>
    <s v="Woman"/>
  </r>
  <r>
    <s v="25-34"/>
    <s v="Computing Or Tech"/>
    <s v="Customer Success Manager"/>
    <m/>
    <n v="65000"/>
    <n v="65000"/>
    <n v="3000"/>
    <n v="3000"/>
    <s v="USD"/>
    <m/>
    <m/>
    <x v="0"/>
    <s v="Virginia"/>
    <s v="Arlington"/>
    <s v="8 - 10 years"/>
    <s v="2 - 4 years"/>
    <s v="College degree"/>
    <s v="Man"/>
  </r>
  <r>
    <s v="35-44"/>
    <s v="Government And Public Administration"/>
    <s v="Internal Communications Director"/>
    <m/>
    <n v="110000"/>
    <n v="110000"/>
    <n v="2000"/>
    <n v="2000"/>
    <s v="USD"/>
    <m/>
    <m/>
    <x v="0"/>
    <s v="District of Columbia"/>
    <s v="Washington "/>
    <s v="21 - 30 years"/>
    <s v="11 - 20 years"/>
    <s v="Master's degree"/>
    <s v="Woman"/>
  </r>
  <r>
    <s v="35-44"/>
    <s v="Government And Public Administration"/>
    <s v="Environmental Protection Specialist"/>
    <m/>
    <n v="95000"/>
    <n v="95000"/>
    <n v="1000"/>
    <n v="1000"/>
    <s v="USD"/>
    <m/>
    <m/>
    <x v="0"/>
    <s v="West Virginia"/>
    <s v="Charleston"/>
    <s v="11 - 20 years"/>
    <s v="11 - 20 years"/>
    <s v="Master's degree"/>
    <s v="Woman"/>
  </r>
  <r>
    <s v="35-44"/>
    <s v="Health Care"/>
    <s v="A/R Analyst"/>
    <m/>
    <n v="86000"/>
    <n v="86000"/>
    <n v="6000"/>
    <n v="6000"/>
    <s v="USD"/>
    <m/>
    <m/>
    <x v="0"/>
    <s v="Illinois"/>
    <s v="North Chicago"/>
    <s v="21 - 30 years"/>
    <s v="5-7 years"/>
    <s v="College degree"/>
    <s v="Woman"/>
  </r>
  <r>
    <s v="35-44"/>
    <s v="Government And Public Administration"/>
    <s v="Fiscal Analyst"/>
    <s v="I work for a State legislature estimating the cost of proposed legislation"/>
    <n v="120000"/>
    <n v="120000"/>
    <n v="0"/>
    <n v="0"/>
    <s v="USD"/>
    <m/>
    <m/>
    <x v="0"/>
    <s v="Unknown"/>
    <s v="Decline to provide"/>
    <s v="11 - 20 years"/>
    <s v="11 - 20 years"/>
    <s v="Master's degree"/>
    <s v="Woman"/>
  </r>
  <r>
    <s v="45-54"/>
    <s v="Government And Public Administration"/>
    <s v="Program Manager"/>
    <m/>
    <n v="53066"/>
    <n v="53066"/>
    <m/>
    <n v="0"/>
    <s v="USD"/>
    <m/>
    <m/>
    <x v="0"/>
    <s v="Missouri"/>
    <s v="St. Louis"/>
    <s v="11 - 20 years"/>
    <s v="8 - 10 years"/>
    <s v="College degree"/>
    <s v="Woman"/>
  </r>
  <r>
    <s v="25-34"/>
    <s v="Business Or Consulting"/>
    <s v="Environmental Planner "/>
    <s v="I work for an environmental engineering consultancy, but I handle zoning/permitting/urban planning issues, not engineering  "/>
    <n v="62500"/>
    <n v="62500"/>
    <n v="3000"/>
    <n v="3000"/>
    <s v="USD"/>
    <m/>
    <s v="I live in a high COL state, my (middle class) salary qualifies me to apply for affordable housing in my county and neighboring ones. This role has an extremely varied salary elsewhere. "/>
    <x v="0"/>
    <s v="New Jersey"/>
    <s v="Newark"/>
    <s v="2 - 4 years"/>
    <s v="2 - 4 years"/>
    <s v="Master's degree"/>
    <s v="Woman"/>
  </r>
  <r>
    <s v="35-44"/>
    <s v="Education (Higher Education)"/>
    <s v="Research Integrity Manager"/>
    <m/>
    <n v="66000"/>
    <n v="66000"/>
    <n v="0"/>
    <n v="0"/>
    <s v="USD"/>
    <m/>
    <s v="This is the salary for my previous title (Research Integrity Program Coordinator); I was given a title bump recently but our salaries are still frozen due to covid.  I have been told to expect to receive a salary bump when budgets unfreeze."/>
    <x v="0"/>
    <s v="Pennsylvania"/>
    <s v="Prefer not to answer"/>
    <s v="21 - 30 years"/>
    <s v="8 - 10 years"/>
    <s v="College degree"/>
    <s v="Woman"/>
  </r>
  <r>
    <s v="35-44"/>
    <s v="Health Care"/>
    <s v="Nurse Practitioner"/>
    <m/>
    <n v="115000"/>
    <n v="115000"/>
    <n v="0"/>
    <n v="0"/>
    <s v="USD"/>
    <m/>
    <m/>
    <x v="0"/>
    <s v="Vermont"/>
    <s v="Greenfield, MA"/>
    <s v="11 - 20 years"/>
    <s v="5-7 years"/>
    <s v="Master's degree"/>
    <s v="Woman"/>
  </r>
  <r>
    <s v="25-34"/>
    <s v="Engineering Or Manufacturing"/>
    <s v="Associate Scientist "/>
    <s v="Bachelor degree only"/>
    <n v="47000"/>
    <n v="47000"/>
    <n v="0"/>
    <n v="0"/>
    <s v="USD"/>
    <m/>
    <m/>
    <x v="0"/>
    <s v="Michigan"/>
    <s v="Ann Arbor"/>
    <s v="8 - 10 years"/>
    <s v="2 - 4 years"/>
    <s v="College degree"/>
    <s v="Woman"/>
  </r>
  <r>
    <s v="35-44"/>
    <s v="Education (Primary/Secondary)"/>
    <s v="Occupational Therapist"/>
    <m/>
    <n v="73500"/>
    <n v="73500"/>
    <n v="0"/>
    <n v="0"/>
    <s v="USD"/>
    <m/>
    <m/>
    <x v="0"/>
    <s v="New York"/>
    <s v="New York City"/>
    <s v="8 - 10 years"/>
    <s v="2 - 4 years"/>
    <s v="Master's degree"/>
    <s v="Woman"/>
  </r>
  <r>
    <s v="25-34"/>
    <s v="Computing Or Tech"/>
    <s v="Software Developer"/>
    <s v="I do full-stack web development"/>
    <n v="39520"/>
    <n v="39520"/>
    <n v="500"/>
    <n v="500"/>
    <s v="USD"/>
    <m/>
    <s v="I am a contractor and get no additional benefits"/>
    <x v="0"/>
    <s v="Wisconsin"/>
    <s v="Milwaukee Area"/>
    <s v="2 - 4 years"/>
    <s v="2 - 4 years"/>
    <s v="College degree"/>
    <s v="Non-binary"/>
  </r>
  <r>
    <s v="25-34"/>
    <s v="Government And Public Administration"/>
    <s v="Senior Policy Adviser"/>
    <s v="Civil Servant (public official) working in the UK government "/>
    <n v="52500"/>
    <n v="66480.942129922754"/>
    <n v="0"/>
    <n v="0"/>
    <s v="GBP"/>
    <m/>
    <m/>
    <x v="1"/>
    <s v="Unknown"/>
    <s v="London"/>
    <s v="5-7 years"/>
    <s v="5-7 years"/>
    <s v="College degree"/>
    <s v="Woman"/>
  </r>
  <r>
    <s v="35-44"/>
    <s v="Sales"/>
    <s v="Sales Manager"/>
    <m/>
    <n v="68600"/>
    <n v="68600"/>
    <n v="4800"/>
    <n v="4800"/>
    <s v="USD"/>
    <m/>
    <m/>
    <x v="0"/>
    <s v="Colorado"/>
    <s v="Golden"/>
    <s v="11 - 20 years"/>
    <s v="11 - 20 years"/>
    <s v="Some college"/>
    <s v="Woman"/>
  </r>
  <r>
    <s v="25-34"/>
    <s v="Nonprofits"/>
    <s v="Social Listening Coordinator"/>
    <s v="Social media analysis, just with large swaths of data. "/>
    <n v="60000"/>
    <n v="60000"/>
    <n v="300"/>
    <n v="300"/>
    <s v="USD"/>
    <m/>
    <m/>
    <x v="0"/>
    <s v="Maryland"/>
    <s v="Silver Spring"/>
    <s v="8 - 10 years"/>
    <s v="2 - 4 years"/>
    <s v="College degree"/>
    <s v="Woman"/>
  </r>
  <r>
    <s v="35-44"/>
    <s v="Law Enforcement &amp; Security"/>
    <s v="Investigator "/>
    <s v="Deputy sheriff"/>
    <n v="100000"/>
    <n v="100000"/>
    <n v="5000"/>
    <n v="5000"/>
    <s v="USD"/>
    <m/>
    <m/>
    <x v="0"/>
    <s v="Virginia"/>
    <s v="Leesburg"/>
    <s v="11 - 20 years"/>
    <s v="11 - 20 years"/>
    <s v="College degree"/>
    <s v="Woman"/>
  </r>
  <r>
    <s v="25-34"/>
    <s v="Engineering Or Manufacturing"/>
    <s v="Mechanical Designer"/>
    <s v="HVAC &amp; Plumbing Engineer"/>
    <n v="58000"/>
    <n v="58000"/>
    <m/>
    <n v="0"/>
    <s v="USD"/>
    <m/>
    <m/>
    <x v="0"/>
    <s v="Pennsylvania"/>
    <s v="York"/>
    <s v="5-7 years"/>
    <s v="2 - 4 years"/>
    <s v="College degree"/>
    <s v="Man"/>
  </r>
  <r>
    <s v="35-44"/>
    <s v="Insurance"/>
    <s v="Claims Consultant"/>
    <s v="Professional Liability (medical malpractice)"/>
    <n v="130000"/>
    <n v="130000"/>
    <m/>
    <n v="0"/>
    <s v="USD"/>
    <m/>
    <m/>
    <x v="0"/>
    <s v="South Carolina"/>
    <s v="Home"/>
    <s v="11 - 20 years"/>
    <s v="&lt;=1 Years"/>
    <s v="Professional degree (MD, JD, etc.)"/>
    <s v="Woman"/>
  </r>
  <r>
    <s v="25-34"/>
    <s v="Business Or Consulting"/>
    <s v="Senior Associate"/>
    <s v="Risk Assurance"/>
    <n v="80000"/>
    <n v="55768.560474032762"/>
    <n v="2000"/>
    <n v="1394.2140118508189"/>
    <s v="CAD"/>
    <m/>
    <m/>
    <x v="2"/>
    <s v="Unknown"/>
    <s v="Calgary"/>
    <s v="5-7 years"/>
    <s v="5-7 years"/>
    <s v="College degree"/>
    <s v="Woman"/>
  </r>
  <r>
    <s v="25-34"/>
    <s v="Engineering Or Manufacturing"/>
    <s v="Civil Engineer Ii"/>
    <s v="I am a design engineer with some experience. Civil IIIs are project managers, while Civil Is are considered &quot;trainee&quot; engineers. "/>
    <n v="68000"/>
    <n v="68000"/>
    <n v="13000"/>
    <n v="13000"/>
    <s v="USD"/>
    <m/>
    <s v="I am considered &quot;salary with overtime&quot; in our pay scale, but for all intents and purposes, I am hourly. "/>
    <x v="0"/>
    <s v="Michigan"/>
    <s v="Waterford"/>
    <s v="5-7 years"/>
    <s v="2 - 4 years"/>
    <s v="College degree"/>
    <s v="Woman"/>
  </r>
  <r>
    <s v="35-44"/>
    <s v="Law"/>
    <s v="Deputy Legislative Counsel"/>
    <s v="Attorney for the state Legislature"/>
    <n v="120000"/>
    <n v="120000"/>
    <n v="0"/>
    <n v="0"/>
    <s v="USD"/>
    <m/>
    <s v="Approximate"/>
    <x v="0"/>
    <s v="California"/>
    <s v="Sacramento"/>
    <s v="11 - 20 years"/>
    <s v="8 - 10 years"/>
    <s v="Professional degree (MD, JD, etc.)"/>
    <s v="Woman"/>
  </r>
  <r>
    <s v="18-24"/>
    <s v="Politics"/>
    <s v="Analyst"/>
    <s v="Political data analyst"/>
    <n v="55000"/>
    <n v="55000"/>
    <n v="5000"/>
    <n v="5000"/>
    <s v="USD"/>
    <m/>
    <m/>
    <x v="0"/>
    <s v="District of Columbia"/>
    <s v="Washington DC"/>
    <s v="2 - 4 years"/>
    <s v="2 - 4 years"/>
    <s v="College degree"/>
    <s v="Woman"/>
  </r>
  <r>
    <s v="45-54"/>
    <s v="Property Or Construction"/>
    <s v="Project Administrator"/>
    <m/>
    <n v="42000"/>
    <n v="42000"/>
    <n v="2000"/>
    <n v="2000"/>
    <s v="USD"/>
    <m/>
    <m/>
    <x v="0"/>
    <s v="New York"/>
    <s v="Syracuse"/>
    <s v="21 - 30 years"/>
    <s v="11 - 20 years"/>
    <s v="College degree"/>
    <s v="Woman"/>
  </r>
  <r>
    <s v="25-34"/>
    <s v="Nonprofits"/>
    <s v="Program Manager"/>
    <m/>
    <n v="85000"/>
    <n v="85000"/>
    <n v="8500"/>
    <n v="8500"/>
    <s v="USD"/>
    <m/>
    <m/>
    <x v="0"/>
    <s v="District of Columbia"/>
    <s v="Washington"/>
    <s v="5-7 years"/>
    <s v="5-7 years"/>
    <s v="College degree"/>
    <s v="Woman"/>
  </r>
  <r>
    <s v="25-34"/>
    <s v="Government And Public Administration"/>
    <s v="Legislative Director"/>
    <s v="for a State Representative"/>
    <n v="70000"/>
    <n v="70000"/>
    <n v="0"/>
    <n v="0"/>
    <s v="USD"/>
    <m/>
    <m/>
    <x v="0"/>
    <s v="Oregon"/>
    <s v="Salem"/>
    <s v="5-7 years"/>
    <s v="2 - 4 years"/>
    <s v="College degree"/>
    <s v="Woman"/>
  </r>
  <r>
    <s v="45-54"/>
    <s v="Law"/>
    <s v="Assistant Federal Public Defender"/>
    <m/>
    <n v="173000"/>
    <n v="173000"/>
    <m/>
    <n v="0"/>
    <s v="USD"/>
    <m/>
    <m/>
    <x v="0"/>
    <s v="California"/>
    <s v="San Jose"/>
    <s v="21 - 30 years"/>
    <s v="21 - 30 years"/>
    <s v="Professional degree (MD, JD, etc.)"/>
    <s v="Woman"/>
  </r>
  <r>
    <s v="18-24"/>
    <s v="Computing Or Tech"/>
    <s v="Engineering Associate "/>
    <m/>
    <n v="100000"/>
    <n v="100000"/>
    <m/>
    <n v="0"/>
    <s v="USD"/>
    <m/>
    <m/>
    <x v="0"/>
    <s v="Massachusetts"/>
    <s v="Boston "/>
    <s v="&lt;=1 Years"/>
    <s v="&lt;=1 Years"/>
    <s v="College degree"/>
    <s v="Woman"/>
  </r>
  <r>
    <s v="25-34"/>
    <s v="Accounting, Banking &amp; Finance"/>
    <s v="Financial Advisor"/>
    <m/>
    <n v="95000"/>
    <n v="95000"/>
    <n v="14250"/>
    <n v="14250"/>
    <s v="USD"/>
    <m/>
    <m/>
    <x v="0"/>
    <s v="North Carolina"/>
    <s v="Chapel Hill"/>
    <s v="5-7 years"/>
    <s v="5-7 years"/>
    <s v="College degree"/>
    <s v="Man"/>
  </r>
  <r>
    <s v="18-24"/>
    <s v="Marketing, Advertising &amp; Pr"/>
    <s v="Pr Specialist"/>
    <m/>
    <n v="22000"/>
    <n v="27858.680511586681"/>
    <n v="0"/>
    <n v="0"/>
    <s v="GBP"/>
    <m/>
    <m/>
    <x v="1"/>
    <s v="Unknown"/>
    <s v="London"/>
    <s v="&lt;=1 Years"/>
    <s v="&lt;=1 Years"/>
    <s v="College degree"/>
    <s v="Woman"/>
  </r>
  <r>
    <s v="35-44"/>
    <s v="Computing Or Tech"/>
    <s v="Develops Manager"/>
    <m/>
    <n v="145000"/>
    <n v="145000"/>
    <n v="0"/>
    <n v="0"/>
    <s v="USD"/>
    <m/>
    <m/>
    <x v="0"/>
    <s v="Maryland"/>
    <s v="Columbia"/>
    <s v="21 - 30 years"/>
    <s v="21 - 30 years"/>
    <s v="Master's degree"/>
    <s v="Man"/>
  </r>
  <r>
    <s v="35-44"/>
    <s v="Philanthropy"/>
    <s v="Program Officer"/>
    <m/>
    <n v="80000"/>
    <n v="80000"/>
    <n v="0"/>
    <n v="0"/>
    <s v="USD"/>
    <m/>
    <m/>
    <x v="0"/>
    <s v="Maryland"/>
    <s v="Baltimore"/>
    <s v="11 - 20 years"/>
    <s v="5-7 years"/>
    <s v="Master's degree"/>
    <s v="Woman"/>
  </r>
  <r>
    <s v="55-64"/>
    <s v="Database Subscription Services"/>
    <s v="President And Ceo"/>
    <m/>
    <n v="100000"/>
    <n v="100000"/>
    <n v="7500"/>
    <n v="7500"/>
    <s v="USD"/>
    <m/>
    <m/>
    <x v="0"/>
    <s v="Pennsylvania"/>
    <s v="N/A cloud-based"/>
    <s v="41&lt;= Years"/>
    <s v="31 - 40 years"/>
    <s v="Some college"/>
    <s v="Woman"/>
  </r>
  <r>
    <s v="25-34"/>
    <s v="Corporate Sustainability "/>
    <s v="Policy Analyst"/>
    <m/>
    <n v="86000"/>
    <n v="86000"/>
    <n v="0"/>
    <n v="0"/>
    <s v="USD"/>
    <m/>
    <m/>
    <x v="0"/>
    <s v="District of Columbia"/>
    <s v="Washington"/>
    <s v="2 - 4 years"/>
    <s v="2 - 4 years"/>
    <s v="College degree"/>
    <s v="Woman"/>
  </r>
  <r>
    <s v="25-34"/>
    <s v="Nonprofits"/>
    <s v="Cost &amp; Pricing Officer"/>
    <m/>
    <n v="92000"/>
    <n v="92000"/>
    <n v="0"/>
    <n v="0"/>
    <s v="USD"/>
    <m/>
    <m/>
    <x v="0"/>
    <s v="District of Columbia"/>
    <s v="Washington"/>
    <s v="8 - 10 years"/>
    <s v="5-7 years"/>
    <s v="College degree"/>
    <s v="Man"/>
  </r>
  <r>
    <s v="35-44"/>
    <s v="Computing Or Tech"/>
    <s v="Web Developer"/>
    <m/>
    <n v="63000"/>
    <n v="63000"/>
    <n v="0"/>
    <n v="0"/>
    <s v="USD"/>
    <m/>
    <m/>
    <x v="0"/>
    <s v="Indiana"/>
    <s v="South Bend"/>
    <s v="11 - 20 years"/>
    <s v="11 - 20 years"/>
    <s v="College degree"/>
    <s v="Man"/>
  </r>
  <r>
    <s v="25-34"/>
    <s v="Art &amp; Design"/>
    <s v="Interior Designer"/>
    <m/>
    <n v="57000"/>
    <n v="57000"/>
    <m/>
    <n v="0"/>
    <s v="USD"/>
    <m/>
    <m/>
    <x v="0"/>
    <s v="California"/>
    <s v="Los Angeles "/>
    <s v="11 - 20 years"/>
    <s v="2 - 4 years"/>
    <s v="College degree"/>
    <s v="Woman"/>
  </r>
  <r>
    <s v="55-64"/>
    <s v="Education (Higher Education)"/>
    <s v="Lecturer "/>
    <m/>
    <n v="43000"/>
    <n v="54451.057363555781"/>
    <n v="0"/>
    <n v="0"/>
    <s v="GBP"/>
    <m/>
    <m/>
    <x v="1"/>
    <s v="Unknown"/>
    <s v="Various "/>
    <s v="31 - 40 years"/>
    <s v="2 - 4 years"/>
    <s v="Master's degree"/>
    <s v="Woman"/>
  </r>
  <r>
    <s v="25-34"/>
    <s v="Nonprofits"/>
    <s v="Outreach"/>
    <s v="Membership and Volunteer Coordinating "/>
    <n v="45000"/>
    <n v="45000"/>
    <n v="0"/>
    <n v="0"/>
    <s v="USD"/>
    <m/>
    <m/>
    <x v="0"/>
    <s v="Arizona"/>
    <s v="Tucson"/>
    <s v="8 - 10 years"/>
    <s v="5-7 years"/>
    <s v="Master's degree"/>
    <s v="Woman"/>
  </r>
  <r>
    <s v="25-34"/>
    <s v="Accounting, Banking &amp; Finance"/>
    <s v="Business Ops Analyst"/>
    <m/>
    <n v="77500"/>
    <n v="77500"/>
    <n v="2000"/>
    <n v="2000"/>
    <s v="USD"/>
    <m/>
    <m/>
    <x v="0"/>
    <s v="Minnesota"/>
    <s v="St. Paul"/>
    <s v="5-7 years"/>
    <s v="2 - 4 years"/>
    <s v="College degree"/>
    <s v="Woman"/>
  </r>
  <r>
    <s v="25-34"/>
    <s v="Marketing, Advertising &amp; Pr"/>
    <s v="Account Supervisor"/>
    <m/>
    <n v="76000"/>
    <n v="76000"/>
    <m/>
    <n v="0"/>
    <s v="USD"/>
    <m/>
    <m/>
    <x v="0"/>
    <s v="Illinois"/>
    <s v="Chicago"/>
    <s v="8 - 10 years"/>
    <s v="5-7 years"/>
    <s v="College degree"/>
    <s v="Other or prefer not to answer"/>
  </r>
  <r>
    <s v="25-34"/>
    <s v="Accounting, Banking &amp; Finance"/>
    <s v="Investor Relations Associate"/>
    <m/>
    <n v="62000"/>
    <n v="62000"/>
    <n v="8000"/>
    <n v="8000"/>
    <s v="USD"/>
    <m/>
    <m/>
    <x v="0"/>
    <s v="District of Columbia"/>
    <s v="Washington"/>
    <s v="2 - 4 years"/>
    <s v="2 - 4 years"/>
    <s v="College degree"/>
    <s v="Woman"/>
  </r>
  <r>
    <s v="55-64"/>
    <s v="Law"/>
    <s v="Lawyer Associate"/>
    <s v="small boutique firm "/>
    <n v="215000"/>
    <n v="215000"/>
    <n v="1000"/>
    <n v="1000"/>
    <s v="USD"/>
    <m/>
    <s v="Compensation based on hours worked @ $125/hour"/>
    <x v="0"/>
    <s v="Arizona, California"/>
    <s v="Orange County- San Diego County"/>
    <s v="31 - 40 years"/>
    <s v="31 - 40 years"/>
    <s v="Professional degree (MD, JD, etc.)"/>
    <s v="Woman"/>
  </r>
  <r>
    <s v="25-34"/>
    <s v="Government And Public Administration"/>
    <s v="Epidemiologist"/>
    <s v="County-level Public Health Department"/>
    <n v="52000"/>
    <n v="52000"/>
    <n v="0"/>
    <n v="0"/>
    <s v="USD"/>
    <m/>
    <m/>
    <x v="0"/>
    <s v="Florida"/>
    <s v="Sanford"/>
    <s v="2 - 4 years"/>
    <s v="&lt;=1 Years"/>
    <s v="Master's degree"/>
    <s v="Woman"/>
  </r>
  <r>
    <s v="25-34"/>
    <s v="Education (Primary/Secondary)"/>
    <s v="Assessment Associate"/>
    <s v="Data analysis"/>
    <n v="58500"/>
    <n v="58500"/>
    <n v="0"/>
    <n v="0"/>
    <s v="USD"/>
    <m/>
    <m/>
    <x v="0"/>
    <s v="New York"/>
    <s v="Brooklyn"/>
    <s v="5-7 years"/>
    <s v="2 - 4 years"/>
    <s v="Master's degree"/>
    <s v="Woman"/>
  </r>
  <r>
    <s v="25-34"/>
    <s v="Accounting, Banking &amp; Finance"/>
    <s v="Human Resources "/>
    <m/>
    <n v="41000"/>
    <n v="41000"/>
    <n v="5000"/>
    <n v="5000"/>
    <s v="USD"/>
    <m/>
    <m/>
    <x v="0"/>
    <s v="North Carolina, Utah"/>
    <s v="Winston-Salem"/>
    <s v="2 - 4 years"/>
    <s v="&lt;=1 Years"/>
    <s v="College degree"/>
    <s v="Man"/>
  </r>
  <r>
    <s v="25-34"/>
    <s v="Education (Higher Education)"/>
    <s v="Library Events And External Relations Assistant"/>
    <m/>
    <n v="48929"/>
    <n v="48929"/>
    <m/>
    <n v="0"/>
    <s v="USD"/>
    <m/>
    <m/>
    <x v="0"/>
    <s v="California"/>
    <s v="Orange"/>
    <s v="2 - 4 years"/>
    <s v="2 - 4 years"/>
    <s v="PhD"/>
    <s v="Woman"/>
  </r>
  <r>
    <s v="35-44"/>
    <s v="Government And Public Administration"/>
    <s v="Director"/>
    <m/>
    <n v="105000"/>
    <n v="132961.88425984551"/>
    <m/>
    <n v="0"/>
    <s v="GBP"/>
    <m/>
    <m/>
    <x v="1"/>
    <s v="Unknown"/>
    <s v="London"/>
    <s v="11 - 20 years"/>
    <s v="11 - 20 years"/>
    <s v="College degree"/>
    <s v="Woman"/>
  </r>
  <r>
    <s v="35-44"/>
    <s v="Government And Public Administration"/>
    <s v="Environmental Health Specialist"/>
    <s v="Aka Health Inspector"/>
    <n v="112000"/>
    <n v="112000"/>
    <n v="5000"/>
    <n v="5000"/>
    <s v="USD"/>
    <m/>
    <m/>
    <x v="0"/>
    <s v="California"/>
    <s v="Concord"/>
    <s v="21 - 30 years"/>
    <s v="11 - 20 years"/>
    <s v="College degree"/>
    <s v="Man"/>
  </r>
  <r>
    <s v="25-34"/>
    <s v="Computing Or Tech"/>
    <s v="Product Manager"/>
    <m/>
    <n v="132600"/>
    <n v="132600"/>
    <n v="12000"/>
    <n v="12000"/>
    <s v="USD"/>
    <m/>
    <m/>
    <x v="0"/>
    <s v="Washington"/>
    <s v="Seattle"/>
    <s v="11 - 20 years"/>
    <s v="5-7 years"/>
    <s v="PhD"/>
    <s v="Woman"/>
  </r>
  <r>
    <s v="45-54"/>
    <s v="Nonprofits"/>
    <s v="Translator"/>
    <m/>
    <n v="45480"/>
    <n v="45480"/>
    <m/>
    <n v="0"/>
    <s v="USD"/>
    <s v="EUR"/>
    <m/>
    <x v="36"/>
    <s v="Unknown"/>
    <s v="Budapest"/>
    <s v="21 - 30 years"/>
    <s v="21 - 30 years"/>
    <s v="Master's degree"/>
    <s v="Woman"/>
  </r>
  <r>
    <s v="35-44"/>
    <s v="Oil &amp; Gas"/>
    <s v="Safety Management Consultant"/>
    <m/>
    <n v="75000"/>
    <n v="75000"/>
    <n v="2000"/>
    <n v="2000"/>
    <s v="USD"/>
    <m/>
    <m/>
    <x v="0"/>
    <s v="Texas"/>
    <s v="Houston"/>
    <s v="8 - 10 years"/>
    <s v="8 - 10 years"/>
    <s v="Master's degree"/>
    <s v="Woman"/>
  </r>
  <r>
    <s v="25-34"/>
    <s v="Marketing, Advertising &amp; Pr"/>
    <s v="Market Research Manager"/>
    <m/>
    <n v="85000"/>
    <n v="85000"/>
    <n v="4000"/>
    <n v="4000"/>
    <s v="USD"/>
    <m/>
    <m/>
    <x v="0"/>
    <s v="Massachusetts"/>
    <s v="Boston"/>
    <s v="8 - 10 years"/>
    <s v="5-7 years"/>
    <s v="Master's degree"/>
    <s v="Woman"/>
  </r>
  <r>
    <s v="35-44"/>
    <s v="Social Work"/>
    <s v="Family Therapist"/>
    <m/>
    <n v="57000"/>
    <n v="57000"/>
    <m/>
    <n v="0"/>
    <s v="USD"/>
    <m/>
    <m/>
    <x v="0"/>
    <s v="New Mexico"/>
    <s v="Albuquerque"/>
    <s v="11 - 20 years"/>
    <s v="8 - 10 years"/>
    <s v="Master's degree"/>
    <s v="Woman"/>
  </r>
  <r>
    <s v="25-34"/>
    <s v="Retail"/>
    <s v="Store Manager"/>
    <m/>
    <n v="42000"/>
    <n v="42000"/>
    <n v="0"/>
    <n v="0"/>
    <s v="USD"/>
    <m/>
    <m/>
    <x v="0"/>
    <s v="Tennessee"/>
    <s v="Knoxville"/>
    <s v="11 - 20 years"/>
    <s v="8 - 10 years"/>
    <s v="College degree"/>
    <s v="Man"/>
  </r>
  <r>
    <s v="35-44"/>
    <s v="Education (Higher Education)"/>
    <s v="Resource Manager"/>
    <m/>
    <n v="59500"/>
    <n v="59500"/>
    <m/>
    <n v="0"/>
    <s v="USD"/>
    <m/>
    <m/>
    <x v="0"/>
    <s v="New York"/>
    <s v="NYC"/>
    <s v="11 - 20 years"/>
    <s v="11 - 20 years"/>
    <s v="Master's degree"/>
    <s v="Woman"/>
  </r>
  <r>
    <s v="25-34"/>
    <s v="Accounting, Banking &amp; Finance"/>
    <s v="Director"/>
    <s v="Series A startup"/>
    <n v="150000"/>
    <n v="150000"/>
    <n v="0"/>
    <n v="0"/>
    <s v="USD"/>
    <m/>
    <s v="I borrowed approximately $35k for undergrad and $170,000 for MBA"/>
    <x v="0"/>
    <s v="California"/>
    <s v="Los Angeles"/>
    <s v="5-7 years"/>
    <s v="5-7 years"/>
    <s v="Master's degree"/>
    <s v="Woman"/>
  </r>
  <r>
    <s v="35-44"/>
    <s v="Craft Beer Industry "/>
    <s v="Brewery Sales Manager, Beer Brand Manager"/>
    <m/>
    <n v="70000"/>
    <n v="70000"/>
    <m/>
    <n v="0"/>
    <s v="USD"/>
    <m/>
    <m/>
    <x v="0"/>
    <s v="Washington"/>
    <s v="Seattle "/>
    <s v="11 - 20 years"/>
    <s v="5-7 years"/>
    <s v="College degree"/>
    <s v="Woman"/>
  </r>
  <r>
    <s v="35-44"/>
    <s v="Nonprofits"/>
    <s v="Director Of Development"/>
    <m/>
    <n v="68000"/>
    <n v="68000"/>
    <n v="0"/>
    <n v="0"/>
    <s v="USD"/>
    <m/>
    <m/>
    <x v="0"/>
    <s v="New York"/>
    <s v="New York"/>
    <s v="11 - 20 years"/>
    <s v="11 - 20 years"/>
    <s v="Master's degree"/>
    <s v="Woman"/>
  </r>
  <r>
    <s v="25-34"/>
    <s v="Marketing, Advertising &amp; Pr"/>
    <s v="Marketing Coordinator"/>
    <m/>
    <n v="42000"/>
    <n v="42000"/>
    <n v="4000"/>
    <n v="4000"/>
    <s v="USD"/>
    <m/>
    <m/>
    <x v="0"/>
    <s v="California"/>
    <s v="San Diego"/>
    <s v="2 - 4 years"/>
    <s v="2 - 4 years"/>
    <s v="Master's degree"/>
    <s v="Woman"/>
  </r>
  <r>
    <s v="35-44"/>
    <s v="Computing Or Tech"/>
    <s v="Technical Program Manager"/>
    <s v="Manage programs, not people"/>
    <n v="120000"/>
    <n v="125865.32410320957"/>
    <m/>
    <n v="0"/>
    <s v="EUR"/>
    <m/>
    <m/>
    <x v="37"/>
    <s v="Unknown"/>
    <s v="Luxembourg"/>
    <s v="11 - 20 years"/>
    <s v="11 - 20 years"/>
    <s v="College degree"/>
    <s v="Woman"/>
  </r>
  <r>
    <s v="35-44"/>
    <s v="Engineering Or Manufacturing"/>
    <s v="Associate Director Of Quality"/>
    <s v="Food Safety and Quality Assurance"/>
    <n v="101000"/>
    <n v="101000"/>
    <n v="10000"/>
    <n v="10000"/>
    <s v="USD"/>
    <m/>
    <m/>
    <x v="0"/>
    <s v="Iowa"/>
    <s v="Des Moines"/>
    <s v="21 - 30 years"/>
    <s v="8 - 10 years"/>
    <s v="College degree"/>
    <s v="Woman"/>
  </r>
  <r>
    <s v="35-44"/>
    <s v="Government And Public Administration"/>
    <s v="Communications Director "/>
    <s v="Oversee PR, Advertising and Marketing in addition to overall comms strategy "/>
    <n v="110000"/>
    <n v="110000"/>
    <n v="0"/>
    <n v="0"/>
    <s v="USD"/>
    <m/>
    <m/>
    <x v="0"/>
    <s v="Massachusetts"/>
    <s v="Falmouth"/>
    <s v="21 - 30 years"/>
    <s v="2 - 4 years"/>
    <s v="College degree"/>
    <s v="Man"/>
  </r>
  <r>
    <s v="35-44"/>
    <s v="Engineering Or Manufacturing"/>
    <s v="Project Manager"/>
    <m/>
    <n v="89440"/>
    <n v="62349.250609968629"/>
    <n v="5000"/>
    <n v="3485.5350296270476"/>
    <s v="CAD"/>
    <m/>
    <m/>
    <x v="2"/>
    <s v="Unknown"/>
    <s v="Calgary"/>
    <s v="11 - 20 years"/>
    <s v="11 - 20 years"/>
    <s v="High School"/>
    <s v="Man"/>
  </r>
  <r>
    <s v="35-44"/>
    <s v="Art &amp; Design"/>
    <s v="Graphic Artist "/>
    <s v="Artist &amp; designer for children’s wear "/>
    <n v="89000"/>
    <n v="89000"/>
    <n v="2000"/>
    <n v="2000"/>
    <s v="USD"/>
    <m/>
    <m/>
    <x v="0"/>
    <s v="New York"/>
    <s v="NYC"/>
    <s v="11 - 20 years"/>
    <s v="11 - 20 years"/>
    <s v="College degree"/>
    <s v="Woman"/>
  </r>
  <r>
    <s v="25-34"/>
    <s v="Accounting, Banking &amp; Finance"/>
    <s v="Sr. Financial Analyst"/>
    <m/>
    <n v="74000"/>
    <n v="74000"/>
    <n v="10000"/>
    <n v="10000"/>
    <s v="USD"/>
    <m/>
    <m/>
    <x v="0"/>
    <s v="Wisconsin"/>
    <s v="Kenosha"/>
    <s v="2 - 4 years"/>
    <s v="2 - 4 years"/>
    <s v="College degree"/>
    <s v="Woman"/>
  </r>
  <r>
    <s v="55-64"/>
    <s v="Utilities &amp; Telecommunications"/>
    <s v="Project Coordinator"/>
    <m/>
    <n v="62000"/>
    <n v="62000"/>
    <n v="0"/>
    <n v="0"/>
    <s v="USD"/>
    <m/>
    <m/>
    <x v="0"/>
    <s v="Washington"/>
    <s v="Seattle"/>
    <s v="21 - 30 years"/>
    <s v="21 - 30 years"/>
    <s v="Some college"/>
    <s v="Woman"/>
  </r>
  <r>
    <s v="35-44"/>
    <s v="Government And Public Administration"/>
    <s v="Quality Services Specialist"/>
    <m/>
    <n v="55000"/>
    <n v="55000"/>
    <n v="1500"/>
    <n v="1500"/>
    <s v="USD"/>
    <m/>
    <m/>
    <x v="0"/>
    <s v="Wisconsin"/>
    <s v="Madison"/>
    <s v="11 - 20 years"/>
    <s v="5-7 years"/>
    <s v="College degree"/>
    <s v="Woman"/>
  </r>
  <r>
    <s v="35-44"/>
    <s v="Computing Or Tech"/>
    <s v="Ml/Ai Scientist"/>
    <m/>
    <n v="380000"/>
    <n v="380000"/>
    <n v="0"/>
    <n v="0"/>
    <s v="USD"/>
    <m/>
    <m/>
    <x v="0"/>
    <s v="California"/>
    <s v="Bay Area"/>
    <s v="8 - 10 years"/>
    <s v="2 - 4 years"/>
    <s v="PhD"/>
    <s v="Woman"/>
  </r>
  <r>
    <s v="25-34"/>
    <s v="Government And Public Administration"/>
    <s v="Public Affairs Specialist "/>
    <m/>
    <n v="46000"/>
    <n v="46000"/>
    <m/>
    <n v="0"/>
    <s v="USD"/>
    <m/>
    <m/>
    <x v="0"/>
    <s v="West Virginia"/>
    <s v="Charleston"/>
    <s v="8 - 10 years"/>
    <s v="5-7 years"/>
    <s v="College degree"/>
    <s v="Woman"/>
  </r>
  <r>
    <s v="25-34"/>
    <s v="Nonprofits"/>
    <s v="Communications Manager"/>
    <m/>
    <n v="45000"/>
    <n v="45000"/>
    <n v="1000"/>
    <n v="1000"/>
    <s v="USD"/>
    <m/>
    <m/>
    <x v="0"/>
    <s v="Wisconsin"/>
    <s v="Madison"/>
    <s v="8 - 10 years"/>
    <s v="8 - 10 years"/>
    <s v="College degree"/>
    <s v="Woman"/>
  </r>
  <r>
    <s v="35-44"/>
    <s v="Computing Or Tech"/>
    <s v="Technical Writer"/>
    <m/>
    <n v="43000"/>
    <n v="54451.057363555781"/>
    <m/>
    <n v="0"/>
    <s v="GBP"/>
    <m/>
    <m/>
    <x v="1"/>
    <s v="Unknown"/>
    <s v="Bristol"/>
    <s v="11 - 20 years"/>
    <s v="11 - 20 years"/>
    <s v="Master's degree"/>
    <s v="Woman"/>
  </r>
  <r>
    <s v="35-44"/>
    <s v="Art &amp; Design"/>
    <s v="Curator"/>
    <s v="Fellow - Postdoctoral"/>
    <n v="55000"/>
    <n v="55000"/>
    <n v="0"/>
    <n v="0"/>
    <s v="USD"/>
    <m/>
    <m/>
    <x v="0"/>
    <s v="Missouri"/>
    <s v="St. Louis"/>
    <s v="11 - 20 years"/>
    <s v="5-7 years"/>
    <s v="PhD"/>
    <s v="Woman"/>
  </r>
  <r>
    <s v="35-44"/>
    <s v="Government And Public Administration"/>
    <s v="Marketing Specialist"/>
    <m/>
    <n v="90000"/>
    <n v="90000"/>
    <m/>
    <n v="0"/>
    <s v="USD"/>
    <m/>
    <m/>
    <x v="0"/>
    <s v="Colorado"/>
    <s v="Denver"/>
    <s v="21 - 30 years"/>
    <s v="11 - 20 years"/>
    <s v="College degree"/>
    <s v="Woman"/>
  </r>
  <r>
    <s v="25-34"/>
    <s v="Nonprofits"/>
    <s v="Manger, Consumer Programs"/>
    <m/>
    <n v="60000"/>
    <n v="60000"/>
    <n v="0"/>
    <n v="0"/>
    <s v="USD"/>
    <m/>
    <m/>
    <x v="0"/>
    <s v="District of Columbia"/>
    <s v="Washington, DC"/>
    <s v="8 - 10 years"/>
    <s v="8 - 10 years"/>
    <s v="College degree"/>
    <s v="Woman"/>
  </r>
  <r>
    <s v="45-54"/>
    <s v="Utilities &amp; Telecommunications"/>
    <s v="Operations Director"/>
    <s v="Very small business"/>
    <n v="62000"/>
    <n v="62000"/>
    <n v="0"/>
    <n v="0"/>
    <s v="USD"/>
    <m/>
    <m/>
    <x v="0"/>
    <s v="Colorado"/>
    <s v="Denver"/>
    <s v="21 - 30 years"/>
    <s v="8 - 10 years"/>
    <s v="Some college"/>
    <s v="Woman"/>
  </r>
  <r>
    <s v="35-44"/>
    <s v="Childcare"/>
    <s v="Nursery Nurse"/>
    <m/>
    <n v="18720"/>
    <n v="23705.204508041028"/>
    <m/>
    <n v="0"/>
    <s v="GBP"/>
    <m/>
    <s v="Am part time and get an hourly rate"/>
    <x v="1"/>
    <s v="Unknown"/>
    <s v="Bath"/>
    <s v="11 - 20 years"/>
    <s v="11 - 20 years"/>
    <s v="College degree"/>
    <s v="Woman"/>
  </r>
  <r>
    <s v="25-34"/>
    <s v="Education (Primary/Secondary)"/>
    <s v="Managing Director Data Science And Analytics "/>
    <s v="Data Scientist"/>
    <n v="115000"/>
    <n v="115000"/>
    <n v="0"/>
    <n v="0"/>
    <s v="USD"/>
    <m/>
    <m/>
    <x v="0"/>
    <s v="Illinois"/>
    <s v="Chicago"/>
    <s v="8 - 10 years"/>
    <s v="&lt;=1 Years"/>
    <s v="Master's degree"/>
    <s v="Woman"/>
  </r>
  <r>
    <s v="45-54"/>
    <s v="Property Or Construction"/>
    <s v="Operations Manager "/>
    <m/>
    <n v="60000"/>
    <n v="60000"/>
    <n v="0"/>
    <n v="0"/>
    <s v="USD"/>
    <m/>
    <m/>
    <x v="0"/>
    <s v="Virginia"/>
    <s v="Virginia Beach "/>
    <s v="21 - 30 years"/>
    <s v="2 - 4 years"/>
    <s v="Some college"/>
    <s v="Woman"/>
  </r>
  <r>
    <s v="25-34"/>
    <s v="Health Care"/>
    <s v="Senior Analyst"/>
    <s v="My role falls under Business Development"/>
    <n v="84000"/>
    <n v="84000"/>
    <m/>
    <n v="0"/>
    <s v="USD"/>
    <m/>
    <m/>
    <x v="0"/>
    <s v="California"/>
    <s v="San Diego"/>
    <s v="11 - 20 years"/>
    <s v="2 - 4 years"/>
    <s v="Master's degree"/>
    <s v="Woman"/>
  </r>
  <r>
    <s v="25-34"/>
    <s v="Computing Or Tech"/>
    <s v="Senior Program Manager"/>
    <m/>
    <n v="182245"/>
    <n v="182245"/>
    <n v="13200"/>
    <n v="13200"/>
    <s v="USD"/>
    <m/>
    <s v="Additional compensation is in the form of stock rewards determined as bonus compensation, normally ~10% of base pay"/>
    <x v="0"/>
    <s v="Washington"/>
    <s v="Seattle"/>
    <s v="11 - 20 years"/>
    <s v="11 - 20 years"/>
    <s v="College degree"/>
    <s v="Man"/>
  </r>
  <r>
    <s v="35-44"/>
    <s v="Nonprofits"/>
    <s v="Program Coordinator"/>
    <m/>
    <n v="61125"/>
    <n v="61125"/>
    <n v="500"/>
    <n v="500"/>
    <s v="USD"/>
    <m/>
    <m/>
    <x v="0"/>
    <s v="Kentucky"/>
    <s v="Lexington"/>
    <s v="11 - 20 years"/>
    <s v="11 - 20 years"/>
    <s v="Master's degree"/>
    <s v="Woman"/>
  </r>
  <r>
    <s v="35-44"/>
    <s v="Education (Primary/Secondary)"/>
    <s v="Instructional Aide"/>
    <s v="School support staff in a high school setting"/>
    <n v="31435"/>
    <n v="31435"/>
    <n v="1200"/>
    <n v="1200"/>
    <s v="USD"/>
    <m/>
    <s v="10 month salary, no 12 month option"/>
    <x v="0"/>
    <s v="Pennsylvania"/>
    <s v="Pittsburgh"/>
    <s v="11 - 20 years"/>
    <s v="11 - 20 years"/>
    <s v="College degree"/>
    <s v="Woman"/>
  </r>
  <r>
    <s v="25-34"/>
    <s v="Leisure, Sport &amp; Tourism"/>
    <s v="Director Of Guest Service"/>
    <m/>
    <n v="54000"/>
    <n v="54000"/>
    <m/>
    <n v="0"/>
    <s v="USD"/>
    <m/>
    <m/>
    <x v="0"/>
    <s v="Florida"/>
    <s v="Tampa"/>
    <s v="8 - 10 years"/>
    <s v="8 - 10 years"/>
    <s v="College degree"/>
    <s v="Woman"/>
  </r>
  <r>
    <s v="35-44"/>
    <s v="Accounting, Banking &amp; Finance"/>
    <s v="Chief Accountant"/>
    <m/>
    <n v="78000"/>
    <n v="78000"/>
    <n v="0"/>
    <n v="0"/>
    <s v="USD"/>
    <m/>
    <m/>
    <x v="0"/>
    <s v="Washington"/>
    <s v="Puyallup"/>
    <s v="11 - 20 years"/>
    <s v="8 - 10 years"/>
    <s v="College degree"/>
    <s v="Woman"/>
  </r>
  <r>
    <s v="25-34"/>
    <s v="Public Libraries"/>
    <s v="Library Associate"/>
    <m/>
    <n v="29000"/>
    <n v="29000"/>
    <n v="0"/>
    <n v="0"/>
    <s v="USD"/>
    <m/>
    <m/>
    <x v="0"/>
    <s v="South Carolina"/>
    <s v="Columbia"/>
    <s v="2 - 4 years"/>
    <s v="2 - 4 years"/>
    <s v="College degree"/>
    <s v="Non-binary"/>
  </r>
  <r>
    <s v="35-44"/>
    <s v="Accounting, Banking &amp; Finance"/>
    <s v="Managing Director"/>
    <m/>
    <n v="400000"/>
    <n v="400000"/>
    <n v="120000"/>
    <n v="120000"/>
    <s v="USD"/>
    <m/>
    <m/>
    <x v="0"/>
    <s v="New York"/>
    <s v="New York"/>
    <s v="11 - 20 years"/>
    <s v="11 - 20 years"/>
    <s v="College degree"/>
    <s v="Woman"/>
  </r>
  <r>
    <s v="25-34"/>
    <s v="Education (Primary/Secondary)"/>
    <s v="Ballet Teacher"/>
    <m/>
    <n v="93600"/>
    <n v="93600"/>
    <n v="0"/>
    <n v="0"/>
    <s v="USD"/>
    <m/>
    <s v="no benefits, usually 1099s, part-time--the hourly pay is high but my actual annual is $20-25k"/>
    <x v="0"/>
    <s v="Ohio"/>
    <s v="Cleveland"/>
    <s v="8 - 10 years"/>
    <s v="8 - 10 years"/>
    <s v="Master's degree"/>
    <s v="Woman"/>
  </r>
  <r>
    <s v="35-44"/>
    <s v="Sales"/>
    <s v="Account Executive "/>
    <m/>
    <n v="130000"/>
    <n v="130000"/>
    <n v="100000"/>
    <n v="100000"/>
    <s v="USD"/>
    <m/>
    <m/>
    <x v="0"/>
    <s v="Michigan"/>
    <s v="Ann Arbor"/>
    <s v="11 - 20 years"/>
    <s v="11 - 20 years"/>
    <s v="Master's degree"/>
    <s v="Woman"/>
  </r>
  <r>
    <s v="65 or over"/>
    <s v="Education (Higher Education)"/>
    <s v="Director"/>
    <m/>
    <n v="78612"/>
    <n v="78612"/>
    <n v="0"/>
    <n v="0"/>
    <s v="USD"/>
    <m/>
    <m/>
    <x v="0"/>
    <s v="Nebraska"/>
    <s v="Omaha"/>
    <s v="31 - 40 years"/>
    <s v="31 - 40 years"/>
    <s v="Master's degree"/>
    <s v="Woman"/>
  </r>
  <r>
    <s v="45-54"/>
    <s v="Education (Higher Education)"/>
    <s v="Professor"/>
    <m/>
    <n v="67000"/>
    <n v="67000"/>
    <n v="3000"/>
    <n v="3000"/>
    <s v="USD"/>
    <m/>
    <m/>
    <x v="0"/>
    <s v="Wisconsin"/>
    <s v="La Crosse"/>
    <s v="21 - 30 years"/>
    <s v="11 - 20 years"/>
    <s v="PhD"/>
    <s v="Woman"/>
  </r>
  <r>
    <s v="35-44"/>
    <s v="Procurement/Sourcing/Operations "/>
    <s v="Sourcing Project Manager"/>
    <m/>
    <n v="103000"/>
    <n v="103000"/>
    <n v="0"/>
    <n v="0"/>
    <s v="USD"/>
    <m/>
    <m/>
    <x v="0"/>
    <s v="Minnesota"/>
    <s v="Minneapolis"/>
    <s v="11 - 20 years"/>
    <s v="11 - 20 years"/>
    <s v="College degree"/>
    <s v="Woman"/>
  </r>
  <r>
    <s v="25-34"/>
    <s v="Computing Or Tech"/>
    <s v="Content Writer "/>
    <m/>
    <n v="85000"/>
    <n v="85000"/>
    <m/>
    <n v="0"/>
    <s v="USD"/>
    <m/>
    <m/>
    <x v="0"/>
    <s v="New York"/>
    <s v="New York"/>
    <s v="2 - 4 years"/>
    <s v="2 - 4 years"/>
    <s v="College degree"/>
    <s v="Woman"/>
  </r>
  <r>
    <s v="35-44"/>
    <s v="Computing Or Tech"/>
    <s v="Software Architect"/>
    <m/>
    <n v="120000"/>
    <n v="83652.840711049139"/>
    <n v="10000"/>
    <n v="6971.0700592540952"/>
    <s v="CAD"/>
    <m/>
    <m/>
    <x v="2"/>
    <s v="Unknown"/>
    <s v="Montreal"/>
    <s v="21 - 30 years"/>
    <s v="21 - 30 years"/>
    <s v="Master's degree"/>
    <s v="Woman"/>
  </r>
  <r>
    <s v="35-44"/>
    <s v="Accounting, Banking &amp; Finance"/>
    <s v="Accountant 1"/>
    <m/>
    <n v="45000"/>
    <n v="45000"/>
    <n v="0"/>
    <n v="0"/>
    <s v="USD"/>
    <m/>
    <m/>
    <x v="0"/>
    <s v="Kansas"/>
    <s v="Wichita "/>
    <s v="5-7 years"/>
    <s v="5-7 years"/>
    <s v="College degree"/>
    <s v="Man"/>
  </r>
  <r>
    <s v="25-34"/>
    <s v="Education (Higher Education)"/>
    <s v="Research Project Manager"/>
    <m/>
    <n v="50000"/>
    <n v="50000"/>
    <m/>
    <n v="0"/>
    <s v="USD"/>
    <m/>
    <m/>
    <x v="0"/>
    <s v="Pennsylvania"/>
    <s v="State College"/>
    <s v="2 - 4 years"/>
    <s v="2 - 4 years"/>
    <s v="Master's degree"/>
    <s v="Man"/>
  </r>
  <r>
    <s v="25-34"/>
    <s v="Law"/>
    <s v="Paralegal"/>
    <m/>
    <n v="31200"/>
    <n v="31200"/>
    <m/>
    <n v="0"/>
    <s v="USD"/>
    <m/>
    <m/>
    <x v="0"/>
    <s v="North Carolina"/>
    <s v="Charlotte"/>
    <s v="2 - 4 years"/>
    <s v="2 - 4 years"/>
    <s v="College degree"/>
    <s v="Woman"/>
  </r>
  <r>
    <s v="25-34"/>
    <s v="Education (Higher Education)"/>
    <s v="Assistant Registrar"/>
    <m/>
    <n v="50003"/>
    <n v="50003"/>
    <m/>
    <n v="0"/>
    <s v="USD"/>
    <m/>
    <m/>
    <x v="0"/>
    <s v="Minnesota"/>
    <s v="Minneapolis"/>
    <s v="5-7 years"/>
    <s v="2 - 4 years"/>
    <s v="College degree"/>
    <s v="Woman"/>
  </r>
  <r>
    <s v="25-34"/>
    <s v="Accounting, Banking &amp; Finance"/>
    <s v="Senior Third Party Risk Analyst"/>
    <m/>
    <n v="100050"/>
    <n v="100050"/>
    <n v="6000"/>
    <n v="6000"/>
    <s v="USD"/>
    <m/>
    <m/>
    <x v="0"/>
    <s v="California"/>
    <s v="San Francisco "/>
    <s v="2 - 4 years"/>
    <s v="2 - 4 years"/>
    <s v="College degree"/>
    <s v="Woman"/>
  </r>
  <r>
    <s v="35-44"/>
    <s v="Law"/>
    <s v="Career Law Clerk"/>
    <s v="Federal District Court"/>
    <n v="119600"/>
    <n v="119600"/>
    <n v="0"/>
    <n v="0"/>
    <s v="USD"/>
    <m/>
    <m/>
    <x v="0"/>
    <s v="South Carolina"/>
    <s v="Columbia"/>
    <s v="11 - 20 years"/>
    <s v="8 - 10 years"/>
    <s v="Professional degree (MD, JD, etc.)"/>
    <s v="Woman"/>
  </r>
  <r>
    <s v="35-44"/>
    <s v="Recruitment Or Hr"/>
    <s v="Hr Advisor"/>
    <m/>
    <n v="39277"/>
    <n v="49736.608838799548"/>
    <n v="312"/>
    <n v="395.08674180068385"/>
    <s v="GBP"/>
    <m/>
    <m/>
    <x v="1"/>
    <s v="Unknown"/>
    <s v="London"/>
    <s v="11 - 20 years"/>
    <s v="8 - 10 years"/>
    <s v="Master's degree"/>
    <s v="Non-binary"/>
  </r>
  <r>
    <s v="25-34"/>
    <s v="Education (Higher Education)"/>
    <s v="Case Manager"/>
    <s v="Internal Investigations"/>
    <n v="85000"/>
    <n v="85000"/>
    <n v="0"/>
    <n v="0"/>
    <s v="USD"/>
    <m/>
    <m/>
    <x v="0"/>
    <s v="Arizona"/>
    <s v="Tempe"/>
    <s v="8 - 10 years"/>
    <s v="2 - 4 years"/>
    <s v="Professional degree (MD, JD, etc.)"/>
    <s v="Woman"/>
  </r>
  <r>
    <s v="45-54"/>
    <s v="Engineering Or Manufacturing"/>
    <s v="Production Manager"/>
    <m/>
    <n v="130000"/>
    <n v="130000"/>
    <m/>
    <n v="0"/>
    <s v="USD"/>
    <m/>
    <m/>
    <x v="0"/>
    <s v="New Jersey"/>
    <s v="Mountainside"/>
    <s v="11 - 20 years"/>
    <s v="11 - 20 years"/>
    <s v="Some college"/>
    <s v="Man"/>
  </r>
  <r>
    <s v="45-54"/>
    <s v="Law"/>
    <s v="Sr. Ediscovery Project Manager"/>
    <m/>
    <n v="85000"/>
    <n v="85000"/>
    <m/>
    <n v="0"/>
    <s v="USD"/>
    <m/>
    <m/>
    <x v="0"/>
    <s v="Texas"/>
    <s v="San Antonio"/>
    <s v="21 - 30 years"/>
    <s v="21 - 30 years"/>
    <s v="College degree"/>
    <s v="Woman"/>
  </r>
  <r>
    <s v="35-44"/>
    <s v="Insurance"/>
    <s v="Automotive Enthusiast Advisor"/>
    <s v="Licensed Insurance Sales Agent"/>
    <n v="39300"/>
    <n v="39300"/>
    <n v="2500"/>
    <n v="2500"/>
    <s v="USD"/>
    <m/>
    <m/>
    <x v="0"/>
    <s v="Michigan"/>
    <s v="Traverse City"/>
    <s v="11 - 20 years"/>
    <s v="2 - 4 years"/>
    <s v="College degree"/>
    <s v="Woman"/>
  </r>
  <r>
    <s v="25-34"/>
    <s v="Accounting, Banking &amp; Finance"/>
    <s v="Operations Analyst"/>
    <m/>
    <n v="150000"/>
    <n v="150000"/>
    <n v="75000"/>
    <n v="75000"/>
    <s v="USD"/>
    <m/>
    <m/>
    <x v="0"/>
    <s v="New York"/>
    <s v="New York City"/>
    <s v="11 - 20 years"/>
    <s v="11 - 20 years"/>
    <s v="College degree"/>
    <s v="Woman"/>
  </r>
  <r>
    <s v="35-44"/>
    <s v="Education (Higher Education)"/>
    <s v="Assistant Director, Operations &amp; Events"/>
    <m/>
    <n v="55000"/>
    <n v="55000"/>
    <n v="0"/>
    <n v="0"/>
    <s v="USD"/>
    <m/>
    <m/>
    <x v="0"/>
    <s v="Georgia"/>
    <s v="Atlanta"/>
    <s v="11 - 20 years"/>
    <s v="11 - 20 years"/>
    <s v="Master's degree"/>
    <s v="Woman"/>
  </r>
  <r>
    <s v="35-44"/>
    <s v="Government And Public Administration"/>
    <s v="Administrative Support"/>
    <m/>
    <n v="51454"/>
    <n v="35868.943882886022"/>
    <n v="0"/>
    <n v="0"/>
    <s v="CAD"/>
    <m/>
    <m/>
    <x v="2"/>
    <s v="Unknown"/>
    <s v="Saskatoon"/>
    <s v="11 - 20 years"/>
    <s v="11 - 20 years"/>
    <s v="Some college"/>
    <s v="Woman"/>
  </r>
  <r>
    <s v="35-44"/>
    <s v="Government And Public Administration"/>
    <s v="Program Manager"/>
    <m/>
    <n v="65000"/>
    <n v="65000"/>
    <m/>
    <n v="0"/>
    <s v="USD"/>
    <m/>
    <m/>
    <x v="0"/>
    <s v="Texas"/>
    <s v="Beaumont"/>
    <s v="11 - 20 years"/>
    <s v="11 - 20 years"/>
    <s v="Master's degree"/>
    <s v="Woman"/>
  </r>
  <r>
    <s v="35-44"/>
    <s v="Education (Higher Education)"/>
    <s v="Instructor/Ntt-Faculty"/>
    <s v="I am not tenure track, but I am full-time faculty, teach required courses, and have a renewable long-term contract. "/>
    <n v="45000"/>
    <n v="45000"/>
    <n v="4000"/>
    <n v="4000"/>
    <s v="USD"/>
    <m/>
    <s v="My base salary is approximately $45k but I receive an additional $4k per course I teach beyond my contact. Usually 1-2 per semester for an additional $8k-$16k per year, although the high end of that is exceedingly rare. "/>
    <x v="0"/>
    <s v="Oklahoma"/>
    <s v="Norman,OK"/>
    <s v="11 - 20 years"/>
    <s v="21 - 30 years"/>
    <s v="PhD"/>
    <s v="Woman"/>
  </r>
  <r>
    <s v="25-34"/>
    <s v="Government And Public Administration"/>
    <s v="Program Specialist"/>
    <s v="I “wear many hats”, but primary duties include project management and data collection and analysis. "/>
    <n v="48000"/>
    <n v="48000"/>
    <n v="0"/>
    <n v="0"/>
    <s v="USD"/>
    <m/>
    <m/>
    <x v="0"/>
    <s v="Texas"/>
    <s v="Austin"/>
    <s v="2 - 4 years"/>
    <s v="2 - 4 years"/>
    <s v="College degree"/>
    <s v="Man"/>
  </r>
  <r>
    <s v="25-34"/>
    <s v="Education (Primary/Secondary)"/>
    <s v="Media Assistant"/>
    <s v="Part-time school-year assistant to the Media Specialist/Librarian, equivalent to classroom assistant"/>
    <n v="29120"/>
    <n v="29120"/>
    <m/>
    <n v="0"/>
    <s v="USD"/>
    <m/>
    <s v="School-year student days only, 25 hrs/wk, $14/hr"/>
    <x v="0"/>
    <s v="Indiana"/>
    <s v="Fort Wayne"/>
    <s v="5-7 years"/>
    <s v="2 - 4 years"/>
    <s v="College degree"/>
    <s v="Woman"/>
  </r>
  <r>
    <s v="35-44"/>
    <s v="Business Or Consulting"/>
    <s v="Senior Consultant"/>
    <s v="Contractor for federal government"/>
    <n v="60000"/>
    <n v="60000"/>
    <n v="0"/>
    <n v="0"/>
    <s v="USD"/>
    <m/>
    <m/>
    <x v="0"/>
    <s v="Massachusetts"/>
    <s v="Boston"/>
    <s v="11 - 20 years"/>
    <s v="11 - 20 years"/>
    <s v="Master's degree"/>
    <s v="Woman"/>
  </r>
  <r>
    <s v="45-54"/>
    <s v="Insurance"/>
    <s v="Product Coordinator"/>
    <s v="Oversee an insurance program"/>
    <n v="42000"/>
    <n v="42000"/>
    <n v="3000"/>
    <n v="3000"/>
    <s v="USD"/>
    <m/>
    <m/>
    <x v="0"/>
    <s v="Texas"/>
    <s v="Lewisville"/>
    <s v="31 - 40 years"/>
    <s v="11 - 20 years"/>
    <s v="Master's degree"/>
    <s v="Man"/>
  </r>
  <r>
    <s v="45-54"/>
    <s v="Recruitment Or Hr"/>
    <s v="Svp Hr"/>
    <m/>
    <n v="280000"/>
    <n v="280000"/>
    <n v="280000"/>
    <n v="280000"/>
    <s v="USD"/>
    <m/>
    <s v="A large portion of my other compensation is stock which vests in 3 years "/>
    <x v="0"/>
    <s v="Washington"/>
    <s v="Seattle"/>
    <s v="21 - 30 years"/>
    <s v="21 - 30 years"/>
    <s v="Master's degree"/>
    <s v="Woman"/>
  </r>
  <r>
    <s v="45-54"/>
    <s v="Law"/>
    <s v="Partner"/>
    <m/>
    <n v="312500"/>
    <n v="312500"/>
    <n v="100000"/>
    <n v="100000"/>
    <s v="USD"/>
    <m/>
    <m/>
    <x v="0"/>
    <s v="Georgia"/>
    <s v="Atlanta"/>
    <s v="11 - 20 years"/>
    <s v="11 - 20 years"/>
    <s v="Professional degree (MD, JD, etc.)"/>
    <s v="Woman"/>
  </r>
  <r>
    <s v="35-44"/>
    <s v="Education (Higher Education)"/>
    <s v="Development/Advancement"/>
    <s v="Team leader within Department "/>
    <n v="145000"/>
    <n v="145000"/>
    <m/>
    <n v="0"/>
    <s v="USD"/>
    <m/>
    <m/>
    <x v="0"/>
    <s v="New Jersey"/>
    <s v="Newark"/>
    <s v="11 - 20 years"/>
    <s v="11 - 20 years"/>
    <s v="College degree"/>
    <s v="Woman"/>
  </r>
  <r>
    <s v="25-34"/>
    <s v="Nonprofits"/>
    <s v="Development Assistant"/>
    <s v="Administrative Assistant for fundraisers in Development department"/>
    <n v="38300"/>
    <n v="38300"/>
    <n v="0"/>
    <n v="0"/>
    <s v="USD"/>
    <m/>
    <m/>
    <x v="0"/>
    <s v="Kansas"/>
    <s v="Lawrence"/>
    <s v="2 - 4 years"/>
    <s v="2 - 4 years"/>
    <s v="College degree"/>
    <s v="Woman"/>
  </r>
  <r>
    <s v="25-34"/>
    <s v="Art &amp; Design"/>
    <s v="Senior Graphic Designer"/>
    <m/>
    <n v="60000"/>
    <n v="60000"/>
    <m/>
    <n v="0"/>
    <s v="USD"/>
    <m/>
    <m/>
    <x v="0"/>
    <s v="Missouri"/>
    <s v="Kansas City"/>
    <s v="11 - 20 years"/>
    <s v="11 - 20 years"/>
    <s v="College degree"/>
    <s v="Woman"/>
  </r>
  <r>
    <s v="18-24"/>
    <s v="Education (Primary/Secondary)"/>
    <s v="Director Of Operations"/>
    <s v="I do everything- publishing/editing textbooks, customer service, and executive assistant-type work "/>
    <n v="30000"/>
    <n v="30000"/>
    <n v="500"/>
    <n v="500"/>
    <s v="USD"/>
    <m/>
    <s v="No benefits :("/>
    <x v="0"/>
    <s v="Oklahoma"/>
    <s v="Oklahoma City"/>
    <s v="2 - 4 years"/>
    <s v="2 - 4 years"/>
    <s v="Master's degree"/>
    <s v="Woman"/>
  </r>
  <r>
    <s v="45-54"/>
    <s v="Government And Public Administration"/>
    <s v="Contract Manager"/>
    <m/>
    <n v="79000"/>
    <n v="79000"/>
    <n v="600"/>
    <n v="600"/>
    <s v="USD"/>
    <m/>
    <m/>
    <x v="0"/>
    <s v="Tennessee"/>
    <s v="Nashville"/>
    <s v="21 - 30 years"/>
    <s v="5-7 years"/>
    <s v="Master's degree"/>
    <s v="Woman"/>
  </r>
  <r>
    <s v="45-54"/>
    <s v="Health Care"/>
    <s v="Physical Therapist"/>
    <m/>
    <n v="86000"/>
    <n v="86000"/>
    <n v="0"/>
    <n v="0"/>
    <s v="USD"/>
    <m/>
    <m/>
    <x v="0"/>
    <s v="Maine"/>
    <s v="Waterville"/>
    <s v="21 - 30 years"/>
    <s v="21 - 30 years"/>
    <s v="Professional degree (MD, JD, etc.)"/>
    <s v="Woman"/>
  </r>
  <r>
    <s v="25-34"/>
    <s v="Education (Higher Education)"/>
    <s v="Compensation Analyst"/>
    <m/>
    <n v="58000"/>
    <n v="58000"/>
    <m/>
    <n v="0"/>
    <s v="USD"/>
    <m/>
    <m/>
    <x v="0"/>
    <s v="Texas"/>
    <s v="San Antonio"/>
    <s v="8 - 10 years"/>
    <s v="8 - 10 years"/>
    <s v="College degree"/>
    <s v="Man"/>
  </r>
  <r>
    <s v="25-34"/>
    <s v="Utilities &amp; Telecommunications"/>
    <s v="Policy And Technology Specialist"/>
    <m/>
    <n v="84900"/>
    <n v="84900"/>
    <n v="8490"/>
    <n v="8490"/>
    <s v="USD"/>
    <m/>
    <m/>
    <x v="0"/>
    <s v="California"/>
    <s v="Los Angeles"/>
    <s v="5-7 years"/>
    <s v="5-7 years"/>
    <s v="Master's degree"/>
    <s v="Woman"/>
  </r>
  <r>
    <s v="35-44"/>
    <s v="Health Care"/>
    <s v="Front Office Assistant"/>
    <m/>
    <n v="26250"/>
    <n v="26250"/>
    <n v="0"/>
    <n v="0"/>
    <s v="USD"/>
    <m/>
    <m/>
    <x v="0"/>
    <s v="Virginia"/>
    <s v="Newport News"/>
    <s v="11 - 20 years"/>
    <s v="&lt;=1 Years"/>
    <s v="Some college"/>
    <s v="Woman"/>
  </r>
  <r>
    <s v="45-54"/>
    <s v="Education (Higher Education)"/>
    <s v="College Instructor"/>
    <m/>
    <n v="101000"/>
    <n v="70407.807598466359"/>
    <m/>
    <n v="0"/>
    <s v="CAD"/>
    <m/>
    <m/>
    <x v="2"/>
    <s v="Unknown"/>
    <s v="Vancouver"/>
    <s v="21 - 30 years"/>
    <s v="21 - 30 years"/>
    <s v="Master's degree"/>
    <s v="Woman"/>
  </r>
  <r>
    <s v="25-34"/>
    <s v="Education (Higher Education)"/>
    <s v="Admissions Advisor"/>
    <m/>
    <n v="52100"/>
    <n v="52100"/>
    <n v="0"/>
    <n v="0"/>
    <s v="USD"/>
    <m/>
    <m/>
    <x v="0"/>
    <s v="New York"/>
    <s v="Syracuse"/>
    <s v="8 - 10 years"/>
    <s v="8 - 10 years"/>
    <s v="College degree"/>
    <s v="Woman"/>
  </r>
  <r>
    <s v="25-34"/>
    <s v="Accounting, Banking &amp; Finance"/>
    <s v="Senior Accountant"/>
    <m/>
    <n v="82400"/>
    <n v="82400"/>
    <m/>
    <n v="0"/>
    <s v="USD"/>
    <m/>
    <m/>
    <x v="0"/>
    <s v="Minnesota"/>
    <s v="Minneapolis"/>
    <s v="5-7 years"/>
    <s v="5-7 years"/>
    <s v="Unknown"/>
    <s v="Woman"/>
  </r>
  <r>
    <s v="35-44"/>
    <s v="Government And Public Administration"/>
    <s v="Immigration Officer"/>
    <s v="USCIS Immigration Officer in the fraud detection/national security section of a field office"/>
    <n v="107146"/>
    <n v="107146"/>
    <m/>
    <n v="0"/>
    <s v="USD"/>
    <m/>
    <s v="Federal employee on GS pay scale with DC-area locality pay"/>
    <x v="0"/>
    <s v="Virginia"/>
    <s v="Arlington"/>
    <s v="11 - 20 years"/>
    <s v="8 - 10 years"/>
    <s v="Master's degree"/>
    <s v="Woman"/>
  </r>
  <r>
    <s v="35-44"/>
    <s v="Accounting, Banking &amp; Finance"/>
    <s v="Lead Accountant"/>
    <s v="Leads a team of 2 or 3 Accountant II's"/>
    <n v="65000"/>
    <n v="65000"/>
    <n v="0"/>
    <n v="0"/>
    <s v="USD"/>
    <m/>
    <m/>
    <x v="0"/>
    <s v="Idaho"/>
    <s v="Boise"/>
    <s v="11 - 20 years"/>
    <s v="11 - 20 years"/>
    <s v="Master's degree"/>
    <s v="Woman"/>
  </r>
  <r>
    <s v="45-54"/>
    <s v="Accounting, Banking &amp; Finance"/>
    <s v="Assistant State Auditor"/>
    <s v="I audit government entities for the state for both financial and compliance audits to GAAP and state &amp; federal requirements. "/>
    <n v="59527"/>
    <n v="59527"/>
    <n v="1000"/>
    <n v="1000"/>
    <s v="USD"/>
    <m/>
    <s v="Additional compensation is for travel mileage/parking/per diem. "/>
    <x v="0"/>
    <s v="Washington"/>
    <s v="Tacoma"/>
    <s v="31 - 40 years"/>
    <s v="5-7 years"/>
    <s v="College degree"/>
    <s v="Man"/>
  </r>
  <r>
    <s v="25-34"/>
    <s v="Insurance"/>
    <s v="Product Manager"/>
    <m/>
    <n v="84000"/>
    <n v="84000"/>
    <n v="8000"/>
    <n v="8000"/>
    <s v="USD"/>
    <m/>
    <m/>
    <x v="0"/>
    <s v="Illinois"/>
    <s v="Chicago"/>
    <s v="5-7 years"/>
    <s v="2 - 4 years"/>
    <s v="College degree"/>
    <s v="Woman"/>
  </r>
  <r>
    <s v="35-44"/>
    <s v="Engineering Or Manufacturing"/>
    <s v="Manufacturing Engineer"/>
    <m/>
    <n v="89000"/>
    <n v="89000"/>
    <m/>
    <n v="0"/>
    <s v="USD"/>
    <m/>
    <m/>
    <x v="0"/>
    <s v="Massachusetts"/>
    <s v="Beverly"/>
    <s v="11 - 20 years"/>
    <s v="11 - 20 years"/>
    <s v="College degree"/>
    <s v="Man"/>
  </r>
  <r>
    <s v="25-34"/>
    <s v="Transport Or Logistics"/>
    <s v="Planning Assistant"/>
    <s v="Ensuring the warehouse has what it needs, when it needs it"/>
    <n v="21800"/>
    <n v="27605.419779663163"/>
    <n v="0"/>
    <n v="0"/>
    <s v="GBP"/>
    <m/>
    <m/>
    <x v="1"/>
    <s v="Unknown"/>
    <s v="Nottingham"/>
    <s v="5-7 years"/>
    <s v="&lt;=1 Years"/>
    <s v="Master's degree"/>
    <s v="Woman"/>
  </r>
  <r>
    <s v="65 or over"/>
    <s v="Government And Public Administration"/>
    <s v="Attorney"/>
    <m/>
    <n v="165000"/>
    <n v="165000"/>
    <n v="2000"/>
    <n v="2000"/>
    <s v="USD"/>
    <m/>
    <m/>
    <x v="0"/>
    <s v="District of Columbia"/>
    <s v="Washington"/>
    <s v="31 - 40 years"/>
    <s v="31 - 40 years"/>
    <s v="Professional degree (MD, JD, etc.)"/>
    <s v="Man"/>
  </r>
  <r>
    <s v="35-44"/>
    <s v="Education (Higher Education)"/>
    <s v="Administrative Support Associate"/>
    <s v="administrative assistant"/>
    <n v="33000"/>
    <n v="33000"/>
    <m/>
    <n v="0"/>
    <s v="USD"/>
    <m/>
    <m/>
    <x v="0"/>
    <s v="North Carolina"/>
    <s v="Cullowhee"/>
    <s v="11 - 20 years"/>
    <s v="2 - 4 years"/>
    <s v="College degree"/>
    <s v="Woman"/>
  </r>
  <r>
    <s v="25-34"/>
    <s v="Government And Public Administration"/>
    <s v="Staff Attorney"/>
    <s v="Staff attorney for a state government agency"/>
    <n v="83000"/>
    <n v="83000"/>
    <n v="0"/>
    <n v="0"/>
    <s v="USD"/>
    <m/>
    <m/>
    <x v="0"/>
    <s v="Minnesota"/>
    <s v="St. Paul"/>
    <s v="5-7 years"/>
    <s v="2 - 4 years"/>
    <s v="Professional degree (MD, JD, etc.)"/>
    <s v="Woman"/>
  </r>
  <r>
    <s v="25-34"/>
    <s v="Retail"/>
    <s v="Senior Manager, Credit Finance "/>
    <s v="In house finance for major retailer "/>
    <n v="95000"/>
    <n v="95000"/>
    <n v="8550"/>
    <n v="8550"/>
    <s v="USD"/>
    <m/>
    <m/>
    <x v="0"/>
    <s v="Ohio"/>
    <s v="Cincinnati"/>
    <s v="8 - 10 years"/>
    <s v="8 - 10 years"/>
    <s v="Master's degree"/>
    <s v="Woman"/>
  </r>
  <r>
    <s v="35-44"/>
    <s v="Retail"/>
    <s v="Data Analyst"/>
    <m/>
    <n v="31200"/>
    <n v="31200"/>
    <n v="0"/>
    <n v="0"/>
    <s v="USD"/>
    <m/>
    <m/>
    <x v="0"/>
    <s v="New Jersey"/>
    <s v="Iselin"/>
    <s v="11 - 20 years"/>
    <s v="11 - 20 years"/>
    <s v="College degree"/>
    <s v="Woman"/>
  </r>
  <r>
    <s v="55-64"/>
    <s v="Education (Higher Education)"/>
    <s v="University Lecturer"/>
    <m/>
    <n v="504000"/>
    <n v="45189.635075764367"/>
    <n v="0"/>
    <n v="0"/>
    <s v="SEK"/>
    <m/>
    <m/>
    <x v="25"/>
    <s v="Unknown"/>
    <s v="Västerås"/>
    <s v="31 - 40 years"/>
    <s v="31 - 40 years"/>
    <s v="Master's degree"/>
    <s v="Woman"/>
  </r>
  <r>
    <s v="25-34"/>
    <s v="Law"/>
    <s v="Office Manager"/>
    <m/>
    <n v="51847"/>
    <n v="51847"/>
    <n v="9000"/>
    <n v="9000"/>
    <s v="USD"/>
    <m/>
    <m/>
    <x v="0"/>
    <s v="Minnesota"/>
    <s v="Saint Paul"/>
    <s v="11 - 20 years"/>
    <s v="11 - 20 years"/>
    <s v="College degree"/>
    <s v="Woman"/>
  </r>
  <r>
    <s v="25-34"/>
    <s v="Computing Or Tech"/>
    <s v="Project Manager"/>
    <m/>
    <n v="110000"/>
    <n v="110000"/>
    <m/>
    <n v="0"/>
    <s v="USD"/>
    <m/>
    <m/>
    <x v="0"/>
    <s v="Texas"/>
    <s v="Dallas"/>
    <s v="5-7 years"/>
    <s v="2 - 4 years"/>
    <s v="Master's degree"/>
    <s v="Woman"/>
  </r>
  <r>
    <s v="35-44"/>
    <s v="Computing Or Tech"/>
    <s v="Sales Operations Manager"/>
    <m/>
    <n v="102000"/>
    <n v="102000"/>
    <m/>
    <n v="0"/>
    <s v="USD"/>
    <m/>
    <m/>
    <x v="0"/>
    <s v="California"/>
    <s v="San Francisco"/>
    <s v="8 - 10 years"/>
    <s v="5-7 years"/>
    <s v="College degree"/>
    <s v="Woman"/>
  </r>
  <r>
    <s v="25-34"/>
    <s v="Media &amp; Digital"/>
    <s v="Digital Content Manager"/>
    <s v="My role is more of the &quot;managing editor&quot; variety in terms of workload but my title and pay haven't changed to reflect that"/>
    <n v="62000"/>
    <n v="62000"/>
    <m/>
    <n v="0"/>
    <s v="USD"/>
    <m/>
    <m/>
    <x v="0"/>
    <s v="New York"/>
    <s v="New York City"/>
    <s v="11 - 20 years"/>
    <s v="11 - 20 years"/>
    <s v="College degree"/>
    <s v="Woman"/>
  </r>
  <r>
    <s v="25-34"/>
    <s v="Business Or Consulting"/>
    <s v="Chief Operations Officer"/>
    <m/>
    <n v="100000"/>
    <n v="100000"/>
    <n v="0"/>
    <n v="0"/>
    <s v="USD"/>
    <m/>
    <m/>
    <x v="0"/>
    <s v="Maine"/>
    <s v="Portland, ME area"/>
    <s v="8 - 10 years"/>
    <s v="8 - 10 years"/>
    <s v="Master's degree"/>
    <s v="Woman"/>
  </r>
  <r>
    <s v="25-34"/>
    <s v="Accounting, Banking &amp; Finance"/>
    <s v="Senior Compliance Analyst"/>
    <m/>
    <n v="74000"/>
    <n v="74000"/>
    <n v="1000"/>
    <n v="1000"/>
    <s v="USD"/>
    <m/>
    <m/>
    <x v="0"/>
    <s v="Connecticut"/>
    <s v="Prefer not to answer"/>
    <s v="5-7 years"/>
    <s v="5-7 years"/>
    <s v="College degree"/>
    <s v="Woman"/>
  </r>
  <r>
    <s v="25-34"/>
    <s v="Health Care"/>
    <s v="Client Billing Specialist Team Lead"/>
    <s v="insurance claims processing for medical procedures"/>
    <n v="37000"/>
    <n v="37000"/>
    <n v="1600"/>
    <n v="1600"/>
    <s v="USD"/>
    <m/>
    <m/>
    <x v="0"/>
    <s v="Texas"/>
    <s v="Austin"/>
    <s v="11 - 20 years"/>
    <s v="5-7 years"/>
    <s v="College degree"/>
    <s v="Woman"/>
  </r>
  <r>
    <s v="45-54"/>
    <s v="Computing Or Tech"/>
    <s v="Senior It Project Manager"/>
    <m/>
    <n v="110000"/>
    <n v="110000"/>
    <n v="0"/>
    <n v="0"/>
    <s v="USD"/>
    <m/>
    <m/>
    <x v="0"/>
    <s v="Washington"/>
    <s v="Remote"/>
    <s v="21 - 30 years"/>
    <s v="11 - 20 years"/>
    <s v="Master's degree"/>
    <s v="Woman"/>
  </r>
  <r>
    <s v="35-44"/>
    <s v="Education (Higher Education)"/>
    <s v="Office Manager"/>
    <m/>
    <n v="59826"/>
    <n v="59826"/>
    <n v="0"/>
    <n v="0"/>
    <s v="USD"/>
    <m/>
    <m/>
    <x v="0"/>
    <s v="Maryland"/>
    <s v="Baltimore"/>
    <s v="8 - 10 years"/>
    <s v="2 - 4 years"/>
    <s v="College degree"/>
    <s v="Woman"/>
  </r>
  <r>
    <s v="35-44"/>
    <s v="Nonprofits"/>
    <s v="Senior Project Manager/Evaluation Specialist"/>
    <s v="Project manager of a specific type of applied research/evaluation project."/>
    <n v="92000"/>
    <n v="92000"/>
    <n v="0"/>
    <n v="0"/>
    <s v="USD"/>
    <m/>
    <m/>
    <x v="0"/>
    <s v="New York"/>
    <s v="Buffalo"/>
    <s v="8 - 10 years"/>
    <s v="8 - 10 years"/>
    <s v="PhD"/>
    <s v="Woman"/>
  </r>
  <r>
    <s v="35-44"/>
    <s v="Religious Educator"/>
    <s v="Director Of Lifespan Faith Development"/>
    <s v="I am the Sunday school director for a UU congregation. I create faith formation and religious education programming for all ages, infancy through adulthood."/>
    <n v="31200"/>
    <n v="31200"/>
    <n v="0"/>
    <n v="0"/>
    <s v="USD"/>
    <m/>
    <s v="I work 20 hours a week with 7 paid Sundays off per year and 7 days of sick leave."/>
    <x v="0"/>
    <s v="Idaho"/>
    <s v="Idaho Falls"/>
    <s v="21 - 30 years"/>
    <s v="8 - 10 years"/>
    <s v="College degree"/>
    <s v="Woman"/>
  </r>
  <r>
    <s v="25-34"/>
    <s v="Computing Or Tech"/>
    <s v="Sales Operations Manager"/>
    <m/>
    <n v="77800"/>
    <n v="77800"/>
    <n v="3890"/>
    <n v="3890"/>
    <s v="USD"/>
    <m/>
    <m/>
    <x v="0"/>
    <s v="Oregon"/>
    <s v="Portland"/>
    <s v="8 - 10 years"/>
    <s v="5-7 years"/>
    <s v="College degree"/>
    <s v="Woman"/>
  </r>
  <r>
    <s v="45-54"/>
    <s v="Education (Higher Education)"/>
    <s v="Research Manager"/>
    <s v="I work in an academic lab as a staff scientist "/>
    <n v="70800"/>
    <n v="70800"/>
    <n v="0"/>
    <n v="0"/>
    <s v="USD"/>
    <m/>
    <m/>
    <x v="0"/>
    <s v="California"/>
    <s v="Berkeley "/>
    <s v="21 - 30 years"/>
    <s v="11 - 20 years"/>
    <s v="PhD"/>
    <s v="Woman"/>
  </r>
  <r>
    <s v="45-54"/>
    <s v="Transport Or Logistics"/>
    <s v="Hr Manager"/>
    <m/>
    <n v="51000"/>
    <n v="64581.486640496398"/>
    <n v="4500"/>
    <n v="5698.3664682790941"/>
    <s v="GBP"/>
    <m/>
    <m/>
    <x v="1"/>
    <s v="Unknown"/>
    <s v="Brighton"/>
    <s v="21 - 30 years"/>
    <s v="11 - 20 years"/>
    <s v="Master's degree"/>
    <s v="Woman"/>
  </r>
  <r>
    <s v="35-44"/>
    <s v="Transport Or Logistics"/>
    <s v="Director Of Finance"/>
    <m/>
    <n v="97760"/>
    <n v="97760"/>
    <n v="0"/>
    <n v="0"/>
    <s v="USD"/>
    <m/>
    <m/>
    <x v="0"/>
    <s v="California"/>
    <s v="Oakland"/>
    <s v="5-7 years"/>
    <s v="5-7 years"/>
    <s v="High School"/>
    <s v="Woman"/>
  </r>
  <r>
    <s v="35-44"/>
    <s v="Media &amp; Digital"/>
    <s v="Copy Editor"/>
    <s v="I work as a copy editor and page designer for a newspaper"/>
    <n v="42640"/>
    <n v="42640"/>
    <m/>
    <n v="0"/>
    <s v="USD"/>
    <m/>
    <m/>
    <x v="0"/>
    <s v="California"/>
    <s v="Monrovia"/>
    <s v="11 - 20 years"/>
    <s v="11 - 20 years"/>
    <s v="College degree"/>
    <s v="Man"/>
  </r>
  <r>
    <s v="35-44"/>
    <s v="Media &amp; Digital"/>
    <s v="Copy Editor"/>
    <m/>
    <n v="65000"/>
    <n v="65000"/>
    <m/>
    <n v="0"/>
    <s v="USD"/>
    <m/>
    <s v="I can earn extra money by picking up extra shifts."/>
    <x v="0"/>
    <s v="Texas"/>
    <s v="Houston, but the job is remote"/>
    <s v="11 - 20 years"/>
    <s v="5-7 years"/>
    <s v="Master's degree"/>
    <s v="Woman"/>
  </r>
  <r>
    <s v="45-54"/>
    <s v="Nonprofits"/>
    <s v="Strategic Communications Director"/>
    <m/>
    <n v="117000"/>
    <n v="117000"/>
    <n v="0"/>
    <n v="0"/>
    <s v="USD"/>
    <m/>
    <m/>
    <x v="0"/>
    <s v="Pennsylvania"/>
    <s v="Philadelphia"/>
    <s v="31 - 40 years"/>
    <s v="31 - 40 years"/>
    <s v="Master's degree"/>
    <s v="Woman"/>
  </r>
  <r>
    <s v="25-34"/>
    <s v="Nonprofits"/>
    <s v="Director"/>
    <s v="Community Solutions / Volunteers"/>
    <n v="74000"/>
    <n v="74000"/>
    <n v="0"/>
    <n v="0"/>
    <s v="USD"/>
    <m/>
    <m/>
    <x v="0"/>
    <s v="Michigan"/>
    <s v="Detroit"/>
    <s v="8 - 10 years"/>
    <s v="8 - 10 years"/>
    <s v="College degree"/>
    <s v="Woman"/>
  </r>
  <r>
    <s v="35-44"/>
    <s v="Information Services (Libraries)"/>
    <s v="Head Of Cataloguing"/>
    <s v="Head of cataloging at an academic library"/>
    <n v="67231"/>
    <n v="67231"/>
    <n v="500"/>
    <n v="500"/>
    <s v="USD"/>
    <m/>
    <m/>
    <x v="0"/>
    <s v="Texas"/>
    <s v="Dallas"/>
    <s v="11 - 20 years"/>
    <s v="11 - 20 years"/>
    <s v="Master's degree"/>
    <s v="Woman"/>
  </r>
  <r>
    <s v="25-34"/>
    <s v="Accounting, Banking &amp; Finance"/>
    <s v="Accountant"/>
    <s v="Investment accounting "/>
    <n v="79600"/>
    <n v="79600"/>
    <n v="10000"/>
    <n v="10000"/>
    <s v="USD"/>
    <m/>
    <m/>
    <x v="0"/>
    <s v="Virginia"/>
    <s v="Richmond"/>
    <s v="2 - 4 years"/>
    <s v="2 - 4 years"/>
    <s v="College degree"/>
    <s v="Woman"/>
  </r>
  <r>
    <s v="25-34"/>
    <s v="Business Or Consulting"/>
    <s v="Vice President And Policy Director"/>
    <s v="I am a lobbyist for a small consulting and association management firm. I provide support to nonprofits to develop advocacy strategies and also general policy consulting work."/>
    <n v="124000"/>
    <n v="124000"/>
    <n v="0"/>
    <n v="0"/>
    <s v="USD"/>
    <m/>
    <m/>
    <x v="0"/>
    <s v="District of Columbia"/>
    <s v="Washington"/>
    <s v="8 - 10 years"/>
    <s v="8 - 10 years"/>
    <s v="Professional degree (MD, JD, etc.)"/>
    <s v="Woman"/>
  </r>
  <r>
    <s v="35-44"/>
    <s v="Sales"/>
    <s v="Senior Applications / Inside Sales"/>
    <s v="Lighting/construction sales support"/>
    <n v="60000"/>
    <n v="60000"/>
    <n v="5000"/>
    <n v="5000"/>
    <s v="USD"/>
    <m/>
    <m/>
    <x v="0"/>
    <s v="California"/>
    <s v="San Diego "/>
    <s v="11 - 20 years"/>
    <s v="11 - 20 years"/>
    <s v="College degree"/>
    <s v="Woman"/>
  </r>
  <r>
    <s v="35-44"/>
    <s v="Marketing, Advertising &amp; Pr"/>
    <s v="Ecommerce Marketing Director"/>
    <m/>
    <n v="94000"/>
    <n v="94000"/>
    <n v="15000"/>
    <n v="15000"/>
    <s v="USD"/>
    <m/>
    <m/>
    <x v="0"/>
    <s v="Colorado"/>
    <s v="Denver"/>
    <s v="8 - 10 years"/>
    <s v="2 - 4 years"/>
    <s v="Master's degree"/>
    <s v="Woman"/>
  </r>
  <r>
    <s v="25-34"/>
    <s v="Agriculture Or Forestry"/>
    <s v="Seasonal Wildlife Biologist"/>
    <s v="seasonal = full time, but only for 6 months of the year"/>
    <n v="39520"/>
    <n v="39520"/>
    <n v="6000"/>
    <n v="6000"/>
    <s v="USD"/>
    <m/>
    <m/>
    <x v="0"/>
    <s v="Wyoming"/>
    <s v="Laramie"/>
    <s v="11 - 20 years"/>
    <s v="8 - 10 years"/>
    <s v="College degree"/>
    <s v="Woman"/>
  </r>
  <r>
    <s v="25-34"/>
    <s v="Education (Primary/Secondary)"/>
    <s v="College Counsellor"/>
    <m/>
    <n v="54000"/>
    <n v="54000"/>
    <m/>
    <n v="0"/>
    <s v="USD"/>
    <m/>
    <m/>
    <x v="0"/>
    <s v="Connecticut"/>
    <s v="Hartford"/>
    <s v="8 - 10 years"/>
    <s v="8 - 10 years"/>
    <s v="College degree"/>
    <s v="Woman"/>
  </r>
  <r>
    <s v="35-44"/>
    <s v="Accounting, Banking &amp; Finance"/>
    <s v="Senior Trust Associate"/>
    <s v="Trust and estate administrator "/>
    <n v="98000"/>
    <n v="98000"/>
    <n v="8000"/>
    <n v="8000"/>
    <s v="USD"/>
    <m/>
    <m/>
    <x v="0"/>
    <s v="California"/>
    <s v="Los Angeles"/>
    <s v="11 - 20 years"/>
    <s v="8 - 10 years"/>
    <s v="Professional degree (MD, JD, etc.)"/>
    <s v="Woman"/>
  </r>
  <r>
    <s v="45-54"/>
    <s v="Computing Or Tech"/>
    <s v="It Administrator"/>
    <m/>
    <n v="65000"/>
    <n v="65000"/>
    <m/>
    <n v="0"/>
    <s v="USD"/>
    <m/>
    <m/>
    <x v="0"/>
    <s v="Oregon"/>
    <s v="Beaverton"/>
    <s v="21 - 30 years"/>
    <s v="8 - 10 years"/>
    <s v="Some college"/>
    <s v="Woman"/>
  </r>
  <r>
    <s v="35-44"/>
    <s v="Education (Primary/Secondary)"/>
    <s v="Special Education Teacher"/>
    <m/>
    <n v="68000"/>
    <n v="68000"/>
    <n v="0"/>
    <n v="0"/>
    <s v="USD"/>
    <m/>
    <m/>
    <x v="0"/>
    <s v="Minnesota"/>
    <s v="Sauk Centre"/>
    <s v="11 - 20 years"/>
    <s v="11 - 20 years"/>
    <s v="Professional degree (MD, JD, etc.)"/>
    <s v="Woman"/>
  </r>
  <r>
    <s v="35-44"/>
    <s v="Marketing, Advertising &amp; Pr"/>
    <s v="Social Media Strategist"/>
    <m/>
    <n v="52500"/>
    <n v="52500"/>
    <n v="0"/>
    <n v="0"/>
    <s v="USD"/>
    <m/>
    <m/>
    <x v="0"/>
    <s v="Pennsylvania"/>
    <s v="Philadelphia"/>
    <s v="11 - 20 years"/>
    <s v="8 - 10 years"/>
    <s v="College degree"/>
    <s v="Woman"/>
  </r>
  <r>
    <s v="45-54"/>
    <s v="Education (Higher Education)"/>
    <s v="Librarian "/>
    <s v="Faculty, 10-month appointment, unionized, 15-step pay scale."/>
    <n v="98500"/>
    <n v="98500"/>
    <n v="7000"/>
    <n v="7000"/>
    <s v="USD"/>
    <m/>
    <m/>
    <x v="0"/>
    <s v="Michigan"/>
    <s v="Southfield"/>
    <s v="21 - 30 years"/>
    <s v="21 - 30 years"/>
    <s v="College degree"/>
    <s v="Woman"/>
  </r>
  <r>
    <s v="45-54"/>
    <s v="Accounting, Banking &amp; Finance"/>
    <s v="Auditor"/>
    <m/>
    <n v="113600"/>
    <n v="113600"/>
    <n v="2500"/>
    <n v="2500"/>
    <s v="USD"/>
    <m/>
    <m/>
    <x v="0"/>
    <s v="Alaska"/>
    <s v="Anchorage"/>
    <s v="11 - 20 years"/>
    <s v="11 - 20 years"/>
    <s v="Master's degree"/>
    <s v="Woman"/>
  </r>
  <r>
    <s v="25-34"/>
    <s v="Corporate Sustainability "/>
    <s v="Senior Sustainability Analyst"/>
    <s v="Part of CSR team at Fortune 500 corporation"/>
    <n v="110000"/>
    <n v="110000"/>
    <n v="5000"/>
    <n v="5000"/>
    <s v="USD"/>
    <m/>
    <m/>
    <x v="0"/>
    <s v="Maryland"/>
    <s v="Bathesda"/>
    <s v="5-7 years"/>
    <s v="5-7 years"/>
    <s v="Master's degree"/>
    <s v="Woman"/>
  </r>
  <r>
    <s v="25-34"/>
    <s v="Engineering Or Manufacturing"/>
    <s v="Lab Manager"/>
    <m/>
    <n v="121000"/>
    <n v="121000"/>
    <n v="36000"/>
    <n v="36000"/>
    <s v="USD"/>
    <m/>
    <m/>
    <x v="0"/>
    <s v="Minnesota"/>
    <s v="St Paul, MN"/>
    <s v="11 - 20 years"/>
    <s v="11 - 20 years"/>
    <s v="Master's degree"/>
    <s v="Man"/>
  </r>
  <r>
    <s v="45-54"/>
    <s v="Health Care"/>
    <s v="Pharmacy Technician"/>
    <m/>
    <n v="72000"/>
    <n v="72000"/>
    <n v="17000"/>
    <n v="17000"/>
    <s v="USD"/>
    <m/>
    <s v="I work at my full time job 40 hours per week, and a second job 16 hours a week"/>
    <x v="0"/>
    <s v="New York"/>
    <s v="New York City"/>
    <s v="21 - 30 years"/>
    <s v="21 - 30 years"/>
    <s v="Some college"/>
    <s v="Woman"/>
  </r>
  <r>
    <s v="25-34"/>
    <s v="Environmental Planning"/>
    <s v="Environmental Project Manager"/>
    <m/>
    <n v="77500"/>
    <n v="77500"/>
    <n v="3000"/>
    <n v="3000"/>
    <s v="USD"/>
    <m/>
    <m/>
    <x v="0"/>
    <s v="California"/>
    <s v="Sacramento"/>
    <s v="8 - 10 years"/>
    <s v="8 - 10 years"/>
    <s v="College degree"/>
    <s v="Woman"/>
  </r>
  <r>
    <s v="25-34"/>
    <s v="Government And Public Administration"/>
    <s v="Emergency Management Specialist"/>
    <m/>
    <n v="103690"/>
    <n v="103690"/>
    <n v="5000"/>
    <n v="5000"/>
    <s v="USD"/>
    <m/>
    <m/>
    <x v="0"/>
    <s v="District of Columbia"/>
    <s v="Washington"/>
    <s v="5-7 years"/>
    <s v="5-7 years"/>
    <s v="Master's degree"/>
    <s v="Woman"/>
  </r>
  <r>
    <s v="35-44"/>
    <s v="Health Care"/>
    <s v="Nurse"/>
    <m/>
    <n v="68000"/>
    <n v="68000"/>
    <n v="2000"/>
    <n v="2000"/>
    <s v="USD"/>
    <m/>
    <m/>
    <x v="0"/>
    <s v="Arizona"/>
    <s v="Phoenix"/>
    <s v="11 - 20 years"/>
    <s v="2 - 4 years"/>
    <s v="College degree"/>
    <s v="Other or prefer not to answer"/>
  </r>
  <r>
    <s v="18-24"/>
    <s v="Nonprofits"/>
    <s v="System Administration And Project Manager"/>
    <m/>
    <n v="240000"/>
    <n v="11717.605702568109"/>
    <n v="20000"/>
    <n v="976.46714188067574"/>
    <s v="ZAR"/>
    <m/>
    <m/>
    <x v="24"/>
    <s v="Unknown"/>
    <s v="Gauteng"/>
    <s v="2 - 4 years"/>
    <s v="2 - 4 years"/>
    <s v="College degree"/>
    <s v="Woman"/>
  </r>
  <r>
    <s v="25-34"/>
    <s v="Ministry"/>
    <s v="Pastor"/>
    <m/>
    <n v="59750"/>
    <n v="59750"/>
    <n v="12442"/>
    <n v="12442"/>
    <s v="USD"/>
    <m/>
    <m/>
    <x v="0"/>
    <s v="Massachusetts"/>
    <s v=" "/>
    <s v="5-7 years"/>
    <s v="2 - 4 years"/>
    <s v="Master's degree"/>
    <s v="Woman"/>
  </r>
  <r>
    <s v="25-34"/>
    <s v="Marketing, Advertising &amp; Pr"/>
    <s v="Senior Account Director"/>
    <s v="PR Agency"/>
    <n v="98000"/>
    <n v="98000"/>
    <n v="10000"/>
    <n v="10000"/>
    <s v="USD"/>
    <m/>
    <m/>
    <x v="0"/>
    <s v="Nevada"/>
    <s v="Henderson"/>
    <s v="8 - 10 years"/>
    <s v="8 - 10 years"/>
    <s v="College degree"/>
    <s v="Woman"/>
  </r>
  <r>
    <s v="35-44"/>
    <s v="Engineering Or Manufacturing"/>
    <s v="Manager"/>
    <m/>
    <n v="126000"/>
    <n v="126000"/>
    <m/>
    <n v="0"/>
    <s v="USD"/>
    <m/>
    <s v="10% bonus eligible, but that will vary year to year."/>
    <x v="0"/>
    <s v="Pennsylvania"/>
    <s v="Carbondale"/>
    <s v="11 - 20 years"/>
    <s v="11 - 20 years"/>
    <s v="PhD"/>
    <s v="Man"/>
  </r>
  <r>
    <s v="25-34"/>
    <s v="Computing Or Tech"/>
    <s v="Senior Staff Privacy Engineer"/>
    <m/>
    <n v="260000"/>
    <n v="260000"/>
    <n v="350000"/>
    <n v="350000"/>
    <s v="USD"/>
    <m/>
    <m/>
    <x v="0"/>
    <s v="California"/>
    <s v="San Francisco"/>
    <s v="8 - 10 years"/>
    <s v="8 - 10 years"/>
    <s v="College degree"/>
    <s v="Woman"/>
  </r>
  <r>
    <s v="35-44"/>
    <s v="Accounting, Banking &amp; Finance"/>
    <s v="Machine Learning Model Developer"/>
    <m/>
    <n v="135000"/>
    <n v="150770.60531605987"/>
    <n v="5000"/>
    <n v="5584.0964931874023"/>
    <s v="CHF"/>
    <m/>
    <m/>
    <x v="16"/>
    <s v="Unknown"/>
    <s v="Zurich"/>
    <s v="8 - 10 years"/>
    <s v="2 - 4 years"/>
    <s v="PhD"/>
    <s v="Woman"/>
  </r>
  <r>
    <s v="25-34"/>
    <s v="Marketing, Advertising &amp; Pr"/>
    <s v="Account Supervisor- Pr"/>
    <m/>
    <n v="70000"/>
    <n v="70000"/>
    <n v="5000"/>
    <n v="5000"/>
    <s v="USD"/>
    <m/>
    <s v="I got a bonus last year, hence the additional 5k"/>
    <x v="0"/>
    <s v="Wisconsin"/>
    <s v="Milwaukee"/>
    <s v="8 - 10 years"/>
    <s v="5-7 years"/>
    <s v="College degree"/>
    <s v="Woman"/>
  </r>
  <r>
    <s v="55-64"/>
    <s v="Accounting, Banking &amp; Finance"/>
    <s v="Senior Accountant"/>
    <s v="Work in Corporate, not accounting firm."/>
    <n v="80000"/>
    <n v="80000"/>
    <n v="8000"/>
    <n v="8000"/>
    <s v="USD"/>
    <m/>
    <m/>
    <x v="0"/>
    <s v="Colorado"/>
    <s v="Denver"/>
    <s v="21 - 30 years"/>
    <s v="21 - 30 years"/>
    <s v="Master's degree"/>
    <s v="Woman"/>
  </r>
  <r>
    <s v="25-34"/>
    <s v="Computing Or Tech"/>
    <s v="Senior Data Specialist"/>
    <m/>
    <n v="45500"/>
    <n v="47723.935389133629"/>
    <n v="1000"/>
    <n v="1048.8777008600796"/>
    <s v="EUR"/>
    <m/>
    <m/>
    <x v="23"/>
    <s v="Unknown"/>
    <s v="Brussels"/>
    <s v="2 - 4 years"/>
    <s v="2 - 4 years"/>
    <s v="Master's degree"/>
    <s v="Woman"/>
  </r>
  <r>
    <s v="25-34"/>
    <s v="Utilities &amp; Telecommunications"/>
    <s v="Hr Project Manager"/>
    <s v="employer branding and HR special projects"/>
    <n v="57000"/>
    <n v="57000"/>
    <n v="15000"/>
    <n v="15000"/>
    <s v="USD"/>
    <m/>
    <s v="bonus is mostly stable and considered part of my salary basically"/>
    <x v="0"/>
    <s v="Missouri"/>
    <s v="st louis"/>
    <s v="11 - 20 years"/>
    <s v="11 - 20 years"/>
    <s v="Master's degree"/>
    <s v="Woman"/>
  </r>
  <r>
    <s v="35-44"/>
    <s v="Social Work"/>
    <s v="Supervising Care Manager"/>
    <m/>
    <n v="78000"/>
    <n v="78000"/>
    <n v="0"/>
    <n v="0"/>
    <s v="USD"/>
    <m/>
    <m/>
    <x v="0"/>
    <s v="California"/>
    <s v="Santa Cruz "/>
    <s v="11 - 20 years"/>
    <s v="11 - 20 years"/>
    <s v="Master's degree"/>
    <s v="Woman"/>
  </r>
  <r>
    <s v="35-44"/>
    <s v="Marketing, Advertising &amp; Pr"/>
    <s v="Project Manager"/>
    <s v="Project manager for a digital content agency. No PMP or agile certifications needed. "/>
    <n v="57500"/>
    <n v="57500"/>
    <n v="1000"/>
    <n v="1000"/>
    <s v="USD"/>
    <m/>
    <s v="Small bonus given for every client who resigns. Bonuses range from a few hundred your first year to 5,000 as an experienced project manager. I’m in my first year with the company so I put 1000"/>
    <x v="0"/>
    <s v="Nevada"/>
    <s v="Remote position "/>
    <s v="5-7 years"/>
    <s v="2 - 4 years"/>
    <s v="Some college"/>
    <s v="Woman"/>
  </r>
  <r>
    <s v="35-44"/>
    <s v="Engineering Or Manufacturing"/>
    <s v="Senior Business Systems Analyst"/>
    <m/>
    <n v="105000"/>
    <n v="105000"/>
    <n v="6000"/>
    <n v="6000"/>
    <s v="USD"/>
    <m/>
    <m/>
    <x v="0"/>
    <s v="Ohio"/>
    <s v="Cincinnati"/>
    <s v="11 - 20 years"/>
    <s v="8 - 10 years"/>
    <s v="College degree"/>
    <s v="Woman"/>
  </r>
  <r>
    <s v="35-44"/>
    <s v="Computing Or Tech"/>
    <s v="Senior Software Engineer"/>
    <m/>
    <n v="115000"/>
    <n v="115000"/>
    <n v="0"/>
    <n v="0"/>
    <s v="USD"/>
    <m/>
    <m/>
    <x v="0"/>
    <s v="Missouri"/>
    <s v="Kansas City"/>
    <s v="11 - 20 years"/>
    <s v="11 - 20 years"/>
    <s v="College degree"/>
    <s v="Woman"/>
  </r>
  <r>
    <s v="35-44"/>
    <s v="Education (Higher Education)"/>
    <s v="Director Of Administration For [Academic Dept]"/>
    <m/>
    <n v="75000"/>
    <n v="75000"/>
    <n v="0"/>
    <n v="0"/>
    <s v="USD"/>
    <m/>
    <m/>
    <x v="0"/>
    <s v="Massachusetts"/>
    <s v="Cambridge"/>
    <s v="11 - 20 years"/>
    <s v="11 - 20 years"/>
    <s v="Master's degree"/>
    <s v="Woman"/>
  </r>
  <r>
    <s v="25-34"/>
    <s v="Nonprofits"/>
    <s v="Office Manager"/>
    <m/>
    <n v="51820"/>
    <n v="51820"/>
    <m/>
    <n v="0"/>
    <s v="USD"/>
    <m/>
    <m/>
    <x v="0"/>
    <s v="Illinois"/>
    <s v="Chicago"/>
    <s v="5-7 years"/>
    <s v="5-7 years"/>
    <s v="College degree"/>
    <s v="Non-binary"/>
  </r>
  <r>
    <s v="25-34"/>
    <s v="Education (Primary/Secondary)"/>
    <s v="Library Media Specialist"/>
    <m/>
    <n v="47094"/>
    <n v="47094"/>
    <m/>
    <n v="0"/>
    <s v="USD"/>
    <m/>
    <m/>
    <x v="0"/>
    <s v="Wisconsin"/>
    <s v="Eau Claire"/>
    <s v="8 - 10 years"/>
    <s v="8 - 10 years"/>
    <s v="College degree"/>
    <s v="Woman"/>
  </r>
  <r>
    <s v="25-34"/>
    <s v="Funeral Service "/>
    <s v="Admin Assistant "/>
    <m/>
    <n v="33280"/>
    <n v="33280"/>
    <n v="200"/>
    <n v="200"/>
    <s v="USD"/>
    <m/>
    <m/>
    <x v="0"/>
    <s v="California"/>
    <s v="Lodi"/>
    <s v="8 - 10 years"/>
    <s v="5-7 years"/>
    <s v="Some college"/>
    <s v="Woman"/>
  </r>
  <r>
    <s v="25-34"/>
    <s v="Retail"/>
    <s v="Sales Associate "/>
    <s v="Seasonal part time employee- 2 major roughly month long seasons per calendar year under normal conditions. "/>
    <n v="23920"/>
    <n v="23920"/>
    <n v="100"/>
    <n v="100"/>
    <s v="USD"/>
    <m/>
    <s v="Bonus is a seasonal employee completion bonus based on longevity with the company paid at the end of the winter holiday sales period. "/>
    <x v="0"/>
    <s v="Texas"/>
    <s v="Boerne "/>
    <s v="5-7 years"/>
    <s v="5-7 years"/>
    <s v="College degree"/>
    <s v="Woman"/>
  </r>
  <r>
    <s v="35-44"/>
    <s v="Nonprofits"/>
    <s v="Social Media Specialist"/>
    <m/>
    <n v="44000"/>
    <n v="44000"/>
    <n v="200"/>
    <n v="200"/>
    <s v="USD"/>
    <m/>
    <s v="I work part time, so my actual earnings are much lower because my position is grant funded and they can't afford to pay me for full time."/>
    <x v="0"/>
    <s v="District of Columbia"/>
    <s v="Washington D.C."/>
    <s v="21 - 30 years"/>
    <s v="5-7 years"/>
    <s v="Master's degree"/>
    <s v="Woman"/>
  </r>
  <r>
    <s v="35-44"/>
    <s v="Nonprofits"/>
    <s v="Senior Librarian 1A"/>
    <m/>
    <n v="56999"/>
    <n v="56999"/>
    <n v="0"/>
    <n v="0"/>
    <s v="USD"/>
    <m/>
    <m/>
    <x v="0"/>
    <s v="New York"/>
    <s v="Nyc"/>
    <s v="8 - 10 years"/>
    <s v="8 - 10 years"/>
    <s v="Master's degree"/>
    <s v="Woman"/>
  </r>
  <r>
    <s v="45-54"/>
    <s v="Art &amp; Design"/>
    <s v="Senior Product Designer"/>
    <s v="startup"/>
    <n v="135000"/>
    <n v="135000"/>
    <m/>
    <n v="0"/>
    <s v="USD"/>
    <m/>
    <m/>
    <x v="0"/>
    <s v="Illinois"/>
    <s v="Chicago"/>
    <s v="21 - 30 years"/>
    <s v="11 - 20 years"/>
    <s v="College degree"/>
    <s v="Woman"/>
  </r>
  <r>
    <s v="25-34"/>
    <s v="Recruitment Or Hr"/>
    <s v="Hr Manager"/>
    <m/>
    <n v="95000"/>
    <n v="95000"/>
    <n v="12000"/>
    <n v="12000"/>
    <s v="USD"/>
    <m/>
    <m/>
    <x v="0"/>
    <s v="California"/>
    <s v="Walnut Creek"/>
    <s v="8 - 10 years"/>
    <s v="8 - 10 years"/>
    <s v="College degree"/>
    <s v="Woman"/>
  </r>
  <r>
    <s v="35-44"/>
    <s v="Business Or Consulting"/>
    <s v="Director Of Research And Data Analytics"/>
    <m/>
    <n v="140000"/>
    <n v="140000"/>
    <m/>
    <n v="0"/>
    <s v="USD"/>
    <m/>
    <s v="New job for me, not sure yet of the annual bonus, but guessing around 5-10% is typical"/>
    <x v="0"/>
    <s v="District of Columbia"/>
    <s v="Washington"/>
    <s v="11 - 20 years"/>
    <s v="11 - 20 years"/>
    <s v="Master's degree"/>
    <s v="Woman"/>
  </r>
  <r>
    <s v="25-34"/>
    <s v="Education (Higher Education)"/>
    <s v="Assistant Professor "/>
    <m/>
    <n v="80000"/>
    <n v="80000"/>
    <m/>
    <n v="0"/>
    <s v="USD"/>
    <m/>
    <m/>
    <x v="1"/>
    <s v="Unknown"/>
    <s v="Durham"/>
    <s v="5-7 years"/>
    <s v="5-7 years"/>
    <s v="PhD"/>
    <s v="Woman"/>
  </r>
  <r>
    <s v="25-34"/>
    <s v="Education (Higher Education)"/>
    <s v="Post Doctoral Fellow"/>
    <s v="temporary post PhD appointment, 1-3 years"/>
    <n v="54000"/>
    <n v="54000"/>
    <m/>
    <n v="0"/>
    <s v="USD"/>
    <m/>
    <m/>
    <x v="0"/>
    <s v="Illinois"/>
    <s v="Champaign"/>
    <s v="&lt;=1 Years"/>
    <s v="&lt;=1 Years"/>
    <s v="PhD"/>
    <s v="Woman"/>
  </r>
  <r>
    <s v="25-34"/>
    <s v="Transport Or Logistics"/>
    <s v="Continuous Improvement Manager"/>
    <s v="Industrial Engineering Manager as well"/>
    <n v="80000"/>
    <n v="80000"/>
    <n v="20000"/>
    <n v="20000"/>
    <s v="USD"/>
    <m/>
    <m/>
    <x v="0"/>
    <s v="Illinois"/>
    <s v="Joliet"/>
    <s v="5-7 years"/>
    <s v="2 - 4 years"/>
    <s v="College degree"/>
    <s v="Man"/>
  </r>
  <r>
    <s v="25-34"/>
    <s v="Law"/>
    <s v="Associate Attorney"/>
    <m/>
    <n v="108000"/>
    <n v="108000"/>
    <n v="7000"/>
    <n v="7000"/>
    <s v="USD"/>
    <m/>
    <m/>
    <x v="0"/>
    <s v="Colorado"/>
    <s v="Denver"/>
    <s v="2 - 4 years"/>
    <s v="2 - 4 years"/>
    <s v="Professional degree (MD, JD, etc.)"/>
    <s v="Woman"/>
  </r>
  <r>
    <s v="25-34"/>
    <s v="Education (Higher Education)"/>
    <s v="Assistant Professor English Dept."/>
    <m/>
    <n v="56000"/>
    <n v="56000"/>
    <n v="300"/>
    <n v="300"/>
    <s v="USD"/>
    <m/>
    <m/>
    <x v="0"/>
    <s v="Oklahoma"/>
    <s v="Oklahoma City"/>
    <s v="11 - 20 years"/>
    <s v="8 - 10 years"/>
    <s v="PhD"/>
    <s v="Woman"/>
  </r>
  <r>
    <s v="25-34"/>
    <s v="Law"/>
    <s v="Technical Advisor"/>
    <m/>
    <n v="135000"/>
    <n v="135000"/>
    <n v="6000"/>
    <n v="6000"/>
    <s v="USD"/>
    <m/>
    <m/>
    <x v="0"/>
    <s v="District of Columbia"/>
    <s v="Washington"/>
    <s v="&lt;=1 Years"/>
    <s v="&lt;=1 Years"/>
    <s v="PhD"/>
    <s v="Woman"/>
  </r>
  <r>
    <s v="25-34"/>
    <s v="Education (Higher Education)"/>
    <s v="University Services Associate"/>
    <s v="Fancy name for admin assistant"/>
    <n v="23000"/>
    <n v="23000"/>
    <m/>
    <n v="0"/>
    <s v="USD"/>
    <m/>
    <m/>
    <x v="0"/>
    <s v="Wisconsin"/>
    <s v="La Crosse"/>
    <s v="5-7 years"/>
    <s v="2 - 4 years"/>
    <s v="College degree"/>
    <s v="Woman"/>
  </r>
  <r>
    <s v="35-44"/>
    <s v="Computing Or Tech"/>
    <s v="Program Manager"/>
    <m/>
    <n v="130000"/>
    <n v="130000"/>
    <n v="20000"/>
    <n v="20000"/>
    <s v="USD"/>
    <m/>
    <m/>
    <x v="0"/>
    <s v="Colorado"/>
    <s v="Denver"/>
    <s v="21 - 30 years"/>
    <s v="8 - 10 years"/>
    <s v="College degree"/>
    <s v="Woman"/>
  </r>
  <r>
    <s v="25-34"/>
    <s v="Marketing, Advertising &amp; Pr"/>
    <s v="Content Marketing Manager"/>
    <m/>
    <n v="85000"/>
    <n v="85000"/>
    <m/>
    <n v="0"/>
    <s v="USD"/>
    <m/>
    <s v="I do marketing in the technology industry. "/>
    <x v="0"/>
    <s v="Georgia"/>
    <s v="Norcross"/>
    <s v="5-7 years"/>
    <s v="5-7 years"/>
    <s v="College degree"/>
    <s v="Woman"/>
  </r>
  <r>
    <s v="35-44"/>
    <s v="Education (Higher Education)"/>
    <s v="Education Technology Manager"/>
    <m/>
    <n v="657900"/>
    <n v="657900"/>
    <m/>
    <n v="0"/>
    <s v="USD"/>
    <m/>
    <m/>
    <x v="0"/>
    <s v="Tennessee"/>
    <s v="Nashville"/>
    <s v="11 - 20 years"/>
    <s v="5-7 years"/>
    <s v="Master's degree"/>
    <s v="Woman"/>
  </r>
  <r>
    <s v="45-54"/>
    <s v="Nonprofits"/>
    <s v="Program Manager For Engineering"/>
    <m/>
    <n v="108000"/>
    <n v="108000"/>
    <m/>
    <n v="0"/>
    <s v="USD"/>
    <m/>
    <m/>
    <x v="0"/>
    <s v="District of Columbia"/>
    <s v="Washington DC"/>
    <s v="21 - 30 years"/>
    <s v="21 - 30 years"/>
    <s v="College degree"/>
    <s v="Woman"/>
  </r>
  <r>
    <s v="35-44"/>
    <s v="Engineering Or Manufacturing"/>
    <s v="Principal Engineer"/>
    <m/>
    <n v="185000"/>
    <n v="185000"/>
    <n v="11000"/>
    <n v="11000"/>
    <s v="USD"/>
    <m/>
    <m/>
    <x v="0"/>
    <s v="California"/>
    <s v="Richmond"/>
    <s v="11 - 20 years"/>
    <s v="11 - 20 years"/>
    <s v="PhD"/>
    <s v="Woman"/>
  </r>
  <r>
    <s v="25-34"/>
    <s v="Computing Or Tech"/>
    <s v="Electrical Engineer"/>
    <s v="Working in R&amp;D for tech company as computer engineer"/>
    <n v="140000"/>
    <n v="140000"/>
    <n v="20000"/>
    <n v="20000"/>
    <s v="USD"/>
    <m/>
    <m/>
    <x v="0"/>
    <s v="Texas"/>
    <s v="Austin"/>
    <s v="8 - 10 years"/>
    <s v="8 - 10 years"/>
    <s v="College degree"/>
    <s v="Woman"/>
  </r>
  <r>
    <s v="45-54"/>
    <s v="Public Libraries"/>
    <s v="Manager, [Department Name]"/>
    <m/>
    <n v="120000"/>
    <n v="83652.840711049139"/>
    <n v="0"/>
    <n v="0"/>
    <s v="CAD"/>
    <m/>
    <m/>
    <x v="2"/>
    <s v="Unknown"/>
    <s v="Edmonton"/>
    <s v="21 - 30 years"/>
    <s v="21 - 30 years"/>
    <s v="Master's degree"/>
    <s v="Woman"/>
  </r>
  <r>
    <s v="35-44"/>
    <s v="Government And Public Administration"/>
    <s v="Office Manager "/>
    <m/>
    <n v="35360"/>
    <n v="35360"/>
    <n v="2000"/>
    <n v="2000"/>
    <s v="USD"/>
    <m/>
    <m/>
    <x v="0"/>
    <s v="Maine"/>
    <s v="Portland"/>
    <s v="11 - 20 years"/>
    <s v="8 - 10 years"/>
    <s v="College degree"/>
    <s v="Woman"/>
  </r>
  <r>
    <s v="45-54"/>
    <s v="Government And Public Administration"/>
    <s v="Senior Analyst"/>
    <m/>
    <n v="108000"/>
    <n v="75287.556639944232"/>
    <n v="10000"/>
    <n v="6971.0700592540952"/>
    <s v="CAD"/>
    <m/>
    <s v="It really varies by year and month. "/>
    <x v="2"/>
    <s v="Unknown"/>
    <s v="Ottawa"/>
    <s v="11 - 20 years"/>
    <s v="11 - 20 years"/>
    <s v="Master's degree"/>
    <s v="Woman"/>
  </r>
  <r>
    <s v="25-34"/>
    <s v="Education (Primary/Secondary)"/>
    <s v="K-4 Science Teacher"/>
    <m/>
    <n v="89000"/>
    <n v="89000"/>
    <n v="0"/>
    <n v="0"/>
    <s v="USD"/>
    <m/>
    <m/>
    <x v="0"/>
    <s v="New York"/>
    <s v="Brooklyn "/>
    <s v="8 - 10 years"/>
    <s v="8 - 10 years"/>
    <s v="Master's degree"/>
    <s v="Woman"/>
  </r>
  <r>
    <s v="25-34"/>
    <s v="Marketing, Advertising &amp; Pr"/>
    <s v="Digital Marketing Specialist"/>
    <m/>
    <n v="65000"/>
    <n v="65000"/>
    <n v="150"/>
    <n v="150"/>
    <s v="USD"/>
    <m/>
    <m/>
    <x v="0"/>
    <s v="Virginia"/>
    <s v="Richmond"/>
    <s v="11 - 20 years"/>
    <s v="8 - 10 years"/>
    <s v="College degree"/>
    <s v="Woman"/>
  </r>
  <r>
    <s v="25-34"/>
    <s v="Computing Or Tech"/>
    <s v="Iphone Engineer"/>
    <m/>
    <n v="76000"/>
    <n v="79714.70526536605"/>
    <m/>
    <n v="0"/>
    <s v="EUR"/>
    <m/>
    <m/>
    <x v="8"/>
    <s v="Unknown"/>
    <s v="Berlin"/>
    <s v="5-7 years"/>
    <s v="5-7 years"/>
    <s v="College degree"/>
    <s v="Man"/>
  </r>
  <r>
    <s v="25-34"/>
    <s v="Law"/>
    <s v="Real Estate Law Clerk"/>
    <m/>
    <n v="65000"/>
    <n v="45311.955385151618"/>
    <n v="5000"/>
    <n v="3485.5350296270476"/>
    <s v="CAD"/>
    <m/>
    <m/>
    <x v="2"/>
    <s v="Unknown"/>
    <s v="Toronto"/>
    <s v="5-7 years"/>
    <s v="5-7 years"/>
    <s v="College degree"/>
    <s v="Woman"/>
  </r>
  <r>
    <s v="25-34"/>
    <s v="Accounting, Banking &amp; Finance"/>
    <s v="Senior Accountant"/>
    <m/>
    <n v="67000"/>
    <n v="46706.169397002435"/>
    <m/>
    <n v="0"/>
    <s v="CAD"/>
    <m/>
    <m/>
    <x v="2"/>
    <s v="Unknown"/>
    <s v="Mono, Ontario"/>
    <s v="8 - 10 years"/>
    <s v="5-7 years"/>
    <s v="Professional degree (MD, JD, etc.)"/>
    <s v="Woman"/>
  </r>
  <r>
    <s v="25-34"/>
    <s v="Government And Public Administration"/>
    <s v="Public Health Analyst"/>
    <m/>
    <n v="87000"/>
    <n v="87000"/>
    <n v="150"/>
    <n v="150"/>
    <s v="USD"/>
    <m/>
    <m/>
    <x v="0"/>
    <s v="Maryland"/>
    <s v="Rockville"/>
    <s v="5-7 years"/>
    <s v="2 - 4 years"/>
    <s v="Master's degree"/>
    <s v="Woman"/>
  </r>
  <r>
    <s v="25-34"/>
    <s v="Publishing"/>
    <s v="Acquisitions Editor"/>
    <m/>
    <n v="66000"/>
    <n v="66000"/>
    <n v="6000"/>
    <n v="6000"/>
    <s v="USD"/>
    <m/>
    <m/>
    <x v="0"/>
    <s v="Massachusetts"/>
    <s v="Boston"/>
    <s v="5-7 years"/>
    <s v="5-7 years"/>
    <s v="College degree"/>
    <s v="Woman"/>
  </r>
  <r>
    <s v="65 or over"/>
    <s v="Health Care"/>
    <s v="Nurse Practitioner"/>
    <m/>
    <n v="130000"/>
    <n v="130000"/>
    <n v="6500"/>
    <n v="6500"/>
    <s v="USD"/>
    <m/>
    <m/>
    <x v="0"/>
    <s v="California"/>
    <s v="SF"/>
    <s v="41&lt;= Years"/>
    <s v="41&lt;= Years"/>
    <s v="Master's degree"/>
    <s v="Woman"/>
  </r>
  <r>
    <s v="35-44"/>
    <s v="Engineering Or Manufacturing"/>
    <s v="Recruiting Enablement"/>
    <s v="Making sure candidates and end users (Recruiters/Sourcers) have the best experience possible with our technology and processes"/>
    <n v="75000"/>
    <n v="75000"/>
    <n v="5000"/>
    <n v="5000"/>
    <s v="USD"/>
    <m/>
    <m/>
    <x v="0"/>
    <s v="Missouri"/>
    <s v="St. Louis"/>
    <s v="11 - 20 years"/>
    <s v="8 - 10 years"/>
    <s v="Master's degree"/>
    <s v="Woman"/>
  </r>
  <r>
    <s v="25-34"/>
    <s v="Nonprofits"/>
    <s v="Administrator"/>
    <m/>
    <n v="20800"/>
    <n v="26339.11612004559"/>
    <m/>
    <n v="0"/>
    <s v="GBP"/>
    <m/>
    <m/>
    <x v="1"/>
    <s v="Unknown"/>
    <s v="Small town, Cornwall"/>
    <s v="8 - 10 years"/>
    <s v="2 - 4 years"/>
    <s v="College degree"/>
    <s v="Woman"/>
  </r>
  <r>
    <s v="25-34"/>
    <s v="Utilities &amp; Telecommunications"/>
    <s v="Business Analyst"/>
    <m/>
    <n v="68000"/>
    <n v="68000"/>
    <m/>
    <n v="0"/>
    <s v="USD"/>
    <m/>
    <m/>
    <x v="0"/>
    <s v="Maine"/>
    <s v="Portland"/>
    <s v="5-7 years"/>
    <s v="5-7 years"/>
    <s v="College degree"/>
    <s v="Woman"/>
  </r>
  <r>
    <s v="35-44"/>
    <s v="Computing Or Tech"/>
    <s v="Principal Data Scientist"/>
    <m/>
    <n v="180000"/>
    <n v="180000"/>
    <m/>
    <n v="0"/>
    <s v="USD"/>
    <m/>
    <m/>
    <x v="0"/>
    <s v="Minnesota"/>
    <s v="Twin Cities"/>
    <s v="11 - 20 years"/>
    <s v="2 - 4 years"/>
    <s v="PhD"/>
    <s v="Woman"/>
  </r>
  <r>
    <s v="25-34"/>
    <s v="Education (Higher Education)"/>
    <s v="Assistant Librarian"/>
    <s v="I'm the liaison librarian for a department at my university. I have the same responsibilities of an &quot;Associate&quot; or &quot;Full&quot; librarian, but because of the tenure-track and promotion processes, I'm currently at the &quot;Associate&quot; level. The main difference there is salary. "/>
    <n v="56000"/>
    <n v="56000"/>
    <n v="0"/>
    <n v="0"/>
    <s v="USD"/>
    <m/>
    <m/>
    <x v="0"/>
    <s v="Arizona"/>
    <s v="Flagstaff"/>
    <s v="8 - 10 years"/>
    <s v="5-7 years"/>
    <s v="Master's degree"/>
    <s v="Woman"/>
  </r>
  <r>
    <s v="25-34"/>
    <s v="Accounting, Banking &amp; Finance"/>
    <s v="Senior Financial Analyst"/>
    <s v="Valuation"/>
    <n v="85000"/>
    <n v="85000"/>
    <n v="15000"/>
    <n v="15000"/>
    <s v="USD"/>
    <m/>
    <m/>
    <x v="0"/>
    <s v="Tennessee"/>
    <s v="Memphis"/>
    <s v="8 - 10 years"/>
    <s v="8 - 10 years"/>
    <s v="College degree"/>
    <s v="Woman"/>
  </r>
  <r>
    <s v="35-44"/>
    <s v="Education (Higher Education)"/>
    <s v="Manager"/>
    <m/>
    <n v="60000"/>
    <n v="60000"/>
    <m/>
    <n v="0"/>
    <s v="USD"/>
    <m/>
    <m/>
    <x v="0"/>
    <s v="Arizona"/>
    <s v="Tempe"/>
    <s v="11 - 20 years"/>
    <s v="11 - 20 years"/>
    <s v="PhD"/>
    <s v="Woman"/>
  </r>
  <r>
    <s v="45-54"/>
    <s v="Government And Public Administration"/>
    <s v="Research Director"/>
    <m/>
    <n v="108000"/>
    <n v="108000"/>
    <n v="0"/>
    <n v="0"/>
    <s v="USD"/>
    <m/>
    <m/>
    <x v="0"/>
    <s v="New York"/>
    <s v="New York City"/>
    <s v="21 - 30 years"/>
    <s v="11 - 20 years"/>
    <s v="PhD"/>
    <s v="Woman"/>
  </r>
  <r>
    <s v="35-44"/>
    <s v="Public Library"/>
    <s v="Assistant Community Library Manager"/>
    <m/>
    <n v="61000"/>
    <n v="61000"/>
    <n v="0"/>
    <n v="0"/>
    <s v="USD"/>
    <m/>
    <m/>
    <x v="0"/>
    <s v="New York"/>
    <s v="New York"/>
    <s v="21 - 30 years"/>
    <s v="5-7 years"/>
    <s v="Master's degree"/>
    <s v="Woman"/>
  </r>
  <r>
    <s v="55-64"/>
    <s v="Education (Higher Education)"/>
    <s v="Adjunct Esol Instructor"/>
    <s v="I work for a community college."/>
    <n v="45000"/>
    <n v="45000"/>
    <n v="0"/>
    <n v="0"/>
    <s v="USD"/>
    <m/>
    <s v="Part-time, about 20 hours/week"/>
    <x v="0"/>
    <s v="North Carolina"/>
    <s v="Greensboro"/>
    <s v="21 - 30 years"/>
    <s v="21 - 30 years"/>
    <s v="Master's degree"/>
    <s v="Woman"/>
  </r>
  <r>
    <s v="35-44"/>
    <s v="Nonprofits"/>
    <s v="Operations And Administration Manager"/>
    <s v="Non-profit art museum: combo of admin, exec/trustee support, hr, accounting, fundraising, day to day management."/>
    <n v="51750"/>
    <n v="51750"/>
    <n v="700"/>
    <n v="700"/>
    <s v="USD"/>
    <m/>
    <m/>
    <x v="0"/>
    <s v="Michigan"/>
    <s v="Detroit"/>
    <s v="11 - 20 years"/>
    <s v="11 - 20 years"/>
    <s v="College degree"/>
    <s v="Woman"/>
  </r>
  <r>
    <s v="45-54"/>
    <s v="Law"/>
    <s v="Court Reporter"/>
    <s v="freelance, depositions only"/>
    <n v="130000"/>
    <n v="130000"/>
    <m/>
    <n v="0"/>
    <s v="USD"/>
    <m/>
    <s v="Self-employed so income can fluctuate.  120K-140K is a good range."/>
    <x v="0"/>
    <s v="California"/>
    <s v="Los Angeles"/>
    <s v="31 - 40 years"/>
    <s v="11 - 20 years"/>
    <s v="College degree"/>
    <s v="Woman"/>
  </r>
  <r>
    <s v="25-34"/>
    <s v="Recruitment Or Hr"/>
    <s v="Supervisor"/>
    <m/>
    <n v="58240"/>
    <n v="58240"/>
    <n v="8000"/>
    <n v="8000"/>
    <s v="USD"/>
    <m/>
    <s v="California salaried minimum wage"/>
    <x v="0"/>
    <s v="California"/>
    <s v="Irvine"/>
    <s v="2 - 4 years"/>
    <s v="2 - 4 years"/>
    <s v="College degree"/>
    <s v="Woman"/>
  </r>
  <r>
    <s v="25-34"/>
    <s v="Marketing, Advertising &amp; Pr"/>
    <s v="Staff Writer"/>
    <m/>
    <n v="65000"/>
    <n v="65000"/>
    <n v="1000"/>
    <n v="1000"/>
    <s v="USD"/>
    <m/>
    <m/>
    <x v="0"/>
    <s v="Massachusetts"/>
    <s v="Easthampton"/>
    <s v="8 - 10 years"/>
    <s v="5-7 years"/>
    <s v="College degree"/>
    <s v="Man"/>
  </r>
  <r>
    <s v="35-44"/>
    <s v="Education (Higher Education)"/>
    <s v="Library Supervisor"/>
    <s v="Library Associate 2 is the HR title"/>
    <n v="37500"/>
    <n v="37500"/>
    <n v="0"/>
    <n v="0"/>
    <s v="USD"/>
    <m/>
    <m/>
    <x v="0"/>
    <s v="Ohio"/>
    <s v="Columbus"/>
    <s v="11 - 20 years"/>
    <s v="11 - 20 years"/>
    <s v="Master's degree"/>
    <s v="Woman"/>
  </r>
  <r>
    <s v="25-34"/>
    <s v="Education (Primary/Secondary)"/>
    <s v="High School Teacher"/>
    <m/>
    <n v="51000"/>
    <n v="51000"/>
    <m/>
    <n v="0"/>
    <s v="USD"/>
    <m/>
    <m/>
    <x v="0"/>
    <s v="Florida"/>
    <s v="Orlando"/>
    <s v="5-7 years"/>
    <s v="5-7 years"/>
    <s v="Master's degree"/>
    <s v="Woman"/>
  </r>
  <r>
    <s v="55-64"/>
    <s v="Computing Or Tech"/>
    <s v="Data Manager"/>
    <m/>
    <n v="102000"/>
    <n v="102000"/>
    <n v="0"/>
    <n v="0"/>
    <s v="USD"/>
    <m/>
    <m/>
    <x v="0"/>
    <s v="Washington"/>
    <s v="Olympia"/>
    <s v="41&lt;= Years"/>
    <s v="31 - 40 years"/>
    <s v="Master's degree"/>
    <s v="Man"/>
  </r>
  <r>
    <s v="25-34"/>
    <s v="Education (Higher Education)"/>
    <s v="Librarian"/>
    <m/>
    <n v="52275"/>
    <n v="52275"/>
    <n v="0"/>
    <n v="0"/>
    <s v="USD"/>
    <m/>
    <m/>
    <x v="0"/>
    <s v="Florida"/>
    <s v="Tallahassee"/>
    <s v="8 - 10 years"/>
    <s v="8 - 10 years"/>
    <s v="Master's degree"/>
    <s v="Man"/>
  </r>
  <r>
    <s v="25-34"/>
    <s v="Business Or Consulting"/>
    <s v="Executive Assistant"/>
    <m/>
    <n v="56000"/>
    <n v="56000"/>
    <n v="5000"/>
    <n v="5000"/>
    <s v="USD"/>
    <m/>
    <m/>
    <x v="0"/>
    <s v="Colorado"/>
    <s v="Fort Collins"/>
    <s v="2 - 4 years"/>
    <s v="2 - 4 years"/>
    <s v="College degree"/>
    <s v="Woman"/>
  </r>
  <r>
    <s v="35-44"/>
    <s v="Print / Mail"/>
    <s v="Programmer"/>
    <s v="Nominal Programmer I, de facto Senior Programmer"/>
    <n v="87000"/>
    <n v="87000"/>
    <n v="500"/>
    <n v="500"/>
    <s v="USD"/>
    <m/>
    <m/>
    <x v="0"/>
    <s v="North Carolina"/>
    <s v="Charlotte"/>
    <s v="11 - 20 years"/>
    <s v="11 - 20 years"/>
    <s v="College degree"/>
    <s v="Man"/>
  </r>
  <r>
    <s v="18-24"/>
    <s v="Computing Or Tech"/>
    <s v="Software Engineer"/>
    <m/>
    <n v="80000"/>
    <n v="80000"/>
    <n v="10000"/>
    <n v="10000"/>
    <s v="USD"/>
    <m/>
    <s v="I usually get a really big bonus every year, but my company treats its employees exceptionally well. Or at least the software engineers get treated exceptionally well"/>
    <x v="0"/>
    <s v="New Jersey"/>
    <s v="Holmdel"/>
    <s v="2 - 4 years"/>
    <s v="2 - 4 years"/>
    <s v="College degree"/>
    <s v="Man"/>
  </r>
  <r>
    <s v="35-44"/>
    <s v="Business Or Consulting"/>
    <s v="Senior Editor"/>
    <s v="Environmental Consulting is the industry"/>
    <n v="76668"/>
    <n v="76668"/>
    <n v="3000"/>
    <n v="3000"/>
    <s v="USD"/>
    <m/>
    <m/>
    <x v="0"/>
    <s v="California"/>
    <s v="Sacramento"/>
    <s v="8 - 10 years"/>
    <s v="5-7 years"/>
    <s v="Master's degree"/>
    <s v="Woman"/>
  </r>
  <r>
    <s v="35-44"/>
    <s v="Marketing, Advertising &amp; Pr"/>
    <s v="Specialist"/>
    <s v="part-time"/>
    <n v="13520"/>
    <n v="13520"/>
    <n v="0"/>
    <n v="0"/>
    <s v="USD"/>
    <m/>
    <s v="part-time marketing specialist for a start-up recovering from the pandemic"/>
    <x v="0"/>
    <s v="Ohio"/>
    <s v="Columbus"/>
    <s v="11 - 20 years"/>
    <s v="&lt;=1 Years"/>
    <s v="College degree"/>
    <s v="Woman"/>
  </r>
  <r>
    <s v="25-34"/>
    <s v="Education (Higher Education)"/>
    <s v="Recording Secretary "/>
    <s v="I’m the admin for the university senate "/>
    <n v="45700"/>
    <n v="45700"/>
    <n v="0"/>
    <n v="0"/>
    <s v="USD"/>
    <m/>
    <m/>
    <x v="0"/>
    <s v="Ohio"/>
    <s v="Columbus"/>
    <s v="2 - 4 years"/>
    <s v="&lt;=1 Years"/>
    <s v="College degree"/>
    <s v="Woman"/>
  </r>
  <r>
    <s v="35-44"/>
    <s v="Education (Higher Education)"/>
    <s v="Research Assistant Professor"/>
    <s v="Full-time research position. Non-tenure-track. No teaching."/>
    <n v="75000"/>
    <n v="75000"/>
    <n v="0"/>
    <n v="0"/>
    <s v="USD"/>
    <m/>
    <m/>
    <x v="0"/>
    <s v="Massachusetts"/>
    <s v="Boston"/>
    <s v="5-7 years"/>
    <s v="5-7 years"/>
    <s v="PhD"/>
    <s v="Woman"/>
  </r>
  <r>
    <s v="35-44"/>
    <s v="Planning"/>
    <s v="Transportation Planner"/>
    <m/>
    <n v="72000"/>
    <n v="72000"/>
    <n v="0"/>
    <n v="0"/>
    <s v="USD"/>
    <m/>
    <m/>
    <x v="0"/>
    <s v="Pennsylvania"/>
    <s v="Scranton"/>
    <s v="11 - 20 years"/>
    <s v="8 - 10 years"/>
    <s v="Unknown"/>
    <s v="Woman"/>
  </r>
  <r>
    <s v="35-44"/>
    <s v="Business Or Consulting"/>
    <s v="Account Manager/Client Relations"/>
    <s v="Not Sales - I manage customers after onboarding"/>
    <n v="72000"/>
    <n v="72000"/>
    <m/>
    <n v="0"/>
    <s v="USD"/>
    <m/>
    <m/>
    <x v="0"/>
    <s v="Texas"/>
    <s v="DFW"/>
    <s v="11 - 20 years"/>
    <s v="5-7 years"/>
    <s v="College degree"/>
    <s v="Woman"/>
  </r>
  <r>
    <s v="25-34"/>
    <s v="Engineering Or Manufacturing"/>
    <s v="Senior Hardware Lifecycle Manager Ii"/>
    <s v="Manager of Continuing Engineering for Released Products"/>
    <n v="140000"/>
    <n v="140000"/>
    <n v="0"/>
    <n v="0"/>
    <s v="USD"/>
    <m/>
    <s v="Pre-IPO startup company; RSU option grants awarded approximately every 2 years, but since the company is not public, they cannot be sold/used."/>
    <x v="0"/>
    <s v="California"/>
    <s v="Redwood City"/>
    <s v="8 - 10 years"/>
    <s v="8 - 10 years"/>
    <s v="College degree"/>
    <s v="Woman"/>
  </r>
  <r>
    <s v="35-44"/>
    <s v="Insurance"/>
    <s v="Data Analyst"/>
    <s v="Report Builder"/>
    <n v="84000"/>
    <n v="84000"/>
    <n v="8000"/>
    <n v="8000"/>
    <s v="USD"/>
    <m/>
    <m/>
    <x v="0"/>
    <s v="Wisconsin"/>
    <s v="Green Bay"/>
    <s v="11 - 20 years"/>
    <s v="2 - 4 years"/>
    <s v="Master's degree"/>
    <s v="Woman"/>
  </r>
  <r>
    <s v="35-44"/>
    <s v="Social Work"/>
    <s v="Clinical Supervisor"/>
    <m/>
    <n v="72000"/>
    <n v="72000"/>
    <n v="0"/>
    <n v="0"/>
    <s v="USD"/>
    <m/>
    <m/>
    <x v="0"/>
    <s v="New York"/>
    <s v="New York City"/>
    <s v="8 - 10 years"/>
    <s v="8 - 10 years"/>
    <s v="Master's degree"/>
    <s v="Woman"/>
  </r>
  <r>
    <s v="35-44"/>
    <s v="Government And Public Administration"/>
    <s v="Manager, Stakeholder Engagement"/>
    <m/>
    <n v="92000"/>
    <n v="64133.844545137676"/>
    <n v="0"/>
    <n v="0"/>
    <s v="CAD"/>
    <m/>
    <m/>
    <x v="2"/>
    <s v="Unknown"/>
    <s v="Ottawa"/>
    <s v="11 - 20 years"/>
    <s v="2 - 4 years"/>
    <s v="Master's degree"/>
    <s v="Woman"/>
  </r>
  <r>
    <s v="35-44"/>
    <s v="Law"/>
    <s v="District Defender"/>
    <s v="Public defender regional manager responsible for multiple offices in statewide system"/>
    <n v="101985"/>
    <n v="101985"/>
    <n v="0"/>
    <n v="0"/>
    <s v="USD"/>
    <m/>
    <m/>
    <x v="0"/>
    <s v="New Mexico"/>
    <s v="Roswell"/>
    <s v="11 - 20 years"/>
    <s v="8 - 10 years"/>
    <s v="Professional degree (MD, JD, etc.)"/>
    <s v="Woman"/>
  </r>
  <r>
    <s v="35-44"/>
    <s v="Computing Or Tech"/>
    <s v="Product Owner"/>
    <m/>
    <n v="99000"/>
    <n v="99000"/>
    <n v="1500"/>
    <n v="1500"/>
    <s v="USD"/>
    <m/>
    <m/>
    <x v="0"/>
    <s v="New Jersey"/>
    <s v="Princeton"/>
    <s v="11 - 20 years"/>
    <s v="5-7 years"/>
    <s v="Master's degree"/>
    <s v="Woman"/>
  </r>
  <r>
    <s v="45-54"/>
    <s v="Nonprofits"/>
    <s v="Museum Registrar "/>
    <m/>
    <n v="56000"/>
    <n v="56000"/>
    <m/>
    <n v="0"/>
    <s v="USD"/>
    <m/>
    <m/>
    <x v="0"/>
    <s v="Arizona"/>
    <s v="Scottsdale"/>
    <s v="21 - 30 years"/>
    <s v="11 - 20 years"/>
    <s v="Master's degree"/>
    <s v="Woman"/>
  </r>
  <r>
    <s v="25-34"/>
    <s v="Government And Public Administration"/>
    <s v="Systems Librarian"/>
    <m/>
    <n v="110000"/>
    <n v="110000"/>
    <n v="0"/>
    <n v="0"/>
    <s v="USD"/>
    <m/>
    <m/>
    <x v="0"/>
    <s v="Washington"/>
    <s v="Seattle"/>
    <s v="8 - 10 years"/>
    <s v="5-7 years"/>
    <s v="Master's degree"/>
    <s v="Woman"/>
  </r>
  <r>
    <s v="35-44"/>
    <s v="Marketing, Advertising &amp; Pr"/>
    <s v="Communications Manager"/>
    <m/>
    <n v="123000"/>
    <n v="123000"/>
    <n v="12000"/>
    <n v="12000"/>
    <s v="USD"/>
    <m/>
    <m/>
    <x v="0"/>
    <s v="Illinois"/>
    <s v="Chicago"/>
    <s v="11 - 20 years"/>
    <s v="11 - 20 years"/>
    <s v="College degree"/>
    <s v="Woman"/>
  </r>
  <r>
    <s v="25-34"/>
    <s v="Nonprofits"/>
    <s v="Program Manager"/>
    <m/>
    <n v="54540"/>
    <n v="54540"/>
    <n v="0"/>
    <n v="0"/>
    <s v="USD"/>
    <m/>
    <m/>
    <x v="0"/>
    <s v="District of Columbia"/>
    <s v="Washington"/>
    <s v="8 - 10 years"/>
    <s v="5-7 years"/>
    <s v="College degree"/>
    <s v="Woman"/>
  </r>
  <r>
    <s v="25-34"/>
    <s v="Retail"/>
    <s v="Inventory Lead/Floor Lead"/>
    <m/>
    <n v="28000"/>
    <n v="28000"/>
    <n v="2000"/>
    <n v="2000"/>
    <s v="USD"/>
    <m/>
    <m/>
    <x v="0"/>
    <s v="Oregon"/>
    <s v="Portland"/>
    <s v="5-7 years"/>
    <s v="2 - 4 years"/>
    <s v="College degree"/>
    <s v="Woman"/>
  </r>
  <r>
    <s v="25-34"/>
    <s v="Education (Higher Education)"/>
    <s v="Assistant Director"/>
    <s v="Frontline Fundraising Staff"/>
    <n v="64575"/>
    <n v="64575"/>
    <n v="0"/>
    <n v="0"/>
    <s v="USD"/>
    <m/>
    <m/>
    <x v="0"/>
    <s v="New York"/>
    <s v="New York City"/>
    <s v="8 - 10 years"/>
    <s v="8 - 10 years"/>
    <s v="Master's degree"/>
    <s v="Man"/>
  </r>
  <r>
    <s v="25-34"/>
    <s v="Hospitality &amp; Events"/>
    <s v="Director, Executive Communications"/>
    <s v="Responsible for CEO communications at a global hospitality company"/>
    <n v="128125"/>
    <n v="128125"/>
    <n v="42281"/>
    <n v="42281"/>
    <s v="USD"/>
    <m/>
    <s v="The figure in the additional comp section is the sum of bonus + LTI payouts if I receive the maximum available."/>
    <x v="0"/>
    <s v="Virginia"/>
    <s v="Northern VA"/>
    <s v="8 - 10 years"/>
    <s v="8 - 10 years"/>
    <s v="College degree"/>
    <s v="Woman"/>
  </r>
  <r>
    <s v="35-44"/>
    <s v="Art &amp; Design"/>
    <s v="Interior Designer"/>
    <m/>
    <n v="62000"/>
    <n v="43220.634367375387"/>
    <n v="13000"/>
    <n v="9062.3910770303228"/>
    <s v="CAD"/>
    <m/>
    <m/>
    <x v="2"/>
    <s v="Unknown"/>
    <s v="Toronto"/>
    <s v="11 - 20 years"/>
    <s v="8 - 10 years"/>
    <s v="College degree"/>
    <s v="Woman"/>
  </r>
  <r>
    <s v="55-64"/>
    <s v="Nonprofits"/>
    <s v="Office Coordinator"/>
    <s v="Fancy way of saying church secretary"/>
    <n v="33280"/>
    <n v="33280"/>
    <n v="0"/>
    <n v="0"/>
    <s v="USD"/>
    <m/>
    <m/>
    <x v="0"/>
    <s v="Minnesota"/>
    <s v="St. Paul"/>
    <s v="21 - 30 years"/>
    <s v="11 - 20 years"/>
    <s v="College degree"/>
    <s v="Woman"/>
  </r>
  <r>
    <s v="25-34"/>
    <s v="Computing Or Tech"/>
    <s v="Taxonomy Manager"/>
    <m/>
    <n v="118000"/>
    <n v="118000"/>
    <n v="32000"/>
    <n v="32000"/>
    <s v="USD"/>
    <m/>
    <m/>
    <x v="0"/>
    <s v="Washington"/>
    <s v="Seattle"/>
    <s v="11 - 20 years"/>
    <s v="5-7 years"/>
    <s v="Master's degree"/>
    <s v="Woman"/>
  </r>
  <r>
    <s v="45-54"/>
    <s v="Real Estate"/>
    <s v="Accounting Specialist"/>
    <m/>
    <n v="40000"/>
    <n v="40000"/>
    <n v="0"/>
    <n v="0"/>
    <s v="USD"/>
    <m/>
    <m/>
    <x v="0"/>
    <s v="Virginia"/>
    <s v="Fairfax"/>
    <s v="21 - 30 years"/>
    <s v="11 - 20 years"/>
    <s v="College degree"/>
    <s v="Woman"/>
  </r>
  <r>
    <s v="35-44"/>
    <s v="Health Care"/>
    <s v="Academic Oncologist"/>
    <s v="Physician, md"/>
    <n v="225000"/>
    <n v="225000"/>
    <m/>
    <n v="0"/>
    <s v="USD"/>
    <m/>
    <m/>
    <x v="0"/>
    <s v="New York"/>
    <s v="Rochester"/>
    <s v="8 - 10 years"/>
    <s v="2 - 4 years"/>
    <s v="Professional degree (MD, JD, etc.)"/>
    <s v="Woman"/>
  </r>
  <r>
    <s v="25-34"/>
    <s v="Nonprofits"/>
    <s v="Marketing And Business Development Manager"/>
    <m/>
    <n v="90000"/>
    <n v="90000"/>
    <n v="0"/>
    <n v="0"/>
    <s v="USD"/>
    <m/>
    <m/>
    <x v="0"/>
    <s v="Virginia"/>
    <s v="Remote (org based out of DC metro area)"/>
    <s v="8 - 10 years"/>
    <s v="5-7 years"/>
    <s v="Master's degree"/>
    <s v="Woman"/>
  </r>
  <r>
    <s v="25-34"/>
    <s v="Recruitment Or Hr"/>
    <s v="Associate Recruiter"/>
    <m/>
    <n v="87000"/>
    <n v="87000"/>
    <m/>
    <n v="0"/>
    <s v="USD"/>
    <m/>
    <m/>
    <x v="0"/>
    <s v="California"/>
    <s v="San Francisco"/>
    <s v="5-7 years"/>
    <s v="5-7 years"/>
    <s v="College degree"/>
    <s v="Woman"/>
  </r>
  <r>
    <s v="35-44"/>
    <s v="Computing Or Tech"/>
    <s v="Senior Customer Success Manager"/>
    <m/>
    <n v="135000"/>
    <n v="135000"/>
    <n v="20000"/>
    <n v="20000"/>
    <s v="USD"/>
    <m/>
    <m/>
    <x v="0"/>
    <s v="Georgia"/>
    <s v="Atlanta"/>
    <s v="11 - 20 years"/>
    <s v="2 - 4 years"/>
    <s v="Master's degree"/>
    <s v="Woman"/>
  </r>
  <r>
    <s v="45-54"/>
    <s v="Health Care"/>
    <s v="Registered Nurse"/>
    <m/>
    <n v="70000"/>
    <n v="48797.490414778666"/>
    <m/>
    <n v="0"/>
    <s v="CAD"/>
    <m/>
    <m/>
    <x v="2"/>
    <s v="Unknown"/>
    <s v="Toronto"/>
    <s v="21 - 30 years"/>
    <s v="2 - 4 years"/>
    <s v="College degree"/>
    <s v="Woman"/>
  </r>
  <r>
    <s v="35-44"/>
    <s v="Engineering Or Manufacturing"/>
    <s v="Senior Research Scientist"/>
    <m/>
    <n v="114000"/>
    <n v="114000"/>
    <n v="4000"/>
    <n v="4000"/>
    <s v="USD"/>
    <m/>
    <m/>
    <x v="0"/>
    <s v="New Jersey"/>
    <s v="Edison"/>
    <s v="11 - 20 years"/>
    <s v="8 - 10 years"/>
    <s v="PhD"/>
    <s v="Woman"/>
  </r>
  <r>
    <s v="25-34"/>
    <s v="Nonprofits"/>
    <s v="Program Director "/>
    <m/>
    <n v="95000"/>
    <n v="95000"/>
    <m/>
    <n v="0"/>
    <s v="USD"/>
    <m/>
    <m/>
    <x v="0"/>
    <s v="California"/>
    <s v="San Francisco "/>
    <s v="8 - 10 years"/>
    <s v="5-7 years"/>
    <s v="Master's degree"/>
    <s v="Woman"/>
  </r>
  <r>
    <s v="55-64"/>
    <s v="Education (Primary/Secondary)"/>
    <s v="Admin Assistant"/>
    <m/>
    <n v="60000"/>
    <n v="60000"/>
    <m/>
    <n v="0"/>
    <s v="USD"/>
    <m/>
    <m/>
    <x v="0"/>
    <s v="Massachusetts"/>
    <s v="North of Boston"/>
    <s v="21 - 30 years"/>
    <s v="8 - 10 years"/>
    <s v="Some college"/>
    <s v="Woman"/>
  </r>
  <r>
    <s v="35-44"/>
    <s v="Computing Or Tech"/>
    <s v="Senior Developer"/>
    <s v="Ecommerce"/>
    <n v="123000"/>
    <n v="123000"/>
    <n v="13000"/>
    <n v="13000"/>
    <s v="USD"/>
    <m/>
    <m/>
    <x v="0"/>
    <s v="Pennsylvania"/>
    <s v="Philadelphia"/>
    <s v="11 - 20 years"/>
    <s v="11 - 20 years"/>
    <s v="Master's degree"/>
    <s v="Man"/>
  </r>
  <r>
    <s v="25-34"/>
    <s v="Law"/>
    <s v="Lawyer "/>
    <m/>
    <n v="75000"/>
    <n v="83761.447397811033"/>
    <m/>
    <n v="0"/>
    <s v="CHF"/>
    <m/>
    <m/>
    <x v="2"/>
    <s v="Unknown"/>
    <s v="St. John’s "/>
    <s v="5-7 years"/>
    <s v="5-7 years"/>
    <s v="Professional degree (MD, JD, etc.)"/>
    <s v="Woman"/>
  </r>
  <r>
    <s v="25-34"/>
    <s v="Computing Or Tech"/>
    <s v="Director Of Policy"/>
    <m/>
    <n v="130000"/>
    <n v="130000"/>
    <m/>
    <n v="0"/>
    <s v="USD"/>
    <m/>
    <s v="Equity - $200k"/>
    <x v="0"/>
    <s v="Massachusetts"/>
    <s v="Boston"/>
    <s v="8 - 10 years"/>
    <s v="8 - 10 years"/>
    <s v="Master's degree"/>
    <s v="Woman"/>
  </r>
  <r>
    <s v="35-44"/>
    <s v="Accounting, Banking &amp; Finance"/>
    <s v="Assistant Secretary "/>
    <s v="Company secretarial work, governance and compliance rather than personal assistant "/>
    <n v="27500"/>
    <n v="34823.350639483353"/>
    <n v="300"/>
    <n v="379.89109788527293"/>
    <s v="GBP"/>
    <m/>
    <m/>
    <x v="1"/>
    <s v="Unknown"/>
    <s v="Carlisle "/>
    <s v="11 - 20 years"/>
    <s v="5-7 years"/>
    <s v="College degree"/>
    <s v="Woman"/>
  </r>
  <r>
    <s v="35-44"/>
    <s v="Education (Higher Education)"/>
    <s v="Faculty Manager - Professional Qualifications"/>
    <s v="Line manager to tutors that teach in post-grad private education - Accountancy and Tax qualifications such as CIMA, ACCA etc. "/>
    <n v="56850"/>
    <n v="71989.36304925922"/>
    <n v="9000"/>
    <n v="11396.732936558188"/>
    <s v="GBP"/>
    <m/>
    <s v="Overtime is earned for teaching courses in evenings and weekends, and is paid as a minimum of time-and-a-half (sometimes double time). Overtime is mutually agreed"/>
    <x v="1"/>
    <s v="Unknown"/>
    <s v="Nottingham, UK"/>
    <s v="11 - 20 years"/>
    <s v="11 - 20 years"/>
    <s v="Professional degree (MD, JD, etc.)"/>
    <s v="Woman"/>
  </r>
  <r>
    <s v="35-44"/>
    <s v="Patent Translation"/>
    <s v="Freelance Translator"/>
    <m/>
    <n v="52500"/>
    <n v="36598.117811083997"/>
    <n v="0"/>
    <n v="0"/>
    <s v="CAD"/>
    <m/>
    <s v="Freelance = no bonuses or benefits"/>
    <x v="2"/>
    <s v="Unknown"/>
    <s v="Hamilton"/>
    <s v="11 - 20 years"/>
    <s v="8 - 10 years"/>
    <s v="College degree"/>
    <s v="Woman"/>
  </r>
  <r>
    <s v="35-44"/>
    <s v="Health Care"/>
    <s v="Registered Nurse/Clinical Research Coordinator"/>
    <m/>
    <n v="52000"/>
    <n v="52000"/>
    <n v="4000"/>
    <n v="4000"/>
    <s v="USD"/>
    <m/>
    <m/>
    <x v="0"/>
    <s v="New York"/>
    <s v="Rochester"/>
    <s v="11 - 20 years"/>
    <s v="5-7 years"/>
    <s v="Master's degree"/>
    <s v="Man"/>
  </r>
  <r>
    <s v="35-44"/>
    <s v="Law"/>
    <s v="Senior Corporate Council"/>
    <s v="I work at a financial institution "/>
    <n v="114373"/>
    <n v="114373"/>
    <n v="16156"/>
    <n v="16156"/>
    <s v="USD"/>
    <m/>
    <m/>
    <x v="0"/>
    <s v="Utah"/>
    <s v="Sandy"/>
    <s v="8 - 10 years"/>
    <s v="8 - 10 years"/>
    <s v="Professional degree (MD, JD, etc.)"/>
    <s v="Woman"/>
  </r>
  <r>
    <s v="25-34"/>
    <s v="Education (Higher Education)"/>
    <s v="Research Compliance Specialist"/>
    <m/>
    <n v="53000"/>
    <n v="53000"/>
    <n v="0"/>
    <n v="0"/>
    <s v="USD"/>
    <m/>
    <m/>
    <x v="0"/>
    <s v="Wisconsin"/>
    <s v="Madison"/>
    <s v="8 - 10 years"/>
    <s v="&lt;=1 Years"/>
    <s v="PhD"/>
    <s v="Other or prefer not to answer"/>
  </r>
  <r>
    <s v="45-54"/>
    <s v="Social Work"/>
    <s v="Social Worker"/>
    <s v="Human Services Agency/Non-profit"/>
    <n v="48000"/>
    <n v="48000"/>
    <m/>
    <n v="0"/>
    <s v="USD"/>
    <m/>
    <m/>
    <x v="0"/>
    <s v="Michigan"/>
    <s v="Detroit"/>
    <s v="21 - 30 years"/>
    <s v="11 - 20 years"/>
    <s v="Master's degree"/>
    <s v="Woman"/>
  </r>
  <r>
    <s v="35-44"/>
    <s v="Education (Higher Education)"/>
    <s v="Associate Director Of Admissions"/>
    <s v="N/A"/>
    <n v="107000"/>
    <n v="107000"/>
    <n v="9000"/>
    <n v="9000"/>
    <s v="USD"/>
    <m/>
    <s v="N/A"/>
    <x v="0"/>
    <s v="Illinois"/>
    <s v="Chicago"/>
    <s v="11 - 20 years"/>
    <s v="11 - 20 years"/>
    <s v="Master's degree"/>
    <s v="Man"/>
  </r>
  <r>
    <s v="35-44"/>
    <s v="Law"/>
    <s v="Deputy District Attorney"/>
    <m/>
    <n v="93000"/>
    <n v="93000"/>
    <m/>
    <n v="0"/>
    <s v="USD"/>
    <m/>
    <m/>
    <x v="0"/>
    <s v="Colorado"/>
    <s v="Fort Collins"/>
    <s v="8 - 10 years"/>
    <s v="8 - 10 years"/>
    <s v="Professional degree (MD, JD, etc.)"/>
    <s v="Woman"/>
  </r>
  <r>
    <s v="18-24"/>
    <s v="Government And Public Administration"/>
    <s v="Disability Analyst"/>
    <s v="basically claims adjudication for disability"/>
    <n v="34859"/>
    <n v="34859"/>
    <n v="0"/>
    <n v="0"/>
    <s v="USD"/>
    <m/>
    <m/>
    <x v="0"/>
    <s v="North Carolina"/>
    <s v="Major state metro area "/>
    <s v="2 - 4 years"/>
    <s v="&lt;=1 Years"/>
    <s v="Master's degree"/>
    <s v="Woman"/>
  </r>
  <r>
    <s v="45-54"/>
    <s v="Engineering Or Manufacturing"/>
    <s v="Tech"/>
    <m/>
    <n v="64000"/>
    <n v="67128.172855045093"/>
    <n v="0"/>
    <n v="0"/>
    <s v="EUR"/>
    <m/>
    <m/>
    <x v="9"/>
    <s v="Unknown"/>
    <s v="dublin"/>
    <s v="21 - 30 years"/>
    <s v="21 - 30 years"/>
    <s v="College degree"/>
    <s v="Woman"/>
  </r>
  <r>
    <s v="35-44"/>
    <s v="Agriculture Or Forestry"/>
    <s v="Csr"/>
    <m/>
    <n v="29808"/>
    <n v="29808"/>
    <m/>
    <n v="0"/>
    <s v="USD"/>
    <m/>
    <m/>
    <x v="0"/>
    <s v="Virginia"/>
    <s v="Glen Allen"/>
    <s v="5-7 years"/>
    <s v="2 - 4 years"/>
    <s v="College degree"/>
    <s v="Non-binary"/>
  </r>
  <r>
    <s v="25-34"/>
    <s v="Insurance"/>
    <s v="Product Owner"/>
    <m/>
    <n v="128000"/>
    <n v="128000"/>
    <n v="17000"/>
    <n v="17000"/>
    <s v="USD"/>
    <m/>
    <m/>
    <x v="0"/>
    <s v="North Carolina"/>
    <s v="Durham"/>
    <s v="8 - 10 years"/>
    <s v="2 - 4 years"/>
    <s v="Master's degree"/>
    <s v="Woman"/>
  </r>
  <r>
    <s v="35-44"/>
    <s v="Apparel Design/Product Development "/>
    <s v="Apparel Technical Designer"/>
    <m/>
    <n v="52000"/>
    <n v="52000"/>
    <n v="100"/>
    <n v="100"/>
    <s v="USD"/>
    <m/>
    <m/>
    <x v="0"/>
    <s v="Virginia"/>
    <s v="Vienna"/>
    <s v="5-7 years"/>
    <s v="5-7 years"/>
    <s v="College degree"/>
    <s v="Woman"/>
  </r>
  <r>
    <s v="35-44"/>
    <s v="Health Care"/>
    <s v="Associate Irb Chair"/>
    <m/>
    <n v="71000"/>
    <n v="71000"/>
    <n v="0"/>
    <n v="0"/>
    <s v="USD"/>
    <m/>
    <m/>
    <x v="0"/>
    <s v="Massachusetts"/>
    <s v="Boston"/>
    <s v="11 - 20 years"/>
    <s v="8 - 10 years"/>
    <s v="College degree"/>
    <s v="Woman"/>
  </r>
  <r>
    <s v="25-34"/>
    <s v="Nonprofits"/>
    <s v="Data And Policy Specialist"/>
    <m/>
    <n v="69000"/>
    <n v="69000"/>
    <m/>
    <n v="0"/>
    <s v="USD"/>
    <m/>
    <m/>
    <x v="0"/>
    <s v="Illinois"/>
    <s v="N/A"/>
    <s v="2 - 4 years"/>
    <s v="2 - 4 years"/>
    <s v="Master's degree"/>
    <s v="Woman"/>
  </r>
  <r>
    <s v="25-34"/>
    <s v="Accounting, Banking &amp; Finance"/>
    <s v="Analyst"/>
    <m/>
    <n v="25500"/>
    <n v="32290.743320248199"/>
    <n v="0"/>
    <n v="0"/>
    <s v="GBP"/>
    <m/>
    <m/>
    <x v="1"/>
    <s v="Unknown"/>
    <s v="N/a"/>
    <s v="8 - 10 years"/>
    <s v="2 - 4 years"/>
    <s v="College degree"/>
    <s v="Man"/>
  </r>
  <r>
    <s v="45-54"/>
    <s v="Health Care"/>
    <s v="Nurse Practitioner"/>
    <m/>
    <n v="100000"/>
    <n v="100000"/>
    <n v="5000"/>
    <n v="5000"/>
    <s v="USD"/>
    <m/>
    <m/>
    <x v="0"/>
    <s v="Florida"/>
    <s v="Tampa"/>
    <s v="21 - 30 years"/>
    <s v="11 - 20 years"/>
    <s v="Master's degree"/>
    <s v="Woman"/>
  </r>
  <r>
    <s v="25-34"/>
    <s v="Education (Higher Education)"/>
    <s v="Information Literacy Librarian"/>
    <s v="Tenured, academic librarian"/>
    <n v="84000"/>
    <n v="84000"/>
    <n v="0"/>
    <n v="0"/>
    <s v="USD"/>
    <m/>
    <s v="Unionized and tenured"/>
    <x v="0"/>
    <s v="California"/>
    <s v="Los Angeles"/>
    <s v="8 - 10 years"/>
    <s v="8 - 10 years"/>
    <s v="Master's degree"/>
    <s v="Woman"/>
  </r>
  <r>
    <s v="25-34"/>
    <s v="Health Care"/>
    <s v="Aprn"/>
    <m/>
    <n v="118000"/>
    <n v="118000"/>
    <n v="0"/>
    <n v="0"/>
    <s v="USD"/>
    <m/>
    <m/>
    <x v="0"/>
    <s v="Connecticut"/>
    <s v="Derby, CT"/>
    <s v="2 - 4 years"/>
    <s v="2 - 4 years"/>
    <s v="Master's degree"/>
    <s v="Woman"/>
  </r>
  <r>
    <s v="25-34"/>
    <s v="Insurance"/>
    <s v="Commercial Manager Of Parametric Solutions"/>
    <m/>
    <n v="60000"/>
    <n v="62932.662051604784"/>
    <n v="4000"/>
    <n v="4195.5108034403183"/>
    <s v="EUR"/>
    <m/>
    <m/>
    <x v="6"/>
    <s v="Unknown"/>
    <s v="Paris"/>
    <s v="5-7 years"/>
    <s v="2 - 4 years"/>
    <s v="PhD"/>
    <s v="Woman"/>
  </r>
  <r>
    <s v="45-54"/>
    <s v="Media &amp; Digital"/>
    <s v="Operations Manager"/>
    <s v="Newscast director with content creation on the side."/>
    <n v="73000"/>
    <n v="73000"/>
    <n v="0"/>
    <n v="0"/>
    <s v="USD"/>
    <m/>
    <m/>
    <x v="0"/>
    <s v="Iowa"/>
    <s v="Des Moines"/>
    <s v="21 - 30 years"/>
    <s v="21 - 30 years"/>
    <s v="Master's degree"/>
    <s v="Woman"/>
  </r>
  <r>
    <s v="55-64"/>
    <s v="Education (Higher Education)"/>
    <s v="Operations Coordinator"/>
    <s v="Office Manager"/>
    <n v="45360"/>
    <n v="45360"/>
    <n v="5000"/>
    <n v="5000"/>
    <s v="USD"/>
    <m/>
    <m/>
    <x v="0"/>
    <s v="Pennsylvania"/>
    <s v="Pittsburgh"/>
    <s v="31 - 40 years"/>
    <s v="5-7 years"/>
    <s v="Some college"/>
    <s v="Woman"/>
  </r>
  <r>
    <s v="35-44"/>
    <s v="Media &amp; Digital"/>
    <s v="Market Research Manager"/>
    <m/>
    <n v="58000"/>
    <n v="58000"/>
    <n v="0"/>
    <n v="0"/>
    <s v="USD"/>
    <m/>
    <m/>
    <x v="0"/>
    <s v="Nevada"/>
    <s v="Las Vegas"/>
    <s v="11 - 20 years"/>
    <s v="11 - 20 years"/>
    <s v="College degree"/>
    <s v="Man"/>
  </r>
  <r>
    <s v="25-34"/>
    <s v="Nonprofits"/>
    <s v="Project Coordinator "/>
    <m/>
    <n v="60000"/>
    <n v="60000"/>
    <m/>
    <n v="0"/>
    <s v="USD"/>
    <m/>
    <m/>
    <x v="0"/>
    <s v="Minnesota"/>
    <s v="Minneapolis"/>
    <s v="5-7 years"/>
    <s v="2 - 4 years"/>
    <s v="College degree"/>
    <s v="Woman"/>
  </r>
  <r>
    <s v="35-44"/>
    <s v="Law"/>
    <s v="Senior Paralegal"/>
    <s v="In-house legal department, major corporation"/>
    <n v="92500"/>
    <n v="92500"/>
    <n v="5000"/>
    <n v="5000"/>
    <s v="USD"/>
    <m/>
    <m/>
    <x v="0"/>
    <s v="Virginia"/>
    <s v="McLean"/>
    <s v="21 - 30 years"/>
    <s v="11 - 20 years"/>
    <s v="College degree"/>
    <s v="Woman"/>
  </r>
  <r>
    <s v="45-54"/>
    <s v="Insurance"/>
    <s v="Commercial Underwriter"/>
    <m/>
    <n v="70000"/>
    <n v="48797.490414778666"/>
    <n v="0"/>
    <n v="0"/>
    <s v="CAD"/>
    <m/>
    <m/>
    <x v="2"/>
    <s v="Unknown"/>
    <s v="Winnipeg"/>
    <s v="11 - 20 years"/>
    <s v="11 - 20 years"/>
    <s v="Some college"/>
    <s v="Woman"/>
  </r>
  <r>
    <s v="35-44"/>
    <s v="Accounting, Banking &amp; Finance"/>
    <s v="Lead Accountant"/>
    <m/>
    <n v="63600"/>
    <n v="63600"/>
    <m/>
    <n v="0"/>
    <s v="USD"/>
    <m/>
    <m/>
    <x v="0"/>
    <s v="Louisiana"/>
    <s v="Shreveport"/>
    <s v="11 - 20 years"/>
    <s v="11 - 20 years"/>
    <s v="College degree"/>
    <s v="Woman"/>
  </r>
  <r>
    <s v="35-44"/>
    <s v="Education (Primary/Secondary)"/>
    <s v="Director Of Finance And Hr"/>
    <m/>
    <n v="90000"/>
    <n v="90000"/>
    <n v="1500"/>
    <n v="1500"/>
    <s v="USD"/>
    <m/>
    <m/>
    <x v="0"/>
    <s v="Rhode Island"/>
    <s v="Woonsocket"/>
    <s v="8 - 10 years"/>
    <s v="8 - 10 years"/>
    <s v="Master's degree"/>
    <s v="Woman"/>
  </r>
  <r>
    <s v="35-44"/>
    <s v="Health Care"/>
    <s v="Business Intelligence Developer"/>
    <m/>
    <n v="55703"/>
    <n v="70536.912751677854"/>
    <n v="0"/>
    <n v="0"/>
    <s v="GBP"/>
    <m/>
    <s v="NA"/>
    <x v="1"/>
    <s v="Unknown"/>
    <s v="London"/>
    <s v="11 - 20 years"/>
    <s v="5-7 years"/>
    <s v="College degree"/>
    <s v="Woman"/>
  </r>
  <r>
    <s v="25-34"/>
    <s v="Computing Or Tech"/>
    <s v="Software Development Engineer"/>
    <m/>
    <n v="138500"/>
    <n v="96549.320320669212"/>
    <n v="53200"/>
    <n v="37086.092715231782"/>
    <s v="CAD"/>
    <m/>
    <m/>
    <x v="2"/>
    <s v="Unknown"/>
    <s v="Vancouver"/>
    <s v="8 - 10 years"/>
    <s v="8 - 10 years"/>
    <s v="College degree"/>
    <s v="Woman"/>
  </r>
  <r>
    <s v="45-54"/>
    <s v="Nonprofits"/>
    <s v="Senior Analyst"/>
    <m/>
    <n v="74000"/>
    <n v="74000"/>
    <n v="0"/>
    <n v="0"/>
    <s v="USD"/>
    <m/>
    <m/>
    <x v="0"/>
    <s v="Pennsylvania"/>
    <s v="Philadelphia"/>
    <s v="11 - 20 years"/>
    <s v="11 - 20 years"/>
    <s v="Master's degree"/>
    <s v="Woman"/>
  </r>
  <r>
    <s v="35-44"/>
    <s v="Law"/>
    <s v="Attorney"/>
    <m/>
    <n v="73000"/>
    <n v="73000"/>
    <n v="0"/>
    <n v="0"/>
    <s v="USD"/>
    <m/>
    <m/>
    <x v="0"/>
    <s v="Virginia"/>
    <s v="Harrisonburg"/>
    <s v="11 - 20 years"/>
    <s v="11 - 20 years"/>
    <s v="Professional degree (MD, JD, etc.)"/>
    <s v="Woman"/>
  </r>
  <r>
    <s v="35-44"/>
    <s v="Media &amp; Digital"/>
    <s v="Editor"/>
    <m/>
    <n v="119000"/>
    <n v="119000"/>
    <n v="6000"/>
    <n v="6000"/>
    <s v="USD"/>
    <m/>
    <m/>
    <x v="0"/>
    <s v="Colorado"/>
    <s v="Denver"/>
    <s v="8 - 10 years"/>
    <s v="8 - 10 years"/>
    <s v="Master's degree"/>
    <s v="Woman"/>
  </r>
  <r>
    <s v="35-44"/>
    <s v="Marketing, Advertising &amp; Pr"/>
    <s v="Communications Manager"/>
    <s v="Working in marketing department for a employment staffing agency. One direct report"/>
    <n v="75000"/>
    <n v="75000"/>
    <n v="1500"/>
    <n v="1500"/>
    <s v="USD"/>
    <m/>
    <m/>
    <x v="0"/>
    <s v="Nebraska"/>
    <s v="Omaha"/>
    <s v="11 - 20 years"/>
    <s v="8 - 10 years"/>
    <s v="College degree"/>
    <s v="Woman"/>
  </r>
  <r>
    <s v="45-54"/>
    <s v="Religious Institution"/>
    <s v="Office Administrator"/>
    <m/>
    <n v="54080"/>
    <n v="54080"/>
    <n v="250"/>
    <n v="250"/>
    <s v="USD"/>
    <m/>
    <m/>
    <x v="0"/>
    <s v="Massachusetts"/>
    <s v="Arlington"/>
    <s v="11 - 20 years"/>
    <s v="5-7 years"/>
    <s v="Master's degree"/>
    <s v="Woman"/>
  </r>
  <r>
    <s v="35-44"/>
    <s v="Business Or Consulting"/>
    <s v="Director Of Lead Development"/>
    <s v="Marketing"/>
    <n v="101050"/>
    <n v="101050"/>
    <n v="8000"/>
    <n v="8000"/>
    <s v="USD"/>
    <m/>
    <m/>
    <x v="0"/>
    <s v="California"/>
    <s v="Irvine"/>
    <s v="11 - 20 years"/>
    <s v="11 - 20 years"/>
    <s v="College degree"/>
    <s v="Woman"/>
  </r>
  <r>
    <s v="25-34"/>
    <s v="Engineering Or Manufacturing"/>
    <s v="Engineering Team Leader &amp; Project Manager"/>
    <m/>
    <n v="86000"/>
    <n v="59951.202509585215"/>
    <n v="14000"/>
    <n v="9759.4980829557335"/>
    <s v="CAD"/>
    <m/>
    <m/>
    <x v="2"/>
    <s v="Unknown"/>
    <s v="Toronto"/>
    <s v="8 - 10 years"/>
    <s v="8 - 10 years"/>
    <s v="College degree"/>
    <s v="Woman"/>
  </r>
  <r>
    <s v="35-44"/>
    <s v="Government And Public Administration"/>
    <s v="Data Statistician"/>
    <m/>
    <n v="110603"/>
    <n v="110603"/>
    <n v="100"/>
    <n v="100"/>
    <s v="USD"/>
    <m/>
    <m/>
    <x v="0"/>
    <s v="Maryland"/>
    <s v="Rockville"/>
    <s v="8 - 10 years"/>
    <s v="5-7 years"/>
    <s v="PhD"/>
    <s v="Woman"/>
  </r>
  <r>
    <s v="35-44"/>
    <s v="Media &amp; Digital"/>
    <s v="Content Manager"/>
    <s v="non-SQL database management/content acquisition"/>
    <n v="70000"/>
    <n v="70000"/>
    <m/>
    <n v="0"/>
    <s v="USD"/>
    <m/>
    <m/>
    <x v="0"/>
    <s v="California"/>
    <s v="Martinez (Bay Area)"/>
    <s v="8 - 10 years"/>
    <s v="8 - 10 years"/>
    <s v="College degree"/>
    <s v="Woman"/>
  </r>
  <r>
    <s v="35-44"/>
    <s v="Utilities &amp; Telecommunications"/>
    <s v="Ecommerce Specialist"/>
    <s v="I'm really an EDI specialist/coordinator. I don't do anything with ecommerce such as website, marketing, etc. "/>
    <n v="60000"/>
    <n v="60000"/>
    <n v="14000"/>
    <n v="14000"/>
    <s v="USD"/>
    <m/>
    <s v="Most of the additional compensation is bonus and profit sharing that is purely at the discretion of management. However, it seems to be fairly standard. "/>
    <x v="0"/>
    <s v="Tennessee"/>
    <s v="Memphis"/>
    <s v="11 - 20 years"/>
    <s v="5-7 years"/>
    <s v="College degree"/>
    <s v="Woman"/>
  </r>
  <r>
    <s v="55-64"/>
    <s v="Education (Higher Education)"/>
    <s v="Assessment Coordinator"/>
    <m/>
    <n v="110000"/>
    <n v="110000"/>
    <n v="0"/>
    <n v="0"/>
    <s v="USD"/>
    <m/>
    <m/>
    <x v="0"/>
    <s v="New York"/>
    <s v="NYC"/>
    <s v="21 - 30 years"/>
    <s v="21 - 30 years"/>
    <s v="PhD"/>
    <s v="Man"/>
  </r>
  <r>
    <s v="55-64"/>
    <s v="Law"/>
    <s v="Law Clerk"/>
    <m/>
    <n v="93000"/>
    <n v="64830.951551063081"/>
    <n v="1500"/>
    <n v="1045.6605088881142"/>
    <s v="CAD"/>
    <m/>
    <m/>
    <x v="2"/>
    <s v="Unknown"/>
    <s v="Toronto"/>
    <s v="21 - 30 years"/>
    <s v="11 - 20 years"/>
    <s v="College degree"/>
    <s v="Woman"/>
  </r>
  <r>
    <s v="35-44"/>
    <s v="Computing Or Tech"/>
    <s v="Editor"/>
    <s v="I’m a contractor "/>
    <n v="206000"/>
    <n v="206000"/>
    <m/>
    <n v="0"/>
    <s v="USD"/>
    <m/>
    <s v="I’m a contractor — so I don’t get benefits "/>
    <x v="0"/>
    <s v="California"/>
    <s v="Santa Clara"/>
    <s v="11 - 20 years"/>
    <s v="11 - 20 years"/>
    <s v="College degree"/>
    <s v="Woman"/>
  </r>
  <r>
    <s v="55-64"/>
    <s v="Sales"/>
    <s v="Bookkeeping /Merchandiser "/>
    <s v="2 part time jobs "/>
    <n v="39000"/>
    <n v="27187.173231090972"/>
    <m/>
    <n v="0"/>
    <s v="CAD"/>
    <m/>
    <s v="two diff wages part time  bookkeeping $20/hr  Merch $18hr "/>
    <x v="2"/>
    <s v="Unknown"/>
    <s v="Lower Mainland"/>
    <s v="31 - 40 years"/>
    <s v="21 - 30 years"/>
    <s v="Some college"/>
    <s v="Woman"/>
  </r>
  <r>
    <s v="45-54"/>
    <s v="Education (Higher Education)"/>
    <s v="Library Technician "/>
    <m/>
    <n v="46700"/>
    <n v="46700"/>
    <m/>
    <n v="0"/>
    <s v="USD"/>
    <m/>
    <m/>
    <x v="0"/>
    <s v="Washington"/>
    <s v="TACOMA"/>
    <s v="21 - 30 years"/>
    <s v="21 - 30 years"/>
    <s v="College degree"/>
    <s v="Man"/>
  </r>
  <r>
    <s v="25-34"/>
    <s v="Education (Higher Education)"/>
    <s v="Research Grants Administrator"/>
    <m/>
    <n v="21800"/>
    <n v="27605.419779663163"/>
    <n v="100"/>
    <n v="126.63036596175763"/>
    <s v="GBP"/>
    <m/>
    <m/>
    <x v="1"/>
    <s v="Unknown"/>
    <s v="York"/>
    <s v="5-7 years"/>
    <s v="&lt;=1 Years"/>
    <s v="College degree"/>
    <s v="Woman"/>
  </r>
  <r>
    <s v="25-34"/>
    <s v="Law"/>
    <s v="Associate Attorney "/>
    <m/>
    <n v="70000"/>
    <n v="70000"/>
    <n v="2000"/>
    <n v="2000"/>
    <s v="USD"/>
    <m/>
    <m/>
    <x v="0"/>
    <s v="Pennsylvania"/>
    <s v="Harrisburg Area "/>
    <s v="5-7 years"/>
    <s v="5-7 years"/>
    <s v="Professional degree (MD, JD, etc.)"/>
    <s v="Woman"/>
  </r>
  <r>
    <s v="25-34"/>
    <s v="Biotech"/>
    <s v="Research Associate"/>
    <m/>
    <n v="55000"/>
    <n v="55000"/>
    <n v="5000"/>
    <n v="5000"/>
    <s v="USD"/>
    <m/>
    <m/>
    <x v="0"/>
    <s v="Minnesota"/>
    <s v="Minneapolis"/>
    <s v="2 - 4 years"/>
    <s v="2 - 4 years"/>
    <s v="College degree"/>
    <s v="Woman"/>
  </r>
  <r>
    <s v="25-34"/>
    <s v="Recruitment Or Hr"/>
    <s v="Hr Business Partner"/>
    <m/>
    <n v="115000"/>
    <n v="115000"/>
    <n v="11500"/>
    <n v="11500"/>
    <s v="USD"/>
    <m/>
    <m/>
    <x v="0"/>
    <s v="Massachusetts"/>
    <s v="Cambridge"/>
    <s v="8 - 10 years"/>
    <s v="5-7 years"/>
    <s v="Master's degree"/>
    <s v="Man"/>
  </r>
  <r>
    <s v="25-34"/>
    <s v="Government And Public Administration"/>
    <s v="Municipal Accounting Clerk "/>
    <m/>
    <n v="48000"/>
    <n v="33461.136284419656"/>
    <n v="0"/>
    <n v="0"/>
    <s v="CAD"/>
    <m/>
    <m/>
    <x v="2"/>
    <s v="Unknown"/>
    <s v="Ontario"/>
    <s v="5-7 years"/>
    <s v="8 - 10 years"/>
    <s v="College degree"/>
    <s v="Woman"/>
  </r>
  <r>
    <s v="25-34"/>
    <s v="Law"/>
    <s v="Legal Assistant "/>
    <m/>
    <n v="44000"/>
    <n v="44000"/>
    <n v="3000"/>
    <n v="3000"/>
    <s v="USD"/>
    <m/>
    <m/>
    <x v="0"/>
    <s v="Texas"/>
    <s v="Dallas "/>
    <s v="8 - 10 years"/>
    <s v="5-7 years"/>
    <s v="College degree"/>
    <s v="Woman"/>
  </r>
  <r>
    <s v="35-44"/>
    <s v="Défense Contracting"/>
    <s v="Data Scientist"/>
    <s v="Management position"/>
    <n v="115000"/>
    <n v="115000"/>
    <m/>
    <n v="0"/>
    <s v="USD"/>
    <m/>
    <m/>
    <x v="0"/>
    <s v="Virginia"/>
    <s v="Alexandria"/>
    <s v="5-7 years"/>
    <s v="5-7 years"/>
    <s v="Master's degree"/>
    <s v="Woman"/>
  </r>
  <r>
    <s v="25-34"/>
    <s v="Accounting, Banking &amp; Finance"/>
    <s v="Compliance Analyst"/>
    <m/>
    <n v="85000"/>
    <n v="85000"/>
    <n v="12000"/>
    <n v="12000"/>
    <s v="USD"/>
    <m/>
    <m/>
    <x v="0"/>
    <s v="New Jersey"/>
    <s v="Weehawken"/>
    <s v="5-7 years"/>
    <s v="5-7 years"/>
    <s v="Professional degree (MD, JD, etc.)"/>
    <s v="Woman"/>
  </r>
  <r>
    <s v="25-34"/>
    <s v="Health Care"/>
    <s v="Assistant Director "/>
    <m/>
    <n v="65000"/>
    <n v="65000"/>
    <n v="0"/>
    <n v="0"/>
    <s v="USD"/>
    <m/>
    <m/>
    <x v="0"/>
    <s v="Massachusetts"/>
    <s v="Springfield"/>
    <s v="2 - 4 years"/>
    <s v="2 - 4 years"/>
    <s v="Master's degree"/>
    <s v="Woman"/>
  </r>
  <r>
    <s v="25-34"/>
    <s v="Education (Primary/Secondary)"/>
    <s v="Elementary Art Teacher"/>
    <m/>
    <n v="79023"/>
    <n v="79023"/>
    <n v="0"/>
    <n v="0"/>
    <s v="USD"/>
    <m/>
    <m/>
    <x v="0"/>
    <s v="Massachusetts"/>
    <s v=" "/>
    <s v="11 - 20 years"/>
    <s v="8 - 10 years"/>
    <s v="Master's degree"/>
    <s v="Woman"/>
  </r>
  <r>
    <s v="25-34"/>
    <s v="Engineering Or Manufacturing"/>
    <s v="Mechanical Engineer "/>
    <m/>
    <n v="85000"/>
    <n v="85000"/>
    <m/>
    <n v="0"/>
    <s v="USD"/>
    <m/>
    <m/>
    <x v="0"/>
    <s v="Florida"/>
    <s v="Fort Lauderdale "/>
    <s v="8 - 10 years"/>
    <s v="8 - 10 years"/>
    <s v="Master's degree"/>
    <s v="Woman"/>
  </r>
  <r>
    <s v="25-34"/>
    <s v="Marketing, Advertising &amp; Pr"/>
    <s v="Design Project Manager"/>
    <m/>
    <n v="91000"/>
    <n v="91000"/>
    <n v="0"/>
    <n v="0"/>
    <s v="USD"/>
    <m/>
    <m/>
    <x v="0"/>
    <s v="Oregon"/>
    <s v="Portland, OR"/>
    <s v="8 - 10 years"/>
    <s v="5-7 years"/>
    <s v="College degree"/>
    <s v="Woman"/>
  </r>
  <r>
    <s v="18-24"/>
    <s v="Computing Or Tech"/>
    <s v="Hardware Verification Engineer"/>
    <m/>
    <n v="80800"/>
    <n v="80800"/>
    <n v="2000"/>
    <n v="2000"/>
    <s v="USD"/>
    <m/>
    <m/>
    <x v="0"/>
    <s v="Minnesota"/>
    <s v="Minneapolis"/>
    <s v="2 - 4 years"/>
    <s v="2 - 4 years"/>
    <s v="Master's degree"/>
    <s v="Woman"/>
  </r>
  <r>
    <s v="35-44"/>
    <s v="Chemistry"/>
    <s v="Principal Chemist"/>
    <m/>
    <n v="107000"/>
    <n v="107000"/>
    <n v="7000"/>
    <n v="7000"/>
    <s v="USD"/>
    <m/>
    <m/>
    <x v="0"/>
    <s v="Texas"/>
    <s v="Houston"/>
    <s v="8 - 10 years"/>
    <s v="8 - 10 years"/>
    <s v="PhD"/>
    <s v="Woman"/>
  </r>
  <r>
    <s v="25-34"/>
    <s v="Education (Higher Education)"/>
    <s v="Lab Manager"/>
    <m/>
    <n v="51000"/>
    <n v="51000"/>
    <n v="0"/>
    <n v="0"/>
    <s v="USD"/>
    <m/>
    <s v="Technically 37.5 h/week because I work for a state university in Kentucky--a state budget decision that lets them pay us less :(--but it's salaried and in reality I work 40+ h/week"/>
    <x v="0"/>
    <s v="Kentucky"/>
    <s v="Highland Heights"/>
    <s v="8 - 10 years"/>
    <s v="8 - 10 years"/>
    <s v="Master's degree"/>
    <s v="Woman"/>
  </r>
  <r>
    <s v="25-34"/>
    <s v="Architecture "/>
    <s v="Marketing Coordinator"/>
    <m/>
    <n v="54000"/>
    <n v="54000"/>
    <n v="2000"/>
    <n v="2000"/>
    <s v="USD"/>
    <m/>
    <m/>
    <x v="0"/>
    <s v="Massachusetts"/>
    <s v="Springfield "/>
    <s v="8 - 10 years"/>
    <s v="8 - 10 years"/>
    <s v="College degree"/>
    <s v="Woman"/>
  </r>
  <r>
    <s v="45-54"/>
    <s v="Sales"/>
    <s v="Client Relations "/>
    <s v="Sales support and administration "/>
    <n v="50000"/>
    <n v="50000"/>
    <n v="2000"/>
    <n v="2000"/>
    <s v="USD"/>
    <m/>
    <m/>
    <x v="0"/>
    <s v="Georgia"/>
    <s v="Roswell"/>
    <s v="11 - 20 years"/>
    <s v="5-7 years"/>
    <s v="Master's degree"/>
    <s v="Woman"/>
  </r>
  <r>
    <s v="35-44"/>
    <s v="Law"/>
    <s v="Lawyer"/>
    <m/>
    <n v="91000"/>
    <n v="91000"/>
    <m/>
    <n v="0"/>
    <s v="USD"/>
    <m/>
    <s v="If my fee receipts exceed 3 times my base salary, I then get 35% of all of the additional fee receipts that come in attributable to me.  So there are years I get no bonus and years I got a $50k bonus.  Lots of variability. We also get a modest holiday bonus ($1500?). "/>
    <x v="0"/>
    <s v="New Hampshire"/>
    <s v="Not Disclosing"/>
    <s v="11 - 20 years"/>
    <s v="11 - 20 years"/>
    <s v="Professional degree (MD, JD, etc.)"/>
    <s v="Woman"/>
  </r>
  <r>
    <s v="25-34"/>
    <s v="Health Care"/>
    <s v="Registered Nurse - Cardiac Cath"/>
    <m/>
    <n v="70000"/>
    <n v="70000"/>
    <n v="7000"/>
    <n v="7000"/>
    <s v="USD"/>
    <m/>
    <m/>
    <x v="0"/>
    <s v="Illinois"/>
    <s v="Chicago"/>
    <s v="2 - 4 years"/>
    <s v="&lt;=1 Years"/>
    <s v="Master's degree"/>
    <s v="Woman"/>
  </r>
  <r>
    <s v="35-44"/>
    <s v="Health Care"/>
    <s v="Rn"/>
    <s v="ICU"/>
    <n v="50000"/>
    <n v="50000"/>
    <m/>
    <n v="0"/>
    <s v="USD"/>
    <m/>
    <m/>
    <x v="0"/>
    <s v="Kansas"/>
    <s v="Wichita"/>
    <s v="11 - 20 years"/>
    <s v="8 - 10 years"/>
    <s v="College degree"/>
    <s v="Woman"/>
  </r>
  <r>
    <s v="35-44"/>
    <s v="Accounting, Banking &amp; Finance"/>
    <s v="Controller"/>
    <s v="Similar to an accountant"/>
    <n v="77776"/>
    <n v="77776"/>
    <n v="0"/>
    <n v="0"/>
    <s v="USD"/>
    <m/>
    <m/>
    <x v="0"/>
    <s v="New Jersey"/>
    <s v="Brick"/>
    <s v="11 - 20 years"/>
    <s v="11 - 20 years"/>
    <s v="Master's degree"/>
    <s v="Woman"/>
  </r>
  <r>
    <s v="45-54"/>
    <s v="Sales"/>
    <s v="Sales Representative"/>
    <m/>
    <n v="85000"/>
    <n v="85000"/>
    <n v="1000"/>
    <n v="1000"/>
    <s v="USD"/>
    <m/>
    <s v="includes fixed salary plus variable commissions based on overall sales, can fluctuate 25000 or more annually"/>
    <x v="0"/>
    <s v="Kentucky"/>
    <s v="Lawrenceburg"/>
    <s v="21 - 30 years"/>
    <s v="5-7 years"/>
    <s v="Master's degree"/>
    <s v="Woman"/>
  </r>
  <r>
    <s v="25-34"/>
    <s v="Hospitality &amp; Events"/>
    <s v="Sr. Conference Planner"/>
    <m/>
    <n v="59800"/>
    <n v="59800"/>
    <n v="0"/>
    <n v="0"/>
    <s v="USD"/>
    <m/>
    <m/>
    <x v="0"/>
    <s v="North Carolina"/>
    <s v="Charlotte "/>
    <s v="5-7 years"/>
    <s v="5-7 years"/>
    <s v="College degree"/>
    <s v="Woman"/>
  </r>
  <r>
    <s v="25-34"/>
    <s v="Retail"/>
    <s v="Sales Associate"/>
    <m/>
    <n v="30900"/>
    <n v="21540.606483095155"/>
    <n v="0"/>
    <n v="0"/>
    <s v="CAD"/>
    <m/>
    <m/>
    <x v="2"/>
    <s v="Unknown"/>
    <s v="St. Catharines"/>
    <s v="2 - 4 years"/>
    <s v="2 - 4 years"/>
    <s v="Some college"/>
    <s v="Other or prefer not to answer"/>
  </r>
  <r>
    <s v="25-34"/>
    <s v="Business Or Consulting"/>
    <s v="Team Lead"/>
    <m/>
    <n v="75000"/>
    <n v="75000"/>
    <n v="15000"/>
    <n v="15000"/>
    <s v="USD"/>
    <m/>
    <m/>
    <x v="0"/>
    <s v="Texas"/>
    <s v="Austin"/>
    <s v="8 - 10 years"/>
    <s v="5-7 years"/>
    <s v="College degree"/>
    <s v="Woman"/>
  </r>
  <r>
    <s v="25-34"/>
    <s v="Nonprofits"/>
    <s v="Vp Of Visitation And Special Events"/>
    <s v="Work at a historic museum ship."/>
    <n v="55000"/>
    <n v="55000"/>
    <n v="5000"/>
    <n v="5000"/>
    <s v="USD"/>
    <m/>
    <m/>
    <x v="0"/>
    <s v="Texas"/>
    <s v="Houston"/>
    <s v="8 - 10 years"/>
    <s v="8 - 10 years"/>
    <s v="Master's degree"/>
    <s v="Woman"/>
  </r>
  <r>
    <s v="35-44"/>
    <s v="Law"/>
    <s v="Implementation / Conflict Analyst"/>
    <s v="I do both conflicts analysis and implementation/development work for specific legal software at my firm"/>
    <n v="62800"/>
    <n v="62800"/>
    <n v="0"/>
    <n v="0"/>
    <s v="USD"/>
    <m/>
    <m/>
    <x v="0"/>
    <s v="Minnesota"/>
    <s v="Minneapolis"/>
    <s v="11 - 20 years"/>
    <s v="8 - 10 years"/>
    <s v="College degree"/>
    <s v="Woman"/>
  </r>
  <r>
    <s v="25-34"/>
    <s v="Hospitality &amp; Events"/>
    <s v="Evens &amp; Social Media Coordinator"/>
    <m/>
    <n v="49000"/>
    <n v="49000"/>
    <n v="1000"/>
    <n v="1000"/>
    <s v="USD"/>
    <m/>
    <s v="My &quot;bonus&quot; is commission based. I receive an addition 2% of the amount spent by the client. "/>
    <x v="0"/>
    <s v="Louisiana"/>
    <s v="New Orleans"/>
    <s v="8 - 10 years"/>
    <s v="2 - 4 years"/>
    <s v="College degree"/>
    <s v="Woman"/>
  </r>
  <r>
    <s v="35-44"/>
    <s v="Publishing"/>
    <s v="Production Manager"/>
    <m/>
    <n v="40000"/>
    <n v="40000"/>
    <m/>
    <n v="0"/>
    <s v="USD"/>
    <m/>
    <m/>
    <x v="0"/>
    <s v="Kansas"/>
    <s v="Salina"/>
    <s v="11 - 20 years"/>
    <s v="5-7 years"/>
    <s v="College degree"/>
    <s v="Woman"/>
  </r>
  <r>
    <s v="35-44"/>
    <s v="Education (Higher Education)"/>
    <s v="Administrative Coordinator "/>
    <s v="It’s essentially part communications and part department support"/>
    <n v="49000"/>
    <n v="49000"/>
    <n v="0"/>
    <n v="0"/>
    <s v="USD"/>
    <m/>
    <m/>
    <x v="0"/>
    <s v="Wisconsin"/>
    <s v="Madison"/>
    <s v="11 - 20 years"/>
    <s v="8 - 10 years"/>
    <s v="Master's degree"/>
    <s v="Woman"/>
  </r>
  <r>
    <s v="35-44"/>
    <s v="Accounting, Banking &amp; Finance"/>
    <s v="Technical Trainer"/>
    <m/>
    <n v="75000"/>
    <n v="75000"/>
    <n v="1200"/>
    <n v="1200"/>
    <s v="USD"/>
    <m/>
    <m/>
    <x v="0"/>
    <s v="Missouri"/>
    <s v="St. Louis"/>
    <s v="21 - 30 years"/>
    <s v="21 - 30 years"/>
    <s v="Master's degree"/>
    <s v="Woman"/>
  </r>
  <r>
    <s v="45-54"/>
    <s v="Accounting, Banking &amp; Finance"/>
    <s v="Vp, Bank Secrecy Act Officer"/>
    <m/>
    <n v="97000"/>
    <n v="97000"/>
    <n v="4000"/>
    <n v="4000"/>
    <s v="USD"/>
    <m/>
    <m/>
    <x v="0"/>
    <s v="Connecticut"/>
    <s v="Hartford"/>
    <s v="21 - 30 years"/>
    <s v="21 - 30 years"/>
    <s v="Some college"/>
    <s v="Woman"/>
  </r>
  <r>
    <s v="35-44"/>
    <s v="Engineering Or Manufacturing"/>
    <s v="Product Development Engineer"/>
    <s v="Testing and validation for high-volume manufacturing."/>
    <n v="97000"/>
    <n v="97000"/>
    <n v="4000"/>
    <n v="4000"/>
    <s v="USD"/>
    <m/>
    <m/>
    <x v="0"/>
    <s v="Oregon"/>
    <s v="Hillsboro"/>
    <s v="11 - 20 years"/>
    <s v="5-7 years"/>
    <s v="College degree"/>
    <s v="Woman"/>
  </r>
  <r>
    <s v="45-54"/>
    <s v="Education (Primary/Secondary)"/>
    <s v="Middle School Social Studies Teacher/ Department Head"/>
    <m/>
    <n v="65000"/>
    <n v="65000"/>
    <m/>
    <n v="0"/>
    <s v="USD"/>
    <m/>
    <m/>
    <x v="0"/>
    <s v="Missouri"/>
    <s v="St. Louis"/>
    <s v="21 - 30 years"/>
    <s v="21 - 30 years"/>
    <s v="Master's degree"/>
    <s v="Woman"/>
  </r>
  <r>
    <s v="25-34"/>
    <s v="Health Care"/>
    <s v="Office Manager"/>
    <m/>
    <n v="44345"/>
    <n v="44345"/>
    <n v="0"/>
    <n v="0"/>
    <s v="USD"/>
    <m/>
    <s v="Hourly, not allowed overtime but always 40 hours"/>
    <x v="0"/>
    <s v="Tennessee"/>
    <s v="Germantown"/>
    <s v="5-7 years"/>
    <s v="5-7 years"/>
    <s v="College degree"/>
    <s v="Woman"/>
  </r>
  <r>
    <s v="35-44"/>
    <s v="Property Or Construction"/>
    <s v="Project Manager"/>
    <m/>
    <n v="96500"/>
    <n v="96500"/>
    <n v="2500"/>
    <n v="2500"/>
    <s v="USD"/>
    <m/>
    <m/>
    <x v="0"/>
    <s v="Rhode Island"/>
    <s v="Providence"/>
    <s v="11 - 20 years"/>
    <s v="11 - 20 years"/>
    <s v="College degree"/>
    <s v="Woman"/>
  </r>
  <r>
    <s v="35-44"/>
    <s v="Computing Or Tech"/>
    <s v="Marketing Manager"/>
    <m/>
    <n v="84000"/>
    <n v="84000"/>
    <n v="2000"/>
    <n v="2000"/>
    <s v="USD"/>
    <m/>
    <m/>
    <x v="0"/>
    <s v="California"/>
    <s v="Los Angeles"/>
    <s v="8 - 10 years"/>
    <s v="5-7 years"/>
    <s v="Master's degree"/>
    <s v="Woman"/>
  </r>
  <r>
    <s v="35-44"/>
    <s v="Education (Higher Education)"/>
    <s v="Assistant Director Of Academic Advising"/>
    <m/>
    <n v="54000"/>
    <n v="54000"/>
    <n v="6000"/>
    <n v="6000"/>
    <s v="USD"/>
    <m/>
    <m/>
    <x v="0"/>
    <s v="Nebraska"/>
    <s v="N/A"/>
    <s v="11 - 20 years"/>
    <s v="11 - 20 years"/>
    <s v="Master's degree"/>
    <s v="Woman"/>
  </r>
  <r>
    <s v="45-54"/>
    <s v="Health Care"/>
    <s v="Dietitian Rd"/>
    <m/>
    <n v="72800"/>
    <n v="72800"/>
    <n v="0"/>
    <n v="0"/>
    <s v="USD"/>
    <m/>
    <s v="Hourly $35: No benefits at all, no health ins, no paid vacation, no paid federal holidays, 35 hours/week"/>
    <x v="0"/>
    <s v="New York"/>
    <s v="NYC - Queens"/>
    <s v="11 - 20 years"/>
    <s v="2 - 4 years"/>
    <s v="Master's degree"/>
    <s v="Woman"/>
  </r>
  <r>
    <s v="35-44"/>
    <s v="Nonprofits"/>
    <s v="Managing Director"/>
    <s v="I'm the head of the org, who reports to the Board."/>
    <n v="74020"/>
    <n v="51599.860578598811"/>
    <m/>
    <n v="0"/>
    <s v="CAD"/>
    <m/>
    <s v="$73K base salary, $85/mo for the option to purchase medical insurance independently (no benefits at work)."/>
    <x v="2"/>
    <s v="Unknown"/>
    <s v="Toronto"/>
    <s v="11 - 20 years"/>
    <s v="11 - 20 years"/>
    <s v="Some college"/>
    <s v="Woman"/>
  </r>
  <r>
    <s v="35-44"/>
    <s v="Government And Public Administration"/>
    <s v="Librarian Iii/Branch Manager"/>
    <s v="I manage a library branch within a large public library system."/>
    <n v="77269"/>
    <n v="77269"/>
    <m/>
    <n v="0"/>
    <s v="USD"/>
    <m/>
    <m/>
    <x v="0"/>
    <s v="Virginia"/>
    <s v="Fairfax County"/>
    <s v="11 - 20 years"/>
    <s v="11 - 20 years"/>
    <s v="Master's degree"/>
    <s v="Woman"/>
  </r>
  <r>
    <s v="25-34"/>
    <s v="Computing Or Tech"/>
    <s v="Frontend Software Engineer"/>
    <m/>
    <n v="90000"/>
    <n v="90000"/>
    <m/>
    <n v="0"/>
    <s v="USD"/>
    <m/>
    <m/>
    <x v="0"/>
    <s v="Oregon"/>
    <s v="Portland"/>
    <s v="8 - 10 years"/>
    <s v="2 - 4 years"/>
    <s v="Master's degree"/>
    <s v="Woman"/>
  </r>
  <r>
    <s v="25-34"/>
    <s v="Recruitment Or Hr"/>
    <s v="Recruiter "/>
    <m/>
    <n v="81100"/>
    <n v="81100"/>
    <m/>
    <n v="0"/>
    <s v="USD"/>
    <m/>
    <m/>
    <x v="0"/>
    <s v="Texas"/>
    <s v="Fort Worth"/>
    <s v="5-7 years"/>
    <s v="5-7 years"/>
    <s v="College degree"/>
    <s v="Man"/>
  </r>
  <r>
    <s v="45-54"/>
    <s v="Engineering Or Manufacturing"/>
    <s v="General Manager"/>
    <s v="Professional Surveyor"/>
    <n v="80000"/>
    <n v="80000"/>
    <n v="5000"/>
    <n v="5000"/>
    <s v="USD"/>
    <m/>
    <m/>
    <x v="0"/>
    <s v="Michigan"/>
    <s v="Lansing"/>
    <s v="21 - 30 years"/>
    <s v="21 - 30 years"/>
    <s v="College degree"/>
    <s v="Woman"/>
  </r>
  <r>
    <s v="35-44"/>
    <s v="Government And Public Administration"/>
    <s v="Deputy City Clerk / Treasurer"/>
    <m/>
    <n v="33508"/>
    <n v="33508"/>
    <n v="0"/>
    <n v="0"/>
    <s v="USD"/>
    <m/>
    <m/>
    <x v="0"/>
    <s v="Montana"/>
    <s v="Troy"/>
    <s v="21 - 30 years"/>
    <s v="2 - 4 years"/>
    <s v="High School"/>
    <s v="Woman"/>
  </r>
  <r>
    <s v="45-54"/>
    <s v="Business Or Consulting"/>
    <s v="Project Manager"/>
    <s v="Implementation Project Manager/Trainer/Consultant for a Software Company"/>
    <n v="99000"/>
    <n v="99000"/>
    <n v="3000"/>
    <n v="3000"/>
    <s v="USD"/>
    <m/>
    <m/>
    <x v="0"/>
    <s v="Florida"/>
    <s v="Tampa"/>
    <s v="21 - 30 years"/>
    <s v="8 - 10 years"/>
    <s v="Some college"/>
    <s v="Woman"/>
  </r>
  <r>
    <s v="35-44"/>
    <s v="Education (Higher Education)"/>
    <s v="Learning Designer Project Lead"/>
    <m/>
    <n v="70000"/>
    <n v="70000"/>
    <n v="8000"/>
    <n v="8000"/>
    <s v="USD"/>
    <m/>
    <m/>
    <x v="0"/>
    <s v="Michigan"/>
    <s v="East Lansing"/>
    <s v="8 - 10 years"/>
    <s v="2 - 4 years"/>
    <s v="PhD"/>
    <s v="Woman"/>
  </r>
  <r>
    <s v="35-44"/>
    <s v="Insurance"/>
    <s v="Marketing Analyst"/>
    <m/>
    <n v="92781"/>
    <n v="92781"/>
    <n v="12000"/>
    <n v="12000"/>
    <s v="USD"/>
    <m/>
    <m/>
    <x v="0"/>
    <s v="Illinois"/>
    <s v="Bloomington"/>
    <s v="11 - 20 years"/>
    <s v="5-7 years"/>
    <s v="College degree"/>
    <s v="Woman"/>
  </r>
  <r>
    <s v="25-34"/>
    <s v="Engineering Or Manufacturing"/>
    <s v="Sr. Controls Engineer "/>
    <m/>
    <n v="108000"/>
    <n v="108000"/>
    <n v="0"/>
    <n v="0"/>
    <s v="USD"/>
    <m/>
    <m/>
    <x v="0"/>
    <s v="Pennsylvania"/>
    <s v="Williamsport "/>
    <s v="8 - 10 years"/>
    <s v="8 - 10 years"/>
    <s v="College degree"/>
    <s v="Woman"/>
  </r>
  <r>
    <s v="25-34"/>
    <s v="Engineering Or Manufacturing"/>
    <s v="Senior Structural Engineer"/>
    <m/>
    <n v="122000"/>
    <n v="122000"/>
    <m/>
    <n v="0"/>
    <s v="USD"/>
    <m/>
    <m/>
    <x v="0"/>
    <s v="Massachusetts"/>
    <s v="Boston"/>
    <s v="11 - 20 years"/>
    <s v="11 - 20 years"/>
    <s v="Master's degree"/>
    <s v="Man"/>
  </r>
  <r>
    <s v="35-44"/>
    <s v="Education (Higher Education)"/>
    <s v="Web Editor"/>
    <m/>
    <n v="61825"/>
    <n v="64846.863855674426"/>
    <n v="0"/>
    <n v="0"/>
    <s v="EUR"/>
    <m/>
    <m/>
    <x v="8"/>
    <s v="Unknown"/>
    <s v="Hannover"/>
    <s v="11 - 20 years"/>
    <s v="11 - 20 years"/>
    <s v="Master's degree"/>
    <s v="Woman"/>
  </r>
  <r>
    <s v="18-24"/>
    <s v="Accounting, Banking &amp; Finance"/>
    <s v="Senior Bookkeeper "/>
    <m/>
    <n v="42000"/>
    <n v="42000"/>
    <m/>
    <n v="0"/>
    <s v="USD"/>
    <m/>
    <m/>
    <x v="0"/>
    <s v="Connecticut"/>
    <s v="Hampton "/>
    <s v="2 - 4 years"/>
    <s v="2 - 4 years"/>
    <s v="Some college"/>
    <s v="Woman"/>
  </r>
  <r>
    <s v="45-54"/>
    <s v="Public Libraries"/>
    <s v="Librarian"/>
    <m/>
    <n v="39000"/>
    <n v="39000"/>
    <n v="0"/>
    <n v="0"/>
    <s v="USD"/>
    <m/>
    <m/>
    <x v="0"/>
    <s v="Virginia"/>
    <s v="Richmond "/>
    <s v="31 - 40 years"/>
    <s v="11 - 20 years"/>
    <s v="Master's degree"/>
    <s v="Woman"/>
  </r>
  <r>
    <s v="35-44"/>
    <s v="Education (Higher Education)"/>
    <s v="Associate Director Of Housing Operations"/>
    <m/>
    <n v="85000"/>
    <n v="89154.604573106772"/>
    <n v="0"/>
    <n v="0"/>
    <s v="EUR"/>
    <m/>
    <m/>
    <x v="0"/>
    <s v="Utah"/>
    <s v="Salt Lake City"/>
    <s v="11 - 20 years"/>
    <s v="11 - 20 years"/>
    <s v="Master's degree"/>
    <s v="Woman"/>
  </r>
  <r>
    <s v="45-54"/>
    <s v="Nonprofits"/>
    <s v="Director Of Hr"/>
    <m/>
    <n v="76000"/>
    <n v="76000"/>
    <n v="0"/>
    <n v="0"/>
    <s v="USD"/>
    <m/>
    <m/>
    <x v="0"/>
    <s v="Ohio"/>
    <s v="Wooster"/>
    <s v="11 - 20 years"/>
    <s v="11 - 20 years"/>
    <s v="College degree"/>
    <s v="Woman"/>
  </r>
  <r>
    <s v="35-44"/>
    <s v="Construction, Mining, Manufacturing"/>
    <s v="Hr Manager"/>
    <m/>
    <n v="80000"/>
    <n v="55768.560474032762"/>
    <n v="12500"/>
    <n v="8713.8375740676183"/>
    <s v="CAD"/>
    <m/>
    <m/>
    <x v="2"/>
    <s v="Unknown"/>
    <s v="Nanaimo"/>
    <s v="21 - 30 years"/>
    <s v="11 - 20 years"/>
    <s v="College degree"/>
    <s v="Woman"/>
  </r>
  <r>
    <s v="25-34"/>
    <s v="Marketing, Advertising &amp; Pr"/>
    <s v="Creative Project Manager "/>
    <m/>
    <n v="66000"/>
    <n v="66000"/>
    <n v="0"/>
    <n v="0"/>
    <s v="USD"/>
    <m/>
    <m/>
    <x v="0"/>
    <s v="Washington"/>
    <s v="Seattle "/>
    <s v="8 - 10 years"/>
    <s v="8 - 10 years"/>
    <s v="College degree"/>
    <s v="Woman"/>
  </r>
  <r>
    <s v="25-34"/>
    <s v="Education (Higher Education)"/>
    <s v="Assistant Laboratory Supervisor"/>
    <m/>
    <n v="37000"/>
    <n v="37000"/>
    <n v="0"/>
    <n v="0"/>
    <s v="USD"/>
    <m/>
    <m/>
    <x v="0"/>
    <s v="Wisconsin"/>
    <s v="Appleton"/>
    <s v="5-7 years"/>
    <s v="5-7 years"/>
    <s v="Master's degree"/>
    <s v="Woman"/>
  </r>
  <r>
    <s v="35-44"/>
    <s v="Nonprofits"/>
    <s v="Grant Writer"/>
    <m/>
    <n v="54000"/>
    <n v="54000"/>
    <m/>
    <n v="0"/>
    <s v="USD"/>
    <m/>
    <m/>
    <x v="0"/>
    <s v="Colorado"/>
    <s v="Boulder"/>
    <s v="5-7 years"/>
    <s v="2 - 4 years"/>
    <s v="Master's degree"/>
    <s v="Woman"/>
  </r>
  <r>
    <s v="25-34"/>
    <s v="Accounting, Banking &amp; Finance"/>
    <s v="Financial Analyst"/>
    <m/>
    <n v="80000"/>
    <n v="80000"/>
    <n v="2000"/>
    <n v="2000"/>
    <s v="USD"/>
    <m/>
    <m/>
    <x v="0"/>
    <s v="Alaska"/>
    <s v="Anchorage"/>
    <s v="2 - 4 years"/>
    <s v="2 - 4 years"/>
    <s v="College degree"/>
    <s v="Woman"/>
  </r>
  <r>
    <s v="25-34"/>
    <s v="Computing Or Tech"/>
    <s v="Software Developer Team Lead"/>
    <m/>
    <n v="85000"/>
    <n v="85000"/>
    <n v="8500"/>
    <n v="8500"/>
    <s v="USD"/>
    <m/>
    <m/>
    <x v="0"/>
    <s v="Wisconsin"/>
    <s v="Milwaukee"/>
    <s v="8 - 10 years"/>
    <s v="8 - 10 years"/>
    <s v="College degree"/>
    <s v="Woman"/>
  </r>
  <r>
    <s v="25-34"/>
    <s v="Government Relations"/>
    <s v="Lobbyist"/>
    <s v="Healthcare/non-profit sector"/>
    <n v="112500"/>
    <n v="112500"/>
    <n v="0"/>
    <n v="0"/>
    <s v="USD"/>
    <m/>
    <m/>
    <x v="0"/>
    <s v="District of Columbia"/>
    <s v="Washington, DC"/>
    <s v="8 - 10 years"/>
    <s v="8 - 10 years"/>
    <s v="College degree"/>
    <s v="Woman"/>
  </r>
  <r>
    <s v="25-34"/>
    <s v="Nonprofits"/>
    <s v="Director Of Investor Relations"/>
    <s v="Equivalent to Development Director"/>
    <n v="71000"/>
    <n v="71000"/>
    <n v="0"/>
    <n v="0"/>
    <s v="USD"/>
    <m/>
    <m/>
    <x v="0"/>
    <s v="Alabama"/>
    <s v="Birmingham, AL"/>
    <s v="8 - 10 years"/>
    <s v="8 - 10 years"/>
    <s v="College degree"/>
    <s v="Woman"/>
  </r>
  <r>
    <s v="35-44"/>
    <s v="Property Or Construction"/>
    <s v="Marketing Coordinator"/>
    <m/>
    <n v="52000"/>
    <n v="52000"/>
    <n v="1000"/>
    <n v="1000"/>
    <s v="USD"/>
    <m/>
    <m/>
    <x v="0"/>
    <s v="Oregon"/>
    <s v="Portland"/>
    <s v="21 - 30 years"/>
    <s v="8 - 10 years"/>
    <s v="College degree"/>
    <s v="Woman"/>
  </r>
  <r>
    <s v="25-34"/>
    <s v="Utilities &amp; Telecommunications"/>
    <s v="Operations Manager"/>
    <m/>
    <n v="102000000"/>
    <n v="102000000"/>
    <m/>
    <n v="0"/>
    <s v="USD"/>
    <s v="COP"/>
    <s v="Colombian peso - converting to usd it seems low, but in terms of local value, it is quite high"/>
    <x v="38"/>
    <s v="Unknown"/>
    <s v="Bogota"/>
    <s v="8 - 10 years"/>
    <s v="&lt;=1 Years"/>
    <s v="Some college"/>
    <s v="Man"/>
  </r>
  <r>
    <s v="35-44"/>
    <s v="Government And Public Administration"/>
    <s v="Program Analyst"/>
    <m/>
    <n v="97395"/>
    <n v="97395"/>
    <n v="0"/>
    <n v="0"/>
    <s v="USD"/>
    <m/>
    <m/>
    <x v="0"/>
    <s v="Illinois"/>
    <s v="Chicago"/>
    <s v="8 - 10 years"/>
    <s v="8 - 10 years"/>
    <s v="Master's degree"/>
    <s v="Woman"/>
  </r>
  <r>
    <s v="25-34"/>
    <s v="Media &amp; Digital"/>
    <s v="Sales And Marketing Associate"/>
    <m/>
    <n v="45000"/>
    <n v="45000"/>
    <n v="1000"/>
    <n v="1000"/>
    <s v="USD"/>
    <m/>
    <s v="Working in publishing, a field I knew would be a step down in pay going in."/>
    <x v="0"/>
    <s v="Washington"/>
    <s v="Seattle"/>
    <s v="8 - 10 years"/>
    <s v="5-7 years"/>
    <s v="College degree"/>
    <s v="Woman"/>
  </r>
  <r>
    <s v="35-44"/>
    <s v="Computing Or Tech"/>
    <s v="Vice President Of Operations"/>
    <s v="Internal business operations (HR, IT, Finance, Office Management)"/>
    <n v="63000"/>
    <n v="63000"/>
    <n v="500"/>
    <n v="500"/>
    <s v="USD"/>
    <m/>
    <m/>
    <x v="0"/>
    <s v="Delaware"/>
    <s v="Newark"/>
    <s v="11 - 20 years"/>
    <s v="11 - 20 years"/>
    <s v="College degree"/>
    <s v="Woman"/>
  </r>
  <r>
    <s v="35-44"/>
    <s v="Government And Public Administration"/>
    <s v="Librarian"/>
    <s v="Librarian for government agency"/>
    <n v="76000"/>
    <n v="52980.132450331119"/>
    <m/>
    <n v="0"/>
    <s v="CAD"/>
    <m/>
    <m/>
    <x v="2"/>
    <s v="Unknown"/>
    <s v="Ottawa"/>
    <s v="5-7 years"/>
    <s v="5-7 years"/>
    <s v="Master's degree"/>
    <s v="Woman"/>
  </r>
  <r>
    <s v="45-54"/>
    <s v="Automotive"/>
    <s v="Managing Director Advanced Technology"/>
    <m/>
    <n v="229500"/>
    <n v="229500"/>
    <n v="50000"/>
    <n v="50000"/>
    <s v="USD"/>
    <m/>
    <m/>
    <x v="0"/>
    <s v="California"/>
    <s v="Sunnyvale"/>
    <s v="21 - 30 years"/>
    <s v="11 - 20 years"/>
    <s v="PhD"/>
    <s v="Woman"/>
  </r>
  <r>
    <s v="35-44"/>
    <s v="Health Care"/>
    <s v="Direct Care Worker"/>
    <s v="shift supervisor"/>
    <n v="26500"/>
    <n v="26500"/>
    <m/>
    <n v="0"/>
    <s v="USD"/>
    <m/>
    <m/>
    <x v="0"/>
    <s v="Michigan"/>
    <s v="Jackson"/>
    <s v="11 - 20 years"/>
    <s v="5-7 years"/>
    <s v="Some college"/>
    <s v="Woman"/>
  </r>
  <r>
    <s v="25-34"/>
    <s v="Education (Higher Education)"/>
    <s v="Assistant Professor"/>
    <s v="Community college, tenure track"/>
    <n v="65000"/>
    <n v="65000"/>
    <m/>
    <n v="0"/>
    <s v="USD"/>
    <m/>
    <m/>
    <x v="0"/>
    <s v="Pennsylvania"/>
    <s v="Pittsburgh"/>
    <s v="11 - 20 years"/>
    <s v="8 - 10 years"/>
    <s v="Master's degree"/>
    <s v="Man"/>
  </r>
  <r>
    <s v="25-34"/>
    <s v="Education (Primary/Secondary)"/>
    <s v="Curriculum Designer/Content Specialist"/>
    <s v="I develop and create 9-12th grade English Language Arts standards-aligned digital learning courses and resources while also managing the company blog with a focus on test-prep, lesson planning, and content review resources for both students and teachers."/>
    <n v="73500"/>
    <n v="73500"/>
    <n v="0"/>
    <n v="0"/>
    <s v="USD"/>
    <m/>
    <m/>
    <x v="0"/>
    <s v="Illinois"/>
    <s v="Chicago"/>
    <s v="8 - 10 years"/>
    <s v="8 - 10 years"/>
    <s v="College degree"/>
    <s v="Woman"/>
  </r>
  <r>
    <s v="25-34"/>
    <s v="Public Libraries"/>
    <s v="Librarian"/>
    <s v="adult services"/>
    <n v="37500"/>
    <n v="37500"/>
    <n v="0"/>
    <n v="0"/>
    <s v="USD"/>
    <m/>
    <m/>
    <x v="0"/>
    <s v="Kentucky"/>
    <s v="Lexington"/>
    <s v="5-7 years"/>
    <s v="8 - 10 years"/>
    <s v="Master's degree"/>
    <s v="Woman"/>
  </r>
  <r>
    <s v="25-34"/>
    <s v="Engineering Or Manufacturing"/>
    <s v="Autonomous Vehicles Engineer"/>
    <m/>
    <n v="102545"/>
    <n v="102545"/>
    <n v="5000"/>
    <n v="5000"/>
    <s v="USD"/>
    <m/>
    <s v="Yearly bonus is 100% dependent on company performance - could be 0, could be 10k."/>
    <x v="0"/>
    <s v="Michigan"/>
    <s v="Detroit"/>
    <s v="5-7 years"/>
    <s v="5-7 years"/>
    <s v="Master's degree"/>
    <s v="Woman"/>
  </r>
  <r>
    <s v="25-34"/>
    <s v="Insurance"/>
    <s v="Business Analytics Specialist"/>
    <s v="Business intelligence and data science, mid level individual contributor."/>
    <n v="116000"/>
    <n v="116000"/>
    <n v="11000"/>
    <n v="11000"/>
    <s v="USD"/>
    <m/>
    <m/>
    <x v="0"/>
    <s v="Massachusetts"/>
    <s v="Boston"/>
    <s v="5-7 years"/>
    <s v="5-7 years"/>
    <s v="College degree"/>
    <s v="Man"/>
  </r>
  <r>
    <s v="25-34"/>
    <s v="Sales"/>
    <s v="Inside Sales "/>
    <m/>
    <n v="52000"/>
    <n v="52000"/>
    <m/>
    <n v="0"/>
    <s v="USD"/>
    <m/>
    <m/>
    <x v="0"/>
    <s v="Missouri"/>
    <s v="St. Louis "/>
    <s v="11 - 20 years"/>
    <s v="11 - 20 years"/>
    <s v="College degree"/>
    <s v="Woman"/>
  </r>
  <r>
    <s v="25-34"/>
    <s v="Marketing, Advertising &amp; Pr"/>
    <s v="Social Media Manager"/>
    <s v="i also freelance on the side"/>
    <n v="75000"/>
    <n v="75000"/>
    <n v="0"/>
    <n v="0"/>
    <s v="USD"/>
    <m/>
    <s v="i have both freelance writing and freelance social media clients. also, i work remotely."/>
    <x v="0"/>
    <s v="North Carolina"/>
    <s v="wilmington, nc"/>
    <s v="5-7 years"/>
    <s v="5-7 years"/>
    <s v="College degree"/>
    <s v="Woman"/>
  </r>
  <r>
    <s v="25-34"/>
    <s v="Computing Or Tech"/>
    <s v="Field Human Resources Generalist"/>
    <m/>
    <n v="113000"/>
    <n v="113000"/>
    <n v="22000"/>
    <n v="22000"/>
    <s v="USD"/>
    <m/>
    <m/>
    <x v="0"/>
    <s v="California"/>
    <s v="Oakland"/>
    <s v="5-7 years"/>
    <s v="2 - 4 years"/>
    <s v="College degree"/>
    <s v="Woman"/>
  </r>
  <r>
    <s v="25-34"/>
    <s v="Engineering Or Manufacturing"/>
    <s v="Project Technical Engineer"/>
    <s v="Civil Nuclear"/>
    <n v="48000"/>
    <n v="60782.575661643663"/>
    <m/>
    <n v="0"/>
    <s v="GBP"/>
    <m/>
    <m/>
    <x v="1"/>
    <s v="Unknown"/>
    <s v="Bristol"/>
    <s v="11 - 20 years"/>
    <s v="11 - 20 years"/>
    <s v="Master's degree"/>
    <s v="Woman"/>
  </r>
  <r>
    <s v="45-54"/>
    <s v="Government And Public Administration"/>
    <s v="Attorney"/>
    <m/>
    <n v="144128"/>
    <n v="144128"/>
    <n v="0"/>
    <n v="0"/>
    <s v="USD"/>
    <m/>
    <m/>
    <x v="0"/>
    <s v="District of Columbia"/>
    <s v="Washington"/>
    <s v="21 - 30 years"/>
    <s v="5-7 years"/>
    <s v="Professional degree (MD, JD, etc.)"/>
    <s v="Man"/>
  </r>
  <r>
    <s v="35-44"/>
    <s v="Hospitality &amp; Events"/>
    <s v="Director Of Marketing And Events"/>
    <m/>
    <n v="65000"/>
    <n v="65000"/>
    <n v="5000"/>
    <n v="5000"/>
    <s v="USD"/>
    <m/>
    <m/>
    <x v="0"/>
    <s v="Virginia"/>
    <s v="Charlottesville"/>
    <s v="11 - 20 years"/>
    <s v="11 - 20 years"/>
    <s v="College degree"/>
    <s v="Woman"/>
  </r>
  <r>
    <s v="55-64"/>
    <s v="Insurance"/>
    <s v="Senior Claims Examiner"/>
    <m/>
    <n v="38000"/>
    <n v="38000"/>
    <n v="1200"/>
    <n v="1200"/>
    <s v="USD"/>
    <m/>
    <m/>
    <x v="0"/>
    <s v="Texas"/>
    <s v="San Antonio"/>
    <s v="21 - 30 years"/>
    <s v="21 - 30 years"/>
    <s v="Some college"/>
    <s v="Woman"/>
  </r>
  <r>
    <s v="35-44"/>
    <s v="Education (Higher Education)"/>
    <s v="Director, Financial Aid"/>
    <m/>
    <n v="70000"/>
    <n v="70000"/>
    <m/>
    <n v="0"/>
    <s v="USD"/>
    <m/>
    <m/>
    <x v="0"/>
    <s v="West Virginia"/>
    <s v="Charles Town"/>
    <s v="11 - 20 years"/>
    <s v="11 - 20 years"/>
    <s v="Master's degree"/>
    <s v="Woman"/>
  </r>
  <r>
    <s v="35-44"/>
    <s v="Computing Or Tech"/>
    <s v="Director Of Digital Operations"/>
    <m/>
    <n v="125000"/>
    <n v="125000"/>
    <m/>
    <n v="0"/>
    <s v="USD"/>
    <m/>
    <m/>
    <x v="0"/>
    <s v="New York"/>
    <s v="New York"/>
    <s v="11 - 20 years"/>
    <s v="11 - 20 years"/>
    <s v="College degree"/>
    <s v="Woman"/>
  </r>
  <r>
    <s v="45-54"/>
    <s v="Computing Or Tech"/>
    <s v="Senior Program Manager"/>
    <m/>
    <n v="135000"/>
    <n v="135000"/>
    <n v="0"/>
    <n v="0"/>
    <s v="USD"/>
    <m/>
    <s v="I also received stock that vests over time"/>
    <x v="0"/>
    <s v="Oregon"/>
    <s v="Portland"/>
    <s v="21 - 30 years"/>
    <s v="11 - 20 years"/>
    <s v="College degree"/>
    <s v="Woman"/>
  </r>
  <r>
    <s v="45-54"/>
    <s v="Engineering Or Manufacturing"/>
    <s v="Process Analyst"/>
    <m/>
    <n v="135000"/>
    <n v="135000"/>
    <n v="5000"/>
    <n v="5000"/>
    <s v="USD"/>
    <m/>
    <m/>
    <x v="0"/>
    <s v="Virginia"/>
    <s v="Arlington"/>
    <s v="21 - 30 years"/>
    <s v="11 - 20 years"/>
    <s v="Some college"/>
    <s v="Woman"/>
  </r>
  <r>
    <s v="25-34"/>
    <s v="Insurance"/>
    <s v="Senior Analyst"/>
    <m/>
    <n v="123746"/>
    <n v="123746"/>
    <n v="6000"/>
    <n v="6000"/>
    <s v="USD"/>
    <m/>
    <m/>
    <x v="0"/>
    <s v="Illinois"/>
    <s v="Chicago"/>
    <s v="8 - 10 years"/>
    <s v="5-7 years"/>
    <s v="Master's degree"/>
    <s v="Man"/>
  </r>
  <r>
    <s v="35-44"/>
    <s v="Health Care"/>
    <s v="Communications &amp; Training Specialist"/>
    <s v="cross-disciplinary role, internal systems training and external communications with a focus on population health management"/>
    <n v="66000"/>
    <n v="66000"/>
    <n v="2500"/>
    <n v="2500"/>
    <s v="USD"/>
    <m/>
    <m/>
    <x v="0"/>
    <s v="Texas"/>
    <s v="Houston"/>
    <s v="11 - 20 years"/>
    <s v="5-7 years"/>
    <s v="High School"/>
    <s v="Woman"/>
  </r>
  <r>
    <s v="25-34"/>
    <s v="Nonprofits"/>
    <s v="Executive Director"/>
    <m/>
    <n v="47736"/>
    <n v="47736"/>
    <n v="5000"/>
    <n v="5000"/>
    <s v="USD"/>
    <m/>
    <m/>
    <x v="0"/>
    <s v="New Hampshire"/>
    <s v="Raymond"/>
    <s v="8 - 10 years"/>
    <s v="8 - 10 years"/>
    <s v="Master's degree"/>
    <s v="Woman"/>
  </r>
  <r>
    <s v="35-44"/>
    <s v="Health Care"/>
    <s v="Clinical Research Coordinator "/>
    <m/>
    <n v="52500"/>
    <n v="52500"/>
    <m/>
    <n v="0"/>
    <s v="USD"/>
    <m/>
    <m/>
    <x v="0"/>
    <s v="Indiana"/>
    <s v="Indianapolis "/>
    <s v="21 - 30 years"/>
    <s v="8 - 10 years"/>
    <s v="Master's degree"/>
    <s v="Woman"/>
  </r>
  <r>
    <s v="35-44"/>
    <s v="Engineering Or Manufacturing"/>
    <s v="Senior Project Engineer"/>
    <s v="no direct reports"/>
    <n v="120000"/>
    <n v="120000"/>
    <n v="0"/>
    <n v="0"/>
    <s v="USD"/>
    <m/>
    <m/>
    <x v="0"/>
    <s v="Kansas"/>
    <s v="Kansas City"/>
    <s v="11 - 20 years"/>
    <s v="11 - 20 years"/>
    <s v="Master's degree"/>
    <s v="Woman"/>
  </r>
  <r>
    <s v="35-44"/>
    <s v="Sales"/>
    <s v="Solutions Consultant"/>
    <s v="Pre-sales role for HR/benefits"/>
    <n v="99000"/>
    <n v="99000"/>
    <n v="9000"/>
    <n v="9000"/>
    <s v="USD"/>
    <m/>
    <m/>
    <x v="0"/>
    <s v="Massachusetts"/>
    <s v="Boston"/>
    <s v="11 - 20 years"/>
    <s v="5-7 years"/>
    <s v="Master's degree"/>
    <s v="Woman"/>
  </r>
  <r>
    <s v="25-34"/>
    <s v="Business Or Consulting"/>
    <s v="Senior Buyer"/>
    <m/>
    <n v="70000"/>
    <n v="70000"/>
    <n v="0"/>
    <n v="0"/>
    <s v="USD"/>
    <m/>
    <m/>
    <x v="0"/>
    <s v="New Mexico"/>
    <s v="Albuquerque "/>
    <s v="5-7 years"/>
    <s v="5-7 years"/>
    <s v="College degree"/>
    <s v="Woman"/>
  </r>
  <r>
    <s v="35-44"/>
    <s v="Accounting, Banking &amp; Finance"/>
    <s v="Finance Director"/>
    <s v="&quot;CFO&quot; of one of 2 product lines in my company; report to business CFO"/>
    <n v="165000"/>
    <n v="165000"/>
    <n v="30000"/>
    <n v="30000"/>
    <s v="USD"/>
    <m/>
    <s v="Bonus listed is a bonus &quot;up to 20%&quot; - it has been as low as 14%"/>
    <x v="0"/>
    <s v="Missouri"/>
    <s v="Saint Louis"/>
    <s v="11 - 20 years"/>
    <s v="11 - 20 years"/>
    <s v="Master's degree"/>
    <s v="Woman"/>
  </r>
  <r>
    <s v="25-34"/>
    <s v="Business Or Consulting"/>
    <s v="Senior Consultant"/>
    <s v="Human Centered Design specialist"/>
    <n v="123000"/>
    <n v="123000"/>
    <m/>
    <n v="0"/>
    <s v="USD"/>
    <m/>
    <m/>
    <x v="0"/>
    <s v="Maryland"/>
    <s v="NA"/>
    <s v="8 - 10 years"/>
    <s v="5-7 years"/>
    <s v="Master's degree"/>
    <s v="Woman"/>
  </r>
  <r>
    <s v="25-34"/>
    <s v="Engineering Or Manufacturing"/>
    <s v="Senior Engineer"/>
    <m/>
    <n v="108000"/>
    <n v="108000"/>
    <n v="60000"/>
    <n v="60000"/>
    <s v="USD"/>
    <m/>
    <s v="Additional compensation includes overtime (comp time), bonus, profit sharing, and cell phone stipend"/>
    <x v="0"/>
    <s v="Virginia"/>
    <s v="Reston"/>
    <s v="5-7 years"/>
    <s v="5-7 years"/>
    <s v="College degree"/>
    <s v="Woman"/>
  </r>
  <r>
    <s v="25-34"/>
    <s v="Clinical Research"/>
    <s v="Associate Project Leader"/>
    <m/>
    <n v="89000"/>
    <n v="89000"/>
    <n v="0"/>
    <n v="0"/>
    <s v="USD"/>
    <m/>
    <s v="Contract/hourly rate, no pto"/>
    <x v="0"/>
    <s v="North Carolina"/>
    <s v="Durham"/>
    <s v="8 - 10 years"/>
    <s v="8 - 10 years"/>
    <s v="Master's degree"/>
    <s v="Woman"/>
  </r>
  <r>
    <s v="25-34"/>
    <s v="Health Care"/>
    <s v="Senior Project Coordinator"/>
    <s v="I work in telemedicine implementing consult services at facilities outside my own hospital's system."/>
    <n v="67000"/>
    <n v="67000"/>
    <n v="0"/>
    <n v="0"/>
    <s v="USD"/>
    <m/>
    <m/>
    <x v="0"/>
    <s v="Massachusetts"/>
    <s v="Boston"/>
    <s v="8 - 10 years"/>
    <s v="8 - 10 years"/>
    <s v="College degree"/>
    <s v="Woman"/>
  </r>
  <r>
    <s v="18-24"/>
    <s v="Stem Research"/>
    <s v="Research Technician "/>
    <m/>
    <n v="38000"/>
    <n v="39857.352632683025"/>
    <n v="240"/>
    <n v="251.73064820641912"/>
    <s v="EUR"/>
    <m/>
    <m/>
    <x v="23"/>
    <s v="Unknown"/>
    <s v="Leuven"/>
    <s v="2 - 4 years"/>
    <s v="2 - 4 years"/>
    <s v="College degree"/>
    <s v="Woman"/>
  </r>
  <r>
    <s v="25-34"/>
    <s v="Health Care"/>
    <s v="Epic Credentialed Trainer"/>
    <s v="Trainer at Healthcare facility "/>
    <n v="85000"/>
    <n v="85000"/>
    <m/>
    <n v="0"/>
    <s v="USD"/>
    <m/>
    <m/>
    <x v="0"/>
    <s v="Ohio"/>
    <s v="Toledo"/>
    <s v="8 - 10 years"/>
    <s v="5-7 years"/>
    <s v="College degree"/>
    <s v="Woman"/>
  </r>
  <r>
    <s v="25-34"/>
    <s v="Computing Or Tech"/>
    <s v="Frontend Engineer"/>
    <m/>
    <n v="115000"/>
    <n v="115000"/>
    <n v="0"/>
    <n v="0"/>
    <s v="USD"/>
    <m/>
    <m/>
    <x v="0"/>
    <s v="New York"/>
    <s v="New York City"/>
    <s v="5-7 years"/>
    <s v="5-7 years"/>
    <s v="College degree"/>
    <s v="Man"/>
  </r>
  <r>
    <s v="25-34"/>
    <s v="Computing Or Tech"/>
    <s v="Web Developer"/>
    <m/>
    <n v="280000"/>
    <n v="280000"/>
    <n v="0"/>
    <n v="0"/>
    <s v="USD"/>
    <m/>
    <m/>
    <x v="0"/>
    <s v="Texas"/>
    <s v="N/A"/>
    <s v="11 - 20 years"/>
    <s v="11 - 20 years"/>
    <s v="College degree"/>
    <s v="Woman"/>
  </r>
  <r>
    <s v="25-34"/>
    <s v="Computing Or Tech"/>
    <s v="Data Scientist"/>
    <m/>
    <n v="120000"/>
    <n v="120000"/>
    <m/>
    <n v="0"/>
    <s v="USD"/>
    <m/>
    <m/>
    <x v="0"/>
    <s v="New York"/>
    <s v="New York"/>
    <s v="5-7 years"/>
    <s v="5-7 years"/>
    <s v="Master's degree"/>
    <s v="Man"/>
  </r>
  <r>
    <s v="45-54"/>
    <s v="Accounting, Banking &amp; Finance"/>
    <s v="Analysts "/>
    <m/>
    <n v="165000"/>
    <n v="165000"/>
    <n v="10000"/>
    <n v="10000"/>
    <s v="USD"/>
    <m/>
    <m/>
    <x v="0"/>
    <s v="New York"/>
    <s v="NYC "/>
    <s v="21 - 30 years"/>
    <s v="11 - 20 years"/>
    <s v="Master's degree"/>
    <s v="Woman"/>
  </r>
  <r>
    <s v="35-44"/>
    <s v="Accounting, Banking &amp; Finance"/>
    <s v="Director"/>
    <m/>
    <n v="175000"/>
    <n v="175000"/>
    <n v="25000"/>
    <n v="25000"/>
    <s v="USD"/>
    <m/>
    <m/>
    <x v="0"/>
    <s v="California"/>
    <s v="San Francisco"/>
    <s v="11 - 20 years"/>
    <s v="11 - 20 years"/>
    <s v="Master's degree"/>
    <s v="Woman"/>
  </r>
  <r>
    <s v="25-34"/>
    <s v="Marketing, Advertising &amp; Pr"/>
    <s v="Marketing Coordinator"/>
    <m/>
    <n v="58000"/>
    <n v="58000"/>
    <n v="8000"/>
    <n v="8000"/>
    <s v="USD"/>
    <m/>
    <m/>
    <x v="0"/>
    <s v="New Jersey"/>
    <s v="Fairfield"/>
    <s v="8 - 10 years"/>
    <s v="8 - 10 years"/>
    <s v="College degree"/>
    <s v="Woman"/>
  </r>
  <r>
    <s v="25-34"/>
    <s v="Nonprofits"/>
    <s v="Executive Director"/>
    <m/>
    <n v="50000"/>
    <n v="50000"/>
    <n v="0"/>
    <n v="0"/>
    <s v="USD"/>
    <m/>
    <m/>
    <x v="0"/>
    <s v="Massachusetts"/>
    <s v="Somerville"/>
    <s v="11 - 20 years"/>
    <s v="11 - 20 years"/>
    <s v="College degree"/>
    <s v="Woman"/>
  </r>
  <r>
    <s v="25-34"/>
    <s v="Insurance"/>
    <s v="Senior Actuarial Analyst"/>
    <s v="Actuary"/>
    <n v="132500"/>
    <n v="132500"/>
    <n v="21500"/>
    <n v="21500"/>
    <s v="USD"/>
    <m/>
    <s v="I am a newly credentialed Fellow."/>
    <x v="0"/>
    <s v="Pennsylvania"/>
    <s v="Philadelphia"/>
    <s v="8 - 10 years"/>
    <s v="8 - 10 years"/>
    <s v="College degree"/>
    <s v="Woman"/>
  </r>
  <r>
    <s v="25-34"/>
    <s v="Engineering Or Manufacturing"/>
    <s v="Customer Service Specialist"/>
    <s v="Primarily customer service but also includes various administrative and secretarial responsibilities "/>
    <n v="45000"/>
    <n v="31369.815266643429"/>
    <n v="0"/>
    <n v="0"/>
    <s v="CAD"/>
    <m/>
    <m/>
    <x v="2"/>
    <s v="Unknown"/>
    <s v="Greater Toronto Area"/>
    <s v="5-7 years"/>
    <s v="2 - 4 years"/>
    <s v="College degree"/>
    <s v="Woman"/>
  </r>
  <r>
    <s v="35-44"/>
    <s v="Education (Higher Education)"/>
    <s v="Crm Administrator"/>
    <m/>
    <n v="78650"/>
    <n v="78650"/>
    <m/>
    <n v="0"/>
    <s v="USD"/>
    <m/>
    <m/>
    <x v="0"/>
    <s v="Illinois"/>
    <s v="Chicago"/>
    <s v="11 - 20 years"/>
    <s v="11 - 20 years"/>
    <s v="Master's degree"/>
    <s v="Woman"/>
  </r>
  <r>
    <s v="25-34"/>
    <s v="Marketing, Advertising &amp; Pr"/>
    <s v="Crisis Communications Manager"/>
    <s v="Probably not, but I deal with the crisis side of PR. "/>
    <n v="62700"/>
    <n v="62700"/>
    <n v="0"/>
    <n v="0"/>
    <s v="USD"/>
    <m/>
    <m/>
    <x v="0"/>
    <s v="Maryland"/>
    <s v="Gaitherburg "/>
    <s v="8 - 10 years"/>
    <s v="5-7 years"/>
    <s v="Master's degree"/>
    <s v="Woman"/>
  </r>
  <r>
    <s v="45-54"/>
    <s v="Accounting, Banking &amp; Finance"/>
    <s v="Data Analyst"/>
    <m/>
    <n v="121800"/>
    <n v="121800"/>
    <n v="0"/>
    <n v="0"/>
    <s v="USD"/>
    <m/>
    <m/>
    <x v="0"/>
    <s v="Texas"/>
    <s v="Irving"/>
    <s v="11 - 20 years"/>
    <s v="5-7 years"/>
    <s v="Master's degree"/>
    <s v="Woman"/>
  </r>
  <r>
    <s v="65 or over"/>
    <s v="Health Care"/>
    <s v="Vp Information Technology"/>
    <m/>
    <n v="125000"/>
    <n v="125000"/>
    <n v="35000"/>
    <n v="35000"/>
    <s v="USD"/>
    <m/>
    <m/>
    <x v="0"/>
    <s v="Texas"/>
    <s v="San Antonio"/>
    <s v="41&lt;= Years"/>
    <s v="31 - 40 years"/>
    <s v="Some college"/>
    <s v="Woman"/>
  </r>
  <r>
    <s v="45-54"/>
    <s v="Computing Or Tech"/>
    <s v="Senior Manager"/>
    <m/>
    <n v="175000"/>
    <n v="175000"/>
    <n v="5000"/>
    <n v="5000"/>
    <s v="USD"/>
    <m/>
    <m/>
    <x v="0"/>
    <s v="Pennsylvania"/>
    <s v="Pittsburgh"/>
    <s v="21 - 30 years"/>
    <s v="21 - 30 years"/>
    <s v="Master's degree"/>
    <s v="Woman"/>
  </r>
  <r>
    <s v="45-54"/>
    <s v="Computing Or Tech"/>
    <s v="Project Manager"/>
    <m/>
    <n v="74000"/>
    <n v="51585.918438480301"/>
    <m/>
    <n v="0"/>
    <s v="CAD"/>
    <m/>
    <m/>
    <x v="2"/>
    <s v="Unknown"/>
    <s v="Toronto"/>
    <s v="21 - 30 years"/>
    <s v="11 - 20 years"/>
    <s v="Some college"/>
    <s v="Woman"/>
  </r>
  <r>
    <s v="25-34"/>
    <s v="Art &amp; Design"/>
    <s v="Graphic Designer"/>
    <m/>
    <n v="104000"/>
    <n v="104000"/>
    <m/>
    <n v="0"/>
    <s v="USD"/>
    <m/>
    <s v="I work freelance and part time"/>
    <x v="0"/>
    <s v="Pennsylvania"/>
    <s v="Philadelphia"/>
    <s v="5-7 years"/>
    <s v="5-7 years"/>
    <s v="College degree"/>
    <s v="Woman"/>
  </r>
  <r>
    <s v="45-54"/>
    <s v="Property Or Construction"/>
    <s v="Senior Development Manager"/>
    <m/>
    <n v="85000"/>
    <n v="107635.811067494"/>
    <n v="25000"/>
    <n v="31657.591490439409"/>
    <s v="GBP"/>
    <m/>
    <m/>
    <x v="1"/>
    <s v="Unknown"/>
    <s v="London "/>
    <s v="21 - 30 years"/>
    <s v="11 - 20 years"/>
    <s v="High School"/>
    <s v="Woman"/>
  </r>
  <r>
    <s v="25-34"/>
    <s v="Computing Or Tech"/>
    <s v="Senior Sde"/>
    <m/>
    <n v="165000"/>
    <n v="165000"/>
    <n v="35000"/>
    <n v="35000"/>
    <s v="USD"/>
    <m/>
    <m/>
    <x v="0"/>
    <s v="Washington"/>
    <s v="Bothell"/>
    <s v="8 - 10 years"/>
    <s v="8 - 10 years"/>
    <s v="College degree"/>
    <s v="Man"/>
  </r>
  <r>
    <s v="35-44"/>
    <s v="Nonprofits"/>
    <s v="Associate Director Of Guest Services"/>
    <m/>
    <n v="65000"/>
    <n v="65000"/>
    <n v="0"/>
    <n v="0"/>
    <s v="USD"/>
    <m/>
    <m/>
    <x v="0"/>
    <s v="Ohio"/>
    <s v="Kirtland"/>
    <s v="11 - 20 years"/>
    <s v="11 - 20 years"/>
    <s v="College degree"/>
    <s v="Woman"/>
  </r>
  <r>
    <s v="35-44"/>
    <s v="Computing Or Tech"/>
    <s v="Lms Administrator"/>
    <m/>
    <n v="59000"/>
    <n v="59000"/>
    <m/>
    <n v="0"/>
    <s v="USD"/>
    <m/>
    <m/>
    <x v="0"/>
    <s v="Massachusetts"/>
    <s v="Northampton"/>
    <s v="8 - 10 years"/>
    <s v="5-7 years"/>
    <s v="College degree"/>
    <s v="Man"/>
  </r>
  <r>
    <s v="25-34"/>
    <s v="Library"/>
    <s v="Systems Librarian"/>
    <m/>
    <n v="80000"/>
    <n v="55768.560474032762"/>
    <m/>
    <n v="0"/>
    <s v="CAD"/>
    <m/>
    <m/>
    <x v="2"/>
    <s v="Unknown"/>
    <s v="Vancouver"/>
    <s v="8 - 10 years"/>
    <s v="2 - 4 years"/>
    <s v="Master's degree"/>
    <s v="Non-binary"/>
  </r>
  <r>
    <s v="25-34"/>
    <s v="Law"/>
    <s v="Associate Attorney"/>
    <m/>
    <n v="100000"/>
    <n v="100000"/>
    <n v="30000"/>
    <n v="30000"/>
    <s v="USD"/>
    <m/>
    <m/>
    <x v="0"/>
    <s v="Washington"/>
    <s v="Seattle"/>
    <s v="5-7 years"/>
    <s v="5-7 years"/>
    <s v="Professional degree (MD, JD, etc.)"/>
    <s v="Woman"/>
  </r>
  <r>
    <s v="25-34"/>
    <s v="Engineering Or Manufacturing"/>
    <s v="Hse Manager"/>
    <m/>
    <n v="82500"/>
    <n v="82500"/>
    <n v="0"/>
    <n v="0"/>
    <s v="USD"/>
    <m/>
    <m/>
    <x v="0"/>
    <s v="Ohio"/>
    <s v="Columbus"/>
    <s v="11 - 20 years"/>
    <s v="8 - 10 years"/>
    <s v="Some college"/>
    <s v="Woman"/>
  </r>
  <r>
    <s v="35-44"/>
    <s v="Law"/>
    <s v="Attorney"/>
    <s v="Non-equity partner at small law firm"/>
    <n v="180000"/>
    <n v="180000"/>
    <m/>
    <n v="0"/>
    <s v="USD"/>
    <m/>
    <m/>
    <x v="0"/>
    <s v="Pennsylvania"/>
    <s v="Philadelphia suburbs"/>
    <s v="11 - 20 years"/>
    <s v="11 - 20 years"/>
    <s v="Professional degree (MD, JD, etc.)"/>
    <s v="Woman"/>
  </r>
  <r>
    <s v="25-34"/>
    <s v="Education (Higher Education)"/>
    <s v="Assistant Director Of Housing And Residence Life"/>
    <m/>
    <n v="44000"/>
    <n v="44000"/>
    <n v="0"/>
    <n v="0"/>
    <s v="USD"/>
    <m/>
    <m/>
    <x v="0"/>
    <s v="New Jersey"/>
    <s v="NA"/>
    <s v="5-7 years"/>
    <s v="5-7 years"/>
    <s v="Master's degree"/>
    <s v="Non-binary"/>
  </r>
  <r>
    <s v="35-44"/>
    <s v="Energy"/>
    <s v="Geologist"/>
    <m/>
    <n v="173000"/>
    <n v="173000"/>
    <n v="20000"/>
    <n v="20000"/>
    <s v="USD"/>
    <m/>
    <s v="Bonus amount varies by year but gave average of past 10"/>
    <x v="0"/>
    <s v="Texas"/>
    <s v="Houston"/>
    <s v="11 - 20 years"/>
    <s v="11 - 20 years"/>
    <s v="Master's degree"/>
    <s v="Woman"/>
  </r>
  <r>
    <s v="25-34"/>
    <s v="Real Estate"/>
    <s v="Map Contractor"/>
    <s v="Data entry"/>
    <n v="31200"/>
    <n v="31200"/>
    <n v="0"/>
    <n v="0"/>
    <s v="USD"/>
    <m/>
    <s v="Part-time and hourly"/>
    <x v="0"/>
    <s v="Illinois"/>
    <s v="Chicago"/>
    <s v="2 - 4 years"/>
    <s v="2 - 4 years"/>
    <s v="College degree"/>
    <s v="Non-binary"/>
  </r>
  <r>
    <s v="18-24"/>
    <s v="Insurance"/>
    <s v="Data Analyst"/>
    <m/>
    <n v="82000"/>
    <n v="82000"/>
    <n v="5000"/>
    <n v="5000"/>
    <s v="USD"/>
    <m/>
    <s v="Additional compensation is annual profit-sharing (depends on company growth &amp; profit)"/>
    <x v="0"/>
    <s v="Maryland"/>
    <s v="Chevy Chase"/>
    <s v="2 - 4 years"/>
    <s v="2 - 4 years"/>
    <s v="Master's degree"/>
    <s v="Woman"/>
  </r>
  <r>
    <s v="35-44"/>
    <s v="Government And Public Administration"/>
    <s v="Public Health Advisor"/>
    <m/>
    <n v="83500"/>
    <n v="83500"/>
    <m/>
    <n v="0"/>
    <s v="USD"/>
    <m/>
    <m/>
    <x v="0"/>
    <s v="Minnesota"/>
    <s v="St. Paul"/>
    <s v="11 - 20 years"/>
    <s v="8 - 10 years"/>
    <s v="Master's degree"/>
    <s v="Woman"/>
  </r>
  <r>
    <s v="55-64"/>
    <s v="Accounting, Banking &amp; Finance"/>
    <s v="Accounts Receivable"/>
    <m/>
    <n v="54000"/>
    <n v="54000"/>
    <n v="0"/>
    <n v="0"/>
    <s v="USD"/>
    <m/>
    <m/>
    <x v="0"/>
    <s v="Oklahoma"/>
    <s v="Tulsa"/>
    <s v="5-7 years"/>
    <s v="31 - 40 years"/>
    <s v="College degree"/>
    <s v="Woman"/>
  </r>
  <r>
    <s v="35-44"/>
    <s v="Education (Higher Education)"/>
    <s v="Registration Specialist "/>
    <s v="Office Administration"/>
    <n v="29660"/>
    <n v="29660"/>
    <n v="0"/>
    <n v="0"/>
    <s v="USD"/>
    <m/>
    <m/>
    <x v="0"/>
    <s v="Utah"/>
    <s v="Salt Lake City"/>
    <s v="8 - 10 years"/>
    <s v="5-7 years"/>
    <s v="College degree"/>
    <s v="Woman"/>
  </r>
  <r>
    <s v="45-54"/>
    <s v="Nonprofits"/>
    <s v="Publications &amp; Communications Manager"/>
    <m/>
    <n v="73500"/>
    <n v="73500"/>
    <m/>
    <n v="0"/>
    <s v="USD"/>
    <m/>
    <m/>
    <x v="0"/>
    <s v="Georgia"/>
    <s v="Atlanta metro area"/>
    <s v="31 - 40 years"/>
    <s v="21 - 30 years"/>
    <s v="College degree"/>
    <s v="Woman"/>
  </r>
  <r>
    <s v="35-44"/>
    <s v="Accounting, Banking &amp; Finance"/>
    <s v="Learning And Development Specialist "/>
    <m/>
    <n v="83000"/>
    <n v="83000"/>
    <n v="5000"/>
    <n v="5000"/>
    <s v="USD"/>
    <m/>
    <m/>
    <x v="0"/>
    <s v="Illinois"/>
    <s v="Chicago"/>
    <s v="11 - 20 years"/>
    <s v="5-7 years"/>
    <s v="College degree"/>
    <s v="Woman"/>
  </r>
  <r>
    <s v="55-64"/>
    <s v="Business Or Consulting"/>
    <s v="Director Of Consolidations And Reporting"/>
    <m/>
    <n v="200000"/>
    <n v="200000"/>
    <n v="0"/>
    <n v="0"/>
    <s v="USD"/>
    <m/>
    <s v="All income is paid through 1099 instead W-2. Definitely illegal, but I'm cool with it."/>
    <x v="0"/>
    <s v="Illinois"/>
    <s v="Mount Prospect"/>
    <s v="21 - 30 years"/>
    <s v="11 - 20 years"/>
    <s v="Master's degree"/>
    <s v="Man"/>
  </r>
  <r>
    <s v="45-54"/>
    <s v="Accounting, Banking &amp; Finance"/>
    <s v="Treasury Manager"/>
    <m/>
    <n v="102000"/>
    <n v="102000"/>
    <n v="12000"/>
    <n v="12000"/>
    <s v="USD"/>
    <m/>
    <m/>
    <x v="0"/>
    <s v="California"/>
    <s v="Sacramento"/>
    <s v="21 - 30 years"/>
    <s v="21 - 30 years"/>
    <s v="College degree"/>
    <s v="Man"/>
  </r>
  <r>
    <s v="25-34"/>
    <s v="Nonprofits"/>
    <s v="Grant Writer"/>
    <s v="Freelance"/>
    <n v="120000"/>
    <n v="120000"/>
    <m/>
    <n v="0"/>
    <s v="USD"/>
    <m/>
    <s v="I definitely do not earn this much as I do not work even close to 40 hrs/week"/>
    <x v="0"/>
    <s v="New York"/>
    <s v="NYC"/>
    <s v="2 - 4 years"/>
    <s v="2 - 4 years"/>
    <s v="College degree"/>
    <s v="Woman"/>
  </r>
  <r>
    <s v="25-34"/>
    <s v="Education (Higher Education)"/>
    <s v="Monographs &amp; Media Cataloguer"/>
    <m/>
    <n v="60000"/>
    <n v="60000"/>
    <m/>
    <n v="0"/>
    <s v="USD"/>
    <m/>
    <m/>
    <x v="0"/>
    <s v="Maryland"/>
    <s v="College Park"/>
    <s v="8 - 10 years"/>
    <s v="8 - 10 years"/>
    <s v="Master's degree"/>
    <s v="Woman"/>
  </r>
  <r>
    <s v="35-44"/>
    <s v="Engineering Or Manufacturing"/>
    <s v="Applications Engineer"/>
    <m/>
    <n v="106193"/>
    <n v="106193"/>
    <n v="7000"/>
    <n v="7000"/>
    <s v="USD"/>
    <m/>
    <m/>
    <x v="0"/>
    <s v="Colorado"/>
    <s v="Fort Collins"/>
    <s v="5-7 years"/>
    <s v="2 - 4 years"/>
    <s v="PhD"/>
    <s v="Woman"/>
  </r>
  <r>
    <s v="35-44"/>
    <s v="Recruitment Or Hr"/>
    <s v="People And Business Operations Manager"/>
    <s v="HR, IT, AP, Ops, all the random stuff"/>
    <n v="65000"/>
    <n v="65000"/>
    <n v="0"/>
    <n v="0"/>
    <s v="USD"/>
    <m/>
    <m/>
    <x v="0"/>
    <s v="Massachusetts"/>
    <s v="Boston"/>
    <s v="11 - 20 years"/>
    <s v="5-7 years"/>
    <s v="Master's degree"/>
    <s v="Woman"/>
  </r>
  <r>
    <s v="25-34"/>
    <s v="Nonprofits"/>
    <s v="Executive Assistant"/>
    <m/>
    <n v="48000"/>
    <n v="33461.136284419656"/>
    <n v="0"/>
    <n v="0"/>
    <s v="CAD"/>
    <m/>
    <m/>
    <x v="2"/>
    <s v="Unknown"/>
    <s v="Halifax"/>
    <s v="5-7 years"/>
    <s v="2 - 4 years"/>
    <s v="Professional degree (MD, JD, etc.)"/>
    <s v="Woman"/>
  </r>
  <r>
    <s v="25-34"/>
    <s v="Government And Public Administration"/>
    <s v="Project Manager"/>
    <m/>
    <n v="103000"/>
    <n v="103000"/>
    <n v="0"/>
    <n v="0"/>
    <s v="USD"/>
    <m/>
    <m/>
    <x v="0"/>
    <s v="Virginia"/>
    <s v="Rosslyn"/>
    <s v="11 - 20 years"/>
    <s v="8 - 10 years"/>
    <s v="College degree"/>
    <s v="Woman"/>
  </r>
  <r>
    <s v="55-64"/>
    <s v="Law"/>
    <s v="Senior Paralegal"/>
    <s v="In house for Insurance Company"/>
    <n v="72300"/>
    <n v="72300"/>
    <n v="500"/>
    <n v="500"/>
    <s v="USD"/>
    <m/>
    <m/>
    <x v="0"/>
    <s v="Florida"/>
    <s v="Sunrise"/>
    <s v="31 - 40 years"/>
    <s v="31 - 40 years"/>
    <s v="Some college"/>
    <s v="Woman"/>
  </r>
  <r>
    <s v="45-54"/>
    <s v="Education (Primary/Secondary)"/>
    <s v="Teacher"/>
    <m/>
    <n v="87000"/>
    <n v="60648.309515510628"/>
    <n v="0"/>
    <n v="0"/>
    <s v="CAD"/>
    <m/>
    <m/>
    <x v="2"/>
    <s v="Unknown"/>
    <s v="Calgary"/>
    <s v="8 - 10 years"/>
    <s v="8 - 10 years"/>
    <s v="College degree"/>
    <s v="Woman"/>
  </r>
  <r>
    <s v="25-34"/>
    <s v="Nonprofits"/>
    <s v="Database Manager"/>
    <m/>
    <n v="47500"/>
    <n v="47500"/>
    <n v="0"/>
    <n v="0"/>
    <s v="USD"/>
    <m/>
    <m/>
    <x v="0"/>
    <s v="Colorado"/>
    <s v="Denver"/>
    <s v="8 - 10 years"/>
    <s v="5-7 years"/>
    <s v="Master's degree"/>
    <s v="Woman"/>
  </r>
  <r>
    <s v="55-64"/>
    <s v="Nonprofits"/>
    <s v="Executive Director"/>
    <m/>
    <n v="70000"/>
    <n v="70000"/>
    <n v="2000"/>
    <n v="2000"/>
    <s v="USD"/>
    <m/>
    <m/>
    <x v="0"/>
    <s v="Nebraska"/>
    <s v="Omaha"/>
    <s v="31 - 40 years"/>
    <s v="21 - 30 years"/>
    <s v="College degree"/>
    <s v="Woman"/>
  </r>
  <r>
    <s v="25-34"/>
    <s v="Entertainment"/>
    <s v="Senior Data Analyst"/>
    <m/>
    <n v="105000"/>
    <n v="105000"/>
    <n v="2000"/>
    <n v="2000"/>
    <s v="USD"/>
    <m/>
    <m/>
    <x v="0"/>
    <s v="Washington"/>
    <s v="Bellevue"/>
    <s v="5-7 years"/>
    <s v="2 - 4 years"/>
    <s v="Master's degree"/>
    <s v="Man"/>
  </r>
  <r>
    <s v="25-34"/>
    <s v="Health Care"/>
    <s v="Group Lead"/>
    <s v="Manage a team of analysts within fortune 50 healthcare company"/>
    <n v="95000"/>
    <n v="95000"/>
    <n v="25250"/>
    <n v="25250"/>
    <s v="USD"/>
    <m/>
    <m/>
    <x v="0"/>
    <s v="Texas"/>
    <s v="Austin"/>
    <s v="8 - 10 years"/>
    <s v="5-7 years"/>
    <s v="College degree"/>
    <s v="Woman"/>
  </r>
  <r>
    <s v="35-44"/>
    <s v="Accounting, Banking &amp; Finance"/>
    <s v="Accounting Manager"/>
    <m/>
    <n v="82000"/>
    <n v="82000"/>
    <n v="10000"/>
    <n v="10000"/>
    <s v="USD"/>
    <m/>
    <s v="Add'l income = bonus based on profits over a certain amount"/>
    <x v="0"/>
    <s v="Colorado"/>
    <s v="Denver"/>
    <s v="11 - 20 years"/>
    <s v="11 - 20 years"/>
    <s v="College degree"/>
    <s v="Woman"/>
  </r>
  <r>
    <s v="25-34"/>
    <s v="Computing Or Tech"/>
    <s v="Product Content Lead"/>
    <s v="Technical Writer"/>
    <n v="155000"/>
    <n v="155000"/>
    <m/>
    <n v="0"/>
    <s v="USD"/>
    <m/>
    <m/>
    <x v="0"/>
    <s v="California"/>
    <s v="San Francisco"/>
    <s v="8 - 10 years"/>
    <s v="5-7 years"/>
    <s v="College degree"/>
    <s v="Woman"/>
  </r>
  <r>
    <s v="25-34"/>
    <s v="Nonprofits"/>
    <s v="Marketing Director"/>
    <m/>
    <n v="105000"/>
    <n v="105000"/>
    <n v="2000"/>
    <n v="2000"/>
    <s v="USD"/>
    <m/>
    <m/>
    <x v="0"/>
    <s v="District of Columbia"/>
    <s v="Washington DC"/>
    <s v="11 - 20 years"/>
    <s v="8 - 10 years"/>
    <s v="College degree"/>
    <s v="Woman"/>
  </r>
  <r>
    <s v="35-44"/>
    <s v="Recruitment Or Hr"/>
    <s v="Human Resources Coordinator "/>
    <m/>
    <n v="72000"/>
    <n v="72000"/>
    <n v="2500"/>
    <n v="2500"/>
    <s v="USD"/>
    <m/>
    <m/>
    <x v="0"/>
    <s v="Michigan"/>
    <s v="Troy"/>
    <s v="11 - 20 years"/>
    <s v="8 - 10 years"/>
    <s v="Some college"/>
    <s v="Woman"/>
  </r>
  <r>
    <s v="25-34"/>
    <s v="Education (Higher Education)"/>
    <s v="Administrative Assistant"/>
    <m/>
    <n v="36000"/>
    <n v="36000"/>
    <m/>
    <n v="0"/>
    <s v="USD"/>
    <m/>
    <m/>
    <x v="0"/>
    <s v="District of Columbia"/>
    <s v="Washington, DC"/>
    <s v="5-7 years"/>
    <s v="2 - 4 years"/>
    <s v="College degree"/>
    <s v="Woman"/>
  </r>
  <r>
    <s v="25-34"/>
    <s v="Supply Chain Distribution "/>
    <s v="Hr Specialist "/>
    <m/>
    <n v="61800"/>
    <n v="61800"/>
    <m/>
    <n v="0"/>
    <s v="USD"/>
    <m/>
    <m/>
    <x v="0"/>
    <s v="Texas"/>
    <s v="Dallas"/>
    <s v="8 - 10 years"/>
    <s v="2 - 4 years"/>
    <s v="Master's degree"/>
    <s v="Woman"/>
  </r>
  <r>
    <s v="35-44"/>
    <s v="Health Care"/>
    <s v="Regulatory Specialist"/>
    <s v="working with human subject clinical trials"/>
    <n v="72000"/>
    <n v="72000"/>
    <n v="0"/>
    <n v="0"/>
    <s v="USD"/>
    <m/>
    <m/>
    <x v="0"/>
    <s v="Minnesota"/>
    <s v="Minneapolis"/>
    <s v="21 - 30 years"/>
    <s v="5-7 years"/>
    <s v="Some college"/>
    <s v="Woman"/>
  </r>
  <r>
    <s v="35-44"/>
    <s v="Accounting, Banking &amp; Finance"/>
    <s v="Plant Accounting Manager"/>
    <m/>
    <n v="109700"/>
    <n v="109700"/>
    <n v="0"/>
    <n v="0"/>
    <s v="USD"/>
    <m/>
    <m/>
    <x v="0"/>
    <s v="Washington"/>
    <s v="Renton"/>
    <s v="11 - 20 years"/>
    <s v="11 - 20 years"/>
    <s v="Master's degree"/>
    <s v="Woman"/>
  </r>
  <r>
    <s v="25-34"/>
    <s v="Nonprofits"/>
    <s v="Visitor Services Coordinator/ Collections Manager"/>
    <m/>
    <n v="33150"/>
    <n v="33150"/>
    <n v="500"/>
    <n v="500"/>
    <s v="USD"/>
    <m/>
    <s v="I was working 40 hours pre Covid, but now down to 37.5. "/>
    <x v="0"/>
    <s v="Maryland"/>
    <s v="Would rather not answer ( would be very easy to figure out who i am)"/>
    <s v="5-7 years"/>
    <s v="5-7 years"/>
    <s v="Master's degree"/>
    <s v="Woman"/>
  </r>
  <r>
    <s v="35-44"/>
    <s v="Retail"/>
    <s v="Hr Manager"/>
    <m/>
    <n v="88500"/>
    <n v="88500"/>
    <n v="8850"/>
    <n v="8850"/>
    <s v="USD"/>
    <m/>
    <m/>
    <x v="0"/>
    <s v="Minnesota"/>
    <s v="Minneapolis"/>
    <s v="11 - 20 years"/>
    <s v="8 - 10 years"/>
    <s v="College degree"/>
    <s v="Woman"/>
  </r>
  <r>
    <s v="25-34"/>
    <s v="Education (Higher Education)"/>
    <s v="Senior International Scholar Advisor"/>
    <s v="Immigration paperwork for university employees"/>
    <n v="70000"/>
    <n v="70000"/>
    <n v="0"/>
    <n v="0"/>
    <s v="USD"/>
    <m/>
    <m/>
    <x v="0"/>
    <s v="New York"/>
    <s v="New York City"/>
    <s v="8 - 10 years"/>
    <s v="8 - 10 years"/>
    <s v="Master's degree"/>
    <s v="Woman"/>
  </r>
  <r>
    <s v="25-34"/>
    <s v="Nonprofits"/>
    <s v="Annual Fund Manager"/>
    <m/>
    <n v="50000"/>
    <n v="50000"/>
    <n v="1250"/>
    <n v="1250"/>
    <s v="USD"/>
    <m/>
    <m/>
    <x v="0"/>
    <s v="Maine"/>
    <s v="Augusta"/>
    <s v="11 - 20 years"/>
    <s v="8 - 10 years"/>
    <s v="College degree"/>
    <s v="Woman"/>
  </r>
  <r>
    <s v="25-34"/>
    <s v="Accounting, Banking &amp; Finance"/>
    <s v="Senior Manager"/>
    <m/>
    <n v="106000"/>
    <n v="106000"/>
    <n v="11000"/>
    <n v="11000"/>
    <s v="USD"/>
    <m/>
    <m/>
    <x v="0"/>
    <s v="Indiana"/>
    <s v="Indianapolis"/>
    <s v="11 - 20 years"/>
    <s v="11 - 20 years"/>
    <s v="College degree"/>
    <s v="Woman"/>
  </r>
  <r>
    <s v="25-34"/>
    <s v="Government And Public Administration"/>
    <s v="Senior Policy Advisor"/>
    <m/>
    <n v="72000"/>
    <n v="50191.704426629483"/>
    <m/>
    <n v="0"/>
    <s v="CAD"/>
    <m/>
    <m/>
    <x v="2"/>
    <s v="Unknown"/>
    <s v="Toronto"/>
    <s v="5-7 years"/>
    <s v="2 - 4 years"/>
    <s v="Master's degree"/>
    <s v="Woman"/>
  </r>
  <r>
    <s v="45-54"/>
    <s v="Education (Higher Education)"/>
    <s v="Library Assistant"/>
    <s v="I'm *not* a librarian. I perform customer service and office clerk services in a library."/>
    <n v="41000"/>
    <n v="41000"/>
    <n v="0"/>
    <n v="0"/>
    <s v="USD"/>
    <m/>
    <m/>
    <x v="0"/>
    <s v="Texas"/>
    <s v="Fort Worth"/>
    <s v="21 - 30 years"/>
    <s v="8 - 10 years"/>
    <s v="College degree"/>
    <s v="Woman"/>
  </r>
  <r>
    <s v="45-54"/>
    <s v="Engineering Or Manufacturing"/>
    <s v="Sales Manager"/>
    <m/>
    <n v="117000"/>
    <n v="81561.519693272916"/>
    <n v="30000"/>
    <n v="20913.210177762285"/>
    <s v="CAD"/>
    <m/>
    <m/>
    <x v="2"/>
    <s v="Unknown"/>
    <s v="Vancouver"/>
    <s v="21 - 30 years"/>
    <s v="21 - 30 years"/>
    <s v="High School"/>
    <s v="Man"/>
  </r>
  <r>
    <s v="35-44"/>
    <s v="Law"/>
    <s v="Paralegal"/>
    <m/>
    <n v="62000"/>
    <n v="62000"/>
    <m/>
    <n v="0"/>
    <s v="USD"/>
    <m/>
    <m/>
    <x v="0"/>
    <s v="Pennsylvania"/>
    <s v="Pittsburgh"/>
    <s v="21 - 30 years"/>
    <s v="21 - 30 years"/>
    <s v="College degree"/>
    <s v="Woman"/>
  </r>
  <r>
    <s v="45-54"/>
    <s v="Beauty/Service Industry "/>
    <s v="Senior Hair Stylist"/>
    <m/>
    <n v="72800"/>
    <n v="72800"/>
    <n v="4000"/>
    <n v="4000"/>
    <s v="USD"/>
    <m/>
    <s v="Hourly pay + tips. "/>
    <x v="0"/>
    <s v="California"/>
    <s v="Alameda"/>
    <s v="21 - 30 years"/>
    <s v="11 - 20 years"/>
    <s v="Some college"/>
    <s v="Woman"/>
  </r>
  <r>
    <s v="35-44"/>
    <s v="Health Care"/>
    <s v="Senior Content Management Consultant "/>
    <s v="Drug Information - content management for drug reference "/>
    <n v="140000"/>
    <n v="140000"/>
    <n v="10000"/>
    <n v="10000"/>
    <s v="USD"/>
    <m/>
    <m/>
    <x v="0"/>
    <s v="Ohio, Wyoming"/>
    <s v="Remote; based out of Hudson"/>
    <s v="11 - 20 years"/>
    <s v="11 - 20 years"/>
    <s v="Professional degree (MD, JD, etc.)"/>
    <s v="Woman"/>
  </r>
  <r>
    <s v="45-54"/>
    <s v="Education (Higher Education)"/>
    <s v="Office Supervisor"/>
    <m/>
    <n v="50000"/>
    <n v="50000"/>
    <m/>
    <n v="0"/>
    <s v="USD"/>
    <m/>
    <m/>
    <x v="0"/>
    <s v="Michigan"/>
    <s v="Kalamazoo"/>
    <s v="31 - 40 years"/>
    <s v="5-7 years"/>
    <s v="College degree"/>
    <s v="Woman"/>
  </r>
  <r>
    <s v="35-44"/>
    <s v="Nonprofits"/>
    <s v="Communications Director"/>
    <m/>
    <n v="132000"/>
    <n v="132000"/>
    <n v="16500"/>
    <n v="16500"/>
    <s v="USD"/>
    <m/>
    <m/>
    <x v="0"/>
    <s v="New York"/>
    <s v="New York City"/>
    <s v="11 - 20 years"/>
    <s v="11 - 20 years"/>
    <s v="College degree"/>
    <s v="Woman"/>
  </r>
  <r>
    <s v="25-34"/>
    <s v="Education (Higher Education)"/>
    <s v="Executive Director, Corporate And Foundation Relations"/>
    <m/>
    <n v="157000"/>
    <n v="157000"/>
    <n v="0"/>
    <n v="0"/>
    <s v="USD"/>
    <m/>
    <m/>
    <x v="0"/>
    <s v="New York"/>
    <s v="New York"/>
    <s v="11 - 20 years"/>
    <s v="8 - 10 years"/>
    <s v="Master's degree"/>
    <s v="Woman"/>
  </r>
  <r>
    <s v="25-34"/>
    <s v="Computing Or Tech"/>
    <s v="Program Architect "/>
    <m/>
    <n v="154500"/>
    <n v="154500"/>
    <m/>
    <n v="0"/>
    <s v="USD"/>
    <m/>
    <m/>
    <x v="0"/>
    <s v="Ohio"/>
    <s v="Rural area "/>
    <s v="11 - 20 years"/>
    <s v="5-7 years"/>
    <s v="Master's degree"/>
    <s v="Woman"/>
  </r>
  <r>
    <s v="18-24"/>
    <s v="Accounting, Banking &amp; Finance"/>
    <s v="Auditor Staff"/>
    <m/>
    <n v="58500"/>
    <n v="58500"/>
    <n v="500"/>
    <n v="500"/>
    <s v="USD"/>
    <m/>
    <m/>
    <x v="0"/>
    <s v="Colorado"/>
    <s v="Denver "/>
    <s v="2 - 4 years"/>
    <s v="2 - 4 years"/>
    <s v="College degree"/>
    <s v="Woman"/>
  </r>
  <r>
    <s v="35-44"/>
    <s v="Engineering Or Manufacturing"/>
    <s v="Environmental Health Safety Manager"/>
    <m/>
    <n v="90000"/>
    <n v="90000"/>
    <n v="1500"/>
    <n v="1500"/>
    <s v="USD"/>
    <m/>
    <m/>
    <x v="0"/>
    <s v="Pennsylvania"/>
    <s v="Allentown"/>
    <s v="11 - 20 years"/>
    <s v="11 - 20 years"/>
    <s v="College degree"/>
    <s v="Woman"/>
  </r>
  <r>
    <s v="55-64"/>
    <s v="Education (Primary/Secondary)"/>
    <s v="Early Childhood Teacher"/>
    <m/>
    <n v="43000"/>
    <n v="43000"/>
    <m/>
    <n v="0"/>
    <s v="USD"/>
    <m/>
    <m/>
    <x v="0"/>
    <s v="Ohio"/>
    <s v="Cincinnati"/>
    <s v="31 - 40 years"/>
    <s v="31 - 40 years"/>
    <s v="Master's degree"/>
    <s v="Woman"/>
  </r>
  <r>
    <s v="35-44"/>
    <s v="Computing Or Tech"/>
    <s v="Qa Analyst"/>
    <s v="Software Testing"/>
    <n v="69000"/>
    <n v="72372.561359345505"/>
    <n v="0"/>
    <n v="0"/>
    <s v="EUR"/>
    <m/>
    <s v="Annual salary is estimated is based on a contracted daily rate of €300 p/d"/>
    <x v="9"/>
    <s v="Unknown"/>
    <s v="Dublin"/>
    <s v="11 - 20 years"/>
    <s v="11 - 20 years"/>
    <s v="Some college"/>
    <s v="Woman"/>
  </r>
  <r>
    <s v="25-34"/>
    <s v="Entertainment"/>
    <s v="Director Of Pr"/>
    <m/>
    <n v="122000"/>
    <n v="122000"/>
    <n v="12000"/>
    <n v="12000"/>
    <s v="USD"/>
    <m/>
    <m/>
    <x v="0"/>
    <s v="New York"/>
    <s v="New York City"/>
    <s v="11 - 20 years"/>
    <s v="11 - 20 years"/>
    <s v="College degree"/>
    <s v="Woman"/>
  </r>
  <r>
    <s v="45-54"/>
    <s v="Hospitality &amp; Events"/>
    <s v="Senior Conference Director"/>
    <s v="Third party conference management company "/>
    <n v="90000"/>
    <n v="90000"/>
    <n v="0"/>
    <n v="0"/>
    <s v="USD"/>
    <m/>
    <m/>
    <x v="0"/>
    <s v="Virginia"/>
    <s v="Reston"/>
    <s v="21 - 30 years"/>
    <s v="21 - 30 years"/>
    <s v="College degree"/>
    <s v="Woman"/>
  </r>
  <r>
    <s v="25-34"/>
    <s v="Education (Higher Education)"/>
    <s v="Assistant Director"/>
    <m/>
    <n v="45000"/>
    <n v="45000"/>
    <m/>
    <n v="0"/>
    <s v="USD"/>
    <m/>
    <m/>
    <x v="0"/>
    <s v="Pennsylvania"/>
    <s v="Philadelphia"/>
    <s v="5-7 years"/>
    <s v="2 - 4 years"/>
    <s v="Master's degree"/>
    <s v="Woman"/>
  </r>
  <r>
    <s v="55-64"/>
    <s v="Engineering Or Manufacturing"/>
    <s v="Business Support Analyst"/>
    <s v="Bid and contract administrator "/>
    <n v="65409"/>
    <n v="65409"/>
    <n v="3000"/>
    <n v="3000"/>
    <s v="USD"/>
    <m/>
    <m/>
    <x v="0"/>
    <s v="Delaware"/>
    <s v="Wilmington "/>
    <s v="31 - 40 years"/>
    <s v="5-7 years"/>
    <s v="Some college"/>
    <s v="Woman"/>
  </r>
  <r>
    <s v="25-34"/>
    <s v="Public Librarian"/>
    <s v="Librarian"/>
    <m/>
    <n v="41800"/>
    <n v="41800"/>
    <n v="0"/>
    <n v="0"/>
    <s v="USD"/>
    <m/>
    <m/>
    <x v="0"/>
    <s v="Illinois"/>
    <s v="Zion"/>
    <s v="5-7 years"/>
    <s v="5-7 years"/>
    <s v="Master's degree"/>
    <s v="Woman"/>
  </r>
  <r>
    <s v="35-44"/>
    <s v="Government And Public Administration"/>
    <s v="Senior Evaluation Officer"/>
    <m/>
    <n v="105000"/>
    <n v="73196.235622167995"/>
    <m/>
    <n v="0"/>
    <s v="CAD"/>
    <m/>
    <m/>
    <x v="2"/>
    <s v="Unknown"/>
    <s v="Ottawa"/>
    <s v="11 - 20 years"/>
    <s v="8 - 10 years"/>
    <s v="Master's degree"/>
    <s v="Woman"/>
  </r>
  <r>
    <s v="35-44"/>
    <s v="Computing Or Tech"/>
    <s v="Senior Researcher"/>
    <s v="Machine learning researcher"/>
    <n v="575000"/>
    <n v="575000"/>
    <n v="40000"/>
    <n v="40000"/>
    <s v="USD"/>
    <m/>
    <s v="About 60% is in stock, which changes with market"/>
    <x v="0"/>
    <s v="California"/>
    <s v="Bay Area"/>
    <s v="11 - 20 years"/>
    <s v="11 - 20 years"/>
    <s v="PhD"/>
    <s v="Woman"/>
  </r>
  <r>
    <s v="35-44"/>
    <s v="Nonprofits"/>
    <s v="Communications Director"/>
    <m/>
    <n v="68000"/>
    <n v="68000"/>
    <n v="0"/>
    <n v="0"/>
    <s v="USD"/>
    <m/>
    <m/>
    <x v="0"/>
    <s v="District of Columbia"/>
    <s v="Washington"/>
    <s v="11 - 20 years"/>
    <s v="11 - 20 years"/>
    <s v="College degree"/>
    <s v="Man"/>
  </r>
  <r>
    <s v="25-34"/>
    <s v="Health Care"/>
    <s v="Administrative Assistant"/>
    <m/>
    <n v="40000"/>
    <n v="27884.280237016381"/>
    <m/>
    <n v="0"/>
    <s v="CAD"/>
    <m/>
    <m/>
    <x v="2"/>
    <s v="Unknown"/>
    <s v="Montreal"/>
    <s v="5-7 years"/>
    <s v="5-7 years"/>
    <s v="College degree"/>
    <s v="Woman"/>
  </r>
  <r>
    <s v="35-44"/>
    <s v="Accounting, Banking &amp; Finance"/>
    <s v="Credit Specialist"/>
    <s v="Credit processing for HNW clients"/>
    <n v="31000"/>
    <n v="39255.413448144864"/>
    <n v="2500"/>
    <n v="3165.7591490439409"/>
    <s v="GBP"/>
    <m/>
    <m/>
    <x v="7"/>
    <s v="Unknown"/>
    <s v="Glasgow"/>
    <s v="11 - 20 years"/>
    <s v="8 - 10 years"/>
    <s v="Some college"/>
    <s v="Woman"/>
  </r>
  <r>
    <s v="35-44"/>
    <s v="Computing Or Tech"/>
    <s v="Product Designer"/>
    <m/>
    <n v="110000"/>
    <n v="110000"/>
    <n v="20000"/>
    <n v="20000"/>
    <s v="USD"/>
    <m/>
    <m/>
    <x v="0"/>
    <s v="California"/>
    <s v="Oakland"/>
    <s v="11 - 20 years"/>
    <s v="5-7 years"/>
    <s v="Master's degree"/>
    <s v="Woman"/>
  </r>
  <r>
    <s v="35-44"/>
    <s v="Media &amp; Digital"/>
    <s v="Brand Content Specialist"/>
    <s v="Social media and content management for a major retail operation (ecomm, brick and mortar)"/>
    <n v="68195"/>
    <n v="68195"/>
    <n v="8000"/>
    <n v="8000"/>
    <s v="USD"/>
    <m/>
    <m/>
    <x v="0"/>
    <s v="Colorado"/>
    <s v="Denver"/>
    <s v="11 - 20 years"/>
    <s v="11 - 20 years"/>
    <s v="College degree"/>
    <s v="Man"/>
  </r>
  <r>
    <s v="25-34"/>
    <s v="Computing Or Tech"/>
    <s v="Senior Ux Researcher"/>
    <m/>
    <n v="125000"/>
    <n v="125000"/>
    <n v="5000"/>
    <n v="5000"/>
    <s v="USD"/>
    <m/>
    <m/>
    <x v="0"/>
    <s v="Massachusetts"/>
    <s v="Boston"/>
    <s v="5-7 years"/>
    <s v="5-7 years"/>
    <s v="College degree"/>
    <s v="Woman"/>
  </r>
  <r>
    <s v="25-34"/>
    <s v="Marketing, Advertising &amp; Pr"/>
    <s v="Project Coordinator"/>
    <m/>
    <n v="45000"/>
    <n v="45000"/>
    <n v="0"/>
    <n v="0"/>
    <s v="USD"/>
    <m/>
    <m/>
    <x v="0"/>
    <s v="Florida"/>
    <s v="Orlando"/>
    <s v="5-7 years"/>
    <s v="2 - 4 years"/>
    <s v="College degree"/>
    <s v="Woman"/>
  </r>
  <r>
    <s v="25-34"/>
    <s v="Biotech/Pharma"/>
    <s v="Scientist I"/>
    <m/>
    <n v="116000"/>
    <n v="116000"/>
    <n v="15000"/>
    <n v="15000"/>
    <s v="USD"/>
    <m/>
    <m/>
    <x v="0"/>
    <s v="California"/>
    <s v="Bay Area"/>
    <s v="&lt;=1 Years"/>
    <s v="&lt;=1 Years"/>
    <s v="PhD"/>
    <s v="Woman"/>
  </r>
  <r>
    <s v="45-54"/>
    <s v="Nonprofits"/>
    <s v="Director Of Development"/>
    <m/>
    <n v="113150"/>
    <n v="113150"/>
    <n v="0"/>
    <n v="0"/>
    <s v="USD"/>
    <m/>
    <m/>
    <x v="0"/>
    <s v="Massachusetts"/>
    <s v="Waltham"/>
    <s v="31 - 40 years"/>
    <s v="21 - 30 years"/>
    <s v="College degree"/>
    <s v="Woman"/>
  </r>
  <r>
    <s v="45-54"/>
    <s v="Insurance"/>
    <s v="Principal Carrier Support Analyst"/>
    <s v="Glorified Benefits Admin"/>
    <n v="115000"/>
    <n v="115000"/>
    <n v="5000"/>
    <n v="5000"/>
    <s v="USD"/>
    <m/>
    <m/>
    <x v="0"/>
    <s v="Nevada"/>
    <s v="Reno"/>
    <s v="21 - 30 years"/>
    <s v="21 - 30 years"/>
    <s v="College degree"/>
    <s v="Woman"/>
  </r>
  <r>
    <s v="25-34"/>
    <s v="Nonprofits"/>
    <s v="Manager, Partner Engagement"/>
    <m/>
    <n v="59600"/>
    <n v="59600"/>
    <n v="1500"/>
    <n v="1500"/>
    <s v="USD"/>
    <m/>
    <m/>
    <x v="0"/>
    <s v="District of Columbia"/>
    <s v="Washington DC"/>
    <s v="5-7 years"/>
    <s v="5-7 years"/>
    <s v="College degree"/>
    <s v="Man"/>
  </r>
  <r>
    <s v="35-44"/>
    <s v="Nonprofits"/>
    <s v="Administrative Coordinator"/>
    <m/>
    <n v="39000"/>
    <n v="39000"/>
    <n v="0"/>
    <n v="0"/>
    <s v="USD"/>
    <m/>
    <m/>
    <x v="0"/>
    <s v="Maine"/>
    <s v="Bangor"/>
    <s v="11 - 20 years"/>
    <s v="8 - 10 years"/>
    <s v="High School"/>
    <s v="Woman"/>
  </r>
  <r>
    <s v="45-54"/>
    <s v="Computing Or Tech"/>
    <s v="Senior Director Product Engineering"/>
    <m/>
    <n v="180000"/>
    <n v="180000"/>
    <m/>
    <n v="0"/>
    <s v="USD"/>
    <m/>
    <m/>
    <x v="0"/>
    <s v="Wisconsin"/>
    <s v="Madison"/>
    <s v="21 - 30 years"/>
    <s v="21 - 30 years"/>
    <s v="College degree"/>
    <s v="Man"/>
  </r>
  <r>
    <s v="25-34"/>
    <s v="Media &amp; Digital"/>
    <s v="Director, Sales Planning"/>
    <m/>
    <n v="125000"/>
    <n v="125000"/>
    <n v="10000"/>
    <n v="10000"/>
    <s v="USD"/>
    <m/>
    <m/>
    <x v="0"/>
    <s v="New York"/>
    <s v="New York City"/>
    <s v="11 - 20 years"/>
    <s v="8 - 10 years"/>
    <s v="College degree"/>
    <s v="Woman"/>
  </r>
  <r>
    <s v="25-34"/>
    <s v="Education (Higher Education)"/>
    <s v="Administrative Assistant"/>
    <s v="Events and Communications"/>
    <n v="44226"/>
    <n v="44226"/>
    <n v="300"/>
    <n v="300"/>
    <s v="USD"/>
    <m/>
    <s v="Full Time is 35 hours at this workplace"/>
    <x v="0"/>
    <s v="Rhode Island"/>
    <s v="Providence"/>
    <s v="5-7 years"/>
    <s v="2 - 4 years"/>
    <s v="College degree"/>
    <s v="Woman"/>
  </r>
  <r>
    <s v="35-44"/>
    <s v="Computing Or Tech"/>
    <s v="Systems Administrator"/>
    <m/>
    <n v="95000"/>
    <n v="95000"/>
    <n v="10000"/>
    <n v="10000"/>
    <s v="USD"/>
    <m/>
    <m/>
    <x v="0"/>
    <s v="Illinois"/>
    <s v="Chicago"/>
    <s v="21 - 30 years"/>
    <s v="21 - 30 years"/>
    <s v="College degree"/>
    <s v="Woman"/>
  </r>
  <r>
    <s v="35-44"/>
    <s v="Computing Or Tech"/>
    <s v="Clinical Systems Analyst"/>
    <m/>
    <n v="78800"/>
    <n v="78800"/>
    <n v="0"/>
    <n v="0"/>
    <s v="USD"/>
    <m/>
    <m/>
    <x v="0"/>
    <s v="Wisconsin"/>
    <s v="Madison"/>
    <s v="11 - 20 years"/>
    <s v="8 - 10 years"/>
    <s v="College degree"/>
    <s v="Woman"/>
  </r>
  <r>
    <s v="25-34"/>
    <s v="Agriculture Or Forestry"/>
    <s v="Zoo Keeper"/>
    <m/>
    <n v="31000"/>
    <n v="31000"/>
    <n v="0"/>
    <n v="0"/>
    <s v="USD"/>
    <m/>
    <m/>
    <x v="0"/>
    <s v="California"/>
    <s v="Fresno"/>
    <s v="8 - 10 years"/>
    <s v="8 - 10 years"/>
    <s v="College degree"/>
    <s v="Woman"/>
  </r>
  <r>
    <s v="25-34"/>
    <s v="Government And Public Administration"/>
    <s v="Strategic Policy Advisor"/>
    <m/>
    <n v="90580"/>
    <n v="63143.95259672359"/>
    <m/>
    <n v="0"/>
    <s v="CAD"/>
    <m/>
    <m/>
    <x v="2"/>
    <s v="Unknown"/>
    <s v="Ottawa"/>
    <s v="8 - 10 years"/>
    <s v="5-7 years"/>
    <s v="Master's degree"/>
    <s v="Woman"/>
  </r>
  <r>
    <s v="25-34"/>
    <s v="Nonprofits"/>
    <s v="Senior Communications Manager"/>
    <s v="I manage a team of 6 specialists."/>
    <n v="97000"/>
    <n v="97000"/>
    <m/>
    <n v="0"/>
    <s v="USD"/>
    <m/>
    <m/>
    <x v="0"/>
    <s v="Massachusetts"/>
    <s v="Boston"/>
    <s v="8 - 10 years"/>
    <s v="8 - 10 years"/>
    <s v="Master's degree"/>
    <s v="Woman"/>
  </r>
  <r>
    <s v="25-34"/>
    <s v="Media &amp; Digital"/>
    <s v="Senior Editor"/>
    <m/>
    <n v="115000"/>
    <n v="115000"/>
    <m/>
    <n v="0"/>
    <s v="USD"/>
    <m/>
    <m/>
    <x v="0"/>
    <s v="New York"/>
    <s v="New York City"/>
    <s v="8 - 10 years"/>
    <s v="8 - 10 years"/>
    <s v="College degree"/>
    <s v="Woman"/>
  </r>
  <r>
    <s v="35-44"/>
    <s v="Health Care"/>
    <s v="Product Development Analyst"/>
    <s v="assist commercial product development team on strategy, product creation, implementation etc. "/>
    <n v="60000"/>
    <n v="60000"/>
    <n v="2500"/>
    <n v="2500"/>
    <s v="USD"/>
    <m/>
    <m/>
    <x v="0"/>
    <s v="Oregon"/>
    <s v="Springfield"/>
    <s v="21 - 30 years"/>
    <s v="11 - 20 years"/>
    <s v="Some college"/>
    <s v="Woman"/>
  </r>
  <r>
    <s v="35-44"/>
    <s v="Government And Public Administration"/>
    <s v="Environmental Specialist"/>
    <m/>
    <n v="69000"/>
    <n v="69000"/>
    <n v="0"/>
    <n v="0"/>
    <s v="USD"/>
    <m/>
    <m/>
    <x v="0"/>
    <s v="Iowa"/>
    <s v="Des Moines"/>
    <s v="11 - 20 years"/>
    <s v="8 - 10 years"/>
    <s v="Master's degree"/>
    <s v="Woman"/>
  </r>
  <r>
    <s v="45-54"/>
    <s v="Transport Or Logistics"/>
    <s v="Accounting Assistant "/>
    <m/>
    <n v="29120"/>
    <n v="29120"/>
    <m/>
    <n v="0"/>
    <s v="USD"/>
    <m/>
    <m/>
    <x v="0"/>
    <s v="South Carolina"/>
    <s v="Moncks Corner "/>
    <s v="11 - 20 years"/>
    <s v="5-7 years"/>
    <s v="Some college"/>
    <s v="Woman"/>
  </r>
  <r>
    <s v="25-34"/>
    <s v="Marketing, Advertising &amp; Pr"/>
    <s v="Marketing Programs Specialist"/>
    <s v="Marketing copy writer &amp; project managr"/>
    <n v="76000"/>
    <n v="76000"/>
    <n v="5000"/>
    <n v="5000"/>
    <s v="USD"/>
    <m/>
    <m/>
    <x v="0"/>
    <s v="California"/>
    <s v="Los Angeles"/>
    <s v="8 - 10 years"/>
    <s v="2 - 4 years"/>
    <s v="Master's degree"/>
    <s v="Woman"/>
  </r>
  <r>
    <s v="45-54"/>
    <s v="Insurance"/>
    <s v="Benefits Consultant"/>
    <s v="I'm a licensed insurance agent but work to group enrollees so no sales, no commission."/>
    <n v="50000"/>
    <n v="50000"/>
    <n v="2000"/>
    <n v="2000"/>
    <s v="USD"/>
    <m/>
    <m/>
    <x v="0"/>
    <s v="Wisconsin"/>
    <s v="Milwaukee metro area"/>
    <s v="31 - 40 years"/>
    <s v="21 - 30 years"/>
    <s v="College degree"/>
    <s v="Woman"/>
  </r>
  <r>
    <s v="25-34"/>
    <s v="Entertainment"/>
    <s v="Manager, Scheduling &amp; Planning"/>
    <s v="Program scheduling for television network"/>
    <n v="70000"/>
    <n v="70000"/>
    <n v="5000"/>
    <n v="5000"/>
    <s v="USD"/>
    <m/>
    <m/>
    <x v="0"/>
    <s v="California"/>
    <s v="Los Angeles"/>
    <s v="11 - 20 years"/>
    <s v="8 - 10 years"/>
    <s v="College degree"/>
    <s v="Woman"/>
  </r>
  <r>
    <s v="35-44"/>
    <s v="Government And Public Administration"/>
    <s v="Administrative Clerk Ii"/>
    <m/>
    <n v="49377"/>
    <n v="49377"/>
    <m/>
    <n v="0"/>
    <s v="USD"/>
    <m/>
    <m/>
    <x v="0"/>
    <s v="California"/>
    <s v="Thousand Oaks"/>
    <s v="8 - 10 years"/>
    <s v="2 - 4 years"/>
    <s v="College degree"/>
    <s v="Woman"/>
  </r>
  <r>
    <s v="18-24"/>
    <s v="Computing Or Tech"/>
    <s v="Customer Success Manager"/>
    <m/>
    <n v="60900"/>
    <n v="60900"/>
    <n v="4000"/>
    <n v="4000"/>
    <s v="USD"/>
    <m/>
    <m/>
    <x v="0"/>
    <s v="Massachusetts"/>
    <s v="Lexington"/>
    <s v="2 - 4 years"/>
    <s v="2 - 4 years"/>
    <s v="College degree"/>
    <s v="Woman"/>
  </r>
  <r>
    <s v="55-64"/>
    <s v="Law"/>
    <s v="Professional Assistant"/>
    <s v="aka Legal Secretary "/>
    <n v="90000"/>
    <n v="90000"/>
    <n v="9000"/>
    <n v="9000"/>
    <s v="USD"/>
    <m/>
    <m/>
    <x v="0"/>
    <s v="District of Columbia"/>
    <s v="Washington"/>
    <s v="31 - 40 years"/>
    <s v="21 - 30 years"/>
    <s v="College degree"/>
    <s v="Woman"/>
  </r>
  <r>
    <s v="35-44"/>
    <s v="Computing Or Tech"/>
    <s v="Senior Executive Assistant"/>
    <m/>
    <n v="120000"/>
    <n v="120000"/>
    <n v="12000"/>
    <n v="12000"/>
    <s v="USD"/>
    <m/>
    <m/>
    <x v="0"/>
    <s v="California"/>
    <s v="San Francisco"/>
    <s v="5-7 years"/>
    <s v="5-7 years"/>
    <s v="College degree"/>
    <s v="Woman"/>
  </r>
  <r>
    <s v="55-64"/>
    <s v="Nonprofits"/>
    <s v="Director Of Finance"/>
    <s v="I do the accounting, financial stmts, payroll, budget, etc for a church."/>
    <n v="60180"/>
    <n v="60180"/>
    <n v="0"/>
    <n v="0"/>
    <s v="USD"/>
    <m/>
    <m/>
    <x v="0"/>
    <s v="Michigan"/>
    <s v="East Lansing"/>
    <s v="21 - 30 years"/>
    <s v="21 - 30 years"/>
    <s v="College degree"/>
    <s v="Woman"/>
  </r>
  <r>
    <s v="25-34"/>
    <s v="Government And Public Administration"/>
    <s v="Team Lead"/>
    <s v="I run a crisis counseling program facilitated by state's department of Behavioral Health."/>
    <n v="56160"/>
    <n v="56160"/>
    <m/>
    <n v="0"/>
    <s v="USD"/>
    <m/>
    <m/>
    <x v="0"/>
    <s v="North Dakota"/>
    <s v="Fargo"/>
    <s v="8 - 10 years"/>
    <s v="2 - 4 years"/>
    <s v="College degree"/>
    <s v="Woman"/>
  </r>
  <r>
    <s v="35-44"/>
    <s v="Law"/>
    <s v="Senior Director"/>
    <m/>
    <n v="235000"/>
    <n v="235000"/>
    <n v="50000"/>
    <n v="50000"/>
    <s v="USD"/>
    <m/>
    <m/>
    <x v="0"/>
    <s v="California"/>
    <s v="Bay Area"/>
    <s v="11 - 20 years"/>
    <s v="8 - 10 years"/>
    <s v="Professional degree (MD, JD, etc.)"/>
    <s v="Woman"/>
  </r>
  <r>
    <s v="35-44"/>
    <s v="Education (Higher Education)"/>
    <s v="Assistant Professor/Director Of Cataloguing &amp; Metadata Services"/>
    <s v="librarian &amp; unit head"/>
    <n v="64000"/>
    <n v="64000"/>
    <n v="0"/>
    <n v="0"/>
    <s v="USD"/>
    <m/>
    <m/>
    <x v="0"/>
    <s v="Colorado"/>
    <s v="Colorado Springs"/>
    <s v="11 - 20 years"/>
    <s v="11 - 20 years"/>
    <s v="Master's degree"/>
    <s v="Woman"/>
  </r>
  <r>
    <s v="45-54"/>
    <s v="Business Or Consulting"/>
    <s v="Principal Analyst"/>
    <m/>
    <n v="185000"/>
    <n v="185000"/>
    <n v="25000"/>
    <n v="25000"/>
    <s v="USD"/>
    <m/>
    <m/>
    <x v="0"/>
    <s v="California"/>
    <s v="San Diego"/>
    <s v="21 - 30 years"/>
    <s v="21 - 30 years"/>
    <s v="College degree"/>
    <s v="Woman"/>
  </r>
  <r>
    <s v="35-44"/>
    <s v="Accounting, Banking &amp; Finance"/>
    <s v="Program Financial Analyst"/>
    <m/>
    <n v="101000"/>
    <n v="101000"/>
    <n v="0"/>
    <n v="0"/>
    <s v="USD"/>
    <m/>
    <m/>
    <x v="0"/>
    <s v="Virginia"/>
    <s v="Lorton"/>
    <s v="21 - 30 years"/>
    <s v="11 - 20 years"/>
    <s v="Some college"/>
    <s v="Woman"/>
  </r>
  <r>
    <s v="25-34"/>
    <s v="Government And Public Administration"/>
    <s v="Senior Communications Advisor"/>
    <m/>
    <n v="69422"/>
    <n v="48394.562565353779"/>
    <n v="0"/>
    <n v="0"/>
    <s v="CAD"/>
    <m/>
    <m/>
    <x v="2"/>
    <s v="Unknown"/>
    <s v="Victoria"/>
    <s v="5-7 years"/>
    <s v="5-7 years"/>
    <s v="College degree"/>
    <s v="Woman"/>
  </r>
  <r>
    <s v="35-44"/>
    <s v="Retail"/>
    <s v="It"/>
    <m/>
    <n v="46000"/>
    <n v="46000"/>
    <m/>
    <n v="0"/>
    <s v="USD"/>
    <m/>
    <m/>
    <x v="0"/>
    <s v="Ohio"/>
    <s v="Findlay, OH"/>
    <s v="11 - 20 years"/>
    <s v="5-7 years"/>
    <s v="Some college"/>
    <s v="Man"/>
  </r>
  <r>
    <s v="35-44"/>
    <s v="Accounting, Banking &amp; Finance"/>
    <s v="Full Service Bookkeeper"/>
    <s v="Concierge accounting for high wealth individuals "/>
    <n v="75000"/>
    <n v="75000"/>
    <m/>
    <n v="0"/>
    <s v="USD"/>
    <m/>
    <m/>
    <x v="0"/>
    <s v="New Jersey"/>
    <s v="Roseland "/>
    <s v="8 - 10 years"/>
    <s v="5-7 years"/>
    <s v="College degree"/>
    <s v="Woman"/>
  </r>
  <r>
    <s v="25-34"/>
    <s v="Computing Or Tech"/>
    <s v="Risk Assessment Investigator"/>
    <m/>
    <n v="65620"/>
    <n v="68827.354730438426"/>
    <n v="6562"/>
    <n v="6882.7354730438428"/>
    <s v="EUR"/>
    <m/>
    <s v="Bonus is a target based on percentage of income, may move up or down based on performance"/>
    <x v="9"/>
    <s v="Unknown"/>
    <s v="Dublin"/>
    <s v="8 - 10 years"/>
    <s v="2 - 4 years"/>
    <s v="College degree"/>
    <s v="Woman"/>
  </r>
  <r>
    <s v="25-34"/>
    <s v="Education (Primary/Secondary)"/>
    <s v="High School Teacher"/>
    <m/>
    <n v="42000"/>
    <n v="42000"/>
    <n v="0"/>
    <n v="0"/>
    <s v="USD"/>
    <m/>
    <m/>
    <x v="0"/>
    <s v="Colorado"/>
    <s v="Englewood"/>
    <s v="8 - 10 years"/>
    <s v="8 - 10 years"/>
    <s v="Master's degree"/>
    <s v="Woman"/>
  </r>
  <r>
    <s v="45-54"/>
    <s v="Health Care"/>
    <s v="Veterinarian"/>
    <m/>
    <n v="124000"/>
    <n v="124000"/>
    <n v="0"/>
    <n v="0"/>
    <s v="USD"/>
    <m/>
    <m/>
    <x v="0"/>
    <s v="Georgia"/>
    <s v="Atlanta metro area"/>
    <s v="21 - 30 years"/>
    <s v="21 - 30 years"/>
    <s v="Professional degree (MD, JD, etc.)"/>
    <s v="Woman"/>
  </r>
  <r>
    <s v="25-34"/>
    <s v="Nonprofits"/>
    <s v="Grants Manager"/>
    <m/>
    <n v="44000"/>
    <n v="44000"/>
    <n v="0"/>
    <n v="0"/>
    <s v="USD"/>
    <m/>
    <m/>
    <x v="0"/>
    <s v="Massachusetts"/>
    <s v="Cambridge"/>
    <s v="2 - 4 years"/>
    <s v="2 - 4 years"/>
    <s v="College degree"/>
    <s v="Non-binary"/>
  </r>
  <r>
    <s v="25-34"/>
    <s v="Nonprofits"/>
    <s v="Senior Content Producer"/>
    <s v="Writing/editing communications "/>
    <n v="69000"/>
    <n v="69000"/>
    <n v="0"/>
    <n v="0"/>
    <s v="USD"/>
    <m/>
    <m/>
    <x v="0"/>
    <s v="District of Columbia"/>
    <s v="Washington, DC"/>
    <s v="5-7 years"/>
    <s v="5-7 years"/>
    <s v="College degree"/>
    <s v="Woman"/>
  </r>
  <r>
    <s v="18-24"/>
    <s v="Education (Primary/Secondary)"/>
    <s v="Hr Associate"/>
    <m/>
    <n v="31776"/>
    <n v="31776"/>
    <m/>
    <n v="0"/>
    <s v="USD"/>
    <m/>
    <m/>
    <x v="0"/>
    <s v="Texas"/>
    <s v="College Station"/>
    <s v="2 - 4 years"/>
    <s v="&lt;=1 Years"/>
    <s v="College degree"/>
    <s v="Woman"/>
  </r>
  <r>
    <s v="25-34"/>
    <s v="Education (Primary/Secondary)"/>
    <s v="Teacher"/>
    <m/>
    <n v="82650"/>
    <n v="82650"/>
    <n v="0"/>
    <n v="0"/>
    <s v="USD"/>
    <m/>
    <s v="This is my academic year salary - if I work summer programs (in my district or elsewhere) I'm paid separately"/>
    <x v="0"/>
    <s v="Massachusetts"/>
    <s v="Unknown"/>
    <s v="11 - 20 years"/>
    <s v="11 - 20 years"/>
    <s v="Professional degree (MD, JD, etc.)"/>
    <s v="Non-binary"/>
  </r>
  <r>
    <s v="35-44"/>
    <s v="Engineering Or Manufacturing"/>
    <s v="Calculation Engineer"/>
    <s v="nuclear"/>
    <n v="67000"/>
    <n v="70274.805957625344"/>
    <n v="0"/>
    <n v="0"/>
    <s v="EUR"/>
    <m/>
    <s v="IGM (biggest german union) hourly worker"/>
    <x v="8"/>
    <s v="Unknown"/>
    <s v="secret"/>
    <s v="11 - 20 years"/>
    <s v="11 - 20 years"/>
    <s v="Master's degree"/>
    <s v="Non-binary"/>
  </r>
  <r>
    <s v="25-34"/>
    <s v="Transport Or Logistics"/>
    <s v="Executive Assistant "/>
    <s v="Exec Assistant to the CEO"/>
    <n v="57000"/>
    <n v="57000"/>
    <n v="1200"/>
    <n v="1200"/>
    <s v="USD"/>
    <m/>
    <m/>
    <x v="0"/>
    <s v="Indiana"/>
    <s v="South Bend"/>
    <s v="5-7 years"/>
    <s v="2 - 4 years"/>
    <s v="College degree"/>
    <s v="Woman"/>
  </r>
  <r>
    <s v="25-34"/>
    <s v="Accounting, Banking &amp; Finance"/>
    <s v="Proposal Manager"/>
    <s v="I work in the marketing department of an accounting firm."/>
    <n v="65000"/>
    <n v="65000"/>
    <n v="250"/>
    <n v="250"/>
    <s v="USD"/>
    <m/>
    <m/>
    <x v="0"/>
    <s v="Texas"/>
    <s v="Dallas"/>
    <s v="5-7 years"/>
    <s v="5-7 years"/>
    <s v="College degree"/>
    <s v="Woman"/>
  </r>
  <r>
    <s v="25-34"/>
    <s v="Engineering Or Manufacturing"/>
    <s v="Marketing Writer"/>
    <m/>
    <n v="51000"/>
    <n v="51000"/>
    <n v="500"/>
    <n v="500"/>
    <s v="USD"/>
    <m/>
    <m/>
    <x v="0"/>
    <s v="Alabama"/>
    <s v="Montgomery"/>
    <s v="2 - 4 years"/>
    <s v="2 - 4 years"/>
    <s v="Master's degree"/>
    <s v="Non-binary"/>
  </r>
  <r>
    <s v="25-34"/>
    <s v="Accounting, Banking &amp; Finance"/>
    <s v="Senior Manager"/>
    <s v="Audit"/>
    <n v="155000"/>
    <n v="155000"/>
    <n v="7000"/>
    <n v="7000"/>
    <s v="USD"/>
    <m/>
    <m/>
    <x v="0"/>
    <s v="New York"/>
    <s v="NYC"/>
    <s v="11 - 20 years"/>
    <s v="11 - 20 years"/>
    <s v="Master's degree"/>
    <s v="Woman"/>
  </r>
  <r>
    <s v="25-34"/>
    <s v="Marketing, Advertising &amp; Pr"/>
    <s v="Marketing &amp; Communications Coordinator "/>
    <m/>
    <n v="52500"/>
    <n v="36598.117811083997"/>
    <n v="0"/>
    <n v="0"/>
    <s v="CAD"/>
    <m/>
    <m/>
    <x v="2"/>
    <s v="Unknown"/>
    <s v="Toronto"/>
    <s v="8 - 10 years"/>
    <s v="2 - 4 years"/>
    <s v="College degree"/>
    <s v="Woman"/>
  </r>
  <r>
    <s v="35-44"/>
    <s v="Nonprofits"/>
    <s v="Director Of Development And Communications "/>
    <m/>
    <n v="85000"/>
    <n v="85000"/>
    <n v="0"/>
    <n v="0"/>
    <s v="USD"/>
    <m/>
    <m/>
    <x v="0"/>
    <s v="Pennsylvania"/>
    <s v="Philadelphia "/>
    <s v="11 - 20 years"/>
    <s v="8 - 10 years"/>
    <s v="Master's degree"/>
    <s v="Woman"/>
  </r>
  <r>
    <s v="25-34"/>
    <s v="Biological Research"/>
    <s v="Senior Scientist"/>
    <m/>
    <n v="36364"/>
    <n v="46047.866278333546"/>
    <n v="3600"/>
    <n v="4558.6931746232749"/>
    <s v="GBP"/>
    <m/>
    <m/>
    <x v="1"/>
    <s v="Unknown"/>
    <s v="Oxford"/>
    <s v="2 - 4 years"/>
    <s v="2 - 4 years"/>
    <s v="PhD"/>
    <s v="Woman"/>
  </r>
  <r>
    <s v="35-44"/>
    <s v="Warehousing"/>
    <s v="Team Leader"/>
    <m/>
    <n v="46000"/>
    <n v="46000"/>
    <m/>
    <n v="0"/>
    <s v="USD"/>
    <m/>
    <m/>
    <x v="0"/>
    <s v="Georgia"/>
    <s v="McDonough"/>
    <s v="21 - 30 years"/>
    <s v="11 - 20 years"/>
    <s v="Some college"/>
    <s v="Man"/>
  </r>
  <r>
    <s v="45-54"/>
    <s v="Nonprofits"/>
    <s v="Executive Director "/>
    <m/>
    <n v="199990"/>
    <n v="199990"/>
    <m/>
    <n v="0"/>
    <s v="USD"/>
    <m/>
    <m/>
    <x v="0"/>
    <s v="Virginia"/>
    <s v="Arlington"/>
    <s v="21 - 30 years"/>
    <s v="21 - 30 years"/>
    <s v="Master's degree"/>
    <s v="Man"/>
  </r>
  <r>
    <s v="45-54"/>
    <s v="Information Technology "/>
    <s v="System Architect "/>
    <m/>
    <n v="70000"/>
    <n v="70000"/>
    <m/>
    <n v="0"/>
    <s v="USD"/>
    <m/>
    <m/>
    <x v="0"/>
    <s v="Indiana"/>
    <s v="Indianapolis "/>
    <s v="21 - 30 years"/>
    <s v="21 - 30 years"/>
    <s v="College degree"/>
    <s v="Man"/>
  </r>
  <r>
    <s v="35-44"/>
    <s v="Engineering Or Manufacturing"/>
    <s v="Technical Specialist Iii"/>
    <s v="Materials and Process"/>
    <n v="125000"/>
    <n v="125000"/>
    <n v="2000"/>
    <n v="2000"/>
    <s v="USD"/>
    <m/>
    <s v="$2000 bonus is max value, but is usually paid  at least 90% ($1800)"/>
    <x v="0"/>
    <s v="Georgia"/>
    <s v="Pooler, GA"/>
    <s v="21 - 30 years"/>
    <s v="21 - 30 years"/>
    <s v="Master's degree"/>
    <s v="Woman"/>
  </r>
  <r>
    <s v="25-34"/>
    <s v="Law"/>
    <s v="Associate Attorney"/>
    <m/>
    <n v="265000"/>
    <n v="265000"/>
    <n v="0"/>
    <n v="0"/>
    <s v="USD"/>
    <m/>
    <m/>
    <x v="0"/>
    <s v="District of Columbia"/>
    <s v="Washington, DC"/>
    <s v="5-7 years"/>
    <s v="5-7 years"/>
    <s v="Professional degree (MD, JD, etc.)"/>
    <s v="Woman"/>
  </r>
  <r>
    <s v="25-34"/>
    <s v="Engineering Or Manufacturing"/>
    <s v="It"/>
    <s v="Only managers and above have a title, everyone else is &quot;only&quot; a member of a department"/>
    <n v="43000"/>
    <n v="45101.74113698343"/>
    <n v="2300"/>
    <n v="2412.4187119781832"/>
    <s v="EUR"/>
    <m/>
    <m/>
    <x v="8"/>
    <s v="Unknown"/>
    <s v="Munich"/>
    <s v="5-7 years"/>
    <s v="2 - 4 years"/>
    <s v="Master's degree"/>
    <s v="Woman"/>
  </r>
  <r>
    <s v="25-34"/>
    <s v="Real Estate"/>
    <s v="Social Media &amp; Marketing Coordinator"/>
    <m/>
    <n v="55000"/>
    <n v="55000"/>
    <n v="1500"/>
    <n v="1500"/>
    <s v="USD"/>
    <m/>
    <m/>
    <x v="0"/>
    <s v="Colorado"/>
    <s v="Denver"/>
    <s v="11 - 20 years"/>
    <s v="8 - 10 years"/>
    <s v="College degree"/>
    <s v="Woman"/>
  </r>
  <r>
    <s v="25-34"/>
    <s v="Law"/>
    <s v="Patent Prosecution Paralegal"/>
    <m/>
    <n v="80000"/>
    <n v="80000"/>
    <m/>
    <n v="0"/>
    <s v="USD"/>
    <m/>
    <m/>
    <x v="0"/>
    <s v="Washington"/>
    <s v="Seattle, Washington"/>
    <s v="8 - 10 years"/>
    <s v="5-7 years"/>
    <s v="College degree"/>
    <s v="Woman"/>
  </r>
  <r>
    <s v="35-44"/>
    <s v="Education (Higher Education)"/>
    <s v="It Project Coordinator"/>
    <m/>
    <n v="61000"/>
    <n v="42523.527361449982"/>
    <n v="0"/>
    <n v="0"/>
    <s v="CAD"/>
    <m/>
    <m/>
    <x v="2"/>
    <s v="Unknown"/>
    <s v="Vancouver"/>
    <s v="11 - 20 years"/>
    <s v="2 - 4 years"/>
    <s v="College degree"/>
    <s v="Non-binary"/>
  </r>
  <r>
    <s v="35-44"/>
    <s v="Computing Or Tech"/>
    <s v="Software Engineer"/>
    <m/>
    <n v="255000"/>
    <n v="255000"/>
    <n v="290000"/>
    <n v="290000"/>
    <s v="USD"/>
    <m/>
    <m/>
    <x v="0"/>
    <s v="New York"/>
    <s v="New York"/>
    <s v="11 - 20 years"/>
    <s v="11 - 20 years"/>
    <s v="Master's degree"/>
    <s v="Man"/>
  </r>
  <r>
    <s v="25-34"/>
    <s v="Education (Primary/Secondary)"/>
    <s v="English As Second Language Teacher Ell"/>
    <m/>
    <n v="52000"/>
    <n v="52000"/>
    <m/>
    <n v="0"/>
    <s v="USD"/>
    <m/>
    <m/>
    <x v="0"/>
    <s v="Wisconsin"/>
    <s v="Oregon"/>
    <s v="8 - 10 years"/>
    <s v="8 - 10 years"/>
    <s v="College degree"/>
    <s v="Woman"/>
  </r>
  <r>
    <s v="25-34"/>
    <s v="Education (Higher Education)"/>
    <s v="Deputy Director"/>
    <m/>
    <n v="65000"/>
    <n v="65000"/>
    <n v="0"/>
    <n v="0"/>
    <s v="USD"/>
    <m/>
    <m/>
    <x v="0"/>
    <s v="New York"/>
    <s v="NYC"/>
    <s v="5-7 years"/>
    <s v="2 - 4 years"/>
    <s v="Master's degree"/>
    <s v="Woman"/>
  </r>
  <r>
    <s v="35-44"/>
    <s v="Public Health Research"/>
    <s v="Research Scientist"/>
    <m/>
    <n v="118000"/>
    <n v="118000"/>
    <n v="4000"/>
    <n v="4000"/>
    <s v="USD"/>
    <m/>
    <m/>
    <x v="0"/>
    <s v="Oregon"/>
    <s v="Portland"/>
    <s v="8 - 10 years"/>
    <s v="8 - 10 years"/>
    <s v="PhD"/>
    <s v="Woman"/>
  </r>
  <r>
    <s v="55-64"/>
    <s v="Accounting, Banking &amp; Finance"/>
    <s v="Vp, Analytics"/>
    <m/>
    <n v="260000"/>
    <n v="260000"/>
    <n v="390000"/>
    <n v="390000"/>
    <s v="USD"/>
    <m/>
    <s v="Additional compensation includes annual bonus and publicly traded stock equity"/>
    <x v="0"/>
    <s v="Massachusetts"/>
    <s v="Boston"/>
    <s v="21 - 30 years"/>
    <s v="21 - 30 years"/>
    <s v="PhD"/>
    <s v="Man"/>
  </r>
  <r>
    <s v="25-34"/>
    <s v="Hospitality &amp; Events"/>
    <s v="Bar Director"/>
    <s v="I do purchasing, pricing, staff education and training for three large bar programs for a restaurant group. I also do all of the creative director aspects for cocktail program, oversee/customize private events and a lot of social media management. "/>
    <n v="95000"/>
    <n v="95000"/>
    <n v="2000"/>
    <n v="2000"/>
    <s v="USD"/>
    <m/>
    <m/>
    <x v="0"/>
    <s v="California"/>
    <s v="San Francisco"/>
    <s v="11 - 20 years"/>
    <s v="11 - 20 years"/>
    <s v="Some college"/>
    <s v="Woman"/>
  </r>
  <r>
    <s v="25-34"/>
    <s v="Law"/>
    <s v="Associate Attorney"/>
    <m/>
    <n v="65000"/>
    <n v="65000"/>
    <n v="6000"/>
    <n v="6000"/>
    <s v="USD"/>
    <m/>
    <m/>
    <x v="0"/>
    <s v="Minnesota"/>
    <s v="Twin Cities Metro"/>
    <s v="5-7 years"/>
    <s v="5-7 years"/>
    <s v="Professional degree (MD, JD, etc.)"/>
    <s v="Woman"/>
  </r>
  <r>
    <s v="35-44"/>
    <s v="Education (Higher Education)"/>
    <s v="Assistant Professor Of Music"/>
    <m/>
    <n v="37000"/>
    <n v="37000"/>
    <n v="3000"/>
    <n v="3000"/>
    <s v="USD"/>
    <m/>
    <s v="This is considered a 9-month position, but is full-time with benefits."/>
    <x v="0"/>
    <s v="Georgia"/>
    <s v="Franklin Springs"/>
    <s v="11 - 20 years"/>
    <s v="11 - 20 years"/>
    <s v="Master's degree"/>
    <s v="Woman"/>
  </r>
  <r>
    <s v="35-44"/>
    <s v="Recruitment Or Hr"/>
    <s v="Senior Recruiter "/>
    <m/>
    <n v="145000"/>
    <n v="145000"/>
    <n v="65000"/>
    <n v="65000"/>
    <s v="USD"/>
    <m/>
    <m/>
    <x v="0"/>
    <s v="California"/>
    <s v="San Jose"/>
    <s v="11 - 20 years"/>
    <s v="8 - 10 years"/>
    <s v="College degree"/>
    <s v="Man"/>
  </r>
  <r>
    <s v="45-54"/>
    <s v="Market Research"/>
    <s v="Senior Analyst"/>
    <m/>
    <n v="64000"/>
    <n v="64000"/>
    <m/>
    <n v="0"/>
    <s v="USD"/>
    <m/>
    <m/>
    <x v="0"/>
    <s v="Washington"/>
    <s v="Seattle"/>
    <s v="21 - 30 years"/>
    <s v="8 - 10 years"/>
    <s v="College degree"/>
    <s v="Non-binary"/>
  </r>
  <r>
    <s v="35-44"/>
    <s v="Marketing, Advertising &amp; Pr"/>
    <s v="Public Relations Coordinator"/>
    <m/>
    <n v="59500"/>
    <n v="59500"/>
    <n v="3000"/>
    <n v="3000"/>
    <s v="USD"/>
    <m/>
    <m/>
    <x v="0"/>
    <s v="Iowa"/>
    <s v="Des Moines"/>
    <s v="11 - 20 years"/>
    <s v="2 - 4 years"/>
    <s v="College degree"/>
    <s v="Man"/>
  </r>
  <r>
    <s v="45-54"/>
    <s v="Nonprofits"/>
    <s v="Senior Monitoring And Evaluation Advisor"/>
    <m/>
    <n v="90000"/>
    <n v="90000"/>
    <m/>
    <n v="0"/>
    <s v="USD"/>
    <m/>
    <m/>
    <x v="0"/>
    <s v="Massachusetts"/>
    <s v="Boston"/>
    <s v="11 - 20 years"/>
    <s v="8 - 10 years"/>
    <s v="Master's degree"/>
    <s v="Woman"/>
  </r>
  <r>
    <s v="25-34"/>
    <s v="Administrative Work"/>
    <s v="Administrative Specialist"/>
    <s v="Administrative Specialist for IT at National Marrow Donor Program"/>
    <n v="51000"/>
    <n v="51000"/>
    <n v="5000"/>
    <n v="5000"/>
    <s v="USD"/>
    <m/>
    <m/>
    <x v="0"/>
    <s v="Minnesota"/>
    <s v="Saint Paul"/>
    <s v="8 - 10 years"/>
    <s v="2 - 4 years"/>
    <s v="College degree"/>
    <s v="Woman"/>
  </r>
  <r>
    <s v="25-34"/>
    <s v="Nonprofits"/>
    <s v="Application Support Analyst"/>
    <s v="SysAdmin/3rd Line Support"/>
    <n v="42500"/>
    <n v="53817.905533746998"/>
    <n v="0"/>
    <n v="0"/>
    <s v="GBP"/>
    <m/>
    <m/>
    <x v="1"/>
    <s v="Unknown"/>
    <s v="London"/>
    <s v="8 - 10 years"/>
    <s v="8 - 10 years"/>
    <s v="College degree"/>
    <s v="Other or prefer not to answer"/>
  </r>
  <r>
    <s v="45-54"/>
    <s v="Accounting, Banking &amp; Finance"/>
    <s v="Senior Account Supervisor"/>
    <m/>
    <n v="70000"/>
    <n v="70000"/>
    <n v="2000"/>
    <n v="2000"/>
    <s v="USD"/>
    <m/>
    <m/>
    <x v="0"/>
    <s v="Pennsylvania"/>
    <s v="prefer not to answer"/>
    <s v="21 - 30 years"/>
    <s v="21 - 30 years"/>
    <s v="College degree"/>
    <s v="Woman"/>
  </r>
  <r>
    <s v="18-24"/>
    <s v="Education (Primary/Secondary)"/>
    <s v="Senior Admin"/>
    <m/>
    <n v="27000"/>
    <n v="27000"/>
    <n v="1200"/>
    <n v="1200"/>
    <s v="USD"/>
    <m/>
    <s v="We are eligible for up to $1200 in bonuses contingent on meeting monthly goals."/>
    <x v="0"/>
    <s v="Texas"/>
    <s v="Austin"/>
    <s v="2 - 4 years"/>
    <s v="2 - 4 years"/>
    <s v="College degree"/>
    <s v="Woman"/>
  </r>
  <r>
    <s v="25-34"/>
    <s v="Computing Or Tech"/>
    <s v="Product Manager"/>
    <m/>
    <n v="125000"/>
    <n v="125000"/>
    <n v="45600"/>
    <n v="45600"/>
    <s v="USD"/>
    <m/>
    <m/>
    <x v="0"/>
    <s v="Washington"/>
    <s v="Seattle"/>
    <s v="8 - 10 years"/>
    <s v="8 - 10 years"/>
    <s v="Master's degree"/>
    <s v="Woman"/>
  </r>
  <r>
    <s v="25-34"/>
    <s v="Health Care"/>
    <s v="Communications Coordinator"/>
    <m/>
    <n v="65000"/>
    <n v="65000"/>
    <n v="0"/>
    <n v="0"/>
    <s v="USD"/>
    <m/>
    <m/>
    <x v="0"/>
    <s v="New York"/>
    <s v="New York"/>
    <s v="11 - 20 years"/>
    <s v="11 - 20 years"/>
    <s v="Master's degree"/>
    <s v="Woman"/>
  </r>
  <r>
    <s v="35-44"/>
    <s v="Computing Or Tech"/>
    <s v="Process Specialist Iii"/>
    <s v="Database product owner"/>
    <n v="89000"/>
    <n v="89000"/>
    <n v="1500"/>
    <n v="1500"/>
    <s v="USD"/>
    <m/>
    <m/>
    <x v="0"/>
    <s v="New Jersey"/>
    <s v="Princeton"/>
    <s v="8 - 10 years"/>
    <s v="5-7 years"/>
    <s v="Master's degree"/>
    <s v="Woman"/>
  </r>
  <r>
    <s v="35-44"/>
    <s v="Nonprofits"/>
    <s v="Administrative Assistant"/>
    <m/>
    <n v="52000"/>
    <n v="52000"/>
    <n v="2500"/>
    <n v="2500"/>
    <s v="USD"/>
    <m/>
    <m/>
    <x v="0"/>
    <s v="Minnesota"/>
    <s v="Minneapolis"/>
    <s v="5-7 years"/>
    <s v="5-7 years"/>
    <s v="College degree"/>
    <s v="Man"/>
  </r>
  <r>
    <s v="35-44"/>
    <s v="Project Management"/>
    <s v="Associate Project Manager"/>
    <m/>
    <n v="77625"/>
    <n v="77625"/>
    <m/>
    <n v="0"/>
    <s v="USD"/>
    <m/>
    <m/>
    <x v="0"/>
    <s v="Oregon"/>
    <s v="Bend, OR"/>
    <s v="11 - 20 years"/>
    <s v="5-7 years"/>
    <s v="College degree"/>
    <s v="Woman"/>
  </r>
  <r>
    <s v="35-44"/>
    <s v="Nonprofits"/>
    <s v="Development Director"/>
    <m/>
    <n v="52000"/>
    <n v="52000"/>
    <m/>
    <n v="0"/>
    <s v="USD"/>
    <m/>
    <m/>
    <x v="0"/>
    <s v="Oregon"/>
    <s v="Eugene"/>
    <s v="11 - 20 years"/>
    <s v="11 - 20 years"/>
    <s v="Master's degree"/>
    <s v="Woman"/>
  </r>
  <r>
    <s v="45-54"/>
    <s v="Education (Primary/Secondary)"/>
    <s v="Administrative Assistant"/>
    <s v="Catholic School"/>
    <n v="31000"/>
    <n v="31000"/>
    <n v="500"/>
    <n v="500"/>
    <s v="USD"/>
    <m/>
    <m/>
    <x v="0"/>
    <s v="Wisconsin"/>
    <s v="Madison"/>
    <s v="11 - 20 years"/>
    <s v="11 - 20 years"/>
    <s v="Master's degree"/>
    <s v="Woman"/>
  </r>
  <r>
    <s v="25-34"/>
    <s v="Recruitment Or Hr"/>
    <s v="Temp"/>
    <s v="Mostly administrative work"/>
    <n v="38000"/>
    <n v="38000"/>
    <n v="0"/>
    <n v="0"/>
    <s v="USD"/>
    <m/>
    <m/>
    <x v="0"/>
    <s v="Washington"/>
    <s v="Seattle"/>
    <s v="5-7 years"/>
    <s v="5-7 years"/>
    <s v="College degree"/>
    <s v="Woman"/>
  </r>
  <r>
    <s v="35-44"/>
    <s v="Law"/>
    <s v="Partner"/>
    <m/>
    <n v="200000"/>
    <n v="200000"/>
    <n v="0"/>
    <n v="0"/>
    <s v="USD"/>
    <m/>
    <m/>
    <x v="0"/>
    <s v="Minnesota"/>
    <s v="Minneapolis "/>
    <s v="11 - 20 years"/>
    <s v="11 - 20 years"/>
    <s v="Professional degree (MD, JD, etc.)"/>
    <s v="Woman"/>
  </r>
  <r>
    <s v="25-34"/>
    <s v="Engineering Or Manufacturing"/>
    <s v="Senior Marketing Coordinator"/>
    <s v="Leads proposals for an engineering and consulting design firm"/>
    <n v="87000"/>
    <n v="87000"/>
    <n v="4000"/>
    <n v="4000"/>
    <s v="USD"/>
    <m/>
    <s v="The additional monetary compensation is a profit-share, since the company is employee-owned"/>
    <x v="0"/>
    <s v="Massachusetts"/>
    <s v="Boston"/>
    <s v="8 - 10 years"/>
    <s v="8 - 10 years"/>
    <s v="Master's degree"/>
    <s v="Woman"/>
  </r>
  <r>
    <s v="18-24"/>
    <s v="Entertainment"/>
    <s v="International Program Sales Operations Coordinator"/>
    <m/>
    <n v="51500"/>
    <n v="51500"/>
    <n v="0"/>
    <n v="0"/>
    <s v="USD"/>
    <m/>
    <m/>
    <x v="0"/>
    <s v="New York"/>
    <s v="New York City"/>
    <s v="2 - 4 years"/>
    <s v="2 - 4 years"/>
    <s v="College degree"/>
    <s v="Woman"/>
  </r>
  <r>
    <s v="35-44"/>
    <s v="Utilities &amp; Telecommunications"/>
    <s v="General Counsel"/>
    <m/>
    <n v="150000"/>
    <n v="150000"/>
    <n v="15000"/>
    <n v="15000"/>
    <s v="USD"/>
    <m/>
    <m/>
    <x v="0"/>
    <s v="Oklahoma"/>
    <s v="Tulsa"/>
    <s v="11 - 20 years"/>
    <s v="11 - 20 years"/>
    <s v="Professional degree (MD, JD, etc.)"/>
    <s v="Man"/>
  </r>
  <r>
    <s v="25-34"/>
    <s v="Education (Higher Education)"/>
    <s v="Graduate Student Instructor"/>
    <m/>
    <n v="29000"/>
    <n v="29000"/>
    <n v="0"/>
    <n v="0"/>
    <s v="USD"/>
    <m/>
    <m/>
    <x v="0"/>
    <s v="California"/>
    <s v="Berkeley"/>
    <s v="2 - 4 years"/>
    <s v="&lt;=1 Years"/>
    <s v="College degree"/>
    <s v="Woman"/>
  </r>
  <r>
    <s v="25-34"/>
    <s v="Education (Higher Education)"/>
    <s v="Assistant Registrar"/>
    <m/>
    <n v="39000"/>
    <n v="39000"/>
    <m/>
    <n v="0"/>
    <s v="USD"/>
    <m/>
    <m/>
    <x v="0"/>
    <s v="Pennsylvania"/>
    <s v="Pittsburgh"/>
    <s v="8 - 10 years"/>
    <s v="8 - 10 years"/>
    <s v="Master's degree"/>
    <s v="Woman"/>
  </r>
  <r>
    <s v="55-64"/>
    <s v="Accounting, Banking &amp; Finance"/>
    <s v="Vice President Credit Card Operations"/>
    <m/>
    <n v="132000"/>
    <n v="132000"/>
    <n v="10000"/>
    <n v="10000"/>
    <s v="USD"/>
    <m/>
    <m/>
    <x v="0"/>
    <s v="Delaware"/>
    <s v="Wilmington"/>
    <s v="21 - 30 years"/>
    <s v="11 - 20 years"/>
    <s v="Master's degree"/>
    <s v="Woman"/>
  </r>
  <r>
    <s v="35-44"/>
    <s v="Nonprofits"/>
    <s v="Program Manager"/>
    <m/>
    <n v="60000"/>
    <n v="60000"/>
    <n v="300"/>
    <n v="300"/>
    <s v="USD"/>
    <m/>
    <m/>
    <x v="0"/>
    <s v="District of Columbia"/>
    <s v="D.C."/>
    <s v="8 - 10 years"/>
    <s v="2 - 4 years"/>
    <s v="PhD"/>
    <s v="Woman"/>
  </r>
  <r>
    <s v="55-64"/>
    <s v="Accounting, Banking &amp; Finance"/>
    <s v="Partner"/>
    <s v="Partner/Owner"/>
    <n v="160000"/>
    <n v="160000"/>
    <n v="0"/>
    <n v="0"/>
    <s v="USD"/>
    <m/>
    <m/>
    <x v="0"/>
    <s v="Florida"/>
    <s v="Jacksonville"/>
    <s v="21 - 30 years"/>
    <s v="21 - 30 years"/>
    <s v="Master's degree"/>
    <s v="Woman"/>
  </r>
  <r>
    <s v="25-34"/>
    <s v="Nonprofits"/>
    <s v="Director Of Operations"/>
    <m/>
    <n v="37000"/>
    <n v="37000"/>
    <m/>
    <n v="0"/>
    <s v="USD"/>
    <m/>
    <m/>
    <x v="0"/>
    <s v="New York"/>
    <s v="Buffalo"/>
    <s v="8 - 10 years"/>
    <s v="5-7 years"/>
    <s v="Master's degree"/>
    <s v="Woman"/>
  </r>
  <r>
    <s v="25-34"/>
    <s v="Architecture"/>
    <s v="Architectural Project Manager/Designer"/>
    <m/>
    <n v="78000"/>
    <n v="78000"/>
    <n v="1000"/>
    <n v="1000"/>
    <s v="USD"/>
    <m/>
    <m/>
    <x v="0"/>
    <s v="New York"/>
    <s v="New York City"/>
    <s v="8 - 10 years"/>
    <s v="8 - 10 years"/>
    <s v="Professional degree (MD, JD, etc.)"/>
    <s v="Woman"/>
  </r>
  <r>
    <s v="45-54"/>
    <s v="Public Library"/>
    <s v="Director"/>
    <m/>
    <n v="61000"/>
    <n v="61000"/>
    <m/>
    <n v="0"/>
    <s v="USD"/>
    <m/>
    <m/>
    <x v="0"/>
    <s v="Michigan"/>
    <s v="Harper Woods"/>
    <s v="21 - 30 years"/>
    <s v="21 - 30 years"/>
    <s v="Master's degree"/>
    <s v="Woman"/>
  </r>
  <r>
    <s v="25-34"/>
    <s v="Nonprofits"/>
    <s v="Development Director"/>
    <s v="Head of fundraising"/>
    <n v="65000"/>
    <n v="65000"/>
    <n v="0"/>
    <n v="0"/>
    <s v="USD"/>
    <m/>
    <m/>
    <x v="0"/>
    <s v="Washington"/>
    <s v="Seattle"/>
    <s v="5-7 years"/>
    <s v="5-7 years"/>
    <s v="College degree"/>
    <s v="Woman"/>
  </r>
  <r>
    <s v="25-34"/>
    <s v="Computing Or Tech"/>
    <s v="Strategy Lead"/>
    <m/>
    <n v="105000"/>
    <n v="105000"/>
    <n v="0"/>
    <n v="0"/>
    <s v="USD"/>
    <m/>
    <m/>
    <x v="0"/>
    <s v="Washington"/>
    <s v="Seattle"/>
    <s v="2 - 4 years"/>
    <s v="&lt;=1 Years"/>
    <s v="Master's degree"/>
    <s v="Woman"/>
  </r>
  <r>
    <s v="45-54"/>
    <s v="Health Care"/>
    <s v="Vice President Of Client Services"/>
    <s v="Oversight of project teams"/>
    <n v="115000"/>
    <n v="115000"/>
    <n v="5000"/>
    <n v="5000"/>
    <s v="USD"/>
    <m/>
    <m/>
    <x v="0"/>
    <s v="Maryland"/>
    <s v="Glen Burnie"/>
    <s v="21 - 30 years"/>
    <s v="21 - 30 years"/>
    <s v="College degree"/>
    <s v="Woman"/>
  </r>
  <r>
    <s v="25-34"/>
    <s v="Accounting, Banking &amp; Finance"/>
    <s v="Marketing Coordinator"/>
    <m/>
    <n v="51000"/>
    <n v="51000"/>
    <n v="3000"/>
    <n v="3000"/>
    <s v="USD"/>
    <m/>
    <m/>
    <x v="0"/>
    <s v="Colorado"/>
    <s v="Colorado Springs"/>
    <s v="5-7 years"/>
    <s v="2 - 4 years"/>
    <s v="College degree"/>
    <s v="Woman"/>
  </r>
  <r>
    <s v="25-34"/>
    <s v="Education (Higher Education)"/>
    <s v="Academic Advising Coordinator"/>
    <m/>
    <n v="45000"/>
    <n v="45000"/>
    <n v="0"/>
    <n v="0"/>
    <s v="USD"/>
    <m/>
    <m/>
    <x v="0"/>
    <s v="Texas"/>
    <s v="Austin"/>
    <s v="5-7 years"/>
    <s v="2 - 4 years"/>
    <s v="Master's degree"/>
    <s v="Woman"/>
  </r>
  <r>
    <s v="35-44"/>
    <s v="Computing Or Tech"/>
    <s v="Senior Software Developer"/>
    <m/>
    <n v="101000"/>
    <n v="105936.64778686805"/>
    <n v="0"/>
    <n v="0"/>
    <s v="EUR"/>
    <m/>
    <m/>
    <x v="9"/>
    <s v="Unknown"/>
    <s v="Home/remote"/>
    <s v="11 - 20 years"/>
    <s v="11 - 20 years"/>
    <s v="College degree"/>
    <s v="Woman"/>
  </r>
  <r>
    <s v="25-34"/>
    <s v="Education (Higher Education)"/>
    <s v="Research Fellow/Lecturer"/>
    <s v="non-tenure track"/>
    <n v="69000"/>
    <n v="69000"/>
    <m/>
    <n v="0"/>
    <s v="USD"/>
    <m/>
    <m/>
    <x v="0"/>
    <s v="Massachusetts"/>
    <s v="Boston"/>
    <s v="2 - 4 years"/>
    <s v="2 - 4 years"/>
    <s v="Professional degree (MD, JD, etc.)"/>
    <s v="Woman"/>
  </r>
  <r>
    <s v="45-54"/>
    <s v="Computing Or Tech"/>
    <s v="Network Engineer Technical Specialist"/>
    <s v="Explaining my job is difficult; think &quot;random computer programming&quot;."/>
    <n v="174000"/>
    <n v="174000"/>
    <m/>
    <n v="0"/>
    <s v="USD"/>
    <m/>
    <s v="While I am exempt, we are occasionally authorized for overtime (1x pay, NOT 1.5x). That happened last in 2019."/>
    <x v="0"/>
    <s v="Virginia"/>
    <s v="Washington, DC"/>
    <s v="31 - 40 years"/>
    <s v="21 - 30 years"/>
    <s v="College degree"/>
    <s v="Man"/>
  </r>
  <r>
    <s v="35-44"/>
    <s v="Computing Or Tech"/>
    <s v="Marketing Director"/>
    <m/>
    <n v="200000"/>
    <n v="200000"/>
    <n v="125000"/>
    <n v="125000"/>
    <s v="USD"/>
    <m/>
    <s v="50K cash bonus, 75K equity"/>
    <x v="0"/>
    <s v="Indiana"/>
    <s v="Evansville"/>
    <s v="11 - 20 years"/>
    <s v="&lt;=1 Years"/>
    <s v="Unknown"/>
    <s v="Other or prefer not to answer"/>
  </r>
  <r>
    <s v="35-44"/>
    <s v="Retail"/>
    <s v="Grocery Store Buyer/Receiver"/>
    <m/>
    <n v="40000"/>
    <n v="40000"/>
    <m/>
    <n v="0"/>
    <s v="USD"/>
    <m/>
    <m/>
    <x v="0"/>
    <s v="Maine"/>
    <s v="Portland"/>
    <s v="11 - 20 years"/>
    <s v="5-7 years"/>
    <s v="College degree"/>
    <s v="Woman"/>
  </r>
  <r>
    <s v="25-34"/>
    <s v="Education (Primary/Secondary)"/>
    <s v="High School Social Studies Teacher"/>
    <m/>
    <n v="43000"/>
    <n v="43000"/>
    <m/>
    <n v="0"/>
    <s v="USD"/>
    <m/>
    <m/>
    <x v="0"/>
    <s v="North Carolina"/>
    <s v="Raleigh"/>
    <s v="5-7 years"/>
    <s v="5-7 years"/>
    <s v="College degree"/>
    <s v="Woman"/>
  </r>
  <r>
    <s v="35-44"/>
    <s v="Property Or Construction"/>
    <s v="Full Charge Bookkeeper"/>
    <m/>
    <n v="36000"/>
    <n v="36000"/>
    <n v="1250"/>
    <n v="1250"/>
    <s v="USD"/>
    <m/>
    <m/>
    <x v="0"/>
    <s v="Oregon"/>
    <s v="Portland"/>
    <s v="11 - 20 years"/>
    <s v="2 - 4 years"/>
    <s v="Some college"/>
    <s v="Woman"/>
  </r>
  <r>
    <s v="35-44"/>
    <s v="Social Work"/>
    <s v="School Social Worker"/>
    <m/>
    <n v="66000"/>
    <n v="66000"/>
    <m/>
    <n v="0"/>
    <s v="USD"/>
    <m/>
    <m/>
    <x v="0"/>
    <s v="Wisconsin"/>
    <s v="Milwaukee "/>
    <s v="5-7 years"/>
    <s v="5-7 years"/>
    <s v="Master's degree"/>
    <s v="Woman"/>
  </r>
  <r>
    <s v="25-34"/>
    <s v="Publishing"/>
    <s v="Production Editor Ii"/>
    <s v="I work on academic journals, handling production. This is the highest position without direct reports"/>
    <n v="48410"/>
    <n v="48410"/>
    <n v="1200"/>
    <n v="1200"/>
    <s v="USD"/>
    <m/>
    <m/>
    <x v="0"/>
    <s v="Pennsylvania"/>
    <s v="Philadelphia"/>
    <s v="8 - 10 years"/>
    <s v="8 - 10 years"/>
    <s v="College degree"/>
    <s v="Woman"/>
  </r>
  <r>
    <s v="35-44"/>
    <s v="Law"/>
    <s v="Paralegal"/>
    <m/>
    <n v="110000"/>
    <n v="110000"/>
    <m/>
    <n v="0"/>
    <s v="USD"/>
    <m/>
    <m/>
    <x v="0"/>
    <s v="District of Columbia"/>
    <s v="Washington"/>
    <s v="21 - 30 years"/>
    <s v="11 - 20 years"/>
    <s v="Master's degree"/>
    <s v="Woman"/>
  </r>
  <r>
    <s v="45-54"/>
    <s v="Education (Higher Education)"/>
    <s v="Associate Dean For Communications"/>
    <s v="Includes all of marketing, communications, PR, crisis comms, etc."/>
    <n v="185000"/>
    <n v="185000"/>
    <n v="0"/>
    <n v="0"/>
    <s v="USD"/>
    <m/>
    <m/>
    <x v="0"/>
    <s v="Illinois"/>
    <s v="Chicago"/>
    <s v="21 - 30 years"/>
    <s v="11 - 20 years"/>
    <s v="Professional degree (MD, JD, etc.)"/>
    <s v="Woman"/>
  </r>
  <r>
    <s v="25-34"/>
    <s v="Real Estate"/>
    <s v="Sales Coordinator"/>
    <s v="managing contract admin for multiple new development sites for a developer/master plan community"/>
    <n v="50000"/>
    <n v="34855.350296270473"/>
    <n v="4500"/>
    <n v="3136.9815266643427"/>
    <s v="CAD"/>
    <m/>
    <m/>
    <x v="2"/>
    <s v="Unknown"/>
    <s v="Victoria"/>
    <s v="5-7 years"/>
    <s v="2 - 4 years"/>
    <s v="College degree"/>
    <s v="Woman"/>
  </r>
  <r>
    <s v="25-34"/>
    <s v="Government And Public Administration"/>
    <s v="Special Event Coordinator"/>
    <m/>
    <n v="48000"/>
    <n v="48000"/>
    <n v="0"/>
    <n v="0"/>
    <s v="USD"/>
    <m/>
    <m/>
    <x v="0"/>
    <s v="Tennessee"/>
    <s v="Knoxville"/>
    <s v="8 - 10 years"/>
    <s v="5-7 years"/>
    <s v="College degree"/>
    <s v="Woman"/>
  </r>
  <r>
    <s v="35-44"/>
    <s v="Nonprofits"/>
    <s v="Events Marketing Manager"/>
    <s v="Also handle event logistics"/>
    <n v="62000"/>
    <n v="62000"/>
    <m/>
    <n v="0"/>
    <s v="USD"/>
    <m/>
    <s v="I've worked at the org for almost 9 years, last 5 in this role (when I started this exact position title the salary was $45,000)."/>
    <x v="0"/>
    <s v="California"/>
    <s v="San Francisco"/>
    <s v="11 - 20 years"/>
    <s v="8 - 10 years"/>
    <s v="College degree"/>
    <s v="Woman"/>
  </r>
  <r>
    <s v="35-44"/>
    <s v="Transport Or Logistics"/>
    <s v="Supply Chain Analyst"/>
    <m/>
    <n v="68000"/>
    <n v="68000"/>
    <n v="5000"/>
    <n v="5000"/>
    <s v="USD"/>
    <m/>
    <m/>
    <x v="0"/>
    <s v="Florida"/>
    <s v="Tampa"/>
    <s v="11 - 20 years"/>
    <s v="8 - 10 years"/>
    <s v="College degree"/>
    <s v="Woman"/>
  </r>
  <r>
    <s v="25-34"/>
    <s v="Law"/>
    <s v="Legal Assistant"/>
    <m/>
    <n v="47840"/>
    <n v="47840"/>
    <n v="3000"/>
    <n v="3000"/>
    <s v="USD"/>
    <m/>
    <m/>
    <x v="0"/>
    <s v="Texas"/>
    <s v="Austin"/>
    <s v="8 - 10 years"/>
    <s v="&lt;=1 Years"/>
    <s v="College degree"/>
    <s v="Woman"/>
  </r>
  <r>
    <s v="35-44"/>
    <s v="Accounting, Banking &amp; Finance"/>
    <s v="Communications Manager"/>
    <m/>
    <n v="130000"/>
    <n v="130000"/>
    <n v="10000"/>
    <n v="10000"/>
    <s v="USD"/>
    <m/>
    <m/>
    <x v="0"/>
    <s v="Virginia"/>
    <s v="Washington DC"/>
    <s v="11 - 20 years"/>
    <s v="11 - 20 years"/>
    <s v="College degree"/>
    <s v="Woman"/>
  </r>
  <r>
    <s v="25-34"/>
    <s v="Education (Higher Education)"/>
    <s v="Assistant Professor "/>
    <s v="Tenure track, no tenure yet "/>
    <n v="90000"/>
    <n v="90000"/>
    <n v="0"/>
    <n v="0"/>
    <s v="USD"/>
    <m/>
    <m/>
    <x v="0"/>
    <s v="North Carolina"/>
    <s v="Charlotte "/>
    <s v="2 - 4 years"/>
    <s v="2 - 4 years"/>
    <s v="PhD"/>
    <s v="Woman"/>
  </r>
  <r>
    <s v="25-34"/>
    <s v="Agriculture Or Forestry"/>
    <s v="Education Program Manager"/>
    <m/>
    <n v="52000"/>
    <n v="52000"/>
    <n v="0"/>
    <n v="0"/>
    <s v="USD"/>
    <m/>
    <m/>
    <x v="0"/>
    <s v="Pennsylvania"/>
    <s v="Pottstown"/>
    <s v="8 - 10 years"/>
    <s v="2 - 4 years"/>
    <s v="Master's degree"/>
    <s v="Woman"/>
  </r>
  <r>
    <s v="35-44"/>
    <s v="Computing Or Tech"/>
    <s v="Program Manager"/>
    <m/>
    <n v="110000"/>
    <n v="110000"/>
    <n v="2500"/>
    <n v="2500"/>
    <s v="USD"/>
    <m/>
    <s v="The bonus is profit share which differs year to year and has a formula modifiers depending on seniority and hours worked."/>
    <x v="0"/>
    <s v="Louisiana"/>
    <s v="New Orleans"/>
    <s v="11 - 20 years"/>
    <s v="2 - 4 years"/>
    <s v="Master's degree"/>
    <s v="Woman"/>
  </r>
  <r>
    <s v="35-44"/>
    <s v="Government And Public Administration"/>
    <s v="Deputy Director "/>
    <s v="Analytical unit"/>
    <n v="76000"/>
    <n v="96239.078130935799"/>
    <n v="0"/>
    <n v="0"/>
    <s v="GBP"/>
    <m/>
    <m/>
    <x v="1"/>
    <s v="Unknown"/>
    <s v="London"/>
    <s v="8 - 10 years"/>
    <s v="8 - 10 years"/>
    <s v="PhD"/>
    <s v="Woman"/>
  </r>
  <r>
    <s v="25-34"/>
    <s v="Health Care"/>
    <s v="Clinical Research Manager"/>
    <m/>
    <n v="82000"/>
    <n v="82000"/>
    <n v="0"/>
    <n v="0"/>
    <s v="USD"/>
    <m/>
    <m/>
    <x v="0"/>
    <s v="Massachusetts"/>
    <s v="Boston"/>
    <s v="5-7 years"/>
    <s v="2 - 4 years"/>
    <s v="Master's degree"/>
    <s v="Woman"/>
  </r>
  <r>
    <s v="35-44"/>
    <s v="Nonprofits"/>
    <s v="Director Of Communications"/>
    <m/>
    <n v="72855"/>
    <n v="72855"/>
    <n v="0"/>
    <n v="0"/>
    <s v="USD"/>
    <m/>
    <m/>
    <x v="0"/>
    <s v="Connecticut"/>
    <s v="Fairfield County"/>
    <s v="11 - 20 years"/>
    <s v="11 - 20 years"/>
    <s v="College degree"/>
    <s v="Woman"/>
  </r>
  <r>
    <s v="45-54"/>
    <s v="Computing Or Tech"/>
    <s v="Senior Program Manager"/>
    <s v="I'm the team lead for 5  project managers for an internal creative team"/>
    <n v="137770"/>
    <n v="137770"/>
    <n v="40000"/>
    <n v="40000"/>
    <s v="USD"/>
    <m/>
    <s v="That additional 40K are RSAs, not cash or real money the value of which does not change"/>
    <x v="0"/>
    <s v="California"/>
    <s v="SF Bay Area"/>
    <s v="21 - 30 years"/>
    <s v="11 - 20 years"/>
    <s v="College degree"/>
    <s v="Woman"/>
  </r>
  <r>
    <s v="25-34"/>
    <s v="Accounting, Banking &amp; Finance"/>
    <s v="Financial Analyst"/>
    <m/>
    <n v="125000"/>
    <n v="125000"/>
    <n v="9"/>
    <n v="9"/>
    <s v="USD"/>
    <m/>
    <m/>
    <x v="0"/>
    <s v="California"/>
    <s v="San Francisco"/>
    <s v="8 - 10 years"/>
    <s v="8 - 10 years"/>
    <s v="Master's degree"/>
    <s v="Woman"/>
  </r>
  <r>
    <s v="35-44"/>
    <s v="Education (Higher Education)"/>
    <s v="Internship Coordinator"/>
    <m/>
    <n v="71000"/>
    <n v="71000"/>
    <m/>
    <n v="0"/>
    <s v="USD"/>
    <m/>
    <m/>
    <x v="0"/>
    <s v="New York"/>
    <s v="New York City"/>
    <s v="8 - 10 years"/>
    <s v="8 - 10 years"/>
    <s v="Master's degree"/>
    <s v="Woman"/>
  </r>
  <r>
    <s v="25-34"/>
    <s v="Administration"/>
    <s v="Administrative Assistant "/>
    <m/>
    <n v="40000"/>
    <n v="40000"/>
    <n v="0"/>
    <n v="0"/>
    <s v="USD"/>
    <m/>
    <s v="I work as a contract worker and receive $20 hourly"/>
    <x v="0"/>
    <s v="New York"/>
    <s v="New York City"/>
    <s v="5-7 years"/>
    <s v="2 - 4 years"/>
    <s v="College degree"/>
    <s v="Woman"/>
  </r>
  <r>
    <s v="35-44"/>
    <s v="Biotechnology "/>
    <s v="Manager Pv Compliance &amp; Training "/>
    <s v="Pharmacovigilance (PV/drug safety)"/>
    <n v="130000"/>
    <n v="130000"/>
    <n v="20000"/>
    <n v="20000"/>
    <s v="USD"/>
    <m/>
    <m/>
    <x v="0"/>
    <s v="Massachusetts"/>
    <s v="Cambridge "/>
    <s v="11 - 20 years"/>
    <s v="11 - 20 years"/>
    <s v="College degree"/>
    <s v="Woman"/>
  </r>
  <r>
    <s v="45-54"/>
    <s v="Accounting, Banking &amp; Finance"/>
    <s v="Customer Service Support "/>
    <m/>
    <n v="60000"/>
    <n v="60000"/>
    <n v="35000"/>
    <n v="35000"/>
    <s v="USD"/>
    <m/>
    <s v="Includes overtime, quarterly performance bonuses and special bonuses "/>
    <x v="0"/>
    <s v="Texas"/>
    <s v="DFW"/>
    <s v="21 - 30 years"/>
    <s v="2 - 4 years"/>
    <s v="Master's degree"/>
    <s v="Woman"/>
  </r>
  <r>
    <s v="55-64"/>
    <s v="Nonprofits"/>
    <s v="Sr. Photographer"/>
    <s v="I photograph the objects in a major museum collection "/>
    <n v="73300"/>
    <n v="73300"/>
    <n v="0"/>
    <n v="0"/>
    <s v="USD"/>
    <m/>
    <s v="Hourly worker"/>
    <x v="0"/>
    <s v="California"/>
    <s v="Los Angeles"/>
    <s v="21 - 30 years"/>
    <s v="11 - 20 years"/>
    <s v="College degree"/>
    <s v="Woman"/>
  </r>
  <r>
    <s v="25-34"/>
    <s v="Government And Public Administration"/>
    <s v="Assistant Resource Specialist "/>
    <m/>
    <n v="100200"/>
    <n v="100200"/>
    <n v="0"/>
    <n v="0"/>
    <s v="USD"/>
    <m/>
    <m/>
    <x v="0"/>
    <s v="California"/>
    <s v="Los Angeles"/>
    <s v="5-7 years"/>
    <s v="5-7 years"/>
    <s v="Master's degree"/>
    <s v="Woman"/>
  </r>
  <r>
    <s v="25-34"/>
    <s v="Landscaping/Tree Work"/>
    <s v="Office Manager"/>
    <s v="Non supervisory, sole office administrator and assistant to the owner. "/>
    <n v="58240"/>
    <n v="58240"/>
    <n v="500"/>
    <n v="500"/>
    <s v="USD"/>
    <m/>
    <m/>
    <x v="0"/>
    <s v="California"/>
    <s v="Belmont, CA (SF Bay Area)"/>
    <s v="5-7 years"/>
    <s v="5-7 years"/>
    <s v="Some college"/>
    <s v="Woman"/>
  </r>
  <r>
    <s v="35-44"/>
    <s v="Computing Or Tech"/>
    <s v="Computer Engineer"/>
    <m/>
    <n v="157000"/>
    <n v="157000"/>
    <n v="20000"/>
    <n v="20000"/>
    <s v="USD"/>
    <m/>
    <m/>
    <x v="0"/>
    <s v="Colorado"/>
    <s v="fort collins"/>
    <s v="21 - 30 years"/>
    <s v="21 - 30 years"/>
    <s v="Master's degree"/>
    <s v="Woman"/>
  </r>
  <r>
    <s v="35-44"/>
    <s v="Entertainment"/>
    <s v="Assistant Video Editor"/>
    <m/>
    <n v="78000"/>
    <n v="78000"/>
    <m/>
    <n v="0"/>
    <s v="USD"/>
    <m/>
    <s v="hourly employee but guaranteed 50 hours/week. Weekly pay is $1500"/>
    <x v="0"/>
    <s v="New York"/>
    <s v="NYC"/>
    <s v="11 - 20 years"/>
    <s v="11 - 20 years"/>
    <s v="College degree"/>
    <s v="Woman"/>
  </r>
  <r>
    <s v="45-54"/>
    <s v="Computing Or Tech"/>
    <s v="Test Consultant"/>
    <s v="QA, Test Analyst. Mostly manual, some automation."/>
    <n v="45500"/>
    <n v="57616.816512599726"/>
    <n v="300"/>
    <n v="379.89109788527293"/>
    <s v="GBP"/>
    <m/>
    <m/>
    <x v="1"/>
    <s v="Unknown"/>
    <s v="Glasgow"/>
    <s v="21 - 30 years"/>
    <s v="11 - 20 years"/>
    <s v="Some college"/>
    <s v="Woman"/>
  </r>
  <r>
    <s v="35-44"/>
    <s v="Nonprofits"/>
    <s v="Vice President"/>
    <m/>
    <n v="166000"/>
    <n v="166000"/>
    <n v="5000"/>
    <n v="5000"/>
    <s v="USD"/>
    <m/>
    <m/>
    <x v="0"/>
    <s v="Massachusetts"/>
    <s v="Boston"/>
    <s v="11 - 20 years"/>
    <s v="5-7 years"/>
    <s v="Professional degree (MD, JD, etc.)"/>
    <s v="Woman"/>
  </r>
  <r>
    <s v="25-34"/>
    <s v="Computing Or Tech"/>
    <s v="Firmware Engineer"/>
    <m/>
    <n v="81000"/>
    <n v="81000"/>
    <n v="25000"/>
    <n v="25000"/>
    <s v="USD"/>
    <m/>
    <m/>
    <x v="0"/>
    <s v="Illinois"/>
    <s v="Chicago"/>
    <s v="2 - 4 years"/>
    <s v="2 - 4 years"/>
    <s v="College degree"/>
    <s v="Woman"/>
  </r>
  <r>
    <s v="35-44"/>
    <s v="Education (Higher Education)"/>
    <s v="Assistant Professor"/>
    <s v="STEM research"/>
    <n v="96000"/>
    <n v="96000"/>
    <n v="0"/>
    <n v="0"/>
    <s v="USD"/>
    <m/>
    <m/>
    <x v="0"/>
    <s v="Illinois"/>
    <s v="Chicago"/>
    <s v="11 - 20 years"/>
    <s v="11 - 20 years"/>
    <s v="PhD"/>
    <s v="Woman"/>
  </r>
  <r>
    <s v="35-44"/>
    <s v="Law"/>
    <s v="Attorney"/>
    <m/>
    <n v="60000"/>
    <n v="60000"/>
    <m/>
    <n v="0"/>
    <s v="USD"/>
    <m/>
    <m/>
    <x v="0"/>
    <s v="Illinois"/>
    <s v="Rockford"/>
    <s v="11 - 20 years"/>
    <s v="11 - 20 years"/>
    <s v="Professional degree (MD, JD, etc.)"/>
    <s v="Woman"/>
  </r>
  <r>
    <s v="25-34"/>
    <s v="Education (Higher Education)"/>
    <s v="Visiting Assistant In Research"/>
    <m/>
    <n v="60000"/>
    <n v="60000"/>
    <n v="0"/>
    <n v="0"/>
    <s v="USD"/>
    <m/>
    <m/>
    <x v="0"/>
    <s v="Florida"/>
    <s v="Tallahassee"/>
    <s v="2 - 4 years"/>
    <s v="&lt;=1 Years"/>
    <s v="PhD"/>
    <s v="Woman"/>
  </r>
  <r>
    <s v="25-34"/>
    <s v="Education (Higher Education)"/>
    <s v="Content Manager"/>
    <m/>
    <n v="40000"/>
    <n v="41955.108034403187"/>
    <m/>
    <n v="0"/>
    <s v="EUR"/>
    <m/>
    <m/>
    <x v="23"/>
    <s v="Unknown"/>
    <s v="Unknown"/>
    <s v="5-7 years"/>
    <s v="5-7 years"/>
    <s v="College degree"/>
    <s v="Woman"/>
  </r>
  <r>
    <s v="25-34"/>
    <s v="Government And Public Administration"/>
    <s v="Real Estate Development Officer"/>
    <s v="Manage development of publicly owned land"/>
    <n v="97000"/>
    <n v="97000"/>
    <m/>
    <n v="0"/>
    <s v="USD"/>
    <m/>
    <m/>
    <x v="0"/>
    <s v="Massachusetts"/>
    <s v="Boston"/>
    <s v="5-7 years"/>
    <s v="2 - 4 years"/>
    <s v="Master's degree"/>
    <s v="Woman"/>
  </r>
  <r>
    <s v="25-34"/>
    <s v="Government And Public Administration"/>
    <s v="Business Management Support"/>
    <s v="Civil servant "/>
    <n v="26350"/>
    <n v="33367.10143092314"/>
    <n v="0"/>
    <n v="0"/>
    <s v="GBP"/>
    <m/>
    <m/>
    <x v="1"/>
    <s v="Unknown"/>
    <s v="Birmingham"/>
    <s v="8 - 10 years"/>
    <s v="2 - 4 years"/>
    <s v="High School"/>
    <s v="Woman"/>
  </r>
  <r>
    <s v="55-64"/>
    <s v="Health Care"/>
    <s v="Information Systems Manager"/>
    <s v="No management of people; I manage the EMR system (prior job titles have been systems analyst / programmer, DBA, software engineer)."/>
    <n v="87000"/>
    <n v="87000"/>
    <n v="0"/>
    <n v="0"/>
    <s v="USD"/>
    <m/>
    <s v="Non-profit community healthcare"/>
    <x v="0"/>
    <s v="Washington"/>
    <s v="Everett"/>
    <s v="31 - 40 years"/>
    <s v="31 - 40 years"/>
    <s v="College degree"/>
    <s v="Woman"/>
  </r>
  <r>
    <s v="25-34"/>
    <s v="Computing Or Tech"/>
    <s v="Client Account Manager"/>
    <m/>
    <n v="72000"/>
    <n v="72000"/>
    <n v="8000"/>
    <n v="8000"/>
    <s v="USD"/>
    <m/>
    <m/>
    <x v="0"/>
    <s v="Wisconsin"/>
    <s v="Madison"/>
    <s v="2 - 4 years"/>
    <s v="2 - 4 years"/>
    <s v="College degree"/>
    <s v="Man"/>
  </r>
  <r>
    <s v="45-54"/>
    <s v="Education (Higher Education)"/>
    <s v="Instructional Designer"/>
    <m/>
    <n v="64671"/>
    <n v="64671"/>
    <n v="0"/>
    <n v="0"/>
    <s v="USD"/>
    <m/>
    <m/>
    <x v="0"/>
    <s v="Ohio"/>
    <s v="Columbus"/>
    <s v="11 - 20 years"/>
    <s v="11 - 20 years"/>
    <s v="College degree"/>
    <s v="Woman"/>
  </r>
  <r>
    <s v="35-44"/>
    <s v="Education (Higher Education)"/>
    <s v="Director Of Academic Affairs"/>
    <m/>
    <n v="62000"/>
    <n v="62000"/>
    <n v="0"/>
    <n v="0"/>
    <s v="USD"/>
    <m/>
    <m/>
    <x v="0"/>
    <s v="Colorado"/>
    <s v="Denver"/>
    <s v="11 - 20 years"/>
    <s v="11 - 20 years"/>
    <s v="Master's degree"/>
    <s v="Woman"/>
  </r>
  <r>
    <s v="35-44"/>
    <s v="Nonprofits"/>
    <s v="Development Director"/>
    <m/>
    <n v="52000"/>
    <n v="52000"/>
    <m/>
    <n v="0"/>
    <s v="USD"/>
    <m/>
    <m/>
    <x v="0"/>
    <s v="Oregon"/>
    <s v="Eugene"/>
    <s v="11 - 20 years"/>
    <s v="11 - 20 years"/>
    <s v="Master's degree"/>
    <s v="Woman"/>
  </r>
  <r>
    <s v="25-34"/>
    <s v="Education (Primary/Secondary)"/>
    <s v="Preschool Teacher "/>
    <m/>
    <n v="33000"/>
    <n v="33000"/>
    <n v="1000"/>
    <n v="1000"/>
    <s v="USD"/>
    <m/>
    <m/>
    <x v="0"/>
    <s v="South Carolina"/>
    <s v="Charleston"/>
    <s v="2 - 4 years"/>
    <s v="2 - 4 years"/>
    <s v="College degree"/>
    <s v="Woman"/>
  </r>
  <r>
    <s v="35-44"/>
    <s v="Accounting, Banking &amp; Finance"/>
    <s v="Accountant"/>
    <m/>
    <n v="68000"/>
    <n v="68000"/>
    <n v="0"/>
    <n v="0"/>
    <s v="USD"/>
    <m/>
    <m/>
    <x v="0"/>
    <s v="Ohio"/>
    <s v="Cleveland"/>
    <s v="11 - 20 years"/>
    <s v="11 - 20 years"/>
    <s v="College degree"/>
    <s v="Woman"/>
  </r>
  <r>
    <s v="35-44"/>
    <s v="Education (Higher Education)"/>
    <s v="Facility Manager"/>
    <m/>
    <n v="120000"/>
    <n v="83652.840711049139"/>
    <n v="0"/>
    <n v="0"/>
    <s v="CAD"/>
    <m/>
    <m/>
    <x v="2"/>
    <s v="Unknown"/>
    <s v="Vancouver"/>
    <s v="11 - 20 years"/>
    <s v="11 - 20 years"/>
    <s v="PhD"/>
    <s v="Woman"/>
  </r>
  <r>
    <s v="35-44"/>
    <s v="Government And Public Administration"/>
    <s v="Environmental Project Manager"/>
    <m/>
    <n v="82000"/>
    <n v="82000"/>
    <n v="700"/>
    <n v="700"/>
    <s v="USD"/>
    <m/>
    <s v="Good retirement and other benefits too"/>
    <x v="0"/>
    <s v="Texas"/>
    <s v="Na"/>
    <s v="11 - 20 years"/>
    <s v="11 - 20 years"/>
    <s v="Master's degree"/>
    <s v="Woman"/>
  </r>
  <r>
    <s v="35-44"/>
    <s v="Publishing"/>
    <s v="Production Designer"/>
    <m/>
    <n v="49000"/>
    <n v="49000"/>
    <n v="1000"/>
    <n v="1000"/>
    <s v="USD"/>
    <m/>
    <m/>
    <x v="0"/>
    <s v="California"/>
    <s v="Remote"/>
    <s v="5-7 years"/>
    <s v="2 - 4 years"/>
    <s v="College degree"/>
    <s v="Woman"/>
  </r>
  <r>
    <s v="25-34"/>
    <s v="Recruitment Or Hr"/>
    <s v="Hr Administrator"/>
    <m/>
    <n v="55000"/>
    <n v="38340.885325897521"/>
    <m/>
    <n v="0"/>
    <s v="CAD"/>
    <m/>
    <m/>
    <x v="2"/>
    <s v="Unknown"/>
    <s v="Calgary"/>
    <s v="5-7 years"/>
    <s v="5-7 years"/>
    <s v="College degree"/>
    <s v="Woman"/>
  </r>
  <r>
    <s v="25-34"/>
    <s v="Education (Higher Education)"/>
    <s v="Phd Student"/>
    <m/>
    <n v="21000"/>
    <n v="21000"/>
    <m/>
    <n v="0"/>
    <s v="USD"/>
    <m/>
    <s v="paid 11 months of year"/>
    <x v="0"/>
    <s v="Missouri"/>
    <s v="St. Louis"/>
    <s v="2 - 4 years"/>
    <s v="2 - 4 years"/>
    <s v="Master's degree"/>
    <s v="Woman"/>
  </r>
  <r>
    <s v="45-54"/>
    <s v="Computing Or Tech"/>
    <s v="Database Developer"/>
    <m/>
    <n v="103000"/>
    <n v="103000"/>
    <n v="0"/>
    <n v="0"/>
    <s v="USD"/>
    <m/>
    <m/>
    <x v="0"/>
    <s v="Nebraska"/>
    <s v="Omaha"/>
    <s v="21 - 30 years"/>
    <s v="11 - 20 years"/>
    <s v="College degree"/>
    <s v="Woman"/>
  </r>
  <r>
    <s v="35-44"/>
    <s v="Property Or Construction"/>
    <s v="Proposal Coordinator"/>
    <s v="Fire and Life Safety Sales"/>
    <n v="45000"/>
    <n v="45000"/>
    <n v="500"/>
    <n v="500"/>
    <s v="USD"/>
    <m/>
    <m/>
    <x v="0"/>
    <s v="New York"/>
    <s v="Brooklyn"/>
    <s v="11 - 20 years"/>
    <s v="11 - 20 years"/>
    <s v="College degree"/>
    <s v="Woman"/>
  </r>
  <r>
    <s v="25-34"/>
    <s v="Computing Or Tech"/>
    <s v="Cx Coach "/>
    <m/>
    <n v="46000"/>
    <n v="46000"/>
    <n v="1000"/>
    <n v="1000"/>
    <s v="USD"/>
    <m/>
    <m/>
    <x v="0"/>
    <s v="Utah"/>
    <s v="Orem"/>
    <s v="8 - 10 years"/>
    <s v="2 - 4 years"/>
    <s v="High School"/>
    <s v="Woman"/>
  </r>
  <r>
    <s v="35-44"/>
    <s v="Engineering Or Manufacturing"/>
    <s v="Communications Analyst"/>
    <s v="Brand Marketing for Manufacturing Company"/>
    <n v="85000"/>
    <n v="85000"/>
    <n v="1000"/>
    <n v="1000"/>
    <s v="USD"/>
    <m/>
    <m/>
    <x v="0"/>
    <s v="Oregon"/>
    <s v="Portland"/>
    <s v="11 - 20 years"/>
    <s v="8 - 10 years"/>
    <s v="College degree"/>
    <s v="Woman"/>
  </r>
  <r>
    <s v="35-44"/>
    <s v="Accessibility"/>
    <s v="Freelance Captioner"/>
    <s v="&quot;freelance&quot; captioner means gig work, pay per project"/>
    <n v="4000"/>
    <n v="4000"/>
    <n v="0"/>
    <n v="0"/>
    <s v="USD"/>
    <m/>
    <s v="that's 4000 before taxes, so it's actually a good bit less than that"/>
    <x v="0"/>
    <s v="North Carolina"/>
    <s v="remote"/>
    <s v="11 - 20 years"/>
    <s v="2 - 4 years"/>
    <s v="Master's degree"/>
    <s v="Non-binary"/>
  </r>
  <r>
    <s v="45-54"/>
    <s v="Education (Higher Education)"/>
    <s v="Professor"/>
    <m/>
    <n v="95000"/>
    <n v="66225.165562913899"/>
    <n v="0"/>
    <n v="0"/>
    <s v="CAD"/>
    <m/>
    <m/>
    <x v="2"/>
    <s v="Unknown"/>
    <s v="Vancouver"/>
    <s v="11 - 20 years"/>
    <s v="11 - 20 years"/>
    <s v="PhD"/>
    <s v="Woman"/>
  </r>
  <r>
    <s v="18-24"/>
    <s v="Accounting, Banking &amp; Finance"/>
    <s v="Hr/Accounting Assistant"/>
    <s v="HR DOO, Payroll Admin, Assist with month end and year end financials, assist accounting manager. "/>
    <n v="54080"/>
    <n v="54080"/>
    <n v="0"/>
    <n v="0"/>
    <s v="USD"/>
    <m/>
    <m/>
    <x v="0"/>
    <s v="California"/>
    <s v="San Diego"/>
    <s v="5-7 years"/>
    <s v="5-7 years"/>
    <s v="High School"/>
    <s v="Woman"/>
  </r>
  <r>
    <s v="35-44"/>
    <s v="Nonprofits"/>
    <s v="Administrative Coordinator"/>
    <m/>
    <n v="47000"/>
    <n v="32764.029278494247"/>
    <n v="0"/>
    <n v="0"/>
    <s v="CAD"/>
    <m/>
    <s v="Part time work for one organization"/>
    <x v="2"/>
    <s v="Unknown"/>
    <s v="Remote work; Ontario-wide"/>
    <s v="8 - 10 years"/>
    <s v="8 - 10 years"/>
    <s v="College degree"/>
    <s v="Woman"/>
  </r>
  <r>
    <s v="25-34"/>
    <s v="Computing Or Tech"/>
    <s v="Software Developer"/>
    <m/>
    <n v="85000"/>
    <n v="85000"/>
    <m/>
    <n v="0"/>
    <s v="USD"/>
    <m/>
    <m/>
    <x v="0"/>
    <s v="Michigan"/>
    <s v="East Lansing"/>
    <s v="5-7 years"/>
    <s v="5-7 years"/>
    <s v="College degree"/>
    <s v="Woman"/>
  </r>
  <r>
    <s v="25-34"/>
    <s v="Education (Primary/Secondary)"/>
    <s v="Secondary School English Teacher"/>
    <m/>
    <n v="33000"/>
    <n v="41788.020767380018"/>
    <m/>
    <n v="0"/>
    <s v="GBP"/>
    <m/>
    <s v="I'm only 2 years into teaching "/>
    <x v="7"/>
    <s v="Unknown"/>
    <s v="Aberdeen"/>
    <s v="8 - 10 years"/>
    <s v="2 - 4 years"/>
    <s v="Master's degree"/>
    <s v="Woman"/>
  </r>
  <r>
    <s v="25-34"/>
    <s v="Product Management"/>
    <s v="Senior Product Manager"/>
    <m/>
    <n v="134125"/>
    <n v="134125"/>
    <n v="16765"/>
    <n v="16765"/>
    <s v="USD"/>
    <m/>
    <m/>
    <x v="0"/>
    <s v="Massachusetts"/>
    <s v="Waltham"/>
    <s v="5-7 years"/>
    <s v="5-7 years"/>
    <s v="PhD"/>
    <s v="Woman"/>
  </r>
  <r>
    <s v="35-44"/>
    <s v="Media &amp; Digital"/>
    <s v="Executive Vice President, Communications"/>
    <m/>
    <n v="190000"/>
    <n v="190000"/>
    <n v="30000"/>
    <n v="30000"/>
    <s v="USD"/>
    <m/>
    <s v="Bonus depends on markets, agency's success, etc."/>
    <x v="0"/>
    <s v="New Jersey"/>
    <s v="Remote"/>
    <s v="11 - 20 years"/>
    <s v="11 - 20 years"/>
    <s v="College degree"/>
    <s v="Woman"/>
  </r>
  <r>
    <s v="25-34"/>
    <s v="Public Libraries"/>
    <s v="Librarian I"/>
    <m/>
    <n v="58000"/>
    <n v="58000"/>
    <m/>
    <n v="0"/>
    <s v="USD"/>
    <m/>
    <m/>
    <x v="0"/>
    <s v="Virginia"/>
    <s v="Alexandria"/>
    <s v="5-7 years"/>
    <s v="5-7 years"/>
    <s v="Master's degree"/>
    <s v="Woman"/>
  </r>
  <r>
    <s v="25-34"/>
    <s v="Law"/>
    <s v="Lawyer / Public Servant"/>
    <s v="In house as a government lawyer (Canada)"/>
    <n v="118000"/>
    <n v="82258.626699198314"/>
    <n v="0"/>
    <n v="0"/>
    <s v="CAD"/>
    <m/>
    <m/>
    <x v="2"/>
    <s v="Unknown"/>
    <s v="Ottawa"/>
    <s v="8 - 10 years"/>
    <s v="5-7 years"/>
    <s v="Professional degree (MD, JD, etc.)"/>
    <s v="Woman"/>
  </r>
  <r>
    <s v="25-34"/>
    <s v="Computing Or Tech"/>
    <s v="Manager, Content Strategy"/>
    <m/>
    <n v="128000"/>
    <n v="128000"/>
    <n v="90000"/>
    <n v="90000"/>
    <s v="USD"/>
    <m/>
    <m/>
    <x v="0"/>
    <s v="North Carolina"/>
    <s v="Durham"/>
    <s v="11 - 20 years"/>
    <s v="11 - 20 years"/>
    <s v="Master's degree"/>
    <s v="Woman"/>
  </r>
  <r>
    <s v="45-54"/>
    <s v="Biotech / Life Sciences "/>
    <s v="Director, Sales Enablement"/>
    <m/>
    <n v="196000"/>
    <n v="196000"/>
    <n v="150000"/>
    <n v="150000"/>
    <s v="USD"/>
    <m/>
    <s v="Stock awards plus bonus for the extra"/>
    <x v="0"/>
    <s v="California"/>
    <s v="San Diego"/>
    <s v="21 - 30 years"/>
    <s v="21 - 30 years"/>
    <s v="College degree"/>
    <s v="Woman"/>
  </r>
  <r>
    <s v="45-54"/>
    <s v="Media &amp; Digital"/>
    <s v="Senior Business Intelligence Analyst"/>
    <m/>
    <n v="100000"/>
    <n v="100000"/>
    <n v="0"/>
    <n v="0"/>
    <s v="USD"/>
    <m/>
    <m/>
    <x v="0"/>
    <s v="Massachusetts"/>
    <s v="prefer not to answer"/>
    <s v="8 - 10 years"/>
    <s v="5-7 years"/>
    <s v="College degree"/>
    <s v="Woman"/>
  </r>
  <r>
    <s v="45-54"/>
    <s v="Education (Higher Education)"/>
    <s v="Admin Support Asst"/>
    <m/>
    <n v="35000"/>
    <n v="35000"/>
    <m/>
    <n v="0"/>
    <s v="USD"/>
    <m/>
    <m/>
    <x v="0"/>
    <s v="Arizona"/>
    <s v="Tucson"/>
    <s v="31 - 40 years"/>
    <s v="31 - 40 years"/>
    <s v="High School"/>
    <s v="Woman"/>
  </r>
  <r>
    <s v="35-44"/>
    <s v="Law"/>
    <s v="Legal Secretary"/>
    <m/>
    <n v="97000"/>
    <n v="97000"/>
    <m/>
    <n v="0"/>
    <s v="USD"/>
    <m/>
    <m/>
    <x v="0"/>
    <s v="California"/>
    <s v="San Francisco"/>
    <s v="11 - 20 years"/>
    <s v="11 - 20 years"/>
    <s v="College degree"/>
    <s v="Woman"/>
  </r>
  <r>
    <s v="45-54"/>
    <s v="Nonprofits"/>
    <s v="Grants Manager"/>
    <m/>
    <n v="100000"/>
    <n v="100000"/>
    <n v="0"/>
    <n v="0"/>
    <s v="USD"/>
    <m/>
    <m/>
    <x v="0"/>
    <s v="California"/>
    <s v="San Francisco"/>
    <s v="21 - 30 years"/>
    <s v="11 - 20 years"/>
    <s v="Master's degree"/>
    <s v="Man"/>
  </r>
  <r>
    <s v="25-34"/>
    <s v="Education (Primary/Secondary)"/>
    <s v="Teacher"/>
    <m/>
    <n v="80000"/>
    <n v="55768.560474032762"/>
    <m/>
    <n v="0"/>
    <s v="CAD"/>
    <m/>
    <m/>
    <x v="2"/>
    <s v="Unknown"/>
    <s v="BC"/>
    <s v="5-7 years"/>
    <s v="2 - 4 years"/>
    <s v="College degree"/>
    <s v="Woman"/>
  </r>
  <r>
    <s v="25-34"/>
    <s v="Nonprofits"/>
    <s v="Librarian"/>
    <m/>
    <n v="60500"/>
    <n v="60500"/>
    <m/>
    <n v="0"/>
    <s v="USD"/>
    <m/>
    <m/>
    <x v="0"/>
    <s v="New York"/>
    <s v="New York"/>
    <s v="&lt;=1 Years"/>
    <s v="&lt;=1 Years"/>
    <s v="Master's degree"/>
    <s v="Woman"/>
  </r>
  <r>
    <s v="25-34"/>
    <s v="Accounting, Banking &amp; Finance"/>
    <s v="Hris Analyst"/>
    <m/>
    <n v="79000"/>
    <n v="79000"/>
    <n v="8000"/>
    <n v="8000"/>
    <s v="USD"/>
    <m/>
    <m/>
    <x v="0"/>
    <s v="Minnesota"/>
    <s v="Minneapolis "/>
    <s v="5-7 years"/>
    <s v="5-7 years"/>
    <s v="College degree"/>
    <s v="Woman"/>
  </r>
  <r>
    <s v="35-44"/>
    <s v="Engineering Or Manufacturing"/>
    <s v="Hr Admin Assistant"/>
    <m/>
    <n v="38000"/>
    <n v="38000"/>
    <m/>
    <n v="0"/>
    <s v="USD"/>
    <m/>
    <m/>
    <x v="0"/>
    <s v="Utah"/>
    <s v="Ogden"/>
    <s v="11 - 20 years"/>
    <s v="2 - 4 years"/>
    <s v="College degree"/>
    <s v="Woman"/>
  </r>
  <r>
    <s v="25-34"/>
    <s v="Nonprofits"/>
    <s v="Program Manager"/>
    <m/>
    <n v="42500"/>
    <n v="42500"/>
    <m/>
    <n v="0"/>
    <s v="USD"/>
    <m/>
    <m/>
    <x v="0"/>
    <s v="Illinois"/>
    <s v="Chicago"/>
    <s v="2 - 4 years"/>
    <s v="2 - 4 years"/>
    <s v="College degree"/>
    <s v="Woman"/>
  </r>
  <r>
    <s v="25-34"/>
    <s v="Computing Or Tech"/>
    <s v="Product Manager"/>
    <m/>
    <n v="68000"/>
    <n v="68000"/>
    <m/>
    <n v="0"/>
    <s v="USD"/>
    <m/>
    <m/>
    <x v="0"/>
    <s v="New Jersey"/>
    <s v="Lakewood"/>
    <s v="5-7 years"/>
    <s v="2 - 4 years"/>
    <s v="High School"/>
    <s v="Woman"/>
  </r>
  <r>
    <s v="35-44"/>
    <s v="Government And Public Administration"/>
    <s v="Claims Examiner"/>
    <s v="I work for my state’s crime victims compensation fund as a claims processor and analyst. This also includes casework, crisis response, and outreach."/>
    <n v="48300"/>
    <n v="48300"/>
    <n v="1500"/>
    <n v="1500"/>
    <s v="USD"/>
    <m/>
    <m/>
    <x v="0"/>
    <s v="Virginia"/>
    <s v="Richmond"/>
    <s v="11 - 20 years"/>
    <s v="5-7 years"/>
    <s v="Master's degree"/>
    <s v="Woman"/>
  </r>
  <r>
    <s v="25-34"/>
    <s v="Education (Primary/Secondary)"/>
    <s v="Analyst"/>
    <m/>
    <n v="84176"/>
    <n v="84176"/>
    <m/>
    <n v="0"/>
    <s v="USD"/>
    <m/>
    <m/>
    <x v="0"/>
    <s v="Washington"/>
    <s v="Seattle"/>
    <s v="11 - 20 years"/>
    <s v="8 - 10 years"/>
    <s v="Master's degree"/>
    <s v="Woman"/>
  </r>
  <r>
    <s v="35-44"/>
    <s v="Insurance"/>
    <s v="Commercial Title Examiner"/>
    <m/>
    <n v="50500"/>
    <n v="50500"/>
    <n v="1500"/>
    <n v="1500"/>
    <s v="USD"/>
    <m/>
    <m/>
    <x v="0"/>
    <s v="Nebraska"/>
    <s v="Lincoln"/>
    <s v="11 - 20 years"/>
    <s v="11 - 20 years"/>
    <s v="High School"/>
    <s v="Woman"/>
  </r>
  <r>
    <s v="35-44"/>
    <s v="Government And Public Administration"/>
    <s v="Internal Audit Director "/>
    <m/>
    <n v="92000"/>
    <n v="92000"/>
    <n v="0"/>
    <n v="0"/>
    <s v="USD"/>
    <m/>
    <m/>
    <x v="0"/>
    <s v="New York"/>
    <s v="Albany"/>
    <s v="11 - 20 years"/>
    <s v="11 - 20 years"/>
    <s v="Master's degree"/>
    <s v="Woman"/>
  </r>
  <r>
    <s v="25-34"/>
    <s v="Nonprofits"/>
    <s v="Operations Manager"/>
    <m/>
    <n v="62000"/>
    <n v="62000"/>
    <n v="1000"/>
    <n v="1000"/>
    <s v="USD"/>
    <m/>
    <m/>
    <x v="0"/>
    <s v="New York"/>
    <s v="New York City"/>
    <s v="5-7 years"/>
    <s v="2 - 4 years"/>
    <s v="College degree"/>
    <s v="Woman"/>
  </r>
  <r>
    <s v="35-44"/>
    <s v="Agriculture Or Forestry"/>
    <s v="Senior Environmental Scientist "/>
    <m/>
    <n v="72000"/>
    <n v="72000"/>
    <m/>
    <n v="0"/>
    <s v="USD"/>
    <m/>
    <m/>
    <x v="0"/>
    <s v="California"/>
    <s v="Sacramento "/>
    <s v="11 - 20 years"/>
    <s v="8 - 10 years"/>
    <s v="Master's degree"/>
    <s v="Woman"/>
  </r>
  <r>
    <s v="55-64"/>
    <s v="Education (Higher Education)"/>
    <s v="Director, Graduate Financial Aid"/>
    <m/>
    <n v="71000"/>
    <n v="71000"/>
    <n v="0"/>
    <n v="0"/>
    <s v="USD"/>
    <m/>
    <m/>
    <x v="0"/>
    <s v="Massachusetts"/>
    <s v="Boston"/>
    <s v="21 - 30 years"/>
    <s v="11 - 20 years"/>
    <s v="Professional degree (MD, JD, etc.)"/>
    <s v="Woman"/>
  </r>
  <r>
    <s v="45-54"/>
    <s v="Education (Higher Education)"/>
    <s v="Associate Professor "/>
    <m/>
    <n v="100000"/>
    <n v="100000"/>
    <n v="0"/>
    <n v="0"/>
    <s v="USD"/>
    <m/>
    <s v="In California"/>
    <x v="0"/>
    <s v="California"/>
    <s v="Redlands "/>
    <s v="21 - 30 years"/>
    <s v="11 - 20 years"/>
    <s v="PhD"/>
    <s v="Woman"/>
  </r>
  <r>
    <s v="25-34"/>
    <s v="Education (Higher Education)"/>
    <s v="Assistant Professor "/>
    <m/>
    <n v="72000"/>
    <n v="72000"/>
    <m/>
    <n v="0"/>
    <s v="USD"/>
    <m/>
    <m/>
    <x v="0"/>
    <s v="Colorado"/>
    <s v="Fort Collins"/>
    <s v="&lt;=1 Years"/>
    <s v="&lt;=1 Years"/>
    <s v="PhD"/>
    <s v="Woman"/>
  </r>
  <r>
    <s v="25-34"/>
    <s v="Marketing, Advertising &amp; Pr"/>
    <s v="Wordpress Developer"/>
    <m/>
    <n v="55000"/>
    <n v="55000"/>
    <n v="0"/>
    <n v="0"/>
    <s v="USD"/>
    <m/>
    <m/>
    <x v="0"/>
    <s v="Georgia, Tennessee"/>
    <s v="Chattanooga"/>
    <s v="5-7 years"/>
    <s v="5-7 years"/>
    <s v="College degree"/>
    <s v="Woman"/>
  </r>
  <r>
    <s v="25-34"/>
    <s v="Consumer Goods Production"/>
    <s v="It - Crm Admin"/>
    <s v="Salesforce Admin "/>
    <n v="55000"/>
    <n v="55000"/>
    <n v="0"/>
    <n v="0"/>
    <s v="USD"/>
    <m/>
    <m/>
    <x v="0"/>
    <s v="North Carolina"/>
    <s v="Durham"/>
    <s v="5-7 years"/>
    <s v="2 - 4 years"/>
    <s v="College degree"/>
    <s v="Woman"/>
  </r>
  <r>
    <s v="35-44"/>
    <s v="Accounting, Banking &amp; Finance"/>
    <s v="Finance Specialist"/>
    <m/>
    <n v="67000"/>
    <n v="67000"/>
    <n v="4000"/>
    <n v="4000"/>
    <s v="USD"/>
    <m/>
    <m/>
    <x v="0"/>
    <s v="Florida"/>
    <s v="Tampa"/>
    <s v="11 - 20 years"/>
    <s v="5-7 years"/>
    <s v="Master's degree"/>
    <s v="Woman"/>
  </r>
  <r>
    <s v="25-34"/>
    <s v="Insurance"/>
    <s v="Lead Analyst"/>
    <m/>
    <n v="85000"/>
    <n v="85000"/>
    <n v="5000"/>
    <n v="5000"/>
    <s v="USD"/>
    <m/>
    <m/>
    <x v="0"/>
    <s v="Colorado"/>
    <s v="Denver"/>
    <s v="11 - 20 years"/>
    <s v="5-7 years"/>
    <s v="Master's degree"/>
    <s v="Woman"/>
  </r>
  <r>
    <s v="35-44"/>
    <s v="Transport Or Logistics"/>
    <s v="Dispatcher "/>
    <m/>
    <n v="55000"/>
    <n v="38340.885325897521"/>
    <n v="5000"/>
    <n v="3485.5350296270476"/>
    <s v="CAD"/>
    <m/>
    <m/>
    <x v="2"/>
    <s v="Unknown"/>
    <s v="Scotland, Ont"/>
    <s v="21 - 30 years"/>
    <s v="11 - 20 years"/>
    <s v="Some college"/>
    <s v="Woman"/>
  </r>
  <r>
    <s v="35-44"/>
    <s v="Computing Or Tech"/>
    <s v="Senior Engineering Manager"/>
    <m/>
    <n v="165000"/>
    <n v="165000"/>
    <n v="88750"/>
    <n v="88750"/>
    <s v="USD"/>
    <m/>
    <s v="$24,750 (15%) annual bonus, $64,000 in RSU (restricted stock units) annually"/>
    <x v="0"/>
    <s v="Minnesota"/>
    <s v="Minneapolis"/>
    <s v="11 - 20 years"/>
    <s v="11 - 20 years"/>
    <s v="College degree"/>
    <s v="Woman"/>
  </r>
  <r>
    <s v="25-34"/>
    <s v="Libraries"/>
    <s v="Librarian "/>
    <m/>
    <n v="41000"/>
    <n v="41000"/>
    <n v="0"/>
    <n v="0"/>
    <s v="USD"/>
    <m/>
    <m/>
    <x v="0"/>
    <s v="Indiana"/>
    <s v="Fort Wayne"/>
    <s v="2 - 4 years"/>
    <s v="2 - 4 years"/>
    <s v="Master's degree"/>
    <s v="Woman"/>
  </r>
  <r>
    <s v="35-44"/>
    <s v="Nonprofits"/>
    <s v="Civic Engagement Manager "/>
    <s v="I oversee the year round organizing work across the organization and manage 4-6 organizers."/>
    <n v="72000"/>
    <n v="72000"/>
    <n v="0"/>
    <n v="0"/>
    <s v="USD"/>
    <m/>
    <m/>
    <x v="0"/>
    <s v="Oregon"/>
    <s v="Portland"/>
    <s v="11 - 20 years"/>
    <s v="11 - 20 years"/>
    <s v="College degree"/>
    <s v="Woman"/>
  </r>
  <r>
    <s v="35-44"/>
    <s v="Business Or Consulting"/>
    <s v="Resume Writer"/>
    <m/>
    <n v="45000"/>
    <n v="45000"/>
    <m/>
    <n v="0"/>
    <s v="USD"/>
    <m/>
    <m/>
    <x v="0"/>
    <s v="Georgia"/>
    <s v="Stone Mountain"/>
    <s v="11 - 20 years"/>
    <s v="2 - 4 years"/>
    <s v="College degree"/>
    <s v="Woman"/>
  </r>
  <r>
    <s v="55-64"/>
    <s v="Accounting, Banking &amp; Finance"/>
    <s v="A/P Accountant"/>
    <m/>
    <n v="71000"/>
    <n v="71000"/>
    <m/>
    <n v="0"/>
    <s v="USD"/>
    <m/>
    <m/>
    <x v="0"/>
    <s v="Washington"/>
    <s v="Seattle"/>
    <s v="41&lt;= Years"/>
    <s v="41&lt;= Years"/>
    <s v="High School"/>
    <s v="Woman"/>
  </r>
  <r>
    <s v="35-44"/>
    <s v="Oil And Gas Safety Training"/>
    <s v="Lead Training Coordinator"/>
    <m/>
    <n v="56000"/>
    <n v="56000"/>
    <m/>
    <n v="0"/>
    <s v="USD"/>
    <m/>
    <m/>
    <x v="0"/>
    <s v="Texas"/>
    <s v="Houston"/>
    <s v="11 - 20 years"/>
    <s v="8 - 10 years"/>
    <s v="Master's degree"/>
    <s v="Woman"/>
  </r>
  <r>
    <s v="35-44"/>
    <s v="Computing Or Tech"/>
    <s v="Technical Writer"/>
    <m/>
    <n v="110000"/>
    <n v="110000"/>
    <m/>
    <n v="0"/>
    <s v="USD"/>
    <m/>
    <m/>
    <x v="0"/>
    <s v="Oregon"/>
    <s v="Portland"/>
    <s v="11 - 20 years"/>
    <s v="2 - 4 years"/>
    <s v="Master's degree"/>
    <s v="Woman"/>
  </r>
  <r>
    <s v="35-44"/>
    <s v="Health Care"/>
    <s v="Hospital Credentialing "/>
    <m/>
    <n v="50000"/>
    <n v="50000"/>
    <n v="3200"/>
    <n v="3200"/>
    <s v="USD"/>
    <m/>
    <m/>
    <x v="0"/>
    <s v="Florida"/>
    <s v="Ft Lauderdale "/>
    <s v="21 - 30 years"/>
    <s v="5-7 years"/>
    <s v="Some college"/>
    <s v="Woman"/>
  </r>
  <r>
    <s v="25-34"/>
    <s v="Communications"/>
    <s v="Communications Manager"/>
    <m/>
    <n v="85000"/>
    <n v="85000"/>
    <n v="15000"/>
    <n v="15000"/>
    <s v="USD"/>
    <m/>
    <m/>
    <x v="0"/>
    <s v="Ohio"/>
    <s v="Columbus"/>
    <s v="5-7 years"/>
    <s v="5-7 years"/>
    <s v="College degree"/>
    <s v="Woman"/>
  </r>
  <r>
    <s v="25-34"/>
    <s v="Nonprofits"/>
    <s v="Program &amp; Engagement Coordinator"/>
    <m/>
    <n v="36000"/>
    <n v="36000"/>
    <n v="0"/>
    <n v="0"/>
    <s v="USD"/>
    <m/>
    <m/>
    <x v="0"/>
    <s v="Texas"/>
    <s v="El Paso"/>
    <s v="8 - 10 years"/>
    <s v="2 - 4 years"/>
    <s v="Master's degree"/>
    <s v="Woman"/>
  </r>
  <r>
    <s v="45-54"/>
    <s v="Education (Primary/Secondary)"/>
    <s v="Paraprofessional"/>
    <m/>
    <n v="28000"/>
    <n v="2510.5352819869095"/>
    <n v="0"/>
    <n v="0"/>
    <s v="SEK"/>
    <m/>
    <m/>
    <x v="0"/>
    <s v="Pennsylvania"/>
    <s v="Mansfield PA"/>
    <s v="31 - 40 years"/>
    <s v="2 - 4 years"/>
    <s v="Master's degree"/>
    <s v="Woman"/>
  </r>
  <r>
    <s v="25-34"/>
    <s v="Transport Or Logistics"/>
    <s v="International Customer Service"/>
    <m/>
    <n v="42000"/>
    <n v="42000"/>
    <n v="0"/>
    <n v="0"/>
    <s v="USD"/>
    <m/>
    <m/>
    <x v="0"/>
    <s v="New Jersey"/>
    <s v="Jersey City "/>
    <s v="8 - 10 years"/>
    <s v="5-7 years"/>
    <s v="College degree"/>
    <s v="Woman"/>
  </r>
  <r>
    <s v="45-54"/>
    <s v="Health Care"/>
    <s v="Project Manager"/>
    <s v="(@ a research center associated with a hospital)"/>
    <n v="90000"/>
    <n v="90000"/>
    <n v="0"/>
    <n v="0"/>
    <s v="USD"/>
    <m/>
    <m/>
    <x v="0"/>
    <s v="Washington"/>
    <s v="Seattle"/>
    <s v="11 - 20 years"/>
    <s v="11 - 20 years"/>
    <s v="College degree"/>
    <s v="Woman"/>
  </r>
  <r>
    <s v="25-34"/>
    <s v="Computing Or Tech"/>
    <s v="Technical Writer"/>
    <m/>
    <n v="80000"/>
    <n v="80000"/>
    <n v="500"/>
    <n v="500"/>
    <s v="USD"/>
    <m/>
    <m/>
    <x v="0"/>
    <s v="Massachusetts"/>
    <s v="Boston"/>
    <s v="5-7 years"/>
    <s v="2 - 4 years"/>
    <s v="College degree"/>
    <s v="Woman"/>
  </r>
  <r>
    <s v="45-54"/>
    <s v="Computing Or Tech"/>
    <s v=" Senior Manager"/>
    <s v="Consulting Services"/>
    <n v="1150000"/>
    <n v="1150000"/>
    <n v="100000"/>
    <n v="100000"/>
    <s v="USD"/>
    <s v="NOK"/>
    <m/>
    <x v="28"/>
    <s v="Unknown"/>
    <s v="Oslo"/>
    <s v="21 - 30 years"/>
    <s v="21 - 30 years"/>
    <s v="Master's degree"/>
    <s v="Woman"/>
  </r>
  <r>
    <s v="25-34"/>
    <s v="Recruitment Or Hr"/>
    <s v="People Business Partner"/>
    <m/>
    <n v="113000"/>
    <n v="113000"/>
    <m/>
    <n v="0"/>
    <s v="USD"/>
    <m/>
    <m/>
    <x v="0"/>
    <s v="Missouri"/>
    <s v="St. Louis"/>
    <s v="2 - 4 years"/>
    <s v="2 - 4 years"/>
    <s v="College degree"/>
    <s v="Woman"/>
  </r>
  <r>
    <s v="25-34"/>
    <s v="Real Estate"/>
    <s v="Paralegal"/>
    <m/>
    <n v="40000"/>
    <n v="40000"/>
    <n v="2500"/>
    <n v="2500"/>
    <s v="USD"/>
    <m/>
    <m/>
    <x v="0"/>
    <s v="North Carolina"/>
    <s v="Charlotte"/>
    <s v="2 - 4 years"/>
    <s v="2 - 4 years"/>
    <s v="College degree"/>
    <s v="Woman"/>
  </r>
  <r>
    <s v="35-44"/>
    <s v="Health Care"/>
    <s v="Local Study Manager"/>
    <s v="Clinical Research (Pharma)"/>
    <n v="125000"/>
    <n v="125000"/>
    <n v="25000"/>
    <n v="25000"/>
    <s v="USD"/>
    <m/>
    <m/>
    <x v="0"/>
    <s v="Missouri"/>
    <s v="Kansas City"/>
    <s v="11 - 20 years"/>
    <s v="11 - 20 years"/>
    <s v="Master's degree"/>
    <s v="Man"/>
  </r>
  <r>
    <s v="35-44"/>
    <s v="Real Estate Development"/>
    <s v="Senior Vice President"/>
    <m/>
    <n v="155000"/>
    <n v="155000"/>
    <m/>
    <n v="0"/>
    <s v="USD"/>
    <m/>
    <s v="Before COVID we received annual bonuses of approximately 50% of salary.  Since COVID bonuses have been $0."/>
    <x v="0"/>
    <s v="Louisiana"/>
    <s v="New Orleans"/>
    <s v="11 - 20 years"/>
    <s v="11 - 20 years"/>
    <s v="Master's degree"/>
    <s v="Woman"/>
  </r>
  <r>
    <s v="45-54"/>
    <s v="Cosmetology "/>
    <s v="Self Employed "/>
    <s v="Rent my suite"/>
    <n v="80000"/>
    <n v="80000"/>
    <m/>
    <n v="0"/>
    <s v="USD"/>
    <m/>
    <m/>
    <x v="0"/>
    <s v="Nebraska"/>
    <s v="Omaha"/>
    <s v="31 - 40 years"/>
    <s v="31 - 40 years"/>
    <s v="Some college"/>
    <s v="Woman"/>
  </r>
  <r>
    <s v="45-54"/>
    <s v="Education (Higher Education)"/>
    <s v="Associate Professor"/>
    <m/>
    <n v="67500"/>
    <n v="67500"/>
    <n v="600"/>
    <n v="600"/>
    <s v="USD"/>
    <m/>
    <m/>
    <x v="0"/>
    <s v="Wisconsin"/>
    <s v="Milwaukee"/>
    <s v="11 - 20 years"/>
    <s v="11 - 20 years"/>
    <s v="PhD"/>
    <s v="Woman"/>
  </r>
  <r>
    <s v="35-44"/>
    <s v="Nonprofits"/>
    <s v="Credentialing Coordinator"/>
    <s v="I work at a Global professional credentialing board"/>
    <n v="39500"/>
    <n v="39500"/>
    <n v="100"/>
    <n v="100"/>
    <s v="USD"/>
    <m/>
    <m/>
    <x v="0"/>
    <s v="Michigan"/>
    <s v="Lansing"/>
    <s v="5-7 years"/>
    <s v="2 - 4 years"/>
    <s v="Some college"/>
    <s v="Woman"/>
  </r>
  <r>
    <s v="25-34"/>
    <s v="Nonprofits"/>
    <s v="Director Of Volunteer Development "/>
    <m/>
    <n v="37000"/>
    <n v="37000"/>
    <n v="0"/>
    <n v="0"/>
    <s v="USD"/>
    <m/>
    <m/>
    <x v="0"/>
    <s v="Iowa"/>
    <s v="Cedar Rapids "/>
    <s v="5-7 years"/>
    <s v="5-7 years"/>
    <s v="College degree"/>
    <s v="Woman"/>
  </r>
  <r>
    <s v="25-34"/>
    <s v="Law"/>
    <s v="Associate "/>
    <m/>
    <n v="190000"/>
    <n v="190000"/>
    <m/>
    <n v="0"/>
    <s v="USD"/>
    <m/>
    <m/>
    <x v="0"/>
    <s v="District of Columbia"/>
    <s v="Washington, DC"/>
    <s v="&lt;=1 Years"/>
    <s v="2 - 4 years"/>
    <s v="Professional degree (MD, JD, etc.)"/>
    <s v="Woman"/>
  </r>
  <r>
    <s v="35-44"/>
    <s v="Government And Public Administration"/>
    <s v="Assistant Commissioner"/>
    <m/>
    <n v="124000"/>
    <n v="124000"/>
    <m/>
    <n v="0"/>
    <s v="USD"/>
    <m/>
    <m/>
    <x v="0"/>
    <s v="Minnesota"/>
    <s v="St Paul"/>
    <s v="21 - 30 years"/>
    <s v="21 - 30 years"/>
    <s v="PhD"/>
    <s v="Woman"/>
  </r>
  <r>
    <s v="25-34"/>
    <s v="Journalism"/>
    <s v="English Editor"/>
    <s v="I work for a German news service that is trying to break into the American market"/>
    <n v="30000"/>
    <n v="31466.331025802392"/>
    <m/>
    <n v="0"/>
    <s v="EUR"/>
    <m/>
    <m/>
    <x v="8"/>
    <s v="Unknown"/>
    <s v="Chemnitz"/>
    <s v="8 - 10 years"/>
    <s v="2 - 4 years"/>
    <s v="Master's degree"/>
    <s v="Woman"/>
  </r>
  <r>
    <s v="18-24"/>
    <s v="Political Campaigning"/>
    <s v="Campaign Organizer"/>
    <m/>
    <n v="42000"/>
    <n v="42000"/>
    <n v="0"/>
    <n v="0"/>
    <s v="USD"/>
    <m/>
    <m/>
    <x v="0"/>
    <s v="New York"/>
    <s v="NYC"/>
    <s v="&lt;=1 Years"/>
    <s v="&lt;=1 Years"/>
    <s v="College degree"/>
    <s v="Woman"/>
  </r>
  <r>
    <s v="45-54"/>
    <s v="Nonprofits"/>
    <s v="Director Of Finance"/>
    <m/>
    <n v="130000"/>
    <n v="90623.910770303235"/>
    <n v="10000"/>
    <n v="6971.0700592540952"/>
    <s v="CAD"/>
    <m/>
    <s v="there's a very good defined benefit pension as well"/>
    <x v="2"/>
    <s v="Unknown"/>
    <s v="Ottawa"/>
    <s v="21 - 30 years"/>
    <s v="21 - 30 years"/>
    <s v="Professional degree (MD, JD, etc.)"/>
    <s v="Woman"/>
  </r>
  <r>
    <s v="25-34"/>
    <s v="Art &amp; Design"/>
    <s v="Visual Designer"/>
    <s v="Graphic designer with a focus on brand &amp; web/e-commerce design"/>
    <n v="73000"/>
    <n v="73000"/>
    <n v="100"/>
    <n v="100"/>
    <s v="USD"/>
    <m/>
    <m/>
    <x v="0"/>
    <s v="Massachusetts"/>
    <s v="Boston"/>
    <s v="5-7 years"/>
    <s v="5-7 years"/>
    <s v="College degree"/>
    <s v="Woman"/>
  </r>
  <r>
    <s v="35-44"/>
    <s v="Oil And Gas"/>
    <s v="Contract Specialist"/>
    <m/>
    <n v="87500"/>
    <n v="87500"/>
    <n v="12"/>
    <n v="12"/>
    <s v="USD"/>
    <m/>
    <m/>
    <x v="0"/>
    <s v="Illinois"/>
    <s v="Joliet"/>
    <s v="11 - 20 years"/>
    <s v="11 - 20 years"/>
    <s v="Master's degree"/>
    <s v="Woman"/>
  </r>
  <r>
    <s v="25-34"/>
    <s v="Libraries"/>
    <s v="Teen Services And Digital Creativity Librarian"/>
    <m/>
    <n v="42000"/>
    <n v="42000"/>
    <n v="0"/>
    <n v="0"/>
    <s v="USD"/>
    <m/>
    <m/>
    <x v="0"/>
    <s v="Indiana"/>
    <s v="Bloomington, IN"/>
    <s v="5-7 years"/>
    <s v="2 - 4 years"/>
    <s v="Master's degree"/>
    <s v="Non-binary"/>
  </r>
  <r>
    <s v="25-34"/>
    <s v="Finance/Investment Management But In Legal/Compliance, So Back-Office"/>
    <s v="Vice President, Compliance Officer"/>
    <m/>
    <n v="125000"/>
    <n v="125000"/>
    <n v="90000"/>
    <n v="90000"/>
    <s v="USD"/>
    <m/>
    <s v="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
    <x v="0"/>
    <s v="New York"/>
    <s v="New York City"/>
    <s v="5-7 years"/>
    <s v="5-7 years"/>
    <s v="College degree"/>
    <s v="Woman"/>
  </r>
  <r>
    <s v="35-44"/>
    <s v="Utilities &amp; Telecommunications"/>
    <s v="Contracts Manager"/>
    <m/>
    <n v="149000"/>
    <n v="149000"/>
    <n v="30000"/>
    <n v="30000"/>
    <s v="USD"/>
    <m/>
    <m/>
    <x v="0"/>
    <s v="Maryland"/>
    <s v="Silver Spring"/>
    <s v="11 - 20 years"/>
    <s v="11 - 20 years"/>
    <s v="Professional degree (MD, JD, etc.)"/>
    <s v="Woman"/>
  </r>
  <r>
    <s v="45-54"/>
    <s v="Computing Or Tech"/>
    <s v="Vice President - Human Resources"/>
    <m/>
    <n v="130000"/>
    <n v="130000"/>
    <n v="39000"/>
    <n v="39000"/>
    <s v="USD"/>
    <m/>
    <s v="Bonus not guaranteed"/>
    <x v="0"/>
    <s v="Minnesota"/>
    <s v="St Paul"/>
    <s v="21 - 30 years"/>
    <s v="11 - 20 years"/>
    <s v="College degree"/>
    <s v="Woman"/>
  </r>
  <r>
    <s v="45-54"/>
    <s v="Nonprofits"/>
    <s v="Human Resources &amp; Payroll Specialist"/>
    <m/>
    <n v="51475"/>
    <n v="51475"/>
    <n v="0"/>
    <n v="0"/>
    <s v="USD"/>
    <m/>
    <s v="We have very generous time off benefits, which make a significant difference in my job satisfaction: 6 weeks PTO,  plus 11 holidays per year."/>
    <x v="0"/>
    <s v="Wisconsin"/>
    <s v="Madison"/>
    <s v="21 - 30 years"/>
    <s v="21 - 30 years"/>
    <s v="College degree"/>
    <s v="Woman"/>
  </r>
  <r>
    <s v="35-44"/>
    <s v="Education (Higher Education)"/>
    <s v="Assistant Professor"/>
    <m/>
    <n v="89500"/>
    <n v="89500"/>
    <n v="0"/>
    <n v="0"/>
    <s v="USD"/>
    <m/>
    <m/>
    <x v="0"/>
    <s v="New York"/>
    <s v="Syracuse"/>
    <s v="8 - 10 years"/>
    <s v="5-7 years"/>
    <s v="PhD"/>
    <s v="Woman"/>
  </r>
  <r>
    <s v="35-44"/>
    <s v="Consumer Product Design"/>
    <s v="Senior Mechanical Engineer"/>
    <s v="Also project manager, team leader"/>
    <n v="117000"/>
    <n v="117000"/>
    <n v="4000"/>
    <n v="4000"/>
    <s v="USD"/>
    <m/>
    <m/>
    <x v="0"/>
    <s v="Illinois"/>
    <s v="Chicago"/>
    <s v="11 - 20 years"/>
    <s v="11 - 20 years"/>
    <s v="Master's degree"/>
    <s v="Man"/>
  </r>
  <r>
    <s v="25-34"/>
    <s v="Health Care"/>
    <s v="Associate Director Medical Economics"/>
    <m/>
    <n v="115000"/>
    <n v="115000"/>
    <n v="13000"/>
    <n v="13000"/>
    <s v="USD"/>
    <m/>
    <m/>
    <x v="0"/>
    <s v="Unknown"/>
    <s v="Minneapolis"/>
    <s v="8 - 10 years"/>
    <s v="8 - 10 years"/>
    <s v="Master's degree"/>
    <s v="Woman"/>
  </r>
  <r>
    <s v="35-44"/>
    <s v="Computing Or Tech"/>
    <s v="Programmer"/>
    <m/>
    <n v="84000"/>
    <n v="84000"/>
    <n v="200000"/>
    <n v="200000"/>
    <s v="USD"/>
    <m/>
    <m/>
    <x v="0"/>
    <s v="Oregon"/>
    <s v="portland"/>
    <s v="21 - 30 years"/>
    <s v="21 - 30 years"/>
    <s v="College degree"/>
    <s v="Man"/>
  </r>
  <r>
    <s v="25-34"/>
    <s v="Accounting, Banking &amp; Finance"/>
    <s v="Executive Assistant"/>
    <m/>
    <n v="72000"/>
    <n v="72000"/>
    <n v="5000"/>
    <n v="5000"/>
    <s v="USD"/>
    <m/>
    <m/>
    <x v="0"/>
    <s v="Massachusetts"/>
    <s v="Cambridge"/>
    <s v="8 - 10 years"/>
    <s v="5-7 years"/>
    <s v="College degree"/>
    <s v="Woman"/>
  </r>
  <r>
    <s v="45-54"/>
    <s v="Media &amp; Digital"/>
    <s v="Editor"/>
    <m/>
    <n v="68000"/>
    <n v="68000"/>
    <n v="0"/>
    <n v="0"/>
    <s v="USD"/>
    <m/>
    <m/>
    <x v="0"/>
    <s v="New York"/>
    <s v="New York City"/>
    <s v="21 - 30 years"/>
    <s v="21 - 30 years"/>
    <s v="College degree"/>
    <s v="Woman"/>
  </r>
  <r>
    <s v="45-54"/>
    <s v="Nonprofits"/>
    <s v="Manager, Student Programs"/>
    <s v="I manage studet programs for a membership organization"/>
    <n v="67000"/>
    <n v="67000"/>
    <n v="0"/>
    <n v="0"/>
    <s v="USD"/>
    <m/>
    <m/>
    <x v="0"/>
    <s v="Virginia"/>
    <s v="Fairfax County"/>
    <s v="21 - 30 years"/>
    <s v="2 - 4 years"/>
    <s v="College degree"/>
    <s v="Woman"/>
  </r>
  <r>
    <s v="45-54"/>
    <s v="Housekeeper/Cook"/>
    <s v="Housekeeper"/>
    <s v="I manage the household's needs and administer medication, physical therapy, and psychological therapy as indicated by prescribing professionals. Food is part of this; having clean, orderly, and peaceful surroundings is part of this. "/>
    <n v="44000"/>
    <n v="44000"/>
    <n v="0"/>
    <n v="0"/>
    <s v="USD"/>
    <m/>
    <m/>
    <x v="0"/>
    <s v="Indiana"/>
    <s v="Indianapolis"/>
    <s v="11 - 20 years"/>
    <s v="11 - 20 years"/>
    <s v="College degree"/>
    <s v="Woman"/>
  </r>
  <r>
    <s v="35-44"/>
    <s v="Computing Or Tech"/>
    <s v="Database Administrator Sql"/>
    <m/>
    <n v="110000"/>
    <n v="110000"/>
    <m/>
    <n v="0"/>
    <s v="USD"/>
    <m/>
    <m/>
    <x v="0"/>
    <s v="Texas"/>
    <s v="Dallas"/>
    <s v="5-7 years"/>
    <s v="5-7 years"/>
    <s v="College degree"/>
    <s v="Woman"/>
  </r>
  <r>
    <s v="45-54"/>
    <s v="Computing Or Tech"/>
    <s v="Software Developer"/>
    <m/>
    <n v="54000"/>
    <n v="54000"/>
    <n v="1500"/>
    <n v="1500"/>
    <s v="USD"/>
    <m/>
    <m/>
    <x v="0"/>
    <s v="Michigan"/>
    <s v="Grand Rapids"/>
    <s v="21 - 30 years"/>
    <s v="2 - 4 years"/>
    <s v="College degree"/>
    <s v="Woman"/>
  </r>
  <r>
    <s v="25-34"/>
    <s v="Management Consulting"/>
    <s v="Manager"/>
    <m/>
    <n v="180000"/>
    <n v="180000"/>
    <m/>
    <n v="0"/>
    <s v="USD"/>
    <m/>
    <m/>
    <x v="0"/>
    <s v="New York"/>
    <s v="New York City"/>
    <s v="2 - 4 years"/>
    <s v="2 - 4 years"/>
    <s v="Unknown"/>
    <s v="Woman"/>
  </r>
  <r>
    <s v="25-34"/>
    <s v="Computing Or Tech"/>
    <s v="Senior Manager"/>
    <m/>
    <n v="102500"/>
    <n v="102500"/>
    <n v="5000"/>
    <n v="5000"/>
    <s v="USD"/>
    <m/>
    <m/>
    <x v="0"/>
    <s v="Massachusetts"/>
    <s v="Boston"/>
    <s v="8 - 10 years"/>
    <s v="8 - 10 years"/>
    <s v="College degree"/>
    <s v="Woman"/>
  </r>
  <r>
    <s v="35-44"/>
    <s v="Government And Public Administration"/>
    <s v="Child Support Supervisor"/>
    <m/>
    <n v="66285"/>
    <n v="66285"/>
    <m/>
    <n v="0"/>
    <s v="USD"/>
    <m/>
    <m/>
    <x v="0"/>
    <s v="Vermont"/>
    <s v="Burlington"/>
    <s v="11 - 20 years"/>
    <s v="11 - 20 years"/>
    <s v="College degree"/>
    <s v="Woman"/>
  </r>
  <r>
    <s v="45-54"/>
    <s v="Accounting, Banking &amp; Finance"/>
    <s v="Conversions Implementation Analyst"/>
    <m/>
    <n v="54000"/>
    <n v="54000"/>
    <n v="0"/>
    <n v="0"/>
    <s v="USD"/>
    <m/>
    <m/>
    <x v="0"/>
    <s v="Wisconsin"/>
    <s v="Milwaukee"/>
    <s v="21 - 30 years"/>
    <s v="2 - 4 years"/>
    <s v="College degree"/>
    <s v="Woman"/>
  </r>
  <r>
    <s v="25-34"/>
    <s v="Education (Higher Education)"/>
    <s v="Communications Program Director"/>
    <s v="Director of Communications for a school/college at a University"/>
    <n v="94000"/>
    <n v="94000"/>
    <n v="0"/>
    <n v="0"/>
    <s v="USD"/>
    <m/>
    <m/>
    <x v="0"/>
    <s v="Indiana"/>
    <s v="South Bend"/>
    <s v="11 - 20 years"/>
    <s v="8 - 10 years"/>
    <s v="College degree"/>
    <s v="Woman"/>
  </r>
  <r>
    <s v="35-44"/>
    <s v="Education (Higher Education)"/>
    <s v="Staff Writer "/>
    <m/>
    <n v="58000"/>
    <n v="58000"/>
    <n v="0"/>
    <n v="0"/>
    <s v="USD"/>
    <m/>
    <m/>
    <x v="0"/>
    <s v="Pennsylvania"/>
    <s v="Philadelphia "/>
    <s v="5-7 years"/>
    <s v="2 - 4 years"/>
    <s v="PhD"/>
    <s v="Non-binary"/>
  </r>
  <r>
    <s v="35-44"/>
    <s v="Consumer Packaged Goods"/>
    <s v="Director Of Product Development"/>
    <m/>
    <n v="134971"/>
    <n v="134971"/>
    <n v="10000"/>
    <n v="10000"/>
    <s v="USD"/>
    <m/>
    <s v="Bonus is annual profit sharing that can vary in amount year to year"/>
    <x v="0"/>
    <s v="Utah"/>
    <s v="Salt Lake City"/>
    <s v="8 - 10 years"/>
    <s v="5-7 years"/>
    <s v="PhD"/>
    <s v="Woman"/>
  </r>
  <r>
    <s v="25-34"/>
    <s v="Government And Public Administration"/>
    <s v="Project Associate"/>
    <m/>
    <n v="45000"/>
    <n v="45000"/>
    <n v="3000"/>
    <n v="3000"/>
    <s v="USD"/>
    <m/>
    <m/>
    <x v="0"/>
    <s v="Virginia"/>
    <s v="Arlington"/>
    <s v="2 - 4 years"/>
    <s v="2 - 4 years"/>
    <s v="Master's degree"/>
    <s v="Woman"/>
  </r>
  <r>
    <s v="35-44"/>
    <s v="Law"/>
    <s v="Ediscovery Consultant"/>
    <m/>
    <n v="115000"/>
    <n v="115000"/>
    <n v="5000"/>
    <n v="5000"/>
    <s v="USD"/>
    <m/>
    <m/>
    <x v="0"/>
    <s v="Florida"/>
    <s v="Miami"/>
    <s v="11 - 20 years"/>
    <s v="11 - 20 years"/>
    <s v="Professional degree (MD, JD, etc.)"/>
    <s v="Man"/>
  </r>
  <r>
    <s v="35-44"/>
    <s v="Education (Higher Education)"/>
    <s v="[Software] Application Developer"/>
    <m/>
    <n v="67500"/>
    <n v="67500"/>
    <m/>
    <n v="0"/>
    <s v="USD"/>
    <m/>
    <s v="Salary is low-ish for a tech role, but I earn good healthcare - self &amp; spouse non-kaiser plan for $525/mo, moderate deductible, and they cover my spouse even though they're employed (most employer plans won't cover a spouse who has a job, even if the spouse's job offers terrible insurance)"/>
    <x v="0"/>
    <s v="Colorado"/>
    <s v="Colorado Springs"/>
    <s v="11 - 20 years"/>
    <s v="8 - 10 years"/>
    <s v="College degree"/>
    <s v="Woman"/>
  </r>
  <r>
    <s v="35-44"/>
    <s v="Accounting, Banking &amp; Finance"/>
    <s v="Administrative Assistant"/>
    <m/>
    <n v="41600"/>
    <n v="41600"/>
    <n v="1600"/>
    <n v="1600"/>
    <s v="USD"/>
    <m/>
    <s v="Additional bonus is approximate and depends on workload; I get a percentage of my financial advisor's quarterly compensation."/>
    <x v="0"/>
    <s v="Minnesota"/>
    <s v="Minneapolis"/>
    <s v="11 - 20 years"/>
    <s v="&lt;=1 Years"/>
    <s v="College degree"/>
    <s v="Woman"/>
  </r>
  <r>
    <s v="35-44"/>
    <s v="Computing Or Tech"/>
    <s v="Senior Manager, Sales Operations"/>
    <m/>
    <n v="153000"/>
    <n v="153000"/>
    <n v="0"/>
    <n v="0"/>
    <s v="USD"/>
    <m/>
    <m/>
    <x v="0"/>
    <s v="California"/>
    <s v="San Francisco"/>
    <s v="5-7 years"/>
    <s v="2 - 4 years"/>
    <s v="Master's degree"/>
    <s v="Woman"/>
  </r>
  <r>
    <s v="25-34"/>
    <s v="Nonprofits"/>
    <s v="Development Associate &amp; Special Events Manager"/>
    <s v="Within a nonprofit school"/>
    <n v="45000"/>
    <n v="45000"/>
    <m/>
    <n v="0"/>
    <s v="USD"/>
    <m/>
    <m/>
    <x v="0"/>
    <s v="New York"/>
    <s v="NYC"/>
    <s v="5-7 years"/>
    <s v="2 - 4 years"/>
    <s v="College degree"/>
    <s v="Woman"/>
  </r>
  <r>
    <s v="45-54"/>
    <s v="Government And Public Administration"/>
    <s v="Senior Scientific Evaluator"/>
    <s v="Chemical evaluation in a regulatory context"/>
    <n v="119915"/>
    <n v="83593.586615545486"/>
    <m/>
    <n v="0"/>
    <s v="CAD"/>
    <m/>
    <m/>
    <x v="2"/>
    <s v="Unknown"/>
    <s v="Ottawa, Ontario"/>
    <s v="21 - 30 years"/>
    <s v="21 - 30 years"/>
    <s v="College degree"/>
    <s v="Woman"/>
  </r>
  <r>
    <s v="25-34"/>
    <s v="Nonprofits"/>
    <s v="Program Coordinator"/>
    <m/>
    <n v="52000"/>
    <n v="52000"/>
    <n v="2000"/>
    <n v="2000"/>
    <s v="USD"/>
    <m/>
    <m/>
    <x v="0"/>
    <s v="Pennsylvania"/>
    <s v="Philadelphia"/>
    <s v="2 - 4 years"/>
    <s v="2 - 4 years"/>
    <s v="College degree"/>
    <s v="Woman"/>
  </r>
  <r>
    <s v="45-54"/>
    <s v="Engineering Or Manufacturing"/>
    <s v="Sr. Project Engineer"/>
    <m/>
    <n v="175000"/>
    <n v="175000"/>
    <n v="0"/>
    <n v="0"/>
    <s v="USD"/>
    <m/>
    <m/>
    <x v="0"/>
    <s v="Pennsylvania"/>
    <s v="Plymouth Meeting"/>
    <s v="11 - 20 years"/>
    <s v="11 - 20 years"/>
    <s v="College degree"/>
    <s v="Man"/>
  </r>
  <r>
    <s v="25-34"/>
    <s v="Transport Or Logistics"/>
    <s v="Project Analyst"/>
    <s v="public transit consulting services"/>
    <n v="65000"/>
    <n v="65000"/>
    <n v="9000"/>
    <n v="9000"/>
    <s v="USD"/>
    <m/>
    <m/>
    <x v="0"/>
    <s v="Pennsylvania"/>
    <s v="Philadelphia"/>
    <s v="5-7 years"/>
    <s v="&lt;=1 Years"/>
    <s v="Master's degree"/>
    <s v="Woman"/>
  </r>
  <r>
    <s v="35-44"/>
    <s v="Computing Or Tech"/>
    <s v="Information Architect"/>
    <s v="Technical Writing background"/>
    <n v="103000"/>
    <n v="103000"/>
    <n v="40000"/>
    <n v="40000"/>
    <s v="USD"/>
    <m/>
    <s v="Quarterly bonuses based on company profit"/>
    <x v="0"/>
    <s v="North Carolina"/>
    <s v="Raleigh"/>
    <s v="8 - 10 years"/>
    <s v="8 - 10 years"/>
    <s v="Master's degree"/>
    <s v="Woman"/>
  </r>
  <r>
    <s v="35-44"/>
    <s v="Government And Public Administration"/>
    <s v="Regional Consultant"/>
    <s v="Work for State Library agency advising public libraries"/>
    <n v="40709"/>
    <n v="40709"/>
    <n v="0"/>
    <n v="0"/>
    <s v="USD"/>
    <m/>
    <s v="Full time salary @ 37.5-hour week. If a 40 hour week it would be $43,422.72/year"/>
    <x v="0"/>
    <s v="Kentucky"/>
    <s v="Lexington"/>
    <s v="21 - 30 years"/>
    <s v="11 - 20 years"/>
    <s v="Master's degree"/>
    <s v="Woman"/>
  </r>
  <r>
    <s v="45-54"/>
    <s v="Education (Higher Education)"/>
    <s v="It Support"/>
    <m/>
    <n v="68640"/>
    <n v="68640"/>
    <n v="0"/>
    <n v="0"/>
    <s v="USD"/>
    <m/>
    <m/>
    <x v="0"/>
    <s v="Wisconsin"/>
    <s v="Madison"/>
    <s v="21 - 30 years"/>
    <s v="5-7 years"/>
    <s v="College degree"/>
    <s v="Woman"/>
  </r>
  <r>
    <s v="25-34"/>
    <s v="Property Or Construction"/>
    <s v="Office Manager "/>
    <s v="Office manager, AR/AP, sales "/>
    <n v="41600"/>
    <n v="41600"/>
    <n v="0"/>
    <n v="0"/>
    <s v="USD"/>
    <m/>
    <m/>
    <x v="0"/>
    <s v="Massachusetts, Oregon"/>
    <s v="Oregon City"/>
    <s v="11 - 20 years"/>
    <s v="8 - 10 years"/>
    <s v="High School"/>
    <s v="Woman"/>
  </r>
  <r>
    <s v="25-34"/>
    <s v="Law"/>
    <s v="Paralegal"/>
    <s v="Work at legal non profit "/>
    <n v="37500"/>
    <n v="37500"/>
    <n v="500"/>
    <n v="500"/>
    <s v="USD"/>
    <m/>
    <s v="Income is lower but great benefits: 100% employer paid medical/dental/vision for self and all dependants, $0 deductible, 6 months partially paid parental leave, 4 weeks PTO."/>
    <x v="0"/>
    <s v="Illinois"/>
    <s v="Chicago"/>
    <s v="5-7 years"/>
    <s v="5-7 years"/>
    <s v="College degree"/>
    <s v="Man"/>
  </r>
  <r>
    <s v="35-44"/>
    <s v="Nonprofits"/>
    <s v="Technology Director"/>
    <m/>
    <n v="52100"/>
    <n v="52100"/>
    <n v="0"/>
    <n v="0"/>
    <s v="USD"/>
    <m/>
    <m/>
    <x v="0"/>
    <s v="Colorado"/>
    <s v="Denver"/>
    <s v="11 - 20 years"/>
    <s v="5-7 years"/>
    <s v="Master's degree"/>
    <s v="Woman"/>
  </r>
  <r>
    <s v="25-34"/>
    <s v="Law"/>
    <s v="Associate Attorney "/>
    <s v="I work at a big law firm. "/>
    <n v="235000"/>
    <n v="235000"/>
    <n v="59000"/>
    <n v="59000"/>
    <s v="USD"/>
    <m/>
    <m/>
    <x v="0"/>
    <s v="Pennsylvania"/>
    <s v="Philadelphia "/>
    <s v="5-7 years"/>
    <s v="2 - 4 years"/>
    <s v="Professional degree (MD, JD, etc.)"/>
    <s v="Woman"/>
  </r>
  <r>
    <s v="35-44"/>
    <s v="Staffing Industry"/>
    <s v="Assistant Manager"/>
    <m/>
    <n v="60000"/>
    <n v="60000"/>
    <n v="0"/>
    <n v="0"/>
    <s v="USD"/>
    <m/>
    <m/>
    <x v="0"/>
    <s v="Arizona"/>
    <s v="Phoenix"/>
    <s v="11 - 20 years"/>
    <s v="11 - 20 years"/>
    <s v="Master's degree"/>
    <s v="Man"/>
  </r>
  <r>
    <s v="35-44"/>
    <s v="Education (Primary/Secondary)"/>
    <s v="Public School Teacher"/>
    <m/>
    <n v="62000"/>
    <n v="62000"/>
    <m/>
    <n v="0"/>
    <s v="USD"/>
    <m/>
    <m/>
    <x v="0"/>
    <s v="Massachusetts"/>
    <s v="Northampton"/>
    <s v="11 - 20 years"/>
    <s v="8 - 10 years"/>
    <s v="Master's degree"/>
    <s v="Woman"/>
  </r>
  <r>
    <s v="25-34"/>
    <s v="Nonprofits"/>
    <s v="Executive Assistant To The Ceo"/>
    <m/>
    <n v="50000"/>
    <n v="50000"/>
    <m/>
    <n v="0"/>
    <s v="USD"/>
    <m/>
    <m/>
    <x v="0"/>
    <s v="District of Columbia"/>
    <s v="Washington, DC"/>
    <s v="2 - 4 years"/>
    <s v="2 - 4 years"/>
    <s v="College degree"/>
    <s v="Woman"/>
  </r>
  <r>
    <s v="55-64"/>
    <s v="Librarian And Assistant Manager Of A Library"/>
    <s v="Librarian And Assistant Branch Manager "/>
    <m/>
    <n v="81000"/>
    <n v="81000"/>
    <n v="0"/>
    <n v="0"/>
    <s v="USD"/>
    <m/>
    <m/>
    <x v="0"/>
    <s v="Florida"/>
    <s v="Miami"/>
    <s v="21 - 30 years"/>
    <s v="31 - 40 years"/>
    <s v="Master's degree"/>
    <s v="Woman"/>
  </r>
  <r>
    <s v="25-34"/>
    <s v="Media &amp; Digital"/>
    <s v="Medical Writer/Editor"/>
    <m/>
    <n v="57766"/>
    <n v="40269.083304287204"/>
    <n v="0"/>
    <n v="0"/>
    <s v="CAD"/>
    <m/>
    <m/>
    <x v="2"/>
    <s v="Unknown"/>
    <s v="Toronto"/>
    <s v="5-7 years"/>
    <s v="5-7 years"/>
    <s v="Master's degree"/>
    <s v="Woman"/>
  </r>
  <r>
    <s v="35-44"/>
    <s v="Computing Or Tech"/>
    <s v="Business Analyst"/>
    <m/>
    <n v="69000"/>
    <n v="69000"/>
    <n v="10000"/>
    <n v="10000"/>
    <s v="USD"/>
    <m/>
    <m/>
    <x v="0"/>
    <s v="Illinois"/>
    <s v="Chicago"/>
    <s v="8 - 10 years"/>
    <s v="2 - 4 years"/>
    <s v="College degree"/>
    <s v="Woman"/>
  </r>
  <r>
    <s v="35-44"/>
    <s v="Property Or Construction"/>
    <s v="Administrative Assistant / Marketing Coordinator"/>
    <m/>
    <n v="48000"/>
    <n v="48000"/>
    <n v="5000"/>
    <n v="5000"/>
    <s v="USD"/>
    <m/>
    <m/>
    <x v="0"/>
    <s v="Oregon"/>
    <s v="Portland"/>
    <s v="8 - 10 years"/>
    <s v="5-7 years"/>
    <s v="College degree"/>
    <s v="Woman"/>
  </r>
  <r>
    <s v="25-34"/>
    <s v="Computing Or Tech"/>
    <s v="Talent Management Manager"/>
    <m/>
    <n v="112000"/>
    <n v="112000"/>
    <n v="10000"/>
    <n v="10000"/>
    <s v="USD"/>
    <m/>
    <m/>
    <x v="0"/>
    <s v="Minnesota"/>
    <s v="Twin Cities"/>
    <s v="8 - 10 years"/>
    <s v="8 - 10 years"/>
    <s v="College degree"/>
    <s v="Woman"/>
  </r>
  <r>
    <s v="25-34"/>
    <s v="Education (Primary/Secondary)"/>
    <s v="Elementary Teacher"/>
    <m/>
    <n v="38083"/>
    <n v="38083"/>
    <n v="0"/>
    <n v="0"/>
    <s v="USD"/>
    <m/>
    <m/>
    <x v="0"/>
    <s v="Indiana"/>
    <s v="Brookston"/>
    <s v="5-7 years"/>
    <s v="5-7 years"/>
    <s v="College degree"/>
    <s v="Woman"/>
  </r>
  <r>
    <s v="25-34"/>
    <s v="Business Or Consulting"/>
    <s v="Document Control"/>
    <m/>
    <n v="52000"/>
    <n v="36249.564308121291"/>
    <m/>
    <n v="0"/>
    <s v="CAD"/>
    <m/>
    <m/>
    <x v="2"/>
    <s v="Unknown"/>
    <s v="Victoria"/>
    <s v="5-7 years"/>
    <s v="5-7 years"/>
    <s v="College degree"/>
    <s v="Woman"/>
  </r>
  <r>
    <s v="25-34"/>
    <s v="Government And Public Administration"/>
    <s v="Senior Court Analyst, Records Management"/>
    <m/>
    <n v="75000"/>
    <n v="75000"/>
    <n v="0"/>
    <n v="0"/>
    <s v="USD"/>
    <m/>
    <m/>
    <x v="0"/>
    <s v="New York"/>
    <s v="Albany"/>
    <s v="11 - 20 years"/>
    <s v="8 - 10 years"/>
    <s v="Master's degree"/>
    <s v="Woman"/>
  </r>
  <r>
    <s v="25-34"/>
    <s v="Marketing, Advertising &amp; Pr"/>
    <s v="Video Editor"/>
    <s v="video editing, motion graphics"/>
    <n v="73170"/>
    <n v="73170"/>
    <m/>
    <n v="0"/>
    <s v="USD"/>
    <m/>
    <m/>
    <x v="0"/>
    <s v="Missouri"/>
    <s v="St Louis"/>
    <s v="8 - 10 years"/>
    <s v="8 - 10 years"/>
    <s v="College degree"/>
    <s v="Woman"/>
  </r>
  <r>
    <s v="35-44"/>
    <s v="Engineering Or Manufacturing"/>
    <s v="Supervisor "/>
    <m/>
    <n v="100000"/>
    <n v="100000"/>
    <n v="45000"/>
    <n v="45000"/>
    <s v="USD"/>
    <m/>
    <m/>
    <x v="0"/>
    <s v="Virginia"/>
    <s v="Richmond "/>
    <s v="11 - 20 years"/>
    <s v="11 - 20 years"/>
    <s v="Master's degree"/>
    <s v="Woman"/>
  </r>
  <r>
    <s v="35-44"/>
    <s v="Media &amp; Digital"/>
    <s v="Radio Broadcaster"/>
    <s v="I talk on the radio 5 hours a day."/>
    <n v="36000"/>
    <n v="36000"/>
    <n v="6000"/>
    <n v="6000"/>
    <s v="USD"/>
    <m/>
    <m/>
    <x v="0"/>
    <s v="Texas"/>
    <s v="Marshall"/>
    <s v="11 - 20 years"/>
    <s v="11 - 20 years"/>
    <s v="College degree"/>
    <s v="Woman"/>
  </r>
  <r>
    <s v="45-54"/>
    <s v="Educational Publishing"/>
    <s v="Senior Editor"/>
    <m/>
    <n v="75000"/>
    <n v="75000"/>
    <n v="0"/>
    <n v="0"/>
    <s v="USD"/>
    <m/>
    <m/>
    <x v="0"/>
    <s v="Illinois"/>
    <s v="remote"/>
    <s v="21 - 30 years"/>
    <s v="21 - 30 years"/>
    <s v="College degree"/>
    <s v="Woman"/>
  </r>
  <r>
    <s v="35-44"/>
    <s v="Government And Public Administration"/>
    <s v="Public Servant"/>
    <s v="Immigration "/>
    <n v="79000"/>
    <n v="44991.172618030636"/>
    <n v="0"/>
    <n v="0"/>
    <s v="NZD"/>
    <m/>
    <m/>
    <x v="11"/>
    <s v="Unknown"/>
    <s v="Sydney"/>
    <s v="11 - 20 years"/>
    <s v="8 - 10 years"/>
    <s v="High School"/>
    <s v="Woman"/>
  </r>
  <r>
    <s v="25-34"/>
    <s v="Nonprofits"/>
    <s v="Project Manager"/>
    <s v="mgmt of large capital construction projects"/>
    <n v="48000"/>
    <n v="48000"/>
    <n v="0"/>
    <n v="0"/>
    <s v="USD"/>
    <m/>
    <m/>
    <x v="0"/>
    <s v="Colorado"/>
    <s v="Denver"/>
    <s v="5-7 years"/>
    <s v="5-7 years"/>
    <s v="College degree"/>
    <s v="Woman"/>
  </r>
  <r>
    <s v="55-64"/>
    <s v="Education (Higher Education)"/>
    <s v="Office Manager"/>
    <s v="I supervise staff, support a dean and 55 faculty and assist 480 students with academic questions."/>
    <n v="65000"/>
    <n v="65000"/>
    <n v="65000"/>
    <n v="65000"/>
    <s v="USD"/>
    <m/>
    <m/>
    <x v="0"/>
    <s v="Rhode Island"/>
    <s v="Providence"/>
    <s v="31 - 40 years"/>
    <s v="21 - 30 years"/>
    <s v="College degree"/>
    <s v="Woman"/>
  </r>
  <r>
    <s v="55-64"/>
    <s v="Law"/>
    <s v="Attorney Shareholder"/>
    <m/>
    <n v="250000"/>
    <n v="250000"/>
    <n v="15000"/>
    <n v="15000"/>
    <s v="USD"/>
    <m/>
    <m/>
    <x v="0"/>
    <s v="Utah"/>
    <s v="Lehi"/>
    <s v="31 - 40 years"/>
    <s v="31 - 40 years"/>
    <s v="Professional degree (MD, JD, etc.)"/>
    <s v="Woman"/>
  </r>
  <r>
    <s v="25-34"/>
    <s v="Marketing, Advertising &amp; Pr"/>
    <s v="Vp Of Marketing"/>
    <s v="I'm at a growth healthcare tech company - I never know what industry to put down!"/>
    <n v="120000"/>
    <n v="120000"/>
    <m/>
    <n v="0"/>
    <s v="USD"/>
    <m/>
    <s v="I am eligible for annual bonuses that scale with our revenue, and I have stock options in my company"/>
    <x v="0"/>
    <s v="Tennessee"/>
    <s v="Company is based in Nashville, I work remotely from NYC"/>
    <s v="8 - 10 years"/>
    <s v="8 - 10 years"/>
    <s v="College degree"/>
    <s v="Woman"/>
  </r>
  <r>
    <s v="65 or over"/>
    <s v="Public Library"/>
    <s v="Branch Manager"/>
    <m/>
    <n v="55000"/>
    <n v="55000"/>
    <n v="0"/>
    <n v="0"/>
    <s v="USD"/>
    <m/>
    <m/>
    <x v="0"/>
    <s v="Tennessee"/>
    <s v="Knoxville"/>
    <s v="41&lt;= Years"/>
    <s v="31 - 40 years"/>
    <s v="Master's degree"/>
    <s v="Woman"/>
  </r>
  <r>
    <s v="25-34"/>
    <s v="Retail"/>
    <s v="Software Developer"/>
    <m/>
    <n v="118000"/>
    <n v="118000"/>
    <m/>
    <n v="0"/>
    <s v="USD"/>
    <m/>
    <m/>
    <x v="0"/>
    <s v="Texas"/>
    <s v="Austin"/>
    <s v="5-7 years"/>
    <s v="5-7 years"/>
    <s v="College degree"/>
    <s v="Woman"/>
  </r>
  <r>
    <s v="25-34"/>
    <s v="Nonprofits"/>
    <s v="Administrative Specialist"/>
    <m/>
    <n v="52000"/>
    <n v="52000"/>
    <m/>
    <n v="0"/>
    <s v="USD"/>
    <m/>
    <m/>
    <x v="0"/>
    <s v="Minnesota"/>
    <s v="Minneapolis"/>
    <s v="11 - 20 years"/>
    <s v="11 - 20 years"/>
    <s v="Some college"/>
    <s v="Woman"/>
  </r>
  <r>
    <s v="35-44"/>
    <s v="Health Care"/>
    <s v="Assistant Director, Direct Marketing"/>
    <s v="I work in direct response fundraising"/>
    <n v="75000"/>
    <n v="75000"/>
    <n v="3750"/>
    <n v="3750"/>
    <s v="USD"/>
    <m/>
    <m/>
    <x v="0"/>
    <s v="Massachusetts"/>
    <s v="Boston"/>
    <s v="11 - 20 years"/>
    <s v="2 - 4 years"/>
    <s v="College degree"/>
    <s v="Woman"/>
  </r>
  <r>
    <s v="25-34"/>
    <s v="Marketing, Advertising &amp; Pr"/>
    <s v="Copywriter"/>
    <s v="Create copy for clinical trial campaigns"/>
    <n v="77000"/>
    <n v="77000"/>
    <n v="0"/>
    <n v="0"/>
    <s v="USD"/>
    <m/>
    <m/>
    <x v="0"/>
    <s v="Massachusetts"/>
    <s v="Needham"/>
    <s v="8 - 10 years"/>
    <s v="5-7 years"/>
    <s v="Master's degree"/>
    <s v="Woman"/>
  </r>
  <r>
    <s v="25-34"/>
    <s v="Art &amp; Design"/>
    <s v="Creative Manager"/>
    <m/>
    <n v="110000"/>
    <n v="110000"/>
    <n v="0"/>
    <n v="0"/>
    <s v="USD"/>
    <m/>
    <m/>
    <x v="0"/>
    <s v="Michigan"/>
    <s v="Remote"/>
    <s v="8 - 10 years"/>
    <s v="8 - 10 years"/>
    <s v="College degree"/>
    <s v="Woman"/>
  </r>
  <r>
    <s v="25-34"/>
    <s v="Government And Public Administration"/>
    <s v="Data Analyst Supervisor Public Health"/>
    <m/>
    <n v="62500"/>
    <n v="62500"/>
    <n v="0"/>
    <n v="0"/>
    <s v="USD"/>
    <m/>
    <m/>
    <x v="0"/>
    <s v="Louisiana"/>
    <s v="New Orleans"/>
    <s v="8 - 10 years"/>
    <s v="2 - 4 years"/>
    <s v="Master's degree"/>
    <s v="Woman"/>
  </r>
  <r>
    <s v="25-34"/>
    <s v="Marketing At A Non Profit"/>
    <s v="Marketing Specialist"/>
    <m/>
    <n v="58000"/>
    <n v="58000"/>
    <m/>
    <n v="0"/>
    <s v="USD"/>
    <m/>
    <m/>
    <x v="0"/>
    <s v="Minnesota"/>
    <s v="St Paul"/>
    <s v="5-7 years"/>
    <s v="2 - 4 years"/>
    <s v="College degree"/>
    <s v="Woman"/>
  </r>
  <r>
    <s v="35-44"/>
    <s v="Computing Or Tech"/>
    <s v="Application Developer Iii"/>
    <m/>
    <n v="72000"/>
    <n v="72000"/>
    <m/>
    <n v="0"/>
    <s v="USD"/>
    <m/>
    <m/>
    <x v="0"/>
    <s v="Alabama, Montana"/>
    <s v="remote"/>
    <s v="11 - 20 years"/>
    <s v="11 - 20 years"/>
    <s v="College degree"/>
    <s v="Woman"/>
  </r>
  <r>
    <s v="35-44"/>
    <s v="Government And Public Administration"/>
    <s v="Librarian"/>
    <s v="Prison librarian for state prison"/>
    <n v="56860"/>
    <n v="56860"/>
    <n v="0"/>
    <n v="0"/>
    <s v="USD"/>
    <m/>
    <s v="I've been in my job for 10 years; starting salary is $45,654"/>
    <x v="0"/>
    <s v="Rhode Island"/>
    <s v="Cranston, RI"/>
    <s v="11 - 20 years"/>
    <s v="8 - 10 years"/>
    <s v="Master's degree"/>
    <s v="Woman"/>
  </r>
  <r>
    <s v="45-54"/>
    <s v="Government And Public Administration"/>
    <s v="Assistant Director Of Operations-Public Utilities"/>
    <m/>
    <n v="83000"/>
    <n v="83000"/>
    <n v="0"/>
    <n v="0"/>
    <s v="USD"/>
    <m/>
    <m/>
    <x v="0"/>
    <s v="Virginia"/>
    <s v="Henrico"/>
    <s v="11 - 20 years"/>
    <s v="11 - 20 years"/>
    <s v="Master's degree"/>
    <s v="Woman"/>
  </r>
  <r>
    <s v="35-44"/>
    <s v="Education (Higher Education)"/>
    <s v="Director, Law Library"/>
    <m/>
    <n v="140000"/>
    <n v="140000"/>
    <n v="0"/>
    <n v="0"/>
    <s v="USD"/>
    <m/>
    <m/>
    <x v="0"/>
    <s v="Pennsylvania"/>
    <s v="Philadelphia"/>
    <s v="21 - 30 years"/>
    <s v="11 - 20 years"/>
    <s v="Professional degree (MD, JD, etc.)"/>
    <s v="Woman"/>
  </r>
  <r>
    <s v="35-44"/>
    <s v="Education (Primary/Secondary)"/>
    <s v="Teacher"/>
    <m/>
    <n v="52000"/>
    <n v="52000"/>
    <n v="700"/>
    <n v="700"/>
    <s v="USD"/>
    <m/>
    <m/>
    <x v="0"/>
    <s v="Louisiana"/>
    <s v="Geismar, LA"/>
    <s v="11 - 20 years"/>
    <s v="11 - 20 years"/>
    <s v="Master's degree"/>
    <s v="Man"/>
  </r>
  <r>
    <s v="25-34"/>
    <s v="Accounting, Banking &amp; Finance"/>
    <s v="Tax Manager"/>
    <m/>
    <n v="88000"/>
    <n v="88000"/>
    <m/>
    <n v="0"/>
    <s v="USD"/>
    <m/>
    <m/>
    <x v="0"/>
    <s v="Wisconsin"/>
    <s v="Arcadia"/>
    <s v="8 - 10 years"/>
    <s v="5-7 years"/>
    <s v="College degree"/>
    <s v="Woman"/>
  </r>
  <r>
    <s v="25-34"/>
    <s v="Hospitality &amp; Events"/>
    <s v="Technical Data Analyst"/>
    <m/>
    <n v="59000"/>
    <n v="59000"/>
    <n v="2000"/>
    <n v="2000"/>
    <s v="USD"/>
    <m/>
    <m/>
    <x v="0"/>
    <s v="Indiana"/>
    <s v="Carmel"/>
    <s v="8 - 10 years"/>
    <s v="5-7 years"/>
    <s v="College degree"/>
    <s v="Woman"/>
  </r>
  <r>
    <s v="35-44"/>
    <s v="Nonprofits"/>
    <s v="Grants Manager"/>
    <m/>
    <n v="80000"/>
    <n v="80000"/>
    <m/>
    <n v="0"/>
    <s v="USD"/>
    <m/>
    <m/>
    <x v="0"/>
    <s v="New York"/>
    <s v="NYC"/>
    <s v="11 - 20 years"/>
    <s v="8 - 10 years"/>
    <s v="Master's degree"/>
    <s v="Woman"/>
  </r>
  <r>
    <s v="35-44"/>
    <s v="Education (Higher Education)"/>
    <s v="Associate Professor"/>
    <m/>
    <n v="77400"/>
    <n v="77400"/>
    <m/>
    <n v="0"/>
    <s v="USD"/>
    <m/>
    <m/>
    <x v="0"/>
    <s v="Maryland"/>
    <s v="Southern Maryland"/>
    <s v="11 - 20 years"/>
    <s v="11 - 20 years"/>
    <s v="PhD"/>
    <s v="Woman"/>
  </r>
  <r>
    <s v="35-44"/>
    <s v="Agriculture Or Forestry"/>
    <s v="Valuations Expert"/>
    <m/>
    <n v="150000"/>
    <n v="150000"/>
    <n v="80000"/>
    <n v="80000"/>
    <s v="USD"/>
    <m/>
    <m/>
    <x v="0"/>
    <s v="North Carolina"/>
    <s v="Charlotte"/>
    <s v="11 - 20 years"/>
    <s v="11 - 20 years"/>
    <s v="Master's degree"/>
    <s v="Woman"/>
  </r>
  <r>
    <s v="35-44"/>
    <s v="Health Care"/>
    <s v="Coordinator"/>
    <m/>
    <n v="58000"/>
    <n v="58000"/>
    <n v="0"/>
    <n v="0"/>
    <s v="USD"/>
    <m/>
    <m/>
    <x v="0"/>
    <s v="Pennsylvania"/>
    <s v="Pittsburgh"/>
    <s v="11 - 20 years"/>
    <s v="11 - 20 years"/>
    <s v="College degree"/>
    <s v="Woman"/>
  </r>
  <r>
    <s v="25-34"/>
    <s v="Media &amp; Digital"/>
    <s v="Editor "/>
    <m/>
    <n v="65000"/>
    <n v="65000"/>
    <n v="4000"/>
    <n v="4000"/>
    <s v="USD"/>
    <m/>
    <m/>
    <x v="0"/>
    <s v="Virginia"/>
    <s v="Virgina Beach"/>
    <s v="2 - 4 years"/>
    <s v="2 - 4 years"/>
    <s v="Master's degree"/>
    <s v="Woman"/>
  </r>
  <r>
    <s v="35-44"/>
    <s v="Computing Or Tech"/>
    <s v="Software Consultant"/>
    <s v="Data science, machine learning, software engineering"/>
    <n v="312000"/>
    <n v="312000"/>
    <n v="0"/>
    <n v="0"/>
    <s v="USD"/>
    <m/>
    <s v="Very part-time, around 10 hours a week"/>
    <x v="0"/>
    <s v="Idaho"/>
    <s v="Boise"/>
    <s v="11 - 20 years"/>
    <s v="11 - 20 years"/>
    <s v="Master's degree"/>
    <s v="Non-binary"/>
  </r>
  <r>
    <s v="35-44"/>
    <s v="Nonprofits"/>
    <s v="Administrative Assistant"/>
    <m/>
    <n v="65000"/>
    <n v="65000"/>
    <n v="0"/>
    <n v="0"/>
    <s v="USD"/>
    <m/>
    <m/>
    <x v="0"/>
    <s v="Pennsylvania"/>
    <s v="Harrisburg"/>
    <s v="11 - 20 years"/>
    <s v="2 - 4 years"/>
    <s v="College degree"/>
    <s v="Woman"/>
  </r>
  <r>
    <s v="35-44"/>
    <s v="Marketing, Advertising &amp; Pr"/>
    <s v="Creative Marketing Manager"/>
    <m/>
    <n v="74000"/>
    <n v="74000"/>
    <m/>
    <n v="0"/>
    <s v="USD"/>
    <m/>
    <m/>
    <x v="0"/>
    <s v="California"/>
    <s v="Anaheim"/>
    <s v="11 - 20 years"/>
    <s v="11 - 20 years"/>
    <s v="College degree"/>
    <s v="Woman"/>
  </r>
  <r>
    <s v="25-34"/>
    <s v="Education (Higher Education)"/>
    <s v="Academic Librarian"/>
    <m/>
    <n v="50500"/>
    <n v="50500"/>
    <m/>
    <n v="0"/>
    <s v="USD"/>
    <m/>
    <m/>
    <x v="0"/>
    <s v="Wisconsin"/>
    <s v="Oshkosh"/>
    <s v="2 - 4 years"/>
    <s v="2 - 4 years"/>
    <s v="Master's degree"/>
    <s v="Woman"/>
  </r>
  <r>
    <s v="25-34"/>
    <s v="Education (Higher Education)"/>
    <s v="Course Administrator"/>
    <s v="Staff providing admin support for large (1000+) undergraduate courses "/>
    <n v="63550"/>
    <n v="44301.150226559774"/>
    <m/>
    <n v="0"/>
    <s v="CAD"/>
    <m/>
    <m/>
    <x v="2"/>
    <s v="Unknown"/>
    <s v="Toronto"/>
    <s v="5-7 years"/>
    <s v="5-7 years"/>
    <s v="Master's degree"/>
    <s v="Woman"/>
  </r>
  <r>
    <s v="18-24"/>
    <s v="Government And Public Administration"/>
    <s v="Administrative Assistant"/>
    <m/>
    <n v="54878"/>
    <n v="38255.838271174624"/>
    <m/>
    <n v="0"/>
    <s v="CAD"/>
    <m/>
    <m/>
    <x v="2"/>
    <s v="Unknown"/>
    <s v="Ottawa"/>
    <s v="5-7 years"/>
    <s v="2 - 4 years"/>
    <s v="Some college"/>
    <s v="Woman"/>
  </r>
  <r>
    <s v="35-44"/>
    <s v="Nonprofits"/>
    <s v="Office Manager"/>
    <m/>
    <n v="31200"/>
    <n v="31200"/>
    <n v="0"/>
    <n v="0"/>
    <s v="USD"/>
    <m/>
    <m/>
    <x v="0"/>
    <s v="Colorado"/>
    <s v="Pueblo"/>
    <s v="8 - 10 years"/>
    <s v="2 - 4 years"/>
    <s v="College degree"/>
    <s v="Woman"/>
  </r>
  <r>
    <s v="35-44"/>
    <s v="Education (Higher Education)"/>
    <s v="Director Of Advancement Communications "/>
    <m/>
    <n v="74000"/>
    <n v="74000"/>
    <n v="0"/>
    <n v="0"/>
    <s v="USD"/>
    <m/>
    <m/>
    <x v="0"/>
    <s v="Pennsylvania"/>
    <s v="Philadelphia "/>
    <s v="8 - 10 years"/>
    <s v="5-7 years"/>
    <s v="PhD"/>
    <s v="Woman"/>
  </r>
  <r>
    <s v="35-44"/>
    <s v="Nonprofits"/>
    <s v="Stewardship Coordinator"/>
    <m/>
    <n v="65000"/>
    <n v="65000"/>
    <n v="0"/>
    <n v="0"/>
    <s v="USD"/>
    <m/>
    <m/>
    <x v="0"/>
    <s v="Missouri"/>
    <s v="St. Louis"/>
    <s v="11 - 20 years"/>
    <s v="8 - 10 years"/>
    <s v="Master's degree"/>
    <s v="Woman"/>
  </r>
  <r>
    <s v="35-44"/>
    <s v="Nonprofits"/>
    <s v="Lab &amp; Special Projects Director"/>
    <m/>
    <n v="63375"/>
    <n v="63375"/>
    <n v="0"/>
    <n v="0"/>
    <s v="USD"/>
    <m/>
    <m/>
    <x v="0"/>
    <s v="Minnesota"/>
    <s v="Minneapolis"/>
    <s v="11 - 20 years"/>
    <s v="11 - 20 years"/>
    <s v="College degree"/>
    <s v="Woman"/>
  </r>
  <r>
    <s v="25-34"/>
    <s v="Human Resources"/>
    <s v="Operations"/>
    <m/>
    <n v="57383"/>
    <n v="57383"/>
    <n v="5000"/>
    <n v="5000"/>
    <s v="USD"/>
    <m/>
    <m/>
    <x v="0"/>
    <s v="New Hampshire"/>
    <s v="Manchester"/>
    <s v="8 - 10 years"/>
    <s v="2 - 4 years"/>
    <s v="Some college"/>
    <s v="Woman"/>
  </r>
  <r>
    <s v="25-34"/>
    <s v="Law"/>
    <s v="Associate Lawyer"/>
    <m/>
    <n v="130000"/>
    <n v="90623.910770303235"/>
    <n v="15000"/>
    <n v="10456.605088881142"/>
    <s v="CAD"/>
    <m/>
    <m/>
    <x v="2"/>
    <s v="Unknown"/>
    <s v="Toronto"/>
    <s v="5-7 years"/>
    <s v="5-7 years"/>
    <s v="Professional degree (MD, JD, etc.)"/>
    <s v="Woman"/>
  </r>
  <r>
    <s v="25-34"/>
    <s v="Accounting, Banking &amp; Finance"/>
    <s v="Universal Account Expert"/>
    <s v="Call center CSR"/>
    <n v="33000"/>
    <n v="33000"/>
    <n v="4800"/>
    <n v="4800"/>
    <s v="USD"/>
    <m/>
    <m/>
    <x v="0"/>
    <s v="Washington"/>
    <s v="Spokane"/>
    <s v="5-7 years"/>
    <s v="2 - 4 years"/>
    <s v="College degree"/>
    <s v="Non-binary"/>
  </r>
  <r>
    <s v="25-34"/>
    <s v="Property Or Construction"/>
    <s v="On-Site Maintenance "/>
    <m/>
    <n v="48000"/>
    <n v="48000"/>
    <m/>
    <n v="0"/>
    <s v="USD"/>
    <m/>
    <m/>
    <x v="0"/>
    <s v="Wisconsin"/>
    <s v="Milwaukee "/>
    <s v="8 - 10 years"/>
    <s v="5-7 years"/>
    <s v="Some college"/>
    <s v="Man"/>
  </r>
  <r>
    <s v="25-34"/>
    <s v="Computing Or Tech"/>
    <s v="Software Engineer "/>
    <m/>
    <n v="120000"/>
    <n v="120000"/>
    <n v="20000"/>
    <n v="20000"/>
    <s v="USD"/>
    <m/>
    <m/>
    <x v="0"/>
    <s v="California"/>
    <s v="San Diego "/>
    <s v="8 - 10 years"/>
    <s v="8 - 10 years"/>
    <s v="College degree"/>
    <s v="Woman"/>
  </r>
  <r>
    <s v="45-54"/>
    <s v="Health Care"/>
    <s v="Biologist"/>
    <m/>
    <n v="107000"/>
    <n v="107000"/>
    <n v="0"/>
    <n v="0"/>
    <s v="USD"/>
    <m/>
    <m/>
    <x v="0"/>
    <s v="Maryland"/>
    <s v="Rockville"/>
    <s v="8 - 10 years"/>
    <s v="2 - 4 years"/>
    <s v="PhD"/>
    <s v="Woman"/>
  </r>
  <r>
    <s v="25-34"/>
    <s v="Computing Or Tech"/>
    <s v="Manager"/>
    <m/>
    <n v="75000"/>
    <n v="75000"/>
    <n v="4000"/>
    <n v="4000"/>
    <s v="USD"/>
    <m/>
    <m/>
    <x v="0"/>
    <s v="Colorado"/>
    <s v="Denver"/>
    <s v="11 - 20 years"/>
    <s v="5-7 years"/>
    <s v="College degree"/>
    <s v="Woman"/>
  </r>
  <r>
    <s v="55-64"/>
    <s v="Education (Higher Education)"/>
    <s v="Librarian"/>
    <m/>
    <n v="57000"/>
    <n v="57000"/>
    <n v="0"/>
    <n v="0"/>
    <s v="USD"/>
    <m/>
    <m/>
    <x v="0"/>
    <s v="Florida"/>
    <s v="Miami"/>
    <s v="8 - 10 years"/>
    <s v="8 - 10 years"/>
    <s v="PhD"/>
    <s v="Woman"/>
  </r>
  <r>
    <s v="25-34"/>
    <s v="Government And Public Administration"/>
    <s v="Technical Information Specialist"/>
    <m/>
    <n v="60000"/>
    <n v="60000"/>
    <m/>
    <n v="0"/>
    <s v="USD"/>
    <m/>
    <m/>
    <x v="0"/>
    <s v="District of Columbia"/>
    <s v="District of Columbia"/>
    <s v="8 - 10 years"/>
    <s v="&lt;=1 Years"/>
    <s v="Master's degree"/>
    <s v="Woman"/>
  </r>
  <r>
    <s v="18-24"/>
    <s v="Computing Or Tech"/>
    <s v="Project Manager"/>
    <m/>
    <n v="73000"/>
    <n v="73000"/>
    <n v="5000"/>
    <n v="5000"/>
    <s v="USD"/>
    <m/>
    <m/>
    <x v="0"/>
    <s v="Wisconsin"/>
    <s v="Madison"/>
    <s v="2 - 4 years"/>
    <s v="2 - 4 years"/>
    <s v="College degree"/>
    <s v="Man"/>
  </r>
  <r>
    <s v="25-34"/>
    <s v="Social Work"/>
    <s v="Statewide Trainer And Fidelity Reviewer"/>
    <m/>
    <n v="43000"/>
    <n v="43000"/>
    <n v="0"/>
    <n v="0"/>
    <s v="USD"/>
    <m/>
    <m/>
    <x v="0"/>
    <s v="Oregon"/>
    <s v="Work across the whole state"/>
    <s v="11 - 20 years"/>
    <s v="8 - 10 years"/>
    <s v="College degree"/>
    <s v="Woman"/>
  </r>
  <r>
    <s v="35-44"/>
    <s v="Education (Higher Education)"/>
    <s v="Director Of Wellness"/>
    <s v="Student Affairs/Health Promotion"/>
    <n v="79500"/>
    <n v="79500"/>
    <n v="0"/>
    <n v="0"/>
    <s v="USD"/>
    <m/>
    <m/>
    <x v="0"/>
    <s v="Massachusetts"/>
    <s v="Needham"/>
    <s v="11 - 20 years"/>
    <s v="11 - 20 years"/>
    <s v="Master's degree"/>
    <s v="Woman"/>
  </r>
  <r>
    <s v="25-34"/>
    <s v="Recruitment Or Hr"/>
    <s v="Hr Manager"/>
    <s v="HR for a hotel, so may also fall under hospitality (can't pick more than one)"/>
    <n v="56000"/>
    <n v="56000"/>
    <n v="0"/>
    <n v="0"/>
    <s v="USD"/>
    <m/>
    <m/>
    <x v="0"/>
    <s v="Ohio"/>
    <s v="Cleveland"/>
    <s v="5-7 years"/>
    <s v="5-7 years"/>
    <s v="College degree"/>
    <s v="Woman"/>
  </r>
  <r>
    <s v="35-44"/>
    <s v="Health Care"/>
    <s v="Sr. Consultant, Digital Process Innovation "/>
    <s v="I work with software that long term care facilities use to document and track patient care (EHR/eMAR)"/>
    <n v="78000"/>
    <n v="78000"/>
    <n v="0"/>
    <n v="0"/>
    <s v="USD"/>
    <m/>
    <m/>
    <x v="0"/>
    <s v="Ohio"/>
    <s v="Toledo"/>
    <s v="11 - 20 years"/>
    <s v="8 - 10 years"/>
    <s v="Some college"/>
    <s v="Woman"/>
  </r>
  <r>
    <s v="45-54"/>
    <s v="Computing Or Tech"/>
    <s v="Senior Software Engineer"/>
    <m/>
    <n v="54000"/>
    <n v="68380.397619349125"/>
    <n v="1620"/>
    <n v="2051.4119285804736"/>
    <s v="GBP"/>
    <m/>
    <s v="Additional compensation is (government mandated) pension contributions"/>
    <x v="1"/>
    <s v="Unknown"/>
    <s v="Newcastle"/>
    <s v="21 - 30 years"/>
    <s v="11 - 20 years"/>
    <s v="Some college"/>
    <s v="Man"/>
  </r>
  <r>
    <s v="45-54"/>
    <s v="Accounting, Banking &amp; Finance"/>
    <s v="Claims Liaison Analyst"/>
    <m/>
    <n v="52500"/>
    <n v="52500"/>
    <n v="500"/>
    <n v="500"/>
    <s v="USD"/>
    <m/>
    <m/>
    <x v="0"/>
    <s v="Massachusetts"/>
    <s v="Boston"/>
    <s v="21 - 30 years"/>
    <s v="2 - 4 years"/>
    <s v="College degree"/>
    <s v="Man"/>
  </r>
  <r>
    <s v="25-34"/>
    <s v="Computing Or Tech"/>
    <s v="Software Engineer "/>
    <m/>
    <n v="31000"/>
    <n v="32515.208726662469"/>
    <m/>
    <n v="0"/>
    <s v="EUR"/>
    <m/>
    <m/>
    <x v="9"/>
    <s v="Unknown"/>
    <s v="Galway"/>
    <s v="5-7 years"/>
    <s v="&lt;=1 Years"/>
    <s v="Master's degree"/>
    <s v="Woman"/>
  </r>
  <r>
    <s v="25-34"/>
    <s v="Education (Higher Education)"/>
    <s v="Coordinator, Student Affairs"/>
    <m/>
    <n v="38237"/>
    <n v="38237"/>
    <m/>
    <n v="0"/>
    <s v="USD"/>
    <m/>
    <m/>
    <x v="0"/>
    <s v="Florida"/>
    <s v="Orlando"/>
    <s v="2 - 4 years"/>
    <s v="2 - 4 years"/>
    <s v="Master's degree"/>
    <s v="Woman"/>
  </r>
  <r>
    <s v="35-44"/>
    <s v="Education (Higher Education)"/>
    <s v="Associate Professor"/>
    <m/>
    <n v="60000"/>
    <n v="60000"/>
    <n v="0"/>
    <n v="0"/>
    <s v="USD"/>
    <m/>
    <s v="nine  month contract"/>
    <x v="0"/>
    <s v="Illinois"/>
    <s v="Chicago Suburbs"/>
    <s v="11 - 20 years"/>
    <s v="11 - 20 years"/>
    <s v="PhD"/>
    <s v="Woman"/>
  </r>
  <r>
    <s v="25-34"/>
    <s v="Education (Primary/Secondary)"/>
    <s v="Pupil Support Assistant"/>
    <m/>
    <n v="13000"/>
    <n v="16461.947575028491"/>
    <m/>
    <n v="0"/>
    <s v="GBP"/>
    <m/>
    <m/>
    <x v="7"/>
    <s v="Unknown"/>
    <s v="Aberdeen"/>
    <s v="11 - 20 years"/>
    <s v="&lt;=1 Years"/>
    <s v="Master's degree"/>
    <s v="Woman"/>
  </r>
  <r>
    <s v="25-34"/>
    <s v="Sales"/>
    <s v="Senior Sales Representative "/>
    <m/>
    <n v="62000"/>
    <n v="62000"/>
    <n v="3000"/>
    <n v="3000"/>
    <s v="USD"/>
    <m/>
    <m/>
    <x v="0"/>
    <s v="Minnesota"/>
    <s v="Minneapolis "/>
    <s v="2 - 4 years"/>
    <s v="8 - 10 years"/>
    <s v="College degree"/>
    <s v="Woman"/>
  </r>
  <r>
    <s v="25-34"/>
    <s v="Media &amp; Digital"/>
    <s v="Staff Engineer"/>
    <s v="Software engineer, mostly web stuff"/>
    <n v="155000"/>
    <n v="155000"/>
    <n v="0"/>
    <n v="0"/>
    <s v="USD"/>
    <m/>
    <m/>
    <x v="0"/>
    <s v="District of Columbia"/>
    <s v="See above"/>
    <s v="8 - 10 years"/>
    <s v="8 - 10 years"/>
    <s v="College degree"/>
    <s v="Woman"/>
  </r>
  <r>
    <s v="25-34"/>
    <s v="Nonprofits"/>
    <s v="Finance &amp; Contracts Coordinator"/>
    <m/>
    <n v="60320"/>
    <n v="60320"/>
    <m/>
    <n v="0"/>
    <s v="USD"/>
    <m/>
    <m/>
    <x v="0"/>
    <s v="Minnesota"/>
    <s v="Minneapolis"/>
    <s v="8 - 10 years"/>
    <s v="5-7 years"/>
    <s v="College degree"/>
    <s v="Woman"/>
  </r>
  <r>
    <s v="35-44"/>
    <s v="Accounting, Banking &amp; Finance"/>
    <s v="Mortgage Servicing Manager"/>
    <m/>
    <n v="57000"/>
    <n v="57000"/>
    <n v="0"/>
    <n v="0"/>
    <s v="USD"/>
    <m/>
    <m/>
    <x v="0"/>
    <s v="Michigan"/>
    <s v="Grand Rapids"/>
    <s v="11 - 20 years"/>
    <s v="8 - 10 years"/>
    <s v="College degree"/>
    <s v="Woman"/>
  </r>
  <r>
    <s v="45-54"/>
    <s v="Accounting, Banking &amp; Finance"/>
    <s v="Accounting Manager"/>
    <m/>
    <n v="68000"/>
    <n v="68000"/>
    <n v="2500"/>
    <n v="2500"/>
    <s v="USD"/>
    <m/>
    <m/>
    <x v="0"/>
    <s v="Michigan"/>
    <s v="Troy"/>
    <s v="21 - 30 years"/>
    <s v="21 - 30 years"/>
    <s v="Some college"/>
    <s v="Woman"/>
  </r>
  <r>
    <s v="25-34"/>
    <s v="Law"/>
    <s v="Attorney"/>
    <m/>
    <n v="120000"/>
    <n v="120000"/>
    <n v="7500"/>
    <n v="7500"/>
    <s v="USD"/>
    <m/>
    <m/>
    <x v="0"/>
    <s v="Pennsylvania"/>
    <s v="Pittsburgh"/>
    <s v="8 - 10 years"/>
    <s v="8 - 10 years"/>
    <s v="Professional degree (MD, JD, etc.)"/>
    <s v="Woman"/>
  </r>
  <r>
    <s v="35-44"/>
    <s v="Government And Public Administration"/>
    <s v="Program Evaluator"/>
    <m/>
    <n v="127885"/>
    <n v="127885"/>
    <n v="0"/>
    <n v="0"/>
    <s v="USD"/>
    <m/>
    <m/>
    <x v="0"/>
    <s v="District of Columbia"/>
    <s v="Washington"/>
    <s v="11 - 20 years"/>
    <s v="11 - 20 years"/>
    <s v="Master's degree"/>
    <s v="Woman"/>
  </r>
  <r>
    <s v="35-44"/>
    <s v="Government And Public Administration"/>
    <s v="Employee Relations Specialist"/>
    <m/>
    <n v="107000"/>
    <n v="107000"/>
    <m/>
    <n v="0"/>
    <s v="USD"/>
    <m/>
    <s v="First year on this job - know there is bonus eligibility but haven't been here long enough to know what it is"/>
    <x v="0"/>
    <s v="Illinois"/>
    <s v="Chicago Suburbs "/>
    <s v="11 - 20 years"/>
    <s v="11 - 20 years"/>
    <s v="Master's degree"/>
    <s v="Other or prefer not to answer"/>
  </r>
  <r>
    <s v="45-54"/>
    <s v="Sales"/>
    <s v="Inside Sales"/>
    <m/>
    <n v="38000"/>
    <n v="38000"/>
    <m/>
    <n v="0"/>
    <s v="USD"/>
    <m/>
    <m/>
    <x v="0"/>
    <s v="Tennessee"/>
    <s v="Chattanooga"/>
    <s v="21 - 30 years"/>
    <s v="11 - 20 years"/>
    <s v="College degree"/>
    <s v="Woman"/>
  </r>
  <r>
    <s v="35-44"/>
    <s v="Medical Communications"/>
    <s v="Senior Medical Writer"/>
    <m/>
    <n v="105000"/>
    <n v="105000"/>
    <n v="10000"/>
    <n v="10000"/>
    <s v="USD"/>
    <m/>
    <m/>
    <x v="0"/>
    <s v="Pennsylvania"/>
    <s v="Philadelphia"/>
    <s v="5-7 years"/>
    <s v="2 - 4 years"/>
    <s v="PhD"/>
    <s v="Woman"/>
  </r>
  <r>
    <s v="35-44"/>
    <s v="Computing Or Tech"/>
    <s v="Lead Software Engineer"/>
    <m/>
    <n v="156000"/>
    <n v="156000"/>
    <n v="10000"/>
    <n v="10000"/>
    <s v="USD"/>
    <m/>
    <m/>
    <x v="0"/>
    <s v="Alabama, District of Columbia"/>
    <s v="remote"/>
    <s v="11 - 20 years"/>
    <s v="11 - 20 years"/>
    <s v="College degree"/>
    <s v="Man"/>
  </r>
  <r>
    <s v="35-44"/>
    <s v="Agriculture Or Forestry"/>
    <s v="Urban Forester"/>
    <m/>
    <n v="50000"/>
    <n v="50000"/>
    <n v="0"/>
    <n v="0"/>
    <s v="USD"/>
    <m/>
    <m/>
    <x v="0"/>
    <s v="Maryland"/>
    <s v="Baltimore"/>
    <s v="11 - 20 years"/>
    <s v="8 - 10 years"/>
    <s v="Master's degree"/>
    <s v="Woman"/>
  </r>
  <r>
    <s v="35-44"/>
    <s v="Pharmaceutical Development"/>
    <s v="Director, Medical Affairs"/>
    <m/>
    <n v="230000"/>
    <n v="230000"/>
    <n v="65000"/>
    <n v="65000"/>
    <s v="USD"/>
    <m/>
    <m/>
    <x v="0"/>
    <s v="Massachusetts"/>
    <s v="Boston"/>
    <s v="8 - 10 years"/>
    <s v="2 - 4 years"/>
    <s v="PhD"/>
    <s v="Woman"/>
  </r>
  <r>
    <s v="35-44"/>
    <s v="Engineering Or Manufacturing"/>
    <s v="General Manager"/>
    <s v="of a small, family business"/>
    <n v="94500"/>
    <n v="65876.612059951192"/>
    <n v="0"/>
    <n v="0"/>
    <s v="CAD"/>
    <m/>
    <m/>
    <x v="2"/>
    <s v="Unknown"/>
    <s v="Toronto"/>
    <s v="11 - 20 years"/>
    <s v="11 - 20 years"/>
    <s v="College degree"/>
    <s v="Woman"/>
  </r>
  <r>
    <s v="25-34"/>
    <s v="Computing Or Tech"/>
    <s v="Business Administrator"/>
    <m/>
    <n v="57678"/>
    <n v="57678"/>
    <n v="200"/>
    <n v="200"/>
    <s v="USD"/>
    <m/>
    <m/>
    <x v="0"/>
    <s v="Washington"/>
    <s v="Redmond"/>
    <s v="8 - 10 years"/>
    <s v="5-7 years"/>
    <s v="College degree"/>
    <s v="Woman"/>
  </r>
  <r>
    <s v="25-34"/>
    <s v="Accounting, Banking &amp; Finance"/>
    <s v="Administrative Specialist"/>
    <s v="level 9, Admin Assistant"/>
    <n v="55000"/>
    <n v="55000"/>
    <n v="0"/>
    <n v="0"/>
    <s v="USD"/>
    <m/>
    <m/>
    <x v="0"/>
    <s v="Texas"/>
    <s v="Houston"/>
    <s v="5-7 years"/>
    <s v="5-7 years"/>
    <s v="College degree"/>
    <s v="Woman"/>
  </r>
  <r>
    <s v="25-34"/>
    <s v="Leisure, Sport &amp; Tourism"/>
    <s v="Museum Curator"/>
    <m/>
    <n v="57000"/>
    <n v="57000"/>
    <m/>
    <n v="0"/>
    <s v="USD"/>
    <m/>
    <m/>
    <x v="0"/>
    <s v="Colorado"/>
    <s v="Colorado springs"/>
    <s v="2 - 4 years"/>
    <s v="8 - 10 years"/>
    <s v="Master's degree"/>
    <s v="Woman"/>
  </r>
  <r>
    <s v="45-54"/>
    <s v="Health Care"/>
    <s v="Psychologist"/>
    <s v="state prison"/>
    <n v="110000"/>
    <n v="110000"/>
    <n v="0"/>
    <n v="0"/>
    <s v="USD"/>
    <m/>
    <m/>
    <x v="0"/>
    <s v="California"/>
    <s v="Folsom"/>
    <s v="11 - 20 years"/>
    <s v="8 - 10 years"/>
    <s v="Professional degree (MD, JD, etc.)"/>
    <s v="Woman"/>
  </r>
  <r>
    <s v="25-34"/>
    <s v="Marketing, Advertising &amp; Pr"/>
    <s v="Office Administrator "/>
    <m/>
    <n v="23000"/>
    <n v="29124.984171204258"/>
    <m/>
    <n v="0"/>
    <s v="GBP"/>
    <m/>
    <m/>
    <x v="1"/>
    <s v="Unknown"/>
    <s v="London"/>
    <s v="2 - 4 years"/>
    <s v="&lt;=1 Years"/>
    <s v="College degree"/>
    <s v="Woman"/>
  </r>
  <r>
    <s v="65 or over"/>
    <s v="Education (Higher Education)"/>
    <s v="Administrative Assistant I"/>
    <m/>
    <n v="53000"/>
    <n v="53000"/>
    <n v="0"/>
    <n v="0"/>
    <s v="USD"/>
    <m/>
    <s v="Benefits add another approximately $15,000 annually."/>
    <x v="0"/>
    <s v="California"/>
    <s v="Santa Barbara"/>
    <s v="41&lt;= Years"/>
    <s v="11 - 20 years"/>
    <s v="College degree"/>
    <s v="Woman"/>
  </r>
  <r>
    <s v="25-34"/>
    <s v="Computing Or Tech"/>
    <s v="Ruby On Rails Developer"/>
    <m/>
    <n v="130000"/>
    <n v="130000"/>
    <n v="0"/>
    <n v="0"/>
    <s v="USD"/>
    <m/>
    <m/>
    <x v="0"/>
    <s v="District of Columbia"/>
    <s v="Remote"/>
    <s v="11 - 20 years"/>
    <s v="5-7 years"/>
    <s v="Some college"/>
    <s v="Woman"/>
  </r>
  <r>
    <s v="35-44"/>
    <s v="Engineering Or Manufacturing"/>
    <s v="Financial Analyst"/>
    <m/>
    <n v="83000"/>
    <n v="83000"/>
    <m/>
    <n v="0"/>
    <s v="USD"/>
    <m/>
    <m/>
    <x v="0"/>
    <s v="Wisconsin"/>
    <s v="Milwaukee"/>
    <s v="11 - 20 years"/>
    <s v="11 - 20 years"/>
    <s v="Master's degree"/>
    <s v="Woman"/>
  </r>
  <r>
    <s v="25-34"/>
    <s v="Public/Environmental Health"/>
    <s v="Public Health Communication Specialist"/>
    <m/>
    <n v="47000"/>
    <n v="47000"/>
    <m/>
    <n v="0"/>
    <s v="USD"/>
    <m/>
    <m/>
    <x v="0"/>
    <s v="Colorado"/>
    <s v="Denver"/>
    <s v="&lt;=1 Years"/>
    <s v="&lt;=1 Years"/>
    <s v="College degree"/>
    <s v="Non-binary"/>
  </r>
  <r>
    <s v="35-44"/>
    <s v="Nonprofits"/>
    <s v="Grants Management"/>
    <m/>
    <n v="57200"/>
    <n v="57200"/>
    <n v="2500"/>
    <n v="2500"/>
    <s v="USD"/>
    <m/>
    <m/>
    <x v="0"/>
    <s v="Wisconsin"/>
    <s v="Madison"/>
    <s v="11 - 20 years"/>
    <s v="8 - 10 years"/>
    <s v="College degree"/>
    <s v="Woman"/>
  </r>
  <r>
    <s v="25-34"/>
    <s v="Insurance"/>
    <s v="Claims Specialist "/>
    <m/>
    <n v="67600"/>
    <n v="67600"/>
    <n v="2000"/>
    <n v="2000"/>
    <s v="USD"/>
    <m/>
    <m/>
    <x v="0"/>
    <s v="Indiana"/>
    <s v="Indianapolis "/>
    <s v="8 - 10 years"/>
    <s v="5-7 years"/>
    <s v="College degree"/>
    <s v="Woman"/>
  </r>
  <r>
    <s v="25-34"/>
    <s v="Education (Higher Education)"/>
    <s v="Director Of Outreach And Compliance"/>
    <m/>
    <n v="55000"/>
    <n v="55000"/>
    <n v="0"/>
    <n v="0"/>
    <s v="USD"/>
    <m/>
    <m/>
    <x v="0"/>
    <s v="Arkansas"/>
    <s v="Jonesboro"/>
    <s v="8 - 10 years"/>
    <s v="5-7 years"/>
    <s v="College degree"/>
    <s v="Woman"/>
  </r>
  <r>
    <s v="35-44"/>
    <s v="Transport Or Logistics"/>
    <s v="Data Scientist"/>
    <m/>
    <n v="148000"/>
    <n v="148000"/>
    <n v="15000"/>
    <n v="15000"/>
    <s v="USD"/>
    <m/>
    <m/>
    <x v="0"/>
    <s v="Michigan"/>
    <s v="Detroit"/>
    <s v="11 - 20 years"/>
    <s v="11 - 20 years"/>
    <s v="College degree"/>
    <s v="Man"/>
  </r>
  <r>
    <s v="25-34"/>
    <s v="Education (Primary/Secondary)"/>
    <s v="Teacher"/>
    <m/>
    <n v="50000"/>
    <n v="50000"/>
    <n v="0"/>
    <n v="0"/>
    <s v="USD"/>
    <m/>
    <m/>
    <x v="0"/>
    <s v="Louisiana"/>
    <s v="Metairie "/>
    <s v="5-7 years"/>
    <s v="5-7 years"/>
    <s v="Master's degree"/>
    <s v="Woman"/>
  </r>
  <r>
    <s v="35-44"/>
    <s v="Health Care"/>
    <s v="Project Manager/Waiter"/>
    <m/>
    <n v="89000"/>
    <n v="89000"/>
    <n v="0"/>
    <n v="0"/>
    <s v="USD"/>
    <m/>
    <m/>
    <x v="0"/>
    <s v="Pennsylvania"/>
    <s v="Plymouth Meeting"/>
    <s v="11 - 20 years"/>
    <s v="8 - 10 years"/>
    <s v="College degree"/>
    <s v="Woman"/>
  </r>
  <r>
    <s v="35-44"/>
    <s v="Education (Higher Education)"/>
    <s v="Library Administrative Assistant"/>
    <m/>
    <n v="33000"/>
    <n v="33000"/>
    <m/>
    <n v="0"/>
    <s v="USD"/>
    <m/>
    <m/>
    <x v="0"/>
    <s v="Ohio"/>
    <s v="Columbus"/>
    <s v="11 - 20 years"/>
    <s v="5-7 years"/>
    <s v="Master's degree"/>
    <s v="Woman"/>
  </r>
  <r>
    <s v="35-44"/>
    <s v="Engineering Or Manufacturing"/>
    <s v="Senior Systems Engineer Ii"/>
    <m/>
    <n v="105000"/>
    <n v="105000"/>
    <n v="5000"/>
    <n v="5000"/>
    <s v="USD"/>
    <m/>
    <m/>
    <x v="0"/>
    <s v="Arizona"/>
    <s v="Tucson"/>
    <s v="11 - 20 years"/>
    <s v="11 - 20 years"/>
    <s v="College degree"/>
    <s v="Woman"/>
  </r>
  <r>
    <s v="25-34"/>
    <s v="Payroll Software"/>
    <s v="Implementation Consultant 2"/>
    <m/>
    <n v="51001"/>
    <n v="51001"/>
    <n v="0"/>
    <n v="0"/>
    <s v="USD"/>
    <m/>
    <m/>
    <x v="0"/>
    <s v="Illinois"/>
    <s v="Schaumburg (Chicago Metro Area)"/>
    <s v="5-7 years"/>
    <s v="2 - 4 years"/>
    <s v="College degree"/>
    <s v="Woman"/>
  </r>
  <r>
    <s v="25-34"/>
    <s v="Accounting, Banking &amp; Finance"/>
    <s v="Accountant"/>
    <s v="Internal company accountant, not CPA"/>
    <n v="31000"/>
    <n v="31000"/>
    <n v="2000"/>
    <n v="2000"/>
    <s v="USD"/>
    <m/>
    <m/>
    <x v="0"/>
    <s v="Florida"/>
    <s v="Orlando"/>
    <s v="2 - 4 years"/>
    <s v="2 - 4 years"/>
    <s v="College degree"/>
    <s v="Woman"/>
  </r>
  <r>
    <s v="25-34"/>
    <s v="Accounting, Banking &amp; Finance"/>
    <s v="Compliance Officer"/>
    <m/>
    <n v="85000"/>
    <n v="85000"/>
    <n v="45000"/>
    <n v="45000"/>
    <s v="USD"/>
    <m/>
    <s v="Annual bonuses are customary and make up a good deal of your total comp. They vary widely, but in my type of role 20-50% of your annual salary is the norm. They are technically &quot;discretionary&quot;, but they are basically guaranteed (to get one, not nec. the amount) barring some sort of extreme fiscal emergency within the company."/>
    <x v="0"/>
    <s v="New York"/>
    <s v="New York City"/>
    <s v="11 - 20 years"/>
    <s v="5-7 years"/>
    <s v="College degree"/>
    <s v="Woman"/>
  </r>
  <r>
    <s v="45-54"/>
    <s v="Health Care"/>
    <s v="Administrative Assistant"/>
    <s v="Admin support for clinicians in a hospital-based dept."/>
    <n v="58000"/>
    <n v="58000"/>
    <n v="350"/>
    <n v="350"/>
    <s v="USD"/>
    <m/>
    <m/>
    <x v="0"/>
    <s v="Illinois"/>
    <s v="Chicago"/>
    <s v="11 - 20 years"/>
    <s v="11 - 20 years"/>
    <s v="College degree"/>
    <s v="Woman"/>
  </r>
  <r>
    <s v="35-44"/>
    <s v="Education (Higher Education)"/>
    <s v="Graphic Designer"/>
    <m/>
    <n v="47700"/>
    <n v="47700"/>
    <m/>
    <n v="0"/>
    <s v="USD"/>
    <m/>
    <m/>
    <x v="0"/>
    <s v="Maine"/>
    <s v="Portland"/>
    <s v="11 - 20 years"/>
    <s v="8 - 10 years"/>
    <s v="Master's degree"/>
    <s v="Non-binary"/>
  </r>
  <r>
    <s v="25-34"/>
    <s v="Environmental "/>
    <s v="Scientist"/>
    <m/>
    <n v="65000"/>
    <n v="65000"/>
    <m/>
    <n v="0"/>
    <s v="USD"/>
    <m/>
    <m/>
    <x v="0"/>
    <s v="New Jersey"/>
    <s v="Somerville "/>
    <s v="8 - 10 years"/>
    <s v="8 - 10 years"/>
    <s v="Master's degree"/>
    <s v="Woman"/>
  </r>
  <r>
    <s v="25-34"/>
    <s v="Education (Higher Education)"/>
    <s v="Financial Aid Officer"/>
    <m/>
    <n v="41000"/>
    <n v="41000"/>
    <n v="0"/>
    <n v="0"/>
    <s v="USD"/>
    <m/>
    <m/>
    <x v="0"/>
    <s v="Florida"/>
    <s v="West Palm Beach"/>
    <s v="8 - 10 years"/>
    <s v="2 - 4 years"/>
    <s v="College degree"/>
    <s v="Woman"/>
  </r>
  <r>
    <s v="35-44"/>
    <s v="Accounting, Banking &amp; Finance"/>
    <s v="Full Service Bookkeeper "/>
    <s v="High wealth individual personal &amp; LLC accounting "/>
    <n v="60000"/>
    <n v="60000"/>
    <n v="2500"/>
    <n v="2500"/>
    <s v="USD"/>
    <m/>
    <s v="Underpaid probably "/>
    <x v="0"/>
    <s v="New York"/>
    <s v="New york City/Manhattan "/>
    <s v="8 - 10 years"/>
    <s v="2 - 4 years"/>
    <s v="College degree"/>
    <s v="Woman"/>
  </r>
  <r>
    <s v="35-44"/>
    <s v="Engineering Or Manufacturing"/>
    <s v="Executive Assistant "/>
    <m/>
    <n v="80000"/>
    <n v="80000"/>
    <n v="10000"/>
    <n v="10000"/>
    <s v="USD"/>
    <m/>
    <m/>
    <x v="0"/>
    <s v="North Carolina"/>
    <s v="Raleigh "/>
    <s v="11 - 20 years"/>
    <s v="11 - 20 years"/>
    <s v="College degree"/>
    <s v="Woman"/>
  </r>
  <r>
    <s v="45-54"/>
    <s v="Government And Public Administration"/>
    <s v="Head Librarian"/>
    <s v="Manager of a branch in a district of 13 libraries.  Local government."/>
    <n v="60000"/>
    <n v="60000"/>
    <n v="0"/>
    <n v="0"/>
    <s v="USD"/>
    <m/>
    <m/>
    <x v="0"/>
    <s v="Michigan"/>
    <s v="Lansing"/>
    <s v="11 - 20 years"/>
    <s v="5-7 years"/>
    <s v="Master's degree"/>
    <s v="Woman"/>
  </r>
  <r>
    <s v="45-54"/>
    <s v="Instructional Design And Training"/>
    <s v="Senior Instructional Designer"/>
    <m/>
    <n v="104000"/>
    <n v="104000"/>
    <n v="1000"/>
    <n v="1000"/>
    <s v="USD"/>
    <m/>
    <m/>
    <x v="0"/>
    <s v="Virginia"/>
    <s v="Alexandria"/>
    <s v="21 - 30 years"/>
    <s v="11 - 20 years"/>
    <s v="College degree"/>
    <s v="Woman"/>
  </r>
  <r>
    <s v="25-34"/>
    <s v="Education (Higher Education)"/>
    <s v="Instruction Librarian"/>
    <m/>
    <n v="45000"/>
    <n v="45000"/>
    <n v="0"/>
    <n v="0"/>
    <s v="USD"/>
    <m/>
    <m/>
    <x v="0"/>
    <s v="Minnesota"/>
    <s v="Minneapolis"/>
    <s v="5-7 years"/>
    <s v="5-7 years"/>
    <s v="Master's degree"/>
    <s v="Man"/>
  </r>
  <r>
    <s v="35-44"/>
    <s v="Engineering Or Manufacturing"/>
    <s v="Engineering Program Coordinator"/>
    <s v="Team lead for a engineering team of about 25.  Working for the government."/>
    <n v="101000"/>
    <n v="70407.807598466359"/>
    <n v="0"/>
    <n v="0"/>
    <s v="CAD"/>
    <m/>
    <s v="Good extended health care benefits.  Provincial health care plan.  Mandatory Pension (10% match).  36ish weeks parental leave with 92% salary. 5ish weeks paid vacation."/>
    <x v="2"/>
    <s v="Unknown"/>
    <s v="Brantford"/>
    <s v="11 - 20 years"/>
    <s v="11 - 20 years"/>
    <s v="Master's degree"/>
    <s v="Woman"/>
  </r>
  <r>
    <s v="35-44"/>
    <s v="Health Care"/>
    <s v="Clinical Informatics"/>
    <s v="I train and support healthcare software "/>
    <n v="58000"/>
    <n v="58000"/>
    <n v="1000"/>
    <n v="1000"/>
    <s v="USD"/>
    <m/>
    <m/>
    <x v="0"/>
    <s v="Wisconsin"/>
    <s v="Lancaster "/>
    <s v="11 - 20 years"/>
    <s v="8 - 10 years"/>
    <s v="Master's degree"/>
    <s v="Woman"/>
  </r>
  <r>
    <s v="35-44"/>
    <s v="Nonprofits"/>
    <s v="Deputy General Counsel"/>
    <m/>
    <n v="178000"/>
    <n v="178000"/>
    <m/>
    <n v="0"/>
    <s v="USD"/>
    <m/>
    <m/>
    <x v="0"/>
    <s v="California"/>
    <s v="Sacramento"/>
    <s v="11 - 20 years"/>
    <s v="11 - 20 years"/>
    <s v="Professional degree (MD, JD, etc.)"/>
    <s v="Woman"/>
  </r>
  <r>
    <s v="35-44"/>
    <s v="Accounting, Banking &amp; Finance"/>
    <s v="Financial Analyst"/>
    <m/>
    <n v="155000"/>
    <n v="155000"/>
    <n v="20000"/>
    <n v="20000"/>
    <s v="USD"/>
    <m/>
    <m/>
    <x v="0"/>
    <s v="Texas"/>
    <s v="Houston"/>
    <s v="11 - 20 years"/>
    <s v="11 - 20 years"/>
    <s v="Master's degree"/>
    <s v="Woman"/>
  </r>
  <r>
    <s v="25-34"/>
    <s v="Education (Other)"/>
    <s v="Librarian"/>
    <m/>
    <n v="70270"/>
    <n v="48985.709306378529"/>
    <n v="250"/>
    <n v="174.27675148135236"/>
    <s v="CAD"/>
    <m/>
    <m/>
    <x v="2"/>
    <s v="Unknown"/>
    <s v="Toronto"/>
    <s v="11 - 20 years"/>
    <s v="5-7 years"/>
    <s v="Master's degree"/>
    <s v="Non-binary"/>
  </r>
  <r>
    <s v="45-54"/>
    <s v="Engineering Or Manufacturing"/>
    <s v="Senior Field Technician"/>
    <m/>
    <n v="52000"/>
    <n v="52000"/>
    <n v="0"/>
    <n v="0"/>
    <s v="USD"/>
    <m/>
    <m/>
    <x v="0"/>
    <s v="Kansas"/>
    <s v="Kansas City"/>
    <s v="21 - 30 years"/>
    <s v="8 - 10 years"/>
    <s v="College degree"/>
    <s v="Woman"/>
  </r>
  <r>
    <s v="25-34"/>
    <s v="Government And Public Administration"/>
    <s v="Work Coach"/>
    <s v="Coaching unemployed back into work"/>
    <n v="27565"/>
    <n v="34905.660377358494"/>
    <m/>
    <n v="0"/>
    <s v="GBP"/>
    <m/>
    <m/>
    <x v="1"/>
    <s v="Unknown"/>
    <s v="Remote"/>
    <s v="8 - 10 years"/>
    <s v="&lt;=1 Years"/>
    <s v="College degree"/>
    <s v="Woman"/>
  </r>
  <r>
    <s v="35-44"/>
    <s v="Education (Higher Education)"/>
    <s v="Assistant Professor"/>
    <m/>
    <n v="68000"/>
    <n v="68000"/>
    <m/>
    <n v="0"/>
    <s v="USD"/>
    <m/>
    <m/>
    <x v="0"/>
    <s v="Washington"/>
    <s v="Bellingham"/>
    <s v="5-7 years"/>
    <s v="5-7 years"/>
    <s v="PhD"/>
    <s v="Woman"/>
  </r>
  <r>
    <s v="45-54"/>
    <s v="Computing Or Tech"/>
    <s v="Marketing Coordinator"/>
    <m/>
    <n v="52000"/>
    <n v="52000"/>
    <n v="500"/>
    <n v="500"/>
    <s v="USD"/>
    <m/>
    <m/>
    <x v="0"/>
    <s v="Michigan"/>
    <s v="near Ann Arbor"/>
    <s v="31 - 40 years"/>
    <s v="11 - 20 years"/>
    <s v="Some college"/>
    <s v="Woman"/>
  </r>
  <r>
    <s v="25-34"/>
    <s v="Business Or Consulting"/>
    <s v="Senior Associate"/>
    <m/>
    <n v="141500"/>
    <n v="141500"/>
    <n v="17000"/>
    <n v="17000"/>
    <s v="USD"/>
    <m/>
    <m/>
    <x v="0"/>
    <s v="Oregon"/>
    <s v="Portland"/>
    <s v="8 - 10 years"/>
    <s v="8 - 10 years"/>
    <s v="Master's degree"/>
    <s v="Woman"/>
  </r>
  <r>
    <s v="35-44"/>
    <s v="Health Care"/>
    <s v="Enterprise Support Coordinator"/>
    <s v="Insurance and employer coordination of coverage for a provider's office"/>
    <n v="46800"/>
    <n v="46800"/>
    <n v="7000"/>
    <n v="7000"/>
    <s v="USD"/>
    <m/>
    <m/>
    <x v="0"/>
    <s v="Illinois"/>
    <s v="Carbondale"/>
    <s v="8 - 10 years"/>
    <s v="8 - 10 years"/>
    <s v="College degree"/>
    <s v="Woman"/>
  </r>
  <r>
    <s v="18-24"/>
    <s v="Nonprofits"/>
    <s v="Government Affairs Associate "/>
    <m/>
    <n v="50000"/>
    <n v="50000"/>
    <n v="0"/>
    <n v="0"/>
    <s v="USD"/>
    <m/>
    <m/>
    <x v="0"/>
    <s v="District of Columbia"/>
    <s v="DC"/>
    <s v="2 - 4 years"/>
    <s v="2 - 4 years"/>
    <s v="College degree"/>
    <s v="Woman"/>
  </r>
  <r>
    <s v="25-34"/>
    <s v="Engineering Or Manufacturing"/>
    <s v="Global Program Manager"/>
    <m/>
    <n v="130000"/>
    <n v="130000"/>
    <n v="19500"/>
    <n v="19500"/>
    <s v="USD"/>
    <m/>
    <m/>
    <x v="0"/>
    <s v="New York"/>
    <s v="Schenectady, NY"/>
    <s v="8 - 10 years"/>
    <s v="8 - 10 years"/>
    <s v="Master's degree"/>
    <s v="Woman"/>
  </r>
  <r>
    <s v="35-44"/>
    <s v="Media &amp; Digital"/>
    <s v="Editorial Director"/>
    <m/>
    <n v="144000"/>
    <n v="144000"/>
    <m/>
    <n v="0"/>
    <s v="USD"/>
    <m/>
    <m/>
    <x v="0"/>
    <s v="Colorado"/>
    <s v="northern CO"/>
    <s v="21 - 30 years"/>
    <s v="21 - 30 years"/>
    <s v="College degree"/>
    <s v="Woman"/>
  </r>
  <r>
    <s v="45-54"/>
    <s v="Computing Or Tech"/>
    <s v="Senior Developer - Front End"/>
    <m/>
    <n v="115000"/>
    <n v="115000"/>
    <n v="0"/>
    <n v="0"/>
    <s v="USD"/>
    <m/>
    <m/>
    <x v="0"/>
    <s v="California"/>
    <s v="Cupertino"/>
    <s v="8 - 10 years"/>
    <s v="8 - 10 years"/>
    <s v="College degree"/>
    <s v="Woman"/>
  </r>
  <r>
    <s v="25-34"/>
    <s v="Hospitality &amp; Events"/>
    <s v="Accounting Clerk/Sales Coordinator"/>
    <s v="I work for the same company, but hold two positions with marginally different pay, each one part time, but the hours work out to 40 minimum each week. This was largely done to hide the fact that my GM was determined to keep me and thus hide my salary in two different departments."/>
    <n v="29120"/>
    <n v="29120"/>
    <n v="0"/>
    <n v="0"/>
    <s v="USD"/>
    <m/>
    <m/>
    <x v="0"/>
    <s v="Texas"/>
    <s v="Houston"/>
    <s v="8 - 10 years"/>
    <s v="5-7 years"/>
    <s v="College degree"/>
    <s v="Woman"/>
  </r>
  <r>
    <s v="35-44"/>
    <s v="Engineering Or Manufacturing"/>
    <s v="Engineering Supervisor"/>
    <m/>
    <n v="108"/>
    <n v="108"/>
    <n v="5000"/>
    <n v="5000"/>
    <s v="USD"/>
    <m/>
    <m/>
    <x v="0"/>
    <s v="Minnesota"/>
    <s v="Twin Cities"/>
    <s v="11 - 20 years"/>
    <s v="8 - 10 years"/>
    <s v="College degree"/>
    <s v="Woman"/>
  </r>
  <r>
    <s v="25-34"/>
    <s v="Education (Higher Education)"/>
    <s v="Academic Advisor"/>
    <m/>
    <n v="44000"/>
    <n v="44000"/>
    <m/>
    <n v="0"/>
    <s v="USD"/>
    <m/>
    <m/>
    <x v="0"/>
    <s v="Nevada"/>
    <s v="Las Vegas"/>
    <s v="8 - 10 years"/>
    <s v="8 - 10 years"/>
    <s v="Master's degree"/>
    <s v="Woman"/>
  </r>
  <r>
    <s v="45-54"/>
    <s v="Accounting, Banking &amp; Finance"/>
    <s v="Senior Business Analyst"/>
    <s v="Sales, Finance and Operations Analyst"/>
    <n v="67500"/>
    <n v="47054.722899965142"/>
    <n v="1850"/>
    <n v="1289.6479609620076"/>
    <s v="CAD"/>
    <m/>
    <m/>
    <x v="2"/>
    <s v="Unknown"/>
    <s v="Vancouver"/>
    <s v="21 - 30 years"/>
    <s v="11 - 20 years"/>
    <s v="College degree"/>
    <s v="Woman"/>
  </r>
  <r>
    <s v="45-54"/>
    <s v="Law Enforcement &amp; Security"/>
    <s v="Forensic Scientist"/>
    <m/>
    <n v="100000"/>
    <n v="69710.700592540947"/>
    <n v="0"/>
    <n v="0"/>
    <s v="CAD"/>
    <m/>
    <m/>
    <x v="2"/>
    <s v="Unknown"/>
    <s v="Toronto"/>
    <s v="11 - 20 years"/>
    <s v="11 - 20 years"/>
    <s v="PhD"/>
    <s v="Man"/>
  </r>
  <r>
    <s v="35-44"/>
    <s v="Law"/>
    <s v="Corporate Counsel"/>
    <s v="In-house attorney with a real estate focus "/>
    <n v="130000"/>
    <n v="130000"/>
    <n v="0"/>
    <n v="0"/>
    <s v="USD"/>
    <m/>
    <m/>
    <x v="0"/>
    <s v="Texas"/>
    <s v="Dallas"/>
    <s v="11 - 20 years"/>
    <s v="5-7 years"/>
    <s v="Professional degree (MD, JD, etc.)"/>
    <s v="Woman"/>
  </r>
  <r>
    <s v="25-34"/>
    <s v="Government And Public Administration"/>
    <s v="Special Projects Coordinator"/>
    <m/>
    <n v="83000"/>
    <n v="83000"/>
    <n v="0"/>
    <n v="0"/>
    <s v="USD"/>
    <m/>
    <m/>
    <x v="0"/>
    <s v="New York"/>
    <s v="New York City"/>
    <s v="5-7 years"/>
    <s v="5-7 years"/>
    <s v="Master's degree"/>
    <s v="Woman"/>
  </r>
  <r>
    <s v="45-54"/>
    <s v="Education (Higher Education)"/>
    <s v="Executive Assistant"/>
    <m/>
    <n v="72000"/>
    <n v="72000"/>
    <n v="0"/>
    <n v="0"/>
    <s v="USD"/>
    <m/>
    <m/>
    <x v="0"/>
    <s v="Oregon"/>
    <s v="Corvallis"/>
    <s v="21 - 30 years"/>
    <s v="8 - 10 years"/>
    <s v="College degree"/>
    <s v="Woman"/>
  </r>
  <r>
    <s v="25-34"/>
    <s v="Education (Primary/Secondary)"/>
    <s v="Teacher"/>
    <s v="6th grade, language arts"/>
    <n v="47700"/>
    <n v="47700"/>
    <n v="1000"/>
    <n v="1000"/>
    <s v="USD"/>
    <m/>
    <s v="I do extra duties for hourly pay - tutoring, clubs, etc. This adds up to about 1,000 per year extra."/>
    <x v="0"/>
    <s v="Florida"/>
    <s v="Orlando"/>
    <s v="5-7 years"/>
    <s v="5-7 years"/>
    <s v="College degree"/>
    <s v="Non-binary"/>
  </r>
  <r>
    <s v="35-44"/>
    <s v="Education (Higher Education)"/>
    <s v="Financial Officer"/>
    <s v="Departmental research administration"/>
    <n v="76000"/>
    <n v="76000"/>
    <n v="0"/>
    <n v="0"/>
    <s v="USD"/>
    <m/>
    <m/>
    <x v="0"/>
    <s v="Massachusetts"/>
    <s v="Cambridge"/>
    <s v="8 - 10 years"/>
    <s v="5-7 years"/>
    <s v="College degree"/>
    <s v="Woman"/>
  </r>
  <r>
    <s v="25-34"/>
    <s v="Education (Higher Education)"/>
    <s v="Medical Librarian "/>
    <m/>
    <n v="56403"/>
    <n v="56403"/>
    <m/>
    <n v="0"/>
    <s v="USD"/>
    <m/>
    <m/>
    <x v="0"/>
    <s v="Massachusetts"/>
    <s v="Boston"/>
    <s v="11 - 20 years"/>
    <s v="2 - 4 years"/>
    <s v="Unknown"/>
    <s v="Woman"/>
  </r>
  <r>
    <s v="35-44"/>
    <s v="Nonprofits"/>
    <s v="Director Of Community Resources "/>
    <s v="I am the director of the marketing/recruitment department at a small, nonprofit blood center "/>
    <n v="63000"/>
    <n v="63000"/>
    <m/>
    <n v="0"/>
    <s v="USD"/>
    <m/>
    <m/>
    <x v="0"/>
    <s v="Georgia"/>
    <s v="Augusta"/>
    <s v="8 - 10 years"/>
    <s v="8 - 10 years"/>
    <s v="Master's degree"/>
    <s v="Woman"/>
  </r>
  <r>
    <s v="25-34"/>
    <s v="Nonprofits"/>
    <s v="Manager, Grants"/>
    <m/>
    <n v="63000"/>
    <n v="63000"/>
    <m/>
    <n v="0"/>
    <s v="USD"/>
    <m/>
    <m/>
    <x v="0"/>
    <s v="District of Columbia"/>
    <s v="DC"/>
    <s v="5-7 years"/>
    <s v="5-7 years"/>
    <s v="Master's degree"/>
    <s v="Woman"/>
  </r>
  <r>
    <s v="35-44"/>
    <s v="Business Or Consulting"/>
    <s v="Principal Consultant"/>
    <s v="Employee Communications Consultant (Full time ee)"/>
    <n v="140000"/>
    <n v="140000"/>
    <n v="20000"/>
    <n v="20000"/>
    <s v="USD"/>
    <m/>
    <m/>
    <x v="0"/>
    <s v="New York"/>
    <s v="NYC (but I work remote)"/>
    <s v="8 - 10 years"/>
    <s v="8 - 10 years"/>
    <s v="Master's degree"/>
    <s v="Woman"/>
  </r>
  <r>
    <s v="45-54"/>
    <s v="Nonprofits"/>
    <s v="Human Resources Manager"/>
    <m/>
    <n v="66000"/>
    <n v="66000"/>
    <m/>
    <n v="0"/>
    <s v="USD"/>
    <m/>
    <m/>
    <x v="0"/>
    <s v="Colorado"/>
    <s v="Denver"/>
    <s v="21 - 30 years"/>
    <s v="11 - 20 years"/>
    <s v="College degree"/>
    <s v="Woman"/>
  </r>
  <r>
    <s v="25-34"/>
    <s v="Accounting, Banking &amp; Finance"/>
    <s v="Sales "/>
    <s v="In the fintech space"/>
    <n v="110000"/>
    <n v="110000"/>
    <n v="15000"/>
    <n v="15000"/>
    <s v="USD"/>
    <m/>
    <s v="Additional comp is commission and variable"/>
    <x v="0"/>
    <s v="Massachusetts"/>
    <s v="Boston"/>
    <s v="11 - 20 years"/>
    <s v="11 - 20 years"/>
    <s v="College degree"/>
    <s v="Man"/>
  </r>
  <r>
    <s v="35-44"/>
    <s v="Education (Higher Education)"/>
    <s v="Residence Life Manager"/>
    <m/>
    <n v="35000"/>
    <n v="44320.628086615172"/>
    <n v="0"/>
    <n v="0"/>
    <s v="GBP"/>
    <m/>
    <m/>
    <x v="1"/>
    <s v="Unknown"/>
    <s v="Small city in SW UK"/>
    <s v="21 - 30 years"/>
    <s v="11 - 20 years"/>
    <s v="Master's degree"/>
    <s v="Woman"/>
  </r>
  <r>
    <s v="35-44"/>
    <s v="Law"/>
    <s v="Associate Lawyer"/>
    <m/>
    <n v="105000"/>
    <n v="73196.235622167995"/>
    <n v="20000"/>
    <n v="13942.14011850819"/>
    <s v="CAD"/>
    <m/>
    <m/>
    <x v="2"/>
    <s v="Unknown"/>
    <s v="Guelph"/>
    <s v="5-7 years"/>
    <s v="5-7 years"/>
    <s v="Professional degree (MD, JD, etc.)"/>
    <s v="Woman"/>
  </r>
  <r>
    <s v="45-54"/>
    <s v="Nonprofits"/>
    <s v="Development Director"/>
    <s v="&quot;Development&quot; as in fundraising"/>
    <n v="80000"/>
    <n v="80000"/>
    <n v="8000"/>
    <n v="8000"/>
    <s v="USD"/>
    <m/>
    <m/>
    <x v="0"/>
    <s v="Massachusetts"/>
    <s v="Boston"/>
    <s v="21 - 30 years"/>
    <s v="21 - 30 years"/>
    <s v="College degree"/>
    <s v="Woman"/>
  </r>
  <r>
    <s v="25-34"/>
    <s v="Health Care"/>
    <s v="Process Engineer"/>
    <m/>
    <n v="114000"/>
    <n v="114000"/>
    <n v="15000"/>
    <n v="15000"/>
    <s v="USD"/>
    <m/>
    <m/>
    <x v="0"/>
    <s v="Massachusetts"/>
    <s v="Cambridge"/>
    <s v="5-7 years"/>
    <s v="2 - 4 years"/>
    <s v="Master's degree"/>
    <s v="Woman"/>
  </r>
  <r>
    <s v="35-44"/>
    <s v="Law"/>
    <s v="Litigation Legal Secretary"/>
    <m/>
    <n v="100000"/>
    <n v="100000"/>
    <n v="7500"/>
    <n v="7500"/>
    <s v="USD"/>
    <m/>
    <m/>
    <x v="0"/>
    <s v="California"/>
    <s v="San Francisco"/>
    <s v="11 - 20 years"/>
    <s v="11 - 20 years"/>
    <s v="College degree"/>
    <s v="Woman"/>
  </r>
  <r>
    <s v="25-34"/>
    <s v="Education (Higher Education)"/>
    <s v="Interlibrary Loan Coordinator "/>
    <s v="library staff, not official librarian"/>
    <n v="45000"/>
    <n v="45000"/>
    <n v="0"/>
    <n v="0"/>
    <s v="USD"/>
    <m/>
    <m/>
    <x v="0"/>
    <s v="New York"/>
    <s v="New York "/>
    <s v="5-7 years"/>
    <s v="2 - 4 years"/>
    <s v="College degree"/>
    <s v="Woman"/>
  </r>
  <r>
    <s v="35-44"/>
    <s v="Computing Or Tech"/>
    <s v="Manager Information Security"/>
    <m/>
    <n v="199000"/>
    <n v="199000"/>
    <n v="56000"/>
    <n v="56000"/>
    <s v="USD"/>
    <m/>
    <m/>
    <x v="0"/>
    <s v="Virginia"/>
    <s v="Vienna"/>
    <s v="11 - 20 years"/>
    <s v="11 - 20 years"/>
    <s v="Master's degree"/>
    <s v="Woman"/>
  </r>
  <r>
    <s v="35-44"/>
    <s v="Research"/>
    <s v="Senior Scientist"/>
    <m/>
    <n v="77000"/>
    <n v="77000"/>
    <n v="12000"/>
    <n v="12000"/>
    <s v="USD"/>
    <m/>
    <m/>
    <x v="39"/>
    <s v="Unknown"/>
    <s v="Mexico City"/>
    <s v="11 - 20 years"/>
    <s v="11 - 20 years"/>
    <s v="PhD"/>
    <s v="Woman"/>
  </r>
  <r>
    <s v="25-34"/>
    <s v="Nonprofits"/>
    <s v="Manager Of Institutional Giving And Grants"/>
    <s v="Fundraising"/>
    <n v="64000"/>
    <n v="64000"/>
    <n v="300"/>
    <n v="300"/>
    <s v="USD"/>
    <m/>
    <m/>
    <x v="0"/>
    <s v="Illinois"/>
    <s v="Chicago"/>
    <s v="8 - 10 years"/>
    <s v="8 - 10 years"/>
    <s v="College degree"/>
    <s v="Woman"/>
  </r>
  <r>
    <s v="25-34"/>
    <s v="Insurance"/>
    <s v="Risk Manager"/>
    <m/>
    <n v="132000"/>
    <n v="132000"/>
    <n v="7500"/>
    <n v="7500"/>
    <s v="USD"/>
    <m/>
    <m/>
    <x v="0"/>
    <s v="Illinois"/>
    <s v="Chicago"/>
    <s v="5-7 years"/>
    <s v="2 - 4 years"/>
    <s v="Master's degree"/>
    <s v="Woman"/>
  </r>
  <r>
    <s v="45-54"/>
    <s v="Business Or Consulting"/>
    <s v="Senior Copywriter"/>
    <s v="internal communications"/>
    <n v="63000"/>
    <n v="63000"/>
    <n v="0"/>
    <n v="0"/>
    <s v="USD"/>
    <m/>
    <m/>
    <x v="0"/>
    <s v="Pennsylvania"/>
    <s v="Philadelphia"/>
    <s v="11 - 20 years"/>
    <s v="8 - 10 years"/>
    <s v="College degree"/>
    <s v="Woman"/>
  </r>
  <r>
    <s v="55-64"/>
    <s v="Supply Chain"/>
    <s v="Assistant Vice President, Purchasing"/>
    <m/>
    <n v="150000"/>
    <n v="150000"/>
    <n v="20000"/>
    <n v="20000"/>
    <s v="USD"/>
    <m/>
    <s v="Bonus is not fixed - it is dependent on meeting Corporate Goals"/>
    <x v="0"/>
    <s v="Massachusetts"/>
    <s v="Taunton"/>
    <s v="31 - 40 years"/>
    <s v="21 - 30 years"/>
    <s v="College degree"/>
    <s v="Woman"/>
  </r>
  <r>
    <s v="45-54"/>
    <s v="Property Or Construction"/>
    <s v="Project Manager"/>
    <m/>
    <n v="60000"/>
    <n v="60000"/>
    <n v="12000"/>
    <n v="12000"/>
    <s v="USD"/>
    <m/>
    <m/>
    <x v="0"/>
    <s v="North Carolina"/>
    <s v="Raleigh"/>
    <s v="21 - 30 years"/>
    <s v="21 - 30 years"/>
    <s v="College degree"/>
    <s v="Man"/>
  </r>
  <r>
    <s v="35-44"/>
    <s v="Education (Higher Education)"/>
    <s v="Lab Assistant"/>
    <m/>
    <n v="41600"/>
    <n v="41600"/>
    <m/>
    <n v="0"/>
    <s v="USD"/>
    <m/>
    <m/>
    <x v="0"/>
    <s v="Texas"/>
    <s v="Plano"/>
    <s v="11 - 20 years"/>
    <s v="8 - 10 years"/>
    <s v="College degree"/>
    <s v="Woman"/>
  </r>
  <r>
    <s v="25-34"/>
    <s v="Health Care"/>
    <s v="Coder/Abstractor"/>
    <s v="medical coder"/>
    <n v="42182"/>
    <n v="42182"/>
    <n v="500"/>
    <n v="500"/>
    <s v="USD"/>
    <m/>
    <m/>
    <x v="0"/>
    <s v="Michigan"/>
    <s v="Traverse City"/>
    <s v="5-7 years"/>
    <s v="5-7 years"/>
    <s v="College degree"/>
    <s v="Woman"/>
  </r>
  <r>
    <s v="35-44"/>
    <s v="Media &amp; Digital"/>
    <s v="Video Editor"/>
    <m/>
    <n v="87000"/>
    <n v="87000"/>
    <n v="1000"/>
    <n v="1000"/>
    <s v="USD"/>
    <m/>
    <m/>
    <x v="0"/>
    <s v="New York"/>
    <s v="New York"/>
    <s v="11 - 20 years"/>
    <s v="8 - 10 years"/>
    <s v="College degree"/>
    <s v="Woman"/>
  </r>
  <r>
    <s v="25-34"/>
    <s v="Accounting, Banking &amp; Finance"/>
    <s v="Analyst"/>
    <m/>
    <n v="72000"/>
    <n v="72000"/>
    <n v="0"/>
    <n v="0"/>
    <s v="USD"/>
    <m/>
    <m/>
    <x v="0"/>
    <s v="Virginia"/>
    <s v="Richmond"/>
    <s v="5-7 years"/>
    <s v="2 - 4 years"/>
    <s v="Master's degree"/>
    <s v="Woman"/>
  </r>
  <r>
    <s v="25-34"/>
    <s v="Computing Or Tech"/>
    <s v="Customer Success Manager"/>
    <m/>
    <n v="72500"/>
    <n v="72500"/>
    <n v="0"/>
    <n v="0"/>
    <s v="USD"/>
    <m/>
    <m/>
    <x v="0"/>
    <s v="Massachusetts"/>
    <s v="Boston"/>
    <s v="5-7 years"/>
    <s v="2 - 4 years"/>
    <s v="College degree"/>
    <s v="Woman"/>
  </r>
  <r>
    <s v="45-54"/>
    <s v="Nonprofits"/>
    <s v="Fundraiser"/>
    <m/>
    <n v="120000"/>
    <n v="120000"/>
    <m/>
    <n v="0"/>
    <s v="USD"/>
    <m/>
    <m/>
    <x v="0"/>
    <s v="North Carolina"/>
    <s v="Winston-Salem"/>
    <s v="21 - 30 years"/>
    <s v="21 - 30 years"/>
    <s v="College degree"/>
    <s v="Woman"/>
  </r>
  <r>
    <s v="18-24"/>
    <s v="Marketing, Advertising &amp; Pr"/>
    <s v="Assistant Brand Manager"/>
    <m/>
    <n v="71900"/>
    <n v="71900"/>
    <m/>
    <n v="0"/>
    <s v="USD"/>
    <m/>
    <m/>
    <x v="0"/>
    <s v="Connecticut"/>
    <s v="Greenwich"/>
    <s v="2 - 4 years"/>
    <s v="2 - 4 years"/>
    <s v="College degree"/>
    <s v="Woman"/>
  </r>
  <r>
    <s v="55-64"/>
    <s v="Accounting, Banking &amp; Finance"/>
    <s v="Bsa/Compliance Officer"/>
    <m/>
    <n v="68560"/>
    <n v="68560"/>
    <m/>
    <n v="0"/>
    <s v="USD"/>
    <m/>
    <m/>
    <x v="0"/>
    <s v="Minnesota"/>
    <s v="Minneapolis"/>
    <s v="31 - 40 years"/>
    <s v="&lt;=1 Years"/>
    <s v="Some college"/>
    <s v="Woman"/>
  </r>
  <r>
    <s v="25-34"/>
    <s v="Nonprofits"/>
    <s v="Representative Payee Reviewer"/>
    <s v="I audit people/organizations who manage SSA/SSI funds on behalf of folks with developmental disabilities or nursing/group home residents "/>
    <n v="37000"/>
    <n v="37000"/>
    <n v="37037"/>
    <n v="37037"/>
    <s v="USD"/>
    <m/>
    <m/>
    <x v="0"/>
    <s v="Ohio"/>
    <s v="Columbus"/>
    <s v="8 - 10 years"/>
    <s v="8 - 10 years"/>
    <s v="College degree"/>
    <s v="Woman"/>
  </r>
  <r>
    <s v="35-44"/>
    <s v="Health Care"/>
    <s v="Director "/>
    <s v="Clinical laboratory "/>
    <n v="200000"/>
    <n v="200000"/>
    <n v="50000"/>
    <n v="50000"/>
    <s v="USD"/>
    <m/>
    <m/>
    <x v="0"/>
    <s v="Connecticut"/>
    <s v="Na"/>
    <s v="5-7 years"/>
    <s v="5-7 years"/>
    <s v="PhD"/>
    <s v="Woman"/>
  </r>
  <r>
    <s v="35-44"/>
    <s v="Accounting, Banking &amp; Finance"/>
    <s v="Financial Administrator"/>
    <s v="one-stop shop, full-cycle accounting, and payroll, and benefits"/>
    <n v="58000"/>
    <n v="40432.206343673752"/>
    <n v="3000"/>
    <n v="2091.3210177762285"/>
    <s v="CAD"/>
    <m/>
    <m/>
    <x v="2"/>
    <s v="Unknown"/>
    <s v="Halifax"/>
    <s v="11 - 20 years"/>
    <s v="11 - 20 years"/>
    <s v="College degree"/>
    <s v="Woman"/>
  </r>
  <r>
    <s v="35-44"/>
    <s v="Law"/>
    <s v="Attorney "/>
    <s v="Federal Government"/>
    <n v="108000"/>
    <n v="108000"/>
    <n v="1000"/>
    <n v="1000"/>
    <s v="USD"/>
    <m/>
    <m/>
    <x v="0"/>
    <s v="Massachusetts"/>
    <s v="Boston"/>
    <s v="11 - 20 years"/>
    <s v="11 - 20 years"/>
    <s v="Professional degree (MD, JD, etc.)"/>
    <s v="Woman"/>
  </r>
  <r>
    <s v="45-54"/>
    <s v="Education/Vocational"/>
    <s v="Managing Director"/>
    <m/>
    <n v="100000"/>
    <n v="100000"/>
    <n v="0"/>
    <n v="0"/>
    <s v="USD"/>
    <m/>
    <m/>
    <x v="0"/>
    <s v="New York"/>
    <s v="Manhattan"/>
    <s v="21 - 30 years"/>
    <s v="5-7 years"/>
    <s v="College degree"/>
    <s v="Man"/>
  </r>
  <r>
    <s v="25-34"/>
    <s v="Education (Higher Education)"/>
    <s v="Research Analyst"/>
    <s v="Fundraising prospect research "/>
    <n v="50000"/>
    <n v="50000"/>
    <m/>
    <n v="0"/>
    <s v="USD"/>
    <m/>
    <m/>
    <x v="0"/>
    <s v="California"/>
    <s v="San Diego"/>
    <s v="8 - 10 years"/>
    <s v="5-7 years"/>
    <s v="Master's degree"/>
    <s v="Woman"/>
  </r>
  <r>
    <s v="25-34"/>
    <s v="Law"/>
    <s v="Paralegal"/>
    <m/>
    <n v="33280"/>
    <n v="33280"/>
    <m/>
    <n v="0"/>
    <s v="USD"/>
    <m/>
    <m/>
    <x v="0"/>
    <s v="Michigan"/>
    <s v="St Clair Shores"/>
    <s v="8 - 10 years"/>
    <s v="&lt;=1 Years"/>
    <s v="College degree"/>
    <s v="Woman"/>
  </r>
  <r>
    <s v="35-44"/>
    <s v="Architecture"/>
    <s v="Architectural Associate"/>
    <s v="2d drafting, 3d modeling, code review, ADA compliance"/>
    <n v="53000"/>
    <n v="53000"/>
    <n v="5000"/>
    <n v="5000"/>
    <s v="USD"/>
    <m/>
    <m/>
    <x v="0"/>
    <s v="Texas"/>
    <s v="Houston"/>
    <s v="11 - 20 years"/>
    <s v="11 - 20 years"/>
    <s v="College degree"/>
    <s v="Non-binary"/>
  </r>
  <r>
    <s v="35-44"/>
    <s v="Accounting, Banking &amp; Finance"/>
    <s v="Senior Financial Analyst"/>
    <m/>
    <n v="76000"/>
    <n v="76000"/>
    <n v="2500"/>
    <n v="2500"/>
    <s v="USD"/>
    <m/>
    <m/>
    <x v="0"/>
    <s v="Michigan"/>
    <s v="Holland"/>
    <s v="11 - 20 years"/>
    <s v="11 - 20 years"/>
    <s v="College degree"/>
    <s v="Woman"/>
  </r>
  <r>
    <s v="25-34"/>
    <s v="Health Care"/>
    <s v="Research Assistant "/>
    <s v="Pharmaceutical research"/>
    <n v="22500"/>
    <n v="28491.832341395468"/>
    <m/>
    <n v="0"/>
    <s v="GBP"/>
    <m/>
    <m/>
    <x v="1"/>
    <s v="Unknown"/>
    <s v="Leeds"/>
    <s v="5-7 years"/>
    <s v="2 - 4 years"/>
    <s v="College degree"/>
    <s v="Woman"/>
  </r>
  <r>
    <s v="45-54"/>
    <s v="Nonprofits"/>
    <s v="Director Of Fundraising &amp; Development"/>
    <m/>
    <n v="95000"/>
    <n v="95000"/>
    <n v="5000"/>
    <n v="5000"/>
    <s v="USD"/>
    <m/>
    <m/>
    <x v="0"/>
    <s v="Maryland"/>
    <s v="Bethesda"/>
    <s v="21 - 30 years"/>
    <s v="21 - 30 years"/>
    <s v="Master's degree"/>
    <s v="Woman"/>
  </r>
  <r>
    <s v="45-54"/>
    <s v="Recruitment Or Hr"/>
    <s v="Leave Of Absence Specialist"/>
    <m/>
    <n v="60000"/>
    <n v="60000"/>
    <n v="4000"/>
    <n v="4000"/>
    <s v="USD"/>
    <m/>
    <m/>
    <x v="0"/>
    <s v="Washington"/>
    <s v="Bellevue"/>
    <s v="21 - 30 years"/>
    <s v="11 - 20 years"/>
    <s v="College degree"/>
    <s v="Woman"/>
  </r>
  <r>
    <s v="35-44"/>
    <s v="Mining"/>
    <s v="It Supervisor"/>
    <m/>
    <n v="82000"/>
    <n v="82000"/>
    <n v="8000"/>
    <n v="8000"/>
    <s v="USD"/>
    <m/>
    <m/>
    <x v="0"/>
    <s v="Wyoming"/>
    <s v="Wright"/>
    <s v="11 - 20 years"/>
    <s v="11 - 20 years"/>
    <s v="College degree"/>
    <s v="Woman"/>
  </r>
  <r>
    <s v="35-44"/>
    <s v="Engineering Or Manufacturing"/>
    <s v="Project Engineer"/>
    <m/>
    <n v="97000"/>
    <n v="97000"/>
    <m/>
    <n v="0"/>
    <s v="USD"/>
    <m/>
    <m/>
    <x v="0"/>
    <s v="Texas"/>
    <s v="Houston"/>
    <s v="11 - 20 years"/>
    <s v="11 - 20 years"/>
    <s v="Master's degree"/>
    <s v="Woman"/>
  </r>
  <r>
    <s v="45-54"/>
    <s v="Health Care"/>
    <s v="Business Intelligence Analyst"/>
    <s v="Includes data architecture, coding/programming, and creating visual reporting"/>
    <n v="100800"/>
    <n v="100800"/>
    <n v="4000"/>
    <n v="4000"/>
    <s v="USD"/>
    <m/>
    <m/>
    <x v="0"/>
    <s v="Washington"/>
    <s v="Seattle"/>
    <s v="21 - 30 years"/>
    <s v="8 - 10 years"/>
    <s v="College degree"/>
    <s v="Woman"/>
  </r>
  <r>
    <s v="35-44"/>
    <s v="Education (Primary/Secondary)"/>
    <s v="Paraeducator"/>
    <s v="Classroom assistant"/>
    <n v="22000"/>
    <n v="22000"/>
    <n v="0"/>
    <n v="0"/>
    <s v="USD"/>
    <m/>
    <m/>
    <x v="0"/>
    <s v="Washington"/>
    <s v="Vancouver "/>
    <s v="11 - 20 years"/>
    <s v="2 - 4 years"/>
    <s v="College degree"/>
    <s v="Woman"/>
  </r>
  <r>
    <s v="35-44"/>
    <s v="Art &amp; Design"/>
    <s v="Museum Curator"/>
    <m/>
    <n v="70000"/>
    <n v="70000"/>
    <n v="0"/>
    <n v="0"/>
    <s v="USD"/>
    <m/>
    <m/>
    <x v="0"/>
    <s v="New York"/>
    <s v="NYC"/>
    <s v="11 - 20 years"/>
    <s v="8 - 10 years"/>
    <s v="Master's degree"/>
    <s v="Woman"/>
  </r>
  <r>
    <s v="25-34"/>
    <s v="Nonprofits"/>
    <s v="Pastor"/>
    <m/>
    <n v="82500"/>
    <n v="82500"/>
    <n v="4000"/>
    <n v="4000"/>
    <s v="USD"/>
    <m/>
    <m/>
    <x v="0"/>
    <s v="Washington"/>
    <s v="Seattle"/>
    <s v="11 - 20 years"/>
    <s v="8 - 10 years"/>
    <s v="Master's degree"/>
    <s v="Woman"/>
  </r>
  <r>
    <s v="45-54"/>
    <s v="Insurance"/>
    <s v="Financial Analyst"/>
    <m/>
    <n v="87090"/>
    <n v="87090"/>
    <n v="12000"/>
    <n v="12000"/>
    <s v="USD"/>
    <m/>
    <m/>
    <x v="0"/>
    <s v="Illinois"/>
    <s v="Chicago "/>
    <s v="21 - 30 years"/>
    <s v="11 - 20 years"/>
    <s v="Master's degree"/>
    <s v="Woman"/>
  </r>
  <r>
    <s v="25-34"/>
    <s v="Marketing, Advertising &amp; Pr"/>
    <s v="Marketing Manager"/>
    <m/>
    <n v="69000"/>
    <n v="69000"/>
    <n v="3000"/>
    <n v="3000"/>
    <s v="USD"/>
    <m/>
    <m/>
    <x v="0"/>
    <s v="Maryland"/>
    <s v="Baltimore"/>
    <s v="8 - 10 years"/>
    <s v="8 - 10 years"/>
    <s v="College degree"/>
    <s v="Woman"/>
  </r>
  <r>
    <s v="35-44"/>
    <s v="Government And Public Administration"/>
    <s v="Operations Officer"/>
    <m/>
    <n v="78000"/>
    <n v="54374.346462181944"/>
    <n v="0"/>
    <n v="0"/>
    <s v="CAD"/>
    <m/>
    <m/>
    <x v="2"/>
    <s v="Unknown"/>
    <s v="Montreal"/>
    <s v="11 - 20 years"/>
    <s v="11 - 20 years"/>
    <s v="College degree"/>
    <s v="Woman"/>
  </r>
  <r>
    <s v="25-34"/>
    <s v="Retail"/>
    <s v="Receiving Associate"/>
    <m/>
    <n v="31200"/>
    <n v="31200"/>
    <m/>
    <n v="0"/>
    <s v="USD"/>
    <m/>
    <m/>
    <x v="0"/>
    <s v="Michigan"/>
    <s v="Plymouth"/>
    <s v="5-7 years"/>
    <s v="5-7 years"/>
    <s v="College degree"/>
    <s v="Woman"/>
  </r>
  <r>
    <s v="25-34"/>
    <s v="Hospitality &amp; Events"/>
    <s v="Pastry Cook"/>
    <m/>
    <n v="33280"/>
    <n v="23199.72115719763"/>
    <n v="0"/>
    <n v="0"/>
    <s v="CAD"/>
    <m/>
    <m/>
    <x v="2"/>
    <s v="Unknown"/>
    <s v="Toronto"/>
    <s v="5-7 years"/>
    <s v="2 - 4 years"/>
    <s v="College degree"/>
    <s v="Woman"/>
  </r>
  <r>
    <s v="45-54"/>
    <s v="Transport Or Logistics"/>
    <s v="Director Of Quality"/>
    <s v="for a proprietary integrated hardware, software, and server solution provided to clients - includes obligations for new development + legacy support + test/eval"/>
    <n v="124000"/>
    <n v="124000"/>
    <n v="4000"/>
    <n v="4000"/>
    <s v="USD"/>
    <m/>
    <m/>
    <x v="0"/>
    <s v="New Mexico"/>
    <s v="Albuquerque"/>
    <s v="11 - 20 years"/>
    <s v="11 - 20 years"/>
    <s v="Master's degree"/>
    <s v="Woman"/>
  </r>
  <r>
    <s v="45-54"/>
    <s v="Utilities &amp; Telecommunications"/>
    <s v="Project Manager"/>
    <m/>
    <n v="95900"/>
    <n v="95900"/>
    <n v="9600"/>
    <n v="9600"/>
    <s v="USD"/>
    <m/>
    <s v="That 10% bonus is conditional"/>
    <x v="0"/>
    <s v="Texas"/>
    <s v="Allen, TX"/>
    <s v="21 - 30 years"/>
    <s v="5-7 years"/>
    <s v="College degree"/>
    <s v="Woman"/>
  </r>
  <r>
    <s v="25-34"/>
    <s v="Accounting, Banking &amp; Finance"/>
    <s v="Senior Compliance Manager"/>
    <s v="That is not my true title, my specific title is far too identifiable, but it’s a reasonable version. "/>
    <n v="61000"/>
    <n v="77244.523236672161"/>
    <n v="6000"/>
    <n v="7597.8219577054579"/>
    <s v="GBP"/>
    <m/>
    <m/>
    <x v="1"/>
    <s v="Unknown"/>
    <s v="Birmingham, UK"/>
    <s v="8 - 10 years"/>
    <s v="5-7 years"/>
    <s v="College degree"/>
    <s v="Woman"/>
  </r>
  <r>
    <s v="35-44"/>
    <s v="Education (Higher Education)"/>
    <s v="Library Specialist"/>
    <s v="Staff library worker (no MLIS) at a small liberal arts college"/>
    <n v="39000"/>
    <n v="39000"/>
    <n v="0"/>
    <n v="0"/>
    <s v="USD"/>
    <m/>
    <m/>
    <x v="0"/>
    <s v="California"/>
    <s v="Oakland"/>
    <s v="11 - 20 years"/>
    <s v="11 - 20 years"/>
    <s v="Master's degree"/>
    <s v="Woman"/>
  </r>
  <r>
    <s v="25-34"/>
    <s v="Health Care"/>
    <s v="Vascular Science Associate"/>
    <s v="Administrator and booking coordinator for an NHS department"/>
    <n v="19797"/>
    <n v="25069.013549449159"/>
    <n v="0"/>
    <n v="0"/>
    <s v="GBP"/>
    <m/>
    <m/>
    <x v="1"/>
    <s v="Unknown"/>
    <s v="Bristol"/>
    <s v="11 - 20 years"/>
    <s v="2 - 4 years"/>
    <s v="College degree"/>
    <s v="Woman"/>
  </r>
  <r>
    <s v="35-44"/>
    <s v="Education (Higher Education)"/>
    <s v="Librarian"/>
    <m/>
    <n v="40300"/>
    <n v="40300"/>
    <n v="0"/>
    <n v="0"/>
    <s v="USD"/>
    <m/>
    <m/>
    <x v="2"/>
    <s v="Unknown"/>
    <s v="Toronto"/>
    <s v="5-7 years"/>
    <s v="5-7 years"/>
    <s v="Master's degree"/>
    <s v="Man"/>
  </r>
  <r>
    <s v="45-54"/>
    <s v="Health Care"/>
    <s v="Data Analyst "/>
    <m/>
    <n v="79000"/>
    <n v="82861.3383679463"/>
    <n v="4000"/>
    <n v="4195.5108034403183"/>
    <s v="EUR"/>
    <m/>
    <m/>
    <x v="17"/>
    <s v="Unknown"/>
    <s v="Amsterdam "/>
    <s v="21 - 30 years"/>
    <s v="8 - 10 years"/>
    <s v="College degree"/>
    <s v="Man"/>
  </r>
  <r>
    <s v="25-34"/>
    <s v="Nonprofits"/>
    <s v="Accounts Payable Clerk"/>
    <m/>
    <n v="48000"/>
    <n v="48000"/>
    <m/>
    <n v="0"/>
    <s v="USD"/>
    <m/>
    <m/>
    <x v="0"/>
    <s v="Illinois"/>
    <s v="Evanston"/>
    <s v="8 - 10 years"/>
    <s v="2 - 4 years"/>
    <s v="College degree"/>
    <s v="Woman"/>
  </r>
  <r>
    <s v="35-44"/>
    <s v="Law"/>
    <s v="Deputy Chief Counsel"/>
    <s v="Government Attorney"/>
    <n v="70000"/>
    <n v="70000"/>
    <m/>
    <n v="0"/>
    <s v="USD"/>
    <m/>
    <m/>
    <x v="0"/>
    <s v="Indiana"/>
    <s v="Indianapolis"/>
    <s v="11 - 20 years"/>
    <s v="8 - 10 years"/>
    <s v="Professional degree (MD, JD, etc.)"/>
    <s v="Woman"/>
  </r>
  <r>
    <s v="35-44"/>
    <s v="Education (Higher Education)"/>
    <s v="Officer"/>
    <m/>
    <n v="56000"/>
    <n v="39037.992331822934"/>
    <m/>
    <n v="0"/>
    <s v="CAD"/>
    <m/>
    <m/>
    <x v="2"/>
    <s v="Unknown"/>
    <s v="Montreal"/>
    <s v="2 - 4 years"/>
    <s v="8 - 10 years"/>
    <s v="PhD"/>
    <s v="Non-binary"/>
  </r>
  <r>
    <s v="25-34"/>
    <s v="Computing Or Tech"/>
    <s v="Manager Ii, Revenue Operations"/>
    <m/>
    <n v="125000"/>
    <n v="125000"/>
    <n v="0"/>
    <n v="0"/>
    <s v="USD"/>
    <m/>
    <m/>
    <x v="0"/>
    <s v="Washington"/>
    <s v="Seattle"/>
    <s v="5-7 years"/>
    <s v="5-7 years"/>
    <s v="College degree"/>
    <s v="Woman"/>
  </r>
  <r>
    <s v="35-44"/>
    <s v="Nonprofits"/>
    <s v="Director"/>
    <s v="Marketing Communications"/>
    <n v="110000"/>
    <n v="110000"/>
    <n v="0"/>
    <n v="0"/>
    <s v="USD"/>
    <m/>
    <m/>
    <x v="0"/>
    <s v="Washington"/>
    <s v="Seattle"/>
    <s v="11 - 20 years"/>
    <s v="5-7 years"/>
    <s v="College degree"/>
    <s v="Woman"/>
  </r>
  <r>
    <s v="35-44"/>
    <s v="Accounting, Banking &amp; Finance"/>
    <s v="Compensation Analyst"/>
    <s v="Pay commissions"/>
    <n v="58750"/>
    <n v="74395.340002532612"/>
    <n v="8812"/>
    <n v="11158.667848550083"/>
    <s v="GBP"/>
    <m/>
    <m/>
    <x v="1"/>
    <s v="Unknown"/>
    <s v="London"/>
    <s v="11 - 20 years"/>
    <s v="11 - 20 years"/>
    <s v="Some college"/>
    <s v="Woman"/>
  </r>
  <r>
    <s v="25-34"/>
    <s v="Law"/>
    <s v="Patent Attorney"/>
    <m/>
    <n v="72000"/>
    <n v="72000"/>
    <m/>
    <n v="0"/>
    <s v="USD"/>
    <m/>
    <m/>
    <x v="0"/>
    <s v="Illinois"/>
    <s v="Chicago"/>
    <s v="5-7 years"/>
    <s v="&lt;=1 Years"/>
    <s v="Professional degree (MD, JD, etc.)"/>
    <s v="Woman"/>
  </r>
  <r>
    <s v="35-44"/>
    <s v="Utilities &amp; Telecommunications"/>
    <s v="Protection And Control Technician"/>
    <s v="Journeyman"/>
    <n v="110000"/>
    <n v="76681.770651795043"/>
    <n v="0"/>
    <n v="0"/>
    <s v="CAD"/>
    <m/>
    <m/>
    <x v="2"/>
    <s v="Unknown"/>
    <s v="Castlegar"/>
    <s v="11 - 20 years"/>
    <s v="11 - 20 years"/>
    <s v="High School"/>
    <s v="Man"/>
  </r>
  <r>
    <s v="25-34"/>
    <s v="Recruitment Or Hr"/>
    <s v="Hr Generalist"/>
    <s v="I also handle a lot of administrative work and account management due to COVID"/>
    <n v="50000"/>
    <n v="50000"/>
    <n v="3000"/>
    <n v="3000"/>
    <s v="USD"/>
    <m/>
    <m/>
    <x v="0"/>
    <s v="Pennsylvania"/>
    <s v="North Wales"/>
    <s v="5-7 years"/>
    <s v="5-7 years"/>
    <s v="Unknown"/>
    <s v="Woman"/>
  </r>
  <r>
    <s v="35-44"/>
    <s v="Computing Or Tech"/>
    <s v="Systems Engineer"/>
    <m/>
    <n v="62000"/>
    <n v="62000"/>
    <n v="1200"/>
    <n v="1200"/>
    <s v="USD"/>
    <m/>
    <m/>
    <x v="0"/>
    <s v="Kentucky"/>
    <s v="Louisville"/>
    <s v="11 - 20 years"/>
    <s v="2 - 4 years"/>
    <s v="College degree"/>
    <s v="Man"/>
  </r>
  <r>
    <s v="35-44"/>
    <s v="Computing Or Tech"/>
    <s v="Product Manager"/>
    <m/>
    <n v="200000"/>
    <n v="200000"/>
    <n v="0"/>
    <n v="0"/>
    <s v="USD"/>
    <m/>
    <s v="Total Comp = Salary ($200K) + Equity ($100K, varies) + Bonuses + Benefits "/>
    <x v="0"/>
    <s v="California"/>
    <s v="San Francisco"/>
    <s v="11 - 20 years"/>
    <s v="5-7 years"/>
    <s v="College degree"/>
    <s v="Woman"/>
  </r>
  <r>
    <s v="25-34"/>
    <s v="Computing Or Tech"/>
    <s v="Ux Engineer"/>
    <s v="Front-end developer/Software engineer"/>
    <n v="95000"/>
    <n v="95000"/>
    <n v="9500"/>
    <n v="9500"/>
    <s v="USD"/>
    <m/>
    <m/>
    <x v="0"/>
    <s v="Massachusetts"/>
    <s v="Boston"/>
    <s v="5-7 years"/>
    <s v="2 - 4 years"/>
    <s v="Master's degree"/>
    <s v="Woman"/>
  </r>
  <r>
    <s v="35-44"/>
    <s v="Business Or Consulting"/>
    <s v="Regional Planning Manager"/>
    <s v="I manage projects and staff at a small consulting firm"/>
    <n v="132000"/>
    <n v="132000"/>
    <n v="5000"/>
    <n v="5000"/>
    <s v="USD"/>
    <m/>
    <m/>
    <x v="0"/>
    <s v="Illinois"/>
    <s v="Chicago"/>
    <s v="11 - 20 years"/>
    <s v="8 - 10 years"/>
    <s v="PhD"/>
    <s v="Woman"/>
  </r>
  <r>
    <s v="35-44"/>
    <s v="Nonprofits"/>
    <s v="Applied Scientist"/>
    <m/>
    <n v="84000"/>
    <n v="84000"/>
    <m/>
    <n v="0"/>
    <s v="USD"/>
    <m/>
    <m/>
    <x v="0"/>
    <s v="Massachusetts"/>
    <s v="Boston"/>
    <s v="11 - 20 years"/>
    <s v="8 - 10 years"/>
    <s v="Master's degree"/>
    <s v="Other or prefer not to answer"/>
  </r>
  <r>
    <s v="25-34"/>
    <s v="Property Or Construction"/>
    <s v="Hr Coordinator"/>
    <m/>
    <n v="52000"/>
    <n v="36249.564308121291"/>
    <m/>
    <n v="0"/>
    <s v="CAD"/>
    <m/>
    <m/>
    <x v="2"/>
    <s v="Unknown"/>
    <s v="Calgary"/>
    <s v="5-7 years"/>
    <s v="&lt;=1 Years"/>
    <s v="Some college"/>
    <s v="Woman"/>
  </r>
  <r>
    <s v="35-44"/>
    <s v="Recruitment Or Hr"/>
    <s v="Consultant "/>
    <m/>
    <n v="86000"/>
    <n v="86000"/>
    <n v="9000"/>
    <n v="9000"/>
    <s v="USD"/>
    <m/>
    <m/>
    <x v="0"/>
    <s v="New York"/>
    <s v="Buffalo"/>
    <s v="11 - 20 years"/>
    <s v="11 - 20 years"/>
    <s v="Master's degree"/>
    <s v="Woman"/>
  </r>
  <r>
    <s v="25-34"/>
    <s v="Engineering Or Manufacturing"/>
    <s v="Software Engineer"/>
    <m/>
    <n v="1100000"/>
    <n v="1100000"/>
    <n v="0"/>
    <n v="0"/>
    <s v="USD"/>
    <m/>
    <m/>
    <x v="0"/>
    <s v="Pennsylvania"/>
    <s v="King of Prussia"/>
    <s v="5-7 years"/>
    <s v="5-7 years"/>
    <s v="Master's degree"/>
    <s v="Woman"/>
  </r>
  <r>
    <s v="25-34"/>
    <s v="Art &amp; Design"/>
    <s v="Design Lead"/>
    <s v="I work 100% remote in a different state than what my company is based in."/>
    <n v="47500"/>
    <n v="47500"/>
    <m/>
    <n v="0"/>
    <s v="USD"/>
    <m/>
    <m/>
    <x v="0"/>
    <s v="Ohio"/>
    <s v="Cleveland"/>
    <s v="11 - 20 years"/>
    <s v="5-7 years"/>
    <s v="College degree"/>
    <s v="Woman"/>
  </r>
  <r>
    <s v="25-34"/>
    <s v="Computing Or Tech"/>
    <s v="Business Operations"/>
    <s v="Internal strategic project team"/>
    <n v="186000"/>
    <n v="186000"/>
    <n v="112000"/>
    <n v="112000"/>
    <s v="USD"/>
    <m/>
    <s v="Bonus is in equity grant at tech company"/>
    <x v="0"/>
    <s v="California"/>
    <s v="San Francisco"/>
    <s v="5-7 years"/>
    <s v="5-7 years"/>
    <s v="Professional degree (MD, JD, etc.)"/>
    <s v="Woman"/>
  </r>
  <r>
    <s v="35-44"/>
    <s v="Nonprofits"/>
    <s v="Director Of Equitable [Core Mission]"/>
    <m/>
    <n v="200000"/>
    <n v="200000"/>
    <n v="0"/>
    <n v="0"/>
    <s v="USD"/>
    <m/>
    <m/>
    <x v="0"/>
    <s v="Minnesota"/>
    <s v="Minneapolis, wfh"/>
    <s v="11 - 20 years"/>
    <s v="8 - 10 years"/>
    <s v="Master's degree"/>
    <s v="Woman"/>
  </r>
  <r>
    <s v="45-54"/>
    <s v="Transport Or Logistics"/>
    <s v="Logistics Specialist"/>
    <m/>
    <n v="54000"/>
    <n v="54000"/>
    <m/>
    <n v="0"/>
    <s v="USD"/>
    <m/>
    <m/>
    <x v="0"/>
    <s v="New York"/>
    <s v="Rotterdam"/>
    <s v="21 - 30 years"/>
    <s v="11 - 20 years"/>
    <s v="College degree"/>
    <s v="Woman"/>
  </r>
  <r>
    <s v="25-34"/>
    <s v="Health Care"/>
    <s v="Hr Coordinator"/>
    <s v="Department of 1 - full service HR"/>
    <n v="54080"/>
    <n v="54080"/>
    <n v="5000"/>
    <n v="5000"/>
    <s v="USD"/>
    <m/>
    <s v="Additional comp (bonus) not guaranteed. Dependent on company performance "/>
    <x v="0"/>
    <s v="Oregon"/>
    <s v="Eugene"/>
    <s v="5-7 years"/>
    <s v="2 - 4 years"/>
    <s v="College degree"/>
    <s v="Man"/>
  </r>
  <r>
    <s v="35-44"/>
    <s v="Computing Or Tech"/>
    <s v="Senior Office Manager"/>
    <m/>
    <n v="84000"/>
    <n v="58556.988497734397"/>
    <m/>
    <n v="0"/>
    <s v="CAD"/>
    <m/>
    <m/>
    <x v="2"/>
    <s v="Unknown"/>
    <s v="Toronto"/>
    <s v="11 - 20 years"/>
    <s v="11 - 20 years"/>
    <s v="Some college"/>
    <s v="Woman"/>
  </r>
  <r>
    <s v="25-34"/>
    <s v="Engineering Or Manufacturing"/>
    <s v="Packaging Analyst"/>
    <m/>
    <n v="100000"/>
    <n v="100000"/>
    <m/>
    <n v="0"/>
    <s v="USD"/>
    <m/>
    <m/>
    <x v="0"/>
    <s v="Minnesota"/>
    <s v="St. Paul"/>
    <s v="5-7 years"/>
    <s v="5-7 years"/>
    <s v="College degree"/>
    <s v="Man"/>
  </r>
  <r>
    <s v="25-34"/>
    <s v="Life Science Capability Development"/>
    <s v="Capability Program Manager"/>
    <m/>
    <n v="50000"/>
    <n v="50000"/>
    <n v="2000"/>
    <n v="2000"/>
    <s v="USD"/>
    <m/>
    <m/>
    <x v="0"/>
    <s v="Pennsylvania"/>
    <s v="Philadelphia"/>
    <s v="8 - 10 years"/>
    <s v="8 - 10 years"/>
    <s v="Master's degree"/>
    <s v="Woman"/>
  </r>
  <r>
    <s v="25-34"/>
    <s v="Computing Or Tech"/>
    <s v="Engagement Manager"/>
    <s v="Technical Project Manager"/>
    <n v="110000"/>
    <n v="110000"/>
    <n v="11000"/>
    <n v="11000"/>
    <s v="USD"/>
    <m/>
    <s v="Additional Monetary Compensation = 10% bonus"/>
    <x v="0"/>
    <s v="Washington"/>
    <s v="Seattle"/>
    <s v="8 - 10 years"/>
    <s v="5-7 years"/>
    <s v="Some college"/>
    <s v="Man"/>
  </r>
  <r>
    <s v="45-54"/>
    <s v="Health Care"/>
    <s v="Guest And Volunteer Services Manager"/>
    <m/>
    <n v="62400"/>
    <n v="62400"/>
    <n v="300"/>
    <n v="300"/>
    <s v="USD"/>
    <m/>
    <m/>
    <x v="0"/>
    <s v="Minnesota"/>
    <s v="Bemidji"/>
    <s v="21 - 30 years"/>
    <s v="21 - 30 years"/>
    <s v="College degree"/>
    <s v="Woman"/>
  </r>
  <r>
    <s v="18-24"/>
    <s v="Health Care"/>
    <s v="Library Specialist Ii"/>
    <s v="I work at a well-known medical institution's library."/>
    <n v="50066"/>
    <n v="50066"/>
    <n v="0"/>
    <n v="0"/>
    <s v="USD"/>
    <m/>
    <m/>
    <x v="0"/>
    <s v="Minnesota"/>
    <s v="Rochester"/>
    <s v="2 - 4 years"/>
    <s v="2 - 4 years"/>
    <s v="College degree"/>
    <s v="Woman"/>
  </r>
  <r>
    <s v="55-64"/>
    <s v="Education (Primary/Secondary)"/>
    <s v="Middle School Teacher"/>
    <m/>
    <n v="82000"/>
    <n v="82000"/>
    <n v="0"/>
    <n v="0"/>
    <s v="USD"/>
    <m/>
    <m/>
    <x v="0"/>
    <s v="New Jersey"/>
    <s v="Dont want to say"/>
    <s v="31 - 40 years"/>
    <s v="31 - 40 years"/>
    <s v="Master's degree"/>
    <s v="Woman"/>
  </r>
  <r>
    <s v="25-34"/>
    <s v="Education (Higher Education)"/>
    <s v="Software Developer"/>
    <s v="I work for the library at a university"/>
    <n v="64000"/>
    <n v="64000"/>
    <n v="0"/>
    <n v="0"/>
    <s v="USD"/>
    <m/>
    <m/>
    <x v="0"/>
    <s v="Michigan"/>
    <s v="Ann Arbor"/>
    <s v="5-7 years"/>
    <s v="5-7 years"/>
    <s v="College degree"/>
    <s v="Non-binary"/>
  </r>
  <r>
    <s v="35-44"/>
    <s v="Law"/>
    <s v="Parliamentary Counsel"/>
    <s v="Lawyer focused on legislative drafting"/>
    <n v="100000"/>
    <n v="56950.851415228659"/>
    <m/>
    <n v="0"/>
    <s v="NZD"/>
    <m/>
    <m/>
    <x v="40"/>
    <s v="Unknown"/>
    <s v="Wellington"/>
    <s v="11 - 20 years"/>
    <s v="5-7 years"/>
    <s v="Professional degree (MD, JD, etc.)"/>
    <s v="Woman"/>
  </r>
  <r>
    <s v="25-34"/>
    <s v="Media &amp; Digital"/>
    <s v="Social Supervisor"/>
    <m/>
    <n v="75000"/>
    <n v="75000"/>
    <n v="1400"/>
    <n v="1400"/>
    <s v="USD"/>
    <m/>
    <m/>
    <x v="0"/>
    <s v="Massachusetts"/>
    <s v="Boston"/>
    <s v="5-7 years"/>
    <s v="5-7 years"/>
    <s v="College degree"/>
    <s v="Woman"/>
  </r>
  <r>
    <s v="55-64"/>
    <s v="Education (Higher Education)"/>
    <s v="Librarian"/>
    <m/>
    <n v="75000"/>
    <n v="75000"/>
    <n v="0"/>
    <n v="0"/>
    <s v="USD"/>
    <m/>
    <s v="Based on unionized contract range for the title, so non-negotiable after hire"/>
    <x v="0"/>
    <s v="New York"/>
    <s v="rural"/>
    <s v="21 - 30 years"/>
    <s v="21 - 30 years"/>
    <s v="Master's degree"/>
    <s v="Woman"/>
  </r>
  <r>
    <s v="25-34"/>
    <s v="Education (Primary/Secondary)"/>
    <s v="Speech-Language Pathologist"/>
    <m/>
    <n v="102000"/>
    <n v="102000"/>
    <m/>
    <n v="0"/>
    <s v="USD"/>
    <m/>
    <m/>
    <x v="0"/>
    <s v="California"/>
    <s v="SF Bay Area"/>
    <s v="2 - 4 years"/>
    <s v="2 - 4 years"/>
    <s v="Master's degree"/>
    <s v="Man"/>
  </r>
  <r>
    <s v="65 or over"/>
    <s v="Engineering Or Manufacturing"/>
    <s v="Mechanical Drafter"/>
    <m/>
    <n v="59426"/>
    <n v="59426"/>
    <n v="400"/>
    <n v="400"/>
    <s v="USD"/>
    <m/>
    <m/>
    <x v="0"/>
    <s v="Washington"/>
    <s v="Kent"/>
    <s v="41&lt;= Years"/>
    <s v="21 - 30 years"/>
    <s v="College degree"/>
    <s v="Man"/>
  </r>
  <r>
    <s v="25-34"/>
    <s v="Government And Public Administration"/>
    <s v="Staff Attorney"/>
    <m/>
    <n v="80000"/>
    <n v="80000"/>
    <m/>
    <n v="0"/>
    <s v="USD"/>
    <m/>
    <m/>
    <x v="0"/>
    <s v="Washington"/>
    <s v="Olympia"/>
    <s v="8 - 10 years"/>
    <s v="5-7 years"/>
    <s v="Professional degree (MD, JD, etc.)"/>
    <s v="Woman"/>
  </r>
  <r>
    <s v="35-44"/>
    <s v="Nonprofits"/>
    <s v="Senior Program Manager"/>
    <m/>
    <n v="120000"/>
    <n v="120000"/>
    <n v="0"/>
    <n v="0"/>
    <s v="USD"/>
    <m/>
    <m/>
    <x v="0"/>
    <s v="District of Columbia"/>
    <s v="Washington, DC"/>
    <s v="11 - 20 years"/>
    <s v="8 - 10 years"/>
    <s v="Master's degree"/>
    <s v="Woman"/>
  </r>
  <r>
    <s v="55-64"/>
    <s v="Marketing, Advertising &amp; Pr"/>
    <s v="Marketing Content Writer"/>
    <s v="I write marketing content (such as blog posts, white papers) on technical topics (engineering, science, technology, so part marketing part technical writing"/>
    <n v="93000"/>
    <n v="93000"/>
    <n v="10000"/>
    <n v="10000"/>
    <s v="USD"/>
    <m/>
    <m/>
    <x v="0"/>
    <s v="Washington"/>
    <s v="Redmond"/>
    <s v="21 - 30 years"/>
    <s v="21 - 30 years"/>
    <s v="Master's degree"/>
    <s v="Woman"/>
  </r>
  <r>
    <s v="25-34"/>
    <s v="Health Care"/>
    <s v="Pharmacy Manager "/>
    <m/>
    <n v="150000"/>
    <n v="150000"/>
    <n v="25000"/>
    <n v="25000"/>
    <s v="USD"/>
    <m/>
    <m/>
    <x v="0"/>
    <s v="Texas"/>
    <s v="Waco"/>
    <s v="5-7 years"/>
    <s v="5-7 years"/>
    <s v="Professional degree (MD, JD, etc.)"/>
    <s v="Woman"/>
  </r>
  <r>
    <s v="45-54"/>
    <s v="Government And Public Administration"/>
    <s v="Senior Business Analyst"/>
    <m/>
    <n v="95000"/>
    <n v="66225.165562913899"/>
    <m/>
    <n v="0"/>
    <s v="CAD"/>
    <m/>
    <m/>
    <x v="2"/>
    <s v="Unknown"/>
    <s v="Victoria"/>
    <s v="21 - 30 years"/>
    <s v="21 - 30 years"/>
    <s v="College degree"/>
    <s v="Woman"/>
  </r>
  <r>
    <s v="25-34"/>
    <s v="Public Library"/>
    <s v="It Librarian"/>
    <s v="Librarian, plus onsite IT support"/>
    <n v="40000"/>
    <n v="40000"/>
    <n v="0"/>
    <n v="0"/>
    <s v="USD"/>
    <m/>
    <m/>
    <x v="0"/>
    <s v="Nevada"/>
    <s v="Fallon"/>
    <s v="5-7 years"/>
    <s v="5-7 years"/>
    <s v="Professional degree (MD, JD, etc.)"/>
    <s v="Man"/>
  </r>
  <r>
    <s v="35-44"/>
    <s v="Engineering Or Manufacturing"/>
    <s v="Mechanical Engineer"/>
    <m/>
    <n v="123000"/>
    <n v="123000"/>
    <n v="5000"/>
    <n v="5000"/>
    <s v="USD"/>
    <m/>
    <m/>
    <x v="0"/>
    <s v="Ohio"/>
    <s v="Cincinnati, OH"/>
    <s v="11 - 20 years"/>
    <s v="5-7 years"/>
    <s v="Master's degree"/>
    <s v="Woman"/>
  </r>
  <r>
    <s v="55-64"/>
    <s v="Government And Public Administration"/>
    <s v="Trial Court Assistant"/>
    <m/>
    <n v="50000"/>
    <n v="50000"/>
    <n v="0"/>
    <n v="0"/>
    <s v="USD"/>
    <m/>
    <m/>
    <x v="0"/>
    <s v="Arkansas"/>
    <s v="Benton"/>
    <s v="21 - 30 years"/>
    <s v="21 - 30 years"/>
    <s v="College degree"/>
    <s v="Woman"/>
  </r>
  <r>
    <s v="25-34"/>
    <s v="Health Care"/>
    <s v="Senior Project Manager"/>
    <m/>
    <n v="96000"/>
    <n v="96000"/>
    <n v="6000"/>
    <n v="6000"/>
    <s v="USD"/>
    <m/>
    <m/>
    <x v="0"/>
    <s v="Pennsylvania"/>
    <s v="Pittsburgh"/>
    <s v="11 - 20 years"/>
    <s v="5-7 years"/>
    <s v="Master's degree"/>
    <s v="Woman"/>
  </r>
  <r>
    <s v="35-44"/>
    <s v="Marketing, Advertising &amp; Pr"/>
    <s v="Senior Director, Marketing"/>
    <m/>
    <n v="145000"/>
    <n v="145000"/>
    <n v="0"/>
    <n v="0"/>
    <s v="USD"/>
    <m/>
    <m/>
    <x v="0"/>
    <s v="North Carolina"/>
    <s v="Durham"/>
    <s v="21 - 30 years"/>
    <s v="11 - 20 years"/>
    <s v="College degree"/>
    <s v="Woman"/>
  </r>
  <r>
    <s v="35-44"/>
    <s v="Computing Or Tech"/>
    <s v="Head Of People Operations"/>
    <m/>
    <n v="110000"/>
    <n v="110000"/>
    <n v="16000"/>
    <n v="16000"/>
    <s v="USD"/>
    <m/>
    <m/>
    <x v="0"/>
    <s v="California"/>
    <s v="Santa Clara"/>
    <s v="11 - 20 years"/>
    <s v="5-7 years"/>
    <s v="College degree"/>
    <s v="Woman"/>
  </r>
  <r>
    <s v="35-44"/>
    <s v="Property Or Construction"/>
    <s v="Preconstruction Coordinator"/>
    <m/>
    <n v="49000"/>
    <n v="49000"/>
    <n v="1000"/>
    <n v="1000"/>
    <s v="USD"/>
    <m/>
    <m/>
    <x v="0"/>
    <s v="Florida"/>
    <s v="Tampa"/>
    <s v="11 - 20 years"/>
    <s v="5-7 years"/>
    <s v="College degree"/>
    <s v="Woman"/>
  </r>
  <r>
    <s v="25-34"/>
    <s v="Computing Or Tech"/>
    <s v="Ux Writer"/>
    <m/>
    <n v="163000"/>
    <n v="163000"/>
    <n v="107000"/>
    <n v="107000"/>
    <s v="USD"/>
    <m/>
    <m/>
    <x v="0"/>
    <s v="California"/>
    <s v="Mountain View"/>
    <s v="8 - 10 years"/>
    <s v="5-7 years"/>
    <s v="College degree"/>
    <s v="Woman"/>
  </r>
  <r>
    <s v="18-24"/>
    <s v="Health Care"/>
    <s v="Research Assistant"/>
    <m/>
    <n v="41500"/>
    <n v="41500"/>
    <n v="0"/>
    <n v="0"/>
    <s v="USD"/>
    <m/>
    <s v="I recieve tuition remission."/>
    <x v="0"/>
    <s v="Massachusetts"/>
    <s v="Boston"/>
    <s v="2 - 4 years"/>
    <s v="2 - 4 years"/>
    <s v="College degree"/>
    <s v="Woman"/>
  </r>
  <r>
    <s v="18-24"/>
    <s v="Marketing, Advertising &amp; Pr"/>
    <s v="Marketing Coordinator"/>
    <m/>
    <n v="52000"/>
    <n v="52000"/>
    <m/>
    <n v="0"/>
    <s v="USD"/>
    <m/>
    <m/>
    <x v="0"/>
    <s v="California"/>
    <s v="Torrance, CA"/>
    <s v="2 - 4 years"/>
    <s v="2 - 4 years"/>
    <s v="College degree"/>
    <s v="Woman"/>
  </r>
  <r>
    <s v="35-44"/>
    <s v="Leisure, Sport &amp; Tourism"/>
    <s v="Supplier Concierge"/>
    <s v="Webinar Host/Supplier relations in the travel industry"/>
    <n v="35500"/>
    <n v="35500"/>
    <n v="4000"/>
    <n v="4000"/>
    <s v="USD"/>
    <m/>
    <m/>
    <x v="0"/>
    <s v="North Carolina"/>
    <s v="Raleigh"/>
    <s v="11 - 20 years"/>
    <s v="2 - 4 years"/>
    <s v="College degree"/>
    <s v="Woman"/>
  </r>
  <r>
    <s v="35-44"/>
    <s v="Computing Or Tech"/>
    <s v="Principal Engineer"/>
    <m/>
    <n v="165000"/>
    <n v="165000"/>
    <n v="5000"/>
    <n v="5000"/>
    <s v="USD"/>
    <m/>
    <m/>
    <x v="0"/>
    <s v="Colorado"/>
    <s v="Boulder"/>
    <s v="21 - 30 years"/>
    <s v="21 - 30 years"/>
    <s v="PhD"/>
    <s v="Man"/>
  </r>
  <r>
    <s v="25-34"/>
    <s v="Retail Pharmacy"/>
    <s v="Pharmacy Contracting Manager"/>
    <s v="PBM/Third-party contracting manager for a retail pharmacy chain"/>
    <n v="102924"/>
    <n v="102924"/>
    <n v="8577"/>
    <n v="8577"/>
    <s v="USD"/>
    <m/>
    <s v="Paid monthly and receive one month's pay as bonus at year-end"/>
    <x v="0"/>
    <s v="Florida"/>
    <s v="Lakeland"/>
    <s v="11 - 20 years"/>
    <s v="5-7 years"/>
    <s v="Master's degree"/>
    <s v="Woman"/>
  </r>
  <r>
    <s v="25-34"/>
    <s v="Business Or Consulting"/>
    <s v="Project Manager"/>
    <m/>
    <n v="86400"/>
    <n v="86400"/>
    <n v="4000"/>
    <n v="4000"/>
    <s v="USD"/>
    <m/>
    <m/>
    <x v="0"/>
    <s v="Kansas"/>
    <s v="Kansas City, MO"/>
    <s v="5-7 years"/>
    <s v="5-7 years"/>
    <s v="College degree"/>
    <s v="Woman"/>
  </r>
  <r>
    <s v="45-54"/>
    <s v="Fitness"/>
    <s v="Office Manager "/>
    <m/>
    <n v="52000"/>
    <n v="52000"/>
    <m/>
    <n v="0"/>
    <s v="USD"/>
    <m/>
    <m/>
    <x v="0"/>
    <s v="California"/>
    <s v="Los Angeles "/>
    <s v="11 - 20 years"/>
    <s v="11 - 20 years"/>
    <s v="College degree"/>
    <s v="Woman"/>
  </r>
  <r>
    <s v="25-34"/>
    <s v="Government And Public Administration"/>
    <s v="Public Health Surveillance Coordinator "/>
    <m/>
    <n v="41000"/>
    <n v="41000"/>
    <m/>
    <n v="0"/>
    <s v="USD"/>
    <m/>
    <m/>
    <x v="0"/>
    <s v="Florida"/>
    <s v="Jacksonville "/>
    <s v="5-7 years"/>
    <s v="2 - 4 years"/>
    <s v="Master's degree"/>
    <s v="Woman"/>
  </r>
  <r>
    <s v="25-34"/>
    <s v="Computing Or Tech"/>
    <s v="Network Administrator"/>
    <s v="Cleared"/>
    <n v="82000"/>
    <n v="82000"/>
    <n v="0"/>
    <n v="0"/>
    <s v="USD"/>
    <m/>
    <m/>
    <x v="0"/>
    <s v="Colorado"/>
    <s v="Denver"/>
    <s v="5-7 years"/>
    <s v="5-7 years"/>
    <s v="Some college"/>
    <s v="Man"/>
  </r>
  <r>
    <s v="35-44"/>
    <s v="Computing Or Tech"/>
    <s v="Technical Account Manager"/>
    <m/>
    <n v="88000"/>
    <n v="88000"/>
    <n v="8800"/>
    <n v="8800"/>
    <s v="USD"/>
    <m/>
    <m/>
    <x v="0"/>
    <s v="Georgia"/>
    <s v="Atlanta"/>
    <s v="11 - 20 years"/>
    <s v="11 - 20 years"/>
    <s v="College degree"/>
    <s v="Woman"/>
  </r>
  <r>
    <s v="35-44"/>
    <s v="Library"/>
    <s v="Technical Services Manager"/>
    <m/>
    <n v="48028"/>
    <n v="48028"/>
    <n v="0"/>
    <n v="0"/>
    <s v="USD"/>
    <m/>
    <m/>
    <x v="0"/>
    <s v="Oregon"/>
    <s v="anonymous"/>
    <s v="5-7 years"/>
    <s v="2 - 4 years"/>
    <s v="Master's degree"/>
    <s v="Woman"/>
  </r>
  <r>
    <s v="35-44"/>
    <s v="Marketing, Advertising &amp; Pr"/>
    <s v="Account Manager "/>
    <m/>
    <n v="61000"/>
    <n v="61000"/>
    <n v="10000"/>
    <n v="10000"/>
    <s v="USD"/>
    <m/>
    <m/>
    <x v="0"/>
    <s v="Texas"/>
    <s v="Fort Worth "/>
    <s v="11 - 20 years"/>
    <s v="5-7 years"/>
    <s v="Some college"/>
    <s v="Man"/>
  </r>
  <r>
    <s v="35-44"/>
    <s v="Consumer Good (Toys)"/>
    <s v="Sr. Operations Manager"/>
    <m/>
    <n v="92000"/>
    <n v="64133.844545137676"/>
    <n v="5000"/>
    <n v="3485.5350296270476"/>
    <s v="CAD"/>
    <m/>
    <m/>
    <x v="2"/>
    <s v="Unknown"/>
    <s v="Toronto"/>
    <s v="11 - 20 years"/>
    <s v="11 - 20 years"/>
    <s v="College degree"/>
    <s v="Woman"/>
  </r>
  <r>
    <s v="35-44"/>
    <s v="Computing Or Tech"/>
    <s v="Hr Business Partner"/>
    <m/>
    <n v="118000"/>
    <n v="118000"/>
    <n v="13000"/>
    <n v="13000"/>
    <s v="USD"/>
    <m/>
    <m/>
    <x v="0"/>
    <s v="Massachusetts"/>
    <s v="Boston"/>
    <s v="11 - 20 years"/>
    <s v="11 - 20 years"/>
    <s v="Master's degree"/>
    <s v="Woman"/>
  </r>
  <r>
    <s v="35-44"/>
    <s v="Education (Higher Education)"/>
    <s v="Senior Research Analyst"/>
    <s v="Office of Institutional Research"/>
    <n v="67000"/>
    <n v="67000"/>
    <m/>
    <n v="0"/>
    <s v="USD"/>
    <m/>
    <m/>
    <x v="0"/>
    <s v="Maryland"/>
    <s v="Towson"/>
    <s v="11 - 20 years"/>
    <s v="5-7 years"/>
    <s v="Master's degree"/>
    <s v="Woman"/>
  </r>
  <r>
    <s v="35-44"/>
    <s v="Computing Or Tech"/>
    <s v="Senior Commission Analyst"/>
    <m/>
    <n v="70000"/>
    <n v="70000"/>
    <n v="7000"/>
    <n v="7000"/>
    <s v="USD"/>
    <m/>
    <m/>
    <x v="0"/>
    <s v="New Hampshire"/>
    <s v="Upper Valley"/>
    <s v="11 - 20 years"/>
    <s v="2 - 4 years"/>
    <s v="Some college"/>
    <s v="Woman"/>
  </r>
  <r>
    <s v="35-44"/>
    <s v="Computing Or Tech"/>
    <s v="Customer Success Manager"/>
    <m/>
    <n v="98000"/>
    <n v="98000"/>
    <n v="13000"/>
    <n v="13000"/>
    <s v="USD"/>
    <m/>
    <m/>
    <x v="0"/>
    <s v="Illinois"/>
    <s v="Chicago"/>
    <s v="11 - 20 years"/>
    <s v="11 - 20 years"/>
    <s v="College degree"/>
    <s v="Woman"/>
  </r>
  <r>
    <s v="35-44"/>
    <s v="Business Or Consulting"/>
    <s v="Operations Coordinator "/>
    <s v="Assistant to large group of project managers"/>
    <n v="53000"/>
    <n v="53000"/>
    <n v="2000"/>
    <n v="2000"/>
    <s v="USD"/>
    <m/>
    <m/>
    <x v="0"/>
    <s v="Michigan"/>
    <s v="Southfield"/>
    <s v="11 - 20 years"/>
    <s v="11 - 20 years"/>
    <s v="College degree"/>
    <s v="Woman"/>
  </r>
  <r>
    <s v="18-24"/>
    <s v="Museum"/>
    <s v="Collections Assistant"/>
    <m/>
    <n v="27300"/>
    <n v="27300"/>
    <m/>
    <n v="0"/>
    <s v="USD"/>
    <m/>
    <m/>
    <x v="0"/>
    <s v="Illinois"/>
    <s v="Chicago"/>
    <s v="2 - 4 years"/>
    <s v="2 - 4 years"/>
    <s v="College degree"/>
    <s v="Woman"/>
  </r>
  <r>
    <s v="25-34"/>
    <s v="Education (Higher Education)"/>
    <s v="Program Associate "/>
    <m/>
    <n v="58000"/>
    <n v="58000"/>
    <m/>
    <n v="0"/>
    <s v="USD"/>
    <m/>
    <m/>
    <x v="0"/>
    <s v="District of Columbia"/>
    <s v="Washington DC"/>
    <s v="8 - 10 years"/>
    <s v="8 - 10 years"/>
    <s v="Master's degree"/>
    <s v="Woman"/>
  </r>
  <r>
    <s v="35-44"/>
    <s v="Music, Education "/>
    <s v="Musician, Lesson Instructor "/>
    <m/>
    <n v="100000"/>
    <n v="100000"/>
    <n v="0"/>
    <n v="0"/>
    <s v="USD"/>
    <m/>
    <m/>
    <x v="0"/>
    <s v="California"/>
    <s v="Sunnyvale "/>
    <s v="11 - 20 years"/>
    <s v="11 - 20 years"/>
    <s v="Master's degree"/>
    <s v="Woman"/>
  </r>
  <r>
    <s v="35-44"/>
    <s v="Accounting, Banking &amp; Finance"/>
    <s v="Senior Accountant"/>
    <s v="No accounting designation "/>
    <n v="73000"/>
    <n v="50888.811432554896"/>
    <n v="3000"/>
    <n v="2091.3210177762285"/>
    <s v="CAD"/>
    <m/>
    <s v="17 years at current company"/>
    <x v="2"/>
    <s v="Unknown"/>
    <s v="Victoria"/>
    <s v="11 - 20 years"/>
    <s v="11 - 20 years"/>
    <s v="Some college"/>
    <s v="Woman"/>
  </r>
  <r>
    <s v="25-34"/>
    <s v="Mining/Mineral Exploration"/>
    <s v="Geologist"/>
    <m/>
    <n v="65000"/>
    <n v="65000"/>
    <n v="0"/>
    <n v="0"/>
    <s v="USD"/>
    <m/>
    <s v="It’s a daily rate, subject to having projects"/>
    <x v="0"/>
    <s v="Alaska"/>
    <s v="Fairbanks "/>
    <s v="8 - 10 years"/>
    <s v="8 - 10 years"/>
    <s v="College degree"/>
    <s v="Woman"/>
  </r>
  <r>
    <s v="45-54"/>
    <s v="Nonprofits"/>
    <s v="Administrative Assistant "/>
    <s v="My job is actually office manager but they don't like the title so I'm stuck with AA"/>
    <n v="39000"/>
    <n v="39000"/>
    <n v="0"/>
    <n v="0"/>
    <s v="USD"/>
    <m/>
    <m/>
    <x v="0"/>
    <s v="Georgia"/>
    <s v="Cartersville "/>
    <s v="21 - 30 years"/>
    <s v="11 - 20 years"/>
    <s v="High School"/>
    <s v="Woman"/>
  </r>
  <r>
    <s v="25-34"/>
    <s v="Education (Higher Education)"/>
    <s v="Phd Student/Teaching Assistant"/>
    <m/>
    <n v="24000"/>
    <n v="24000"/>
    <n v="7000"/>
    <n v="7000"/>
    <s v="USD"/>
    <m/>
    <s v="My funding package as a PhD student guarantees me $24,000 annually as pay for working as a teaching assistant, and $7000 in summer funding. My total income for the year is $31,000"/>
    <x v="0"/>
    <s v="California"/>
    <s v="Los Angeles"/>
    <s v="8 - 10 years"/>
    <s v="2 - 4 years"/>
    <s v="Master's degree"/>
    <s v="Woman"/>
  </r>
  <r>
    <s v="35-44"/>
    <s v="Biotechnology"/>
    <s v="Qa Specialist"/>
    <m/>
    <n v="85000"/>
    <n v="85000"/>
    <m/>
    <n v="0"/>
    <s v="USD"/>
    <m/>
    <m/>
    <x v="0"/>
    <s v="Maryland"/>
    <s v="Gaithersburg"/>
    <s v="11 - 20 years"/>
    <s v="11 - 20 years"/>
    <s v="College degree"/>
    <s v="Woman"/>
  </r>
  <r>
    <s v="25-34"/>
    <s v="Law"/>
    <s v="Associate Attorney"/>
    <m/>
    <n v="62400"/>
    <n v="62400"/>
    <n v="1500"/>
    <n v="1500"/>
    <s v="USD"/>
    <s v="TTD"/>
    <m/>
    <x v="41"/>
    <s v="Unknown"/>
    <s v="San Fernando"/>
    <s v="2 - 4 years"/>
    <s v="2 - 4 years"/>
    <s v="Professional degree (MD, JD, etc.)"/>
    <s v="Woman"/>
  </r>
  <r>
    <s v="35-44"/>
    <s v="Education (Higher Education)"/>
    <s v="Asst Professor"/>
    <m/>
    <n v="63000"/>
    <n v="63000"/>
    <n v="1000"/>
    <n v="1000"/>
    <s v="USD"/>
    <m/>
    <m/>
    <x v="0"/>
    <s v="Michigan"/>
    <s v="Hillsdale"/>
    <s v="11 - 20 years"/>
    <s v="8 - 10 years"/>
    <s v="PhD"/>
    <s v="Woman"/>
  </r>
  <r>
    <s v="25-34"/>
    <s v="Health Care"/>
    <s v="Revenue Cycle Sr. Associate"/>
    <s v="I work at a medical billing company"/>
    <n v="85700"/>
    <n v="85700"/>
    <n v="6000"/>
    <n v="6000"/>
    <s v="USD"/>
    <m/>
    <m/>
    <x v="0"/>
    <s v="Massachusetts"/>
    <s v="Boston"/>
    <s v="11 - 20 years"/>
    <s v="11 - 20 years"/>
    <s v="College degree"/>
    <s v="Woman"/>
  </r>
  <r>
    <s v="25-34"/>
    <s v="Law"/>
    <s v="Litigation Paralegal"/>
    <m/>
    <n v="63000"/>
    <n v="63000"/>
    <n v="5000"/>
    <n v="5000"/>
    <s v="USD"/>
    <m/>
    <m/>
    <x v="0"/>
    <s v="Maine"/>
    <s v="Portland, ME"/>
    <s v="11 - 20 years"/>
    <s v="8 - 10 years"/>
    <s v="College degree"/>
    <s v="Woman"/>
  </r>
  <r>
    <s v="25-34"/>
    <s v="Nonprofits"/>
    <s v="Development Coordinator"/>
    <m/>
    <n v="37796"/>
    <n v="37796"/>
    <n v="100"/>
    <n v="100"/>
    <s v="USD"/>
    <m/>
    <m/>
    <x v="0"/>
    <s v="Alabama"/>
    <s v="Birmingham"/>
    <s v="2 - 4 years"/>
    <s v="2 - 4 years"/>
    <s v="College degree"/>
    <s v="Woman"/>
  </r>
  <r>
    <s v="25-34"/>
    <s v="Health Care"/>
    <s v="Director Of Supply Chain"/>
    <m/>
    <n v="104000"/>
    <n v="104000"/>
    <n v="9000"/>
    <n v="9000"/>
    <s v="USD"/>
    <m/>
    <m/>
    <x v="0"/>
    <s v="Colorado"/>
    <s v="Denver"/>
    <s v="8 - 10 years"/>
    <s v="2 - 4 years"/>
    <s v="Master's degree"/>
    <s v="Woman"/>
  </r>
  <r>
    <s v="35-44"/>
    <s v="Philanthropy "/>
    <s v="Communications Specialist "/>
    <m/>
    <n v="66500"/>
    <n v="66500"/>
    <m/>
    <n v="0"/>
    <s v="USD"/>
    <m/>
    <m/>
    <x v="0"/>
    <s v="Illinois"/>
    <s v="Chicago "/>
    <s v="8 - 10 years"/>
    <s v="5-7 years"/>
    <s v="Master's degree"/>
    <s v="Woman"/>
  </r>
  <r>
    <s v="25-34"/>
    <s v="Accounting, Banking &amp; Finance"/>
    <s v="Ceo"/>
    <m/>
    <n v="186000"/>
    <n v="186000"/>
    <n v="35000"/>
    <n v="35000"/>
    <s v="USD"/>
    <m/>
    <m/>
    <x v="0"/>
    <s v="New York"/>
    <s v="Rochester"/>
    <s v="8 - 10 years"/>
    <s v="5-7 years"/>
    <s v="Master's degree"/>
    <s v="Man"/>
  </r>
  <r>
    <s v="35-44"/>
    <s v="Biotechnology, Research And Development"/>
    <s v="Technical Group Leader"/>
    <m/>
    <n v="95000"/>
    <n v="66225.165562913899"/>
    <m/>
    <n v="0"/>
    <s v="CAD"/>
    <m/>
    <m/>
    <x v="2"/>
    <s v="Unknown"/>
    <s v="Toronto, Ontario, Canada"/>
    <s v="11 - 20 years"/>
    <s v="11 - 20 years"/>
    <s v="College degree"/>
    <s v="Woman"/>
  </r>
  <r>
    <s v="25-34"/>
    <s v="Computing Or Tech"/>
    <s v="Software Engineer Ii"/>
    <s v="mid-level software engineer, neither senior nor junior"/>
    <n v="96000"/>
    <n v="96000"/>
    <n v="3000"/>
    <n v="3000"/>
    <s v="USD"/>
    <m/>
    <m/>
    <x v="0"/>
    <s v="Massachusetts"/>
    <s v="Boston"/>
    <s v="5-7 years"/>
    <s v="2 - 4 years"/>
    <s v="College degree"/>
    <s v="Woman"/>
  </r>
  <r>
    <s v="25-34"/>
    <s v="Academic Scientific Research"/>
    <s v="Researcher Iii"/>
    <s v="Academic Genetics Research Non Clinical"/>
    <n v="35600"/>
    <n v="35600"/>
    <m/>
    <n v="0"/>
    <s v="USD"/>
    <m/>
    <m/>
    <x v="0"/>
    <s v="Alabama"/>
    <s v="Birmingham "/>
    <s v="5-7 years"/>
    <s v="5-7 years"/>
    <s v="College degree"/>
    <s v="Woman"/>
  </r>
  <r>
    <s v="25-34"/>
    <s v="Law"/>
    <s v="Paralegal"/>
    <s v="Immigration Law"/>
    <n v="70210"/>
    <n v="70210"/>
    <n v="15000"/>
    <n v="15000"/>
    <s v="USD"/>
    <m/>
    <m/>
    <x v="0"/>
    <s v="California"/>
    <s v="Santa Clara"/>
    <s v="2 - 4 years"/>
    <s v="5-7 years"/>
    <s v="College degree"/>
    <s v="Woman"/>
  </r>
  <r>
    <s v="45-54"/>
    <s v="Business Or Consulting"/>
    <s v="Senior Manager"/>
    <m/>
    <n v="208000"/>
    <n v="208000"/>
    <n v="25000"/>
    <n v="25000"/>
    <s v="USD"/>
    <m/>
    <m/>
    <x v="0"/>
    <s v="Virginia"/>
    <s v="Arlington"/>
    <s v="21 - 30 years"/>
    <s v="21 - 30 years"/>
    <s v="College degree"/>
    <s v="Woman"/>
  </r>
  <r>
    <s v="35-44"/>
    <s v="Marketing, Advertising &amp; Pr"/>
    <s v="Communication Specialist "/>
    <s v="Government contractor"/>
    <n v="100000"/>
    <n v="100000"/>
    <m/>
    <n v="0"/>
    <s v="USD"/>
    <m/>
    <m/>
    <x v="0"/>
    <s v="Virginia"/>
    <s v="Alexandria"/>
    <s v="11 - 20 years"/>
    <s v="5-7 years"/>
    <s v="College degree"/>
    <s v="Woman"/>
  </r>
  <r>
    <s v="35-44"/>
    <s v="Business Or Consulting"/>
    <s v="Director Of Communications"/>
    <m/>
    <n v="103000"/>
    <n v="103000"/>
    <n v="10000"/>
    <n v="10000"/>
    <s v="USD"/>
    <m/>
    <s v="bonuses + commission vary"/>
    <x v="0"/>
    <s v="Pennsylvania"/>
    <s v="Unknown"/>
    <s v="11 - 20 years"/>
    <s v="11 - 20 years"/>
    <s v="Master's degree"/>
    <s v="Woman"/>
  </r>
  <r>
    <s v="45-54"/>
    <s v="Insurance"/>
    <s v="It Analyst"/>
    <m/>
    <n v="87000"/>
    <n v="87000"/>
    <n v="5000"/>
    <n v="5000"/>
    <s v="USD"/>
    <m/>
    <m/>
    <x v="0"/>
    <s v="Pennsylvania"/>
    <s v="Erie"/>
    <s v="21 - 30 years"/>
    <s v="21 - 30 years"/>
    <s v="Master's degree"/>
    <s v="Woman"/>
  </r>
  <r>
    <s v="25-34"/>
    <s v="Engineering Or Manufacturing"/>
    <s v="Development Engineer"/>
    <m/>
    <n v="31180"/>
    <n v="39483.34810687603"/>
    <n v="0"/>
    <n v="0"/>
    <s v="GBP"/>
    <m/>
    <m/>
    <x v="1"/>
    <s v="Unknown"/>
    <s v="Coventry"/>
    <s v="2 - 4 years"/>
    <s v="2 - 4 years"/>
    <s v="Master's degree"/>
    <s v="Woman"/>
  </r>
  <r>
    <s v="25-34"/>
    <s v="Computing Or Tech"/>
    <s v="Project Coordinator"/>
    <m/>
    <n v="57000"/>
    <n v="57000"/>
    <n v="0"/>
    <n v="0"/>
    <s v="USD"/>
    <m/>
    <m/>
    <x v="0"/>
    <s v="California"/>
    <s v="Sacramento"/>
    <s v="8 - 10 years"/>
    <s v="8 - 10 years"/>
    <s v="College degree"/>
    <s v="Woman"/>
  </r>
  <r>
    <s v="45-54"/>
    <s v="Nonprofits"/>
    <s v="Director Of Events"/>
    <m/>
    <n v="48000"/>
    <n v="48000"/>
    <n v="0"/>
    <n v="0"/>
    <s v="USD"/>
    <m/>
    <m/>
    <x v="0"/>
    <s v="Missouri"/>
    <s v="Kansas City"/>
    <s v="11 - 20 years"/>
    <s v="5-7 years"/>
    <s v="Master's degree"/>
    <s v="Woman"/>
  </r>
  <r>
    <s v="25-34"/>
    <s v="Business Or Consulting"/>
    <s v="Senior Web Strategist"/>
    <m/>
    <n v="89000"/>
    <n v="89000"/>
    <m/>
    <n v="0"/>
    <s v="USD"/>
    <m/>
    <m/>
    <x v="0"/>
    <s v="Illinois"/>
    <s v="Chicago"/>
    <s v="5-7 years"/>
    <s v="5-7 years"/>
    <s v="College degree"/>
    <s v="Woman"/>
  </r>
  <r>
    <s v="35-44"/>
    <s v="Health Care"/>
    <s v="Hospital Staff Pharmacist"/>
    <s v="Staff pharmacist in inpatient hospital - no residency required"/>
    <n v="125819"/>
    <n v="125819"/>
    <m/>
    <n v="0"/>
    <s v="USD"/>
    <m/>
    <s v="$55.99 base hourly plus $4.50 shift differential"/>
    <x v="0"/>
    <s v="Pennsylvania"/>
    <s v="Philadelphia "/>
    <s v="5-7 years"/>
    <s v="2 - 4 years"/>
    <s v="Professional degree (MD, JD, etc.)"/>
    <s v="Woman"/>
  </r>
  <r>
    <s v="35-44"/>
    <s v="Education (Higher Education)"/>
    <s v="Library Paraprofessional"/>
    <s v="Interlibrary Loan"/>
    <n v="41540"/>
    <n v="41540"/>
    <m/>
    <n v="0"/>
    <s v="USD"/>
    <m/>
    <m/>
    <x v="0"/>
    <s v="Georgia"/>
    <s v="Carrollton"/>
    <s v="11 - 20 years"/>
    <s v="11 - 20 years"/>
    <s v="Master's degree"/>
    <s v="Woman"/>
  </r>
  <r>
    <s v="18-24"/>
    <s v="Biopharma"/>
    <s v="Associate Scientist Ii"/>
    <s v="Equivalent to a research associate II title"/>
    <n v="74000"/>
    <n v="74000"/>
    <n v="9250"/>
    <n v="9250"/>
    <s v="USD"/>
    <m/>
    <s v="Additional benefits: 120% 401k match of first 10% of salary"/>
    <x v="0"/>
    <s v="Massachusetts"/>
    <s v="Cambridge"/>
    <s v="2 - 4 years"/>
    <s v="2 - 4 years"/>
    <s v="College degree"/>
    <s v="Woman"/>
  </r>
  <r>
    <s v="45-54"/>
    <s v="Nonprofits"/>
    <s v="Digital Director"/>
    <m/>
    <n v="195000"/>
    <n v="195000"/>
    <m/>
    <n v="0"/>
    <s v="USD"/>
    <m/>
    <m/>
    <x v="0"/>
    <s v="Maryland"/>
    <s v="Bethesda"/>
    <s v="11 - 20 years"/>
    <s v="11 - 20 years"/>
    <s v="Master's degree"/>
    <s v="Woman"/>
  </r>
  <r>
    <s v="35-44"/>
    <s v="Business Or Consulting"/>
    <s v="Customer Service Supervisor"/>
    <m/>
    <n v="60000"/>
    <n v="60000"/>
    <n v="2400"/>
    <n v="2400"/>
    <s v="USD"/>
    <m/>
    <s v="2400 was an estimate; bonus can vary based on company performance "/>
    <x v="0"/>
    <s v="Ohio"/>
    <s v="Cleveland "/>
    <s v="11 - 20 years"/>
    <s v="8 - 10 years"/>
    <s v="College degree"/>
    <s v="Woman"/>
  </r>
  <r>
    <s v="25-34"/>
    <s v="Art &amp; Design"/>
    <s v="Interior Designer"/>
    <m/>
    <n v="46000"/>
    <n v="46000"/>
    <n v="500"/>
    <n v="500"/>
    <s v="USD"/>
    <m/>
    <m/>
    <x v="0"/>
    <s v="Georgia"/>
    <s v="Atlanta"/>
    <s v="8 - 10 years"/>
    <s v="2 - 4 years"/>
    <s v="College degree"/>
    <s v="Woman"/>
  </r>
  <r>
    <s v="45-54"/>
    <s v="Government And Public Administration"/>
    <s v="Senior Web Producer"/>
    <m/>
    <n v="115000"/>
    <n v="115000"/>
    <n v="0"/>
    <n v="0"/>
    <s v="USD"/>
    <m/>
    <m/>
    <x v="0"/>
    <s v="Washington"/>
    <s v="Seattle"/>
    <s v="21 - 30 years"/>
    <s v="21 - 30 years"/>
    <s v="College degree"/>
    <s v="Woman"/>
  </r>
  <r>
    <s v="45-54"/>
    <s v="Computing Or Tech"/>
    <s v="Marketing Manager"/>
    <m/>
    <n v="49000"/>
    <n v="62048.879321261244"/>
    <m/>
    <n v="0"/>
    <s v="GBP"/>
    <m/>
    <m/>
    <x v="1"/>
    <s v="Unknown"/>
    <s v="Stevenage"/>
    <s v="11 - 20 years"/>
    <s v="8 - 10 years"/>
    <s v="College degree"/>
    <s v="Woman"/>
  </r>
  <r>
    <s v="35-44"/>
    <s v="Government And Public Administration"/>
    <s v="Finance Manager"/>
    <m/>
    <n v="146438"/>
    <n v="102082.95573370512"/>
    <n v="0"/>
    <n v="0"/>
    <s v="CAD"/>
    <m/>
    <m/>
    <x v="2"/>
    <s v="Unknown"/>
    <s v="Edmonton"/>
    <s v="11 - 20 years"/>
    <s v="11 - 20 years"/>
    <s v="College degree"/>
    <s v="Woman"/>
  </r>
  <r>
    <s v="45-54"/>
    <s v="Health Care"/>
    <s v="Lvn"/>
    <s v="Licensed Vocational Nurse"/>
    <n v="77000"/>
    <n v="77000"/>
    <n v="0"/>
    <n v="0"/>
    <s v="USD"/>
    <m/>
    <m/>
    <x v="0"/>
    <s v="California"/>
    <s v="Sacramento"/>
    <s v="21 - 30 years"/>
    <s v="11 - 20 years"/>
    <s v="Some college"/>
    <s v="Man"/>
  </r>
  <r>
    <s v="25-34"/>
    <s v="Art &amp; Design"/>
    <s v="Graphic Designer"/>
    <s v="Print Production Artist"/>
    <n v="32000"/>
    <n v="32000"/>
    <n v="0"/>
    <n v="0"/>
    <s v="USD"/>
    <m/>
    <m/>
    <x v="0"/>
    <s v="North Carolina"/>
    <s v="Charlotte"/>
    <s v="8 - 10 years"/>
    <s v="5-7 years"/>
    <s v="College degree"/>
    <s v="Woman"/>
  </r>
  <r>
    <s v="35-44"/>
    <s v="Nonprofits"/>
    <s v="Digital Marketing Manager"/>
    <s v="Manage website, social, and email marketing, but don't have any direct reports"/>
    <n v="75000"/>
    <n v="75000"/>
    <n v="2500"/>
    <n v="2500"/>
    <s v="USD"/>
    <m/>
    <m/>
    <x v="0"/>
    <s v="Illinois"/>
    <s v="chicago"/>
    <s v="11 - 20 years"/>
    <s v="11 - 20 years"/>
    <s v="Master's degree"/>
    <s v="Woman"/>
  </r>
  <r>
    <s v="35-44"/>
    <s v="Insurance"/>
    <s v="Project Manager "/>
    <m/>
    <n v="60000"/>
    <n v="60000"/>
    <n v="3000"/>
    <n v="3000"/>
    <s v="USD"/>
    <m/>
    <m/>
    <x v="0"/>
    <s v="Texas"/>
    <s v="Tyler "/>
    <s v="21 - 30 years"/>
    <s v="21 - 30 years"/>
    <s v="High School"/>
    <s v="Woman"/>
  </r>
  <r>
    <s v="35-44"/>
    <s v="Utilities &amp; Telecommunications"/>
    <s v="Lab Technician Wastewater Treatment"/>
    <m/>
    <n v="56000"/>
    <n v="56000"/>
    <n v="2314"/>
    <n v="2314"/>
    <s v="USD"/>
    <m/>
    <m/>
    <x v="0"/>
    <s v="Missouri"/>
    <s v="St. Louis"/>
    <s v="11 - 20 years"/>
    <s v="11 - 20 years"/>
    <s v="College degree"/>
    <s v="Woman"/>
  </r>
  <r>
    <s v="25-34"/>
    <s v="Retail"/>
    <s v="Senior Sales Associate"/>
    <m/>
    <n v="37440"/>
    <n v="26099.68630184733"/>
    <n v="1400"/>
    <n v="975.94980829557335"/>
    <s v="CAD"/>
    <m/>
    <s v="I work in a seasonal industry so I only work half the year. After taxes my paycheque is roughly $2000/month, so I make about $12,000/year"/>
    <x v="2"/>
    <s v="Unknown"/>
    <s v="Whistler, BC"/>
    <s v="8 - 10 years"/>
    <s v="5-7 years"/>
    <s v="Some college"/>
    <s v="Woman"/>
  </r>
  <r>
    <s v="35-44"/>
    <s v="Utilities &amp; Telecommunications"/>
    <s v="Senior Scientist"/>
    <m/>
    <n v="82000"/>
    <n v="82000"/>
    <n v="2000"/>
    <n v="2000"/>
    <s v="USD"/>
    <m/>
    <m/>
    <x v="0"/>
    <s v="Virginia"/>
    <s v="N/A"/>
    <s v="11 - 20 years"/>
    <s v="11 - 20 years"/>
    <s v="Master's degree"/>
    <s v="Woman"/>
  </r>
  <r>
    <s v="25-34"/>
    <s v="Recruitment Or Hr"/>
    <s v="Human Resources Representative"/>
    <m/>
    <n v="54080"/>
    <n v="54080"/>
    <n v="1000"/>
    <n v="1000"/>
    <s v="USD"/>
    <m/>
    <m/>
    <x v="0"/>
    <s v="California"/>
    <s v="Petaluma"/>
    <s v="5-7 years"/>
    <s v="2 - 4 years"/>
    <s v="College degree"/>
    <s v="Woman"/>
  </r>
  <r>
    <s v="25-34"/>
    <s v="Health Care"/>
    <s v="Office Manager"/>
    <m/>
    <n v="40000"/>
    <n v="40000"/>
    <n v="1500"/>
    <n v="1500"/>
    <s v="USD"/>
    <m/>
    <m/>
    <x v="0"/>
    <s v="Virginia"/>
    <s v="Brambleton"/>
    <s v="2 - 4 years"/>
    <s v="2 - 4 years"/>
    <s v="Master's degree"/>
    <s v="Woman"/>
  </r>
  <r>
    <s v="25-34"/>
    <s v="Art &amp; Design"/>
    <s v="Operations Lead"/>
    <s v="Bookkeeper, HR, Office Manager, Legal "/>
    <n v="66500"/>
    <n v="66500"/>
    <n v="5000"/>
    <n v="5000"/>
    <s v="USD"/>
    <m/>
    <m/>
    <x v="0"/>
    <s v="Illinois"/>
    <s v="Chicago"/>
    <s v="8 - 10 years"/>
    <s v="2 - 4 years"/>
    <s v="College degree"/>
    <s v="Woman"/>
  </r>
  <r>
    <s v="35-44"/>
    <s v="Nonprofits"/>
    <s v="Grant Management Specialist "/>
    <m/>
    <n v="70000"/>
    <n v="70000"/>
    <n v="0"/>
    <n v="0"/>
    <s v="USD"/>
    <m/>
    <m/>
    <x v="0"/>
    <s v="Colorado"/>
    <s v="Denver"/>
    <s v="11 - 20 years"/>
    <s v="2 - 4 years"/>
    <s v="Master's degree"/>
    <s v="Woman"/>
  </r>
  <r>
    <s v="45-54"/>
    <s v="Computing Or Tech"/>
    <s v="Field Services Regional Supervisor"/>
    <s v="Supervise a team of IT professionals for a section of the U.S."/>
    <n v="90000"/>
    <n v="90000"/>
    <n v="7200"/>
    <n v="7200"/>
    <s v="USD"/>
    <m/>
    <m/>
    <x v="0"/>
    <s v="Arizona"/>
    <s v="Chandler"/>
    <s v="21 - 30 years"/>
    <s v="21 - 30 years"/>
    <s v="Master's degree"/>
    <s v="Man"/>
  </r>
  <r>
    <s v="45-54"/>
    <s v="Library"/>
    <s v="Cataloguing Technician"/>
    <s v="Skilled, non-public facing backroom stuff"/>
    <n v="37107"/>
    <n v="37107"/>
    <m/>
    <n v="0"/>
    <s v="USD"/>
    <m/>
    <m/>
    <x v="0"/>
    <s v="Oklahoma"/>
    <s v="Oklahoma City"/>
    <s v="31 - 40 years"/>
    <s v="8 - 10 years"/>
    <s v="Some college"/>
    <s v="Woman"/>
  </r>
  <r>
    <s v="25-34"/>
    <s v="Government And Public Administration"/>
    <s v="Research Scientist 2"/>
    <s v="Analytical chemist "/>
    <n v="76485"/>
    <n v="76485"/>
    <n v="0"/>
    <n v="0"/>
    <s v="USD"/>
    <m/>
    <m/>
    <x v="0"/>
    <s v="New York"/>
    <s v="Albany"/>
    <s v="2 - 4 years"/>
    <s v="2 - 4 years"/>
    <s v="PhD"/>
    <s v="Woman"/>
  </r>
  <r>
    <s v="25-34"/>
    <s v="Media &amp; Digital"/>
    <s v="Associate Editor"/>
    <s v="I work at a science magazine in a very high cost of living area; I think my pay is high for publishing in this location overall, though"/>
    <n v="80964"/>
    <n v="80964"/>
    <n v="0"/>
    <n v="0"/>
    <s v="USD"/>
    <m/>
    <m/>
    <x v="0"/>
    <s v="New York"/>
    <s v="New York City"/>
    <s v="5-7 years"/>
    <s v="5-7 years"/>
    <s v="Master's degree"/>
    <s v="Woman"/>
  </r>
  <r>
    <s v="25-34"/>
    <s v="Accounting, Banking &amp; Finance"/>
    <s v="Business Consultant"/>
    <m/>
    <n v="90000"/>
    <n v="90000"/>
    <n v="10000"/>
    <n v="10000"/>
    <s v="USD"/>
    <m/>
    <m/>
    <x v="0"/>
    <s v="Iowa"/>
    <s v="Des Moines"/>
    <s v="8 - 10 years"/>
    <s v="8 - 10 years"/>
    <s v="College degree"/>
    <s v="Woman"/>
  </r>
  <r>
    <s v="25-34"/>
    <s v="Education (Higher Education)"/>
    <s v="Regional Admissions Counsellor"/>
    <m/>
    <n v="50000"/>
    <n v="50000"/>
    <m/>
    <n v="0"/>
    <s v="USD"/>
    <m/>
    <m/>
    <x v="0"/>
    <s v="Arizona"/>
    <s v="Phoenix"/>
    <s v="5-7 years"/>
    <s v="5-7 years"/>
    <s v="Master's degree"/>
    <s v="Woman"/>
  </r>
  <r>
    <s v="25-34"/>
    <s v="Engineering Or Manufacturing"/>
    <s v="Senior Manager - Marketing"/>
    <m/>
    <n v="100000"/>
    <n v="100000"/>
    <n v="6000"/>
    <n v="6000"/>
    <s v="USD"/>
    <m/>
    <m/>
    <x v="0"/>
    <s v="Pennsylvania"/>
    <s v="Pittsburgh"/>
    <s v="11 - 20 years"/>
    <s v="11 - 20 years"/>
    <s v="College degree"/>
    <s v="Woman"/>
  </r>
  <r>
    <s v="35-44"/>
    <s v="Marketing, Advertising &amp; Pr"/>
    <s v="Consumer Insights Manager"/>
    <m/>
    <n v="134500"/>
    <n v="134500"/>
    <n v="28000"/>
    <n v="28000"/>
    <s v="USD"/>
    <m/>
    <s v="Base salary plus annual performance-based (individual and company) bonus"/>
    <x v="0"/>
    <s v="New York"/>
    <s v="New York City"/>
    <s v="11 - 20 years"/>
    <s v="8 - 10 years"/>
    <s v="PhD"/>
    <s v="Woman"/>
  </r>
  <r>
    <s v="35-44"/>
    <s v="Recruitment Or Hr"/>
    <s v="Hr Specialist"/>
    <s v="Federal Government"/>
    <n v="80000"/>
    <n v="80000"/>
    <n v="0"/>
    <n v="0"/>
    <s v="USD"/>
    <m/>
    <m/>
    <x v="0"/>
    <s v="Pennsylvania"/>
    <s v="Wilkes-Barre"/>
    <s v="8 - 10 years"/>
    <s v="2 - 4 years"/>
    <s v="Master's degree"/>
    <s v="Woman"/>
  </r>
  <r>
    <s v="45-54"/>
    <s v="Education (Higher Education)"/>
    <s v="Professor Of English"/>
    <m/>
    <n v="85000"/>
    <n v="85000"/>
    <n v="7000"/>
    <n v="7000"/>
    <s v="USD"/>
    <m/>
    <m/>
    <x v="0"/>
    <s v="Michigan"/>
    <s v="Marquette"/>
    <s v="11 - 20 years"/>
    <s v="11 - 20 years"/>
    <s v="PhD"/>
    <s v="Woman"/>
  </r>
  <r>
    <s v="35-44"/>
    <s v="Accounting, Banking &amp; Finance"/>
    <s v="Senior Financial Analyst"/>
    <m/>
    <n v="67000"/>
    <n v="67000"/>
    <n v="0"/>
    <n v="0"/>
    <s v="USD"/>
    <m/>
    <s v="Additional $23K in insurance and retirement benefits"/>
    <x v="0"/>
    <s v="Iowa"/>
    <s v="Iowa City"/>
    <s v="21 - 30 years"/>
    <s v="21 - 30 years"/>
    <s v="Master's degree"/>
    <s v="Woman"/>
  </r>
  <r>
    <s v="35-44"/>
    <s v="Nonprofits"/>
    <s v="Youth Services Manager"/>
    <s v="Public Library"/>
    <n v="63000"/>
    <n v="63000"/>
    <n v="0"/>
    <n v="0"/>
    <s v="USD"/>
    <m/>
    <m/>
    <x v="0"/>
    <s v="Ohio"/>
    <s v="Greater Cleveland"/>
    <s v="11 - 20 years"/>
    <s v="5-7 years"/>
    <s v="Master's degree"/>
    <s v="Woman"/>
  </r>
  <r>
    <s v="35-44"/>
    <s v="Nonprofits"/>
    <s v="Grants Manager"/>
    <m/>
    <n v="101000"/>
    <n v="101000"/>
    <m/>
    <n v="0"/>
    <s v="USD"/>
    <m/>
    <m/>
    <x v="0"/>
    <s v="New York"/>
    <s v="New York"/>
    <s v="11 - 20 years"/>
    <s v="8 - 10 years"/>
    <s v="Master's degree"/>
    <s v="Woman"/>
  </r>
  <r>
    <s v="25-34"/>
    <s v="Law"/>
    <s v="Ediscovery Manager"/>
    <m/>
    <n v="90000"/>
    <n v="90000"/>
    <n v="10000"/>
    <n v="10000"/>
    <s v="USD"/>
    <m/>
    <m/>
    <x v="0"/>
    <s v="Georgia"/>
    <s v="Atlanta"/>
    <s v="5-7 years"/>
    <s v="2 - 4 years"/>
    <s v="College degree"/>
    <s v="Woman"/>
  </r>
  <r>
    <s v="35-44"/>
    <s v="Entertainment"/>
    <s v="Entertainment Media Translator"/>
    <m/>
    <n v="65000"/>
    <n v="65000"/>
    <n v="10000"/>
    <n v="10000"/>
    <s v="USD"/>
    <m/>
    <m/>
    <x v="0"/>
    <s v="Washington"/>
    <s v="Seattle"/>
    <s v="11 - 20 years"/>
    <s v="8 - 10 years"/>
    <s v="College degree"/>
    <s v="Woman"/>
  </r>
  <r>
    <s v="35-44"/>
    <s v="Marketing, Advertising &amp; Pr"/>
    <s v="Seo Specialist"/>
    <m/>
    <n v="75000"/>
    <n v="75000"/>
    <n v="0"/>
    <n v="0"/>
    <s v="USD"/>
    <m/>
    <m/>
    <x v="0"/>
    <s v="Illinois"/>
    <s v="Chicago"/>
    <s v="8 - 10 years"/>
    <s v="5-7 years"/>
    <s v="College degree"/>
    <s v="Man"/>
  </r>
  <r>
    <s v="25-34"/>
    <s v="Government And Public Administration"/>
    <s v="Library Information Assistant"/>
    <m/>
    <n v="43000"/>
    <n v="43000"/>
    <m/>
    <n v="0"/>
    <s v="USD"/>
    <m/>
    <m/>
    <x v="0"/>
    <s v="New York"/>
    <s v="New York City"/>
    <s v="5-7 years"/>
    <s v="2 - 4 years"/>
    <s v="Master's degree"/>
    <s v="Non-binary"/>
  </r>
  <r>
    <s v="35-44"/>
    <s v="Utilities &amp; Telecommunications"/>
    <s v="Senior It Security Analyst"/>
    <m/>
    <n v="120000"/>
    <n v="120000"/>
    <m/>
    <n v="0"/>
    <s v="USD"/>
    <m/>
    <m/>
    <x v="0"/>
    <s v="Washington"/>
    <s v="federal way"/>
    <s v="5-7 years"/>
    <s v="11 - 20 years"/>
    <s v="Master's degree"/>
    <s v="Woman"/>
  </r>
  <r>
    <s v="25-34"/>
    <s v="Computing Or Tech"/>
    <s v="Tech Support Tier 1"/>
    <m/>
    <n v="52000"/>
    <n v="52000"/>
    <n v="0"/>
    <n v="0"/>
    <s v="USD"/>
    <m/>
    <m/>
    <x v="0"/>
    <s v="Oregon"/>
    <s v="Portland"/>
    <s v="8 - 10 years"/>
    <s v="2 - 4 years"/>
    <s v="College degree"/>
    <s v="Non-binary"/>
  </r>
  <r>
    <s v="45-54"/>
    <s v="Marketing, Advertising &amp; Pr"/>
    <s v="E-Commerce &amp; Marketing Manager"/>
    <m/>
    <n v="60000"/>
    <n v="60000"/>
    <n v="0"/>
    <n v="0"/>
    <s v="USD"/>
    <m/>
    <m/>
    <x v="0"/>
    <s v="Texas"/>
    <s v="MCKINNEY"/>
    <s v="11 - 20 years"/>
    <s v="2 - 4 years"/>
    <s v="High School"/>
    <s v="Woman"/>
  </r>
  <r>
    <s v="55-64"/>
    <s v="Law"/>
    <s v="Judge"/>
    <m/>
    <n v="131000"/>
    <n v="131000"/>
    <n v="0"/>
    <n v="0"/>
    <s v="USD"/>
    <m/>
    <m/>
    <x v="0"/>
    <s v="South Dakota"/>
    <s v="RAPID CITY"/>
    <s v="31 - 40 years"/>
    <s v="5-7 years"/>
    <s v="Professional degree (MD, JD, etc.)"/>
    <s v="Other or prefer not to answer"/>
  </r>
  <r>
    <s v="25-34"/>
    <s v="Health Care"/>
    <s v="Data Specialist"/>
    <s v="Manage health record system and compliance reporting"/>
    <n v="73308"/>
    <n v="73308"/>
    <n v="12500"/>
    <n v="12500"/>
    <s v="USD"/>
    <m/>
    <m/>
    <x v="0"/>
    <s v="Missouri"/>
    <s v="Kansas City Region"/>
    <s v="11 - 20 years"/>
    <s v="5-7 years"/>
    <s v="College degree"/>
    <s v="Woman"/>
  </r>
  <r>
    <s v="35-44"/>
    <s v="Government And Public Administration"/>
    <s v="Reference Librarian"/>
    <m/>
    <n v="64000"/>
    <n v="64000"/>
    <m/>
    <n v="0"/>
    <s v="USD"/>
    <m/>
    <m/>
    <x v="0"/>
    <s v="New Hampshire"/>
    <s v="Concord"/>
    <s v="11 - 20 years"/>
    <s v="11 - 20 years"/>
    <s v="Master's degree"/>
    <s v="Woman"/>
  </r>
  <r>
    <s v="25-34"/>
    <s v="Government And Public Administration"/>
    <s v="Office Assistant "/>
    <m/>
    <n v="35000"/>
    <n v="35000"/>
    <n v="2000"/>
    <n v="2000"/>
    <s v="USD"/>
    <m/>
    <m/>
    <x v="0"/>
    <s v="Illinois"/>
    <s v="Rural"/>
    <s v="&lt;=1 Years"/>
    <s v="&lt;=1 Years"/>
    <s v="College degree"/>
    <s v="Woman"/>
  </r>
  <r>
    <s v="35-44"/>
    <s v="Computing Or Tech"/>
    <s v="Lead Accessibility Auditor"/>
    <s v="Accessibility = digital accessibility"/>
    <n v="62400"/>
    <n v="62400"/>
    <m/>
    <n v="0"/>
    <s v="USD"/>
    <m/>
    <m/>
    <x v="0"/>
    <s v="Oregon"/>
    <s v="Eugene"/>
    <s v="11 - 20 years"/>
    <s v="2 - 4 years"/>
    <s v="Master's degree"/>
    <s v="Woman"/>
  </r>
  <r>
    <s v="35-44"/>
    <s v="Nonprofits"/>
    <s v="Research Manager"/>
    <m/>
    <n v="72500"/>
    <n v="72500"/>
    <n v="0"/>
    <n v="0"/>
    <s v="USD"/>
    <m/>
    <m/>
    <x v="0"/>
    <s v="Illinois"/>
    <s v="Chicago"/>
    <s v="11 - 20 years"/>
    <s v="11 - 20 years"/>
    <s v="Master's degree"/>
    <s v="Woman"/>
  </r>
  <r>
    <s v="35-44"/>
    <s v="Sales"/>
    <s v="Equity Advisor"/>
    <s v="Equity Manager/Service Turn - Automotive Service to Sales intermediary "/>
    <n v="44000"/>
    <n v="44000"/>
    <m/>
    <n v="0"/>
    <s v="USD"/>
    <m/>
    <s v="Hourly + Commission"/>
    <x v="0"/>
    <s v="Wisconsin"/>
    <s v="Milwaukee"/>
    <s v="11 - 20 years"/>
    <s v="5-7 years"/>
    <s v="Some college"/>
    <s v="Non-binary"/>
  </r>
  <r>
    <s v="25-34"/>
    <s v="Biomedical Research"/>
    <s v="Postdoctoral Fellow"/>
    <m/>
    <n v="54285"/>
    <n v="54285"/>
    <n v="0"/>
    <n v="0"/>
    <s v="USD"/>
    <m/>
    <m/>
    <x v="0"/>
    <s v="Arizona"/>
    <s v="Phoenix"/>
    <s v="2 - 4 years"/>
    <s v="2 - 4 years"/>
    <s v="PhD"/>
    <s v="Woman"/>
  </r>
  <r>
    <s v="35-44"/>
    <s v="Education (Higher Education)"/>
    <s v="Catalo/Transfer Evaluation Coordinator"/>
    <m/>
    <n v="55000"/>
    <n v="55000"/>
    <m/>
    <n v="0"/>
    <s v="USD"/>
    <m/>
    <m/>
    <x v="0"/>
    <s v="Maryland"/>
    <s v="Baltimore"/>
    <s v="11 - 20 years"/>
    <s v="11 - 20 years"/>
    <s v="Master's degree"/>
    <s v="Woman"/>
  </r>
  <r>
    <s v="35-44"/>
    <s v="Education (Higher Education)"/>
    <s v="Senior Research Administrator"/>
    <s v="Grants manager"/>
    <n v="82000"/>
    <n v="82000"/>
    <n v="0"/>
    <n v="0"/>
    <s v="USD"/>
    <m/>
    <m/>
    <x v="0"/>
    <s v="New Hampshire"/>
    <s v="Rural New England"/>
    <s v="11 - 20 years"/>
    <s v="8 - 10 years"/>
    <s v="Master's degree"/>
    <s v="Woman"/>
  </r>
  <r>
    <s v="25-34"/>
    <s v="Education (Primary/Secondary)"/>
    <s v="Teacher"/>
    <s v="Middle School Teacher - 6th Grade Math"/>
    <n v="50000"/>
    <n v="50000"/>
    <n v="3000"/>
    <n v="3000"/>
    <s v="USD"/>
    <m/>
    <m/>
    <x v="0"/>
    <s v="Nevada"/>
    <s v="Fallon"/>
    <s v="5-7 years"/>
    <s v="5-7 years"/>
    <s v="Master's degree"/>
    <s v="Woman"/>
  </r>
  <r>
    <s v="35-44"/>
    <s v="Education (Higher Education)"/>
    <s v="Part-Time Reference Librarian"/>
    <m/>
    <n v="52332"/>
    <n v="52332"/>
    <n v="0"/>
    <n v="0"/>
    <s v="USD"/>
    <m/>
    <m/>
    <x v="0"/>
    <s v="Texas"/>
    <s v="Houston"/>
    <s v="11 - 20 years"/>
    <s v="8 - 10 years"/>
    <s v="Master's degree"/>
    <s v="Woman"/>
  </r>
  <r>
    <s v="25-34"/>
    <s v="Health Care"/>
    <s v="Registered Nurse"/>
    <m/>
    <n v="88000"/>
    <n v="88000"/>
    <n v="10000"/>
    <n v="10000"/>
    <s v="USD"/>
    <m/>
    <m/>
    <x v="0"/>
    <s v="Alaska"/>
    <s v="Anchorage "/>
    <s v="8 - 10 years"/>
    <s v="8 - 10 years"/>
    <s v="College degree"/>
    <s v="Woman"/>
  </r>
  <r>
    <s v="35-44"/>
    <s v="Government Contractor"/>
    <s v="Instructional Developer"/>
    <s v="Provide support for online government trainings and meetings."/>
    <n v="61442"/>
    <n v="61442"/>
    <n v="0"/>
    <n v="0"/>
    <s v="USD"/>
    <m/>
    <m/>
    <x v="0"/>
    <s v="Florida"/>
    <s v="Orlando"/>
    <s v="11 - 20 years"/>
    <s v="2 - 4 years"/>
    <s v="College degree"/>
    <s v="Woman"/>
  </r>
  <r>
    <s v="25-34"/>
    <s v="Government And Public Administration"/>
    <s v="Strategic Projects Manager"/>
    <s v="work in public safety"/>
    <n v="78000"/>
    <n v="78000"/>
    <n v="0"/>
    <n v="0"/>
    <s v="USD"/>
    <m/>
    <m/>
    <x v="0"/>
    <s v="Illinois"/>
    <s v="Chicago"/>
    <s v="5-7 years"/>
    <s v="2 - 4 years"/>
    <s v="Master's degree"/>
    <s v="Man"/>
  </r>
  <r>
    <s v="25-34"/>
    <s v="Government And Public Administration"/>
    <s v="Corporation Tax Specialist"/>
    <m/>
    <n v="52500"/>
    <n v="66480.942129922754"/>
    <m/>
    <n v="0"/>
    <s v="GBP"/>
    <m/>
    <m/>
    <x v="1"/>
    <s v="Unknown"/>
    <s v="Bristol"/>
    <s v="2 - 4 years"/>
    <s v="2 - 4 years"/>
    <s v="Master's degree"/>
    <s v="Woman"/>
  </r>
  <r>
    <s v="45-54"/>
    <s v="Government And Public Administration"/>
    <s v="Administrative Assistant Iv"/>
    <s v="I work for the government, but I am a contractor, so I'm not technically a fed."/>
    <n v="58300"/>
    <n v="58300"/>
    <m/>
    <n v="0"/>
    <s v="USD"/>
    <m/>
    <m/>
    <x v="0"/>
    <s v="Maryland"/>
    <s v="Bethesda"/>
    <s v="21 - 30 years"/>
    <s v="8 - 10 years"/>
    <s v="College degree"/>
    <s v="Woman"/>
  </r>
  <r>
    <s v="25-34"/>
    <s v="Insurance"/>
    <s v="Actuarial Associate "/>
    <m/>
    <n v="101500"/>
    <n v="101500"/>
    <n v="7000"/>
    <n v="7000"/>
    <s v="USD"/>
    <m/>
    <m/>
    <x v="0"/>
    <s v="Ohio"/>
    <s v="Cleveland "/>
    <s v="8 - 10 years"/>
    <s v="8 - 10 years"/>
    <s v="College degree"/>
    <s v="Woman"/>
  </r>
  <r>
    <s v="55-64"/>
    <s v="Law"/>
    <s v="Paralegal"/>
    <m/>
    <n v="63000"/>
    <n v="63000"/>
    <m/>
    <n v="0"/>
    <s v="USD"/>
    <m/>
    <m/>
    <x v="0"/>
    <s v="Maryland"/>
    <s v="Columbia MD"/>
    <s v="21 - 30 years"/>
    <s v="11 - 20 years"/>
    <s v="College degree"/>
    <s v="Man"/>
  </r>
  <r>
    <s v="45-54"/>
    <s v="Art &amp; Design"/>
    <s v="Design Director"/>
    <m/>
    <n v="108000"/>
    <n v="108000"/>
    <m/>
    <n v="0"/>
    <s v="USD"/>
    <m/>
    <m/>
    <x v="0"/>
    <s v="New York"/>
    <s v="NYC"/>
    <s v="11 - 20 years"/>
    <s v="11 - 20 years"/>
    <s v="College degree"/>
    <s v="Woman"/>
  </r>
  <r>
    <s v="45-54"/>
    <s v="Accounting, Banking &amp; Finance"/>
    <s v="Program Manager"/>
    <m/>
    <n v="118000"/>
    <n v="118000"/>
    <n v="15000"/>
    <n v="15000"/>
    <s v="USD"/>
    <m/>
    <m/>
    <x v="0"/>
    <s v="Minnesota"/>
    <s v="Minneapolis"/>
    <s v="21 - 30 years"/>
    <s v="11 - 20 years"/>
    <s v="Master's degree"/>
    <s v="Man"/>
  </r>
  <r>
    <s v="35-44"/>
    <s v="Education (Primary/Secondary)"/>
    <s v="Teacher/High School Dept Chair"/>
    <m/>
    <n v="70135"/>
    <n v="70135"/>
    <n v="0"/>
    <n v="0"/>
    <s v="USD"/>
    <m/>
    <m/>
    <x v="0"/>
    <s v="Texas"/>
    <s v="Houston"/>
    <s v="21 - 30 years"/>
    <s v="21 - 30 years"/>
    <s v="Master's degree"/>
    <s v="Woman"/>
  </r>
  <r>
    <s v="35-44"/>
    <s v="Engineering Or Manufacturing"/>
    <s v="Biomedical Engineer"/>
    <s v="I do a combination fo biomedical engineering and data science"/>
    <n v="141000"/>
    <n v="141000"/>
    <n v="3000"/>
    <n v="3000"/>
    <s v="USD"/>
    <m/>
    <m/>
    <x v="0"/>
    <s v="Maryland"/>
    <s v="DC"/>
    <s v="8 - 10 years"/>
    <s v="8 - 10 years"/>
    <s v="PhD"/>
    <s v="Woman"/>
  </r>
  <r>
    <s v="35-44"/>
    <s v="Media &amp; Digital"/>
    <s v="Science Writer"/>
    <m/>
    <n v="90000"/>
    <n v="90000"/>
    <n v="0"/>
    <n v="0"/>
    <s v="USD"/>
    <m/>
    <m/>
    <x v="0"/>
    <s v="Washington"/>
    <s v="Seattle"/>
    <s v="5-7 years"/>
    <s v="5-7 years"/>
    <s v="PhD"/>
    <s v="Woman"/>
  </r>
  <r>
    <s v="35-44"/>
    <s v="Entertainment"/>
    <s v="Writer"/>
    <s v="professional fiction writer &amp; editor"/>
    <n v="15000"/>
    <n v="15000"/>
    <n v="0"/>
    <n v="0"/>
    <s v="USD"/>
    <m/>
    <s v="It's sporadic and not truly salary, but it averages out."/>
    <x v="0"/>
    <s v="California"/>
    <s v="San Francisco"/>
    <s v="21 - 30 years"/>
    <s v="21 - 30 years"/>
    <s v="College degree"/>
    <s v="Other or prefer not to answer"/>
  </r>
  <r>
    <s v="35-44"/>
    <s v="Education (Primary/Secondary)"/>
    <s v="School Library Technician"/>
    <s v="Librarian at an elementary school in California "/>
    <n v="41600"/>
    <n v="41600"/>
    <n v="0"/>
    <n v="0"/>
    <s v="USD"/>
    <m/>
    <m/>
    <x v="0"/>
    <s v="California"/>
    <s v="Escondido "/>
    <s v="11 - 20 years"/>
    <s v="2 - 4 years"/>
    <s v="Master's degree"/>
    <s v="Woman"/>
  </r>
  <r>
    <s v="35-44"/>
    <s v="Computing Or Tech"/>
    <s v="Sr Tech Consultant"/>
    <s v="SME in cloud computing costs"/>
    <n v="180000"/>
    <n v="180000"/>
    <n v="20000"/>
    <n v="20000"/>
    <s v="USD"/>
    <m/>
    <m/>
    <x v="0"/>
    <s v="Virginia"/>
    <s v="Remote"/>
    <s v="11 - 20 years"/>
    <s v="8 - 10 years"/>
    <s v="Master's degree"/>
    <s v="Woman"/>
  </r>
  <r>
    <s v="25-34"/>
    <s v="Health Care"/>
    <s v="Intern Doctor"/>
    <m/>
    <n v="37502"/>
    <n v="39335.011537654711"/>
    <n v="2000"/>
    <n v="2097.7554017201592"/>
    <s v="EUR"/>
    <m/>
    <m/>
    <x v="9"/>
    <s v="Unknown"/>
    <s v="Dublin"/>
    <s v="&lt;=1 Years"/>
    <s v="&lt;=1 Years"/>
    <s v="Professional degree (MD, JD, etc.)"/>
    <s v="Woman"/>
  </r>
  <r>
    <s v="18-24"/>
    <s v="Government And Public Administration"/>
    <s v="Office Manager"/>
    <m/>
    <n v="54000"/>
    <n v="54000"/>
    <n v="2250"/>
    <n v="2250"/>
    <s v="USD"/>
    <m/>
    <m/>
    <x v="0"/>
    <s v="District of Columbia"/>
    <s v="Washington"/>
    <s v="2 - 4 years"/>
    <s v="2 - 4 years"/>
    <s v="College degree"/>
    <s v="Woman"/>
  </r>
  <r>
    <s v="25-34"/>
    <s v="Accounting, Banking &amp; Finance"/>
    <s v="Accountant"/>
    <m/>
    <n v="52000"/>
    <n v="52000"/>
    <n v="2500"/>
    <n v="2500"/>
    <s v="USD"/>
    <m/>
    <m/>
    <x v="0"/>
    <s v="Florida"/>
    <s v="Miami"/>
    <s v="5-7 years"/>
    <s v="5-7 years"/>
    <s v="College degree"/>
    <s v="Woman"/>
  </r>
  <r>
    <s v="35-44"/>
    <s v="Marketing, Advertising &amp; Pr"/>
    <s v="Communications Specialist"/>
    <m/>
    <n v="65000"/>
    <n v="45311.955385151618"/>
    <m/>
    <n v="0"/>
    <s v="CAD"/>
    <m/>
    <m/>
    <x v="2"/>
    <s v="Unknown"/>
    <s v="Toronto, Ontario"/>
    <s v="21 - 30 years"/>
    <s v="5-7 years"/>
    <s v="College degree"/>
    <s v="Man"/>
  </r>
  <r>
    <s v="25-34"/>
    <s v="Government And Public Administration"/>
    <s v="Admin"/>
    <m/>
    <n v="61200"/>
    <n v="61200"/>
    <n v="200"/>
    <n v="200"/>
    <s v="USD"/>
    <m/>
    <m/>
    <x v="0"/>
    <s v="California"/>
    <s v="Sacramento"/>
    <s v="2 - 4 years"/>
    <s v="2 - 4 years"/>
    <s v="College degree"/>
    <s v="Woman"/>
  </r>
  <r>
    <s v="25-34"/>
    <s v="Computing Or Tech"/>
    <s v="Senior Bi Developer"/>
    <s v="Creating data tables, pipelines, and reports for the purposes of product analysis. "/>
    <n v="150000"/>
    <n v="150000"/>
    <m/>
    <n v="0"/>
    <s v="USD"/>
    <m/>
    <s v="We receive company stock (RSUs). The value is dependent on the share price, and you have to wait a year before you can sell 25%, and 4 years before you can sell all of your shares, but hypothetically, I currently have ~$500k in stock."/>
    <x v="0"/>
    <s v="California"/>
    <s v="San Francisco"/>
    <s v="2 - 4 years"/>
    <s v="2 - 4 years"/>
    <s v="College degree"/>
    <s v="Woman"/>
  </r>
  <r>
    <s v="45-54"/>
    <s v="Computing Or Tech"/>
    <s v="It Specialist"/>
    <m/>
    <n v="50000"/>
    <n v="50000"/>
    <n v="15000"/>
    <n v="15000"/>
    <s v="USD"/>
    <m/>
    <m/>
    <x v="0"/>
    <s v="Idaho"/>
    <s v="Boise"/>
    <s v="21 - 30 years"/>
    <s v="2 - 4 years"/>
    <s v="College degree"/>
    <s v="Woman"/>
  </r>
  <r>
    <s v="25-34"/>
    <s v="Law"/>
    <s v="Solicitor"/>
    <s v="I'm a solicitor in England (UK)"/>
    <n v="45000"/>
    <n v="56983.664682790935"/>
    <n v="0"/>
    <n v="0"/>
    <s v="GBP"/>
    <m/>
    <m/>
    <x v="1"/>
    <s v="Unknown"/>
    <s v="Small town called Reigate, in Surrey just outside London"/>
    <s v="8 - 10 years"/>
    <s v="2 - 4 years"/>
    <s v="Master's degree"/>
    <s v="Woman"/>
  </r>
  <r>
    <s v="25-34"/>
    <s v="Education (Primary/Secondary)"/>
    <s v="Teacher"/>
    <m/>
    <n v="46500"/>
    <n v="32415.47577553154"/>
    <n v="0"/>
    <n v="0"/>
    <s v="CAD"/>
    <m/>
    <m/>
    <x v="2"/>
    <s v="Unknown"/>
    <s v="London"/>
    <s v="11 - 20 years"/>
    <s v="5-7 years"/>
    <s v="College degree"/>
    <s v="Woman"/>
  </r>
  <r>
    <s v="35-44"/>
    <s v="Nonprofits"/>
    <s v="Supervisor"/>
    <m/>
    <n v="64000"/>
    <n v="64000"/>
    <m/>
    <n v="0"/>
    <s v="USD"/>
    <m/>
    <m/>
    <x v="0"/>
    <s v="Illinois"/>
    <s v="Chicago"/>
    <s v="5-7 years"/>
    <s v="11 - 20 years"/>
    <s v="College degree"/>
    <s v="Other or prefer not to answer"/>
  </r>
  <r>
    <s v="45-54"/>
    <s v="Hospitality &amp; Events"/>
    <s v="Operations Manager"/>
    <m/>
    <n v="57000"/>
    <n v="57000"/>
    <n v="0"/>
    <n v="0"/>
    <s v="USD"/>
    <m/>
    <m/>
    <x v="0"/>
    <s v="Pennsylvania"/>
    <s v="Scranton"/>
    <s v="21 - 30 years"/>
    <s v="5-7 years"/>
    <s v="High School"/>
    <s v="Woman"/>
  </r>
  <r>
    <s v="35-44"/>
    <s v="Education (Higher Education)"/>
    <s v="Department Chair And Associate Professor"/>
    <m/>
    <n v="130700"/>
    <n v="130700"/>
    <n v="0"/>
    <n v="0"/>
    <s v="USD"/>
    <m/>
    <m/>
    <x v="0"/>
    <s v="New York"/>
    <s v="New York"/>
    <s v="11 - 20 years"/>
    <s v="11 - 20 years"/>
    <s v="PhD"/>
    <s v="Woman"/>
  </r>
  <r>
    <s v="35-44"/>
    <s v="Education (Primary/Secondary)"/>
    <s v="Human Resources Manager"/>
    <m/>
    <n v="80000"/>
    <n v="80000"/>
    <n v="0"/>
    <n v="0"/>
    <s v="USD"/>
    <m/>
    <m/>
    <x v="0"/>
    <s v="Massachusetts"/>
    <s v="Boston"/>
    <s v="11 - 20 years"/>
    <s v="2 - 4 years"/>
    <s v="College degree"/>
    <s v="Woman"/>
  </r>
  <r>
    <s v="35-44"/>
    <s v="Computing Or Tech"/>
    <s v="Senior Software Engineer"/>
    <m/>
    <n v="110000"/>
    <n v="110000"/>
    <n v="5000"/>
    <n v="5000"/>
    <s v="USD"/>
    <m/>
    <m/>
    <x v="0"/>
    <s v="Illinois"/>
    <s v="Chicago"/>
    <s v="5-7 years"/>
    <s v="5-7 years"/>
    <s v="College degree"/>
    <s v="Man"/>
  </r>
  <r>
    <s v="18-24"/>
    <s v="Computing Or Tech"/>
    <s v="Software Engineer"/>
    <m/>
    <n v="39000"/>
    <n v="49385.84272508548"/>
    <n v="1000"/>
    <n v="1266.3036596175764"/>
    <s v="GBP"/>
    <m/>
    <m/>
    <x v="1"/>
    <s v="Unknown"/>
    <s v="London"/>
    <s v="&lt;=1 Years"/>
    <s v="&lt;=1 Years"/>
    <s v="College degree"/>
    <s v="Man"/>
  </r>
  <r>
    <s v="35-44"/>
    <s v="Mining"/>
    <s v="Senior Environmental Advisor"/>
    <m/>
    <n v="135000"/>
    <n v="76883.64941055869"/>
    <m/>
    <n v="0"/>
    <s v="NZD"/>
    <m/>
    <s v="Housing also provded"/>
    <x v="11"/>
    <s v="Unknown"/>
    <s v="Mackay"/>
    <s v="5-7 years"/>
    <s v="5-7 years"/>
    <s v="College degree"/>
    <s v="Woman"/>
  </r>
  <r>
    <s v="35-44"/>
    <s v="Retail"/>
    <s v="Senior Business Analyst "/>
    <m/>
    <n v="80000"/>
    <n v="80000"/>
    <n v="7000"/>
    <n v="7000"/>
    <s v="USD"/>
    <m/>
    <s v="Variable commission above base salary "/>
    <x v="0"/>
    <s v="Minnesota"/>
    <s v="Minneapolis "/>
    <s v="11 - 20 years"/>
    <s v="11 - 20 years"/>
    <s v="College degree"/>
    <s v="Woman"/>
  </r>
  <r>
    <s v="25-34"/>
    <s v="Nonprofits"/>
    <s v="Director"/>
    <m/>
    <n v="72000"/>
    <n v="72000"/>
    <n v="0"/>
    <n v="0"/>
    <s v="USD"/>
    <m/>
    <m/>
    <x v="0"/>
    <s v="Minnesota"/>
    <s v="Minneapolis"/>
    <s v="2 - 4 years"/>
    <s v="2 - 4 years"/>
    <s v="PhD"/>
    <s v="Woman"/>
  </r>
  <r>
    <s v="25-34"/>
    <s v="Sales"/>
    <s v="Library Sales Representative"/>
    <s v="negotiated sales department at an academic publisher "/>
    <n v="55000"/>
    <n v="55000"/>
    <n v="5000"/>
    <n v="5000"/>
    <s v="USD"/>
    <m/>
    <s v="tiered bonus based on sales performance "/>
    <x v="0"/>
    <s v="New York"/>
    <s v="New York City "/>
    <s v="5-7 years"/>
    <s v="2 - 4 years"/>
    <s v="College degree"/>
    <s v="Woman"/>
  </r>
  <r>
    <s v="25-34"/>
    <s v="Recruitment Or Hr"/>
    <s v="Hr Coordinator"/>
    <m/>
    <n v="47500"/>
    <n v="47500"/>
    <m/>
    <n v="0"/>
    <s v="USD"/>
    <m/>
    <m/>
    <x v="0"/>
    <s v="Pennsylvania"/>
    <s v="Pittsburgh"/>
    <s v="2 - 4 years"/>
    <s v="2 - 4 years"/>
    <s v="College degree"/>
    <s v="Woman"/>
  </r>
  <r>
    <s v="35-44"/>
    <s v="Library"/>
    <s v="Department Head"/>
    <m/>
    <n v="69000"/>
    <n v="69000"/>
    <n v="0"/>
    <n v="0"/>
    <s v="USD"/>
    <m/>
    <m/>
    <x v="0"/>
    <s v="Illinois"/>
    <s v="Chicago (suburbs)"/>
    <s v="11 - 20 years"/>
    <s v="8 - 10 years"/>
    <s v="Master's degree"/>
    <s v="Woman"/>
  </r>
  <r>
    <s v="35-44"/>
    <s v="Library"/>
    <s v="Circulation Specialist"/>
    <m/>
    <n v="31200"/>
    <n v="31200"/>
    <n v="0"/>
    <n v="0"/>
    <s v="USD"/>
    <m/>
    <m/>
    <x v="0"/>
    <s v="Texas"/>
    <s v="Dallas"/>
    <s v="5-7 years"/>
    <s v="2 - 4 years"/>
    <s v="Some college"/>
    <s v="Woman"/>
  </r>
  <r>
    <s v="under 18"/>
    <s v="Health Care"/>
    <s v="Undergraduate Research Assistant"/>
    <m/>
    <n v="17000"/>
    <n v="17000"/>
    <n v="0"/>
    <n v="0"/>
    <s v="USD"/>
    <m/>
    <m/>
    <x v="0"/>
    <s v="Louisiana"/>
    <s v="Shreveport"/>
    <s v="2 - 4 years"/>
    <s v="2 - 4 years"/>
    <s v="Some college"/>
    <s v="Non-binary"/>
  </r>
  <r>
    <s v="35-44"/>
    <s v="Health Care"/>
    <s v="Senior Analyst"/>
    <m/>
    <n v="103000"/>
    <n v="103000"/>
    <n v="5000"/>
    <n v="5000"/>
    <s v="USD"/>
    <m/>
    <m/>
    <x v="0"/>
    <s v="Washington"/>
    <s v="Seattle"/>
    <s v="11 - 20 years"/>
    <s v="11 - 20 years"/>
    <s v="College degree"/>
    <s v="Woman"/>
  </r>
  <r>
    <s v="35-44"/>
    <s v="Computing Or Tech"/>
    <s v="Program Manager"/>
    <s v="Broadcast engineering, director of global teams of project managers "/>
    <n v="165000"/>
    <n v="165000"/>
    <n v="30000"/>
    <n v="30000"/>
    <s v="USD"/>
    <m/>
    <s v="Not including RSU, stock options &amp; discounts"/>
    <x v="0"/>
    <s v="New Jersey"/>
    <s v="WFH Kenilworth "/>
    <s v="21 - 30 years"/>
    <s v="11 - 20 years"/>
    <s v="Master's degree"/>
    <s v="Man"/>
  </r>
  <r>
    <s v="45-54"/>
    <s v="Education (Higher Education)"/>
    <s v="Senior Academic Advisor Ii"/>
    <s v="I work in a specific dept at a large university and coordinate all of their academic affairs"/>
    <n v="59000"/>
    <n v="59000"/>
    <n v="0"/>
    <n v="0"/>
    <s v="USD"/>
    <m/>
    <m/>
    <x v="0"/>
    <s v="Arizona"/>
    <s v="Tucson"/>
    <s v="21 - 30 years"/>
    <s v="21 - 30 years"/>
    <s v="College degree"/>
    <s v="Woman"/>
  </r>
  <r>
    <s v="55-64"/>
    <s v="Computing Or Tech"/>
    <s v="Instructional Designer"/>
    <m/>
    <n v="125000"/>
    <n v="125000"/>
    <n v="10000"/>
    <n v="10000"/>
    <s v="USD"/>
    <m/>
    <m/>
    <x v="0"/>
    <s v="Washington"/>
    <s v="Kirkland"/>
    <s v="31 - 40 years"/>
    <s v="31 - 40 years"/>
    <s v="Master's degree"/>
    <s v="Man"/>
  </r>
  <r>
    <s v="35-44"/>
    <s v="Property Or Construction"/>
    <s v="Human Resources Generalist"/>
    <m/>
    <n v="68000"/>
    <n v="68000"/>
    <n v="4000"/>
    <n v="4000"/>
    <s v="USD"/>
    <m/>
    <m/>
    <x v="0"/>
    <s v="Minnesota"/>
    <s v="Minneapolis"/>
    <s v="11 - 20 years"/>
    <s v="8 - 10 years"/>
    <s v="College degree"/>
    <s v="Woman"/>
  </r>
  <r>
    <s v="55-64"/>
    <s v="Law"/>
    <s v="Senior Litigation Paralegal"/>
    <m/>
    <n v="75420"/>
    <n v="75420"/>
    <n v="300"/>
    <n v="300"/>
    <s v="USD"/>
    <m/>
    <m/>
    <x v="0"/>
    <s v="Kentucky"/>
    <s v="Louisville"/>
    <s v="31 - 40 years"/>
    <s v="31 - 40 years"/>
    <s v="College degree"/>
    <s v="Woman"/>
  </r>
  <r>
    <s v="25-34"/>
    <s v="Entertainment"/>
    <s v="Creative Producer"/>
    <m/>
    <n v="91200"/>
    <n v="91200"/>
    <n v="20000"/>
    <n v="20000"/>
    <s v="USD"/>
    <m/>
    <m/>
    <x v="0"/>
    <s v="Washington"/>
    <s v="Seattle"/>
    <s v="8 - 10 years"/>
    <s v="5-7 years"/>
    <s v="College degree"/>
    <s v="Woman"/>
  </r>
  <r>
    <s v="45-54"/>
    <s v="Property Or Construction"/>
    <s v="Revenue Accountant"/>
    <m/>
    <n v="56000"/>
    <n v="39037.992331822934"/>
    <n v="0"/>
    <n v="0"/>
    <s v="CAD"/>
    <m/>
    <m/>
    <x v="2"/>
    <s v="Unknown"/>
    <s v="Hamilton"/>
    <s v="11 - 20 years"/>
    <s v="11 - 20 years"/>
    <s v="Some college"/>
    <s v="Woman"/>
  </r>
  <r>
    <s v="25-34"/>
    <s v="Government And Public Administration"/>
    <s v="Stewardship Coordinator"/>
    <m/>
    <n v="51500"/>
    <n v="51500"/>
    <n v="0"/>
    <n v="0"/>
    <s v="USD"/>
    <m/>
    <s v="full-time at 35 hours/week"/>
    <x v="0"/>
    <s v="Pennsylvania"/>
    <s v="Philadelphia suburbs"/>
    <s v="8 - 10 years"/>
    <s v="8 - 10 years"/>
    <s v="College degree"/>
    <s v="Woman"/>
  </r>
  <r>
    <s v="45-54"/>
    <s v="Property Or Construction"/>
    <s v="Office Manager"/>
    <s v="All office with any HR needs and full payroll responsibilities."/>
    <n v="46000"/>
    <n v="46000"/>
    <n v="46000"/>
    <n v="46000"/>
    <s v="USD"/>
    <m/>
    <m/>
    <x v="0"/>
    <s v="Minnesota"/>
    <s v="Stillwater: WI based company, office in MN"/>
    <s v="21 - 30 years"/>
    <s v="21 - 30 years"/>
    <s v="Some college"/>
    <s v="Woman"/>
  </r>
  <r>
    <s v="55-64"/>
    <s v="Insurance"/>
    <s v="Manager"/>
    <m/>
    <n v="158160"/>
    <n v="158160"/>
    <n v="21035"/>
    <n v="21035"/>
    <s v="USD"/>
    <m/>
    <s v="the additional dollars are incentive and based on meeting targets. could be higher or lower, I gave the amount if we are at exactly 100% of all targets"/>
    <x v="0"/>
    <s v="Washington"/>
    <s v="Renton"/>
    <s v="41&lt;= Years"/>
    <s v="31 - 40 years"/>
    <s v="College degree"/>
    <s v="Woman"/>
  </r>
  <r>
    <s v="35-44"/>
    <s v="Engineering Or Manufacturing"/>
    <s v="Controller"/>
    <s v="Corporate accounting, finance, and HR"/>
    <n v="90000"/>
    <n v="90000"/>
    <n v="0"/>
    <n v="0"/>
    <s v="USD"/>
    <m/>
    <m/>
    <x v="0"/>
    <s v="Massachusetts"/>
    <s v="Springfield"/>
    <s v="11 - 20 years"/>
    <s v="8 - 10 years"/>
    <s v="College degree"/>
    <s v="Woman"/>
  </r>
  <r>
    <s v="25-34"/>
    <s v="Computing Or Tech"/>
    <s v="Office Assistant "/>
    <m/>
    <n v="40400"/>
    <n v="40400"/>
    <n v="0"/>
    <n v="0"/>
    <s v="USD"/>
    <m/>
    <m/>
    <x v="0"/>
    <s v="Massachusetts"/>
    <s v="Waltham"/>
    <s v="5-7 years"/>
    <s v="&lt;=1 Years"/>
    <s v="College degree"/>
    <s v="Woman"/>
  </r>
  <r>
    <s v="25-34"/>
    <s v="Law"/>
    <s v="Attorney"/>
    <s v="Government"/>
    <n v="101000"/>
    <n v="101000"/>
    <m/>
    <n v="0"/>
    <s v="USD"/>
    <m/>
    <m/>
    <x v="0"/>
    <s v="New York"/>
    <s v="New York"/>
    <s v="8 - 10 years"/>
    <s v="8 - 10 years"/>
    <s v="Professional degree (MD, JD, etc.)"/>
    <s v="Woman"/>
  </r>
  <r>
    <s v="35-44"/>
    <s v="Property Or Construction"/>
    <s v="Finance Manager"/>
    <m/>
    <n v="105000"/>
    <n v="105000"/>
    <n v="0"/>
    <n v="0"/>
    <s v="USD"/>
    <m/>
    <m/>
    <x v="0"/>
    <s v="Arizona"/>
    <s v="Tempe"/>
    <s v="11 - 20 years"/>
    <s v="8 - 10 years"/>
    <s v="College degree"/>
    <s v="Woman"/>
  </r>
  <r>
    <s v="35-44"/>
    <s v="Law"/>
    <s v="Litigation Paralegal"/>
    <m/>
    <n v="75000"/>
    <n v="75000"/>
    <n v="17000"/>
    <n v="17000"/>
    <s v="USD"/>
    <m/>
    <m/>
    <x v="0"/>
    <s v="Washington"/>
    <s v="Issaquah"/>
    <s v="8 - 10 years"/>
    <s v="8 - 10 years"/>
    <s v="Some college"/>
    <s v="Woman"/>
  </r>
  <r>
    <s v="55-64"/>
    <s v="Sales"/>
    <s v="Senior Layout Specialist"/>
    <s v="page layout and design for print and digital training materials"/>
    <n v="50003"/>
    <n v="50003"/>
    <n v="2000"/>
    <n v="2000"/>
    <s v="USD"/>
    <m/>
    <m/>
    <x v="0"/>
    <s v="North Carolina"/>
    <s v="Chapel Hill"/>
    <s v="21 - 30 years"/>
    <s v="21 - 30 years"/>
    <s v="College degree"/>
    <s v="Woman"/>
  </r>
  <r>
    <s v="55-64"/>
    <s v="Computing Or Tech"/>
    <s v="System Analyst"/>
    <m/>
    <n v="75000"/>
    <n v="52283.025444405714"/>
    <m/>
    <n v="0"/>
    <s v="CAD"/>
    <m/>
    <m/>
    <x v="2"/>
    <s v="Unknown"/>
    <s v="Toronto"/>
    <s v="31 - 40 years"/>
    <s v="31 - 40 years"/>
    <s v="College degree"/>
    <s v="Other or prefer not to answer"/>
  </r>
  <r>
    <s v="35-44"/>
    <s v="Education (Higher Education)"/>
    <s v="Administrative Coordinator"/>
    <m/>
    <n v="54329"/>
    <n v="54329"/>
    <m/>
    <n v="0"/>
    <s v="USD"/>
    <m/>
    <m/>
    <x v="0"/>
    <s v="Oregon"/>
    <s v="Portland"/>
    <s v="11 - 20 years"/>
    <s v="5-7 years"/>
    <s v="College degree"/>
    <s v="Man"/>
  </r>
  <r>
    <s v="35-44"/>
    <s v="Education (Higher Education)"/>
    <s v="Head Of Library Public Services"/>
    <m/>
    <n v="76000"/>
    <n v="76000"/>
    <n v="0"/>
    <n v="0"/>
    <s v="USD"/>
    <m/>
    <m/>
    <x v="0"/>
    <s v="Kentucky"/>
    <s v="Bowling Green"/>
    <s v="8 - 10 years"/>
    <s v="8 - 10 years"/>
    <s v="Master's degree"/>
    <s v="Woman"/>
  </r>
  <r>
    <s v="45-54"/>
    <s v="Computing Or Tech"/>
    <s v="Senior Sysadmin"/>
    <m/>
    <n v="200000"/>
    <n v="200000"/>
    <m/>
    <n v="0"/>
    <s v="USD"/>
    <m/>
    <m/>
    <x v="0"/>
    <s v="California"/>
    <s v="San Francisco"/>
    <s v="21 - 30 years"/>
    <s v="21 - 30 years"/>
    <s v="Some college"/>
    <s v="Other or prefer not to answer"/>
  </r>
  <r>
    <s v="35-44"/>
    <s v="Health Care"/>
    <s v="Family Physician"/>
    <m/>
    <n v="175000"/>
    <n v="175000"/>
    <n v="25000"/>
    <n v="25000"/>
    <s v="USD"/>
    <m/>
    <m/>
    <x v="0"/>
    <s v="Georgia"/>
    <s v="Gainesville"/>
    <s v="5-7 years"/>
    <s v="5-7 years"/>
    <s v="Professional degree (MD, JD, etc.)"/>
    <s v="Woman"/>
  </r>
  <r>
    <s v="25-34"/>
    <s v="Nonprofits"/>
    <s v="Membership &amp; Student Academy Specialist"/>
    <s v="I work at a professional association doing essentially two jobs - classic membership stuff and running everything to do with student membership and programs. "/>
    <n v="41000"/>
    <n v="41000"/>
    <n v="0"/>
    <n v="0"/>
    <s v="USD"/>
    <m/>
    <m/>
    <x v="0"/>
    <s v="Virginia"/>
    <s v="Reston"/>
    <s v="5-7 years"/>
    <s v="2 - 4 years"/>
    <s v="Some college"/>
    <s v="Woman"/>
  </r>
  <r>
    <s v="25-34"/>
    <s v="Arts, Culture And Heritage"/>
    <s v="Communications Officer"/>
    <m/>
    <n v="27030"/>
    <n v="34228.187919463089"/>
    <n v="0"/>
    <n v="0"/>
    <s v="GBP"/>
    <m/>
    <m/>
    <x v="1"/>
    <s v="Unknown"/>
    <s v="London"/>
    <s v="2 - 4 years"/>
    <s v="2 - 4 years"/>
    <s v="College degree"/>
    <s v="Woman"/>
  </r>
  <r>
    <s v="35-44"/>
    <s v="Education (Higher Education)"/>
    <s v="Senior Librarian"/>
    <m/>
    <n v="50000"/>
    <n v="50000"/>
    <m/>
    <n v="0"/>
    <s v="USD"/>
    <m/>
    <m/>
    <x v="0"/>
    <s v="North Carolina"/>
    <s v="Charlotte"/>
    <s v="21 - 30 years"/>
    <s v="11 - 20 years"/>
    <s v="Master's degree"/>
    <s v="Woman"/>
  </r>
  <r>
    <s v="45-54"/>
    <s v="Corporate Learning And Development"/>
    <s v="Sr. Instructional Designer"/>
    <m/>
    <n v="80000"/>
    <n v="80000"/>
    <n v="8000"/>
    <n v="8000"/>
    <s v="USD"/>
    <m/>
    <m/>
    <x v="0"/>
    <s v="Missouri"/>
    <s v="Kansas City"/>
    <s v="21 - 30 years"/>
    <s v="11 - 20 years"/>
    <s v="Master's degree"/>
    <s v="Woman"/>
  </r>
  <r>
    <s v="45-54"/>
    <s v="Accounting, Banking &amp; Finance"/>
    <s v="Sr Data Analyst"/>
    <m/>
    <n v="127000"/>
    <n v="127000"/>
    <n v="12000"/>
    <n v="12000"/>
    <s v="USD"/>
    <m/>
    <m/>
    <x v="0"/>
    <s v="Minnesota"/>
    <s v="Twin Cities suburbs"/>
    <s v="21 - 30 years"/>
    <s v="11 - 20 years"/>
    <s v="College degree"/>
    <s v="Man"/>
  </r>
  <r>
    <s v="35-44"/>
    <s v="Nonprofits"/>
    <s v="Communications Director"/>
    <m/>
    <n v="111000"/>
    <n v="111000"/>
    <n v="0"/>
    <n v="0"/>
    <s v="USD"/>
    <m/>
    <m/>
    <x v="0"/>
    <s v="Maryland"/>
    <s v="Takoma Park, MD"/>
    <s v="11 - 20 years"/>
    <s v="11 - 20 years"/>
    <s v="College degree"/>
    <s v="Woman"/>
  </r>
  <r>
    <s v="35-44"/>
    <s v="Sales"/>
    <s v="Sales Associate"/>
    <m/>
    <n v="55000"/>
    <n v="55000"/>
    <n v="5000"/>
    <n v="5000"/>
    <s v="USD"/>
    <m/>
    <m/>
    <x v="0"/>
    <s v="Texas"/>
    <s v="Houston"/>
    <s v="21 - 30 years"/>
    <s v="5-7 years"/>
    <s v="Some college"/>
    <s v="Woman"/>
  </r>
  <r>
    <s v="25-34"/>
    <s v="Media &amp; Digital"/>
    <s v="Editor"/>
    <s v="I work in publishing"/>
    <n v="45000"/>
    <n v="45000"/>
    <m/>
    <n v="0"/>
    <s v="USD"/>
    <m/>
    <m/>
    <x v="0"/>
    <s v="Michigan"/>
    <s v="Prefer not to say"/>
    <s v="8 - 10 years"/>
    <s v="2 - 4 years"/>
    <s v="Master's degree"/>
    <s v="Woman"/>
  </r>
  <r>
    <s v="25-34"/>
    <s v="Marketing, Advertising &amp; Pr"/>
    <s v="Data Strategist "/>
    <m/>
    <n v="42000"/>
    <n v="53184.753703938208"/>
    <n v="0"/>
    <n v="0"/>
    <s v="GBP"/>
    <m/>
    <m/>
    <x v="1"/>
    <s v="Unknown"/>
    <s v="London "/>
    <s v="5-7 years"/>
    <s v="2 - 4 years"/>
    <s v="College degree"/>
    <s v="Non-binary"/>
  </r>
  <r>
    <s v="55-64"/>
    <s v="Health Care"/>
    <s v="Medical Education Coordinator"/>
    <m/>
    <n v="52000"/>
    <n v="52000"/>
    <m/>
    <n v="0"/>
    <s v="USD"/>
    <m/>
    <m/>
    <x v="0"/>
    <s v="Ohio"/>
    <s v="Akron"/>
    <s v="31 - 40 years"/>
    <s v="21 - 30 years"/>
    <s v="Master's degree"/>
    <s v="Woman"/>
  </r>
  <r>
    <s v="45-54"/>
    <s v="Insurance"/>
    <s v="Director Of Customer Service"/>
    <m/>
    <n v="140000"/>
    <n v="140000"/>
    <n v="0"/>
    <n v="0"/>
    <s v="USD"/>
    <m/>
    <m/>
    <x v="0"/>
    <s v="California"/>
    <s v="San Francisco"/>
    <s v="21 - 30 years"/>
    <s v="21 - 30 years"/>
    <s v="College degree"/>
    <s v="Woman"/>
  </r>
  <r>
    <s v="25-34"/>
    <s v="Computing Or Tech"/>
    <s v="Staff Accountant"/>
    <m/>
    <n v="56160"/>
    <n v="56160"/>
    <n v="250"/>
    <n v="250"/>
    <s v="USD"/>
    <m/>
    <m/>
    <x v="0"/>
    <s v="Maryland"/>
    <s v="DC area"/>
    <s v="5-7 years"/>
    <s v="2 - 4 years"/>
    <s v="College degree"/>
    <s v="Woman"/>
  </r>
  <r>
    <s v="35-44"/>
    <s v="Government And Public Administration"/>
    <s v="Administrative Staff Assistant"/>
    <m/>
    <n v="76000"/>
    <n v="76000"/>
    <n v="6000"/>
    <n v="6000"/>
    <s v="USD"/>
    <m/>
    <m/>
    <x v="0"/>
    <s v="California"/>
    <s v="Santa Monica"/>
    <s v="11 - 20 years"/>
    <s v="8 - 10 years"/>
    <s v="Master's degree"/>
    <s v="Man"/>
  </r>
  <r>
    <s v="25-34"/>
    <s v="Sales"/>
    <s v="Account Manager"/>
    <m/>
    <n v="80000"/>
    <n v="80000"/>
    <n v="40000"/>
    <n v="40000"/>
    <s v="USD"/>
    <m/>
    <m/>
    <x v="0"/>
    <s v="Michigan"/>
    <s v="Ann Arbor"/>
    <s v="2 - 4 years"/>
    <s v="&lt;=1 Years"/>
    <s v="College degree"/>
    <s v="Woman"/>
  </r>
  <r>
    <s v="25-34"/>
    <s v="Education (Higher Education)"/>
    <s v="Assistant Professor"/>
    <s v="Tenure-track, R1 institution, state school (no raises due to legislative budget cuts)"/>
    <n v="69500"/>
    <n v="69500"/>
    <n v="7700"/>
    <n v="7700"/>
    <s v="USD"/>
    <m/>
    <s v="I am on a 9 month contract, so the first total represents my base salary, and the &quot;bonus&quot; is my monthly rate if I pick up a paid summer project or teach a summer course. I can only work 11 months of the year on state dollars, but I can fund up to 12 months on external grant dollars."/>
    <x v="0"/>
    <s v="Iowa"/>
    <s v="Ames"/>
    <s v="5-7 years"/>
    <s v="8 - 10 years"/>
    <s v="PhD"/>
    <s v="Woman"/>
  </r>
  <r>
    <s v="35-44"/>
    <s v="Engineering Or Manufacturing"/>
    <s v="Lead Software Engineer "/>
    <m/>
    <n v="118000"/>
    <n v="118000"/>
    <n v="15000"/>
    <n v="15000"/>
    <s v="USD"/>
    <m/>
    <m/>
    <x v="0"/>
    <s v="Missouri"/>
    <s v="Medium size city"/>
    <s v="11 - 20 years"/>
    <s v="11 - 20 years"/>
    <s v="Master's degree"/>
    <s v="Woman"/>
  </r>
  <r>
    <s v="35-44"/>
    <s v="Education (Higher Education)"/>
    <s v="Director Of Archives And Special Collections"/>
    <m/>
    <n v="90119"/>
    <n v="90119"/>
    <n v="0"/>
    <n v="0"/>
    <s v="USD"/>
    <m/>
    <m/>
    <x v="0"/>
    <s v="Nebraska"/>
    <s v="Omaha"/>
    <s v="11 - 20 years"/>
    <s v="11 - 20 years"/>
    <s v="Master's degree"/>
    <s v="Woman"/>
  </r>
  <r>
    <s v="25-34"/>
    <s v="Computing Or Tech"/>
    <s v="Finance Analyst"/>
    <m/>
    <n v="115000"/>
    <n v="115000"/>
    <n v="11500"/>
    <n v="11500"/>
    <s v="USD"/>
    <m/>
    <m/>
    <x v="0"/>
    <s v="Washington"/>
    <s v="Seattle"/>
    <s v="5-7 years"/>
    <s v="2 - 4 years"/>
    <s v="College degree"/>
    <s v="Man"/>
  </r>
  <r>
    <s v="35-44"/>
    <s v="Education (Higher Education)"/>
    <s v="Lecturer"/>
    <m/>
    <n v="35000"/>
    <n v="44320.628086615172"/>
    <m/>
    <n v="0"/>
    <s v="GBP"/>
    <m/>
    <m/>
    <x v="1"/>
    <s v="Unknown"/>
    <s v="Leeds"/>
    <s v="11 - 20 years"/>
    <s v="5-7 years"/>
    <s v="Master's degree"/>
    <s v="Woman"/>
  </r>
  <r>
    <s v="25-34"/>
    <s v="Education (Higher Education)"/>
    <s v="Teaching And Learning Librarian / Coordinator Of Reference Services"/>
    <m/>
    <n v="75000"/>
    <n v="52283.025444405714"/>
    <m/>
    <n v="0"/>
    <s v="CAD"/>
    <m/>
    <s v="Unionized environment with calculated pay scale placement and annual pay increase. Also includes stipend for managerial responsibilities. "/>
    <x v="2"/>
    <s v="Unknown"/>
    <s v="Vancouver"/>
    <s v="8 - 10 years"/>
    <s v="5-7 years"/>
    <s v="Master's degree"/>
    <s v="Woman"/>
  </r>
  <r>
    <s v="35-44"/>
    <s v="Education (Primary/Secondary)"/>
    <s v="Tap Mentor Teacher"/>
    <s v="I teach 3/4 time and observe/coach peers in addition (includes small stipend)."/>
    <n v="43939"/>
    <n v="43939"/>
    <n v="2000"/>
    <n v="2000"/>
    <s v="USD"/>
    <m/>
    <s v="Bonuses vary by school funding and my own observation scores/teaching evaluations but are usually between $1000-2000 before taxes. (USD)"/>
    <x v="0"/>
    <s v="Indiana"/>
    <s v="Indianapolis"/>
    <s v="11 - 20 years"/>
    <s v="11 - 20 years"/>
    <s v="College degree"/>
    <s v="Woman"/>
  </r>
  <r>
    <s v="35-44"/>
    <s v="Law"/>
    <s v="Judicial Staff Attorney"/>
    <m/>
    <n v="85000"/>
    <n v="85000"/>
    <m/>
    <n v="0"/>
    <s v="USD"/>
    <m/>
    <m/>
    <x v="0"/>
    <s v="Georgia"/>
    <s v="Atlanta"/>
    <s v="11 - 20 years"/>
    <s v="11 - 20 years"/>
    <s v="Professional degree (MD, JD, etc.)"/>
    <s v="Woman"/>
  </r>
  <r>
    <s v="18-24"/>
    <s v="Computing Or Tech"/>
    <s v="Associate Software Engineer"/>
    <m/>
    <n v="97000"/>
    <n v="97000"/>
    <n v="10000"/>
    <n v="10000"/>
    <s v="USD"/>
    <m/>
    <m/>
    <x v="0"/>
    <s v="Massachusetts"/>
    <s v="Boston"/>
    <s v="&lt;=1 Years"/>
    <s v="&lt;=1 Years"/>
    <s v="College degree"/>
    <s v="Woman"/>
  </r>
  <r>
    <s v="35-44"/>
    <s v="Education (Higher Education)"/>
    <s v="Coordinator"/>
    <m/>
    <n v="41200"/>
    <n v="41200"/>
    <n v="0"/>
    <n v="0"/>
    <s v="USD"/>
    <m/>
    <m/>
    <x v="0"/>
    <s v="Colorado"/>
    <s v="Trinidad"/>
    <s v="11 - 20 years"/>
    <s v="2 - 4 years"/>
    <s v="College degree"/>
    <s v="Woman"/>
  </r>
  <r>
    <s v="25-34"/>
    <s v="Translation"/>
    <s v="Freelance Translator"/>
    <m/>
    <n v="24000"/>
    <n v="25173.064820641914"/>
    <m/>
    <n v="0"/>
    <s v="EUR"/>
    <m/>
    <m/>
    <x v="5"/>
    <s v="Unknown"/>
    <s v="Badajoz"/>
    <s v="2 - 4 years"/>
    <s v="2 - 4 years"/>
    <s v="Master's degree"/>
    <s v="Man"/>
  </r>
  <r>
    <s v="25-34"/>
    <s v="Accounting, Banking &amp; Finance"/>
    <s v="Mortgage Loan Processor "/>
    <m/>
    <n v="38875"/>
    <n v="38875"/>
    <n v="3000"/>
    <n v="3000"/>
    <s v="USD"/>
    <m/>
    <m/>
    <x v="0"/>
    <s v="Indiana"/>
    <s v="Fort wayne"/>
    <s v="5-7 years"/>
    <s v="2 - 4 years"/>
    <s v="College degree"/>
    <s v="Woman"/>
  </r>
  <r>
    <s v="35-44"/>
    <s v="Education (Higher Education)"/>
    <s v="Assistant Librarian"/>
    <m/>
    <n v="55000"/>
    <n v="55000"/>
    <n v="0"/>
    <n v="0"/>
    <s v="USD"/>
    <m/>
    <m/>
    <x v="0"/>
    <s v="Kentucky"/>
    <s v="Louisville"/>
    <s v="5-7 years"/>
    <s v="2 - 4 years"/>
    <s v="PhD"/>
    <s v="Woman"/>
  </r>
  <r>
    <s v="45-54"/>
    <s v="Social Work"/>
    <s v="Social Worker"/>
    <m/>
    <n v="48000"/>
    <n v="48000"/>
    <m/>
    <n v="0"/>
    <s v="USD"/>
    <m/>
    <m/>
    <x v="0"/>
    <s v="New York"/>
    <s v="Buffalo"/>
    <s v="21 - 30 years"/>
    <s v="21 - 30 years"/>
    <s v="Master's degree"/>
    <s v="Woman"/>
  </r>
  <r>
    <s v="25-34"/>
    <s v="Nonprofits"/>
    <s v="Director Of Philanthropy"/>
    <m/>
    <n v="100000"/>
    <n v="100000"/>
    <m/>
    <n v="0"/>
    <s v="USD"/>
    <m/>
    <m/>
    <x v="0"/>
    <s v="Massachusetts"/>
    <s v="Boston"/>
    <s v="8 - 10 years"/>
    <s v="8 - 10 years"/>
    <s v="Master's degree"/>
    <s v="Woman"/>
  </r>
  <r>
    <s v="35-44"/>
    <s v="Computing Or Tech"/>
    <s v="Systems Support Analyst"/>
    <m/>
    <n v="62000"/>
    <n v="62000"/>
    <n v="4000"/>
    <n v="4000"/>
    <s v="USD"/>
    <m/>
    <m/>
    <x v="0"/>
    <s v="Washington"/>
    <s v="Redmond "/>
    <s v="11 - 20 years"/>
    <s v="5-7 years"/>
    <s v="Some college"/>
    <s v="Other or prefer not to answer"/>
  </r>
  <r>
    <s v="25-34"/>
    <s v="Computing Or Tech"/>
    <s v="Senior Technical Program Manager"/>
    <s v="Software development/product management"/>
    <n v="132800"/>
    <n v="132800"/>
    <n v="5000"/>
    <n v="5000"/>
    <s v="USD"/>
    <m/>
    <m/>
    <x v="0"/>
    <s v="California"/>
    <s v="Long Beach"/>
    <s v="8 - 10 years"/>
    <s v="8 - 10 years"/>
    <s v="College degree"/>
    <s v="Woman"/>
  </r>
  <r>
    <s v="18-24"/>
    <s v="Law"/>
    <s v="Paralegal"/>
    <m/>
    <n v="51000"/>
    <n v="51000"/>
    <m/>
    <n v="0"/>
    <s v="USD"/>
    <m/>
    <m/>
    <x v="0"/>
    <s v="New York"/>
    <s v="New York"/>
    <s v="&lt;=1 Years"/>
    <s v="&lt;=1 Years"/>
    <s v="College degree"/>
    <s v="Woman"/>
  </r>
  <r>
    <s v="45-54"/>
    <s v="Nonprofits"/>
    <s v="Director"/>
    <m/>
    <n v="53500"/>
    <n v="53500"/>
    <n v="0"/>
    <n v="0"/>
    <s v="USD"/>
    <m/>
    <m/>
    <x v="0"/>
    <s v="New York"/>
    <s v="Albany"/>
    <s v="21 - 30 years"/>
    <s v="11 - 20 years"/>
    <s v="College degree"/>
    <s v="Woman"/>
  </r>
  <r>
    <s v="45-54"/>
    <s v="Marketing, Advertising &amp; Pr"/>
    <s v="Senior Manager"/>
    <m/>
    <n v="80000"/>
    <n v="80000"/>
    <n v="10000"/>
    <n v="10000"/>
    <s v="USD"/>
    <m/>
    <m/>
    <x v="0"/>
    <s v="Pennsylvania"/>
    <s v="Philadelphia"/>
    <s v="11 - 20 years"/>
    <s v="11 - 20 years"/>
    <s v="Some college"/>
    <s v="Woman"/>
  </r>
  <r>
    <s v="25-34"/>
    <s v="Government And Public Administration"/>
    <s v="Senior Research Applications Developer"/>
    <m/>
    <n v="53000"/>
    <n v="67114.093959731545"/>
    <n v="0"/>
    <n v="0"/>
    <s v="GBP"/>
    <m/>
    <m/>
    <x v="1"/>
    <s v="Unknown"/>
    <s v="London"/>
    <s v="5-7 years"/>
    <s v="5-7 years"/>
    <s v="PhD"/>
    <s v="Woman"/>
  </r>
  <r>
    <s v="35-44"/>
    <s v="Health Care"/>
    <s v="Writer"/>
    <m/>
    <n v="42000"/>
    <n v="42000"/>
    <m/>
    <n v="0"/>
    <s v="USD"/>
    <m/>
    <m/>
    <x v="0"/>
    <s v="Unknown"/>
    <s v="n/a"/>
    <s v="11 - 20 years"/>
    <s v="8 - 10 years"/>
    <s v="Master's degree"/>
    <s v="Woman"/>
  </r>
  <r>
    <s v="45-54"/>
    <s v="Nonprofits"/>
    <s v="Fundraising Manager"/>
    <m/>
    <n v="70000"/>
    <n v="70000"/>
    <n v="0"/>
    <n v="0"/>
    <s v="USD"/>
    <m/>
    <m/>
    <x v="0"/>
    <s v="Texas"/>
    <s v="Houston"/>
    <s v="21 - 30 years"/>
    <s v="8 - 10 years"/>
    <s v="College degree"/>
    <s v="Woman"/>
  </r>
  <r>
    <s v="25-34"/>
    <s v="Marketing, Advertising &amp; Pr"/>
    <s v="Marketing Director"/>
    <m/>
    <n v="68000"/>
    <n v="68000"/>
    <m/>
    <n v="0"/>
    <s v="USD"/>
    <m/>
    <m/>
    <x v="0"/>
    <s v="Wisconsin"/>
    <s v="Green Bay"/>
    <s v="5-7 years"/>
    <s v="5-7 years"/>
    <s v="College degree"/>
    <s v="Woman"/>
  </r>
  <r>
    <s v="35-44"/>
    <s v="Cannabis"/>
    <s v="General Manager"/>
    <m/>
    <n v="42000"/>
    <n v="42000"/>
    <n v="10000"/>
    <n v="10000"/>
    <s v="USD"/>
    <m/>
    <m/>
    <x v="0"/>
    <s v="Colorado"/>
    <s v="Fraser"/>
    <s v="11 - 20 years"/>
    <s v="2 - 4 years"/>
    <s v="College degree"/>
    <s v="Woman"/>
  </r>
  <r>
    <s v="25-34"/>
    <s v="Health Care"/>
    <s v="Manager Of Strategic Partnerships"/>
    <m/>
    <n v="149000"/>
    <n v="149000"/>
    <n v="0"/>
    <n v="0"/>
    <s v="USD"/>
    <m/>
    <s v="I live in the San Francisco Bay Area, a very expensive area. But the company I work for is a non-profit."/>
    <x v="0"/>
    <s v="California"/>
    <s v="San Mateo"/>
    <s v="8 - 10 years"/>
    <s v="8 - 10 years"/>
    <s v="College degree"/>
    <s v="Woman"/>
  </r>
  <r>
    <s v="35-44"/>
    <s v="Engineering Or Manufacturing"/>
    <s v="Lead Engineer"/>
    <m/>
    <n v="126000"/>
    <n v="126000"/>
    <n v="6000"/>
    <n v="6000"/>
    <s v="USD"/>
    <m/>
    <m/>
    <x v="0"/>
    <s v="Wisconsin"/>
    <s v="La Crosse"/>
    <s v="11 - 20 years"/>
    <s v="11 - 20 years"/>
    <s v="College degree"/>
    <s v="Woman"/>
  </r>
  <r>
    <s v="25-34"/>
    <s v="Gutech Software As A Service"/>
    <s v="Implementation Consultant"/>
    <s v="Training clients and implementing software"/>
    <n v="60171"/>
    <n v="60171"/>
    <m/>
    <n v="0"/>
    <s v="USD"/>
    <m/>
    <m/>
    <x v="0"/>
    <s v="Missouri"/>
    <s v="Kansas City"/>
    <s v="2 - 4 years"/>
    <s v="2 - 4 years"/>
    <s v="College degree"/>
    <s v="Woman"/>
  </r>
  <r>
    <s v="55-64"/>
    <s v="Education (Higher Education)"/>
    <s v="Project Manager"/>
    <s v="IT projects, not construction"/>
    <n v="62172"/>
    <n v="62172"/>
    <n v="2700"/>
    <n v="2700"/>
    <s v="USD"/>
    <m/>
    <s v="My longevity pay (bonus) goes up by $100 per year, maxing out at 30 years"/>
    <x v="0"/>
    <s v="Tennessee"/>
    <s v="Knoxville"/>
    <s v="31 - 40 years"/>
    <s v="2 - 4 years"/>
    <s v="Some college"/>
    <s v="Woman"/>
  </r>
  <r>
    <s v="25-34"/>
    <s v="Business Or Consulting"/>
    <s v="Sr. Consulting"/>
    <s v="I focus on Change Management and Digital Operations"/>
    <n v="122000"/>
    <n v="122000"/>
    <n v="4000"/>
    <n v="4000"/>
    <s v="USD"/>
    <m/>
    <m/>
    <x v="0"/>
    <s v="Washington"/>
    <s v="Bellevue"/>
    <s v="8 - 10 years"/>
    <s v="5-7 years"/>
    <s v="College degree"/>
    <s v="Woman"/>
  </r>
  <r>
    <s v="35-44"/>
    <s v="Government And Public Administration"/>
    <s v="Regulatory Specialist"/>
    <s v="I regulate animal feeds for the state."/>
    <n v="62000"/>
    <n v="62000"/>
    <n v="0"/>
    <n v="0"/>
    <s v="USD"/>
    <m/>
    <m/>
    <x v="0"/>
    <s v="Kentucky"/>
    <s v="Lexington"/>
    <s v="11 - 20 years"/>
    <s v="11 - 20 years"/>
    <s v="Master's degree"/>
    <s v="Woman"/>
  </r>
  <r>
    <s v="25-34"/>
    <s v="Engineering Or Manufacturing"/>
    <s v="Product Marketing Team Lead"/>
    <m/>
    <n v="61000"/>
    <n v="61000"/>
    <n v="6000"/>
    <n v="6000"/>
    <s v="USD"/>
    <m/>
    <m/>
    <x v="0"/>
    <s v="Pennsylvania"/>
    <s v="Central PA"/>
    <s v="8 - 10 years"/>
    <s v="8 - 10 years"/>
    <s v="College degree"/>
    <s v="Woman"/>
  </r>
  <r>
    <s v="25-34"/>
    <s v="Education (Higher Education)"/>
    <s v="Associate Director"/>
    <m/>
    <n v="95000"/>
    <n v="95000"/>
    <n v="0"/>
    <n v="0"/>
    <s v="USD"/>
    <m/>
    <m/>
    <x v="0"/>
    <s v="Massachusetts"/>
    <s v="Boston"/>
    <s v="8 - 10 years"/>
    <s v="5-7 years"/>
    <s v="Master's degree"/>
    <s v="Woman"/>
  </r>
  <r>
    <s v="35-44"/>
    <s v="Marketing, Advertising &amp; Pr"/>
    <s v="Associate Director, Marketing Communications"/>
    <m/>
    <n v="171000"/>
    <n v="171000"/>
    <n v="20000"/>
    <n v="20000"/>
    <s v="USD"/>
    <m/>
    <m/>
    <x v="0"/>
    <s v="Washington"/>
    <s v="Seattle"/>
    <s v="21 - 30 years"/>
    <s v="21 - 30 years"/>
    <s v="College degree"/>
    <s v="Woman"/>
  </r>
  <r>
    <s v="25-34"/>
    <s v="Health Care"/>
    <s v="Clinical Nurse I"/>
    <m/>
    <n v="57000"/>
    <n v="57000"/>
    <m/>
    <n v="0"/>
    <s v="USD"/>
    <m/>
    <m/>
    <x v="0"/>
    <s v="North Carolina"/>
    <s v="Durham"/>
    <s v="&lt;=1 Years"/>
    <s v="&lt;=1 Years"/>
    <s v="College degree"/>
    <s v="Woman"/>
  </r>
  <r>
    <s v="25-34"/>
    <s v="Nonprofits"/>
    <s v="Office Manager"/>
    <m/>
    <n v="52000"/>
    <n v="52000"/>
    <n v="0"/>
    <n v="0"/>
    <s v="USD"/>
    <m/>
    <m/>
    <x v="0"/>
    <s v="District of Columbia"/>
    <s v="Washington"/>
    <s v="5-7 years"/>
    <s v="2 - 4 years"/>
    <s v="College degree"/>
    <s v="Woman"/>
  </r>
  <r>
    <s v="55-64"/>
    <s v="Education (Primary/Secondary)"/>
    <s v="Assistant To The Associate Superintendent"/>
    <m/>
    <n v="67900"/>
    <n v="67900"/>
    <n v="0"/>
    <n v="0"/>
    <s v="USD"/>
    <m/>
    <m/>
    <x v="0"/>
    <s v="Illinois"/>
    <s v="Northfield"/>
    <s v="31 - 40 years"/>
    <s v="21 - 30 years"/>
    <s v="Some college"/>
    <s v="Woman"/>
  </r>
  <r>
    <s v="25-34"/>
    <s v="Government And Public Administration"/>
    <s v="Youth Services Librarian"/>
    <m/>
    <n v="39000"/>
    <n v="39000"/>
    <n v="0"/>
    <n v="0"/>
    <s v="USD"/>
    <m/>
    <m/>
    <x v="0"/>
    <s v="Texas"/>
    <s v="Corpus Christi"/>
    <s v="8 - 10 years"/>
    <s v="5-7 years"/>
    <s v="Master's degree"/>
    <s v="Woman"/>
  </r>
  <r>
    <s v="45-54"/>
    <s v="Nonprofits"/>
    <s v="Director "/>
    <m/>
    <n v="170000"/>
    <n v="170000"/>
    <n v="1500"/>
    <n v="1500"/>
    <s v="USD"/>
    <m/>
    <m/>
    <x v="0"/>
    <s v="Virginia"/>
    <s v="Alexandria "/>
    <s v="21 - 30 years"/>
    <s v="31 - 40 years"/>
    <s v="PhD"/>
    <s v="Woman"/>
  </r>
  <r>
    <s v="35-44"/>
    <s v="Nonprofits"/>
    <s v="Assistant Director"/>
    <m/>
    <n v="94400"/>
    <n v="94400"/>
    <n v="4000"/>
    <n v="4000"/>
    <s v="USD"/>
    <m/>
    <m/>
    <x v="0"/>
    <s v="New York"/>
    <s v="New York City"/>
    <s v="11 - 20 years"/>
    <s v="11 - 20 years"/>
    <s v="College degree"/>
    <s v="Woman"/>
  </r>
  <r>
    <s v="25-34"/>
    <s v="Nonprofits"/>
    <s v="Deputy Director "/>
    <m/>
    <n v="76750"/>
    <n v="76750"/>
    <n v="0"/>
    <n v="0"/>
    <s v="USD"/>
    <m/>
    <m/>
    <x v="0"/>
    <s v="New Jersey"/>
    <s v="Newark"/>
    <s v="8 - 10 years"/>
    <s v="8 - 10 years"/>
    <s v="Master's degree"/>
    <s v="Woman"/>
  </r>
  <r>
    <s v="25-34"/>
    <s v="Biology/Research"/>
    <s v="Lab Tech"/>
    <s v="I am a lab tech/manager but also do research "/>
    <n v="40000"/>
    <n v="40000"/>
    <n v="0"/>
    <n v="0"/>
    <s v="USD"/>
    <m/>
    <m/>
    <x v="0"/>
    <s v="New York"/>
    <s v="New York"/>
    <s v="8 - 10 years"/>
    <s v="2 - 4 years"/>
    <s v="Master's degree"/>
    <s v="Non-binary"/>
  </r>
  <r>
    <s v="18-24"/>
    <s v="Engineering Or Manufacturing"/>
    <s v="Hardware Engineer"/>
    <m/>
    <n v="78000"/>
    <n v="54374.346462181944"/>
    <m/>
    <n v="0"/>
    <s v="CAD"/>
    <m/>
    <m/>
    <x v="2"/>
    <s v="Unknown"/>
    <s v="Ottawa"/>
    <s v="2 - 4 years"/>
    <s v="&lt;=1 Years"/>
    <s v="College degree"/>
    <s v="Woman"/>
  </r>
  <r>
    <s v="25-34"/>
    <s v="Entertainment"/>
    <s v="Senior Counsel"/>
    <m/>
    <n v="153000"/>
    <n v="153000"/>
    <n v="0"/>
    <n v="0"/>
    <s v="USD"/>
    <m/>
    <m/>
    <x v="0"/>
    <s v="New York"/>
    <s v="New york"/>
    <s v="5-7 years"/>
    <s v="5-7 years"/>
    <s v="Professional degree (MD, JD, etc.)"/>
    <s v="Woman"/>
  </r>
  <r>
    <s v="35-44"/>
    <s v="Property Or Construction"/>
    <s v="Transfer Agent"/>
    <m/>
    <n v="62000"/>
    <n v="62000"/>
    <m/>
    <n v="0"/>
    <s v="USD"/>
    <m/>
    <m/>
    <x v="0"/>
    <s v="New York"/>
    <s v="New York "/>
    <s v="8 - 10 years"/>
    <s v="8 - 10 years"/>
    <s v="College degree"/>
    <s v="Woman"/>
  </r>
  <r>
    <s v="25-34"/>
    <s v="Nonprofits"/>
    <s v="Policy Researcher"/>
    <m/>
    <n v="122000"/>
    <n v="122000"/>
    <n v="10000"/>
    <n v="10000"/>
    <s v="USD"/>
    <m/>
    <m/>
    <x v="0"/>
    <s v="Virginia"/>
    <s v="Arlington"/>
    <s v="5-7 years"/>
    <s v="5-7 years"/>
    <s v="PhD"/>
    <s v="Woman"/>
  </r>
  <r>
    <s v="35-44"/>
    <s v="Accounting, Banking &amp; Finance"/>
    <s v="Graphic Designer"/>
    <m/>
    <n v="57400"/>
    <n v="57400"/>
    <n v="3000"/>
    <n v="3000"/>
    <s v="USD"/>
    <m/>
    <s v="Overtime"/>
    <x v="0"/>
    <s v="Pennsylvania"/>
    <s v="Suburb of Philadelphia"/>
    <s v="11 - 20 years"/>
    <s v="11 - 20 years"/>
    <s v="College degree"/>
    <s v="Woman"/>
  </r>
  <r>
    <s v="25-34"/>
    <s v="Business Or Consulting"/>
    <s v="Management Consultant Public Sector"/>
    <m/>
    <n v="98000"/>
    <n v="98000"/>
    <n v="10000"/>
    <n v="10000"/>
    <s v="USD"/>
    <m/>
    <m/>
    <x v="0"/>
    <s v="Washington"/>
    <s v="Seattle"/>
    <s v="8 - 10 years"/>
    <s v="2 - 4 years"/>
    <s v="Master's degree"/>
    <s v="Woman"/>
  </r>
  <r>
    <s v="25-34"/>
    <s v="Property Or Construction"/>
    <s v="Human Resources Business Partner"/>
    <m/>
    <n v="77800"/>
    <n v="77800"/>
    <n v="0"/>
    <n v="0"/>
    <s v="USD"/>
    <m/>
    <m/>
    <x v="0"/>
    <s v="Texas"/>
    <s v="Austin"/>
    <s v="8 - 10 years"/>
    <s v="8 - 10 years"/>
    <s v="College degree"/>
    <s v="Woman"/>
  </r>
  <r>
    <s v="35-44"/>
    <s v="Recruitment Or Hr"/>
    <s v="Vp, People"/>
    <m/>
    <n v="180000"/>
    <n v="180000"/>
    <m/>
    <n v="0"/>
    <s v="USD"/>
    <m/>
    <m/>
    <x v="0"/>
    <s v="California"/>
    <s v="San Francisco"/>
    <s v="11 - 20 years"/>
    <s v="5-7 years"/>
    <s v="College degree"/>
    <s v="Woman"/>
  </r>
  <r>
    <s v="35-44"/>
    <s v="Government And Public Administration"/>
    <s v="Administrative Contracting Officer"/>
    <m/>
    <n v="96000"/>
    <n v="96000"/>
    <n v="500"/>
    <n v="500"/>
    <s v="USD"/>
    <m/>
    <m/>
    <x v="0"/>
    <s v="Virginia"/>
    <s v="Fort Eustis"/>
    <s v="11 - 20 years"/>
    <s v="11 - 20 years"/>
    <s v="Master's degree"/>
    <s v="Woman"/>
  </r>
  <r>
    <s v="35-44"/>
    <s v="Insurance"/>
    <s v="Customer Service Rep"/>
    <s v="Sell to and service insurance clients"/>
    <n v="42000"/>
    <n v="29278.494248867199"/>
    <n v="4000"/>
    <n v="2788.4280237016378"/>
    <s v="CAD"/>
    <m/>
    <m/>
    <x v="2"/>
    <s v="Unknown"/>
    <s v="St. John’s"/>
    <s v="11 - 20 years"/>
    <s v="&lt;=1 Years"/>
    <s v="College degree"/>
    <s v="Woman"/>
  </r>
  <r>
    <s v="25-34"/>
    <s v="Health Care"/>
    <s v="Business Analyst-Intermediate"/>
    <s v="Data analyst for a large insurance company operating in multiple US states"/>
    <n v="75000"/>
    <n v="75000"/>
    <n v="3500"/>
    <n v="3500"/>
    <s v="USD"/>
    <m/>
    <m/>
    <x v="0"/>
    <s v="Oregon"/>
    <s v="Portland"/>
    <s v="5-7 years"/>
    <s v="2 - 4 years"/>
    <s v="College degree"/>
    <s v="Woman"/>
  </r>
  <r>
    <s v="25-34"/>
    <s v="Engineering Or Manufacturing"/>
    <s v="R&amp;D Engineer"/>
    <m/>
    <n v="90000"/>
    <n v="90000"/>
    <m/>
    <n v="0"/>
    <s v="USD"/>
    <m/>
    <m/>
    <x v="0"/>
    <s v="New Jersey"/>
    <s v="Newark"/>
    <s v="8 - 10 years"/>
    <s v="2 - 4 years"/>
    <s v="Master's degree"/>
    <s v="Woman"/>
  </r>
  <r>
    <s v="25-34"/>
    <s v="Marketing, Advertising &amp; Pr"/>
    <s v="Graphic Designer"/>
    <s v="in-house marketing design"/>
    <n v="64000"/>
    <n v="64000"/>
    <n v="6000"/>
    <n v="6000"/>
    <s v="USD"/>
    <m/>
    <m/>
    <x v="0"/>
    <s v="Washington"/>
    <s v="Seattle"/>
    <s v="11 - 20 years"/>
    <s v="11 - 20 years"/>
    <s v="College degree"/>
    <s v="Woman"/>
  </r>
  <r>
    <s v="35-44"/>
    <s v="Nonprofits"/>
    <s v="Senior Director Of Development"/>
    <m/>
    <n v="51000"/>
    <n v="51000"/>
    <n v="0"/>
    <n v="0"/>
    <s v="USD"/>
    <m/>
    <m/>
    <x v="0"/>
    <s v="Florida"/>
    <s v="Orlando"/>
    <s v="11 - 20 years"/>
    <s v="11 - 20 years"/>
    <s v="Master's degree"/>
    <s v="Woman"/>
  </r>
  <r>
    <s v="25-34"/>
    <s v="Marketing, Advertising &amp; Pr"/>
    <s v="Social Community Specialist"/>
    <m/>
    <n v="51000"/>
    <n v="51000"/>
    <m/>
    <n v="0"/>
    <s v="USD"/>
    <m/>
    <m/>
    <x v="0"/>
    <s v="North Carolina"/>
    <s v="Durham"/>
    <s v="5-7 years"/>
    <s v="5-7 years"/>
    <s v="College degree"/>
    <s v="Woman"/>
  </r>
  <r>
    <s v="35-44"/>
    <s v="For Profit Education"/>
    <s v="Director Of Operations"/>
    <m/>
    <n v="66000"/>
    <n v="66000"/>
    <n v="0"/>
    <n v="0"/>
    <s v="USD"/>
    <m/>
    <m/>
    <x v="0"/>
    <s v="Pennsylvania"/>
    <s v="King of Prussia"/>
    <s v="11 - 20 years"/>
    <s v="11 - 20 years"/>
    <s v="College degree"/>
    <s v="Woman"/>
  </r>
  <r>
    <s v="35-44"/>
    <s v="Property Or Construction"/>
    <s v="Project Manager"/>
    <m/>
    <n v="95000"/>
    <n v="95000"/>
    <n v="0"/>
    <n v="0"/>
    <s v="USD"/>
    <m/>
    <m/>
    <x v="0"/>
    <s v="California"/>
    <s v="San Diego"/>
    <s v="11 - 20 years"/>
    <s v="5-7 years"/>
    <s v="Master's degree"/>
    <s v="Woman"/>
  </r>
  <r>
    <s v="35-44"/>
    <s v="Engineering Or Manufacturing"/>
    <s v="Accounting Manager"/>
    <m/>
    <n v="120000"/>
    <n v="120000"/>
    <n v="30000"/>
    <n v="30000"/>
    <s v="USD"/>
    <m/>
    <m/>
    <x v="0"/>
    <s v="Arkansas"/>
    <s v="Osceola"/>
    <s v="11 - 20 years"/>
    <s v="11 - 20 years"/>
    <s v="College degree"/>
    <s v="Woman"/>
  </r>
  <r>
    <s v="35-44"/>
    <s v="Engineering Or Manufacturing"/>
    <s v="Senior Test Engineer"/>
    <m/>
    <n v="100000"/>
    <n v="100000"/>
    <m/>
    <n v="0"/>
    <s v="USD"/>
    <m/>
    <m/>
    <x v="0"/>
    <s v="Connecticut"/>
    <s v="Hartford"/>
    <s v="5-7 years"/>
    <s v="5-7 years"/>
    <s v="College degree"/>
    <s v="Non-binary"/>
  </r>
  <r>
    <s v="25-34"/>
    <s v="Publishing"/>
    <s v="Production Editor"/>
    <m/>
    <n v="62000"/>
    <n v="62000"/>
    <n v="1500"/>
    <n v="1500"/>
    <s v="USD"/>
    <m/>
    <m/>
    <x v="0"/>
    <s v="Virginia"/>
    <s v="Alexandria"/>
    <s v="11 - 20 years"/>
    <s v="8 - 10 years"/>
    <s v="College degree"/>
    <s v="Non-binary"/>
  </r>
  <r>
    <s v="35-44"/>
    <s v="Engineering Or Manufacturing"/>
    <s v="Global Learning &amp; Development Leader"/>
    <m/>
    <n v="155000"/>
    <n v="155000"/>
    <n v="20000"/>
    <n v="20000"/>
    <s v="USD"/>
    <m/>
    <m/>
    <x v="0"/>
    <s v="Illinois"/>
    <s v="Waterloo"/>
    <s v="11 - 20 years"/>
    <s v="5-7 years"/>
    <s v="College degree"/>
    <s v="Woman"/>
  </r>
  <r>
    <s v="25-34"/>
    <s v="Government And Public Administration"/>
    <s v="Archival Assistant"/>
    <m/>
    <n v="65000"/>
    <n v="45311.955385151618"/>
    <m/>
    <n v="0"/>
    <s v="CAD"/>
    <m/>
    <m/>
    <x v="2"/>
    <s v="Unknown"/>
    <s v="Ottawa-Gatineau"/>
    <s v="5-7 years"/>
    <s v="5-7 years"/>
    <s v="College degree"/>
    <s v="Woman"/>
  </r>
  <r>
    <s v="35-44"/>
    <s v="Business Or Consulting"/>
    <s v="Sales Operations Manager"/>
    <m/>
    <n v="102000"/>
    <n v="102000"/>
    <n v="3000"/>
    <n v="3000"/>
    <s v="USD"/>
    <m/>
    <s v="Bonus is ad hoc based on my performance and overall company health. The $3K figure was 2020's number, and I have no idea what I'll make in bonus this year (if anything). "/>
    <x v="0"/>
    <s v="Minnesota"/>
    <s v="Minneapolis"/>
    <s v="11 - 20 years"/>
    <s v="5-7 years"/>
    <s v="College degree"/>
    <s v="Woman"/>
  </r>
  <r>
    <s v="35-44"/>
    <s v="Computing Or Tech"/>
    <s v="Manager, Program Management"/>
    <m/>
    <n v="200000"/>
    <n v="200000"/>
    <n v="85000"/>
    <n v="85000"/>
    <s v="USD"/>
    <m/>
    <m/>
    <x v="0"/>
    <s v="Massachusetts"/>
    <s v="Boston"/>
    <s v="11 - 20 years"/>
    <s v="11 - 20 years"/>
    <s v="Professional degree (MD, JD, etc.)"/>
    <s v="Woman"/>
  </r>
  <r>
    <s v="35-44"/>
    <s v="Health Care"/>
    <s v="Nurse"/>
    <s v="Bedside nurse"/>
    <n v="65000"/>
    <n v="65000"/>
    <m/>
    <n v="0"/>
    <s v="USD"/>
    <m/>
    <m/>
    <x v="0"/>
    <s v="Washington"/>
    <s v="Seattle"/>
    <s v="2 - 4 years"/>
    <s v="2 - 4 years"/>
    <s v="College degree"/>
    <s v="Woman"/>
  </r>
  <r>
    <s v="25-34"/>
    <s v="Accounting, Banking &amp; Finance"/>
    <s v="Senior Associate - Audit"/>
    <m/>
    <n v="75000"/>
    <n v="75000"/>
    <n v="8250"/>
    <n v="8250"/>
    <s v="USD"/>
    <m/>
    <m/>
    <x v="0"/>
    <s v="Maryland"/>
    <s v="Rockville"/>
    <s v="5-7 years"/>
    <s v="2 - 4 years"/>
    <s v="College degree"/>
    <s v="Man"/>
  </r>
  <r>
    <s v="45-54"/>
    <s v="Computing Or Tech"/>
    <s v="Se"/>
    <s v="Senior Oracle Applications Consultant "/>
    <n v="130000"/>
    <n v="130000"/>
    <m/>
    <n v="0"/>
    <s v="USD"/>
    <m/>
    <m/>
    <x v="0"/>
    <s v="Colorado"/>
    <s v="Denver "/>
    <s v="21 - 30 years"/>
    <s v="11 - 20 years"/>
    <s v="Master's degree"/>
    <s v="Woman"/>
  </r>
  <r>
    <s v="35-44"/>
    <s v="Media &amp; Digital"/>
    <s v="Finance Director"/>
    <m/>
    <n v="115000"/>
    <n v="115000"/>
    <n v="10000"/>
    <n v="10000"/>
    <s v="USD"/>
    <m/>
    <m/>
    <x v="0"/>
    <s v="New York"/>
    <s v="New York"/>
    <s v="11 - 20 years"/>
    <s v="5-7 years"/>
    <s v="College degree"/>
    <s v="Woman"/>
  </r>
  <r>
    <s v="25-34"/>
    <s v="Health Care"/>
    <s v="Medical Writer"/>
    <m/>
    <n v="83000"/>
    <n v="83000"/>
    <n v="1500"/>
    <n v="1500"/>
    <s v="USD"/>
    <m/>
    <m/>
    <x v="0"/>
    <s v="Maryland"/>
    <s v="Baltimore"/>
    <s v="8 - 10 years"/>
    <s v="5-7 years"/>
    <s v="PhD"/>
    <s v="Woman"/>
  </r>
  <r>
    <s v="45-54"/>
    <s v="Media &amp; Digital"/>
    <s v="Digital Research Analyst "/>
    <m/>
    <n v="90000"/>
    <n v="90000"/>
    <n v="0"/>
    <n v="0"/>
    <s v="USD"/>
    <m/>
    <s v="I’m definitely on the high end of the scale for my role, doing Director-level work, but the title is a political things. "/>
    <x v="0"/>
    <s v="Washington"/>
    <s v="Edmonds"/>
    <s v="11 - 20 years"/>
    <s v="11 - 20 years"/>
    <s v="College degree"/>
    <s v="Man"/>
  </r>
  <r>
    <s v="25-34"/>
    <s v="Government And Public Administration"/>
    <s v="Program Manager"/>
    <m/>
    <n v="98000"/>
    <n v="68316.486580690136"/>
    <n v="800"/>
    <n v="557.68560474032756"/>
    <s v="CAD"/>
    <m/>
    <m/>
    <x v="2"/>
    <s v="Unknown"/>
    <s v="Ottawa"/>
    <s v="11 - 20 years"/>
    <s v="11 - 20 years"/>
    <s v="College degree"/>
    <s v="Woman"/>
  </r>
  <r>
    <s v="35-44"/>
    <s v="Insurance"/>
    <s v="Instructional Designer Corporate Training"/>
    <m/>
    <n v="84000"/>
    <n v="84000"/>
    <n v="8000"/>
    <n v="8000"/>
    <s v="USD"/>
    <m/>
    <m/>
    <x v="0"/>
    <s v="Iowa"/>
    <s v="Des Moines"/>
    <s v="11 - 20 years"/>
    <s v="11 - 20 years"/>
    <s v="Some college"/>
    <s v="Woman"/>
  </r>
  <r>
    <s v="35-44"/>
    <s v="Engineering Or Manufacturing"/>
    <s v="Engineering Manager"/>
    <s v="Within a specialized field of applied physics"/>
    <n v="131000"/>
    <n v="131000"/>
    <m/>
    <n v="0"/>
    <s v="USD"/>
    <m/>
    <m/>
    <x v="0"/>
    <s v="Arizona"/>
    <s v="Tucson, AZ"/>
    <s v="11 - 20 years"/>
    <s v="8 - 10 years"/>
    <s v="Master's degree"/>
    <s v="Woman"/>
  </r>
  <r>
    <s v="25-34"/>
    <s v="Law"/>
    <s v="Receptionist "/>
    <m/>
    <n v="31000"/>
    <n v="31000"/>
    <n v="0"/>
    <n v="0"/>
    <s v="USD"/>
    <m/>
    <s v="Emplyer Funded Health Insurance, worth 9,600$"/>
    <x v="0"/>
    <s v="New York"/>
    <s v="Plattsburgh"/>
    <s v="8 - 10 years"/>
    <s v="8 - 10 years"/>
    <s v="Some college"/>
    <s v="Woman"/>
  </r>
  <r>
    <s v="25-34"/>
    <s v="Government And Public Administration"/>
    <s v="Visitor Use Assistant"/>
    <m/>
    <n v="32000"/>
    <n v="32000"/>
    <n v="0"/>
    <n v="0"/>
    <s v="USD"/>
    <m/>
    <s v="I have a 2-4 week unpaid furlough every year, so I don't make quite what my annual salary would be if I worked full time "/>
    <x v="0"/>
    <s v="Arizona"/>
    <s v="Camp Verde"/>
    <s v="5-7 years"/>
    <s v="5-7 years"/>
    <s v="Master's degree"/>
    <s v="Man"/>
  </r>
  <r>
    <s v="35-44"/>
    <s v="Education (Higher Education)"/>
    <s v="Senior Systems Analyst"/>
    <s v="(functional/business analyst)"/>
    <n v="98000"/>
    <n v="98000"/>
    <m/>
    <n v="0"/>
    <s v="USD"/>
    <m/>
    <m/>
    <x v="0"/>
    <s v="Illinois"/>
    <s v="Chicago"/>
    <s v="11 - 20 years"/>
    <s v="5-7 years"/>
    <s v="College degree"/>
    <s v="Woman"/>
  </r>
  <r>
    <s v="35-44"/>
    <s v="Education (Higher Education)"/>
    <s v="Full Professor"/>
    <m/>
    <n v="80000"/>
    <n v="80000"/>
    <n v="0"/>
    <n v="0"/>
    <s v="USD"/>
    <m/>
    <m/>
    <x v="0"/>
    <s v="Texas"/>
    <s v="Houston"/>
    <s v="11 - 20 years"/>
    <s v="11 - 20 years"/>
    <s v="PhD"/>
    <s v="Woman"/>
  </r>
  <r>
    <s v="35-44"/>
    <s v="Nonprofits"/>
    <s v="Vice President"/>
    <m/>
    <n v="99221"/>
    <n v="99221"/>
    <n v="0"/>
    <n v="0"/>
    <s v="USD"/>
    <m/>
    <s v="The standard hours of work are 7.5 hours a day (37.5 hours a week); however the salary has been converted to 8 hours a day/40 hours a week."/>
    <x v="0"/>
    <s v="Florida"/>
    <s v="Orlando"/>
    <s v="21 - 30 years"/>
    <s v="21 - 30 years"/>
    <s v="PhD"/>
    <s v="Woman"/>
  </r>
  <r>
    <s v="35-44"/>
    <s v="Education (Higher Education)"/>
    <s v="Programme Manager "/>
    <m/>
    <n v="44000"/>
    <n v="55717.361023173362"/>
    <n v="0"/>
    <n v="0"/>
    <s v="GBP"/>
    <m/>
    <m/>
    <x v="1"/>
    <s v="Unknown"/>
    <s v="Cambridge "/>
    <s v="8 - 10 years"/>
    <s v="8 - 10 years"/>
    <s v="PhD"/>
    <s v="Woman"/>
  </r>
  <r>
    <s v="35-44"/>
    <s v="Engineering Or Manufacturing"/>
    <s v="Software Engineer"/>
    <s v="Embedded, automotive "/>
    <n v="110000"/>
    <n v="76681.770651795043"/>
    <n v="10000"/>
    <n v="6971.0700592540952"/>
    <s v="CAD"/>
    <m/>
    <m/>
    <x v="2"/>
    <s v="Unknown"/>
    <s v="Markham"/>
    <s v="11 - 20 years"/>
    <s v="8 - 10 years"/>
    <s v="Master's degree"/>
    <s v="Woman"/>
  </r>
  <r>
    <s v="45-54"/>
    <s v="Health Care"/>
    <s v="Regulatory Affairs Associate"/>
    <m/>
    <n v="80000"/>
    <n v="80000"/>
    <n v="2500"/>
    <n v="2500"/>
    <s v="USD"/>
    <m/>
    <m/>
    <x v="0"/>
    <s v="North Carolina"/>
    <s v="Durham"/>
    <s v="21 - 30 years"/>
    <s v="11 - 20 years"/>
    <s v="Master's degree"/>
    <s v="Man"/>
  </r>
  <r>
    <s v="55-64"/>
    <s v="Pharmaceutical"/>
    <s v="Principal Programmer"/>
    <m/>
    <n v="140000"/>
    <n v="140000"/>
    <n v="20000"/>
    <n v="20000"/>
    <s v="USD"/>
    <m/>
    <m/>
    <x v="0"/>
    <s v="New Jersey"/>
    <s v="Morristown "/>
    <s v="31 - 40 years"/>
    <s v="21 - 30 years"/>
    <s v="Master's degree"/>
    <s v="Woman"/>
  </r>
  <r>
    <s v="35-44"/>
    <s v="Government And Public Administration"/>
    <s v="Administrative Staff Assistant"/>
    <m/>
    <n v="46895"/>
    <n v="46895"/>
    <m/>
    <n v="0"/>
    <s v="USD"/>
    <m/>
    <m/>
    <x v="0"/>
    <s v="Virginia"/>
    <s v="Richmond"/>
    <s v="11 - 20 years"/>
    <s v="11 - 20 years"/>
    <s v="College degree"/>
    <s v="Woman"/>
  </r>
  <r>
    <s v="25-34"/>
    <s v="Transport Or Logistics"/>
    <s v="Assistant Controller"/>
    <m/>
    <n v="48000"/>
    <n v="33461.136284419656"/>
    <n v="700"/>
    <n v="487.97490414778667"/>
    <s v="CAD"/>
    <m/>
    <m/>
    <x v="2"/>
    <s v="Unknown"/>
    <s v="Vancouver"/>
    <s v="8 - 10 years"/>
    <s v="8 - 10 years"/>
    <s v="College degree"/>
    <s v="Woman"/>
  </r>
  <r>
    <s v="25-34"/>
    <s v="Education (Higher Education)"/>
    <s v="Assistant Professor "/>
    <m/>
    <n v="62000"/>
    <n v="62000"/>
    <m/>
    <n v="0"/>
    <s v="USD"/>
    <m/>
    <m/>
    <x v="0"/>
    <s v="Indiana"/>
    <s v="Near Indianapolis "/>
    <s v="2 - 4 years"/>
    <s v="2 - 4 years"/>
    <s v="PhD"/>
    <s v="Woman"/>
  </r>
  <r>
    <s v="25-34"/>
    <s v="Insurance"/>
    <s v="Product Design Manager"/>
    <m/>
    <n v="126000"/>
    <n v="126000"/>
    <n v="25000"/>
    <n v="25000"/>
    <s v="USD"/>
    <m/>
    <m/>
    <x v="0"/>
    <s v="Illinois"/>
    <s v="Chicago"/>
    <s v="5-7 years"/>
    <s v="2 - 4 years"/>
    <s v="College degree"/>
    <s v="Woman"/>
  </r>
  <r>
    <s v="35-44"/>
    <s v="Computing Or Tech"/>
    <s v="Senior Engineer"/>
    <m/>
    <n v="145000"/>
    <n v="145000"/>
    <n v="0"/>
    <n v="0"/>
    <s v="USD"/>
    <m/>
    <m/>
    <x v="0"/>
    <s v="Missouri"/>
    <s v="St Louis"/>
    <s v="21 - 30 years"/>
    <s v="21 - 30 years"/>
    <s v="College degree"/>
    <s v="Woman"/>
  </r>
  <r>
    <s v="35-44"/>
    <s v="Computing Or Tech"/>
    <s v="Producer"/>
    <s v="Project management type of role"/>
    <n v="2800000"/>
    <n v="2800000"/>
    <n v="230000"/>
    <n v="230000"/>
    <s v="USD"/>
    <s v="Indian rupees"/>
    <m/>
    <x v="10"/>
    <s v="Unknown"/>
    <s v="Bangalore"/>
    <s v="11 - 20 years"/>
    <s v="5-7 years"/>
    <s v="College degree"/>
    <s v="Woman"/>
  </r>
  <r>
    <s v="25-34"/>
    <s v="Saas Company/Software"/>
    <s v="Director Of Customer Success Management "/>
    <m/>
    <n v="160000"/>
    <n v="111537.12094806552"/>
    <n v="0"/>
    <n v="0"/>
    <s v="CAD"/>
    <m/>
    <m/>
    <x v="2"/>
    <s v="Unknown"/>
    <s v="Vancouver"/>
    <s v="8 - 10 years"/>
    <s v="5-7 years"/>
    <s v="College degree"/>
    <s v="Woman"/>
  </r>
  <r>
    <s v="35-44"/>
    <s v="Accounting, Banking &amp; Finance"/>
    <s v="Partner"/>
    <m/>
    <n v="266250"/>
    <n v="266250"/>
    <n v="100000"/>
    <n v="100000"/>
    <s v="USD"/>
    <m/>
    <m/>
    <x v="0"/>
    <s v="New York"/>
    <s v="New York"/>
    <s v="11 - 20 years"/>
    <s v="11 - 20 years"/>
    <s v="Professional degree (MD, JD, etc.)"/>
    <s v="Woman"/>
  </r>
  <r>
    <s v="45-54"/>
    <s v="Engineering Or Manufacturing"/>
    <s v="Quality Engineer "/>
    <m/>
    <n v="100000"/>
    <n v="100000"/>
    <n v="1000"/>
    <n v="1000"/>
    <s v="USD"/>
    <m/>
    <m/>
    <x v="0"/>
    <s v="Ohio"/>
    <s v="Bowling Green"/>
    <s v="21 - 30 years"/>
    <s v="21 - 30 years"/>
    <s v="Master's degree"/>
    <s v="Woman"/>
  </r>
  <r>
    <s v="25-34"/>
    <s v="Government And Public Administration"/>
    <s v="Youth Services Librarian"/>
    <m/>
    <n v="37440"/>
    <n v="37440"/>
    <m/>
    <n v="0"/>
    <s v="USD"/>
    <m/>
    <m/>
    <x v="0"/>
    <s v="Indiana"/>
    <s v="Noblesville"/>
    <s v="&lt;=1 Years"/>
    <s v="&lt;=1 Years"/>
    <s v="Master's degree"/>
    <s v="Woman"/>
  </r>
  <r>
    <s v="35-44"/>
    <s v="Marketing, Advertising &amp; Pr"/>
    <s v="Staff Writer"/>
    <s v="i write content for the internet (reviews, consumer guides, etc.)"/>
    <n v="57750"/>
    <n v="57750"/>
    <n v="1200"/>
    <n v="1200"/>
    <s v="USD"/>
    <m/>
    <m/>
    <x v="0"/>
    <s v="Utah"/>
    <s v="Salt Lake City"/>
    <s v="11 - 20 years"/>
    <s v="11 - 20 years"/>
    <s v="College degree"/>
    <s v="Man"/>
  </r>
  <r>
    <s v="45-54"/>
    <s v="Government And Public Administration"/>
    <s v="Assistant Director/Adult Sacs Coordinator"/>
    <s v="I work at a public library."/>
    <n v="70000"/>
    <n v="70000"/>
    <n v="0"/>
    <n v="0"/>
    <s v="USD"/>
    <m/>
    <m/>
    <x v="0"/>
    <s v="Michigan"/>
    <s v="Detroit Metro"/>
    <s v="21 - 30 years"/>
    <s v="8 - 10 years"/>
    <s v="Master's degree"/>
    <s v="Woman"/>
  </r>
  <r>
    <s v="35-44"/>
    <s v="Business Or Consulting"/>
    <s v="Marketing Director"/>
    <m/>
    <n v="156000"/>
    <n v="156000"/>
    <n v="35000"/>
    <n v="35000"/>
    <s v="USD"/>
    <m/>
    <m/>
    <x v="0"/>
    <s v="Illinois"/>
    <s v="Chicago"/>
    <s v="11 - 20 years"/>
    <s v="8 - 10 years"/>
    <s v="Master's degree"/>
    <s v="Woman"/>
  </r>
  <r>
    <s v="45-54"/>
    <s v="Government And Public Administration"/>
    <s v="Senior Attorney"/>
    <s v="In house legal job in government"/>
    <n v="124800"/>
    <n v="124800"/>
    <n v="0"/>
    <n v="0"/>
    <s v="USD"/>
    <m/>
    <s v="working part time for $60/hour"/>
    <x v="0"/>
    <s v="New York"/>
    <s v="New York"/>
    <s v="11 - 20 years"/>
    <s v="11 - 20 years"/>
    <s v="Professional degree (MD, JD, etc.)"/>
    <s v="Woman"/>
  </r>
  <r>
    <s v="25-34"/>
    <s v="Transport Or Logistics"/>
    <s v="Delivery Driver"/>
    <m/>
    <n v="33000"/>
    <n v="33000"/>
    <n v="2000"/>
    <n v="2000"/>
    <s v="USD"/>
    <m/>
    <m/>
    <x v="0"/>
    <s v="Pennsylvania"/>
    <s v="Pittsburgh"/>
    <s v="5-7 years"/>
    <s v="2 - 4 years"/>
    <s v="Some college"/>
    <s v="Other or prefer not to answer"/>
  </r>
  <r>
    <s v="35-44"/>
    <s v="Media &amp; Digital"/>
    <s v="Web Content Administrator"/>
    <m/>
    <n v="83000"/>
    <n v="83000"/>
    <m/>
    <n v="0"/>
    <s v="USD"/>
    <m/>
    <m/>
    <x v="0"/>
    <s v="District of Columbia"/>
    <s v="District of Columbia"/>
    <s v="11 - 20 years"/>
    <s v="11 - 20 years"/>
    <s v="College degree"/>
    <s v="Woman"/>
  </r>
  <r>
    <s v="25-34"/>
    <s v="Education (Higher Education)"/>
    <s v="User Services Librarian"/>
    <m/>
    <n v="50000"/>
    <n v="50000"/>
    <m/>
    <n v="0"/>
    <s v="USD"/>
    <m/>
    <m/>
    <x v="0"/>
    <s v="Maryland"/>
    <s v="Baltimore"/>
    <s v="5-7 years"/>
    <s v="5-7 years"/>
    <s v="Master's degree"/>
    <s v="Woman"/>
  </r>
  <r>
    <s v="25-34"/>
    <s v="Education (Higher Education)"/>
    <s v="Assistant Professor "/>
    <s v="I teach in a STEM field "/>
    <n v="52000"/>
    <n v="52000"/>
    <n v="2500"/>
    <n v="2500"/>
    <s v="USD"/>
    <m/>
    <s v="My salary is lower because I teach at a community college in a low COL area. The additional income comes from teaching one extra class per year."/>
    <x v="0"/>
    <s v="Ohio"/>
    <s v="Cincinnati "/>
    <s v="5-7 years"/>
    <s v="5-7 years"/>
    <s v="PhD"/>
    <s v="Non-binary"/>
  </r>
  <r>
    <s v="35-44"/>
    <s v="Accounting, Banking &amp; Finance"/>
    <s v="Analyst"/>
    <m/>
    <n v="82000"/>
    <n v="82000"/>
    <n v="8200"/>
    <n v="8200"/>
    <s v="USD"/>
    <m/>
    <m/>
    <x v="0"/>
    <s v="Mississippi"/>
    <s v="Tupelo"/>
    <s v="11 - 20 years"/>
    <s v="11 - 20 years"/>
    <s v="College degree"/>
    <s v="Man"/>
  </r>
  <r>
    <s v="35-44"/>
    <s v="Education (Higher Education)"/>
    <s v="Program Administrator"/>
    <m/>
    <n v="71514"/>
    <n v="49852.910421749737"/>
    <n v="0"/>
    <n v="0"/>
    <s v="CAD"/>
    <m/>
    <m/>
    <x v="2"/>
    <s v="Unknown"/>
    <s v="Vancouver, BC"/>
    <s v="5-7 years"/>
    <s v="5-7 years"/>
    <s v="Master's degree"/>
    <s v="Woman"/>
  </r>
  <r>
    <s v="45-54"/>
    <s v="Nonprofits"/>
    <s v="Online Community Manager"/>
    <m/>
    <n v="82000"/>
    <n v="82000"/>
    <m/>
    <n v="0"/>
    <s v="USD"/>
    <m/>
    <m/>
    <x v="0"/>
    <s v="Wisconsin"/>
    <s v="Waukesha"/>
    <s v="21 - 30 years"/>
    <s v="11 - 20 years"/>
    <s v="College degree"/>
    <s v="Woman"/>
  </r>
  <r>
    <s v="55-64"/>
    <s v="Insurance"/>
    <s v="Training Manager"/>
    <m/>
    <n v="86000"/>
    <n v="86000"/>
    <n v="4000"/>
    <n v="4000"/>
    <s v="USD"/>
    <m/>
    <m/>
    <x v="0"/>
    <s v="Georgia"/>
    <s v="Augusta"/>
    <s v="21 - 30 years"/>
    <s v="21 - 30 years"/>
    <s v="College degree"/>
    <s v="Woman"/>
  </r>
  <r>
    <s v="25-34"/>
    <s v="Health Care"/>
    <s v="Licensed Practical Nurse"/>
    <s v="A step below Registered Nurse in terms of training for triage and theory"/>
    <n v="54000"/>
    <n v="54000"/>
    <n v="0"/>
    <n v="0"/>
    <s v="USD"/>
    <m/>
    <m/>
    <x v="0"/>
    <s v="Missouri"/>
    <s v="St. Louis"/>
    <s v="8 - 10 years"/>
    <s v="5-7 years"/>
    <s v="College degree"/>
    <s v="Woman"/>
  </r>
  <r>
    <s v="45-54"/>
    <s v="Government And Public Administration"/>
    <s v="Communications Specialist"/>
    <m/>
    <n v="76000"/>
    <n v="76000"/>
    <m/>
    <n v="0"/>
    <s v="USD"/>
    <m/>
    <m/>
    <x v="0"/>
    <s v="Wisconsin"/>
    <s v="Madison"/>
    <s v="21 - 30 years"/>
    <s v="11 - 20 years"/>
    <s v="Master's degree"/>
    <s v="Woman"/>
  </r>
  <r>
    <s v="35-44"/>
    <s v="Government And Public Administration"/>
    <s v="Public Safety Auditor"/>
    <m/>
    <n v="112016"/>
    <n v="112016"/>
    <m/>
    <n v="0"/>
    <s v="USD"/>
    <m/>
    <m/>
    <x v="0"/>
    <s v="Washington"/>
    <s v="Seattle"/>
    <s v="11 - 20 years"/>
    <s v="5-7 years"/>
    <s v="Master's degree"/>
    <s v="Man"/>
  </r>
  <r>
    <s v="35-44"/>
    <s v="Law"/>
    <s v="Attorney"/>
    <m/>
    <n v="95000"/>
    <n v="95000"/>
    <n v="0"/>
    <n v="0"/>
    <s v="USD"/>
    <m/>
    <m/>
    <x v="0"/>
    <s v="District of Columbia"/>
    <s v="Washington"/>
    <s v="11 - 20 years"/>
    <s v="11 - 20 years"/>
    <s v="Professional degree (MD, JD, etc.)"/>
    <s v="Man"/>
  </r>
  <r>
    <s v="35-44"/>
    <s v="Nonprofits"/>
    <s v="Librarian"/>
    <m/>
    <n v="58657"/>
    <n v="58657"/>
    <n v="0"/>
    <n v="0"/>
    <s v="USD"/>
    <m/>
    <m/>
    <x v="0"/>
    <s v="Oklahoma"/>
    <s v="Oklahoma City"/>
    <s v="8 - 10 years"/>
    <s v="8 - 10 years"/>
    <s v="Master's degree"/>
    <s v="Woman"/>
  </r>
  <r>
    <s v="25-34"/>
    <s v="Computing Or Tech"/>
    <s v="Product Developer"/>
    <s v="Attorney, Subject Matter Expert"/>
    <n v="75000"/>
    <n v="75000"/>
    <n v="4500"/>
    <n v="4500"/>
    <s v="USD"/>
    <m/>
    <m/>
    <x v="0"/>
    <s v="Minnesota"/>
    <s v="Minneapolis"/>
    <s v="5-7 years"/>
    <s v="5-7 years"/>
    <s v="Professional degree (MD, JD, etc.)"/>
    <s v="Woman"/>
  </r>
  <r>
    <s v="25-34"/>
    <s v="Education (Primary/Secondary)"/>
    <s v="School Psychologist"/>
    <m/>
    <n v="114000"/>
    <n v="114000"/>
    <n v="0"/>
    <n v="0"/>
    <s v="USD"/>
    <m/>
    <m/>
    <x v="0"/>
    <s v="California"/>
    <s v="Dublin"/>
    <s v="2 - 4 years"/>
    <s v="2 - 4 years"/>
    <s v="Master's degree"/>
    <s v="Woman"/>
  </r>
  <r>
    <s v="25-34"/>
    <s v="Insurance"/>
    <s v="Valuation Actuary"/>
    <s v="I'm an ASA, not planning to get my FSA (so no longer in the actuarial student program at my company)"/>
    <n v="127500"/>
    <n v="127500"/>
    <n v="25500"/>
    <n v="25500"/>
    <s v="USD"/>
    <m/>
    <s v="I've put my location as the company headquarters that I used to work out of every day, but I've moved to Chicago and gone full time remote since covid. I thought that would be more accurate since there was no salary change associated with moving"/>
    <x v="0"/>
    <s v="Virginia"/>
    <s v="Richmond"/>
    <s v="8 - 10 years"/>
    <s v="8 - 10 years"/>
    <s v="Professional degree (MD, JD, etc.)"/>
    <s v="Woman"/>
  </r>
  <r>
    <s v="35-44"/>
    <s v="Beauty /Cpg "/>
    <s v="Finance Director "/>
    <m/>
    <n v="131000"/>
    <n v="131000"/>
    <n v="8000"/>
    <n v="8000"/>
    <s v="USD"/>
    <m/>
    <m/>
    <x v="0"/>
    <s v="California"/>
    <s v="Los Angeles "/>
    <s v="8 - 10 years"/>
    <s v="2 - 4 years"/>
    <s v="Master's degree"/>
    <s v="Woman"/>
  </r>
  <r>
    <s v="18-24"/>
    <s v="Education (Primary/Secondary)"/>
    <s v="Private Instrumental Tutor "/>
    <s v="(casual/part-time position)"/>
    <n v="156000"/>
    <n v="88843.328207756698"/>
    <n v="0"/>
    <n v="0"/>
    <s v="NZD"/>
    <m/>
    <s v="This is a casual reward rate, and is therefore higher to make up for no holiday or sick leave "/>
    <x v="11"/>
    <s v="Unknown"/>
    <s v="Melbourne"/>
    <s v="2 - 4 years"/>
    <s v="2 - 4 years"/>
    <s v="High School"/>
    <s v="Woman"/>
  </r>
  <r>
    <s v="35-44"/>
    <s v="Government And Public Administration"/>
    <s v="Librarian "/>
    <m/>
    <n v="49089"/>
    <n v="49089"/>
    <m/>
    <n v="0"/>
    <s v="USD"/>
    <m/>
    <m/>
    <x v="25"/>
    <s v="Unknown"/>
    <s v="Uppsala"/>
    <s v="11 - 20 years"/>
    <s v="11 - 20 years"/>
    <s v="Master's degree"/>
    <s v="Woman"/>
  </r>
  <r>
    <s v="25-34"/>
    <s v="Computing Or Tech"/>
    <s v="Senior Content Strategist"/>
    <s v="&quot;Content strategist&quot; is a fancy tech industry way of saying &quot;writer and content designer.&quot;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
    <n v="127000"/>
    <n v="127000"/>
    <n v="12700"/>
    <n v="12700"/>
    <s v="USD"/>
    <m/>
    <s v="$12,700 is the cash equivalent of the max bonus I'm eligible for based on individual and company performance (10% of my base salary)"/>
    <x v="0"/>
    <s v="California"/>
    <s v="San Francisco"/>
    <s v="8 - 10 years"/>
    <s v="5-7 years"/>
    <s v="College degree"/>
    <s v="Woman"/>
  </r>
  <r>
    <s v="35-44"/>
    <s v="Nonprofits"/>
    <s v="Associate Director Of Training "/>
    <m/>
    <n v="160000"/>
    <n v="160000"/>
    <n v="0"/>
    <n v="0"/>
    <s v="USD"/>
    <m/>
    <m/>
    <x v="0"/>
    <s v="California"/>
    <s v="Los Angeles"/>
    <s v="11 - 20 years"/>
    <s v="8 - 10 years"/>
    <s v="Master's degree"/>
    <s v="Woman"/>
  </r>
  <r>
    <s v="25-34"/>
    <s v="Education (Higher Education)"/>
    <s v="Academic Advisor"/>
    <m/>
    <n v="55000"/>
    <n v="55000"/>
    <n v="0"/>
    <n v="0"/>
    <s v="USD"/>
    <m/>
    <m/>
    <x v="0"/>
    <s v="Illinois"/>
    <s v="Champaign Urbana"/>
    <s v="8 - 10 years"/>
    <s v="5-7 years"/>
    <s v="Master's degree"/>
    <s v="Woman"/>
  </r>
  <r>
    <s v="25-34"/>
    <s v="Computing Or Tech"/>
    <s v="Software Engineer Ii"/>
    <m/>
    <n v="148000"/>
    <n v="148000"/>
    <m/>
    <n v="0"/>
    <s v="USD"/>
    <m/>
    <m/>
    <x v="0"/>
    <s v="Wisconsin"/>
    <s v="Madison"/>
    <s v="5-7 years"/>
    <s v="5-7 years"/>
    <s v="Master's degree"/>
    <s v="Man"/>
  </r>
  <r>
    <s v="25-34"/>
    <s v="Nonprofits"/>
    <s v="Campaign Development Specialist "/>
    <m/>
    <n v="39000"/>
    <n v="39000"/>
    <n v="0"/>
    <n v="0"/>
    <s v="USD"/>
    <m/>
    <m/>
    <x v="0"/>
    <s v="Washington"/>
    <s v="Seattle"/>
    <s v="2 - 4 years"/>
    <s v="2 - 4 years"/>
    <s v="College degree"/>
    <s v="Woman"/>
  </r>
  <r>
    <s v="25-34"/>
    <s v="Entertainment"/>
    <s v="Senior Marketing Research Analyst"/>
    <m/>
    <n v="105000"/>
    <n v="105000"/>
    <n v="0"/>
    <n v="0"/>
    <s v="USD"/>
    <m/>
    <m/>
    <x v="0"/>
    <s v="California"/>
    <s v="Los Angeles"/>
    <s v="2 - 4 years"/>
    <s v="2 - 4 years"/>
    <s v="College degree"/>
    <s v="Woman"/>
  </r>
  <r>
    <s v="25-34"/>
    <s v="Education (Higher Education)"/>
    <s v="Training Consultant/ Program Manager"/>
    <s v="Learning &amp; organizational development for staff at a large research university"/>
    <n v="73000"/>
    <n v="73000"/>
    <n v="0"/>
    <n v="0"/>
    <s v="USD"/>
    <m/>
    <m/>
    <x v="0"/>
    <s v="California"/>
    <s v="Los Angeles"/>
    <s v="8 - 10 years"/>
    <s v="2 - 4 years"/>
    <s v="College degree"/>
    <s v="Woman"/>
  </r>
  <r>
    <s v="35-44"/>
    <s v="Accounting, Banking &amp; Finance"/>
    <s v="Loan Processor"/>
    <s v="Mortgage Industry"/>
    <n v="40000"/>
    <n v="40000"/>
    <n v="55000"/>
    <n v="55000"/>
    <s v="USD"/>
    <m/>
    <s v="Base and bonus is typical. Chose lower base for higher bonus.  "/>
    <x v="0"/>
    <s v="Colorado"/>
    <s v="Remote"/>
    <s v="21 - 30 years"/>
    <s v="11 - 20 years"/>
    <s v="High School"/>
    <s v="Woman"/>
  </r>
  <r>
    <s v="25-34"/>
    <s v="Education (Higher Education)"/>
    <s v="Systems Librarian"/>
    <m/>
    <n v="56000"/>
    <n v="56000"/>
    <m/>
    <n v="0"/>
    <s v="USD"/>
    <m/>
    <m/>
    <x v="0"/>
    <s v="Wisconsin"/>
    <s v="Milwaukee"/>
    <s v="11 - 20 years"/>
    <s v="11 - 20 years"/>
    <s v="Master's degree"/>
    <s v="Woman"/>
  </r>
  <r>
    <s v="45-54"/>
    <s v="Education (Higher Education)"/>
    <s v="Administrative Support Supervisor"/>
    <m/>
    <n v="30000"/>
    <n v="30000"/>
    <m/>
    <n v="0"/>
    <s v="USD"/>
    <m/>
    <m/>
    <x v="0"/>
    <s v="Arkansas"/>
    <s v="Fayetteville"/>
    <s v="21 - 30 years"/>
    <s v="11 - 20 years"/>
    <s v="Some college"/>
    <s v="Woman"/>
  </r>
  <r>
    <s v="25-34"/>
    <s v="Nonprofits"/>
    <s v="Fundraising And Impact Manager"/>
    <m/>
    <n v="38000"/>
    <n v="48119.539065467899"/>
    <n v="0"/>
    <n v="0"/>
    <s v="GBP"/>
    <m/>
    <m/>
    <x v="1"/>
    <s v="Unknown"/>
    <s v="London"/>
    <s v="2 - 4 years"/>
    <s v="2 - 4 years"/>
    <s v="Master's degree"/>
    <s v="Woman"/>
  </r>
  <r>
    <s v="35-44"/>
    <s v="Education (Higher Education)"/>
    <s v="Assistant Director Of Finance"/>
    <m/>
    <n v="91000"/>
    <n v="91000"/>
    <n v="0"/>
    <n v="0"/>
    <s v="USD"/>
    <m/>
    <m/>
    <x v="0"/>
    <s v="Massachusetts"/>
    <s v="Boston"/>
    <s v="8 - 10 years"/>
    <s v="5-7 years"/>
    <s v="Master's degree"/>
    <s v="Woman"/>
  </r>
  <r>
    <s v="25-34"/>
    <s v="Marketing, Advertising &amp; Pr"/>
    <s v="Communications Specialist"/>
    <m/>
    <n v="77000"/>
    <n v="53677.239456256531"/>
    <n v="1500"/>
    <n v="1045.6605088881142"/>
    <s v="CAD"/>
    <m/>
    <m/>
    <x v="2"/>
    <s v="Unknown"/>
    <s v="Toronto"/>
    <s v="11 - 20 years"/>
    <s v="5-7 years"/>
    <s v="College degree"/>
    <s v="Woman"/>
  </r>
  <r>
    <s v="35-44"/>
    <s v="Retail"/>
    <s v="Senior Manager Ii, People Operations"/>
    <m/>
    <n v="93000"/>
    <n v="93000"/>
    <n v="48000"/>
    <n v="48000"/>
    <s v="USD"/>
    <m/>
    <s v="Half of the income is in the form of an annual bonus and the other half is an equity grant that vests 1/4 per year over a four-year period."/>
    <x v="0"/>
    <s v="Arkansas"/>
    <s v="Bentonville"/>
    <s v="11 - 20 years"/>
    <s v="2 - 4 years"/>
    <s v="College degree"/>
    <s v="Woman"/>
  </r>
  <r>
    <s v="25-34"/>
    <s v="Computing Or Tech"/>
    <s v="Software Engineer"/>
    <m/>
    <n v="250000"/>
    <n v="250000"/>
    <n v="30000"/>
    <n v="30000"/>
    <s v="USD"/>
    <m/>
    <s v="Includes stock"/>
    <x v="0"/>
    <s v="California"/>
    <s v="San Francisco"/>
    <s v="8 - 10 years"/>
    <s v="8 - 10 years"/>
    <s v="College degree"/>
    <s v="Woman"/>
  </r>
  <r>
    <s v="35-44"/>
    <s v="Insurance"/>
    <s v="Service Manager"/>
    <m/>
    <n v="36000"/>
    <n v="36000"/>
    <n v="4000"/>
    <n v="4000"/>
    <s v="USD"/>
    <m/>
    <m/>
    <x v="0"/>
    <s v="Texas"/>
    <s v="Waco"/>
    <s v="11 - 20 years"/>
    <s v="2 - 4 years"/>
    <s v="College degree"/>
    <s v="Woman"/>
  </r>
  <r>
    <s v="25-34"/>
    <s v="Environment, Health, And Safety"/>
    <s v="Ehs Analyst"/>
    <m/>
    <n v="70000"/>
    <n v="70000"/>
    <n v="0"/>
    <n v="0"/>
    <s v="USD"/>
    <m/>
    <m/>
    <x v="0"/>
    <s v="Ohio"/>
    <s v="Cleveland"/>
    <s v="8 - 10 years"/>
    <s v="5-7 years"/>
    <s v="College degree"/>
    <s v="Woman"/>
  </r>
  <r>
    <s v="25-34"/>
    <s v="Computing Or Tech"/>
    <s v="Automation Engineer"/>
    <m/>
    <n v="70000"/>
    <n v="70000"/>
    <m/>
    <n v="0"/>
    <s v="USD"/>
    <m/>
    <m/>
    <x v="0"/>
    <s v="Minnesota"/>
    <s v="Minneapolis"/>
    <s v="8 - 10 years"/>
    <s v="5-7 years"/>
    <s v="College degree"/>
    <s v="Woman"/>
  </r>
  <r>
    <s v="25-34"/>
    <s v="Art &amp; Design"/>
    <s v="Controller"/>
    <m/>
    <n v="125000"/>
    <n v="125000"/>
    <n v="7000"/>
    <n v="7000"/>
    <s v="USD"/>
    <m/>
    <m/>
    <x v="0"/>
    <s v="California"/>
    <s v="San Francisco"/>
    <s v="11 - 20 years"/>
    <s v="11 - 20 years"/>
    <s v="College degree"/>
    <s v="Woman"/>
  </r>
  <r>
    <s v="35-44"/>
    <s v="Health Care"/>
    <s v="Registered Nurse"/>
    <m/>
    <n v="66900"/>
    <n v="66900"/>
    <m/>
    <n v="0"/>
    <s v="USD"/>
    <m/>
    <m/>
    <x v="0"/>
    <s v="Indiana"/>
    <s v="Bloomington"/>
    <s v="21 - 30 years"/>
    <s v="8 - 10 years"/>
    <s v="College degree"/>
    <s v="Woman"/>
  </r>
  <r>
    <s v="35-44"/>
    <s v="Computing Or Tech"/>
    <s v="Senior It Advisor"/>
    <s v="We have generic job titles based on classification levels. Senior IT advisor denotes having been in IT for 8+ years and working in a non-managerial stream at a level equivalent to a team lead who would have 1-8 direct reports."/>
    <n v="100000"/>
    <n v="69710.700592540947"/>
    <n v="25000"/>
    <n v="17427.675148135237"/>
    <s v="CAD"/>
    <m/>
    <m/>
    <x v="2"/>
    <s v="Unknown"/>
    <s v="Ottawa"/>
    <s v="11 - 20 years"/>
    <s v="11 - 20 years"/>
    <s v="College degree"/>
    <s v="Woman"/>
  </r>
  <r>
    <s v="25-34"/>
    <s v="Education (Primary/Secondary)"/>
    <s v="English Teacher"/>
    <s v="Independent/private school"/>
    <n v="41000"/>
    <n v="51918.450044320634"/>
    <m/>
    <n v="0"/>
    <s v="GBP"/>
    <m/>
    <m/>
    <x v="1"/>
    <s v="Unknown"/>
    <s v="London"/>
    <s v="2 - 4 years"/>
    <s v="2 - 4 years"/>
    <s v="Master's degree"/>
    <s v="Woman"/>
  </r>
  <r>
    <s v="25-34"/>
    <s v="Nonprofits"/>
    <s v="Director Of Events"/>
    <m/>
    <n v="100000"/>
    <n v="100000"/>
    <n v="0"/>
    <n v="0"/>
    <s v="USD"/>
    <m/>
    <m/>
    <x v="0"/>
    <s v="District of Columbia"/>
    <s v="Washington, DC"/>
    <s v="8 - 10 years"/>
    <s v="5-7 years"/>
    <s v="College degree"/>
    <s v="Woman"/>
  </r>
  <r>
    <s v="25-34"/>
    <s v="Computing Or Tech"/>
    <s v="Asset Analyst"/>
    <s v="Geographic information systems for local government"/>
    <n v="47761"/>
    <n v="47761"/>
    <n v="0"/>
    <n v="0"/>
    <s v="USD"/>
    <m/>
    <m/>
    <x v="0"/>
    <s v="Texas"/>
    <s v="Tyler"/>
    <s v="5-7 years"/>
    <s v="5-7 years"/>
    <s v="College degree"/>
    <s v="Woman"/>
  </r>
  <r>
    <s v="35-44"/>
    <s v="Government And Public Administration"/>
    <s v="Biologist"/>
    <m/>
    <n v="92000"/>
    <n v="92000"/>
    <m/>
    <n v="0"/>
    <s v="USD"/>
    <m/>
    <s v="I live in the Bay Area CA, one of the highest costs of living in the world"/>
    <x v="0"/>
    <s v="California"/>
    <s v="Oakland CA"/>
    <s v="11 - 20 years"/>
    <s v="11 - 20 years"/>
    <s v="Master's degree"/>
    <s v="Woman"/>
  </r>
  <r>
    <s v="35-44"/>
    <s v="Health Care"/>
    <s v="Ot"/>
    <s v="Outpatient Services Supervisor "/>
    <n v="43000"/>
    <n v="43000"/>
    <n v="300"/>
    <n v="300"/>
    <s v="USD"/>
    <m/>
    <m/>
    <x v="0"/>
    <s v="Oregon"/>
    <s v="Medford Oregon "/>
    <s v="5-7 years"/>
    <s v="5-7 years"/>
    <s v="College degree"/>
    <s v="Woman"/>
  </r>
  <r>
    <s v="35-44"/>
    <s v="Computing Or Tech"/>
    <s v="Practice Support Analyst"/>
    <s v="Practice Technology Coach at a law firm"/>
    <n v="104600"/>
    <n v="104600"/>
    <n v="0"/>
    <n v="0"/>
    <s v="USD"/>
    <m/>
    <m/>
    <x v="0"/>
    <s v="New York"/>
    <s v="New York City"/>
    <s v="11 - 20 years"/>
    <s v="5-7 years"/>
    <s v="College degree"/>
    <s v="Woman"/>
  </r>
  <r>
    <s v="25-34"/>
    <s v="Government And Public Administration"/>
    <s v="Grant Manager"/>
    <m/>
    <n v="51330"/>
    <n v="51330"/>
    <n v="0"/>
    <n v="0"/>
    <s v="USD"/>
    <m/>
    <m/>
    <x v="0"/>
    <s v="Pennsylvania"/>
    <s v="Harrisburg"/>
    <s v="2 - 4 years"/>
    <s v="2 - 4 years"/>
    <s v="College degree"/>
    <s v="Woman"/>
  </r>
  <r>
    <s v="45-54"/>
    <s v="Government And Public Administration"/>
    <s v="Branch Librarian"/>
    <m/>
    <n v="61589"/>
    <n v="61589"/>
    <n v="0"/>
    <n v="0"/>
    <s v="USD"/>
    <m/>
    <m/>
    <x v="0"/>
    <s v="Texas"/>
    <s v="Lake Jackson"/>
    <s v="21 - 30 years"/>
    <s v="21 - 30 years"/>
    <s v="Master's degree"/>
    <s v="Woman"/>
  </r>
  <r>
    <s v="25-34"/>
    <s v="Leisure, Sport &amp; Tourism"/>
    <s v="Travel Agent"/>
    <s v="Not my own company "/>
    <n v="60000"/>
    <n v="60000"/>
    <n v="12000"/>
    <n v="12000"/>
    <s v="USD"/>
    <m/>
    <m/>
    <x v="0"/>
    <s v="Illinois"/>
    <s v="Chicago"/>
    <s v="2 - 4 years"/>
    <s v="2 - 4 years"/>
    <s v="College degree"/>
    <s v="Woman"/>
  </r>
  <r>
    <s v="35-44"/>
    <s v="Agriculture Or Forestry"/>
    <s v="Process Chemist"/>
    <m/>
    <n v="70000"/>
    <n v="70000"/>
    <n v="3000"/>
    <n v="3000"/>
    <s v="USD"/>
    <m/>
    <m/>
    <x v="0"/>
    <s v="North Carolina"/>
    <s v="Greensboro"/>
    <s v="8 - 10 years"/>
    <s v="8 - 10 years"/>
    <s v="Master's degree"/>
    <s v="Woman"/>
  </r>
  <r>
    <s v="25-34"/>
    <s v="Clean Energy (E.G. Energy Efficiency, Renewables, Etc.)"/>
    <s v="Energy Analyst Self-Employed"/>
    <s v="Most of my work currently comes through two companies as a contractor"/>
    <n v="200000"/>
    <n v="200000"/>
    <n v="0"/>
    <n v="0"/>
    <s v="USD"/>
    <m/>
    <s v="I currently only make around ~$100K / year because I generally have a about 20 hours of work per week so far but still looking for additional work"/>
    <x v="0"/>
    <s v="Maryland"/>
    <s v="Baltimore (but I work fully remotely)"/>
    <s v="8 - 10 years"/>
    <s v="8 - 10 years"/>
    <s v="Master's degree"/>
    <s v="Man"/>
  </r>
  <r>
    <s v="45-54"/>
    <s v="Energy: Oil &amp; Gas"/>
    <s v="Gis Lead"/>
    <s v="I lead the Geographic Information Systems unit of a mid-size engineering consulting firm."/>
    <n v="75000"/>
    <n v="75000"/>
    <n v="1200"/>
    <n v="1200"/>
    <s v="USD"/>
    <m/>
    <m/>
    <x v="0"/>
    <s v="Minnesota"/>
    <s v="Minneapolis-St Paul"/>
    <s v="21 - 30 years"/>
    <s v="11 - 20 years"/>
    <s v="PhD"/>
    <s v="Man"/>
  </r>
  <r>
    <s v="25-34"/>
    <s v="Agriculture Or Forestry"/>
    <s v="Assistant Winemaker"/>
    <m/>
    <n v="82000"/>
    <n v="82000"/>
    <n v="2000"/>
    <n v="2000"/>
    <s v="USD"/>
    <m/>
    <m/>
    <x v="0"/>
    <s v="California"/>
    <s v="Paso Robles"/>
    <s v="8 - 10 years"/>
    <s v="8 - 10 years"/>
    <s v="Master's degree"/>
    <s v="Woman"/>
  </r>
  <r>
    <s v="35-44"/>
    <s v="Biotech/Pharmaceuticals "/>
    <s v="Principal Scientist"/>
    <s v="At my company, this title is for a scientist with a PhD, post-doc training, and 8+ years industry experience "/>
    <n v="156000"/>
    <n v="156000"/>
    <n v="16000"/>
    <n v="16000"/>
    <s v="USD"/>
    <m/>
    <m/>
    <x v="0"/>
    <s v="California"/>
    <s v="South San Francisco"/>
    <s v="11 - 20 years"/>
    <s v="11 - 20 years"/>
    <s v="PhD"/>
    <s v="Woman"/>
  </r>
  <r>
    <s v="35-44"/>
    <s v="Social Work"/>
    <s v="Social Worker"/>
    <m/>
    <n v="63000"/>
    <n v="63000"/>
    <m/>
    <n v="0"/>
    <s v="USD"/>
    <m/>
    <s v="clinical-level licensure required for job"/>
    <x v="0"/>
    <s v="Unknown"/>
    <s v="Washington, DC"/>
    <s v="11 - 20 years"/>
    <s v="8 - 10 years"/>
    <s v="Master's degree"/>
    <s v="Woman"/>
  </r>
  <r>
    <s v="35-44"/>
    <s v="Entertainment"/>
    <s v="Business Operations Administrator "/>
    <s v="Project manager that works with each department of our business to help get them all organized. Help the owners with hiring/assistant admin stuff. And manage our production department overall."/>
    <n v="40000"/>
    <n v="40000"/>
    <n v="4000"/>
    <n v="4000"/>
    <s v="USD"/>
    <m/>
    <s v="I am guaranteed 42k minimum in salary alone and have the ability to get bonuses. I’ve been promised my pay each year will increase &amp; this has held true. I started at 36k, now avg 46k"/>
    <x v="0"/>
    <s v="California"/>
    <s v="Los Angles"/>
    <s v="11 - 20 years"/>
    <s v="11 - 20 years"/>
    <s v="Some college"/>
    <s v="Woman"/>
  </r>
  <r>
    <s v="35-44"/>
    <s v="Media &amp; Digital"/>
    <s v="Assistant Managing Editor"/>
    <s v="Assistant managing editor of a medical journal"/>
    <n v="74000"/>
    <n v="74000"/>
    <m/>
    <n v="0"/>
    <s v="USD"/>
    <m/>
    <m/>
    <x v="0"/>
    <s v="Maryland"/>
    <s v="Baltimore"/>
    <s v="11 - 20 years"/>
    <s v="11 - 20 years"/>
    <s v="College degree"/>
    <s v="Woman"/>
  </r>
  <r>
    <s v="35-44"/>
    <s v="Health Care"/>
    <s v="Pharmacist"/>
    <m/>
    <n v="99000"/>
    <n v="99000"/>
    <n v="10000"/>
    <n v="10000"/>
    <s v="USD"/>
    <m/>
    <m/>
    <x v="0"/>
    <s v="Georgia"/>
    <s v="Atlanta"/>
    <s v="&lt;=1 Years"/>
    <s v="11 - 20 years"/>
    <s v="Professional degree (MD, JD, etc.)"/>
    <s v="Woman"/>
  </r>
  <r>
    <s v="25-34"/>
    <s v="Health Care"/>
    <s v="Infection Preventionist"/>
    <s v="Also known at some hospitals as infection control practitioner "/>
    <n v="105000"/>
    <n v="105000"/>
    <n v="6000"/>
    <n v="6000"/>
    <s v="USD"/>
    <m/>
    <m/>
    <x v="0"/>
    <s v="Massachusetts"/>
    <s v="Boston"/>
    <s v="8 - 10 years"/>
    <s v="2 - 4 years"/>
    <s v="Master's degree"/>
    <s v="Woman"/>
  </r>
  <r>
    <s v="35-44"/>
    <s v="Education (Higher Education)"/>
    <s v="Assistant Director"/>
    <m/>
    <n v="59000"/>
    <n v="59000"/>
    <m/>
    <n v="0"/>
    <s v="USD"/>
    <m/>
    <m/>
    <x v="0"/>
    <s v="Virginia"/>
    <s v="Williamsburg"/>
    <s v="11 - 20 years"/>
    <s v="11 - 20 years"/>
    <s v="Master's degree"/>
    <s v="Woman"/>
  </r>
  <r>
    <s v="55-64"/>
    <s v="Education (Higher Education)"/>
    <s v="Librarian"/>
    <m/>
    <n v="49000"/>
    <n v="49000"/>
    <n v="0"/>
    <n v="0"/>
    <s v="USD"/>
    <m/>
    <m/>
    <x v="0"/>
    <s v="North Carolina"/>
    <s v="Hamlet"/>
    <s v="31 - 40 years"/>
    <s v="31 - 40 years"/>
    <s v="Master's degree"/>
    <s v="Woman"/>
  </r>
  <r>
    <s v="45-54"/>
    <s v="Education (Higher Education)"/>
    <s v="Data Analyst"/>
    <m/>
    <n v="50000"/>
    <n v="50000"/>
    <m/>
    <n v="0"/>
    <s v="USD"/>
    <m/>
    <m/>
    <x v="0"/>
    <s v="Georgia"/>
    <s v="Augusta"/>
    <s v="21 - 30 years"/>
    <s v="2 - 4 years"/>
    <s v="Some college"/>
    <s v="Woman"/>
  </r>
  <r>
    <s v="45-54"/>
    <s v="Media &amp; Digital"/>
    <s v="Senior Producer"/>
    <m/>
    <n v="69000"/>
    <n v="69000"/>
    <n v="11000"/>
    <n v="11000"/>
    <s v="USD"/>
    <m/>
    <m/>
    <x v="0"/>
    <s v="New York"/>
    <s v="New York City"/>
    <s v="21 - 30 years"/>
    <s v="21 - 30 years"/>
    <s v="College degree"/>
    <s v="Woman"/>
  </r>
  <r>
    <s v="25-34"/>
    <s v="Government And Public Administration"/>
    <s v="Gis Geographic Information Systems Manager"/>
    <s v="Digital Mapping and Database management"/>
    <n v="75000"/>
    <n v="52283.025444405714"/>
    <n v="0"/>
    <n v="0"/>
    <s v="CAD"/>
    <m/>
    <m/>
    <x v="2"/>
    <s v="Unknown"/>
    <s v="Vancouver Island"/>
    <s v="8 - 10 years"/>
    <s v="5-7 years"/>
    <s v="College degree"/>
    <s v="Woman"/>
  </r>
  <r>
    <s v="25-34"/>
    <s v="Computing Or Tech"/>
    <s v="Product Manager"/>
    <m/>
    <n v="115000"/>
    <n v="115000"/>
    <m/>
    <n v="0"/>
    <s v="USD"/>
    <m/>
    <m/>
    <x v="0"/>
    <s v="New York"/>
    <s v="New York City"/>
    <s v="5-7 years"/>
    <s v="2 - 4 years"/>
    <s v="PhD"/>
    <s v="Woman"/>
  </r>
  <r>
    <s v="45-54"/>
    <s v="Education (Higher Education)"/>
    <s v="Librarian"/>
    <s v="Subject librarian in a university library"/>
    <n v="110000"/>
    <n v="110000"/>
    <m/>
    <n v="0"/>
    <s v="USD"/>
    <m/>
    <m/>
    <x v="0"/>
    <s v="New Jersey"/>
    <s v="Princeton"/>
    <s v="21 - 30 years"/>
    <s v="11 - 20 years"/>
    <s v="Master's degree"/>
    <s v="Man"/>
  </r>
  <r>
    <s v="25-34"/>
    <s v="Nonprofits"/>
    <s v="Digital Campaigns Manager"/>
    <m/>
    <n v="70010"/>
    <n v="70010"/>
    <n v="0"/>
    <n v="0"/>
    <s v="USD"/>
    <m/>
    <m/>
    <x v="0"/>
    <s v="District of Columbia"/>
    <s v="DC"/>
    <s v="5-7 years"/>
    <s v="2 - 4 years"/>
    <s v="College degree"/>
    <s v="Woman"/>
  </r>
  <r>
    <s v="25-34"/>
    <s v="Education (Primary/Secondary)"/>
    <s v="Teacher"/>
    <m/>
    <n v="42000"/>
    <n v="42000"/>
    <m/>
    <n v="0"/>
    <s v="USD"/>
    <m/>
    <m/>
    <x v="0"/>
    <s v="Indiana"/>
    <s v="Hammond"/>
    <s v="8 - 10 years"/>
    <s v="5-7 years"/>
    <s v="Master's degree"/>
    <s v="Woman"/>
  </r>
  <r>
    <s v="35-44"/>
    <s v="Education (Higher Education)"/>
    <s v="Librarian"/>
    <m/>
    <n v="65000"/>
    <n v="65000"/>
    <n v="0"/>
    <n v="0"/>
    <s v="USD"/>
    <m/>
    <m/>
    <x v="0"/>
    <s v="Florida"/>
    <s v="Miami"/>
    <s v="11 - 20 years"/>
    <s v="11 - 20 years"/>
    <s v="Master's degree"/>
    <s v="Woman"/>
  </r>
  <r>
    <s v="35-44"/>
    <s v="Marketing, Advertising &amp; Pr"/>
    <s v="Senior Director Of Digital Strategy"/>
    <s v="I'm a combination account director and strategy developer for digital marketing efforts."/>
    <n v="107500"/>
    <n v="107500"/>
    <n v="15000"/>
    <n v="15000"/>
    <s v="USD"/>
    <m/>
    <m/>
    <x v="0"/>
    <s v="Illinois"/>
    <s v="Chicago"/>
    <s v="11 - 20 years"/>
    <s v="11 - 20 years"/>
    <s v="College degree"/>
    <s v="Man"/>
  </r>
  <r>
    <s v="55-64"/>
    <s v="Computing Or Tech"/>
    <s v="Tech Writer/Compliance Analyst"/>
    <m/>
    <n v="95000"/>
    <n v="95000"/>
    <m/>
    <n v="0"/>
    <s v="USD"/>
    <m/>
    <m/>
    <x v="0"/>
    <s v="Texas"/>
    <s v="Austin"/>
    <s v="21 - 30 years"/>
    <s v="21 - 30 years"/>
    <s v="Master's degree"/>
    <s v="Woman"/>
  </r>
  <r>
    <s v="25-34"/>
    <s v="Engineering Or Manufacturing"/>
    <s v="Packager"/>
    <s v="Fully remote work, package one product at home. Weekly quota"/>
    <n v="28333"/>
    <n v="19751.132798884628"/>
    <n v="750"/>
    <n v="522.83025444405712"/>
    <s v="CAD"/>
    <m/>
    <m/>
    <x v="2"/>
    <s v="Unknown"/>
    <s v="Swift Current "/>
    <s v="11 - 20 years"/>
    <s v="8 - 10 years"/>
    <s v="College degree"/>
    <s v="Woman"/>
  </r>
  <r>
    <s v="25-34"/>
    <s v="Education (Higher Education)"/>
    <s v="Financial Aid Counsellor"/>
    <m/>
    <n v="42000"/>
    <n v="42000"/>
    <n v="200"/>
    <n v="200"/>
    <s v="USD"/>
    <m/>
    <m/>
    <x v="0"/>
    <s v="Washington"/>
    <s v="Seattle"/>
    <s v="11 - 20 years"/>
    <s v="8 - 10 years"/>
    <s v="Master's degree"/>
    <s v="Woman"/>
  </r>
  <r>
    <s v="25-34"/>
    <s v="Nonprofits"/>
    <s v="Director Of Programs"/>
    <m/>
    <n v="108000"/>
    <n v="108000"/>
    <n v="1500"/>
    <n v="1500"/>
    <s v="USD"/>
    <m/>
    <m/>
    <x v="0"/>
    <s v="Maryland"/>
    <s v="Baltimore"/>
    <s v="11 - 20 years"/>
    <s v="8 - 10 years"/>
    <s v="Master's degree"/>
    <s v="Woman"/>
  </r>
  <r>
    <s v="35-44"/>
    <s v="Business Or Consulting"/>
    <s v="Director Of Population Health &amp; Business Operations"/>
    <s v="I am our team project manager for a small consulting firm and I am a content expert in population health strategy"/>
    <n v="85000"/>
    <n v="85000"/>
    <n v="10000"/>
    <n v="10000"/>
    <s v="USD"/>
    <m/>
    <m/>
    <x v="0"/>
    <s v="California"/>
    <s v="Sacramento"/>
    <s v="11 - 20 years"/>
    <s v="11 - 20 years"/>
    <s v="Master's degree"/>
    <s v="Woman"/>
  </r>
  <r>
    <s v="25-34"/>
    <s v="Environmental Health + Pest Control"/>
    <s v="Client Service Representative"/>
    <m/>
    <n v="57900"/>
    <n v="57900"/>
    <n v="0"/>
    <n v="0"/>
    <s v="USD"/>
    <m/>
    <m/>
    <x v="0"/>
    <s v="New York"/>
    <s v="New York City"/>
    <s v="8 - 10 years"/>
    <s v="5-7 years"/>
    <s v="College degree"/>
    <s v="Woman"/>
  </r>
  <r>
    <s v="25-34"/>
    <s v="Accounting, Banking &amp; Finance"/>
    <s v="Senior Associate"/>
    <m/>
    <n v="90000"/>
    <n v="90000"/>
    <n v="5000"/>
    <n v="5000"/>
    <s v="USD"/>
    <m/>
    <m/>
    <x v="0"/>
    <s v="District of Columbia"/>
    <s v="Washington, DC"/>
    <s v="5-7 years"/>
    <s v="5-7 years"/>
    <s v="College degree"/>
    <s v="Woman"/>
  </r>
  <r>
    <s v="25-34"/>
    <s v="Computing Or Tech"/>
    <s v="Customer Support Supervisor "/>
    <m/>
    <n v="71500"/>
    <n v="71500"/>
    <m/>
    <n v="0"/>
    <s v="USD"/>
    <m/>
    <m/>
    <x v="0"/>
    <s v="Illinois"/>
    <s v="Chicago"/>
    <s v="2 - 4 years"/>
    <s v="2 - 4 years"/>
    <s v="College degree"/>
    <s v="Woman"/>
  </r>
  <r>
    <s v="25-34"/>
    <s v="Law"/>
    <s v="Associate Attorney Mid-Level"/>
    <s v="Big Law"/>
    <n v="265000"/>
    <n v="265000"/>
    <n v="100000"/>
    <n v="100000"/>
    <s v="USD"/>
    <m/>
    <s v="bonuses depend on hours worked"/>
    <x v="0"/>
    <s v="Texas"/>
    <s v="Dallas"/>
    <s v="5-7 years"/>
    <s v="5-7 years"/>
    <s v="Professional degree (MD, JD, etc.)"/>
    <s v="Woman"/>
  </r>
  <r>
    <s v="25-34"/>
    <s v="Education (Primary/Secondary)"/>
    <s v="Super Sub, Tech Assistant, After School Instructor "/>
    <m/>
    <n v="36000"/>
    <n v="36000"/>
    <m/>
    <n v="0"/>
    <s v="USD"/>
    <m/>
    <m/>
    <x v="0"/>
    <s v="Oregon"/>
    <s v="Portland"/>
    <s v="8 - 10 years"/>
    <s v="5-7 years"/>
    <s v="Master's degree"/>
    <s v="Man"/>
  </r>
  <r>
    <s v="35-44"/>
    <s v="Marketing, Advertising &amp; Pr"/>
    <s v="Social Media/Ppc"/>
    <m/>
    <n v="52000"/>
    <n v="52000"/>
    <m/>
    <n v="0"/>
    <s v="USD"/>
    <m/>
    <m/>
    <x v="0"/>
    <s v="Illinois"/>
    <s v="Chicagoland Area"/>
    <s v="8 - 10 years"/>
    <s v="5-7 years"/>
    <s v="College degree"/>
    <s v="Woman"/>
  </r>
  <r>
    <s v="45-54"/>
    <s v="Marketing, Advertising &amp; Pr"/>
    <s v="Senior Copywriter"/>
    <m/>
    <n v="55500"/>
    <n v="55500"/>
    <m/>
    <n v="0"/>
    <s v="USD"/>
    <m/>
    <m/>
    <x v="0"/>
    <s v="Kansas"/>
    <s v="Kansas City"/>
    <s v="11 - 20 years"/>
    <s v="11 - 20 years"/>
    <s v="College degree"/>
    <s v="Woman"/>
  </r>
  <r>
    <s v="25-34"/>
    <s v="Nonprofits"/>
    <s v="Senior Research Analyst"/>
    <s v="Health care nonprofit"/>
    <n v="88000"/>
    <n v="88000"/>
    <m/>
    <n v="0"/>
    <s v="USD"/>
    <m/>
    <m/>
    <x v="0"/>
    <s v="Minnesota"/>
    <s v="Minneapolis"/>
    <s v="8 - 10 years"/>
    <s v="8 - 10 years"/>
    <s v="Master's degree"/>
    <s v="Woman"/>
  </r>
  <r>
    <s v="25-34"/>
    <s v="Education (Primary/Secondary)"/>
    <s v="High School Esl Teacher"/>
    <m/>
    <n v="44000"/>
    <n v="44000"/>
    <n v="1000"/>
    <n v="1000"/>
    <s v="USD"/>
    <m/>
    <s v="Base salary is 38 with add ons for having a Masters and teaching specific subjects. Bonus is dependent on performance"/>
    <x v="0"/>
    <s v="Arizona"/>
    <s v="Tucson"/>
    <s v="2 - 4 years"/>
    <s v="&lt;=1 Years"/>
    <s v="Master's degree"/>
    <s v="Woman"/>
  </r>
  <r>
    <s v="45-54"/>
    <s v="Marketing, Advertising &amp; Pr"/>
    <s v="Graphic Design Supervisor"/>
    <m/>
    <n v="53000"/>
    <n v="53000"/>
    <n v="2000"/>
    <n v="2000"/>
    <s v="USD"/>
    <m/>
    <m/>
    <x v="0"/>
    <s v="Wisconsin"/>
    <s v="Madison"/>
    <s v="21 - 30 years"/>
    <s v="11 - 20 years"/>
    <s v="College degree"/>
    <s v="Woman"/>
  </r>
  <r>
    <s v="25-34"/>
    <s v="Architecture "/>
    <s v="Interior Designer"/>
    <m/>
    <n v="53000"/>
    <n v="53000"/>
    <n v="2500"/>
    <n v="2500"/>
    <s v="USD"/>
    <m/>
    <m/>
    <x v="0"/>
    <s v="Michigan"/>
    <s v="Bloomfield Hills"/>
    <s v="5-7 years"/>
    <s v="5-7 years"/>
    <s v="College degree"/>
    <s v="Woman"/>
  </r>
  <r>
    <s v="25-34"/>
    <s v="Computing Or Tech"/>
    <s v="Senior Scrum Master"/>
    <s v="I am a team coach for software developers focused on Agile Methodology and the Scrum framework "/>
    <n v="145000"/>
    <n v="145000"/>
    <n v="5000"/>
    <n v="5000"/>
    <s v="USD"/>
    <m/>
    <m/>
    <x v="0"/>
    <s v="Washington"/>
    <s v="Seattle"/>
    <s v="8 - 10 years"/>
    <s v="8 - 10 years"/>
    <s v="College degree"/>
    <s v="Woman"/>
  </r>
  <r>
    <s v="18-24"/>
    <s v="Education (Higher Education)"/>
    <s v="Alumni Relations Coordinator"/>
    <m/>
    <n v="48000"/>
    <n v="33461.136284419656"/>
    <m/>
    <n v="0"/>
    <s v="CAD"/>
    <m/>
    <m/>
    <x v="2"/>
    <s v="Unknown"/>
    <s v="St. John's"/>
    <s v="2 - 4 years"/>
    <s v="&lt;=1 Years"/>
    <s v="College degree"/>
    <s v="Woman"/>
  </r>
  <r>
    <s v="25-34"/>
    <s v="Health Care"/>
    <s v="Clinical Research Associate"/>
    <m/>
    <n v="87900"/>
    <n v="87900"/>
    <n v="9"/>
    <n v="9"/>
    <s v="USD"/>
    <m/>
    <m/>
    <x v="0"/>
    <s v="North Carolina"/>
    <s v="Durham"/>
    <s v="5-7 years"/>
    <s v="5-7 years"/>
    <s v="College degree"/>
    <s v="Woman"/>
  </r>
  <r>
    <s v="25-34"/>
    <s v="Computing Or Tech"/>
    <s v="Onboarding Specialist"/>
    <s v="I also assist our PR team. I am not compensated extra for that work. "/>
    <n v="54000"/>
    <n v="54000"/>
    <m/>
    <n v="0"/>
    <s v="USD"/>
    <m/>
    <s v="I make constant overtime so my salary number includes that"/>
    <x v="0"/>
    <s v="Washington"/>
    <s v="Seattle"/>
    <s v="5-7 years"/>
    <s v="2 - 4 years"/>
    <s v="College degree"/>
    <s v="Woman"/>
  </r>
  <r>
    <s v="25-34"/>
    <s v="Entertainment"/>
    <s v="Theatre Producer"/>
    <m/>
    <n v="28000"/>
    <n v="35456.502469292136"/>
    <n v="0"/>
    <n v="0"/>
    <s v="GBP"/>
    <m/>
    <m/>
    <x v="1"/>
    <s v="Unknown"/>
    <s v="N/a"/>
    <s v="11 - 20 years"/>
    <s v="11 - 20 years"/>
    <s v="College degree"/>
    <s v="Woman"/>
  </r>
  <r>
    <s v="35-44"/>
    <s v="Nonprofits"/>
    <s v="Compliance"/>
    <s v="Govt funded housing"/>
    <n v="45000"/>
    <n v="45000"/>
    <n v="1000"/>
    <n v="1000"/>
    <s v="USD"/>
    <m/>
    <m/>
    <x v="0"/>
    <s v="New York"/>
    <s v="Syracuse"/>
    <s v="11 - 20 years"/>
    <s v="5-7 years"/>
    <s v="College degree"/>
    <s v="Woman"/>
  </r>
  <r>
    <s v="55-64"/>
    <s v="Veterinary Medicine"/>
    <s v="Veterinary Specialist"/>
    <s v="work for state diagnostic lab, public sector job, not private clinician"/>
    <n v="89800"/>
    <n v="89800"/>
    <n v="0"/>
    <n v="0"/>
    <s v="USD"/>
    <m/>
    <m/>
    <x v="0"/>
    <s v="Arkansas"/>
    <s v="Little Rock"/>
    <s v="21 - 30 years"/>
    <s v="2 - 4 years"/>
    <s v="Professional degree (MD, JD, etc.)"/>
    <s v="Woman"/>
  </r>
  <r>
    <s v="25-34"/>
    <s v="Libraries"/>
    <s v="Library Information Supervisor"/>
    <s v="Assistant branch manager at a public library "/>
    <n v="70291"/>
    <n v="70291"/>
    <n v="0"/>
    <n v="0"/>
    <s v="USD"/>
    <m/>
    <m/>
    <x v="0"/>
    <s v="New York"/>
    <s v="New York, NY"/>
    <s v="8 - 10 years"/>
    <s v="5-7 years"/>
    <s v="Master's degree"/>
    <s v="Woman"/>
  </r>
  <r>
    <s v="25-34"/>
    <s v="Education (Higher Education)"/>
    <s v="Full-Time Instructor"/>
    <m/>
    <n v="30000"/>
    <n v="30000"/>
    <n v="12000"/>
    <n v="12000"/>
    <s v="USD"/>
    <m/>
    <m/>
    <x v="0"/>
    <s v="Florida"/>
    <s v="Orlando"/>
    <s v="8 - 10 years"/>
    <s v="8 - 10 years"/>
    <s v="Master's degree"/>
    <s v="Woman"/>
  </r>
  <r>
    <s v="35-44"/>
    <s v="Computing Or Tech"/>
    <s v="Research Scientist"/>
    <m/>
    <n v="250000"/>
    <n v="250000"/>
    <m/>
    <n v="0"/>
    <s v="USD"/>
    <m/>
    <m/>
    <x v="0"/>
    <s v="Georgia"/>
    <s v="atlanta"/>
    <s v="11 - 20 years"/>
    <s v="11 - 20 years"/>
    <s v="PhD"/>
    <s v="Woman"/>
  </r>
  <r>
    <s v="35-44"/>
    <s v="Retail"/>
    <s v="Shift Lead "/>
    <m/>
    <n v="30000"/>
    <n v="30000"/>
    <n v="6000"/>
    <n v="6000"/>
    <s v="USD"/>
    <m/>
    <s v="This is a worker owned grocery coop"/>
    <x v="0"/>
    <s v="North Carolina"/>
    <s v="Raleigh "/>
    <s v="21 - 30 years"/>
    <s v="2 - 4 years"/>
    <s v="Some college"/>
    <s v="Woman"/>
  </r>
  <r>
    <s v="25-34"/>
    <s v="Education (Primary/Secondary)"/>
    <s v="English Teacher"/>
    <s v="Private School, I don't receive room and board"/>
    <n v="37000"/>
    <n v="37000"/>
    <m/>
    <n v="0"/>
    <s v="USD"/>
    <m/>
    <m/>
    <x v="0"/>
    <s v="Massachusetts"/>
    <s v="n/a"/>
    <s v="5-7 years"/>
    <s v="5-7 years"/>
    <s v="Master's degree"/>
    <s v="Woman"/>
  </r>
  <r>
    <s v="45-54"/>
    <s v="Insurance"/>
    <s v="Risk Management Analyst"/>
    <s v="I analyze policy language, determine appropriate handling of complex claims, review denials to ensure accuracy, facilitate meetings regarding appeals of claims, and serve as a SME to other committees."/>
    <n v="69100"/>
    <n v="69100"/>
    <m/>
    <n v="0"/>
    <s v="USD"/>
    <m/>
    <m/>
    <x v="0"/>
    <s v="Illinois"/>
    <s v="Chicago"/>
    <s v="21 - 30 years"/>
    <s v="21 - 30 years"/>
    <s v="Some college"/>
    <s v="Woman"/>
  </r>
  <r>
    <s v="25-34"/>
    <s v="Computing Or Tech"/>
    <s v="Android Engineer"/>
    <m/>
    <n v="92500"/>
    <n v="92500"/>
    <n v="0"/>
    <n v="0"/>
    <s v="USD"/>
    <m/>
    <m/>
    <x v="0"/>
    <s v="California"/>
    <s v="Santa Clara"/>
    <s v="2 - 4 years"/>
    <s v="2 - 4 years"/>
    <s v="College degree"/>
    <s v="Woman"/>
  </r>
  <r>
    <s v="35-44"/>
    <s v="Education (Higher Education)"/>
    <s v="Librarian"/>
    <m/>
    <n v="37000"/>
    <n v="37000"/>
    <m/>
    <n v="0"/>
    <s v="USD"/>
    <m/>
    <m/>
    <x v="0"/>
    <s v="Pennsylvania"/>
    <s v="Scranton "/>
    <s v="11 - 20 years"/>
    <s v="5-7 years"/>
    <s v="College degree"/>
    <s v="Woman"/>
  </r>
  <r>
    <s v="25-34"/>
    <s v="Computing Or Tech"/>
    <s v="Manager, Growth"/>
    <s v="Responsible for one line of revenue for the company (4-6M/y)"/>
    <n v="103000"/>
    <n v="71802.021610317184"/>
    <n v="0"/>
    <n v="0"/>
    <s v="CAD"/>
    <m/>
    <s v="Good Medical insurance"/>
    <x v="2"/>
    <s v="Unknown"/>
    <s v="Vancouver"/>
    <s v="5-7 years"/>
    <s v="5-7 years"/>
    <s v="College degree"/>
    <s v="Woman"/>
  </r>
  <r>
    <s v="45-54"/>
    <s v="Insurance"/>
    <s v="Actuarial Consultant"/>
    <m/>
    <n v="180000"/>
    <n v="180000"/>
    <n v="30000"/>
    <n v="30000"/>
    <s v="USD"/>
    <m/>
    <s v="Bonus highly variable"/>
    <x v="0"/>
    <s v="Illinois"/>
    <s v="Chicago"/>
    <s v="21 - 30 years"/>
    <s v="21 - 30 years"/>
    <s v="Master's degree"/>
    <s v="Woman"/>
  </r>
  <r>
    <s v="25-34"/>
    <s v="Government And Public Administration"/>
    <s v="Data Analytics Lead"/>
    <m/>
    <n v="86000"/>
    <n v="86000"/>
    <n v="0"/>
    <n v="0"/>
    <s v="USD"/>
    <m/>
    <s v="I am aware that I am underpaid for my career field and am seeking other employment."/>
    <x v="0"/>
    <s v="Rhode Island"/>
    <s v="Newport"/>
    <s v="8 - 10 years"/>
    <s v="8 - 10 years"/>
    <s v="Master's degree"/>
    <s v="Woman"/>
  </r>
  <r>
    <s v="55-64"/>
    <s v="Zoo"/>
    <s v="Zoo Curator"/>
    <m/>
    <n v="80000"/>
    <n v="80000"/>
    <n v="0"/>
    <n v="0"/>
    <s v="USD"/>
    <m/>
    <m/>
    <x v="0"/>
    <s v="Missouri"/>
    <s v="St. Louis"/>
    <s v="31 - 40 years"/>
    <s v="31 - 40 years"/>
    <s v="College degree"/>
    <s v="Woman"/>
  </r>
  <r>
    <s v="35-44"/>
    <s v="Computing Or Tech"/>
    <s v="Software Engineer"/>
    <m/>
    <n v="32000"/>
    <n v="40521.717107762444"/>
    <m/>
    <n v="0"/>
    <s v="GBP"/>
    <m/>
    <m/>
    <x v="1"/>
    <s v="Unknown"/>
    <s v="Sheffield"/>
    <s v="8 - 10 years"/>
    <s v="&lt;=1 Years"/>
    <s v="Master's degree"/>
    <s v="Woman"/>
  </r>
  <r>
    <s v="35-44"/>
    <s v="Nonprofits"/>
    <s v="Grant Writer"/>
    <m/>
    <n v="45000"/>
    <n v="45000"/>
    <m/>
    <n v="0"/>
    <s v="USD"/>
    <m/>
    <m/>
    <x v="0"/>
    <s v="Florida"/>
    <s v="Orlando"/>
    <s v="11 - 20 years"/>
    <s v="&lt;=1 Years"/>
    <s v="College degree"/>
    <s v="Woman"/>
  </r>
  <r>
    <s v="45-54"/>
    <s v="Education (Higher Education)"/>
    <s v="Program Coordinator"/>
    <m/>
    <n v="44000"/>
    <n v="44000"/>
    <n v="0"/>
    <n v="0"/>
    <s v="USD"/>
    <m/>
    <m/>
    <x v="0"/>
    <s v="Arizona"/>
    <s v="Tucson"/>
    <s v="21 - 30 years"/>
    <s v="21 - 30 years"/>
    <s v="College degree"/>
    <s v="Woman"/>
  </r>
  <r>
    <s v="35-44"/>
    <s v="Government And Public Administration"/>
    <s v="Senior Economist"/>
    <m/>
    <n v="119000"/>
    <n v="82955.733705123726"/>
    <n v="2000"/>
    <n v="1394.2140118508189"/>
    <s v="CAD"/>
    <m/>
    <m/>
    <x v="2"/>
    <s v="Unknown"/>
    <s v="Ottawa"/>
    <s v="11 - 20 years"/>
    <s v="11 - 20 years"/>
    <s v="Master's degree"/>
    <s v="Woman"/>
  </r>
  <r>
    <s v="35-44"/>
    <s v="Education (Higher Education)"/>
    <s v="Research Associate "/>
    <m/>
    <n v="40000"/>
    <n v="40000"/>
    <m/>
    <n v="0"/>
    <s v="USD"/>
    <m/>
    <m/>
    <x v="0"/>
    <s v="Ohio"/>
    <s v="Cleveland "/>
    <s v="11 - 20 years"/>
    <s v="8 - 10 years"/>
    <s v="Master's degree"/>
    <s v="Woman"/>
  </r>
  <r>
    <s v="25-34"/>
    <s v="Nonprofits"/>
    <s v="Program Manager"/>
    <m/>
    <n v="70000"/>
    <n v="70000"/>
    <m/>
    <n v="0"/>
    <s v="USD"/>
    <m/>
    <s v="I received a $10k salary increase this year to supplement the cost of a graduate degree. If I were not in school my salary would be $60k. "/>
    <x v="0"/>
    <s v="Massachusetts"/>
    <s v="Boston"/>
    <s v="8 - 10 years"/>
    <s v="8 - 10 years"/>
    <s v="Master's degree"/>
    <s v="Woman"/>
  </r>
  <r>
    <s v="55-64"/>
    <s v="Education (Higher Education)"/>
    <s v="Library Director"/>
    <s v="Manager with an MLS degree"/>
    <n v="110000"/>
    <n v="76681.770651795043"/>
    <n v="0"/>
    <n v="0"/>
    <s v="CAD"/>
    <m/>
    <m/>
    <x v="2"/>
    <s v="Unknown"/>
    <s v="Vancouver"/>
    <s v="21 - 30 years"/>
    <s v="21 - 30 years"/>
    <s v="Master's degree"/>
    <s v="Woman"/>
  </r>
  <r>
    <s v="35-44"/>
    <s v="Computing Or Tech"/>
    <s v="Senior Quality Assurance Analyst"/>
    <m/>
    <n v="95000"/>
    <n v="95000"/>
    <m/>
    <n v="0"/>
    <s v="USD"/>
    <m/>
    <m/>
    <x v="0"/>
    <s v="Oregon"/>
    <s v="Portland"/>
    <s v="11 - 20 years"/>
    <s v="11 - 20 years"/>
    <s v="College degree"/>
    <s v="Woman"/>
  </r>
  <r>
    <s v="25-34"/>
    <s v="Retail"/>
    <s v="Hr Generalist"/>
    <m/>
    <n v="80000"/>
    <n v="80000"/>
    <m/>
    <n v="0"/>
    <s v="USD"/>
    <m/>
    <m/>
    <x v="0"/>
    <s v="Georgia"/>
    <s v="Atlanta"/>
    <s v="11 - 20 years"/>
    <s v="11 - 20 years"/>
    <s v="Master's degree"/>
    <s v="Woman"/>
  </r>
  <r>
    <s v="25-34"/>
    <s v="Nonprofits"/>
    <s v="Manager"/>
    <s v="Policy an Advocacy "/>
    <n v="80000"/>
    <n v="80000"/>
    <m/>
    <n v="0"/>
    <s v="USD"/>
    <m/>
    <m/>
    <x v="0"/>
    <s v="District of Columbia"/>
    <s v="Washington, DC"/>
    <s v="8 - 10 years"/>
    <s v="8 - 10 years"/>
    <s v="Master's degree"/>
    <s v="Woman"/>
  </r>
  <r>
    <s v="25-34"/>
    <s v="Health Care"/>
    <s v="Quantitative Research Scientist "/>
    <s v="Researcher who improves healthcare services at a medical school"/>
    <n v="115000"/>
    <n v="115000"/>
    <n v="0"/>
    <n v="0"/>
    <s v="USD"/>
    <m/>
    <s v="Additional monetary compensation is $0 as university is on a bonus/raise/hiring freeze related to COVID-19; unsure when this freeze is going to be lifted"/>
    <x v="0"/>
    <s v="California"/>
    <s v="Palo Alto"/>
    <s v="2 - 4 years"/>
    <s v="2 - 4 years"/>
    <s v="PhD"/>
    <s v="Woman"/>
  </r>
  <r>
    <s v="45-54"/>
    <s v="Nonprofits"/>
    <s v="Manager"/>
    <m/>
    <n v="93000"/>
    <n v="93000"/>
    <n v="0"/>
    <n v="0"/>
    <s v="USD"/>
    <m/>
    <m/>
    <x v="0"/>
    <s v="District of Columbia"/>
    <s v="Washington DC"/>
    <s v="21 - 30 years"/>
    <s v="21 - 30 years"/>
    <s v="PhD"/>
    <s v="Woman"/>
  </r>
  <r>
    <s v="35-44"/>
    <s v="Engineering Or Manufacturing"/>
    <s v="Senior Mechanical Engineer"/>
    <s v="Work for an MEP firm - so work with architects, etc. on designing building systems"/>
    <n v="94400"/>
    <n v="94400"/>
    <n v="5000"/>
    <n v="5000"/>
    <s v="USD"/>
    <m/>
    <m/>
    <x v="0"/>
    <s v="Ohio"/>
    <s v="Columbus"/>
    <s v="11 - 20 years"/>
    <s v="11 - 20 years"/>
    <s v="College degree"/>
    <s v="Woman"/>
  </r>
  <r>
    <s v="25-34"/>
    <s v="Nonprofits"/>
    <s v="State Field Director"/>
    <m/>
    <n v="70000"/>
    <n v="70000"/>
    <n v="0"/>
    <n v="0"/>
    <s v="USD"/>
    <m/>
    <m/>
    <x v="0"/>
    <s v="Pennsylvania"/>
    <s v="Philadelphia"/>
    <s v="5-7 years"/>
    <s v="5-7 years"/>
    <s v="College degree"/>
    <s v="Woman"/>
  </r>
  <r>
    <s v="18-24"/>
    <s v="Education (Higher Education)"/>
    <s v="Library Fellow"/>
    <m/>
    <n v="35000"/>
    <n v="35000"/>
    <n v="0"/>
    <n v="0"/>
    <s v="USD"/>
    <m/>
    <m/>
    <x v="0"/>
    <s v="Massachusetts"/>
    <s v="Amherst"/>
    <s v="2 - 4 years"/>
    <s v="2 - 4 years"/>
    <s v="College degree"/>
    <s v="Woman"/>
  </r>
  <r>
    <s v="35-44"/>
    <s v="Agriculture Or Forestry"/>
    <s v="Quality Assurance Laboratory Manager"/>
    <s v="Runs food safety testing lab at manufacturing plant"/>
    <n v="83000"/>
    <n v="83000"/>
    <n v="10000"/>
    <n v="10000"/>
    <s v="USD"/>
    <m/>
    <s v="Bonus is based on overall company sales and plant kpi"/>
    <x v="0"/>
    <s v="North Carolina"/>
    <s v="Raeford"/>
    <s v="11 - 20 years"/>
    <s v="11 - 20 years"/>
    <s v="College degree"/>
    <s v="Woman"/>
  </r>
  <r>
    <s v="25-34"/>
    <s v="Engineering Or Manufacturing"/>
    <s v="Engineer In Training"/>
    <m/>
    <n v="87700"/>
    <n v="61136.284419658412"/>
    <m/>
    <n v="0"/>
    <s v="CAD"/>
    <m/>
    <m/>
    <x v="2"/>
    <s v="Unknown"/>
    <s v="Elkford"/>
    <s v="5-7 years"/>
    <s v="&lt;=1 Years"/>
    <s v="College degree"/>
    <s v="Woman"/>
  </r>
  <r>
    <s v="25-34"/>
    <s v="Computing Or Tech"/>
    <s v="Product Training Specialist"/>
    <s v="Provide training to external clients on proprietary software"/>
    <n v="72100"/>
    <n v="72100"/>
    <n v="0"/>
    <n v="0"/>
    <s v="USD"/>
    <m/>
    <m/>
    <x v="0"/>
    <s v="Texas"/>
    <s v="The Woodlands"/>
    <s v="8 - 10 years"/>
    <s v="8 - 10 years"/>
    <s v="College degree"/>
    <s v="Woman"/>
  </r>
  <r>
    <s v="25-34"/>
    <s v="Media &amp; Digital"/>
    <s v="Talent Relations Manager"/>
    <s v="Live events producer managing speakers"/>
    <n v="75500"/>
    <n v="75500"/>
    <n v="1500"/>
    <n v="1500"/>
    <s v="USD"/>
    <m/>
    <m/>
    <x v="0"/>
    <s v="New York"/>
    <s v="New York City"/>
    <s v="8 - 10 years"/>
    <s v="5-7 years"/>
    <s v="College degree"/>
    <s v="Woman"/>
  </r>
  <r>
    <s v="25-34"/>
    <s v="Engineering Or Manufacturing"/>
    <s v="Senior Structural Engineer"/>
    <m/>
    <n v="94000"/>
    <n v="94000"/>
    <n v="1000"/>
    <n v="1000"/>
    <s v="USD"/>
    <m/>
    <m/>
    <x v="0"/>
    <s v="Connecticut"/>
    <s v="Groton"/>
    <s v="8 - 10 years"/>
    <s v="5-7 years"/>
    <s v="Master's degree"/>
    <s v="Woman"/>
  </r>
  <r>
    <s v="35-44"/>
    <s v="Law"/>
    <s v="Staff Attorney"/>
    <s v="government"/>
    <n v="77000"/>
    <n v="77000"/>
    <n v="0"/>
    <n v="0"/>
    <s v="USD"/>
    <m/>
    <m/>
    <x v="0"/>
    <s v="Missouri"/>
    <s v="St. Louis"/>
    <s v="8 - 10 years"/>
    <s v="8 - 10 years"/>
    <s v="Professional degree (MD, JD, etc.)"/>
    <s v="Woman"/>
  </r>
  <r>
    <s v="45-54"/>
    <s v="Legal Services"/>
    <s v="Global Compliance Manager"/>
    <m/>
    <n v="98500"/>
    <n v="98500"/>
    <n v="16000"/>
    <n v="16000"/>
    <s v="USD"/>
    <m/>
    <s v="Bonus is not a set percentage but based on company revenue targets, over the last 3 years it's ranged from $13,000 to $19,000"/>
    <x v="0"/>
    <s v="Illinois"/>
    <s v="Chicago"/>
    <s v="11 - 20 years"/>
    <s v="11 - 20 years"/>
    <s v="Master's degree"/>
    <s v="Woman"/>
  </r>
  <r>
    <s v="45-54"/>
    <s v="Education (Higher Education)"/>
    <s v="Office Assistant 4"/>
    <s v="Job title is a union contract classification for positions evaluated at 184-224 Hays points."/>
    <n v="61000"/>
    <n v="42523.527361449982"/>
    <n v="0"/>
    <n v="0"/>
    <s v="CAD"/>
    <m/>
    <m/>
    <x v="2"/>
    <s v="Unknown"/>
    <s v="Winnipeg"/>
    <s v="21 - 30 years"/>
    <s v="21 - 30 years"/>
    <s v="College degree"/>
    <s v="Woman"/>
  </r>
  <r>
    <s v="25-34"/>
    <s v="Government And Public Administration"/>
    <s v="Research Analyst"/>
    <m/>
    <n v="39000"/>
    <n v="39000"/>
    <m/>
    <n v="0"/>
    <s v="USD"/>
    <m/>
    <m/>
    <x v="0"/>
    <s v="Pennsylvania"/>
    <s v="Harrisburg"/>
    <s v="2 - 4 years"/>
    <s v="2 - 4 years"/>
    <s v="College degree"/>
    <s v="Woman"/>
  </r>
  <r>
    <s v="35-44"/>
    <s v="Nonprofits"/>
    <s v="Director Of Development &amp; Marketing"/>
    <s v="Chief fundraising and marketing officer"/>
    <n v="92000"/>
    <n v="92000"/>
    <n v="0"/>
    <n v="0"/>
    <s v="USD"/>
    <m/>
    <m/>
    <x v="0"/>
    <s v="Washington"/>
    <s v="Seattle"/>
    <s v="11 - 20 years"/>
    <s v="11 - 20 years"/>
    <s v="College degree"/>
    <s v="Woman"/>
  </r>
  <r>
    <s v="35-44"/>
    <s v="Education (Primary/Secondary)"/>
    <s v="Dean Of Students"/>
    <m/>
    <n v="130000"/>
    <n v="130000"/>
    <m/>
    <n v="0"/>
    <s v="USD"/>
    <m/>
    <s v="I live in one of the highest COL areas in the United States"/>
    <x v="0"/>
    <s v="California"/>
    <s v="Palo Alto"/>
    <s v="21 - 30 years"/>
    <s v="11 - 20 years"/>
    <s v="Master's degree"/>
    <s v="Woman"/>
  </r>
  <r>
    <s v="25-34"/>
    <s v="Nonprofits"/>
    <s v="Data Manager"/>
    <m/>
    <n v="76000"/>
    <n v="76000"/>
    <m/>
    <n v="0"/>
    <s v="USD"/>
    <m/>
    <m/>
    <x v="0"/>
    <s v="Massachusetts"/>
    <s v="Boston"/>
    <s v="8 - 10 years"/>
    <s v="5-7 years"/>
    <s v="Master's degree"/>
    <s v="Woman"/>
  </r>
  <r>
    <s v="35-44"/>
    <s v="Food &amp; Beverage"/>
    <s v="Chief X Officer"/>
    <s v="Not the CEO but one of the other &quot;Chief&quot; officers"/>
    <n v="450000"/>
    <n v="450000"/>
    <n v="450000"/>
    <n v="450000"/>
    <s v="USD"/>
    <m/>
    <m/>
    <x v="0"/>
    <s v="New York"/>
    <s v="New York"/>
    <s v="21 - 30 years"/>
    <s v="11 - 20 years"/>
    <s v="Master's degree"/>
    <s v="Woman"/>
  </r>
  <r>
    <s v="18-24"/>
    <s v="Computing Or Tech"/>
    <s v="Hr Generalist"/>
    <m/>
    <n v="60000"/>
    <n v="60000"/>
    <m/>
    <n v="0"/>
    <s v="USD"/>
    <m/>
    <m/>
    <x v="0"/>
    <s v="Minnesota"/>
    <s v="Minneapolis"/>
    <s v="2 - 4 years"/>
    <s v="2 - 4 years"/>
    <s v="College degree"/>
    <s v="Woman"/>
  </r>
  <r>
    <s v="25-34"/>
    <s v="Nonprofits"/>
    <s v="Program Manager"/>
    <m/>
    <n v="57000"/>
    <n v="57000"/>
    <n v="2000"/>
    <n v="2000"/>
    <s v="USD"/>
    <m/>
    <m/>
    <x v="0"/>
    <s v="Illinois"/>
    <s v="Chicago"/>
    <s v="5-7 years"/>
    <s v="5-7 years"/>
    <s v="College degree"/>
    <s v="Woman"/>
  </r>
  <r>
    <s v="35-44"/>
    <s v="Nonprofits"/>
    <s v="Executive Director/Ceo"/>
    <m/>
    <n v="70000"/>
    <n v="70000"/>
    <n v="1400"/>
    <n v="1400"/>
    <s v="USD"/>
    <m/>
    <m/>
    <x v="0"/>
    <s v="Ohio"/>
    <s v="Columbus"/>
    <s v="21 - 30 years"/>
    <s v="11 - 20 years"/>
    <s v="College degree"/>
    <s v="Woman"/>
  </r>
  <r>
    <s v="35-44"/>
    <s v="Leisure, Sport &amp; Tourism"/>
    <s v="Vp"/>
    <s v="Trade association for gaming/travel/leisure industry "/>
    <n v="215000"/>
    <n v="215000"/>
    <n v="14000"/>
    <n v="14000"/>
    <s v="USD"/>
    <m/>
    <m/>
    <x v="0"/>
    <s v="District of Columbia"/>
    <s v="Washington"/>
    <s v="8 - 10 years"/>
    <s v="5-7 years"/>
    <s v="Professional degree (MD, JD, etc.)"/>
    <s v="Woman"/>
  </r>
  <r>
    <s v="35-44"/>
    <s v="Accounting, Banking &amp; Finance"/>
    <s v="Operational Risk Manager"/>
    <m/>
    <n v="64000"/>
    <n v="81043.434215524889"/>
    <n v="5000"/>
    <n v="6331.5182980878817"/>
    <s v="GBP"/>
    <m/>
    <m/>
    <x v="1"/>
    <s v="Unknown"/>
    <s v="Edinburgh"/>
    <s v="11 - 20 years"/>
    <s v="11 - 20 years"/>
    <s v="Master's degree"/>
    <s v="Woman"/>
  </r>
  <r>
    <s v="35-44"/>
    <s v="Nonprofits"/>
    <s v="Research Director "/>
    <m/>
    <n v="150000"/>
    <n v="150000"/>
    <m/>
    <n v="0"/>
    <s v="USD"/>
    <m/>
    <m/>
    <x v="0"/>
    <s v="District of Columbia"/>
    <s v="Washington"/>
    <s v="11 - 20 years"/>
    <s v="11 - 20 years"/>
    <s v="College degree"/>
    <s v="Woman"/>
  </r>
  <r>
    <s v="35-44"/>
    <s v="Computing Or Tech"/>
    <s v="Qa Engineering Lead"/>
    <s v="QA = Quality Assurance "/>
    <n v="155000"/>
    <n v="155000"/>
    <n v="70000"/>
    <n v="70000"/>
    <s v="USD"/>
    <m/>
    <m/>
    <x v="0"/>
    <s v="Washington"/>
    <s v="Seattle"/>
    <s v="11 - 20 years"/>
    <s v="8 - 10 years"/>
    <s v="Master's degree"/>
    <s v="Woman"/>
  </r>
  <r>
    <s v="25-34"/>
    <s v="Politics"/>
    <s v="Head Of Client Success"/>
    <s v="I run our whole client business from initial demos and onboarding through managing existing client relationships and support. It’s a small company of &lt;10 people"/>
    <n v="84000"/>
    <n v="84000"/>
    <n v="0"/>
    <n v="0"/>
    <s v="USD"/>
    <m/>
    <m/>
    <x v="0"/>
    <s v="New York"/>
    <s v="New York City"/>
    <s v="5-7 years"/>
    <s v="2 - 4 years"/>
    <s v="College degree"/>
    <s v="Woman"/>
  </r>
  <r>
    <s v="25-34"/>
    <s v="Marketing, Advertising &amp; Pr"/>
    <s v="Associate Director, Finance Operations"/>
    <m/>
    <n v="115000"/>
    <n v="115000"/>
    <n v="5000"/>
    <n v="5000"/>
    <s v="USD"/>
    <m/>
    <m/>
    <x v="0"/>
    <s v="New York"/>
    <s v="New York"/>
    <s v="8 - 10 years"/>
    <s v="5-7 years"/>
    <s v="College degree"/>
    <s v="Woman"/>
  </r>
  <r>
    <s v="25-34"/>
    <s v="Education (Primary/Secondary)"/>
    <s v="Asst Librarian"/>
    <m/>
    <n v="40000"/>
    <n v="40000"/>
    <m/>
    <n v="0"/>
    <s v="USD"/>
    <m/>
    <m/>
    <x v="0"/>
    <s v="North Carolina"/>
    <s v="Durham"/>
    <s v="5-7 years"/>
    <s v="5-7 years"/>
    <s v="Master's degree"/>
    <s v="Woman"/>
  </r>
  <r>
    <s v="35-44"/>
    <s v="Accounting, Banking &amp; Finance"/>
    <s v="Senior Accountant"/>
    <s v="Public Accounting - Tax"/>
    <n v="59000"/>
    <n v="59000"/>
    <m/>
    <n v="0"/>
    <s v="USD"/>
    <m/>
    <m/>
    <x v="0"/>
    <s v="North Carolina"/>
    <s v="Durham"/>
    <s v="5-7 years"/>
    <s v="2 - 4 years"/>
    <s v="Professional degree (MD, JD, etc.)"/>
    <s v="Woman"/>
  </r>
  <r>
    <s v="25-34"/>
    <s v="Research &amp; Development"/>
    <s v="Group Manager"/>
    <m/>
    <n v="65000"/>
    <n v="68177.050555905182"/>
    <n v="2500"/>
    <n v="2622.1942521501992"/>
    <s v="EUR"/>
    <m/>
    <m/>
    <x v="8"/>
    <s v="Unknown"/>
    <s v="Jena"/>
    <s v="5-7 years"/>
    <s v="2 - 4 years"/>
    <s v="PhD"/>
    <s v="Man"/>
  </r>
  <r>
    <s v="25-34"/>
    <s v="Accounting, Banking &amp; Finance"/>
    <s v="Senior Analyst"/>
    <m/>
    <n v="81000"/>
    <n v="81000"/>
    <n v="8000"/>
    <n v="8000"/>
    <s v="USD"/>
    <m/>
    <m/>
    <x v="42"/>
    <s v="Unknown"/>
    <s v="GC"/>
    <s v="5-7 years"/>
    <s v="&lt;=1 Years"/>
    <s v="College degree"/>
    <s v="Woman"/>
  </r>
  <r>
    <s v="25-34"/>
    <s v="Education (Primary/Secondary)"/>
    <s v="Associate"/>
    <s v="My job title is pretty unique and would immediately identify my company, so not sharing full title here. "/>
    <n v="76000"/>
    <n v="76000"/>
    <n v="0"/>
    <n v="0"/>
    <s v="USD"/>
    <m/>
    <m/>
    <x v="0"/>
    <s v="New York"/>
    <s v="Brooklyn"/>
    <s v="8 - 10 years"/>
    <s v="8 - 10 years"/>
    <s v="Master's degree"/>
    <s v="Woman"/>
  </r>
  <r>
    <s v="35-44"/>
    <s v="Art &amp; Design"/>
    <s v="Ceramic Artist"/>
    <s v="I make and sell my own pottery"/>
    <n v="300000"/>
    <n v="300000"/>
    <n v="0"/>
    <n v="0"/>
    <s v="USD"/>
    <m/>
    <m/>
    <x v="0"/>
    <s v="Washington"/>
    <s v="Couoeville"/>
    <s v="11 - 20 years"/>
    <s v="5-7 years"/>
    <s v="College degree"/>
    <s v="Woman"/>
  </r>
  <r>
    <s v="25-34"/>
    <s v="Engineering Or Manufacturing"/>
    <s v="Mechanical Engineering "/>
    <m/>
    <n v="98000"/>
    <n v="98000"/>
    <n v="3000"/>
    <n v="3000"/>
    <s v="USD"/>
    <m/>
    <m/>
    <x v="0"/>
    <s v="Ohio"/>
    <s v="Dayton"/>
    <s v="8 - 10 years"/>
    <s v="5-7 years"/>
    <s v="PhD"/>
    <s v="Woman"/>
  </r>
  <r>
    <s v="35-44"/>
    <s v="Health Care"/>
    <s v="Associate Director, Medical Affairs"/>
    <m/>
    <n v="165000"/>
    <n v="165000"/>
    <n v="24500"/>
    <n v="24500"/>
    <s v="USD"/>
    <m/>
    <m/>
    <x v="0"/>
    <s v="California"/>
    <s v="San Diego"/>
    <s v="11 - 20 years"/>
    <s v="5-7 years"/>
    <s v="Unknown"/>
    <s v="Woman"/>
  </r>
  <r>
    <s v="25-34"/>
    <s v="Computing Or Tech"/>
    <s v="Backend Engineer"/>
    <m/>
    <n v="135000"/>
    <n v="135000"/>
    <m/>
    <n v="0"/>
    <s v="USD"/>
    <m/>
    <m/>
    <x v="0"/>
    <s v="Illinois"/>
    <s v="Chicago"/>
    <s v="8 - 10 years"/>
    <s v="5-7 years"/>
    <s v="Master's degree"/>
    <s v="Woman"/>
  </r>
  <r>
    <s v="45-54"/>
    <s v="Law"/>
    <s v="Ombudsman "/>
    <m/>
    <n v="60000"/>
    <n v="75978.21957705458"/>
    <n v="0"/>
    <n v="0"/>
    <s v="GBP"/>
    <m/>
    <m/>
    <x v="1"/>
    <s v="Unknown"/>
    <s v="London "/>
    <s v="21 - 30 years"/>
    <s v="11 - 20 years"/>
    <s v="Master's degree"/>
    <s v="Woman"/>
  </r>
  <r>
    <s v="25-34"/>
    <s v="Insurance"/>
    <s v="Customer Service Coach"/>
    <s v="I support and train phone agents and processors"/>
    <n v="52000"/>
    <n v="52000"/>
    <n v="4000"/>
    <n v="4000"/>
    <s v="USD"/>
    <m/>
    <m/>
    <x v="0"/>
    <s v="Minnesota"/>
    <s v="Minneapolis"/>
    <s v="2 - 4 years"/>
    <s v="2 - 4 years"/>
    <s v="College degree"/>
    <s v="Non-binary"/>
  </r>
  <r>
    <s v="35-44"/>
    <s v="Education (Higher Education)"/>
    <s v="Assistant Professor In Microbiology"/>
    <s v="non tenure track assistant professor in academia at a public institution"/>
    <n v="95000"/>
    <n v="95000"/>
    <n v="0"/>
    <n v="0"/>
    <s v="USD"/>
    <m/>
    <m/>
    <x v="0"/>
    <s v="Vermont"/>
    <s v="NA"/>
    <s v="8 - 10 years"/>
    <s v="8 - 10 years"/>
    <s v="PhD"/>
    <s v="Woman"/>
  </r>
  <r>
    <s v="25-34"/>
    <s v="Nonprofits"/>
    <s v="Community Organizing Manager"/>
    <m/>
    <n v="55000"/>
    <n v="55000"/>
    <m/>
    <n v="0"/>
    <s v="USD"/>
    <m/>
    <m/>
    <x v="0"/>
    <s v="Texas"/>
    <s v="Austin"/>
    <s v="8 - 10 years"/>
    <s v="5-7 years"/>
    <s v="College degree"/>
    <s v="Man"/>
  </r>
  <r>
    <s v="25-34"/>
    <s v="Computing Or Tech"/>
    <s v="Implementation Consultant"/>
    <m/>
    <n v="100000"/>
    <n v="100000"/>
    <m/>
    <n v="0"/>
    <s v="USD"/>
    <m/>
    <m/>
    <x v="0"/>
    <s v="Maryland"/>
    <s v="Baltimore, MD"/>
    <s v="8 - 10 years"/>
    <s v="2 - 4 years"/>
    <s v="College degree"/>
    <s v="Woman"/>
  </r>
  <r>
    <s v="25-34"/>
    <s v="Social Work"/>
    <s v="Licensed Social Worker"/>
    <m/>
    <n v="63000"/>
    <n v="63000"/>
    <n v="4000"/>
    <n v="4000"/>
    <s v="USD"/>
    <m/>
    <m/>
    <x v="0"/>
    <s v="California"/>
    <s v="Oakland"/>
    <s v="5-7 years"/>
    <s v="2 - 4 years"/>
    <s v="Master's degree"/>
    <s v="Woman"/>
  </r>
  <r>
    <s v="25-34"/>
    <s v="Health Care"/>
    <s v="Quality Assurance Coordinator"/>
    <m/>
    <n v="64000"/>
    <n v="64000"/>
    <n v="0"/>
    <n v="0"/>
    <s v="USD"/>
    <m/>
    <m/>
    <x v="0"/>
    <s v="Michigan"/>
    <s v="Ann Arbor"/>
    <s v="5-7 years"/>
    <s v="5-7 years"/>
    <s v="Master's degree"/>
    <s v="Woman"/>
  </r>
  <r>
    <s v="25-34"/>
    <s v="Political Campaigns"/>
    <s v="Senior Account Executive"/>
    <s v="I write TV ads for political campaigns"/>
    <n v="78000"/>
    <n v="78000"/>
    <n v="13000"/>
    <n v="13000"/>
    <s v="USD"/>
    <m/>
    <m/>
    <x v="0"/>
    <s v="District of Columbia"/>
    <s v="Washington"/>
    <s v="5-7 years"/>
    <s v="5-7 years"/>
    <s v="Professional degree (MD, JD, etc.)"/>
    <s v="Woman"/>
  </r>
  <r>
    <s v="25-34"/>
    <s v="Health Care"/>
    <s v="Nurse Practitioner "/>
    <m/>
    <n v="105000"/>
    <n v="105000"/>
    <m/>
    <n v="0"/>
    <s v="USD"/>
    <m/>
    <m/>
    <x v="0"/>
    <s v="Massachusetts"/>
    <s v="Medford"/>
    <s v="11 - 20 years"/>
    <s v="2 - 4 years"/>
    <s v="Master's degree"/>
    <s v="Woman"/>
  </r>
  <r>
    <s v="25-34"/>
    <s v="Nonprofits"/>
    <s v="Development Associate"/>
    <m/>
    <n v="45000"/>
    <n v="45000"/>
    <m/>
    <n v="0"/>
    <s v="USD"/>
    <m/>
    <m/>
    <x v="0"/>
    <s v="Massachusetts"/>
    <s v="Worcester"/>
    <s v="2 - 4 years"/>
    <s v="2 - 4 years"/>
    <s v="Master's degree"/>
    <s v="Woman"/>
  </r>
  <r>
    <s v="35-44"/>
    <s v="Museum"/>
    <s v="Early Learning Stem Manager"/>
    <m/>
    <n v="40000"/>
    <n v="40000"/>
    <m/>
    <n v="0"/>
    <s v="USD"/>
    <m/>
    <m/>
    <x v="0"/>
    <s v="Pennsylvania"/>
    <s v="Harrisburg"/>
    <s v="11 - 20 years"/>
    <s v="11 - 20 years"/>
    <s v="Master's degree"/>
    <s v="Woman"/>
  </r>
  <r>
    <s v="35-44"/>
    <s v="Nonprofits"/>
    <s v="Chief Of Staff"/>
    <m/>
    <n v="172500"/>
    <n v="172500"/>
    <n v="1000"/>
    <n v="1000"/>
    <s v="USD"/>
    <m/>
    <m/>
    <x v="0"/>
    <s v="Virginia"/>
    <s v="Alexandria"/>
    <s v="11 - 20 years"/>
    <s v="11 - 20 years"/>
    <s v="College degree"/>
    <s v="Woman"/>
  </r>
  <r>
    <s v="25-34"/>
    <s v="Marketing, Advertising &amp; Pr"/>
    <s v="Marketing Coordinator"/>
    <m/>
    <n v="50000"/>
    <n v="50000"/>
    <m/>
    <n v="0"/>
    <s v="USD"/>
    <m/>
    <s v="My company offers a bonus based on whether the company hits goals in profitability and current ratio. If we hit 100% of both goals all four quarters, employees can receive the value of up to 15 days of pay. For me, that number would equal $2900. Last year, I received around $1000."/>
    <x v="0"/>
    <s v="Minnesota"/>
    <s v="St. Paul"/>
    <s v="11 - 20 years"/>
    <s v="8 - 10 years"/>
    <s v="Master's degree"/>
    <s v="Woman"/>
  </r>
  <r>
    <s v="35-44"/>
    <s v="Government And Public Administration"/>
    <s v="Business Administration Assistant "/>
    <m/>
    <n v="20019"/>
    <n v="25350.132961884261"/>
    <n v="0"/>
    <n v="0"/>
    <s v="GBP"/>
    <m/>
    <m/>
    <x v="1"/>
    <s v="Unknown"/>
    <s v="PONTYPOOL "/>
    <s v="21 - 30 years"/>
    <s v="21 - 30 years"/>
    <s v="Some college"/>
    <s v="Woman"/>
  </r>
  <r>
    <s v="25-34"/>
    <s v="Health Care"/>
    <s v="Registered Nurse "/>
    <m/>
    <n v="95000"/>
    <n v="95000"/>
    <m/>
    <n v="0"/>
    <s v="USD"/>
    <m/>
    <m/>
    <x v="0"/>
    <s v="California"/>
    <s v="Los Angeles "/>
    <s v="2 - 4 years"/>
    <s v="2 - 4 years"/>
    <s v="College degree"/>
    <s v="Woman"/>
  </r>
  <r>
    <s v="55-64"/>
    <s v="Agriculture Or Forestry"/>
    <s v="Document Coordinator"/>
    <m/>
    <n v="52000"/>
    <n v="52000"/>
    <n v="2500"/>
    <n v="2500"/>
    <s v="USD"/>
    <m/>
    <m/>
    <x v="0"/>
    <s v="California"/>
    <s v="Kingsburg"/>
    <s v="31 - 40 years"/>
    <s v="8 - 10 years"/>
    <s v="College degree"/>
    <s v="Woman"/>
  </r>
  <r>
    <s v="25-34"/>
    <s v="Hospitality &amp; Events"/>
    <s v="Test Centre Administrator"/>
    <s v="I actually have multiple part time jobs. "/>
    <n v="40000"/>
    <n v="27884.280237016381"/>
    <m/>
    <n v="0"/>
    <s v="CAD"/>
    <m/>
    <s v="I work 40 + hours. "/>
    <x v="2"/>
    <s v="Unknown"/>
    <s v="Vancouver"/>
    <s v="5-7 years"/>
    <s v="5-7 years"/>
    <s v="College degree"/>
    <s v="Woman"/>
  </r>
  <r>
    <s v="25-34"/>
    <s v="Insurance"/>
    <s v="Marketing Coordinator "/>
    <s v="Entry level marketer for commercial insurance "/>
    <n v="32760"/>
    <n v="32760"/>
    <n v="0"/>
    <n v="0"/>
    <s v="USD"/>
    <m/>
    <m/>
    <x v="0"/>
    <s v="Pennsylvania"/>
    <s v="Scranton/Wilkes-Barre"/>
    <s v="8 - 10 years"/>
    <s v="2 - 4 years"/>
    <s v="College degree"/>
    <s v="Woman"/>
  </r>
  <r>
    <s v="35-44"/>
    <s v="Nonprofits"/>
    <s v="Program Director "/>
    <m/>
    <n v="79500"/>
    <n v="79500"/>
    <m/>
    <n v="0"/>
    <s v="USD"/>
    <m/>
    <m/>
    <x v="0"/>
    <s v="California"/>
    <s v="San Francisco"/>
    <s v="11 - 20 years"/>
    <s v="11 - 20 years"/>
    <s v="College degree"/>
    <s v="Woman"/>
  </r>
  <r>
    <s v="45-54"/>
    <s v="Automotive Repair"/>
    <s v="Parts Manager"/>
    <m/>
    <n v="50000"/>
    <n v="50000"/>
    <n v="6000"/>
    <n v="6000"/>
    <s v="USD"/>
    <m/>
    <m/>
    <x v="0"/>
    <s v="Texas"/>
    <s v="Houston"/>
    <s v="31 - 40 years"/>
    <s v="11 - 20 years"/>
    <s v="High School"/>
    <s v="Woman"/>
  </r>
  <r>
    <s v="25-34"/>
    <s v="Engineering Or Manufacturing"/>
    <s v="Senior Engineering Manager"/>
    <m/>
    <n v="168000"/>
    <n v="168000"/>
    <n v="0"/>
    <n v="0"/>
    <s v="USD"/>
    <m/>
    <s v="Chose job for good work life balance. Higher salaries elsewhere "/>
    <x v="0"/>
    <s v="California"/>
    <s v="SF Bay Area"/>
    <s v="8 - 10 years"/>
    <s v="8 - 10 years"/>
    <s v="Master's degree"/>
    <s v="Woman"/>
  </r>
  <r>
    <s v="35-44"/>
    <s v="Law"/>
    <s v="In-House Counsel"/>
    <m/>
    <n v="225000"/>
    <n v="225000"/>
    <n v="10000"/>
    <n v="10000"/>
    <s v="USD"/>
    <m/>
    <s v="Bonus range is 5-10% of base"/>
    <x v="0"/>
    <s v="New York"/>
    <s v="New York City"/>
    <s v="11 - 20 years"/>
    <s v="5-7 years"/>
    <s v="Professional degree (MD, JD, etc.)"/>
    <s v="Woman"/>
  </r>
  <r>
    <s v="25-34"/>
    <s v="Entertainment"/>
    <s v="Assistant Editor"/>
    <s v="Big 5 publishing house (UK)"/>
    <n v="26000"/>
    <n v="32923.895150056982"/>
    <n v="500"/>
    <n v="633.15182980878819"/>
    <s v="GBP"/>
    <m/>
    <m/>
    <x v="1"/>
    <s v="Unknown"/>
    <s v="London"/>
    <s v="5-7 years"/>
    <s v="2 - 4 years"/>
    <s v="College degree"/>
    <s v="Woman"/>
  </r>
  <r>
    <s v="35-44"/>
    <s v="Social Work"/>
    <s v="Social Security Benefits Counsellor "/>
    <s v="Self-employed "/>
    <n v="83500"/>
    <n v="83500"/>
    <m/>
    <n v="0"/>
    <s v="USD"/>
    <m/>
    <s v="It changes yearly due to self-employment "/>
    <x v="0"/>
    <s v="Maryland"/>
    <s v="Baltimore "/>
    <s v="11 - 20 years"/>
    <s v="11 - 20 years"/>
    <s v="College degree"/>
    <s v="Woman"/>
  </r>
  <r>
    <s v="25-34"/>
    <s v="Community Foundation"/>
    <s v="Program Manager"/>
    <m/>
    <n v="84000"/>
    <n v="84000"/>
    <m/>
    <n v="0"/>
    <s v="USD"/>
    <m/>
    <m/>
    <x v="0"/>
    <s v="California"/>
    <s v="San Jose"/>
    <s v="5-7 years"/>
    <s v="2 - 4 years"/>
    <s v="Master's degree"/>
    <s v="Woman"/>
  </r>
  <r>
    <s v="35-44"/>
    <s v="Government And Public Administration"/>
    <s v="Lead Accountant"/>
    <m/>
    <n v="49500"/>
    <n v="49500"/>
    <n v="0"/>
    <n v="0"/>
    <s v="USD"/>
    <m/>
    <m/>
    <x v="0"/>
    <s v="Indiana"/>
    <s v="Columbus"/>
    <s v="11 - 20 years"/>
    <s v="5-7 years"/>
    <s v="College degree"/>
    <s v="Woman"/>
  </r>
  <r>
    <s v="45-54"/>
    <s v="Nonprofits"/>
    <s v="Sr. Bi Engineer"/>
    <m/>
    <n v="121000"/>
    <n v="121000"/>
    <n v="10000"/>
    <n v="10000"/>
    <s v="USD"/>
    <m/>
    <m/>
    <x v="0"/>
    <s v="Massachusetts"/>
    <s v="Cambridge"/>
    <s v="21 - 30 years"/>
    <s v="11 - 20 years"/>
    <s v="Master's degree"/>
    <s v="Woman"/>
  </r>
  <r>
    <s v="25-34"/>
    <s v="Media &amp; Digital"/>
    <s v="Senior Editor"/>
    <m/>
    <n v="75000"/>
    <n v="75000"/>
    <n v="0"/>
    <n v="0"/>
    <s v="USD"/>
    <m/>
    <m/>
    <x v="0"/>
    <s v="Florida"/>
    <s v="Tampa"/>
    <s v="8 - 10 years"/>
    <s v="8 - 10 years"/>
    <s v="College degree"/>
    <s v="Man"/>
  </r>
  <r>
    <s v="35-44"/>
    <s v="Health Care"/>
    <s v="Psychiatrist "/>
    <m/>
    <n v="244000"/>
    <n v="244000"/>
    <n v="10000"/>
    <n v="10000"/>
    <s v="USD"/>
    <m/>
    <m/>
    <x v="0"/>
    <s v="Unknown"/>
    <s v="New Orleans "/>
    <s v="5-7 years"/>
    <s v="5-7 years"/>
    <s v="Professional degree (MD, JD, etc.)"/>
    <s v="Woman"/>
  </r>
  <r>
    <s v="25-34"/>
    <s v="Nonprofits"/>
    <s v="Membership Director"/>
    <m/>
    <n v="44000"/>
    <n v="44000"/>
    <m/>
    <n v="0"/>
    <s v="USD"/>
    <m/>
    <m/>
    <x v="0"/>
    <s v="New York"/>
    <s v="Hudson, NY"/>
    <s v="5-7 years"/>
    <s v="5-7 years"/>
    <s v="College degree"/>
    <s v="Woman"/>
  </r>
  <r>
    <s v="35-44"/>
    <s v="Media &amp; Digital"/>
    <s v="Web Developer"/>
    <m/>
    <n v="118000"/>
    <n v="118000"/>
    <m/>
    <n v="0"/>
    <s v="USD"/>
    <m/>
    <m/>
    <x v="0"/>
    <s v="Colorado"/>
    <s v="Remote"/>
    <s v="21 - 30 years"/>
    <s v="21 - 30 years"/>
    <s v="College degree"/>
    <s v="Woman"/>
  </r>
  <r>
    <s v="25-34"/>
    <s v="Oil &amp; Gas"/>
    <s v="Data Analyst"/>
    <m/>
    <n v="92000"/>
    <n v="64133.844545137676"/>
    <n v="10000"/>
    <n v="6971.0700592540952"/>
    <s v="CAD"/>
    <m/>
    <m/>
    <x v="2"/>
    <s v="Unknown"/>
    <s v="Edmonton"/>
    <s v="8 - 10 years"/>
    <s v="8 - 10 years"/>
    <s v="College degree"/>
    <s v="Woman"/>
  </r>
  <r>
    <s v="35-44"/>
    <s v="Government And Public Administration"/>
    <s v="Senior Trade Policy Officer"/>
    <m/>
    <n v="115000"/>
    <n v="115000"/>
    <n v="15000"/>
    <n v="15000"/>
    <s v="USD"/>
    <m/>
    <m/>
    <x v="0"/>
    <s v="District of Columbia"/>
    <s v="Dc"/>
    <s v="11 - 20 years"/>
    <s v="11 - 20 years"/>
    <s v="Master's degree"/>
    <s v="Woman"/>
  </r>
  <r>
    <s v="25-34"/>
    <s v="Government And Public Administration"/>
    <s v="Teen Services Librarian"/>
    <m/>
    <n v="47205"/>
    <n v="47205"/>
    <n v="0"/>
    <n v="0"/>
    <s v="USD"/>
    <m/>
    <m/>
    <x v="0"/>
    <s v="Wisconsin"/>
    <s v="West Bend"/>
    <s v="8 - 10 years"/>
    <s v="8 - 10 years"/>
    <s v="Master's degree"/>
    <s v="Non-binary"/>
  </r>
  <r>
    <s v="25-34"/>
    <s v="Retail"/>
    <s v="Data Scientist"/>
    <m/>
    <n v="89000"/>
    <n v="89000"/>
    <m/>
    <n v="0"/>
    <s v="USD"/>
    <m/>
    <m/>
    <x v="0"/>
    <s v="North Carolina"/>
    <s v="Raleigh"/>
    <s v="2 - 4 years"/>
    <s v="2 - 4 years"/>
    <s v="Master's degree"/>
    <s v="Woman"/>
  </r>
  <r>
    <s v="35-44"/>
    <s v="Insurance"/>
    <s v="Director Of Claims"/>
    <m/>
    <n v="120000"/>
    <n v="83652.840711049139"/>
    <n v="12000"/>
    <n v="8365.2840711049139"/>
    <s v="CAD"/>
    <m/>
    <m/>
    <x v="2"/>
    <s v="Unknown"/>
    <s v="Vancouver"/>
    <s v="11 - 20 years"/>
    <s v="11 - 20 years"/>
    <s v="College degree"/>
    <s v="Woman"/>
  </r>
  <r>
    <s v="25-34"/>
    <s v="Education (Higher Education)"/>
    <s v="Study Abroad Advisor"/>
    <m/>
    <n v="51000"/>
    <n v="51000"/>
    <m/>
    <n v="0"/>
    <s v="USD"/>
    <m/>
    <m/>
    <x v="0"/>
    <s v="Michigan"/>
    <s v="Ann Arbor"/>
    <s v="5-7 years"/>
    <s v="5-7 years"/>
    <s v="Master's degree"/>
    <s v="Woman"/>
  </r>
  <r>
    <s v="25-34"/>
    <s v="Law"/>
    <s v="Public Defender"/>
    <m/>
    <n v="83000"/>
    <n v="83000"/>
    <n v="0"/>
    <n v="0"/>
    <s v="USD"/>
    <m/>
    <m/>
    <x v="0"/>
    <s v="New York"/>
    <s v="NYC"/>
    <s v="5-7 years"/>
    <s v="5-7 years"/>
    <s v="Professional degree (MD, JD, etc.)"/>
    <s v="Woman"/>
  </r>
  <r>
    <s v="25-34"/>
    <s v="Social Work"/>
    <s v="Social Worker "/>
    <s v="Social worker in a public defender office (assisting clients + attorneys on cases), case load of ~65"/>
    <n v="55600"/>
    <n v="55600"/>
    <m/>
    <n v="0"/>
    <s v="USD"/>
    <m/>
    <m/>
    <x v="0"/>
    <s v="New York"/>
    <s v="NYC"/>
    <s v="8 - 10 years"/>
    <s v="2 - 4 years"/>
    <s v="Master's degree"/>
    <s v="Woman"/>
  </r>
  <r>
    <s v="45-54"/>
    <s v="Computing Or Tech"/>
    <s v="Senior Software Engineer"/>
    <m/>
    <n v="145000"/>
    <n v="145000"/>
    <n v="15000"/>
    <n v="15000"/>
    <s v="USD"/>
    <m/>
    <m/>
    <x v="0"/>
    <s v="Minnesota"/>
    <s v="Minneapolis"/>
    <s v="21 - 30 years"/>
    <s v="21 - 30 years"/>
    <s v="Master's degree"/>
    <s v="Woman"/>
  </r>
  <r>
    <s v="45-54"/>
    <s v="Education (Primary/Secondary)"/>
    <s v="Library Director"/>
    <s v="Library director at kindergarten through 8th grade school"/>
    <n v="92000"/>
    <n v="92000"/>
    <n v="2000"/>
    <n v="2000"/>
    <s v="USD"/>
    <m/>
    <m/>
    <x v="0"/>
    <s v="New York"/>
    <s v="New York"/>
    <s v="11 - 20 years"/>
    <s v="8 - 10 years"/>
    <s v="Master's degree"/>
    <s v="Woman"/>
  </r>
  <r>
    <s v="45-54"/>
    <s v="Property Or Construction"/>
    <s v="Office Manager"/>
    <m/>
    <n v="49920"/>
    <n v="49920"/>
    <m/>
    <n v="0"/>
    <s v="USD"/>
    <m/>
    <m/>
    <x v="0"/>
    <s v="Tennessee"/>
    <s v="Nashville"/>
    <s v="21 - 30 years"/>
    <s v="11 - 20 years"/>
    <s v="College degree"/>
    <s v="Woman"/>
  </r>
  <r>
    <s v="25-34"/>
    <s v="Computing Or Tech"/>
    <s v="Salesforce Administrator"/>
    <m/>
    <n v="85000"/>
    <n v="85000"/>
    <m/>
    <n v="0"/>
    <s v="USD"/>
    <m/>
    <m/>
    <x v="0"/>
    <s v="Wisconsin"/>
    <s v="Waukesha"/>
    <s v="8 - 10 years"/>
    <s v="2 - 4 years"/>
    <s v="College degree"/>
    <s v="Woman"/>
  </r>
  <r>
    <s v="35-44"/>
    <s v="Health Care"/>
    <s v="Analytics Manager, Strategic Planning"/>
    <m/>
    <n v="91000"/>
    <n v="91000"/>
    <n v="0"/>
    <n v="0"/>
    <s v="USD"/>
    <m/>
    <m/>
    <x v="0"/>
    <s v="Maine"/>
    <s v="Portland"/>
    <s v="21 - 30 years"/>
    <s v="5-7 years"/>
    <s v="Master's degree"/>
    <s v="Woman"/>
  </r>
  <r>
    <s v="25-34"/>
    <s v="Government And Public Administration"/>
    <s v="Senior Consultant/Human Capital Consultant"/>
    <m/>
    <n v="105000"/>
    <n v="105000"/>
    <m/>
    <n v="0"/>
    <s v="USD"/>
    <m/>
    <m/>
    <x v="0"/>
    <s v="Virginia"/>
    <s v="Vienna"/>
    <s v="8 - 10 years"/>
    <s v="5-7 years"/>
    <s v="Master's degree"/>
    <s v="Woman"/>
  </r>
  <r>
    <s v="25-34"/>
    <s v="Nonprofits"/>
    <s v="Project Manager"/>
    <m/>
    <n v="40000"/>
    <n v="50652.146384703054"/>
    <m/>
    <n v="0"/>
    <s v="GBP"/>
    <m/>
    <m/>
    <x v="1"/>
    <s v="Unknown"/>
    <s v="London"/>
    <s v="8 - 10 years"/>
    <s v="2 - 4 years"/>
    <s v="Master's degree"/>
    <s v="Woman"/>
  </r>
  <r>
    <s v="25-34"/>
    <s v="Recruitment Or Hr"/>
    <s v="Hr Coordinator"/>
    <m/>
    <n v="43000"/>
    <n v="43000"/>
    <n v="0"/>
    <n v="0"/>
    <s v="USD"/>
    <m/>
    <m/>
    <x v="0"/>
    <s v="Ohio"/>
    <s v="Columbus"/>
    <s v="5-7 years"/>
    <s v="5-7 years"/>
    <s v="College degree"/>
    <s v="Woman"/>
  </r>
  <r>
    <s v="35-44"/>
    <s v="Accounting, Banking &amp; Finance"/>
    <s v="Senior Accountant"/>
    <m/>
    <n v="90000"/>
    <n v="90000"/>
    <n v="15000"/>
    <n v="15000"/>
    <s v="USD"/>
    <m/>
    <m/>
    <x v="0"/>
    <s v="Illinois"/>
    <s v="Chicago Suburbs"/>
    <s v="11 - 20 years"/>
    <s v="2 - 4 years"/>
    <s v="Master's degree"/>
    <s v="Woman"/>
  </r>
  <r>
    <s v="35-44"/>
    <s v="Education (Primary/Secondary)"/>
    <s v="English Teacher "/>
    <s v="Independent high school "/>
    <n v="43000"/>
    <n v="43000"/>
    <m/>
    <n v="0"/>
    <s v="USD"/>
    <m/>
    <m/>
    <x v="0"/>
    <s v="Tennessee"/>
    <s v="Chattanooga "/>
    <s v="11 - 20 years"/>
    <s v="11 - 20 years"/>
    <s v="Master's degree"/>
    <s v="Woman"/>
  </r>
  <r>
    <s v="35-44"/>
    <s v="Sales"/>
    <s v="Account Executive"/>
    <m/>
    <n v="99000"/>
    <n v="99000"/>
    <n v="30000"/>
    <n v="30000"/>
    <s v="USD"/>
    <m/>
    <s v="I'm in a sales role and am paid salary plus commission. The additional monetary compensation is my rough estimate of commission that I expect to earn this year."/>
    <x v="0"/>
    <s v="Ohio"/>
    <s v="Cleveland"/>
    <s v="11 - 20 years"/>
    <s v="2 - 4 years"/>
    <s v="College degree"/>
    <s v="Woman"/>
  </r>
  <r>
    <s v="35-44"/>
    <s v="Marketing, Advertising &amp; Pr"/>
    <s v="Copywriter"/>
    <m/>
    <n v="85000"/>
    <n v="59254.09550365981"/>
    <n v="0"/>
    <n v="0"/>
    <s v="CAD"/>
    <m/>
    <m/>
    <x v="2"/>
    <s v="Unknown"/>
    <s v="Toronto"/>
    <s v="21 - 30 years"/>
    <s v="11 - 20 years"/>
    <s v="College degree"/>
    <s v="Man"/>
  </r>
  <r>
    <s v="45-54"/>
    <s v="Computing Or Tech"/>
    <s v="Team Lead"/>
    <m/>
    <n v="78144"/>
    <n v="54474.729871035197"/>
    <m/>
    <n v="0"/>
    <s v="CAD"/>
    <m/>
    <m/>
    <x v="2"/>
    <s v="Unknown"/>
    <s v="Ottawa"/>
    <s v="11 - 20 years"/>
    <s v="11 - 20 years"/>
    <s v="Some college"/>
    <s v="Man"/>
  </r>
  <r>
    <s v="25-34"/>
    <s v="Retail"/>
    <s v="Store Manager"/>
    <m/>
    <n v="55000"/>
    <n v="55000"/>
    <m/>
    <n v="0"/>
    <s v="USD"/>
    <m/>
    <m/>
    <x v="0"/>
    <s v="Washington"/>
    <s v="greater Seattle area"/>
    <s v="11 - 20 years"/>
    <s v="11 - 20 years"/>
    <s v="College degree"/>
    <s v="Woman"/>
  </r>
  <r>
    <s v="25-34"/>
    <s v="Media &amp; Digital"/>
    <s v="Production Coordinator For Film &amp; Tv"/>
    <s v="I'm a freelance worker, and I charge a daily rate of ~$400/12-hour work day. I somewhat control my income, because I only make as much as I work. "/>
    <n v="75000"/>
    <n v="75000"/>
    <n v="0"/>
    <n v="0"/>
    <s v="USD"/>
    <m/>
    <m/>
    <x v="0"/>
    <s v="New York"/>
    <s v="New York City/Brooklyn"/>
    <s v="5-7 years"/>
    <s v="2 - 4 years"/>
    <s v="College degree"/>
    <s v="Woman"/>
  </r>
  <r>
    <s v="25-34"/>
    <s v="Health Care"/>
    <s v="Project Manager"/>
    <m/>
    <n v="70000"/>
    <n v="70000"/>
    <m/>
    <n v="0"/>
    <s v="USD"/>
    <m/>
    <m/>
    <x v="0"/>
    <s v="Massachusetts"/>
    <s v="Boston"/>
    <s v="5-7 years"/>
    <s v="2 - 4 years"/>
    <s v="Master's degree"/>
    <s v="Woman"/>
  </r>
  <r>
    <s v="35-44"/>
    <s v="Medical Research"/>
    <s v="Research Manager"/>
    <m/>
    <n v="93000"/>
    <n v="64830.951551063081"/>
    <m/>
    <n v="0"/>
    <s v="CAD"/>
    <m/>
    <m/>
    <x v="2"/>
    <s v="Unknown"/>
    <s v="Toronto"/>
    <s v="21 - 30 years"/>
    <s v="21 - 30 years"/>
    <s v="High School"/>
    <s v="Woman"/>
  </r>
  <r>
    <s v="35-44"/>
    <s v="Engineering Or Manufacturing"/>
    <s v="Transportation Engineer "/>
    <m/>
    <n v="78640"/>
    <n v="78640"/>
    <n v="2400"/>
    <n v="2400"/>
    <s v="USD"/>
    <m/>
    <s v="Although I’m 39, I’m only 5 years out of college, so my salary is lower than normal for my age "/>
    <x v="0"/>
    <s v="Kentucky"/>
    <s v="Louisville "/>
    <s v="5-7 years"/>
    <s v="5-7 years"/>
    <s v="Master's degree"/>
    <s v="Woman"/>
  </r>
  <r>
    <s v="25-34"/>
    <s v="Computing Or Tech"/>
    <s v="Contract Specialist"/>
    <s v="I do first-line legal and contract management (not a lawyer)"/>
    <n v="72775"/>
    <n v="50731.962356221673"/>
    <n v="1000"/>
    <n v="697.10700592540945"/>
    <s v="CAD"/>
    <m/>
    <m/>
    <x v="2"/>
    <s v="Unknown"/>
    <s v="Toronto"/>
    <s v="5-7 years"/>
    <s v="5-7 years"/>
    <s v="Professional degree (MD, JD, etc.)"/>
    <s v="Woman"/>
  </r>
  <r>
    <s v="25-34"/>
    <s v="Education (Higher Education)"/>
    <s v="Assistant Professor"/>
    <m/>
    <n v="52000"/>
    <n v="65847.790300113964"/>
    <n v="0"/>
    <n v="0"/>
    <s v="GBP"/>
    <m/>
    <m/>
    <x v="1"/>
    <s v="Unknown"/>
    <s v="London"/>
    <s v="8 - 10 years"/>
    <s v="8 - 10 years"/>
    <s v="PhD"/>
    <s v="Woman"/>
  </r>
  <r>
    <s v="35-44"/>
    <s v="Cultural Resources Management/Major Univ."/>
    <s v="Asst. Curator &amp; Outreach Coordinator"/>
    <m/>
    <n v="30000"/>
    <n v="30000"/>
    <n v="0"/>
    <n v="0"/>
    <s v="USD"/>
    <m/>
    <s v="Salary is on the low end of my industry."/>
    <x v="0"/>
    <s v="South Carolina"/>
    <s v="Aiken"/>
    <s v="11 - 20 years"/>
    <s v="8 - 10 years"/>
    <s v="Master's degree"/>
    <s v="Woman"/>
  </r>
  <r>
    <s v="45-54"/>
    <s v="Nonprofits"/>
    <s v="Chief Of Staff"/>
    <m/>
    <n v="150000"/>
    <n v="150000"/>
    <n v="0"/>
    <n v="0"/>
    <s v="USD"/>
    <m/>
    <m/>
    <x v="0"/>
    <s v="Massachusetts"/>
    <s v="Boston"/>
    <s v="11 - 20 years"/>
    <s v="11 - 20 years"/>
    <s v="Master's degree"/>
    <s v="Woman"/>
  </r>
  <r>
    <s v="45-54"/>
    <s v="Computing Or Tech"/>
    <s v="Senior Information Security Engineer"/>
    <m/>
    <n v="70000"/>
    <n v="73421.439060205579"/>
    <n v="4000"/>
    <n v="4195.5108034403183"/>
    <s v="EUR"/>
    <m/>
    <m/>
    <x v="3"/>
    <s v="Unknown"/>
    <s v="Amsterdam"/>
    <s v="21 - 30 years"/>
    <s v="11 - 20 years"/>
    <s v="Master's degree"/>
    <s v="Man"/>
  </r>
  <r>
    <s v="55-64"/>
    <s v="Utilities &amp; Telecommunications"/>
    <s v="Manager"/>
    <m/>
    <n v="79900"/>
    <n v="79900"/>
    <n v="18000"/>
    <n v="18000"/>
    <s v="USD"/>
    <m/>
    <m/>
    <x v="0"/>
    <s v="New Jersey"/>
    <s v="Morristown"/>
    <s v="31 - 40 years"/>
    <s v="21 - 30 years"/>
    <s v="Master's degree"/>
    <s v="Other or prefer not to answer"/>
  </r>
  <r>
    <s v="25-34"/>
    <s v="Marketing, Advertising &amp; Pr"/>
    <s v="Account Manager"/>
    <m/>
    <n v="35000"/>
    <n v="35000"/>
    <m/>
    <n v="0"/>
    <s v="USD"/>
    <m/>
    <m/>
    <x v="0"/>
    <s v="Colorado"/>
    <s v="Golden"/>
    <s v="8 - 10 years"/>
    <s v="5-7 years"/>
    <s v="Master's degree"/>
    <s v="Woman"/>
  </r>
  <r>
    <s v="25-34"/>
    <s v="Nonprofits"/>
    <s v="Program Associate"/>
    <m/>
    <n v="47000"/>
    <n v="47000"/>
    <m/>
    <n v="0"/>
    <s v="USD"/>
    <m/>
    <m/>
    <x v="0"/>
    <s v="District of Columbia"/>
    <s v="Washington, D.C."/>
    <s v="2 - 4 years"/>
    <s v="2 - 4 years"/>
    <s v="College degree"/>
    <s v="Woman"/>
  </r>
  <r>
    <s v="25-34"/>
    <s v="Property Or Construction"/>
    <s v="Project Coordinator"/>
    <m/>
    <n v="54000"/>
    <n v="37643.778319972116"/>
    <m/>
    <n v="0"/>
    <s v="CAD"/>
    <m/>
    <s v="Canada"/>
    <x v="2"/>
    <s v="Unknown"/>
    <s v="Toronto"/>
    <s v="8 - 10 years"/>
    <s v="5-7 years"/>
    <s v="Some college"/>
    <s v="Woman"/>
  </r>
  <r>
    <s v="35-44"/>
    <s v="Scientific Research"/>
    <s v="Clinical Epidemiologist"/>
    <m/>
    <n v="76000"/>
    <n v="76000"/>
    <n v="5000"/>
    <n v="5000"/>
    <s v="USD"/>
    <m/>
    <m/>
    <x v="0"/>
    <s v="Colorado"/>
    <s v="Denver"/>
    <s v="11 - 20 years"/>
    <s v="11 - 20 years"/>
    <s v="Master's degree"/>
    <s v="Woman"/>
  </r>
  <r>
    <s v="25-34"/>
    <s v="Government And Public Administration"/>
    <s v="Hr Specialist"/>
    <m/>
    <n v="108518"/>
    <n v="108518"/>
    <m/>
    <n v="0"/>
    <s v="USD"/>
    <m/>
    <m/>
    <x v="0"/>
    <s v="North Carolina"/>
    <s v="Durham"/>
    <s v="8 - 10 years"/>
    <s v="2 - 4 years"/>
    <s v="Master's degree"/>
    <s v="Woman"/>
  </r>
  <r>
    <s v="35-44"/>
    <s v="Computing Or Tech"/>
    <s v="Senior Bi Analyst"/>
    <m/>
    <n v="99000"/>
    <n v="99000"/>
    <n v="7500"/>
    <n v="7500"/>
    <s v="USD"/>
    <m/>
    <m/>
    <x v="0"/>
    <s v="Maryland"/>
    <s v="Rockville"/>
    <s v="11 - 20 years"/>
    <s v="5-7 years"/>
    <s v="Master's degree"/>
    <s v="Woman"/>
  </r>
  <r>
    <s v="35-44"/>
    <s v="Veterinarian"/>
    <s v="House Call Veterinarian"/>
    <m/>
    <n v="78000"/>
    <n v="78000"/>
    <n v="40000"/>
    <n v="40000"/>
    <s v="USD"/>
    <m/>
    <m/>
    <x v="0"/>
    <s v="Pennsylvania"/>
    <s v="Harrisburg area"/>
    <s v="11 - 20 years"/>
    <s v="11 - 20 years"/>
    <s v="Professional degree (MD, JD, etc.)"/>
    <s v="Woman"/>
  </r>
  <r>
    <s v="35-44"/>
    <s v="Sales"/>
    <s v="Director Of Customer Service"/>
    <m/>
    <n v="125000"/>
    <n v="125000"/>
    <m/>
    <n v="0"/>
    <s v="USD"/>
    <m/>
    <m/>
    <x v="0"/>
    <s v="Texas"/>
    <s v="Dallas-Ft Worth"/>
    <s v="11 - 20 years"/>
    <s v="11 - 20 years"/>
    <s v="College degree"/>
    <s v="Woman"/>
  </r>
  <r>
    <s v="25-34"/>
    <s v="Nonprofits"/>
    <s v="Youth Programs Coordinator"/>
    <m/>
    <n v="52000"/>
    <n v="36249.564308121291"/>
    <n v="0"/>
    <n v="0"/>
    <s v="CAD"/>
    <m/>
    <m/>
    <x v="2"/>
    <s v="Unknown"/>
    <s v="Vancouver"/>
    <s v="5-7 years"/>
    <s v="5-7 years"/>
    <s v="College degree"/>
    <s v="Woman"/>
  </r>
  <r>
    <s v="25-34"/>
    <s v="Education (Higher Education)"/>
    <s v="Venture Analyst"/>
    <m/>
    <n v="34808"/>
    <n v="44077.497783968596"/>
    <n v="0"/>
    <n v="0"/>
    <s v="GBP"/>
    <m/>
    <m/>
    <x v="1"/>
    <s v="Unknown"/>
    <s v="Oxford"/>
    <s v="5-7 years"/>
    <s v="5-7 years"/>
    <s v="Master's degree"/>
    <s v="Woman"/>
  </r>
  <r>
    <s v="25-34"/>
    <s v="Education (Higher Education)"/>
    <s v="Librarian"/>
    <m/>
    <n v="65386"/>
    <n v="65386"/>
    <n v="0"/>
    <n v="0"/>
    <s v="USD"/>
    <m/>
    <s v="I am on an &quot;11-month&quot; contract, but that is the standard full-time librarian contract at my university"/>
    <x v="0"/>
    <s v="Iowa"/>
    <s v="Unknown"/>
    <s v="8 - 10 years"/>
    <s v="8 - 10 years"/>
    <s v="Professional degree (MD, JD, etc.)"/>
    <s v="Other or prefer not to answer"/>
  </r>
  <r>
    <s v="25-34"/>
    <s v="Education (Higher Education)"/>
    <s v="Program Coordinator"/>
    <m/>
    <n v="49000"/>
    <n v="49000"/>
    <m/>
    <n v="0"/>
    <s v="USD"/>
    <m/>
    <m/>
    <x v="0"/>
    <s v="District of Columbia"/>
    <s v="Washington"/>
    <s v="5-7 years"/>
    <s v="5-7 years"/>
    <s v="College degree"/>
    <s v="Woman"/>
  </r>
  <r>
    <s v="35-44"/>
    <s v="Computing Or Tech"/>
    <s v="Systems Engineer"/>
    <m/>
    <n v="140000"/>
    <n v="140000"/>
    <m/>
    <n v="0"/>
    <s v="USD"/>
    <m/>
    <m/>
    <x v="0"/>
    <s v="New Jersey"/>
    <s v="Clifton "/>
    <s v="11 - 20 years"/>
    <s v="11 - 20 years"/>
    <s v="Master's degree"/>
    <s v="Woman"/>
  </r>
  <r>
    <s v="25-34"/>
    <s v="Nonprofits"/>
    <s v="Advocacy Manager"/>
    <m/>
    <n v="55000"/>
    <n v="55000"/>
    <n v="0"/>
    <n v="0"/>
    <s v="USD"/>
    <m/>
    <m/>
    <x v="0"/>
    <s v="Massachusetts"/>
    <s v="Waltham, MA"/>
    <s v="5-7 years"/>
    <s v="5-7 years"/>
    <s v="College degree"/>
    <s v="Non-binary"/>
  </r>
  <r>
    <s v="25-34"/>
    <s v="Law"/>
    <s v="Funding Coordinator "/>
    <s v="I'm basically an Admin at a law firm. I answer calls, questions, book appointments, etc. This is my title because I also conduct Trust Funding meetings with our clients. "/>
    <n v="40000"/>
    <n v="40000"/>
    <n v="1000"/>
    <n v="1000"/>
    <s v="USD"/>
    <m/>
    <s v="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 "/>
    <x v="0"/>
    <s v="California"/>
    <s v="Company is in Glendale, California I am in Barrie, Ontario"/>
    <s v="11 - 20 years"/>
    <s v="8 - 10 years"/>
    <s v="Master's degree"/>
    <s v="Woman"/>
  </r>
  <r>
    <s v="35-44"/>
    <s v="Nonprofits"/>
    <s v="Consumer Services Supervisor"/>
    <s v="I supervise case managers in a social work agency"/>
    <n v="74000"/>
    <n v="74000"/>
    <n v="3000"/>
    <n v="3000"/>
    <s v="USD"/>
    <m/>
    <m/>
    <x v="0"/>
    <s v="California"/>
    <s v="Santa Clarita"/>
    <s v="21 - 30 years"/>
    <s v="21 - 30 years"/>
    <s v="Master's degree"/>
    <s v="Woman"/>
  </r>
  <r>
    <s v="25-34"/>
    <s v="Recruitment Or Hr"/>
    <s v="Human Resource Manager"/>
    <m/>
    <n v="50000"/>
    <n v="50000"/>
    <n v="5000"/>
    <n v="5000"/>
    <s v="USD"/>
    <m/>
    <m/>
    <x v="0"/>
    <s v="Ohio"/>
    <s v="Toledo"/>
    <s v="8 - 10 years"/>
    <s v="8 - 10 years"/>
    <s v="College degree"/>
    <s v="Woman"/>
  </r>
  <r>
    <s v="25-34"/>
    <s v="Art &amp; Design"/>
    <s v="Experience Designer"/>
    <s v="This is an internship/apprentice role with the opportunity to become full-time."/>
    <n v="79000"/>
    <n v="79000"/>
    <n v="8000"/>
    <n v="8000"/>
    <s v="USD"/>
    <m/>
    <s v="My rate is paid out hourly, but the listed salary is more or less what it would amount to if I were a full-time employee. "/>
    <x v="0"/>
    <s v="California, Pennsylvania"/>
    <s v="Philadelphia"/>
    <s v="5-7 years"/>
    <s v="&lt;=1 Years"/>
    <s v="College degree"/>
    <s v="Woman"/>
  </r>
  <r>
    <s v="35-44"/>
    <s v="Leisure, Sport &amp; Tourism"/>
    <s v="Bike Mechanic"/>
    <m/>
    <n v="28000"/>
    <n v="35456.502469292136"/>
    <n v="2000"/>
    <n v="2532.6073192351528"/>
    <s v="GBP"/>
    <m/>
    <m/>
    <x v="1"/>
    <s v="Unknown"/>
    <s v="Surrey"/>
    <s v="11 - 20 years"/>
    <s v="8 - 10 years"/>
    <s v="College degree"/>
    <s v="Man"/>
  </r>
  <r>
    <s v="35-44"/>
    <s v="Health Care"/>
    <s v="Program Manager"/>
    <m/>
    <n v="90000"/>
    <n v="90000"/>
    <n v="0"/>
    <n v="0"/>
    <s v="USD"/>
    <m/>
    <m/>
    <x v="0"/>
    <s v="North Carolina"/>
    <s v="Durham"/>
    <s v="11 - 20 years"/>
    <s v="8 - 10 years"/>
    <s v="Master's degree"/>
    <s v="Woman"/>
  </r>
  <r>
    <s v="25-34"/>
    <s v="Business Or Consulting"/>
    <s v="Ux Research Director "/>
    <m/>
    <n v="120000"/>
    <n v="120000"/>
    <n v="3000"/>
    <n v="3000"/>
    <s v="USD"/>
    <m/>
    <m/>
    <x v="0"/>
    <s v="California"/>
    <s v="San Francisco"/>
    <s v="8 - 10 years"/>
    <s v="5-7 years"/>
    <s v="Master's degree"/>
    <s v="Woman"/>
  </r>
  <r>
    <s v="35-44"/>
    <s v="Nonprofits"/>
    <s v="Senior Manager, It"/>
    <m/>
    <n v="152630"/>
    <n v="152630"/>
    <m/>
    <n v="0"/>
    <s v="USD"/>
    <m/>
    <m/>
    <x v="0"/>
    <s v="District of Columbia"/>
    <s v="Washington DC"/>
    <s v="11 - 20 years"/>
    <s v="8 - 10 years"/>
    <s v="College degree"/>
    <s v="Woman"/>
  </r>
  <r>
    <s v="35-44"/>
    <s v="Government And Public Administration"/>
    <s v="Senior Advisor To The Hr Director"/>
    <m/>
    <n v="142950"/>
    <n v="142950"/>
    <n v="2500"/>
    <n v="2500"/>
    <s v="USD"/>
    <m/>
    <s v="Paid on US Federal General Schedule scale for civilian government workers"/>
    <x v="0"/>
    <s v="Maryland"/>
    <s v="Baltimore"/>
    <s v="21 - 30 years"/>
    <s v="8 - 10 years"/>
    <s v="College degree"/>
    <s v="Woman"/>
  </r>
  <r>
    <s v="25-34"/>
    <s v="Education (Higher Education)"/>
    <s v="Recruitment Coordinator"/>
    <s v="admin for recruitment office of a college (recruiting students)"/>
    <n v="39500"/>
    <n v="39500"/>
    <m/>
    <n v="0"/>
    <s v="USD"/>
    <m/>
    <m/>
    <x v="0"/>
    <s v="New York"/>
    <s v="Syracuse"/>
    <s v="5-7 years"/>
    <s v="5-7 years"/>
    <s v="Master's degree"/>
    <s v="Woman"/>
  </r>
  <r>
    <s v="25-34"/>
    <s v="Education (Primary/Secondary)"/>
    <s v="Secondary Teacher"/>
    <s v="public high school math teacher"/>
    <n v="96000"/>
    <n v="66922.272568839311"/>
    <n v="0"/>
    <n v="0"/>
    <s v="CAD"/>
    <m/>
    <s v="This is the maximum salary for this position, achieved after 10 years teaching. Cost of living salary increases only after this point. "/>
    <x v="2"/>
    <s v="Unknown"/>
    <s v="London"/>
    <s v="11 - 20 years"/>
    <s v="11 - 20 years"/>
    <s v="College degree"/>
    <s v="Woman"/>
  </r>
  <r>
    <s v="35-44"/>
    <s v="Education (Higher Education)"/>
    <s v="Writing Specialist And Adjunct"/>
    <s v="It is a writing tutor position, but not a spelling and grammar checker job."/>
    <n v="43800"/>
    <n v="43800"/>
    <n v="0"/>
    <n v="0"/>
    <s v="USD"/>
    <m/>
    <s v="It will never be more than 20hrs a week however."/>
    <x v="0"/>
    <s v="Iowa"/>
    <s v="Waterloo"/>
    <s v="21 - 30 years"/>
    <s v="11 - 20 years"/>
    <s v="Master's degree"/>
    <s v="Other or prefer not to answer"/>
  </r>
  <r>
    <s v="25-34"/>
    <s v="Health Care"/>
    <s v="International Board Certified Lactation Consultant "/>
    <s v="IBCLC working at a nonprofit breastfeeding center "/>
    <n v="12000"/>
    <n v="12000"/>
    <n v="0"/>
    <n v="0"/>
    <s v="USD"/>
    <m/>
    <m/>
    <x v="0"/>
    <s v="Hawaii"/>
    <s v="Honolilu"/>
    <s v="5-7 years"/>
    <s v="5-7 years"/>
    <s v="College degree"/>
    <s v="Woman"/>
  </r>
  <r>
    <s v="25-34"/>
    <s v="Recruitment Or Hr"/>
    <s v="Training Manager"/>
    <m/>
    <n v="102000"/>
    <n v="102000"/>
    <n v="18000"/>
    <n v="18000"/>
    <s v="USD"/>
    <m/>
    <m/>
    <x v="0"/>
    <s v="Massachusetts"/>
    <s v="Boston"/>
    <s v="11 - 20 years"/>
    <s v="5-7 years"/>
    <s v="Master's degree"/>
    <s v="Woman"/>
  </r>
  <r>
    <s v="35-44"/>
    <s v="Computing Or Tech"/>
    <s v="Senior Product Manager"/>
    <m/>
    <n v="140000"/>
    <n v="140000"/>
    <n v="0"/>
    <n v="0"/>
    <s v="USD"/>
    <m/>
    <m/>
    <x v="0"/>
    <s v="California"/>
    <s v="Los Angeles"/>
    <s v="11 - 20 years"/>
    <s v="11 - 20 years"/>
    <s v="College degree"/>
    <s v="Man"/>
  </r>
  <r>
    <s v="35-44"/>
    <s v="Social Work"/>
    <s v="Medical Social Worker"/>
    <s v="At county health department"/>
    <n v="56846"/>
    <n v="56846"/>
    <n v="0"/>
    <n v="0"/>
    <s v="USD"/>
    <m/>
    <m/>
    <x v="0"/>
    <s v="Michigan"/>
    <s v="Grand Rapids"/>
    <s v="11 - 20 years"/>
    <s v="11 - 20 years"/>
    <s v="Master's degree"/>
    <s v="Woman"/>
  </r>
  <r>
    <s v="35-44"/>
    <s v="Nonprofits"/>
    <s v="Program Administrator"/>
    <m/>
    <n v="55000"/>
    <n v="55000"/>
    <n v="0"/>
    <n v="0"/>
    <s v="USD"/>
    <m/>
    <m/>
    <x v="0"/>
    <s v="Kansas"/>
    <s v="Manhattan"/>
    <s v="8 - 10 years"/>
    <s v="8 - 10 years"/>
    <s v="Master's degree"/>
    <s v="Woman"/>
  </r>
  <r>
    <s v="25-34"/>
    <s v="Health Care"/>
    <s v="Psychologist"/>
    <m/>
    <n v="92000"/>
    <n v="92000"/>
    <n v="0"/>
    <n v="0"/>
    <s v="USD"/>
    <m/>
    <m/>
    <x v="0"/>
    <s v="Kansas"/>
    <s v="Leavenworth"/>
    <s v="5-7 years"/>
    <s v="5-7 years"/>
    <s v="PhD"/>
    <s v="Woman"/>
  </r>
  <r>
    <s v="45-54"/>
    <s v="Education (Primary/Secondary)"/>
    <s v="Digital Reproduction Specialist"/>
    <s v="I run the Copy Center at the school district's headquarters"/>
    <n v="46467"/>
    <n v="46467"/>
    <n v="5000"/>
    <n v="5000"/>
    <s v="USD"/>
    <m/>
    <s v="The additional income was pay at overtime rate for &quot;hazard pay&quot; during the COVID-19 lockdown."/>
    <x v="0"/>
    <s v="Texas"/>
    <s v="Dallas"/>
    <s v="31 - 40 years"/>
    <s v="21 - 30 years"/>
    <s v="Some college"/>
    <s v="Man"/>
  </r>
  <r>
    <s v="65 or over"/>
    <s v="Government And Public Administration"/>
    <s v="Office Chief "/>
    <s v="Program Manager"/>
    <n v="81000"/>
    <n v="81000"/>
    <n v="0"/>
    <n v="0"/>
    <s v="USD"/>
    <m/>
    <s v="Salary scale set by Union contract"/>
    <x v="0"/>
    <s v="Rhode Island"/>
    <s v="Providence"/>
    <s v="31 - 40 years"/>
    <s v="8 - 10 years"/>
    <s v="PhD"/>
    <s v="Woman"/>
  </r>
  <r>
    <s v="25-34"/>
    <s v="Business Or Consulting"/>
    <s v="Community Manager"/>
    <s v="Consulting firm that specialises in charity/NGO work "/>
    <n v="35000"/>
    <n v="44320.628086615172"/>
    <n v="0"/>
    <n v="0"/>
    <s v="GBP"/>
    <m/>
    <m/>
    <x v="1"/>
    <s v="Unknown"/>
    <s v="London, UK"/>
    <s v="5-7 years"/>
    <s v="&lt;=1 Years"/>
    <s v="Master's degree"/>
    <s v="Woman"/>
  </r>
  <r>
    <s v="35-44"/>
    <s v="Law"/>
    <s v="Equity Partner At A Law Firm"/>
    <m/>
    <n v="300000"/>
    <n v="300000"/>
    <m/>
    <n v="0"/>
    <s v="USD"/>
    <m/>
    <s v="average (I get % of profits)"/>
    <x v="0"/>
    <s v="Massachusetts"/>
    <s v="Boston"/>
    <s v="11 - 20 years"/>
    <s v="11 - 20 years"/>
    <s v="Professional degree (MD, JD, etc.)"/>
    <s v="Woman"/>
  </r>
  <r>
    <s v="35-44"/>
    <s v="Social Work"/>
    <s v="Licensed Clinical Social Worker "/>
    <m/>
    <n v="63500"/>
    <n v="63500"/>
    <n v="0"/>
    <n v="0"/>
    <s v="USD"/>
    <m/>
    <m/>
    <x v="0"/>
    <s v="Maine"/>
    <s v="Portland "/>
    <s v="11 - 20 years"/>
    <s v="11 - 20 years"/>
    <s v="Master's degree"/>
    <s v="Woman"/>
  </r>
  <r>
    <s v="35-44"/>
    <s v="Engineering Or Manufacturing"/>
    <s v="Project Manager"/>
    <s v="Project/client manager of environmental regulatory compliance for a consulting company"/>
    <n v="137000"/>
    <n v="137000"/>
    <n v="8000"/>
    <n v="8000"/>
    <s v="USD"/>
    <m/>
    <m/>
    <x v="0"/>
    <s v="New Jersey"/>
    <s v="Princeton"/>
    <s v="21 - 30 years"/>
    <s v="21 - 30 years"/>
    <s v="College degree"/>
    <s v="Woman"/>
  </r>
  <r>
    <s v="35-44"/>
    <s v="Government And Public Administration"/>
    <s v="Program Director"/>
    <m/>
    <n v="90000"/>
    <n v="90000"/>
    <m/>
    <n v="0"/>
    <s v="USD"/>
    <m/>
    <m/>
    <x v="0"/>
    <s v="Washington"/>
    <s v="Olympia"/>
    <s v="21 - 30 years"/>
    <s v="11 - 20 years"/>
    <s v="Professional degree (MD, JD, etc.)"/>
    <s v="Woman"/>
  </r>
  <r>
    <s v="18-24"/>
    <s v="Recruitment Or Hr"/>
    <s v="Search Coordinator"/>
    <m/>
    <n v="52000"/>
    <n v="52000"/>
    <n v="5200"/>
    <n v="5200"/>
    <s v="USD"/>
    <m/>
    <m/>
    <x v="0"/>
    <s v="District of Columbia"/>
    <s v="Washington DC"/>
    <s v="&lt;=1 Years"/>
    <s v="&lt;=1 Years"/>
    <s v="College degree"/>
    <s v="Woman"/>
  </r>
  <r>
    <s v="25-34"/>
    <s v="Law"/>
    <s v="Administrative Assistant"/>
    <s v="I’m a coordinator for statewide programs - my job title undersells what I do"/>
    <n v="40000"/>
    <n v="40000"/>
    <m/>
    <n v="0"/>
    <s v="USD"/>
    <m/>
    <s v="I receive an annual cost of living increase"/>
    <x v="0"/>
    <s v="Louisiana"/>
    <s v="New Orleans"/>
    <s v="2 - 4 years"/>
    <s v="2 - 4 years"/>
    <s v="College degree"/>
    <s v="Woman"/>
  </r>
  <r>
    <s v="25-34"/>
    <s v="Entertainment"/>
    <s v="Game Designer"/>
    <m/>
    <n v="40000"/>
    <n v="40000"/>
    <m/>
    <n v="0"/>
    <s v="USD"/>
    <m/>
    <m/>
    <x v="0"/>
    <s v="New York"/>
    <s v="New York"/>
    <s v="8 - 10 years"/>
    <s v="2 - 4 years"/>
    <s v="Master's degree"/>
    <s v="Woman"/>
  </r>
  <r>
    <s v="35-44"/>
    <s v="Marketing, Advertising &amp; Pr"/>
    <s v="Marketing Manager"/>
    <m/>
    <n v="80000"/>
    <n v="80000"/>
    <n v="10000"/>
    <n v="10000"/>
    <s v="USD"/>
    <m/>
    <m/>
    <x v="0"/>
    <s v="Vermont"/>
    <s v="Burlington"/>
    <s v="11 - 20 years"/>
    <s v="8 - 10 years"/>
    <s v="College degree"/>
    <s v="Woman"/>
  </r>
  <r>
    <s v="25-34"/>
    <s v="Public Health"/>
    <s v="Engineer 2"/>
    <m/>
    <n v="87000"/>
    <n v="87000"/>
    <n v="2600"/>
    <n v="2600"/>
    <s v="USD"/>
    <m/>
    <m/>
    <x v="0"/>
    <s v="Michigan"/>
    <s v="ann arbor"/>
    <s v="8 - 10 years"/>
    <s v="8 - 10 years"/>
    <s v="College degree"/>
    <s v="Woman"/>
  </r>
  <r>
    <s v="18-24"/>
    <s v="Nonprofits"/>
    <s v="Paralegal"/>
    <m/>
    <n v="55000"/>
    <n v="55000"/>
    <m/>
    <n v="0"/>
    <s v="USD"/>
    <m/>
    <m/>
    <x v="0"/>
    <s v="District of Columbia"/>
    <s v="DC"/>
    <s v="&lt;=1 Years"/>
    <s v="&lt;=1 Years"/>
    <s v="College degree"/>
    <s v="Woman"/>
  </r>
  <r>
    <s v="25-34"/>
    <s v="Education (Primary/Secondary)"/>
    <s v="Elementary School Teacher"/>
    <m/>
    <n v="58000"/>
    <n v="58000"/>
    <n v="0"/>
    <n v="0"/>
    <s v="USD"/>
    <m/>
    <m/>
    <x v="0"/>
    <s v="California"/>
    <s v="San Francisco "/>
    <s v="2 - 4 years"/>
    <s v="2 - 4 years"/>
    <s v="College degree"/>
    <s v="Woman"/>
  </r>
  <r>
    <s v="25-34"/>
    <s v="Health Care"/>
    <s v="Administrator"/>
    <m/>
    <n v="24000"/>
    <n v="30391.287830821831"/>
    <n v="0"/>
    <n v="0"/>
    <s v="GBP"/>
    <m/>
    <m/>
    <x v="1"/>
    <s v="Unknown"/>
    <s v="Wakefield"/>
    <s v="5-7 years"/>
    <s v="5-7 years"/>
    <s v="College degree"/>
    <s v="Woman"/>
  </r>
  <r>
    <s v="35-44"/>
    <s v="Nonprofits"/>
    <s v="Senior Director"/>
    <m/>
    <n v="165000"/>
    <n v="165000"/>
    <n v="33000"/>
    <n v="33000"/>
    <s v="USD"/>
    <m/>
    <s v="Bonus is based on company wide performance"/>
    <x v="0"/>
    <s v="California"/>
    <s v="San Francisco"/>
    <s v="11 - 20 years"/>
    <s v="11 - 20 years"/>
    <s v="Master's degree"/>
    <s v="Woman"/>
  </r>
  <r>
    <s v="35-44"/>
    <s v="Law"/>
    <s v="Principal Counsel"/>
    <m/>
    <n v="150000"/>
    <n v="104566.05088881143"/>
    <n v="36000"/>
    <n v="25095.852213314742"/>
    <s v="CAD"/>
    <m/>
    <m/>
    <x v="2"/>
    <s v="Unknown"/>
    <s v="Ottawa"/>
    <s v="8 - 10 years"/>
    <s v="8 - 10 years"/>
    <s v="Professional degree (MD, JD, etc.)"/>
    <s v="Woman"/>
  </r>
  <r>
    <s v="35-44"/>
    <s v="Nonprofits"/>
    <s v="Archivist"/>
    <m/>
    <n v="51000"/>
    <n v="51000"/>
    <n v="0"/>
    <n v="0"/>
    <s v="USD"/>
    <m/>
    <m/>
    <x v="0"/>
    <s v="New York"/>
    <s v="Rochester"/>
    <s v="11 - 20 years"/>
    <s v="8 - 10 years"/>
    <s v="Master's degree"/>
    <s v="Woman"/>
  </r>
  <r>
    <s v="25-34"/>
    <s v="Utilities &amp; Telecommunications"/>
    <s v="Senior Finance Manager"/>
    <m/>
    <n v="150000"/>
    <n v="150000"/>
    <n v="30000"/>
    <n v="30000"/>
    <s v="USD"/>
    <m/>
    <m/>
    <x v="0"/>
    <s v="Texas"/>
    <s v="Houston"/>
    <s v="5-7 years"/>
    <s v="5-7 years"/>
    <s v="Master's degree"/>
    <s v="Woman"/>
  </r>
  <r>
    <s v="25-34"/>
    <s v="Computing Or Tech"/>
    <s v="Principal Design Researcher"/>
    <s v="I'm a user experience researcher, so it's tech but on the design side "/>
    <n v="120000"/>
    <n v="120000"/>
    <n v="10000"/>
    <n v="10000"/>
    <s v="USD"/>
    <m/>
    <m/>
    <x v="0"/>
    <s v="Massachusetts"/>
    <s v="Bedford"/>
    <s v="8 - 10 years"/>
    <s v="8 - 10 years"/>
    <s v="Master's degree"/>
    <s v="Woman"/>
  </r>
  <r>
    <s v="25-34"/>
    <s v="Nonprofits"/>
    <s v="Manager"/>
    <m/>
    <n v="98500"/>
    <n v="98500"/>
    <n v="0"/>
    <n v="0"/>
    <s v="USD"/>
    <m/>
    <s v="I work at a non-profit consulting firm, so it's halfway between nonprofit and business consulting salary-wise"/>
    <x v="0"/>
    <s v="California"/>
    <s v="San Francisco"/>
    <s v="11 - 20 years"/>
    <s v="5-7 years"/>
    <s v="Master's degree"/>
    <s v="Woman"/>
  </r>
  <r>
    <s v="35-44"/>
    <s v="Computing Or Tech"/>
    <s v="Senior Software Engineer"/>
    <m/>
    <n v="157000"/>
    <n v="157000"/>
    <n v="38000"/>
    <n v="38000"/>
    <s v="USD"/>
    <m/>
    <m/>
    <x v="0"/>
    <s v="Washington"/>
    <s v="Seattle"/>
    <s v="11 - 20 years"/>
    <s v="11 - 20 years"/>
    <s v="College degree"/>
    <s v="Man"/>
  </r>
  <r>
    <s v="25-34"/>
    <s v="Art &amp; Design"/>
    <s v="Photographer"/>
    <m/>
    <n v="36500"/>
    <n v="36500"/>
    <n v="200"/>
    <n v="200"/>
    <s v="USD"/>
    <m/>
    <m/>
    <x v="0"/>
    <s v="Colorado"/>
    <s v="Denver"/>
    <s v="8 - 10 years"/>
    <s v="5-7 years"/>
    <s v="College degree"/>
    <s v="Man"/>
  </r>
  <r>
    <s v="25-34"/>
    <s v="Marketing, Advertising &amp; Pr"/>
    <s v="Manager"/>
    <s v="Marketing manager"/>
    <n v="30238"/>
    <n v="30238"/>
    <n v="1200"/>
    <n v="1200"/>
    <s v="USD"/>
    <s v="BRL (R$)"/>
    <m/>
    <x v="34"/>
    <s v="Unknown"/>
    <s v="Curitiba"/>
    <s v="11 - 20 years"/>
    <s v="8 - 10 years"/>
    <s v="College degree"/>
    <s v="Woman"/>
  </r>
  <r>
    <s v="25-34"/>
    <s v="Libraries"/>
    <s v="Public Services Supervisor"/>
    <m/>
    <n v="64341"/>
    <n v="64341"/>
    <n v="0"/>
    <n v="0"/>
    <s v="USD"/>
    <m/>
    <m/>
    <x v="0"/>
    <s v="Virginia"/>
    <s v="Richmond"/>
    <s v="8 - 10 years"/>
    <s v="8 - 10 years"/>
    <s v="Master's degree"/>
    <s v="Woman"/>
  </r>
  <r>
    <s v="35-44"/>
    <s v="Education (Primary/Secondary)"/>
    <s v="Administrative Assistant"/>
    <s v="Academic support coordinator"/>
    <n v="47942"/>
    <n v="47942"/>
    <m/>
    <n v="0"/>
    <s v="USD"/>
    <m/>
    <s v="I am hourly, and I work part time only during the school year; I entered my hourly rate x 40hours x 44 weeks (the length of our school year)"/>
    <x v="0"/>
    <s v="Massachusetts"/>
    <s v="Lexington"/>
    <s v="5-7 years"/>
    <s v="2 - 4 years"/>
    <s v="College degree"/>
    <s v="Woman"/>
  </r>
  <r>
    <s v="25-34"/>
    <s v="Computing Or Tech"/>
    <s v="Senior Software Consultant"/>
    <m/>
    <n v="129000"/>
    <n v="129000"/>
    <n v="0"/>
    <n v="0"/>
    <s v="USD"/>
    <m/>
    <m/>
    <x v="0"/>
    <s v="Pennsylvania"/>
    <s v="Pittsburgh"/>
    <s v="11 - 20 years"/>
    <s v="11 - 20 years"/>
    <s v="Master's degree"/>
    <s v="Woman"/>
  </r>
  <r>
    <s v="35-44"/>
    <s v="Art &amp; Design"/>
    <s v="Sr. Manager Of Technical Services"/>
    <s v="Women's apparel. I'm in charge of all things fit, sizing and quality."/>
    <n v="125000"/>
    <n v="125000"/>
    <n v="3000"/>
    <n v="3000"/>
    <s v="USD"/>
    <m/>
    <m/>
    <x v="0"/>
    <s v="California"/>
    <s v="Los Angeles"/>
    <s v="11 - 20 years"/>
    <s v="11 - 20 years"/>
    <s v="College degree"/>
    <s v="Woman"/>
  </r>
  <r>
    <s v="35-44"/>
    <s v="Art &amp; Design"/>
    <s v="Graphic Designer"/>
    <m/>
    <n v="69000"/>
    <n v="69000"/>
    <m/>
    <n v="0"/>
    <s v="USD"/>
    <m/>
    <m/>
    <x v="0"/>
    <s v="District of Columbia"/>
    <s v="Washington"/>
    <s v="11 - 20 years"/>
    <s v="11 - 20 years"/>
    <s v="College degree"/>
    <s v="Non-binary"/>
  </r>
  <r>
    <s v="25-34"/>
    <s v="Accounting, Banking &amp; Finance"/>
    <s v="Account Service Representative"/>
    <s v="Credit Union Member Service"/>
    <n v="37398"/>
    <n v="37398"/>
    <m/>
    <n v="0"/>
    <s v="USD"/>
    <m/>
    <m/>
    <x v="0"/>
    <s v="Colorado"/>
    <s v="Lakewood"/>
    <s v="5-7 years"/>
    <s v="2 - 4 years"/>
    <s v="College degree"/>
    <s v="Woman"/>
  </r>
  <r>
    <s v="25-34"/>
    <s v="Education (Higher Education)"/>
    <s v="Outreach"/>
    <m/>
    <n v="48300"/>
    <n v="48300"/>
    <n v="3000"/>
    <n v="3000"/>
    <s v="USD"/>
    <m/>
    <s v="opportunities for additional compensation come with teaching courses part time on top of FT load"/>
    <x v="0"/>
    <s v="Louisiana"/>
    <s v="New Orleans"/>
    <s v="5-7 years"/>
    <s v="2 - 4 years"/>
    <s v="College degree"/>
    <s v="Other or prefer not to answer"/>
  </r>
  <r>
    <s v="35-44"/>
    <s v="Government And Public Administration"/>
    <s v="Senior Investigator "/>
    <s v="Financial Regulation - not police but still &quot;law enforcement&quot;"/>
    <n v="105000"/>
    <n v="73196.235622167995"/>
    <n v="20000"/>
    <n v="13942.14011850819"/>
    <s v="CAD"/>
    <m/>
    <s v="10,000 is payments to a defined benefit pension plan "/>
    <x v="2"/>
    <s v="Unknown"/>
    <s v="Toronto"/>
    <s v="8 - 10 years"/>
    <s v="8 - 10 years"/>
    <s v="Master's degree"/>
    <s v="Woman"/>
  </r>
  <r>
    <s v="25-34"/>
    <s v="Chemistry"/>
    <s v="Gc Analyst Ii"/>
    <s v="GC stands for gas chromatography"/>
    <n v="41766"/>
    <n v="41766"/>
    <m/>
    <n v="0"/>
    <s v="USD"/>
    <m/>
    <m/>
    <x v="0"/>
    <s v="Washington"/>
    <s v="Everett"/>
    <s v="5-7 years"/>
    <s v="5-7 years"/>
    <s v="College degree"/>
    <s v="Non-binary"/>
  </r>
  <r>
    <s v="45-54"/>
    <s v="Insurance"/>
    <s v="Director Of It"/>
    <m/>
    <n v="165000"/>
    <n v="165000"/>
    <n v="40000"/>
    <n v="40000"/>
    <s v="USD"/>
    <m/>
    <m/>
    <x v="0"/>
    <s v="Minnesota"/>
    <s v="Minneapolis"/>
    <s v="21 - 30 years"/>
    <s v="21 - 30 years"/>
    <s v="College degree"/>
    <s v="Man"/>
  </r>
  <r>
    <s v="25-34"/>
    <s v="Health Care"/>
    <s v="Reimbursement Specialist"/>
    <m/>
    <n v="61568"/>
    <n v="61568"/>
    <n v="4000"/>
    <n v="4000"/>
    <s v="USD"/>
    <m/>
    <m/>
    <x v="0"/>
    <s v="Oregon"/>
    <s v="Portland"/>
    <s v="2 - 4 years"/>
    <s v="2 - 4 years"/>
    <s v="College degree"/>
    <s v="Woman"/>
  </r>
  <r>
    <s v="25-34"/>
    <s v="Nonprofits"/>
    <s v="Senior Policy Associate"/>
    <m/>
    <n v="116000"/>
    <n v="116000"/>
    <m/>
    <n v="0"/>
    <s v="USD"/>
    <m/>
    <m/>
    <x v="0"/>
    <s v="District of Columbia"/>
    <s v="Washington"/>
    <s v="11 - 20 years"/>
    <s v="11 - 20 years"/>
    <s v="Master's degree"/>
    <s v="Woman"/>
  </r>
  <r>
    <s v="25-34"/>
    <s v="Computing Or Tech"/>
    <s v="Senior Support Service Manager"/>
    <s v="Account responsible for customers being supported using company's ordering software"/>
    <n v="90396"/>
    <n v="90396"/>
    <n v="15066"/>
    <n v="15066"/>
    <s v="USD"/>
    <m/>
    <m/>
    <x v="0"/>
    <s v="Georgia"/>
    <s v="Atlanta"/>
    <s v="8 - 10 years"/>
    <s v="8 - 10 years"/>
    <s v="College degree"/>
    <s v="Woman"/>
  </r>
  <r>
    <s v="25-34"/>
    <s v="Nonprofits"/>
    <s v="Admission Specialist"/>
    <s v="Work at a shelter-based animal rescue, handle intakes from other shelters/_x000a_ &amp; surrender requests from public"/>
    <n v="31200"/>
    <n v="31200"/>
    <n v="0"/>
    <n v="0"/>
    <s v="USD"/>
    <m/>
    <m/>
    <x v="0"/>
    <s v="North Carolina"/>
    <s v="Garner"/>
    <s v="5-7 years"/>
    <s v="2 - 4 years"/>
    <s v="College degree"/>
    <s v="Non-binary"/>
  </r>
  <r>
    <s v="35-44"/>
    <s v="Education (Higher Education)"/>
    <s v="Library Assistant Iii"/>
    <m/>
    <n v="36100"/>
    <n v="36100"/>
    <m/>
    <n v="0"/>
    <s v="USD"/>
    <m/>
    <m/>
    <x v="0"/>
    <s v="Wisconsin"/>
    <s v="Madison, WI"/>
    <s v="11 - 20 years"/>
    <s v="8 - 10 years"/>
    <s v="Master's degree"/>
    <s v="Woman"/>
  </r>
  <r>
    <s v="25-34"/>
    <s v="Utilities &amp; Telecommunications"/>
    <s v="Human Resources Associate"/>
    <m/>
    <n v="72633"/>
    <n v="72633"/>
    <n v="5000"/>
    <n v="5000"/>
    <s v="USD"/>
    <m/>
    <m/>
    <x v="0"/>
    <s v="Massachusetts"/>
    <s v="Boston"/>
    <s v="8 - 10 years"/>
    <s v="&lt;=1 Years"/>
    <s v="College degree"/>
    <s v="Woman"/>
  </r>
  <r>
    <s v="25-34"/>
    <s v="Retail"/>
    <s v="Operations Leader"/>
    <m/>
    <n v="39000"/>
    <n v="27187.173231090972"/>
    <n v="0"/>
    <n v="0"/>
    <s v="CAD"/>
    <m/>
    <m/>
    <x v="2"/>
    <s v="Unknown"/>
    <s v="Halifax"/>
    <s v="5-7 years"/>
    <s v="2 - 4 years"/>
    <s v="High School"/>
    <s v="Woman"/>
  </r>
  <r>
    <s v="45-54"/>
    <s v="Government And Public Administration"/>
    <s v="Library Manager"/>
    <m/>
    <n v="78500"/>
    <n v="78500"/>
    <n v="0"/>
    <n v="0"/>
    <s v="USD"/>
    <m/>
    <m/>
    <x v="0"/>
    <s v="Florida"/>
    <s v="Jacksonville"/>
    <s v="21 - 30 years"/>
    <s v="21 - 30 years"/>
    <s v="Master's degree"/>
    <s v="Woman"/>
  </r>
  <r>
    <s v="25-34"/>
    <s v="Nonprofits"/>
    <s v="Development Director"/>
    <m/>
    <n v="63000"/>
    <n v="63000"/>
    <m/>
    <n v="0"/>
    <s v="USD"/>
    <m/>
    <m/>
    <x v="0"/>
    <s v="New Hampshire"/>
    <s v="Keene"/>
    <s v="8 - 10 years"/>
    <s v="8 - 10 years"/>
    <s v="College degree"/>
    <s v="Woman"/>
  </r>
  <r>
    <s v="18-24"/>
    <s v="Actuarial"/>
    <s v="Actuarial Analyst"/>
    <m/>
    <n v="41000"/>
    <n v="43003.985735263268"/>
    <n v="6000"/>
    <n v="6293.2662051604784"/>
    <s v="EUR"/>
    <m/>
    <m/>
    <x v="9"/>
    <s v="Unknown"/>
    <s v="Dublin"/>
    <s v="&lt;=1 Years"/>
    <s v="&lt;=1 Years"/>
    <s v="College degree"/>
    <s v="Woman"/>
  </r>
  <r>
    <s v="35-44"/>
    <s v="Accounting, Banking &amp; Finance"/>
    <s v="Outsourced Accountant"/>
    <s v="I provide outsourced accounting work for small businesses. "/>
    <n v="157000"/>
    <n v="157000"/>
    <m/>
    <n v="0"/>
    <s v="USD"/>
    <m/>
    <m/>
    <x v="0"/>
    <s v="New York"/>
    <s v="New York City"/>
    <s v="11 - 20 years"/>
    <s v="11 - 20 years"/>
    <s v="College degree"/>
    <s v="Man"/>
  </r>
  <r>
    <s v="25-34"/>
    <s v="Accounting, Banking &amp; Finance"/>
    <s v="Senior Associate"/>
    <s v="Audit and Attestation for an accounting firm"/>
    <n v="80000"/>
    <n v="80000"/>
    <n v="1500"/>
    <n v="1500"/>
    <s v="USD"/>
    <m/>
    <m/>
    <x v="0"/>
    <s v="California"/>
    <s v="Sacramento"/>
    <s v="8 - 10 years"/>
    <s v="2 - 4 years"/>
    <s v="Master's degree"/>
    <s v="Woman"/>
  </r>
  <r>
    <s v="25-34"/>
    <s v="Business Or Consulting"/>
    <s v="Associate Director"/>
    <s v="hybrid research/consulting role, middle management level"/>
    <n v="87000"/>
    <n v="87000"/>
    <n v="8000"/>
    <n v="8000"/>
    <s v="USD"/>
    <m/>
    <m/>
    <x v="0"/>
    <s v="District of Columbia"/>
    <s v="Washington, DC"/>
    <s v="8 - 10 years"/>
    <s v="5-7 years"/>
    <s v="College degree"/>
    <s v="Non-binary"/>
  </r>
  <r>
    <s v="18-24"/>
    <s v="Insurance"/>
    <s v="Marketing Strategist"/>
    <m/>
    <n v="72000"/>
    <n v="72000"/>
    <n v="1400"/>
    <n v="1400"/>
    <s v="USD"/>
    <m/>
    <m/>
    <x v="0"/>
    <s v="New Jersey"/>
    <s v="JERSEY CITY"/>
    <s v="2 - 4 years"/>
    <s v="2 - 4 years"/>
    <s v="College degree"/>
    <s v="Woman"/>
  </r>
  <r>
    <s v="35-44"/>
    <s v="Health Care"/>
    <s v="Administrative Assistant"/>
    <s v="I handle administrative, minor finance, minor HR rep duties and receptionist coverage for Home Health Care for persons with disabilities. "/>
    <n v="28000"/>
    <n v="28000"/>
    <n v="2000"/>
    <n v="2000"/>
    <s v="USD"/>
    <m/>
    <m/>
    <x v="0"/>
    <s v="Missouri"/>
    <s v="Joplin"/>
    <s v="2 - 4 years"/>
    <s v="2 - 4 years"/>
    <s v="Some college"/>
    <s v="Woman"/>
  </r>
  <r>
    <s v="45-54"/>
    <s v="Recruitment Or Hr"/>
    <s v="Vp, People Operations"/>
    <m/>
    <n v="147000"/>
    <n v="147000"/>
    <n v="0"/>
    <n v="0"/>
    <s v="USD"/>
    <m/>
    <m/>
    <x v="0"/>
    <s v="Pennsylvania"/>
    <s v="Bethlehem "/>
    <s v="11 - 20 years"/>
    <s v="11 - 20 years"/>
    <s v="College degree"/>
    <s v="Woman"/>
  </r>
  <r>
    <s v="25-34"/>
    <s v="Education (Higher Education)"/>
    <s v="Office Assistant"/>
    <m/>
    <n v="50000"/>
    <n v="50000"/>
    <n v="0"/>
    <n v="0"/>
    <s v="USD"/>
    <m/>
    <m/>
    <x v="0"/>
    <s v="Michigan"/>
    <s v="Allendale, MI"/>
    <s v="8 - 10 years"/>
    <s v="5-7 years"/>
    <s v="Master's degree"/>
    <s v="Woman"/>
  </r>
  <r>
    <s v="25-34"/>
    <s v="Librarian In Legal Setting"/>
    <s v="Technical Services Librarian"/>
    <m/>
    <n v="78000"/>
    <n v="78000"/>
    <n v="5000"/>
    <n v="5000"/>
    <s v="USD"/>
    <m/>
    <m/>
    <x v="0"/>
    <s v="New York"/>
    <s v="New York City"/>
    <s v="8 - 10 years"/>
    <s v="8 - 10 years"/>
    <s v="Master's degree"/>
    <s v="Woman"/>
  </r>
  <r>
    <s v="45-54"/>
    <s v="Procurement"/>
    <s v="Sr. Analyst"/>
    <m/>
    <n v="43500"/>
    <n v="43500"/>
    <n v="0"/>
    <n v="0"/>
    <s v="USD"/>
    <m/>
    <m/>
    <x v="0"/>
    <s v="Pennsylvania"/>
    <s v="Pittsburgh "/>
    <s v="21 - 30 years"/>
    <s v="5-7 years"/>
    <s v="College degree"/>
    <s v="Woman"/>
  </r>
  <r>
    <s v="45-54"/>
    <s v="Engineering Or Manufacturing"/>
    <s v="Technologist"/>
    <s v="National Lab support/DOE"/>
    <n v="104000"/>
    <n v="104000"/>
    <n v="10000"/>
    <n v="10000"/>
    <s v="USD"/>
    <m/>
    <s v="Hourly staff (o/t eligible) "/>
    <x v="0"/>
    <s v="New Mexico"/>
    <s v="Albuquerque"/>
    <s v="21 - 30 years"/>
    <s v="21 - 30 years"/>
    <s v="College degree"/>
    <s v="Man"/>
  </r>
  <r>
    <s v="35-44"/>
    <s v="Nonprofits"/>
    <s v="Director Of Development Operations"/>
    <m/>
    <n v="80000"/>
    <n v="80000"/>
    <n v="0"/>
    <n v="0"/>
    <s v="USD"/>
    <m/>
    <m/>
    <x v="0"/>
    <s v="Georgia"/>
    <s v="Atlanta"/>
    <s v="11 - 20 years"/>
    <s v="11 - 20 years"/>
    <s v="Professional degree (MD, JD, etc.)"/>
    <s v="Woman"/>
  </r>
  <r>
    <s v="35-44"/>
    <s v="Nonprofits"/>
    <s v="Project Director / Senior Policy And Communications Associate"/>
    <s v="The project director role is an add on @ 10% additional salary. 10% is reflected. "/>
    <n v="81950"/>
    <n v="81950"/>
    <n v="8190"/>
    <n v="8190"/>
    <s v="USD"/>
    <m/>
    <m/>
    <x v="0"/>
    <s v="California"/>
    <s v="Oakland"/>
    <s v="11 - 20 years"/>
    <s v="11 - 20 years"/>
    <s v="Master's degree"/>
    <s v="Woman"/>
  </r>
  <r>
    <s v="25-34"/>
    <s v="Recruitment Or Hr"/>
    <s v="Research Consultant"/>
    <m/>
    <n v="55000"/>
    <n v="69646.701278966706"/>
    <n v="13000"/>
    <n v="16461.947575028491"/>
    <s v="GBP"/>
    <m/>
    <m/>
    <x v="1"/>
    <s v="Unknown"/>
    <s v="London"/>
    <s v="8 - 10 years"/>
    <s v="2 - 4 years"/>
    <s v="Master's degree"/>
    <s v="Woman"/>
  </r>
  <r>
    <s v="35-44"/>
    <s v="Computing Or Tech"/>
    <s v="Senior Finance Manager"/>
    <m/>
    <n v="175000"/>
    <n v="175000"/>
    <n v="100000"/>
    <n v="100000"/>
    <s v="USD"/>
    <m/>
    <s v="Additional comp includes cash bonus and annual approx value of RSUs"/>
    <x v="0"/>
    <s v="California"/>
    <s v="San Jose"/>
    <s v="11 - 20 years"/>
    <s v="8 - 10 years"/>
    <s v="Master's degree"/>
    <s v="Woman"/>
  </r>
  <r>
    <s v="35-44"/>
    <s v="Media &amp; Digital"/>
    <s v="Vice President Of Strategy"/>
    <m/>
    <n v="116000"/>
    <n v="116000"/>
    <n v="5000"/>
    <n v="5000"/>
    <s v="USD"/>
    <m/>
    <m/>
    <x v="0"/>
    <s v="Oklahoma"/>
    <s v="Oklahoma City"/>
    <s v="11 - 20 years"/>
    <s v="11 - 20 years"/>
    <s v="College degree"/>
    <s v="Woman"/>
  </r>
  <r>
    <s v="45-54"/>
    <s v="Computing Or Tech"/>
    <s v="Support Specialist"/>
    <s v="2nd tier IT technician"/>
    <n v="60000"/>
    <n v="60000"/>
    <n v="8000"/>
    <n v="8000"/>
    <s v="USD"/>
    <m/>
    <s v="Overtime"/>
    <x v="0"/>
    <s v="Pennsylvania"/>
    <s v="Cherry Hill, NJ"/>
    <s v="11 - 20 years"/>
    <s v="5-7 years"/>
    <s v="College degree"/>
    <s v="Man"/>
  </r>
  <r>
    <s v="25-34"/>
    <s v="Academic Research (Social Science)"/>
    <s v="Research Specialist"/>
    <s v="My duties are more akin to that of a lab manager"/>
    <n v="45000"/>
    <n v="45000"/>
    <m/>
    <n v="0"/>
    <s v="USD"/>
    <m/>
    <s v="My position is funded by a federal grant"/>
    <x v="0"/>
    <s v="Massachusetts"/>
    <s v="Greater Boston Area"/>
    <s v="2 - 4 years"/>
    <s v="2 - 4 years"/>
    <s v="Master's degree"/>
    <s v="Woman"/>
  </r>
  <r>
    <s v="25-34"/>
    <s v="Property Or Construction"/>
    <s v="Support Services Coordinator  "/>
    <m/>
    <n v="50000"/>
    <n v="50000"/>
    <n v="1200"/>
    <n v="1200"/>
    <s v="USD"/>
    <m/>
    <m/>
    <x v="0"/>
    <s v="Indiana"/>
    <s v="Indianapolis "/>
    <s v="8 - 10 years"/>
    <s v="&lt;=1 Years"/>
    <s v="College degree"/>
    <s v="Woman"/>
  </r>
  <r>
    <s v="35-44"/>
    <s v="Education (Primary/Secondary)"/>
    <s v="Student Data Specialist"/>
    <m/>
    <n v="61500"/>
    <n v="61500"/>
    <m/>
    <n v="0"/>
    <s v="USD"/>
    <m/>
    <m/>
    <x v="0"/>
    <s v="Arkansas"/>
    <s v="Paragould"/>
    <s v="11 - 20 years"/>
    <s v="8 - 10 years"/>
    <s v="Master's degree"/>
    <s v="Woman"/>
  </r>
  <r>
    <s v="25-34"/>
    <s v="Computing Or Tech"/>
    <s v="Software Engineer"/>
    <m/>
    <n v="195000"/>
    <n v="195000"/>
    <m/>
    <n v="0"/>
    <s v="USD"/>
    <m/>
    <m/>
    <x v="0"/>
    <s v="California"/>
    <s v="Oakland"/>
    <s v="11 - 20 years"/>
    <s v="11 - 20 years"/>
    <s v="College degree"/>
    <s v="Woman"/>
  </r>
  <r>
    <s v="25-34"/>
    <s v="Manufacturing/Wholesale"/>
    <s v="Operations And Accounting Lead"/>
    <m/>
    <n v="58212"/>
    <n v="58212"/>
    <n v="2000"/>
    <n v="2000"/>
    <s v="USD"/>
    <m/>
    <m/>
    <x v="0"/>
    <s v="Washington"/>
    <s v="Seattle "/>
    <s v="8 - 10 years"/>
    <s v="5-7 years"/>
    <s v="College degree"/>
    <s v="Woman"/>
  </r>
  <r>
    <s v="25-34"/>
    <s v="Hospitality &amp; Events"/>
    <s v="Conference Event Planner"/>
    <s v="Work for government "/>
    <n v="66000"/>
    <n v="66000"/>
    <n v="0"/>
    <n v="0"/>
    <s v="USD"/>
    <m/>
    <m/>
    <x v="0"/>
    <s v="Colorado"/>
    <s v="Denver"/>
    <s v="5-7 years"/>
    <s v="5-7 years"/>
    <s v="College degree"/>
    <s v="Woman"/>
  </r>
  <r>
    <s v="35-44"/>
    <s v="Pharmaceuticals"/>
    <s v="Strategic Assistant"/>
    <m/>
    <n v="125000"/>
    <n v="131109.71260750995"/>
    <n v="70000"/>
    <n v="73421.439060205579"/>
    <s v="EUR"/>
    <m/>
    <m/>
    <x v="19"/>
    <s v="Unknown"/>
    <s v="Munich"/>
    <s v="11 - 20 years"/>
    <s v="8 - 10 years"/>
    <s v="PhD"/>
    <s v="Woman"/>
  </r>
  <r>
    <s v="35-44"/>
    <s v="Education (Higher Education)"/>
    <s v="Associate Professor Tenured"/>
    <s v="Not in the US, so the titles are a bit different "/>
    <n v="36000"/>
    <n v="37759.597230962871"/>
    <m/>
    <n v="0"/>
    <s v="EUR"/>
    <m/>
    <m/>
    <x v="6"/>
    <s v="Unknown"/>
    <s v="Marseille"/>
    <s v="8 - 10 years"/>
    <s v="5-7 years"/>
    <s v="Master's degree"/>
    <s v="Woman"/>
  </r>
  <r>
    <s v="35-44"/>
    <s v="Computing Or Tech"/>
    <s v="Senior Software Developer"/>
    <m/>
    <n v="132500"/>
    <n v="92366.678285116752"/>
    <n v="0"/>
    <n v="0"/>
    <s v="CAD"/>
    <m/>
    <m/>
    <x v="2"/>
    <s v="Unknown"/>
    <s v="Vancouver, BC"/>
    <s v="11 - 20 years"/>
    <s v="11 - 20 years"/>
    <s v="College degree"/>
    <s v="Man"/>
  </r>
  <r>
    <s v="35-44"/>
    <s v="Marketing, Advertising &amp; Pr"/>
    <s v="Communications And Marketing Director"/>
    <m/>
    <n v="75000"/>
    <n v="75000"/>
    <n v="0"/>
    <n v="0"/>
    <s v="USD"/>
    <m/>
    <m/>
    <x v="0"/>
    <s v="Washington"/>
    <s v="Seattle"/>
    <s v="11 - 20 years"/>
    <s v="8 - 10 years"/>
    <s v="College degree"/>
    <s v="Woman"/>
  </r>
  <r>
    <s v="25-34"/>
    <s v="Nonprofits"/>
    <s v="Monitoring, Evaluation, And Learning Manager "/>
    <m/>
    <n v="60000"/>
    <n v="60000"/>
    <n v="0"/>
    <n v="0"/>
    <s v="USD"/>
    <m/>
    <m/>
    <x v="0"/>
    <s v="North Carolina"/>
    <s v="Chapel Hill"/>
    <s v="5-7 years"/>
    <s v="5-7 years"/>
    <s v="Master's degree"/>
    <s v="Woman"/>
  </r>
  <r>
    <s v="25-34"/>
    <s v="Computing Or Tech"/>
    <s v="Ux Researcher"/>
    <m/>
    <n v="153000"/>
    <n v="153000"/>
    <n v="50000"/>
    <n v="50000"/>
    <s v="USD"/>
    <m/>
    <m/>
    <x v="0"/>
    <s v="California"/>
    <s v="San Bruno"/>
    <s v="8 - 10 years"/>
    <s v="8 - 10 years"/>
    <s v="Master's degree"/>
    <s v="Woman"/>
  </r>
  <r>
    <s v="35-44"/>
    <s v="Hospitality &amp; Events"/>
    <s v="Assistant Director Of Finance"/>
    <m/>
    <n v="89000"/>
    <n v="89000"/>
    <n v="0"/>
    <n v="0"/>
    <s v="USD"/>
    <m/>
    <m/>
    <x v="0"/>
    <s v="Oregon"/>
    <s v="Portland"/>
    <s v="21 - 30 years"/>
    <s v="11 - 20 years"/>
    <s v="College degree"/>
    <s v="Woman"/>
  </r>
  <r>
    <s v="45-54"/>
    <s v="Recruitment Or Hr"/>
    <s v="Director Of Talent Management"/>
    <m/>
    <n v="95000"/>
    <n v="95000"/>
    <n v="19000"/>
    <n v="19000"/>
    <s v="USD"/>
    <m/>
    <m/>
    <x v="0"/>
    <s v="Arizona"/>
    <s v="Phoenix"/>
    <s v="21 - 30 years"/>
    <s v="11 - 20 years"/>
    <s v="College degree"/>
    <s v="Woman"/>
  </r>
  <r>
    <s v="25-34"/>
    <s v="Law"/>
    <s v="Associate Attorney"/>
    <m/>
    <n v="105000"/>
    <n v="105000"/>
    <m/>
    <n v="0"/>
    <s v="USD"/>
    <m/>
    <m/>
    <x v="0"/>
    <s v="Wisconsin"/>
    <s v="Milwaukee"/>
    <s v="5-7 years"/>
    <s v="5-7 years"/>
    <s v="Professional degree (MD, JD, etc.)"/>
    <s v="Woman"/>
  </r>
  <r>
    <s v="18-24"/>
    <s v="Engineering Or Manufacturing"/>
    <s v="Mailing Operator"/>
    <m/>
    <n v="36000"/>
    <n v="25095.852213314742"/>
    <m/>
    <n v="0"/>
    <s v="CAD"/>
    <m/>
    <m/>
    <x v="2"/>
    <s v="Unknown"/>
    <s v="Winnipeg"/>
    <s v="5-7 years"/>
    <s v="2 - 4 years"/>
    <s v="High School"/>
    <s v="Woman"/>
  </r>
  <r>
    <s v="25-34"/>
    <s v="Computing Or Tech"/>
    <s v="Ios Developer"/>
    <m/>
    <n v="120000"/>
    <n v="83652.840711049139"/>
    <m/>
    <n v="0"/>
    <s v="CAD"/>
    <m/>
    <m/>
    <x v="2"/>
    <s v="Unknown"/>
    <s v="Kitchener, ON"/>
    <s v="8 - 10 years"/>
    <s v="2 - 4 years"/>
    <s v="College degree"/>
    <s v="Man"/>
  </r>
  <r>
    <s v="35-44"/>
    <s v="Libraries"/>
    <s v="Library Director"/>
    <m/>
    <n v="55000"/>
    <n v="55000"/>
    <n v="0"/>
    <n v="0"/>
    <s v="USD"/>
    <m/>
    <m/>
    <x v="0"/>
    <s v="Massachusetts"/>
    <s v="Sheffield"/>
    <s v="21 - 30 years"/>
    <s v="8 - 10 years"/>
    <s v="Master's degree"/>
    <s v="Woman"/>
  </r>
  <r>
    <s v="35-44"/>
    <s v="Media &amp; Digital"/>
    <s v="Marketing Director"/>
    <m/>
    <n v="156000"/>
    <n v="156000"/>
    <n v="15000"/>
    <n v="15000"/>
    <s v="USD"/>
    <m/>
    <m/>
    <x v="0"/>
    <s v="New York"/>
    <s v="NYC"/>
    <s v="11 - 20 years"/>
    <s v="8 - 10 years"/>
    <s v="Professional degree (MD, JD, etc.)"/>
    <s v="Woman"/>
  </r>
  <r>
    <s v="35-44"/>
    <s v="Computing Or Tech"/>
    <s v="Senior Software Developer"/>
    <m/>
    <n v="94700"/>
    <n v="94700"/>
    <m/>
    <n v="0"/>
    <s v="USD"/>
    <m/>
    <m/>
    <x v="0"/>
    <s v="Nebraska"/>
    <s v="Lincoln"/>
    <s v="11 - 20 years"/>
    <s v="11 - 20 years"/>
    <s v="College degree"/>
    <s v="Man"/>
  </r>
  <r>
    <s v="25-34"/>
    <s v="Computing Or Tech"/>
    <s v="Senior Qa Engineer"/>
    <s v="Automation testing, software QA"/>
    <n v="105000"/>
    <n v="105000"/>
    <n v="10500"/>
    <n v="10500"/>
    <s v="USD"/>
    <m/>
    <s v="10% yearly bonus"/>
    <x v="0"/>
    <s v="Unknown"/>
    <s v="Remote US"/>
    <s v="5-7 years"/>
    <s v="5-7 years"/>
    <s v="Master's degree"/>
    <s v="Woman"/>
  </r>
  <r>
    <s v="35-44"/>
    <s v="Education (Higher Education)"/>
    <s v="Associate Director"/>
    <m/>
    <n v="62500"/>
    <n v="62500"/>
    <n v="0"/>
    <n v="0"/>
    <s v="USD"/>
    <m/>
    <m/>
    <x v="0"/>
    <s v="Iowa"/>
    <s v="Grinnell"/>
    <s v="11 - 20 years"/>
    <s v="11 - 20 years"/>
    <s v="Master's degree"/>
    <s v="Woman"/>
  </r>
  <r>
    <s v="35-44"/>
    <s v="Health Care"/>
    <s v="Physician Anaesthesiologist"/>
    <m/>
    <n v="310000"/>
    <n v="310000"/>
    <n v="13000"/>
    <n v="13000"/>
    <s v="USD"/>
    <m/>
    <m/>
    <x v="0"/>
    <s v="Massachusetts"/>
    <s v="West Roxbury"/>
    <s v="5-7 years"/>
    <s v="5-7 years"/>
    <s v="Professional degree (MD, JD, etc.)"/>
    <s v="Woman"/>
  </r>
  <r>
    <s v="45-54"/>
    <s v="Nonprofits"/>
    <s v="Deputy Director"/>
    <m/>
    <n v="70000"/>
    <n v="70000"/>
    <m/>
    <n v="0"/>
    <s v="USD"/>
    <m/>
    <m/>
    <x v="0"/>
    <s v="Vermont"/>
    <s v="northern vermont"/>
    <s v="21 - 30 years"/>
    <s v="21 - 30 years"/>
    <s v="Master's degree"/>
    <s v="Woman"/>
  </r>
  <r>
    <s v="35-44"/>
    <s v="Computing Or Tech"/>
    <s v="Software Engineer 3"/>
    <m/>
    <n v="135000"/>
    <n v="135000"/>
    <m/>
    <n v="0"/>
    <s v="USD"/>
    <m/>
    <m/>
    <x v="0"/>
    <s v="New York"/>
    <s v="New York City"/>
    <s v="5-7 years"/>
    <s v="2 - 4 years"/>
    <s v="PhD"/>
    <s v="Man"/>
  </r>
  <r>
    <s v="25-34"/>
    <s v="Research"/>
    <s v="Research Associate"/>
    <m/>
    <n v="56000"/>
    <n v="56000"/>
    <n v="0"/>
    <n v="0"/>
    <s v="USD"/>
    <m/>
    <m/>
    <x v="0"/>
    <s v="District of Columbia"/>
    <s v="Washington"/>
    <s v="2 - 4 years"/>
    <s v="2 - 4 years"/>
    <s v="Master's degree"/>
    <s v="Woman"/>
  </r>
  <r>
    <s v="35-44"/>
    <s v="Transport Or Logistics"/>
    <s v="Marketing Manager"/>
    <s v="Under Director of Marketing"/>
    <n v="61000"/>
    <n v="61000"/>
    <m/>
    <n v="0"/>
    <s v="USD"/>
    <m/>
    <m/>
    <x v="0"/>
    <s v="Missouri"/>
    <s v="St. Louis"/>
    <s v="11 - 20 years"/>
    <s v="8 - 10 years"/>
    <s v="College degree"/>
    <s v="Woman"/>
  </r>
  <r>
    <s v="35-44"/>
    <s v="Government And Public Administration"/>
    <s v="Science Policy Fellow"/>
    <s v="applying scientific background to policy issues in US federal government"/>
    <n v="89312"/>
    <n v="89312"/>
    <n v="0"/>
    <n v="0"/>
    <s v="USD"/>
    <m/>
    <m/>
    <x v="0"/>
    <s v="District of Columbia"/>
    <s v="DC"/>
    <s v="5-7 years"/>
    <s v="5-7 years"/>
    <s v="PhD"/>
    <s v="Woman"/>
  </r>
  <r>
    <s v="25-34"/>
    <s v="Education (Higher Education)"/>
    <s v="Lab Manager"/>
    <m/>
    <n v="87274"/>
    <n v="87274"/>
    <m/>
    <n v="0"/>
    <s v="USD"/>
    <m/>
    <m/>
    <x v="0"/>
    <s v="New York"/>
    <s v="New York City"/>
    <s v="2 - 4 years"/>
    <s v="2 - 4 years"/>
    <s v="PhD"/>
    <s v="Woman"/>
  </r>
  <r>
    <s v="35-44"/>
    <s v="Education (Primary/Secondary)"/>
    <s v="Learning Specialist"/>
    <s v="I work at a private school with students who have learning disabilities. "/>
    <n v="55000"/>
    <n v="55000"/>
    <n v="0"/>
    <n v="0"/>
    <s v="USD"/>
    <m/>
    <m/>
    <x v="0"/>
    <s v="Texas"/>
    <s v="Austin"/>
    <s v="11 - 20 years"/>
    <s v="11 - 20 years"/>
    <s v="Master's degree"/>
    <s v="Woman"/>
  </r>
  <r>
    <s v="35-44"/>
    <s v="Education (Higher Education)"/>
    <s v="Business Science And Chemistry Teaching Fellow"/>
    <s v="50/50 split analytical chemistry and undergraduate teaching"/>
    <n v="39400"/>
    <n v="49892.364188932508"/>
    <n v="0"/>
    <n v="0"/>
    <s v="GBP"/>
    <m/>
    <m/>
    <x v="1"/>
    <s v="Unknown"/>
    <s v="Nottingham"/>
    <s v="11 - 20 years"/>
    <s v="5-7 years"/>
    <s v="PhD"/>
    <s v="Man"/>
  </r>
  <r>
    <s v="35-44"/>
    <s v="Nonprofits"/>
    <s v="Deputy Director"/>
    <m/>
    <n v="62000"/>
    <n v="62000"/>
    <n v="0"/>
    <n v="0"/>
    <s v="USD"/>
    <m/>
    <m/>
    <x v="0"/>
    <s v="Washington"/>
    <s v="Seattle"/>
    <s v="11 - 20 years"/>
    <s v="8 - 10 years"/>
    <s v="College degree"/>
    <s v="Woman"/>
  </r>
  <r>
    <s v="35-44"/>
    <s v="Business Or Consulting"/>
    <s v="Operations Coordinator"/>
    <s v="Business is for-profit, but works with nonprofits, so salaries are in between"/>
    <n v="62000"/>
    <n v="62000"/>
    <n v="4300"/>
    <n v="4300"/>
    <s v="USD"/>
    <m/>
    <m/>
    <x v="0"/>
    <s v="New York"/>
    <s v="NYC"/>
    <s v="11 - 20 years"/>
    <s v="8 - 10 years"/>
    <s v="College degree"/>
    <s v="Non-binary"/>
  </r>
  <r>
    <s v="35-44"/>
    <s v="Education (Higher Education)"/>
    <s v="Head Of User Services"/>
    <s v="I work in a library "/>
    <n v="70000"/>
    <n v="70000"/>
    <m/>
    <n v="0"/>
    <s v="USD"/>
    <m/>
    <m/>
    <x v="0"/>
    <s v="Illinois"/>
    <s v="DeKalb"/>
    <s v="11 - 20 years"/>
    <s v="11 - 20 years"/>
    <s v="Professional degree (MD, JD, etc.)"/>
    <s v="Woman"/>
  </r>
  <r>
    <s v="35-44"/>
    <s v="Health Care"/>
    <s v="Associate Director"/>
    <s v="head of 16 person team of scientists and engineers"/>
    <n v="175000"/>
    <n v="175000"/>
    <n v="130000"/>
    <n v="130000"/>
    <s v="USD"/>
    <m/>
    <m/>
    <x v="0"/>
    <s v="Massachusetts"/>
    <s v="Boston"/>
    <s v="8 - 10 years"/>
    <s v="8 - 10 years"/>
    <s v="PhD"/>
    <s v="Woman"/>
  </r>
  <r>
    <s v="25-34"/>
    <s v="Marketing, Advertising &amp; Pr"/>
    <s v="Project Manager"/>
    <m/>
    <n v="62000"/>
    <n v="62000"/>
    <m/>
    <n v="0"/>
    <s v="USD"/>
    <m/>
    <m/>
    <x v="0"/>
    <s v="Georgia"/>
    <s v="Savannah"/>
    <s v="8 - 10 years"/>
    <s v="2 - 4 years"/>
    <s v="Master's degree"/>
    <s v="Woman"/>
  </r>
  <r>
    <s v="45-54"/>
    <s v="Health Care"/>
    <s v="Application Systems Analyst"/>
    <m/>
    <n v="70500"/>
    <n v="70500"/>
    <n v="0"/>
    <n v="0"/>
    <s v="USD"/>
    <m/>
    <m/>
    <x v="0"/>
    <s v="New Hampshire"/>
    <s v="Keene"/>
    <s v="11 - 20 years"/>
    <s v="5-7 years"/>
    <s v="College degree"/>
    <s v="Woman"/>
  </r>
  <r>
    <s v="25-34"/>
    <s v="Nonprofits"/>
    <s v="Member Relations Manager "/>
    <m/>
    <n v="52000"/>
    <n v="52000"/>
    <n v="0"/>
    <n v="0"/>
    <s v="USD"/>
    <m/>
    <m/>
    <x v="0"/>
    <s v="Illinois"/>
    <s v="Chicago"/>
    <s v="5-7 years"/>
    <s v="5-7 years"/>
    <s v="Master's degree"/>
    <s v="Woman"/>
  </r>
  <r>
    <s v="25-34"/>
    <s v="Law"/>
    <s v="Attorney"/>
    <s v="Federal Government Attorney"/>
    <n v="114000"/>
    <n v="114000"/>
    <n v="9000"/>
    <n v="9000"/>
    <s v="USD"/>
    <m/>
    <m/>
    <x v="0"/>
    <s v="District of Columbia"/>
    <s v="DC"/>
    <s v="5-7 years"/>
    <s v="5-7 years"/>
    <s v="Professional degree (MD, JD, etc.)"/>
    <s v="Woman"/>
  </r>
  <r>
    <s v="25-34"/>
    <s v="Nonprofits"/>
    <s v="Workshop Coordinator"/>
    <s v="I coordinate pro se workshops (that is, workshops for people who can't find legal representation) for a migrant rights nonprofit "/>
    <n v="50000"/>
    <n v="50000"/>
    <n v="0"/>
    <n v="0"/>
    <s v="USD"/>
    <m/>
    <m/>
    <x v="0"/>
    <s v="Georgia"/>
    <s v="Atlanta"/>
    <s v="8 - 10 years"/>
    <s v="5-7 years"/>
    <s v="Master's degree"/>
    <s v="Woman"/>
  </r>
  <r>
    <s v="55-64"/>
    <s v="Computing Or Tech"/>
    <s v="Senior Technical Writer"/>
    <m/>
    <n v="126000"/>
    <n v="126000"/>
    <n v="3000"/>
    <n v="3000"/>
    <s v="USD"/>
    <m/>
    <m/>
    <x v="0"/>
    <s v="Massachusetts"/>
    <s v="Cambridge"/>
    <s v="31 - 40 years"/>
    <s v="31 - 40 years"/>
    <s v="Some college"/>
    <s v="Woman"/>
  </r>
  <r>
    <s v="35-44"/>
    <s v="Computing Or Tech"/>
    <s v="Technical Customer Support "/>
    <s v="Enterprise level customer service "/>
    <n v="68000"/>
    <n v="68000"/>
    <m/>
    <n v="0"/>
    <s v="USD"/>
    <m/>
    <s v="Yearly salary can fluxuate based on stock prices, which I am given some of with raises. "/>
    <x v="0"/>
    <s v="Washington"/>
    <s v="Seattle"/>
    <s v="8 - 10 years"/>
    <s v="2 - 4 years"/>
    <s v="College degree"/>
    <s v="Other or prefer not to answer"/>
  </r>
  <r>
    <s v="55-64"/>
    <s v="Education (Primary/Secondary)"/>
    <s v="Assistant Residential Dean"/>
    <s v="Overseeing middle and high school boarding students at a preparatory school "/>
    <n v="35000"/>
    <n v="35000"/>
    <n v="0"/>
    <n v="0"/>
    <s v="USD"/>
    <m/>
    <s v="I do not receive free housing on campus, but I do get free tuition for my daughter as a day student"/>
    <x v="0"/>
    <s v="Florida"/>
    <s v="Melbourne"/>
    <s v="11 - 20 years"/>
    <s v="2 - 4 years"/>
    <s v="Some college"/>
    <s v="Woman"/>
  </r>
  <r>
    <s v="35-44"/>
    <s v="Government Affairs/Lobbying"/>
    <s v="Director Of Government Affairs"/>
    <s v="Registered lobbyist for association, but do work in addition to pure lobbying"/>
    <n v="130000"/>
    <n v="130000"/>
    <n v="1000"/>
    <n v="1000"/>
    <s v="USD"/>
    <m/>
    <m/>
    <x v="0"/>
    <s v="District of Columbia"/>
    <s v="Washington, DC"/>
    <s v="11 - 20 years"/>
    <s v="11 - 20 years"/>
    <s v="Master's degree"/>
    <s v="Woman"/>
  </r>
  <r>
    <s v="35-44"/>
    <s v="Nonprofits"/>
    <s v="Project Manager"/>
    <m/>
    <n v="65100"/>
    <n v="65100"/>
    <n v="3000"/>
    <n v="3000"/>
    <s v="USD"/>
    <m/>
    <m/>
    <x v="0"/>
    <s v="North Carolina"/>
    <s v="Chapel Hill"/>
    <s v="11 - 20 years"/>
    <s v="8 - 10 years"/>
    <s v="Master's degree"/>
    <s v="Woman"/>
  </r>
  <r>
    <s v="35-44"/>
    <s v="Engineering Or Manufacturing"/>
    <s v="Flight Dynamics Analyst"/>
    <m/>
    <n v="77000"/>
    <n v="53677.239456256531"/>
    <m/>
    <n v="0"/>
    <s v="CAD"/>
    <m/>
    <m/>
    <x v="2"/>
    <s v="Unknown"/>
    <s v="Montreal, QC"/>
    <s v="8 - 10 years"/>
    <s v="8 - 10 years"/>
    <s v="PhD"/>
    <s v="Man"/>
  </r>
  <r>
    <s v="25-34"/>
    <s v="Government And Public Administration"/>
    <s v="Staff Attorney"/>
    <m/>
    <n v="70000"/>
    <n v="70000"/>
    <m/>
    <n v="0"/>
    <s v="USD"/>
    <m/>
    <m/>
    <x v="0"/>
    <s v="Minnesota"/>
    <s v="Minneapolis"/>
    <s v="8 - 10 years"/>
    <s v="5-7 years"/>
    <s v="Professional degree (MD, JD, etc.)"/>
    <s v="Woman"/>
  </r>
  <r>
    <s v="35-44"/>
    <s v="Medical Communications"/>
    <s v="Associate Medical Director"/>
    <m/>
    <n v="130000"/>
    <n v="130000"/>
    <n v="5000"/>
    <n v="5000"/>
    <s v="USD"/>
    <m/>
    <m/>
    <x v="0"/>
    <s v="Ohio"/>
    <s v="Cleveland"/>
    <s v="8 - 10 years"/>
    <s v="8 - 10 years"/>
    <s v="PhD"/>
    <s v="Woman"/>
  </r>
  <r>
    <s v="45-54"/>
    <s v="Accounting, Banking &amp; Finance"/>
    <s v="Exec Asst"/>
    <m/>
    <n v="85000"/>
    <n v="85000"/>
    <n v="25000"/>
    <n v="25000"/>
    <s v="USD"/>
    <m/>
    <s v="Bonus is starting #.  Free healthcare for employee/spouse/dependents at no cost.  "/>
    <x v="0"/>
    <s v="California"/>
    <s v="Los Angeles"/>
    <s v="21 - 30 years"/>
    <s v="11 - 20 years"/>
    <s v="Some college"/>
    <s v="Woman"/>
  </r>
  <r>
    <s v="25-34"/>
    <s v="Hospitality &amp; Events"/>
    <s v="Shift Supervisor"/>
    <s v="Doughnut shop shift supervisor"/>
    <n v="33280"/>
    <n v="33280"/>
    <m/>
    <n v="0"/>
    <s v="USD"/>
    <m/>
    <m/>
    <x v="0"/>
    <s v="Texas"/>
    <s v="Houston"/>
    <s v="11 - 20 years"/>
    <s v="11 - 20 years"/>
    <s v="College degree"/>
    <s v="Man"/>
  </r>
  <r>
    <s v="25-34"/>
    <s v="Government And Public Administration"/>
    <s v="Librarian"/>
    <m/>
    <n v="38257"/>
    <n v="38257"/>
    <n v="0"/>
    <n v="0"/>
    <s v="USD"/>
    <m/>
    <m/>
    <x v="0"/>
    <s v="South Carolina"/>
    <s v="Rock Hill"/>
    <s v="11 - 20 years"/>
    <s v="11 - 20 years"/>
    <s v="Master's degree"/>
    <s v="Woman"/>
  </r>
  <r>
    <s v="35-44"/>
    <s v="Government And Public Administration"/>
    <s v="Supervisory Management Analyst"/>
    <s v="Human Resources Director"/>
    <n v="145000"/>
    <n v="145000"/>
    <n v="4000"/>
    <n v="4000"/>
    <s v="USD"/>
    <m/>
    <m/>
    <x v="0"/>
    <s v="Michigan"/>
    <s v="Ann Arbor"/>
    <s v="21 - 30 years"/>
    <s v="8 - 10 years"/>
    <s v="Master's degree"/>
    <s v="Woman"/>
  </r>
  <r>
    <s v="35-44"/>
    <s v="Government And Public Administration"/>
    <s v="Scientist"/>
    <m/>
    <n v="117000"/>
    <n v="117000"/>
    <n v="0"/>
    <n v="0"/>
    <s v="USD"/>
    <m/>
    <m/>
    <x v="0"/>
    <s v="North Carolina"/>
    <s v="Raleigh"/>
    <s v="5-7 years"/>
    <s v="5-7 years"/>
    <s v="PhD"/>
    <s v="Woman"/>
  </r>
  <r>
    <s v="45-54"/>
    <s v="Engineering Or Manufacturing"/>
    <s v="Systems Engineer"/>
    <s v="Human Factors"/>
    <n v="161200"/>
    <n v="161200"/>
    <n v="9000"/>
    <n v="9000"/>
    <s v="USD"/>
    <m/>
    <m/>
    <x v="0"/>
    <s v="Washington"/>
    <s v="Seattle"/>
    <s v="21 - 30 years"/>
    <s v="21 - 30 years"/>
    <s v="PhD"/>
    <s v="Woman"/>
  </r>
  <r>
    <s v="25-34"/>
    <s v="Computing Or Tech"/>
    <s v="Principal It Consultant"/>
    <m/>
    <n v="70000"/>
    <n v="88641.256173230344"/>
    <n v="4500"/>
    <n v="5698.3664682790941"/>
    <s v="GBP"/>
    <m/>
    <m/>
    <x v="1"/>
    <s v="Unknown"/>
    <s v="Manchester"/>
    <s v="8 - 10 years"/>
    <s v="5-7 years"/>
    <s v="College degree"/>
    <s v="Woman"/>
  </r>
  <r>
    <s v="45-54"/>
    <s v="Law"/>
    <s v="Associate Counsel "/>
    <m/>
    <n v="82500"/>
    <n v="82500"/>
    <n v="1800"/>
    <n v="1800"/>
    <s v="USD"/>
    <m/>
    <m/>
    <x v="0"/>
    <s v="Tennessee"/>
    <s v="Nashville"/>
    <s v="21 - 30 years"/>
    <s v="21 - 30 years"/>
    <s v="Professional degree (MD, JD, etc.)"/>
    <s v="Woman"/>
  </r>
  <r>
    <s v="35-44"/>
    <s v="Education (Higher Education)"/>
    <s v="Senior Dev"/>
    <s v="Primarily compliance reporting"/>
    <n v="74500"/>
    <n v="74500"/>
    <m/>
    <n v="0"/>
    <s v="USD"/>
    <m/>
    <m/>
    <x v="0"/>
    <s v="Arizona"/>
    <s v="Phoenix"/>
    <s v="11 - 20 years"/>
    <s v="8 - 10 years"/>
    <s v="High School"/>
    <s v="Man"/>
  </r>
  <r>
    <s v="25-34"/>
    <s v="Engineering Or Manufacturing"/>
    <s v="Accountant"/>
    <m/>
    <n v="45000"/>
    <n v="45000"/>
    <n v="1500"/>
    <n v="1500"/>
    <s v="USD"/>
    <m/>
    <m/>
    <x v="0"/>
    <s v="Kansas"/>
    <s v="Wichita"/>
    <s v="5-7 years"/>
    <s v="2 - 4 years"/>
    <s v="College degree"/>
    <s v="Woman"/>
  </r>
  <r>
    <s v="18-24"/>
    <s v="Marketing, Advertising &amp; Pr"/>
    <s v="Social Media Specialist"/>
    <m/>
    <n v="41000"/>
    <n v="41000"/>
    <n v="0"/>
    <n v="0"/>
    <s v="USD"/>
    <m/>
    <m/>
    <x v="0"/>
    <s v="Virginia"/>
    <s v="Norfolk"/>
    <s v="2 - 4 years"/>
    <s v="2 - 4 years"/>
    <s v="College degree"/>
    <s v="Woman"/>
  </r>
  <r>
    <s v="25-34"/>
    <s v="Government And Public Administration"/>
    <s v="Human Resource Business Partner"/>
    <m/>
    <n v="58075"/>
    <n v="58075"/>
    <n v="0"/>
    <n v="0"/>
    <s v="USD"/>
    <m/>
    <m/>
    <x v="0"/>
    <s v="Montana"/>
    <s v="Helena"/>
    <s v="11 - 20 years"/>
    <s v="8 - 10 years"/>
    <s v="College degree"/>
    <s v="Woman"/>
  </r>
  <r>
    <s v="25-34"/>
    <s v="Engineering Or Manufacturing"/>
    <s v="Scientist"/>
    <s v="Biotech Scientist"/>
    <n v="99000"/>
    <n v="99000"/>
    <n v="15000"/>
    <n v="15000"/>
    <s v="USD"/>
    <m/>
    <m/>
    <x v="0"/>
    <s v="Massachusetts"/>
    <s v="Andover"/>
    <s v="5-7 years"/>
    <s v="8 - 10 years"/>
    <s v="Master's degree"/>
    <s v="Woman"/>
  </r>
  <r>
    <s v="35-44"/>
    <s v="Engineering Or Manufacturing"/>
    <s v="Administrative Coordinator "/>
    <m/>
    <n v="14000"/>
    <n v="14684.287812041115"/>
    <m/>
    <n v="0"/>
    <s v="EUR"/>
    <m/>
    <m/>
    <x v="30"/>
    <s v="Unknown"/>
    <s v="Athens"/>
    <s v="11 - 20 years"/>
    <s v="5-7 years"/>
    <s v="College degree"/>
    <s v="Woman"/>
  </r>
  <r>
    <s v="35-44"/>
    <s v="Marketing, Advertising &amp; Pr"/>
    <s v="Associate Vice President"/>
    <m/>
    <n v="210000"/>
    <n v="210000"/>
    <n v="28000"/>
    <n v="28000"/>
    <s v="USD"/>
    <m/>
    <m/>
    <x v="0"/>
    <s v="Illinois"/>
    <s v="Chicago"/>
    <s v="11 - 20 years"/>
    <s v="11 - 20 years"/>
    <s v="College degree"/>
    <s v="Woman"/>
  </r>
  <r>
    <s v="35-44"/>
    <s v="Manufacturing"/>
    <s v="Quality System Specialist"/>
    <s v="Document Control and International Standard compliance"/>
    <n v="58000"/>
    <n v="58000"/>
    <n v="5000"/>
    <n v="5000"/>
    <s v="USD"/>
    <m/>
    <m/>
    <x v="0"/>
    <s v="Minnesota"/>
    <s v="Minneapolis"/>
    <s v="11 - 20 years"/>
    <s v="8 - 10 years"/>
    <s v="College degree"/>
    <s v="Woman"/>
  </r>
  <r>
    <s v="35-44"/>
    <s v="Telecommunications (Gps)"/>
    <s v="Inside Channel Development Manager"/>
    <s v="Account Manager for companies that resell our products"/>
    <n v="84500"/>
    <n v="84500"/>
    <n v="3000"/>
    <n v="3000"/>
    <s v="USD"/>
    <m/>
    <m/>
    <x v="0"/>
    <s v="Arizona"/>
    <s v="Phoenix"/>
    <s v="11 - 20 years"/>
    <s v="11 - 20 years"/>
    <s v="College degree"/>
    <s v="Woman"/>
  </r>
  <r>
    <s v="18-24"/>
    <s v="Computing Or Tech"/>
    <s v="Software Engineer 2"/>
    <m/>
    <n v="140000"/>
    <n v="140000"/>
    <n v="0"/>
    <n v="0"/>
    <s v="USD"/>
    <m/>
    <m/>
    <x v="0"/>
    <s v="Pennsylvania"/>
    <s v="Pittsburgh "/>
    <s v="2 - 4 years"/>
    <s v="2 - 4 years"/>
    <s v="College degree"/>
    <s v="Man"/>
  </r>
  <r>
    <s v="25-34"/>
    <s v="Law"/>
    <s v="Attorney"/>
    <m/>
    <n v="70000"/>
    <n v="70000"/>
    <n v="0"/>
    <n v="0"/>
    <s v="USD"/>
    <m/>
    <m/>
    <x v="0"/>
    <s v="Virginia"/>
    <s v="Norfolk"/>
    <s v="5-7 years"/>
    <s v="5-7 years"/>
    <s v="Professional degree (MD, JD, etc.)"/>
    <s v="Woman"/>
  </r>
  <r>
    <s v="55-64"/>
    <s v="Manufacturing"/>
    <s v="Office Manager "/>
    <s v="Bookkeeper"/>
    <n v="29640"/>
    <n v="29640"/>
    <n v="0"/>
    <n v="0"/>
    <s v="USD"/>
    <m/>
    <m/>
    <x v="0"/>
    <s v="Pennsylvania"/>
    <s v="Nanticoke"/>
    <s v="41&lt;= Years"/>
    <s v="31 - 40 years"/>
    <s v="College degree"/>
    <s v="Woman"/>
  </r>
  <r>
    <s v="65 or over"/>
    <s v="Food Demos"/>
    <s v="Sales Advisor"/>
    <s v="Junction of events, retail, sales"/>
    <n v="27000"/>
    <n v="27000"/>
    <n v="630"/>
    <n v="630"/>
    <s v="USD"/>
    <m/>
    <m/>
    <x v="0"/>
    <s v="California"/>
    <s v="Santa Cruz"/>
    <s v="31 - 40 years"/>
    <s v="8 - 10 years"/>
    <s v="College degree"/>
    <s v="Woman"/>
  </r>
  <r>
    <s v="55-64"/>
    <s v="Health Care"/>
    <s v="Technical Support"/>
    <s v="I support customers who buy the medical equipment we manufacture"/>
    <n v="66500"/>
    <n v="66500"/>
    <n v="9000"/>
    <n v="9000"/>
    <s v="USD"/>
    <m/>
    <m/>
    <x v="0"/>
    <s v="Massachusetts"/>
    <s v="Marlborough"/>
    <s v="31 - 40 years"/>
    <s v="21 - 30 years"/>
    <s v="College degree"/>
    <s v="Woman"/>
  </r>
  <r>
    <s v="25-34"/>
    <s v="Law"/>
    <s v="Paralegal"/>
    <m/>
    <n v="33000"/>
    <n v="33000"/>
    <m/>
    <n v="0"/>
    <s v="USD"/>
    <m/>
    <m/>
    <x v="0"/>
    <s v="Florida"/>
    <s v="Plantation "/>
    <s v="2 - 4 years"/>
    <s v="2 - 4 years"/>
    <s v="Some college"/>
    <s v="Woman"/>
  </r>
  <r>
    <s v="25-34"/>
    <s v="Education (Higher Education)"/>
    <s v="Development Specialist"/>
    <s v="Fundraising + special events"/>
    <n v="48062"/>
    <n v="48062"/>
    <n v="0"/>
    <n v="0"/>
    <s v="USD"/>
    <m/>
    <m/>
    <x v="0"/>
    <s v="Texas"/>
    <s v="Houston"/>
    <s v="5-7 years"/>
    <s v="5-7 years"/>
    <s v="Master's degree"/>
    <s v="Man"/>
  </r>
  <r>
    <s v="18-24"/>
    <s v="Accounting, Banking &amp; Finance"/>
    <s v="Internal Auditor"/>
    <m/>
    <n v="65547"/>
    <n v="45693.272917392816"/>
    <m/>
    <n v="0"/>
    <s v="CAD"/>
    <m/>
    <m/>
    <x v="2"/>
    <s v="Unknown"/>
    <s v="Montreal"/>
    <s v="2 - 4 years"/>
    <s v="&lt;=1 Years"/>
    <s v="College degree"/>
    <s v="Woman"/>
  </r>
  <r>
    <s v="45-54"/>
    <s v="Computing Or Tech"/>
    <s v="Project Lead"/>
    <m/>
    <n v="162400"/>
    <n v="162400"/>
    <m/>
    <n v="0"/>
    <s v="USD"/>
    <m/>
    <m/>
    <x v="0"/>
    <s v="Virginia"/>
    <s v="Falls Church"/>
    <s v="21 - 30 years"/>
    <s v="21 - 30 years"/>
    <s v="Master's degree"/>
    <s v="Woman"/>
  </r>
  <r>
    <s v="35-44"/>
    <s v="Agriculture Or Forestry"/>
    <s v="Controller Of Compensation &amp; Benefits"/>
    <m/>
    <n v="105000"/>
    <n v="105000"/>
    <n v="15000"/>
    <n v="15000"/>
    <s v="USD"/>
    <m/>
    <m/>
    <x v="0"/>
    <s v="Nebraska"/>
    <s v="Omaha"/>
    <s v="11 - 20 years"/>
    <s v="11 - 20 years"/>
    <s v="Master's degree"/>
    <s v="Woman"/>
  </r>
  <r>
    <s v="45-54"/>
    <s v="Law"/>
    <s v="Paralegal"/>
    <m/>
    <n v="73000"/>
    <n v="73000"/>
    <n v="2500"/>
    <n v="2500"/>
    <s v="USD"/>
    <m/>
    <m/>
    <x v="0"/>
    <s v="Ohio"/>
    <s v="Beachwood"/>
    <s v="21 - 30 years"/>
    <s v="11 - 20 years"/>
    <s v="College degree"/>
    <s v="Woman"/>
  </r>
  <r>
    <s v="35-44"/>
    <s v="Education Services (Tutoring)"/>
    <s v="Owner/Operator"/>
    <m/>
    <n v="100000"/>
    <n v="100000"/>
    <n v="70000"/>
    <n v="70000"/>
    <s v="USD"/>
    <m/>
    <s v="Small business owner, base salary of $100k with potential additional profits on top"/>
    <x v="0"/>
    <s v="Illinois"/>
    <s v="Chicago Suburbs"/>
    <s v="11 - 20 years"/>
    <s v="8 - 10 years"/>
    <s v="Master's degree"/>
    <s v="Man"/>
  </r>
  <r>
    <s v="25-34"/>
    <s v="Accounting, Banking &amp; Finance"/>
    <s v="Tax Accountant - Senior Associate"/>
    <m/>
    <n v="89000"/>
    <n v="89000"/>
    <m/>
    <n v="0"/>
    <s v="USD"/>
    <m/>
    <s v="Bonuses are between 1-7% of annual salary dependent upon performance"/>
    <x v="0"/>
    <s v="Washington"/>
    <s v="Seattle"/>
    <s v="5-7 years"/>
    <s v="5-7 years"/>
    <s v="Master's degree"/>
    <s v="Woman"/>
  </r>
  <r>
    <s v="25-34"/>
    <s v="Nonprofits"/>
    <s v="Membership Manager "/>
    <m/>
    <n v="73000"/>
    <n v="73000"/>
    <n v="0"/>
    <n v="0"/>
    <s v="USD"/>
    <m/>
    <m/>
    <x v="0"/>
    <s v="New York"/>
    <s v="Manhattan "/>
    <s v="2 - 4 years"/>
    <s v="2 - 4 years"/>
    <s v="College degree"/>
    <s v="Woman"/>
  </r>
  <r>
    <s v="25-34"/>
    <s v="Computing Or Tech"/>
    <s v="Product Manager"/>
    <m/>
    <n v="140000"/>
    <n v="140000"/>
    <n v="14000"/>
    <n v="14000"/>
    <s v="USD"/>
    <m/>
    <m/>
    <x v="0"/>
    <s v="Colorado"/>
    <s v="Colorado Springs"/>
    <s v="11 - 20 years"/>
    <s v="5-7 years"/>
    <s v="College degree"/>
    <s v="Man"/>
  </r>
  <r>
    <s v="45-54"/>
    <s v="Business Or Consulting"/>
    <s v="Executive Assistant"/>
    <m/>
    <n v="73500"/>
    <n v="73500"/>
    <n v="1500"/>
    <n v="1500"/>
    <s v="USD"/>
    <m/>
    <m/>
    <x v="0"/>
    <s v="California"/>
    <s v="Los Angeles"/>
    <s v="11 - 20 years"/>
    <s v="11 - 20 years"/>
    <s v="Some college"/>
    <s v="Woman"/>
  </r>
  <r>
    <s v="25-34"/>
    <s v="Business Or Consulting"/>
    <s v="Sr Data Consultant"/>
    <m/>
    <n v="107300"/>
    <n v="107300"/>
    <n v="8000"/>
    <n v="8000"/>
    <s v="USD"/>
    <m/>
    <m/>
    <x v="0"/>
    <s v="Arizona"/>
    <s v="Phoenix"/>
    <s v="5-7 years"/>
    <s v="5-7 years"/>
    <s v="College degree"/>
    <s v="Woman"/>
  </r>
  <r>
    <s v="35-44"/>
    <s v="Education (Higher Education)"/>
    <s v="Head Of Technical Services"/>
    <s v="I work in a library and take care of &quot;back-end&quot; things"/>
    <n v="77000"/>
    <n v="77000"/>
    <m/>
    <n v="0"/>
    <s v="USD"/>
    <m/>
    <m/>
    <x v="0"/>
    <s v="Colorado"/>
    <s v="Greeley"/>
    <s v="11 - 20 years"/>
    <s v="11 - 20 years"/>
    <s v="Master's degree"/>
    <s v="Woman"/>
  </r>
  <r>
    <s v="35-44"/>
    <s v="Engineering Or Manufacturing"/>
    <s v="Founder"/>
    <s v="Entrepreneur,  started the company "/>
    <n v="75000"/>
    <n v="75000"/>
    <n v="10000"/>
    <n v="10000"/>
    <s v="USD"/>
    <m/>
    <m/>
    <x v="0"/>
    <s v="Illinois"/>
    <s v="Chicago"/>
    <s v="11 - 20 years"/>
    <s v="8 - 10 years"/>
    <s v="Master's degree"/>
    <s v="Woman"/>
  </r>
  <r>
    <s v="25-34"/>
    <s v="Health Care"/>
    <s v="Director, Initiative Management"/>
    <m/>
    <n v="138800"/>
    <n v="138800"/>
    <n v="15000"/>
    <n v="15000"/>
    <s v="USD"/>
    <m/>
    <m/>
    <x v="0"/>
    <s v="Pennsylvania"/>
    <s v="Pittsburgh "/>
    <s v="8 - 10 years"/>
    <s v="5-7 years"/>
    <s v="College degree"/>
    <s v="Woman"/>
  </r>
  <r>
    <s v="35-44"/>
    <s v="Business Or Consulting"/>
    <s v="Director Of Market Research"/>
    <m/>
    <n v="165000"/>
    <n v="165000"/>
    <n v="80000"/>
    <n v="80000"/>
    <s v="USD"/>
    <m/>
    <m/>
    <x v="0"/>
    <s v="Florida"/>
    <s v="N/A"/>
    <s v="11 - 20 years"/>
    <s v="11 - 20 years"/>
    <s v="College degree"/>
    <s v="Woman"/>
  </r>
  <r>
    <s v="45-54"/>
    <s v="Insurance"/>
    <s v="People Analytics And Reporting Manager"/>
    <m/>
    <n v="134000"/>
    <n v="134000"/>
    <n v="20000"/>
    <n v="20000"/>
    <s v="USD"/>
    <m/>
    <m/>
    <x v="0"/>
    <s v="North Carolina"/>
    <s v="Raleigh"/>
    <s v="21 - 30 years"/>
    <s v="5-7 years"/>
    <s v="Master's degree"/>
    <s v="Woman"/>
  </r>
  <r>
    <s v="45-54"/>
    <s v="Law"/>
    <s v="Reception / Admin"/>
    <m/>
    <n v="42000"/>
    <n v="29278.494248867199"/>
    <n v="300"/>
    <n v="209.13210177762284"/>
    <s v="CAD"/>
    <m/>
    <m/>
    <x v="2"/>
    <s v="Unknown"/>
    <s v="Vancouver"/>
    <s v="11 - 20 years"/>
    <s v="11 - 20 years"/>
    <s v="High School"/>
    <s v="Woman"/>
  </r>
  <r>
    <s v="45-54"/>
    <s v="Computing Or Tech"/>
    <s v="Marketing Communications Manager"/>
    <m/>
    <n v="78000"/>
    <n v="78000"/>
    <n v="6000"/>
    <n v="6000"/>
    <s v="USD"/>
    <m/>
    <s v="bonus eligible"/>
    <x v="0"/>
    <s v="Pennsylvania"/>
    <s v="Philadelphia"/>
    <s v="31 - 40 years"/>
    <s v="21 - 30 years"/>
    <s v="Master's degree"/>
    <s v="Woman"/>
  </r>
  <r>
    <s v="25-34"/>
    <s v="Nonprofits"/>
    <s v="Executive Secretary Admin."/>
    <s v="As sole permanent employee, v. much a &quot;many hats&quot; job, I go far above &amp; beyond admin. (Org. is otherwise volunteers &amp; interns.)"/>
    <n v="52000"/>
    <n v="36249.564308121291"/>
    <n v="400"/>
    <n v="278.84280237016378"/>
    <s v="CAD"/>
    <m/>
    <s v="Rec'd one bonus this yr., divided by yrs. at job. Part-time @ $25/hr."/>
    <x v="2"/>
    <s v="Unknown"/>
    <s v="Halifax"/>
    <s v="8 - 10 years"/>
    <s v="2 - 4 years"/>
    <s v="Master's degree"/>
    <s v="Woman"/>
  </r>
  <r>
    <s v="45-54"/>
    <s v="Education (Higher Education)"/>
    <s v="Director Of Educational Development"/>
    <s v="help research professors be better teachers"/>
    <n v="115000"/>
    <n v="115000"/>
    <m/>
    <n v="0"/>
    <s v="USD"/>
    <m/>
    <m/>
    <x v="0"/>
    <s v="California"/>
    <s v="SoCal, prefer not to specify"/>
    <s v="21 - 30 years"/>
    <s v="11 - 20 years"/>
    <s v="PhD"/>
    <s v="Woman"/>
  </r>
  <r>
    <s v="35-44"/>
    <s v="Nonprofits"/>
    <s v="Office Manager"/>
    <m/>
    <n v="41600"/>
    <n v="41600"/>
    <n v="0"/>
    <n v="0"/>
    <s v="USD"/>
    <m/>
    <m/>
    <x v="0"/>
    <s v="California"/>
    <s v="San Diego"/>
    <s v="8 - 10 years"/>
    <s v="5-7 years"/>
    <s v="College degree"/>
    <s v="Woman"/>
  </r>
  <r>
    <s v="35-44"/>
    <s v="Government And Public Administration"/>
    <s v="Assistant Library Director"/>
    <m/>
    <n v="90000"/>
    <n v="90000"/>
    <m/>
    <n v="0"/>
    <s v="USD"/>
    <m/>
    <m/>
    <x v="0"/>
    <s v="Massachusetts"/>
    <s v="Quincy"/>
    <s v="8 - 10 years"/>
    <s v="5-7 years"/>
    <s v="Master's degree"/>
    <s v="Woman"/>
  </r>
  <r>
    <s v="18-24"/>
    <s v="Politics"/>
    <s v="Senior Associate"/>
    <s v="Basically the third level (counting from entry level) of a 6-level progression where the basic job is the same, but tasks within that get more advanced (going from proofing memos to writing them, etc.)"/>
    <n v="60000"/>
    <n v="60000"/>
    <n v="35000"/>
    <n v="35000"/>
    <s v="USD"/>
    <m/>
    <s v="I wasn't really sure how to answer the additional compensation question. Two years ago, I got a 25% bonus (10k on a 40k salary). Last year, I got 177% in bonuses (79.5k on a 45k salary). ¯\_(ツ)_/¯ "/>
    <x v="0"/>
    <s v="District of Columbia"/>
    <s v="DC"/>
    <s v="2 - 4 years"/>
    <s v="2 - 4 years"/>
    <s v="College degree"/>
    <s v="Woman"/>
  </r>
  <r>
    <s v="35-44"/>
    <s v="Accounting, Banking &amp; Finance"/>
    <s v="Vice President, Financial Planning &amp; Analysis"/>
    <m/>
    <n v="230000"/>
    <n v="230000"/>
    <n v="241500"/>
    <n v="241500"/>
    <s v="USD"/>
    <m/>
    <s v="Bonus and Stock"/>
    <x v="0"/>
    <s v="California"/>
    <s v="San Francisco"/>
    <s v="11 - 20 years"/>
    <s v="11 - 20 years"/>
    <s v="College degree"/>
    <s v="Woman"/>
  </r>
  <r>
    <s v="25-34"/>
    <s v="Nonprofits"/>
    <s v="Office Manager"/>
    <m/>
    <n v="34000"/>
    <n v="34000"/>
    <n v="0"/>
    <n v="0"/>
    <s v="USD"/>
    <m/>
    <m/>
    <x v="0"/>
    <s v="Oregon"/>
    <s v="Beaverton"/>
    <s v="5-7 years"/>
    <s v="5-7 years"/>
    <s v="Some college"/>
    <s v="Woman"/>
  </r>
  <r>
    <s v="35-44"/>
    <s v="Retail"/>
    <s v="Operations Analyst "/>
    <m/>
    <n v="36000"/>
    <n v="36000"/>
    <m/>
    <n v="0"/>
    <s v="USD"/>
    <m/>
    <m/>
    <x v="0"/>
    <s v="Texas"/>
    <s v="San Antonio "/>
    <s v="21 - 30 years"/>
    <s v="11 - 20 years"/>
    <s v="College degree"/>
    <s v="Woman"/>
  </r>
  <r>
    <s v="25-34"/>
    <s v="Business Or Consulting"/>
    <s v="Director"/>
    <m/>
    <n v="130000"/>
    <n v="130000"/>
    <n v="10000"/>
    <n v="10000"/>
    <s v="USD"/>
    <m/>
    <m/>
    <x v="0"/>
    <s v="Ohio"/>
    <s v="Cleveland"/>
    <s v="5-7 years"/>
    <s v="5-7 years"/>
    <s v="Professional degree (MD, JD, etc.)"/>
    <s v="Woman"/>
  </r>
  <r>
    <s v="45-54"/>
    <s v="Education (Higher Education)"/>
    <s v="Fiscal &amp; Hr Officer"/>
    <m/>
    <n v="71000"/>
    <n v="71000"/>
    <n v="0"/>
    <n v="0"/>
    <s v="USD"/>
    <m/>
    <m/>
    <x v="0"/>
    <s v="Nevada"/>
    <s v="Reno"/>
    <s v="11 - 20 years"/>
    <s v="5-7 years"/>
    <s v="College degree"/>
    <s v="Woman"/>
  </r>
  <r>
    <s v="35-44"/>
    <s v="Marketing, Advertising &amp; Pr"/>
    <s v="Accounts Receivable"/>
    <m/>
    <n v="50000"/>
    <n v="50000"/>
    <m/>
    <n v="0"/>
    <s v="USD"/>
    <m/>
    <m/>
    <x v="0"/>
    <s v="Georgia"/>
    <s v="Atlanta"/>
    <s v="11 - 20 years"/>
    <s v="11 - 20 years"/>
    <s v="Some college"/>
    <s v="Woman"/>
  </r>
  <r>
    <s v="25-34"/>
    <s v="Government And Public Administration"/>
    <s v="Director Of Policy &amp; Advocacy"/>
    <m/>
    <n v="102000"/>
    <n v="102000"/>
    <n v="0"/>
    <n v="0"/>
    <s v="USD"/>
    <m/>
    <m/>
    <x v="0"/>
    <s v="New York"/>
    <s v="New York"/>
    <s v="8 - 10 years"/>
    <s v="8 - 10 years"/>
    <s v="Master's degree"/>
    <s v="Woman"/>
  </r>
  <r>
    <s v="45-54"/>
    <s v="Education (Primary/Secondary)"/>
    <s v="Teacher"/>
    <s v="High school English"/>
    <n v="55000"/>
    <n v="55000"/>
    <n v="2000"/>
    <n v="2000"/>
    <s v="USD"/>
    <m/>
    <m/>
    <x v="0"/>
    <s v="California"/>
    <s v="Sacramento "/>
    <s v="21 - 30 years"/>
    <s v="21 - 30 years"/>
    <s v="College degree"/>
    <s v="Woman"/>
  </r>
  <r>
    <s v="35-44"/>
    <s v="Business Or Consulting"/>
    <s v="Researcher"/>
    <m/>
    <n v="108000"/>
    <n v="108000"/>
    <n v="3000"/>
    <n v="3000"/>
    <s v="USD"/>
    <m/>
    <m/>
    <x v="0"/>
    <s v="Minnesota"/>
    <s v="St. Paul"/>
    <s v="11 - 20 years"/>
    <s v="8 - 10 years"/>
    <s v="Master's degree"/>
    <s v="Man"/>
  </r>
  <r>
    <s v="25-34"/>
    <s v="Accounting, Banking &amp; Finance"/>
    <s v="Accounting Manager"/>
    <s v="Consulting Accounting Manager/controller providing fractional CFO services to clients"/>
    <n v="87000"/>
    <n v="87000"/>
    <m/>
    <n v="0"/>
    <s v="USD"/>
    <m/>
    <s v="haven't received bonuses yet in current role, but in similar roles have received ~$5k"/>
    <x v="0"/>
    <s v="Texas"/>
    <s v="Austin metro area"/>
    <s v="8 - 10 years"/>
    <s v="5-7 years"/>
    <s v="Master's degree"/>
    <s v="Woman"/>
  </r>
  <r>
    <s v="35-44"/>
    <s v="Accounting, Banking &amp; Finance"/>
    <s v="Senior Manager"/>
    <m/>
    <n v="140000"/>
    <n v="140000"/>
    <n v="10000"/>
    <n v="10000"/>
    <s v="USD"/>
    <m/>
    <m/>
    <x v="0"/>
    <s v="New Jersey"/>
    <s v="Florham Park"/>
    <s v="11 - 20 years"/>
    <s v="5-7 years"/>
    <s v="Professional degree (MD, JD, etc.)"/>
    <s v="Woman"/>
  </r>
  <r>
    <s v="25-34"/>
    <s v="Nonprofits"/>
    <s v="Volunteer Supervisor"/>
    <m/>
    <n v="38000"/>
    <n v="38000"/>
    <n v="0"/>
    <n v="0"/>
    <s v="USD"/>
    <m/>
    <m/>
    <x v="0"/>
    <s v="New Jersey"/>
    <s v="Elizabeth "/>
    <s v="5-7 years"/>
    <s v="5-7 years"/>
    <s v="Master's degree"/>
    <s v="Woman"/>
  </r>
  <r>
    <s v="35-44"/>
    <s v="Health Care"/>
    <s v="Genetic Counsellor"/>
    <m/>
    <n v="100000"/>
    <n v="100000"/>
    <n v="500"/>
    <n v="500"/>
    <s v="USD"/>
    <m/>
    <m/>
    <x v="0"/>
    <s v="Washington"/>
    <s v="Seattle"/>
    <s v="11 - 20 years"/>
    <s v="11 - 20 years"/>
    <s v="Master's degree"/>
    <s v="Woman"/>
  </r>
  <r>
    <s v="35-44"/>
    <s v="Education (Higher Education)"/>
    <s v="Writing Centre Director"/>
    <s v="Student-Support Service/Faculty Role"/>
    <n v="52000"/>
    <n v="52000"/>
    <m/>
    <n v="0"/>
    <s v="USD"/>
    <m/>
    <m/>
    <x v="0"/>
    <s v="Texas"/>
    <s v="Beaumont"/>
    <s v="11 - 20 years"/>
    <s v="11 - 20 years"/>
    <s v="Master's degree"/>
    <s v="Woman"/>
  </r>
  <r>
    <s v="25-34"/>
    <s v="Education (Higher Education)"/>
    <s v="Research Analyst"/>
    <m/>
    <n v="79000"/>
    <n v="79000"/>
    <n v="0"/>
    <n v="0"/>
    <s v="USD"/>
    <m/>
    <m/>
    <x v="0"/>
    <s v="District of Columbia"/>
    <s v="DC"/>
    <s v="5-7 years"/>
    <s v="2 - 4 years"/>
    <s v="Master's degree"/>
    <s v="Woman"/>
  </r>
  <r>
    <s v="35-44"/>
    <s v="Engineering Or Manufacturing"/>
    <s v="Ip Paralegal/Technical Librarian"/>
    <m/>
    <n v="76997"/>
    <n v="76997"/>
    <m/>
    <n v="0"/>
    <s v="USD"/>
    <m/>
    <s v="We have variable bonuses, dependent on how the company does each year."/>
    <x v="0"/>
    <s v="Colorado"/>
    <s v="Golden"/>
    <s v="8 - 10 years"/>
    <s v="5-7 years"/>
    <s v="College degree"/>
    <s v="Woman"/>
  </r>
  <r>
    <s v="35-44"/>
    <s v="Government And Public Administration"/>
    <s v="System Owner"/>
    <m/>
    <n v="99000"/>
    <n v="99000"/>
    <n v="0"/>
    <n v="0"/>
    <s v="USD"/>
    <m/>
    <m/>
    <x v="0"/>
    <s v="Colorado"/>
    <s v="Denver"/>
    <s v="21 - 30 years"/>
    <s v="11 - 20 years"/>
    <s v="Master's degree"/>
    <s v="Woman"/>
  </r>
  <r>
    <s v="35-44"/>
    <s v="Education (Higher Education)"/>
    <s v="Assistant Director Business Intelligence"/>
    <m/>
    <n v="82000"/>
    <n v="82000"/>
    <m/>
    <n v="0"/>
    <s v="USD"/>
    <m/>
    <m/>
    <x v="0"/>
    <s v="Alabama"/>
    <s v="Birmingham"/>
    <s v="11 - 20 years"/>
    <s v="8 - 10 years"/>
    <s v="College degree"/>
    <s v="Woman"/>
  </r>
  <r>
    <s v="35-44"/>
    <s v="Nonprofits"/>
    <s v="Grants And Operations Manager"/>
    <m/>
    <n v="50212"/>
    <n v="35003.136981526659"/>
    <n v="0"/>
    <n v="0"/>
    <s v="CAD"/>
    <m/>
    <m/>
    <x v="2"/>
    <s v="Unknown"/>
    <s v="Moncton"/>
    <s v="11 - 20 years"/>
    <s v="8 - 10 years"/>
    <s v="Master's degree"/>
    <s v="Woman"/>
  </r>
  <r>
    <s v="35-44"/>
    <s v="Education (Primary/Secondary)"/>
    <s v="Secondary School Teacher"/>
    <m/>
    <n v="101000"/>
    <n v="70407.807598466359"/>
    <m/>
    <n v="0"/>
    <s v="CAD"/>
    <m/>
    <m/>
    <x v="2"/>
    <s v="Unknown"/>
    <s v="Oakville"/>
    <s v="11 - 20 years"/>
    <s v="11 - 20 years"/>
    <s v="College degree"/>
    <s v="Woman"/>
  </r>
  <r>
    <s v="35-44"/>
    <s v="Government And Public Administration"/>
    <s v="Policy Advisor"/>
    <m/>
    <n v="85000"/>
    <n v="59254.09550365981"/>
    <n v="0"/>
    <n v="0"/>
    <s v="CAD"/>
    <m/>
    <m/>
    <x v="2"/>
    <s v="Unknown"/>
    <s v="Toronto"/>
    <s v="8 - 10 years"/>
    <s v="5-7 years"/>
    <s v="Master's degree"/>
    <s v="Woman"/>
  </r>
  <r>
    <s v="35-44"/>
    <s v="Nonprofits"/>
    <s v="Director Of Communications"/>
    <s v="Department of 1. Total staff of 5."/>
    <n v="60000"/>
    <n v="60000"/>
    <n v="0"/>
    <n v="0"/>
    <s v="USD"/>
    <m/>
    <s v="We did have 10% paycuts for the last 12 months because donations were down due to COVID and lack of in-person programming, but we are back to &quot;whole&quot; starting this week."/>
    <x v="0"/>
    <s v="Wisconsin"/>
    <s v="Brookfield"/>
    <s v="11 - 20 years"/>
    <s v="11 - 20 years"/>
    <s v="Master's degree"/>
    <s v="Woman"/>
  </r>
  <r>
    <s v="25-34"/>
    <s v="Education (Higher Education)"/>
    <s v="Graduate Student"/>
    <s v="Biomedical Research PhD Program"/>
    <n v="32000"/>
    <n v="32000"/>
    <m/>
    <n v="0"/>
    <s v="USD"/>
    <m/>
    <m/>
    <x v="0"/>
    <s v="Texas"/>
    <s v="Houston"/>
    <s v="2 - 4 years"/>
    <s v="5-7 years"/>
    <s v="College degree"/>
    <s v="Woman"/>
  </r>
  <r>
    <s v="35-44"/>
    <s v="Government And Public Administration"/>
    <s v="Unit Supervisor"/>
    <s v="State government agency (USA)"/>
    <n v="93000"/>
    <n v="93000"/>
    <n v="0"/>
    <n v="0"/>
    <s v="USD"/>
    <m/>
    <m/>
    <x v="0"/>
    <s v="Minnesota"/>
    <s v="St. Paul"/>
    <s v="21 - 30 years"/>
    <s v="11 - 20 years"/>
    <s v="Master's degree"/>
    <s v="Woman"/>
  </r>
  <r>
    <s v="35-44"/>
    <s v="Wholesale Distribution"/>
    <s v="Branch Manager"/>
    <m/>
    <n v="100006"/>
    <n v="100006"/>
    <n v="50000"/>
    <n v="50000"/>
    <s v="USD"/>
    <m/>
    <m/>
    <x v="0"/>
    <s v="Michigan"/>
    <s v="Grand Rapids"/>
    <s v="11 - 20 years"/>
    <s v="8 - 10 years"/>
    <s v="High School"/>
    <s v="Man"/>
  </r>
  <r>
    <s v="25-34"/>
    <s v="Healthcare It"/>
    <s v="Consultant "/>
    <m/>
    <n v="135000"/>
    <n v="135000"/>
    <m/>
    <n v="0"/>
    <s v="USD"/>
    <m/>
    <m/>
    <x v="0"/>
    <s v="Washington"/>
    <s v="Seattle"/>
    <s v="11 - 20 years"/>
    <s v="11 - 20 years"/>
    <s v="College degree"/>
    <s v="Woman"/>
  </r>
  <r>
    <s v="35-44"/>
    <s v="Nonprofits"/>
    <s v="Membership Specialist"/>
    <s v="Recruitment"/>
    <n v="43000"/>
    <n v="43000"/>
    <m/>
    <n v="0"/>
    <s v="USD"/>
    <m/>
    <m/>
    <x v="0"/>
    <s v="Maryland"/>
    <s v="Frederick"/>
    <s v="11 - 20 years"/>
    <s v="&lt;=1 Years"/>
    <s v="College degree"/>
    <s v="Woman"/>
  </r>
  <r>
    <s v="35-44"/>
    <s v="Marketing, Advertising &amp; Pr"/>
    <s v="Video Producer"/>
    <m/>
    <n v="96000"/>
    <n v="96000"/>
    <n v="5000"/>
    <n v="5000"/>
    <s v="USD"/>
    <m/>
    <m/>
    <x v="0"/>
    <s v="Minnesota"/>
    <s v="Minneapolis"/>
    <s v="11 - 20 years"/>
    <s v="11 - 20 years"/>
    <s v="College degree"/>
    <s v="Woman"/>
  </r>
  <r>
    <s v="35-44"/>
    <s v="Recruitment Or Hr"/>
    <s v="Business Unit Controller"/>
    <m/>
    <n v="175000"/>
    <n v="175000"/>
    <n v="0"/>
    <n v="0"/>
    <s v="USD"/>
    <m/>
    <m/>
    <x v="0"/>
    <s v="New York"/>
    <s v="New York"/>
    <s v="11 - 20 years"/>
    <s v="11 - 20 years"/>
    <s v="College degree"/>
    <s v="Woman"/>
  </r>
  <r>
    <s v="35-44"/>
    <s v="Engineering Or Manufacturing"/>
    <s v="Principal Engineer, R&amp;D"/>
    <m/>
    <n v="129000"/>
    <n v="129000"/>
    <n v="20000"/>
    <n v="20000"/>
    <s v="USD"/>
    <m/>
    <m/>
    <x v="0"/>
    <s v="California"/>
    <s v="Irvine"/>
    <s v="11 - 20 years"/>
    <s v="11 - 20 years"/>
    <s v="College degree"/>
    <s v="Woman"/>
  </r>
  <r>
    <s v="25-34"/>
    <s v="Health Care"/>
    <s v="Onboarding And Education Specialist "/>
    <s v="HR Generalist - oversee all hiring, onboarding, education, fire/discipline staff, write policies, etc "/>
    <n v="49000"/>
    <n v="49000"/>
    <n v="0"/>
    <n v="0"/>
    <s v="USD"/>
    <m/>
    <s v="I work in a nonprofit healthcare setting "/>
    <x v="0"/>
    <s v="Illinois"/>
    <s v="Central IL"/>
    <s v="2 - 4 years"/>
    <s v="2 - 4 years"/>
    <s v="College degree"/>
    <s v="Woman"/>
  </r>
  <r>
    <s v="25-34"/>
    <s v="Computing Or Tech"/>
    <s v="Principal Product Designer"/>
    <s v="I design web/mobile applications."/>
    <n v="150000"/>
    <n v="150000"/>
    <n v="0"/>
    <n v="0"/>
    <s v="USD"/>
    <m/>
    <m/>
    <x v="0"/>
    <s v="Massachusetts"/>
    <s v="Framingham, MA"/>
    <s v="11 - 20 years"/>
    <s v="11 - 20 years"/>
    <s v="College degree"/>
    <s v="Man"/>
  </r>
  <r>
    <s v="35-44"/>
    <s v="Government And Public Administration"/>
    <s v="Scientific Grants Management "/>
    <m/>
    <n v="106000"/>
    <n v="106000"/>
    <m/>
    <n v="0"/>
    <s v="USD"/>
    <m/>
    <m/>
    <x v="0"/>
    <s v="Maryland"/>
    <s v="Frederick"/>
    <s v="8 - 10 years"/>
    <s v="2 - 4 years"/>
    <s v="PhD"/>
    <s v="Woman"/>
  </r>
  <r>
    <s v="35-44"/>
    <s v="Pharmaceuticals"/>
    <s v="Associate Director Project Management"/>
    <m/>
    <n v="160000"/>
    <n v="160000"/>
    <n v="40000"/>
    <n v="40000"/>
    <s v="USD"/>
    <m/>
    <m/>
    <x v="0"/>
    <s v="Massachusetts"/>
    <s v="Boston"/>
    <s v="11 - 20 years"/>
    <s v="5-7 years"/>
    <s v="PhD"/>
    <s v="Woman"/>
  </r>
  <r>
    <s v="35-44"/>
    <s v="Marketing, Advertising &amp; Pr"/>
    <s v="Tech Lead"/>
    <s v="Javascript Web Development"/>
    <n v="85000"/>
    <n v="85000"/>
    <n v="1000"/>
    <n v="1000"/>
    <s v="USD"/>
    <m/>
    <m/>
    <x v="0"/>
    <s v="Oregon"/>
    <s v="Portland"/>
    <s v="11 - 20 years"/>
    <s v="5-7 years"/>
    <s v="Master's degree"/>
    <s v="Man"/>
  </r>
  <r>
    <s v="25-34"/>
    <s v="Engineering Or Manufacturing"/>
    <s v="Staff Regulatory Affairs Specialist"/>
    <s v="Medical device regulatory"/>
    <n v="97200"/>
    <n v="97200"/>
    <n v="9720"/>
    <n v="9720"/>
    <s v="USD"/>
    <m/>
    <m/>
    <x v="0"/>
    <s v="New Jersey"/>
    <s v="Mahwah"/>
    <s v="5-7 years"/>
    <s v="5-7 years"/>
    <s v="College degree"/>
    <s v="Woman"/>
  </r>
  <r>
    <s v="25-34"/>
    <s v="Media &amp; Digital"/>
    <s v="Chief Content Officer"/>
    <m/>
    <n v="60000"/>
    <n v="60000"/>
    <m/>
    <n v="0"/>
    <s v="USD"/>
    <m/>
    <m/>
    <x v="0"/>
    <s v="Illinois"/>
    <s v="Chicago"/>
    <s v="5-7 years"/>
    <s v="5-7 years"/>
    <s v="Master's degree"/>
    <s v="Woman"/>
  </r>
  <r>
    <s v="45-54"/>
    <s v="Art &amp; Design"/>
    <s v="Production Assistant"/>
    <s v="I work in publishing in an art museum that is a federal agency. I help keep publications and small projects on track."/>
    <n v="67000"/>
    <n v="67000"/>
    <n v="0"/>
    <n v="0"/>
    <s v="USD"/>
    <m/>
    <m/>
    <x v="0"/>
    <s v="District of Columbia"/>
    <s v="D.C."/>
    <s v="21 - 30 years"/>
    <s v="21 - 30 years"/>
    <s v="College degree"/>
    <s v="Woman"/>
  </r>
  <r>
    <s v="25-34"/>
    <s v="Nonprofits"/>
    <s v="Engagement Manager "/>
    <s v="Basically an account manager - I manage and renew all of our member accounts"/>
    <n v="72000"/>
    <n v="72000"/>
    <n v="4000"/>
    <n v="4000"/>
    <s v="USD"/>
    <m/>
    <m/>
    <x v="0"/>
    <s v="New York"/>
    <s v="New York"/>
    <s v="5-7 years"/>
    <s v="2 - 4 years"/>
    <s v="College degree"/>
    <s v="Woman"/>
  </r>
  <r>
    <s v="35-44"/>
    <s v="Nonprofits"/>
    <s v="Director Of Grants &amp; Contracts"/>
    <m/>
    <n v="125000"/>
    <n v="125000"/>
    <n v="0"/>
    <n v="0"/>
    <s v="USD"/>
    <m/>
    <m/>
    <x v="0"/>
    <s v="New York"/>
    <s v="New York City"/>
    <s v="11 - 20 years"/>
    <s v="11 - 20 years"/>
    <s v="Master's degree"/>
    <s v="Woman"/>
  </r>
  <r>
    <s v="25-34"/>
    <s v="Nonprofits"/>
    <s v="Operations Director"/>
    <m/>
    <n v="103000"/>
    <n v="103000"/>
    <n v="11300"/>
    <n v="11300"/>
    <s v="USD"/>
    <m/>
    <s v="10% of salary contributed to retirement account (not a match)"/>
    <x v="0"/>
    <s v="District of Columbia"/>
    <s v="Washington, D.C."/>
    <s v="11 - 20 years"/>
    <s v="8 - 10 years"/>
    <s v="College degree"/>
    <s v="Woman"/>
  </r>
  <r>
    <s v="25-34"/>
    <s v="Government And Public Administration"/>
    <s v="Government Analyst/Pa I"/>
    <s v="Coded as a military contractor, level PA I (Personal Assistant I -- no typical personal assistant duties)"/>
    <n v="43500"/>
    <n v="43500"/>
    <n v="200"/>
    <n v="200"/>
    <s v="USD"/>
    <m/>
    <s v="Only bonuses are provided as $50 gift cards for employee of the month or holidays"/>
    <x v="0"/>
    <s v="Kentucky"/>
    <s v="Fort Knox"/>
    <s v="2 - 4 years"/>
    <s v="2 - 4 years"/>
    <s v="College degree"/>
    <s v="Woman"/>
  </r>
  <r>
    <s v="35-44"/>
    <s v="Hospitality &amp; Events"/>
    <s v="Foundation Manager"/>
    <m/>
    <n v="75000"/>
    <n v="75000"/>
    <m/>
    <n v="0"/>
    <s v="USD"/>
    <m/>
    <m/>
    <x v="0"/>
    <s v="Florida"/>
    <s v="Orlando"/>
    <s v="11 - 20 years"/>
    <s v="11 - 20 years"/>
    <s v="Master's degree"/>
    <s v="Woman"/>
  </r>
  <r>
    <s v="25-34"/>
    <s v="Business Or Consulting"/>
    <s v="Strategy Manager"/>
    <m/>
    <n v="172500"/>
    <n v="172500"/>
    <n v="6000"/>
    <n v="6000"/>
    <s v="USD"/>
    <m/>
    <m/>
    <x v="0"/>
    <s v="Massachusetts"/>
    <s v="Boston"/>
    <s v="8 - 10 years"/>
    <s v="8 - 10 years"/>
    <s v="Master's degree"/>
    <s v="Woman"/>
  </r>
  <r>
    <s v="25-34"/>
    <s v="Pharma"/>
    <s v="Senior Associate Scientist"/>
    <m/>
    <n v="87000"/>
    <n v="87000"/>
    <n v="7000"/>
    <n v="7000"/>
    <s v="USD"/>
    <m/>
    <s v="Yearly stock options grants as well"/>
    <x v="0"/>
    <s v="Massachusetts"/>
    <s v="Boston"/>
    <s v="8 - 10 years"/>
    <s v="5-7 years"/>
    <s v="College degree"/>
    <s v="Woman"/>
  </r>
  <r>
    <s v="25-34"/>
    <s v="Accounting, Banking &amp; Finance"/>
    <s v="Data Analyst"/>
    <m/>
    <n v="70000"/>
    <n v="70000"/>
    <n v="2000"/>
    <n v="2000"/>
    <s v="USD"/>
    <m/>
    <s v="_x000a__x000a__x000a__x000a_"/>
    <x v="0"/>
    <s v="Ohio"/>
    <s v="Cincinnati"/>
    <s v="5-7 years"/>
    <s v="2 - 4 years"/>
    <s v="College degree"/>
    <s v="Woman"/>
  </r>
  <r>
    <s v="35-44"/>
    <s v="Government And Public Administration"/>
    <s v="Assistant Counsel"/>
    <s v="Legal Editor"/>
    <n v="112000"/>
    <n v="112000"/>
    <n v="0"/>
    <n v="0"/>
    <s v="USD"/>
    <m/>
    <m/>
    <x v="0"/>
    <s v="District of Columbia"/>
    <s v="Washington"/>
    <s v="8 - 10 years"/>
    <s v="8 - 10 years"/>
    <s v="Professional degree (MD, JD, etc.)"/>
    <s v="Woman"/>
  </r>
  <r>
    <s v="45-54"/>
    <s v="Law"/>
    <s v="Attorney"/>
    <s v="Solo Practice"/>
    <n v="70000"/>
    <n v="70000"/>
    <n v="0"/>
    <n v="0"/>
    <s v="USD"/>
    <m/>
    <m/>
    <x v="0"/>
    <s v="Illinois"/>
    <s v="Naperville"/>
    <s v="21 - 30 years"/>
    <s v="21 - 30 years"/>
    <s v="Professional degree (MD, JD, etc.)"/>
    <s v="Man"/>
  </r>
  <r>
    <s v="55-64"/>
    <s v="Environmental"/>
    <s v="Accounting Clerk"/>
    <m/>
    <n v="47840"/>
    <n v="33349.59916347159"/>
    <n v="2000"/>
    <n v="1394.2140118508189"/>
    <s v="CAD"/>
    <m/>
    <m/>
    <x v="2"/>
    <s v="Unknown"/>
    <s v="Edmonton"/>
    <s v="31 - 40 years"/>
    <s v="21 - 30 years"/>
    <s v="High School"/>
    <s v="Woman"/>
  </r>
  <r>
    <s v="25-34"/>
    <s v="Computing Or Tech"/>
    <s v="Software Engineer"/>
    <m/>
    <n v="112200"/>
    <n v="112200"/>
    <m/>
    <n v="0"/>
    <s v="USD"/>
    <m/>
    <m/>
    <x v="0"/>
    <s v="New York"/>
    <s v="Rochester"/>
    <s v="5-7 years"/>
    <s v="5-7 years"/>
    <s v="Master's degree"/>
    <s v="Man"/>
  </r>
  <r>
    <s v="45-54"/>
    <s v="Law"/>
    <s v="Paralegal"/>
    <m/>
    <n v="44000"/>
    <n v="44000"/>
    <n v="500"/>
    <n v="500"/>
    <s v="USD"/>
    <m/>
    <m/>
    <x v="0"/>
    <s v="North Carolina"/>
    <s v="Greensboro"/>
    <s v="11 - 20 years"/>
    <s v="5-7 years"/>
    <s v="College degree"/>
    <s v="Woman"/>
  </r>
  <r>
    <s v="25-34"/>
    <s v="Hospitality &amp; Events"/>
    <s v="Senior Payroll &amp; Benefits Specialist"/>
    <m/>
    <n v="62500"/>
    <n v="62500"/>
    <n v="1875"/>
    <n v="1875"/>
    <s v="USD"/>
    <m/>
    <m/>
    <x v="0"/>
    <s v="Oregon"/>
    <s v="Portland"/>
    <s v="8 - 10 years"/>
    <s v="8 - 10 years"/>
    <s v="College degree"/>
    <s v="Woman"/>
  </r>
  <r>
    <s v="25-34"/>
    <s v="Politics"/>
    <s v="Deputy Communications Director"/>
    <m/>
    <n v="90000"/>
    <n v="90000"/>
    <m/>
    <n v="0"/>
    <s v="USD"/>
    <m/>
    <m/>
    <x v="0"/>
    <s v="District of Columbia"/>
    <s v="District of Columbia"/>
    <s v="5-7 years"/>
    <s v="5-7 years"/>
    <s v="Master's degree"/>
    <s v="Man"/>
  </r>
  <r>
    <s v="35-44"/>
    <s v="Government And Public Administration"/>
    <s v="Senior Marketing Manager"/>
    <m/>
    <n v="63000"/>
    <n v="63000"/>
    <m/>
    <n v="0"/>
    <s v="USD"/>
    <m/>
    <m/>
    <x v="0"/>
    <s v="Virginia"/>
    <s v="Richmond"/>
    <s v="11 - 20 years"/>
    <s v="8 - 10 years"/>
    <s v="College degree"/>
    <s v="Man"/>
  </r>
  <r>
    <s v="35-44"/>
    <s v="Health Care"/>
    <s v="Provider Relations Coordinator "/>
    <m/>
    <n v="49900"/>
    <n v="49900"/>
    <n v="3000"/>
    <n v="3000"/>
    <s v="USD"/>
    <m/>
    <m/>
    <x v="0"/>
    <s v="Texas"/>
    <s v="Houston"/>
    <s v="11 - 20 years"/>
    <s v="2 - 4 years"/>
    <s v="College degree"/>
    <s v="Woman"/>
  </r>
  <r>
    <s v="25-34"/>
    <s v="Engineering Or Manufacturing"/>
    <s v="Lab Manager"/>
    <s v="Oversees R&amp;D lab, not supervisory"/>
    <n v="80000"/>
    <n v="80000"/>
    <m/>
    <n v="0"/>
    <s v="USD"/>
    <m/>
    <m/>
    <x v="0"/>
    <s v="Massachusetts"/>
    <s v="Boston"/>
    <s v="8 - 10 years"/>
    <s v="5-7 years"/>
    <s v="College degree"/>
    <s v="Woman"/>
  </r>
  <r>
    <s v="35-44"/>
    <s v="Computing Or Tech"/>
    <s v="Director"/>
    <m/>
    <n v="122416"/>
    <n v="122416"/>
    <n v="1200"/>
    <n v="1200"/>
    <s v="USD"/>
    <m/>
    <m/>
    <x v="0"/>
    <s v="Illinois"/>
    <s v="Chicago"/>
    <s v="11 - 20 years"/>
    <s v="8 - 10 years"/>
    <s v="College degree"/>
    <s v="Woman"/>
  </r>
  <r>
    <s v="25-34"/>
    <s v="Education (Higher Education)"/>
    <s v="Technology Training Manager"/>
    <m/>
    <n v="88000"/>
    <n v="88000"/>
    <n v="0"/>
    <n v="0"/>
    <s v="USD"/>
    <m/>
    <m/>
    <x v="0"/>
    <s v="New York"/>
    <s v="New York City"/>
    <s v="8 - 10 years"/>
    <s v="5-7 years"/>
    <s v="Master's degree"/>
    <s v="Woman"/>
  </r>
  <r>
    <s v="35-44"/>
    <s v="Leisure, Sport &amp; Tourism"/>
    <s v="Administrative Assistant"/>
    <m/>
    <n v="31200"/>
    <n v="31200"/>
    <n v="0"/>
    <n v="0"/>
    <s v="USD"/>
    <m/>
    <m/>
    <x v="0"/>
    <s v="Nevada"/>
    <s v="Las Vegas"/>
    <s v="11 - 20 years"/>
    <s v="&lt;=1 Years"/>
    <s v="College degree"/>
    <s v="Woman"/>
  </r>
  <r>
    <s v="35-44"/>
    <s v="Nonprofits"/>
    <s v="Senior Program Coordinator"/>
    <s v="Project Manager-- Energy"/>
    <n v="77000"/>
    <n v="77000"/>
    <n v="3000"/>
    <n v="3000"/>
    <s v="USD"/>
    <m/>
    <m/>
    <x v="0"/>
    <s v="District of Columbia"/>
    <s v="Washington"/>
    <s v="11 - 20 years"/>
    <s v="5-7 years"/>
    <s v="Master's degree"/>
    <s v="Woman"/>
  </r>
  <r>
    <s v="35-44"/>
    <s v="Engineering Or Manufacturing"/>
    <s v="Compliance Senior Analyst"/>
    <m/>
    <n v="534300"/>
    <n v="534300"/>
    <n v="63800"/>
    <n v="63800"/>
    <s v="USD"/>
    <s v="Mexican pesos"/>
    <m/>
    <x v="39"/>
    <s v="Unknown"/>
    <s v="Mexico City"/>
    <s v="11 - 20 years"/>
    <s v="8 - 10 years"/>
    <s v="College degree"/>
    <s v="Woman"/>
  </r>
  <r>
    <s v="35-44"/>
    <s v="Government And Public Administration"/>
    <s v="Communications Manager"/>
    <m/>
    <n v="100000"/>
    <n v="100000"/>
    <n v="0"/>
    <n v="0"/>
    <s v="USD"/>
    <m/>
    <s v="Plus benefits, good work/life balance and real time off."/>
    <x v="0"/>
    <s v="Washington"/>
    <s v="Olympia"/>
    <s v="11 - 20 years"/>
    <s v="11 - 20 years"/>
    <s v="Master's degree"/>
    <s v="Woman"/>
  </r>
  <r>
    <s v="35-44"/>
    <s v="Government And Public Administration"/>
    <s v="Attorney Advisor"/>
    <m/>
    <n v="181000"/>
    <n v="181000"/>
    <m/>
    <n v="0"/>
    <s v="USD"/>
    <m/>
    <m/>
    <x v="0"/>
    <s v="District of Columbia"/>
    <s v="Washington"/>
    <s v="11 - 20 years"/>
    <s v="11 - 20 years"/>
    <s v="Professional degree (MD, JD, etc.)"/>
    <s v="Woman"/>
  </r>
  <r>
    <s v="35-44"/>
    <s v="Education (Higher Education)"/>
    <s v="Digital Resources Professional"/>
    <s v="Librarian"/>
    <n v="64000"/>
    <n v="64000"/>
    <n v="0"/>
    <n v="0"/>
    <s v="USD"/>
    <m/>
    <m/>
    <x v="0"/>
    <s v="Texas"/>
    <s v="Houston"/>
    <s v="11 - 20 years"/>
    <s v="11 - 20 years"/>
    <s v="Master's degree"/>
    <s v="Man"/>
  </r>
  <r>
    <s v="25-34"/>
    <s v="Nonprofits"/>
    <s v="Development Director"/>
    <s v="Fundraising"/>
    <n v="62000"/>
    <n v="62000"/>
    <m/>
    <n v="0"/>
    <s v="USD"/>
    <m/>
    <m/>
    <x v="0"/>
    <s v="Idaho"/>
    <s v="Boise"/>
    <s v="11 - 20 years"/>
    <s v="8 - 10 years"/>
    <s v="College degree"/>
    <s v="Woman"/>
  </r>
  <r>
    <s v="55-64"/>
    <s v="Government And Public Administration"/>
    <s v="Bureau Chief"/>
    <m/>
    <n v="125000"/>
    <n v="125000"/>
    <n v="0"/>
    <n v="0"/>
    <s v="USD"/>
    <m/>
    <m/>
    <x v="0"/>
    <s v="New York"/>
    <s v="New York City"/>
    <s v="31 - 40 years"/>
    <s v="21 - 30 years"/>
    <s v="College degree"/>
    <s v="Woman"/>
  </r>
  <r>
    <s v="25-34"/>
    <s v="Tourism/Heritage -- But For A Government Building"/>
    <s v="Manager, Parliamentary Education &amp; Heritage"/>
    <s v="(The branch does all building tours, events, school programs, public service education programs, heritage publications, etc. for my province.)"/>
    <n v="83175"/>
    <n v="57981.875217845933"/>
    <n v="861"/>
    <n v="600.20913210177753"/>
    <s v="CAD"/>
    <m/>
    <s v="Not unionized but union-matched (less dues)"/>
    <x v="2"/>
    <s v="Unknown"/>
    <s v="Regina (SK)"/>
    <s v="5-7 years"/>
    <s v="5-7 years"/>
    <s v="College degree"/>
    <s v="Woman"/>
  </r>
  <r>
    <s v="25-34"/>
    <s v="Accounting, Banking &amp; Finance"/>
    <s v="Finance Business Partner"/>
    <m/>
    <n v="60000"/>
    <n v="75978.21957705458"/>
    <n v="0"/>
    <n v="0"/>
    <s v="GBP"/>
    <m/>
    <m/>
    <x v="1"/>
    <s v="Unknown"/>
    <s v="London"/>
    <s v="11 - 20 years"/>
    <s v="11 - 20 years"/>
    <s v="College degree"/>
    <s v="Woman"/>
  </r>
  <r>
    <s v="25-34"/>
    <s v="Accounting, Banking &amp; Finance"/>
    <s v="Corporate Finance Associate"/>
    <s v="Public markets fundraising and advisory"/>
    <n v="30000"/>
    <n v="37989.10978852729"/>
    <n v="10000"/>
    <n v="12663.036596175763"/>
    <s v="GBP"/>
    <m/>
    <s v="(Fluctuating commission)"/>
    <x v="1"/>
    <s v="Unknown"/>
    <s v="London"/>
    <s v="2 - 4 years"/>
    <s v="2 - 4 years"/>
    <s v="College degree"/>
    <s v="Woman"/>
  </r>
  <r>
    <s v="35-44"/>
    <s v="Law"/>
    <s v="Associate Attorney"/>
    <m/>
    <n v="103000"/>
    <n v="103000"/>
    <n v="3000"/>
    <n v="3000"/>
    <s v="USD"/>
    <m/>
    <m/>
    <x v="0"/>
    <s v="Maryland"/>
    <s v="Columbia"/>
    <s v="8 - 10 years"/>
    <s v="8 - 10 years"/>
    <s v="Professional degree (MD, JD, etc.)"/>
    <s v="Woman"/>
  </r>
  <r>
    <s v="35-44"/>
    <s v="Insurance"/>
    <s v="Underwriting Support Tech"/>
    <m/>
    <n v="51000"/>
    <n v="51000"/>
    <n v="800"/>
    <n v="800"/>
    <s v="USD"/>
    <m/>
    <m/>
    <x v="0"/>
    <s v="Pennsylvania"/>
    <s v="Harrisburg"/>
    <s v="11 - 20 years"/>
    <s v="5-7 years"/>
    <s v="High School"/>
    <s v="Woman"/>
  </r>
  <r>
    <s v="45-54"/>
    <s v="Retail"/>
    <s v="General Accounting Manager"/>
    <s v="I have direct reports"/>
    <n v="68000"/>
    <n v="68000"/>
    <n v="4000"/>
    <n v="4000"/>
    <s v="USD"/>
    <m/>
    <s v="The annual bonus is based on company wide results"/>
    <x v="0"/>
    <s v="Oregon"/>
    <s v="Portland"/>
    <s v="21 - 30 years"/>
    <s v="11 - 20 years"/>
    <s v="Master's degree"/>
    <s v="Woman"/>
  </r>
  <r>
    <s v="35-44"/>
    <s v="Government And Public Administration"/>
    <s v="Economist"/>
    <m/>
    <n v="95000"/>
    <n v="95000"/>
    <n v="0"/>
    <n v="0"/>
    <s v="USD"/>
    <m/>
    <m/>
    <x v="0"/>
    <s v="Illinois"/>
    <s v="Chicago"/>
    <s v="11 - 20 years"/>
    <s v="11 - 20 years"/>
    <s v="College degree"/>
    <s v="Woman"/>
  </r>
  <r>
    <s v="35-44"/>
    <s v="Law"/>
    <s v="Assistant County Attorney"/>
    <s v="Prosecutor"/>
    <n v="95000"/>
    <n v="95000"/>
    <n v="0"/>
    <n v="0"/>
    <s v="USD"/>
    <m/>
    <m/>
    <x v="0"/>
    <s v="Minnesota"/>
    <s v="Bemidji"/>
    <s v="11 - 20 years"/>
    <s v="11 - 20 years"/>
    <s v="Professional degree (MD, JD, etc.)"/>
    <s v="Woman"/>
  </r>
  <r>
    <s v="35-44"/>
    <s v="Art &amp; Design"/>
    <s v="Director Of Communications"/>
    <m/>
    <n v="72000"/>
    <n v="72000"/>
    <n v="0"/>
    <n v="0"/>
    <s v="USD"/>
    <m/>
    <m/>
    <x v="0"/>
    <s v="New York"/>
    <s v="New York"/>
    <s v="11 - 20 years"/>
    <s v="8 - 10 years"/>
    <s v="Master's degree"/>
    <s v="Woman"/>
  </r>
  <r>
    <s v="35-44"/>
    <s v="Government And Public Administration"/>
    <s v="Collection Development Librarian"/>
    <m/>
    <n v="109000"/>
    <n v="109000"/>
    <m/>
    <n v="0"/>
    <s v="USD"/>
    <m/>
    <m/>
    <x v="0"/>
    <s v="California"/>
    <s v="San Francisco"/>
    <s v="11 - 20 years"/>
    <s v="11 - 20 years"/>
    <s v="Master's degree"/>
    <s v="Woman"/>
  </r>
  <r>
    <s v="25-34"/>
    <s v="Engineering Or Manufacturing"/>
    <s v="Project Manager"/>
    <m/>
    <n v="97500"/>
    <n v="67967.93307772743"/>
    <n v="2500"/>
    <n v="1742.7675148135238"/>
    <s v="CAD"/>
    <m/>
    <m/>
    <x v="2"/>
    <s v="Unknown"/>
    <s v="Ottawa"/>
    <s v="8 - 10 years"/>
    <s v="8 - 10 years"/>
    <s v="College degree"/>
    <s v="Man"/>
  </r>
  <r>
    <s v="45-54"/>
    <s v="Property Or Construction"/>
    <s v="Supply Chain Manager"/>
    <m/>
    <n v="200000"/>
    <n v="200000"/>
    <n v="200000"/>
    <n v="200000"/>
    <s v="USD"/>
    <m/>
    <m/>
    <x v="0"/>
    <s v="Texas"/>
    <s v="Houston"/>
    <s v="21 - 30 years"/>
    <s v="21 - 30 years"/>
    <s v="Master's degree"/>
    <s v="Man"/>
  </r>
  <r>
    <s v="45-54"/>
    <s v="Government And Public Administration"/>
    <s v="Assistant Counsel"/>
    <m/>
    <n v="100000"/>
    <n v="100000"/>
    <n v="0"/>
    <n v="0"/>
    <s v="USD"/>
    <m/>
    <m/>
    <x v="0"/>
    <s v="Illinois"/>
    <s v="Springfield"/>
    <s v="21 - 30 years"/>
    <s v="21 - 30 years"/>
    <s v="Professional degree (MD, JD, etc.)"/>
    <s v="Woman"/>
  </r>
  <r>
    <s v="25-34"/>
    <s v="Academic Publishing"/>
    <s v="Assistant To The Press Director"/>
    <m/>
    <n v="40800"/>
    <n v="40800"/>
    <m/>
    <n v="0"/>
    <s v="USD"/>
    <m/>
    <m/>
    <x v="0"/>
    <s v="Indiana"/>
    <s v="Evanston, IL"/>
    <s v="2 - 4 years"/>
    <s v="2 - 4 years"/>
    <s v="PhD"/>
    <s v="Woman"/>
  </r>
  <r>
    <s v="45-54"/>
    <s v="Education (Higher Education)"/>
    <s v="Associate Professor"/>
    <m/>
    <n v="109366"/>
    <n v="76239.804810038331"/>
    <m/>
    <n v="0"/>
    <s v="CAD"/>
    <m/>
    <m/>
    <x v="2"/>
    <s v="Unknown"/>
    <s v="Sherbrooke"/>
    <s v="11 - 20 years"/>
    <s v="11 - 20 years"/>
    <s v="PhD"/>
    <s v="Woman"/>
  </r>
  <r>
    <s v="25-34"/>
    <s v="Health Care"/>
    <s v="Resident Physician"/>
    <s v="Family medicine doctor in training "/>
    <n v="56400"/>
    <n v="56400"/>
    <m/>
    <n v="0"/>
    <s v="USD"/>
    <m/>
    <m/>
    <x v="0"/>
    <s v="Illinois"/>
    <s v="Chicago"/>
    <s v="2 - 4 years"/>
    <s v="2 - 4 years"/>
    <s v="Professional degree (MD, JD, etc.)"/>
    <s v="Woman"/>
  </r>
  <r>
    <s v="25-34"/>
    <s v="Computing Or Tech"/>
    <s v="Senior Software Developer"/>
    <m/>
    <n v="115000"/>
    <n v="115000"/>
    <n v="0"/>
    <n v="0"/>
    <s v="USD"/>
    <m/>
    <m/>
    <x v="0"/>
    <s v="Texas"/>
    <s v="Austin"/>
    <s v="8 - 10 years"/>
    <s v="5-7 years"/>
    <s v="Master's degree"/>
    <s v="Woman"/>
  </r>
  <r>
    <s v="35-44"/>
    <s v="Education (Primary/Secondary)"/>
    <s v="Director Of Human Resources"/>
    <m/>
    <n v="77000"/>
    <n v="77000"/>
    <n v="0"/>
    <n v="0"/>
    <s v="USD"/>
    <m/>
    <m/>
    <x v="0"/>
    <s v="Pennsylvania"/>
    <s v="York"/>
    <s v="11 - 20 years"/>
    <s v="11 - 20 years"/>
    <s v="College degree"/>
    <s v="Woman"/>
  </r>
  <r>
    <s v="25-34"/>
    <s v="Computing Or Tech"/>
    <s v="Coo"/>
    <m/>
    <n v="140000"/>
    <n v="140000"/>
    <m/>
    <n v="0"/>
    <s v="USD"/>
    <m/>
    <m/>
    <x v="0"/>
    <s v="New York"/>
    <s v="Brooklyn"/>
    <s v="8 - 10 years"/>
    <s v="5-7 years"/>
    <s v="Master's degree"/>
    <s v="Woman"/>
  </r>
  <r>
    <s v="25-34"/>
    <s v="Computing Or Tech"/>
    <s v="Site Reliability Engineer"/>
    <m/>
    <n v="82500"/>
    <n v="92137.592137592146"/>
    <n v="6000"/>
    <n v="6700.9157918248829"/>
    <s v="CHF"/>
    <m/>
    <m/>
    <x v="16"/>
    <s v="Unknown"/>
    <s v="Lausanne"/>
    <s v="5-7 years"/>
    <s v="2 - 4 years"/>
    <s v="Master's degree"/>
    <s v="Woman"/>
  </r>
  <r>
    <s v="25-34"/>
    <s v="Health Care"/>
    <s v="Data Analyst"/>
    <m/>
    <n v="60000"/>
    <n v="41826.420355524569"/>
    <n v="0"/>
    <n v="0"/>
    <s v="CAD"/>
    <m/>
    <m/>
    <x v="2"/>
    <s v="Unknown"/>
    <s v="Toronto"/>
    <s v="5-7 years"/>
    <s v="5-7 years"/>
    <s v="Master's degree"/>
    <s v="Man"/>
  </r>
  <r>
    <s v="35-44"/>
    <s v="Scientist"/>
    <s v="Director Of Research And Development"/>
    <m/>
    <n v="125000"/>
    <n v="125000"/>
    <n v="15000"/>
    <n v="15000"/>
    <s v="USD"/>
    <m/>
    <m/>
    <x v="0"/>
    <s v="New York"/>
    <s v="Melville"/>
    <s v="21 - 30 years"/>
    <s v="21 - 30 years"/>
    <s v="College degree"/>
    <s v="Man"/>
  </r>
  <r>
    <s v="25-34"/>
    <s v="Transport Or Logistics"/>
    <s v="Terminal Manager"/>
    <m/>
    <n v="95000"/>
    <n v="95000"/>
    <n v="5000"/>
    <n v="5000"/>
    <s v="USD"/>
    <m/>
    <m/>
    <x v="0"/>
    <s v="Texas"/>
    <s v="Houston"/>
    <s v="8 - 10 years"/>
    <s v="8 - 10 years"/>
    <s v="College degree"/>
    <s v="Woman"/>
  </r>
  <r>
    <s v="25-34"/>
    <s v="Computing Or Tech"/>
    <s v="Web Design And Front-End Developer"/>
    <s v="I perform duties that often fall under separate roles at other companies, like UI/UX design, graphic design, web interaction development, coding, and light web programming."/>
    <n v="42640"/>
    <n v="42640"/>
    <n v="410"/>
    <n v="410"/>
    <s v="USD"/>
    <m/>
    <m/>
    <x v="0"/>
    <s v="Wisconsin"/>
    <s v="Menomonie"/>
    <s v="8 - 10 years"/>
    <s v="5-7 years"/>
    <s v="College degree"/>
    <s v="Woman"/>
  </r>
  <r>
    <s v="35-44"/>
    <s v="Law"/>
    <s v="Client Service Coordinator"/>
    <s v="I do complicated billing procedures for specific high volume clients"/>
    <n v="44000"/>
    <n v="44000"/>
    <n v="2000"/>
    <n v="2000"/>
    <s v="USD"/>
    <m/>
    <m/>
    <x v="0"/>
    <s v="Tennessee"/>
    <s v="Chattanooga"/>
    <s v="11 - 20 years"/>
    <s v="8 - 10 years"/>
    <s v="College degree"/>
    <s v="Woman"/>
  </r>
  <r>
    <s v="35-44"/>
    <s v="Health Care"/>
    <s v="Administrative Director"/>
    <m/>
    <n v="70500"/>
    <n v="70500"/>
    <n v="500"/>
    <n v="500"/>
    <s v="USD"/>
    <m/>
    <m/>
    <x v="0"/>
    <s v="Texas"/>
    <s v="Plano"/>
    <s v="11 - 20 years"/>
    <s v="8 - 10 years"/>
    <s v="College degree"/>
    <s v="Woman"/>
  </r>
  <r>
    <s v="35-44"/>
    <s v="Government And Public Administration"/>
    <s v="Research Scientist"/>
    <m/>
    <n v="120000"/>
    <n v="120000"/>
    <m/>
    <n v="0"/>
    <s v="USD"/>
    <m/>
    <m/>
    <x v="0"/>
    <s v="Ohio"/>
    <s v="Dayton"/>
    <s v="11 - 20 years"/>
    <s v="11 - 20 years"/>
    <s v="Master's degree"/>
    <s v="Man"/>
  </r>
  <r>
    <s v="55-64"/>
    <s v="Government And Public Administration"/>
    <s v="Planning Manager"/>
    <s v="Manage the Planning Dept for a City of Approx. 80,000 in CA"/>
    <n v="109000"/>
    <n v="109000"/>
    <n v="0"/>
    <n v="0"/>
    <s v="USD"/>
    <m/>
    <m/>
    <x v="0"/>
    <s v="California"/>
    <s v="Merced"/>
    <s v="31 - 40 years"/>
    <s v="31 - 40 years"/>
    <s v="College degree"/>
    <s v="Woman"/>
  </r>
  <r>
    <s v="18-24"/>
    <s v="Engineering Or Manufacturing"/>
    <s v="Applications Engineer"/>
    <m/>
    <n v="75000"/>
    <n v="75000"/>
    <n v="21000"/>
    <n v="21000"/>
    <s v="USD"/>
    <m/>
    <m/>
    <x v="0"/>
    <s v="Florida"/>
    <s v="Cape Canaveral"/>
    <s v="2 - 4 years"/>
    <s v="2 - 4 years"/>
    <s v="College degree"/>
    <s v="Woman"/>
  </r>
  <r>
    <s v="35-44"/>
    <s v="Law Enforcement &amp; Security"/>
    <s v="Community Supervision Officer"/>
    <s v="Adult Probation Officer"/>
    <n v="63500"/>
    <n v="63500"/>
    <n v="500"/>
    <n v="500"/>
    <s v="USD"/>
    <m/>
    <m/>
    <x v="0"/>
    <s v="Texas"/>
    <s v="Houston"/>
    <s v="11 - 20 years"/>
    <s v="11 - 20 years"/>
    <s v="College degree"/>
    <s v="Woman"/>
  </r>
  <r>
    <s v="35-44"/>
    <s v="Government And Public Administration"/>
    <s v="Policy Advisor"/>
    <s v="mid-level policy advisor working directly with political appointees under the supervision of more experienced advisors."/>
    <n v="101000"/>
    <n v="101000"/>
    <n v="0"/>
    <n v="0"/>
    <s v="USD"/>
    <m/>
    <m/>
    <x v="0"/>
    <s v="Virginia"/>
    <s v="Arlington"/>
    <s v="11 - 20 years"/>
    <s v="11 - 20 years"/>
    <s v="Master's degree"/>
    <s v="Woman"/>
  </r>
  <r>
    <s v="45-54"/>
    <s v="Education (Higher Education)"/>
    <s v="Assistant Professor"/>
    <s v="Biology, community college"/>
    <n v="45000"/>
    <n v="45000"/>
    <n v="10000"/>
    <n v="10000"/>
    <s v="USD"/>
    <m/>
    <m/>
    <x v="0"/>
    <s v="Missouri"/>
    <s v="Rolla"/>
    <s v="11 - 20 years"/>
    <s v="11 - 20 years"/>
    <s v="PhD"/>
    <s v="Woman"/>
  </r>
  <r>
    <s v="35-44"/>
    <s v="Accounting, Banking &amp; Finance"/>
    <s v="Accounts Payable Processor"/>
    <m/>
    <n v="40000"/>
    <n v="40000"/>
    <n v="0"/>
    <n v="0"/>
    <s v="USD"/>
    <m/>
    <m/>
    <x v="0"/>
    <s v="Tennessee"/>
    <s v="Nashville"/>
    <s v="5-7 years"/>
    <s v="5-7 years"/>
    <s v="College degree"/>
    <s v="Woman"/>
  </r>
  <r>
    <s v="25-34"/>
    <s v="Education (Primary/Secondary)"/>
    <s v="Director Of Content Learning"/>
    <s v="Education nonprofit"/>
    <n v="77250"/>
    <n v="77250"/>
    <n v="0"/>
    <n v="0"/>
    <s v="USD"/>
    <m/>
    <m/>
    <x v="0"/>
    <s v="California"/>
    <s v="Oakland"/>
    <s v="8 - 10 years"/>
    <s v="8 - 10 years"/>
    <s v="Master's degree"/>
    <s v="Woman"/>
  </r>
  <r>
    <s v="25-34"/>
    <s v="Property Or Construction"/>
    <s v="Payroll &amp; Billings Clerk"/>
    <m/>
    <n v="60000"/>
    <n v="60000"/>
    <n v="15000"/>
    <n v="15000"/>
    <s v="USD"/>
    <m/>
    <m/>
    <x v="0"/>
    <s v="Colorado"/>
    <s v="Centennial"/>
    <s v="8 - 10 years"/>
    <s v="5-7 years"/>
    <s v="College degree"/>
    <s v="Woman"/>
  </r>
  <r>
    <s v="35-44"/>
    <s v="Nonprofits"/>
    <s v="Managing Editor"/>
    <m/>
    <n v="95000"/>
    <n v="66225.165562913899"/>
    <n v="2000"/>
    <n v="1394.2140118508189"/>
    <s v="CAD"/>
    <m/>
    <m/>
    <x v="2"/>
    <s v="Unknown"/>
    <s v="Ottawa"/>
    <s v="8 - 10 years"/>
    <s v="8 - 10 years"/>
    <s v="PhD"/>
    <s v="Woman"/>
  </r>
  <r>
    <s v="35-44"/>
    <s v="Engineering Or Manufacturing"/>
    <s v="Sr Engineering Manager"/>
    <m/>
    <n v="159000"/>
    <n v="159000"/>
    <n v="20000"/>
    <n v="20000"/>
    <s v="USD"/>
    <m/>
    <m/>
    <x v="0"/>
    <s v="Oregon"/>
    <s v="Portland"/>
    <s v="11 - 20 years"/>
    <s v="11 - 20 years"/>
    <s v="Master's degree"/>
    <s v="Woman"/>
  </r>
  <r>
    <s v="25-34"/>
    <s v="Transport Or Logistics"/>
    <s v="Marketing Specialist"/>
    <m/>
    <n v="63000"/>
    <n v="63000"/>
    <n v="1200"/>
    <n v="1200"/>
    <s v="USD"/>
    <m/>
    <m/>
    <x v="0"/>
    <s v="Georgia"/>
    <s v="Atlanta"/>
    <s v="5-7 years"/>
    <s v="5-7 years"/>
    <s v="College degree"/>
    <s v="Woman"/>
  </r>
  <r>
    <s v="35-44"/>
    <s v="Marketing, Advertising &amp; Pr"/>
    <s v="Director Of Communications And Government Affairs"/>
    <m/>
    <n v="68500"/>
    <n v="68500"/>
    <n v="10000"/>
    <n v="10000"/>
    <s v="USD"/>
    <m/>
    <m/>
    <x v="0"/>
    <s v="Tennessee"/>
    <s v="Nashville"/>
    <s v="11 - 20 years"/>
    <s v="11 - 20 years"/>
    <s v="College degree"/>
    <s v="Woman"/>
  </r>
  <r>
    <s v="45-54"/>
    <s v="Engineering Or Manufacturing"/>
    <s v="R&amp;D Lab Manager"/>
    <m/>
    <n v="125000"/>
    <n v="125000"/>
    <n v="20000"/>
    <n v="20000"/>
    <s v="USD"/>
    <m/>
    <m/>
    <x v="0"/>
    <s v="North Carolina"/>
    <s v="Unknown"/>
    <s v="21 - 30 years"/>
    <s v="21 - 30 years"/>
    <s v="Master's degree"/>
    <s v="Man"/>
  </r>
  <r>
    <s v="35-44"/>
    <s v="Marketing, Advertising &amp; Pr"/>
    <s v="Vice President, Marketing"/>
    <m/>
    <n v="198000"/>
    <n v="198000"/>
    <n v="5000"/>
    <n v="5000"/>
    <s v="USD"/>
    <m/>
    <m/>
    <x v="0"/>
    <s v="California"/>
    <s v="Irvine"/>
    <s v="21 - 30 years"/>
    <s v="21 - 30 years"/>
    <s v="College degree"/>
    <s v="Woman"/>
  </r>
  <r>
    <s v="35-44"/>
    <s v="Education (Higher Education)"/>
    <s v="Instructional Technologist"/>
    <m/>
    <n v="56000"/>
    <n v="56000"/>
    <n v="0"/>
    <n v="0"/>
    <s v="USD"/>
    <m/>
    <m/>
    <x v="0"/>
    <s v="Arizona"/>
    <s v="Tucson"/>
    <s v="11 - 20 years"/>
    <s v="2 - 4 years"/>
    <s v="Master's degree"/>
    <s v="Woman"/>
  </r>
  <r>
    <s v="25-34"/>
    <s v="Nonprofits"/>
    <s v="Program Manager"/>
    <m/>
    <n v="98000"/>
    <n v="98000"/>
    <n v="0"/>
    <n v="0"/>
    <s v="USD"/>
    <m/>
    <m/>
    <x v="0"/>
    <s v="Oregon"/>
    <s v="Portland"/>
    <s v="8 - 10 years"/>
    <s v="5-7 years"/>
    <s v="Master's degree"/>
    <s v="Woman"/>
  </r>
  <r>
    <s v="35-44"/>
    <s v="Education (Higher Education)"/>
    <s v="Student Services Coordinator"/>
    <s v="Academic Advisor"/>
    <n v="48790"/>
    <n v="48790"/>
    <n v="0"/>
    <n v="0"/>
    <s v="USD"/>
    <m/>
    <m/>
    <x v="0"/>
    <s v="North Carolina"/>
    <s v="Durham"/>
    <s v="11 - 20 years"/>
    <s v="11 - 20 years"/>
    <s v="Master's degree"/>
    <s v="Woman"/>
  </r>
  <r>
    <s v="35-44"/>
    <s v="Education (Higher Education)"/>
    <s v="Assistant Professor "/>
    <m/>
    <n v="75000"/>
    <n v="75000"/>
    <n v="15000"/>
    <n v="15000"/>
    <s v="USD"/>
    <m/>
    <s v="Graduate Program Director Stipend, teaching overloads account for additional compensation."/>
    <x v="0"/>
    <s v="Mississippi"/>
    <s v="Not disclosed"/>
    <s v="5-7 years"/>
    <s v="5-7 years"/>
    <s v="PhD"/>
    <s v="Woman"/>
  </r>
  <r>
    <s v="35-44"/>
    <s v="Media &amp; Digital"/>
    <s v="Director Of Marketing"/>
    <m/>
    <n v="140000"/>
    <n v="140000"/>
    <n v="0"/>
    <n v="0"/>
    <s v="USD"/>
    <m/>
    <m/>
    <x v="0"/>
    <s v="District of Columbia"/>
    <s v="Washington, D.C"/>
    <s v="11 - 20 years"/>
    <s v="8 - 10 years"/>
    <s v="Master's degree"/>
    <s v="Woman"/>
  </r>
  <r>
    <s v="35-44"/>
    <s v="Government And Public Administration"/>
    <s v="Environmental Specialist"/>
    <s v="Project management and technical work"/>
    <n v="75000"/>
    <n v="75000"/>
    <n v="0"/>
    <n v="0"/>
    <s v="USD"/>
    <m/>
    <m/>
    <x v="0"/>
    <s v="Minnesota"/>
    <s v="St. Paul"/>
    <s v="11 - 20 years"/>
    <s v="11 - 20 years"/>
    <s v="College degree"/>
    <s v="Woman"/>
  </r>
  <r>
    <s v="55-64"/>
    <s v="Education (Primary/Secondary)"/>
    <s v="Math Teacher"/>
    <m/>
    <n v="97000"/>
    <n v="97000"/>
    <n v="0"/>
    <n v="0"/>
    <s v="USD"/>
    <m/>
    <m/>
    <x v="0"/>
    <s v="Massachusetts"/>
    <s v="Marlborough MA"/>
    <s v="31 - 40 years"/>
    <s v="11 - 20 years"/>
    <s v="PhD"/>
    <s v="Woman"/>
  </r>
  <r>
    <s v="25-34"/>
    <s v="Nonprofits"/>
    <s v="Production Analyst"/>
    <s v="My role is a little bit coding, a little bit graphics, a little UX — I'm sort of a middleman for a lot of different aspects of our product."/>
    <n v="50000"/>
    <n v="50000"/>
    <n v="0"/>
    <n v="0"/>
    <s v="USD"/>
    <m/>
    <m/>
    <x v="0"/>
    <s v="New York"/>
    <s v="New York"/>
    <s v="8 - 10 years"/>
    <s v="2 - 4 years"/>
    <s v="College degree"/>
    <s v="Woman"/>
  </r>
  <r>
    <s v="25-34"/>
    <s v="Government And Public Administration"/>
    <s v="Reference Librarian"/>
    <m/>
    <n v="52500"/>
    <n v="52500"/>
    <n v="0"/>
    <n v="0"/>
    <s v="USD"/>
    <m/>
    <m/>
    <x v="0"/>
    <s v="Virginia"/>
    <s v="Richmond"/>
    <s v="8 - 10 years"/>
    <s v="8 - 10 years"/>
    <s v="Master's degree"/>
    <s v="Woman"/>
  </r>
  <r>
    <s v="45-54"/>
    <s v="Marketing, Advertising &amp; Pr"/>
    <s v="Copy Editor "/>
    <m/>
    <n v="60000"/>
    <n v="60000"/>
    <n v="0"/>
    <n v="0"/>
    <s v="USD"/>
    <m/>
    <m/>
    <x v="0"/>
    <s v="Texas"/>
    <s v="Dallas"/>
    <s v="11 - 20 years"/>
    <s v="11 - 20 years"/>
    <s v="College degree"/>
    <s v="Other or prefer not to answer"/>
  </r>
  <r>
    <s v="55-64"/>
    <s v="Computing Or Tech"/>
    <s v="Technical Writer"/>
    <m/>
    <n v="100000"/>
    <n v="100000"/>
    <m/>
    <n v="0"/>
    <s v="USD"/>
    <m/>
    <m/>
    <x v="0"/>
    <s v="Utah"/>
    <s v="Park City (remote/WFH)"/>
    <s v="21 - 30 years"/>
    <s v="21 - 30 years"/>
    <s v="College degree"/>
    <s v="Woman"/>
  </r>
  <r>
    <s v="35-44"/>
    <s v="Marketing, Advertising &amp; Pr"/>
    <s v="Freelance Marketing Consultant"/>
    <m/>
    <n v="60000"/>
    <n v="60000"/>
    <m/>
    <n v="0"/>
    <s v="USD"/>
    <m/>
    <m/>
    <x v="0"/>
    <s v="Maryland"/>
    <s v="Gaithersburg"/>
    <s v="8 - 10 years"/>
    <s v="5-7 years"/>
    <s v="College degree"/>
    <s v="Woman"/>
  </r>
  <r>
    <s v="25-34"/>
    <s v="Nonprofits"/>
    <s v="Salesforce Administrator"/>
    <m/>
    <n v="50000"/>
    <n v="50000"/>
    <m/>
    <n v="0"/>
    <s v="USD"/>
    <m/>
    <m/>
    <x v="0"/>
    <s v="Massachusetts"/>
    <s v="Boston"/>
    <s v="5-7 years"/>
    <s v="2 - 4 years"/>
    <s v="College degree"/>
    <s v="Non-binary"/>
  </r>
  <r>
    <s v="25-34"/>
    <s v="Engineering Or Manufacturing"/>
    <s v="Parts Analyst"/>
    <s v="Mostly customer service to keep our customers up and running"/>
    <n v="53000"/>
    <n v="53000"/>
    <m/>
    <n v="0"/>
    <s v="USD"/>
    <m/>
    <m/>
    <x v="0"/>
    <s v="Ohio"/>
    <s v="Dayton"/>
    <s v="8 - 10 years"/>
    <s v="8 - 10 years"/>
    <s v="Some college"/>
    <s v="Man"/>
  </r>
  <r>
    <s v="35-44"/>
    <s v="Government And Public Administration"/>
    <s v="Education &amp; Training Coordinator"/>
    <m/>
    <n v="117000"/>
    <n v="117000"/>
    <n v="0"/>
    <n v="0"/>
    <s v="USD"/>
    <m/>
    <m/>
    <x v="0"/>
    <s v="Maryland"/>
    <s v="Linthicum, MD"/>
    <s v="11 - 20 years"/>
    <s v="11 - 20 years"/>
    <s v="College degree"/>
    <s v="Woman"/>
  </r>
  <r>
    <s v="25-34"/>
    <s v="Trade Association"/>
    <s v="Senior Manager"/>
    <m/>
    <n v="83000"/>
    <n v="83000"/>
    <n v="10000"/>
    <n v="10000"/>
    <s v="USD"/>
    <m/>
    <m/>
    <x v="0"/>
    <s v="District of Columbia"/>
    <s v="Washington"/>
    <s v="8 - 10 years"/>
    <s v="5-7 years"/>
    <s v="Professional degree (MD, JD, etc.)"/>
    <s v="Woman"/>
  </r>
  <r>
    <s v="45-54"/>
    <s v="Accounting, Banking &amp; Finance"/>
    <s v="Market Manager "/>
    <m/>
    <n v="220000"/>
    <n v="220000"/>
    <n v="50000"/>
    <n v="50000"/>
    <s v="USD"/>
    <m/>
    <m/>
    <x v="0"/>
    <s v="District of Columbia"/>
    <s v="Washington"/>
    <s v="21 - 30 years"/>
    <s v="21 - 30 years"/>
    <s v="High School"/>
    <s v="Man"/>
  </r>
  <r>
    <s v="35-44"/>
    <s v="Corporate Accounting In Death Care (Funeral &amp; Cemetery)"/>
    <s v="Senior Accountant"/>
    <m/>
    <n v="103000"/>
    <n v="103000"/>
    <n v="7500"/>
    <n v="7500"/>
    <s v="USD"/>
    <m/>
    <m/>
    <x v="0"/>
    <s v="Florida"/>
    <s v="Orlando"/>
    <s v="11 - 20 years"/>
    <s v="11 - 20 years"/>
    <s v="Master's degree"/>
    <s v="Woman"/>
  </r>
  <r>
    <s v="25-34"/>
    <s v="Art &amp; Design"/>
    <s v="Museum Mount Maker"/>
    <s v="Art handler, installer, fabricator "/>
    <n v="72000"/>
    <n v="72000"/>
    <m/>
    <n v="0"/>
    <s v="USD"/>
    <m/>
    <m/>
    <x v="0"/>
    <s v="California"/>
    <s v="San Francisco"/>
    <s v="11 - 20 years"/>
    <s v="5-7 years"/>
    <s v="College degree"/>
    <s v="Man"/>
  </r>
  <r>
    <s v="35-44"/>
    <s v="Education (Higher Education)"/>
    <s v="Director Of Technical Services"/>
    <s v="This is in an academic library, R1 institution"/>
    <n v="85000"/>
    <n v="85000"/>
    <n v="0"/>
    <n v="0"/>
    <s v="USD"/>
    <m/>
    <m/>
    <x v="0"/>
    <s v="Texas"/>
    <s v="Austin"/>
    <s v="11 - 20 years"/>
    <s v="11 - 20 years"/>
    <s v="Master's degree"/>
    <s v="Woman"/>
  </r>
  <r>
    <s v="45-54"/>
    <s v="Health Care"/>
    <s v="Office Manager"/>
    <m/>
    <n v="52000"/>
    <n v="52000"/>
    <n v="3000"/>
    <n v="3000"/>
    <s v="USD"/>
    <m/>
    <m/>
    <x v="0"/>
    <s v="Illinois"/>
    <s v="Lake Zurich"/>
    <s v="21 - 30 years"/>
    <s v="21 - 30 years"/>
    <s v="High School"/>
    <s v="Woman"/>
  </r>
  <r>
    <s v="18-24"/>
    <s v="Social Work"/>
    <s v="Homeless Services Case Manager"/>
    <s v="I am not a trained social worker."/>
    <n v="47000"/>
    <n v="47000"/>
    <n v="200"/>
    <n v="200"/>
    <s v="USD"/>
    <m/>
    <s v="Due to the pandemic, I get $20 per day in hazard pay when I work onsite (which is the majority of the time). This is not taxable due to the CARES Act."/>
    <x v="0"/>
    <s v="District of Columbia"/>
    <s v="D.C."/>
    <s v="&lt;=1 Years"/>
    <s v="&lt;=1 Years"/>
    <s v="College degree"/>
    <s v="Woman"/>
  </r>
  <r>
    <s v="25-34"/>
    <s v="Agriculture Or Forestry"/>
    <s v="Horse Barn Foreman"/>
    <s v="Lead Animal caretaker at horse breeding facility"/>
    <n v="30000"/>
    <n v="30000"/>
    <n v="6000"/>
    <n v="6000"/>
    <s v="USD"/>
    <m/>
    <s v="Hourly with monthly housing stipend"/>
    <x v="0"/>
    <s v="Kentucky"/>
    <s v="Lexington"/>
    <s v="5-7 years"/>
    <s v="5-7 years"/>
    <s v="College degree"/>
    <s v="Woman"/>
  </r>
  <r>
    <s v="25-34"/>
    <s v="Academic Science"/>
    <s v="Postdoctoral Associate"/>
    <m/>
    <n v="50000"/>
    <n v="50000"/>
    <n v="0"/>
    <n v="0"/>
    <s v="USD"/>
    <m/>
    <m/>
    <x v="0"/>
    <s v="Connecticut"/>
    <s v="New Haven"/>
    <s v="8 - 10 years"/>
    <s v="8 - 10 years"/>
    <s v="PhD"/>
    <s v="Woman"/>
  </r>
  <r>
    <s v="25-34"/>
    <s v="Education (Higher Education)"/>
    <s v="University Archives Assistant"/>
    <s v="archivist/librarian"/>
    <n v="30992"/>
    <n v="30992"/>
    <n v="500"/>
    <n v="500"/>
    <s v="USD"/>
    <m/>
    <m/>
    <x v="0"/>
    <s v="Tennessee"/>
    <s v="Knoxville"/>
    <s v="8 - 10 years"/>
    <s v="8 - 10 years"/>
    <s v="Master's degree"/>
    <s v="Woman"/>
  </r>
  <r>
    <s v="35-44"/>
    <s v="Engineering Or Manufacturing"/>
    <s v="Director Of Sustainability"/>
    <m/>
    <n v="135000"/>
    <n v="135000"/>
    <n v="3000"/>
    <n v="3000"/>
    <s v="USD"/>
    <m/>
    <m/>
    <x v="0"/>
    <s v="New York"/>
    <s v="New York"/>
    <s v="11 - 20 years"/>
    <s v="8 - 10 years"/>
    <s v="College degree"/>
    <s v="Man"/>
  </r>
  <r>
    <s v="35-44"/>
    <s v="Computing Or Tech"/>
    <s v="Business Analyst"/>
    <m/>
    <n v="65000"/>
    <n v="65000"/>
    <n v="4500"/>
    <n v="4500"/>
    <s v="USD"/>
    <m/>
    <m/>
    <x v="0"/>
    <s v="Ohio"/>
    <s v="Columbus"/>
    <s v="11 - 20 years"/>
    <s v="5-7 years"/>
    <s v="College degree"/>
    <s v="Woman"/>
  </r>
  <r>
    <s v="25-34"/>
    <s v="Accounting, Banking &amp; Finance"/>
    <s v="Vice President, Asset Management"/>
    <s v="Real Estate Asset Management"/>
    <n v="135000"/>
    <n v="135000"/>
    <n v="30000"/>
    <n v="30000"/>
    <s v="USD"/>
    <m/>
    <m/>
    <x v="0"/>
    <s v="Georgia"/>
    <s v="Atlanta"/>
    <s v="11 - 20 years"/>
    <s v="8 - 10 years"/>
    <s v="College degree"/>
    <s v="Woman"/>
  </r>
  <r>
    <s v="25-34"/>
    <s v="Marketing, Advertising &amp; Pr"/>
    <s v="Freelance Content Writer"/>
    <s v="Self employed writing digital content, mostly marketing content for small to medium sized companies"/>
    <n v="60000"/>
    <n v="60000"/>
    <n v="0"/>
    <n v="0"/>
    <s v="USD"/>
    <m/>
    <m/>
    <x v="0"/>
    <s v="New York"/>
    <s v="Beacon"/>
    <s v="8 - 10 years"/>
    <s v="5-7 years"/>
    <s v="College degree"/>
    <s v="Woman"/>
  </r>
  <r>
    <s v="25-34"/>
    <s v="Engineering Or Manufacturing"/>
    <s v="Engineering Associate Ii"/>
    <m/>
    <n v="58000"/>
    <n v="58000"/>
    <n v="6000"/>
    <n v="6000"/>
    <s v="USD"/>
    <m/>
    <s v="Bonus work is voluntary and variable"/>
    <x v="0"/>
    <s v="North Carolina"/>
    <s v="Raleigh (remote out of VA)"/>
    <s v="2 - 4 years"/>
    <s v="2 - 4 years"/>
    <s v="College degree"/>
    <s v="Woman"/>
  </r>
  <r>
    <s v="35-44"/>
    <s v="Défense Contracting"/>
    <s v="Senior Technical Writer"/>
    <m/>
    <n v="95000"/>
    <n v="95000"/>
    <n v="0"/>
    <n v="0"/>
    <s v="USD"/>
    <m/>
    <m/>
    <x v="0"/>
    <s v="South Carolina"/>
    <s v="Charleston"/>
    <s v="11 - 20 years"/>
    <s v="8 - 10 years"/>
    <s v="College degree"/>
    <s v="Woman"/>
  </r>
  <r>
    <s v="45-54"/>
    <s v="Real Estate"/>
    <s v="Operations Manager"/>
    <s v="Also, office manager"/>
    <n v="60000"/>
    <n v="60000"/>
    <m/>
    <n v="0"/>
    <s v="USD"/>
    <m/>
    <m/>
    <x v="0"/>
    <s v="Massachusetts"/>
    <s v="Boston"/>
    <s v="2 - 4 years"/>
    <s v="11 - 20 years"/>
    <s v="Master's degree"/>
    <s v="Woman"/>
  </r>
  <r>
    <s v="25-34"/>
    <s v="Retail"/>
    <s v="Assistant Manager "/>
    <m/>
    <n v="37500"/>
    <n v="37500"/>
    <n v="3000"/>
    <n v="3000"/>
    <s v="USD"/>
    <m/>
    <m/>
    <x v="0"/>
    <s v="New Jersey"/>
    <s v="Egg Harbor Township "/>
    <s v="8 - 10 years"/>
    <s v="2 - 4 years"/>
    <s v="Some college"/>
    <s v="Non-binary"/>
  </r>
  <r>
    <s v="35-44"/>
    <s v="Accounting, Banking &amp; Finance"/>
    <s v="Bookkeeper"/>
    <m/>
    <n v="62500"/>
    <n v="62500"/>
    <n v="6500"/>
    <n v="6500"/>
    <s v="USD"/>
    <m/>
    <m/>
    <x v="0"/>
    <s v="Washington"/>
    <s v="seattle"/>
    <s v="11 - 20 years"/>
    <s v="5-7 years"/>
    <s v="Some college"/>
    <s v="Woman"/>
  </r>
  <r>
    <s v="25-34"/>
    <s v="Art &amp; Design"/>
    <s v="Collection Manager"/>
    <m/>
    <n v="100000"/>
    <n v="100000"/>
    <n v="20000"/>
    <n v="20000"/>
    <s v="USD"/>
    <m/>
    <m/>
    <x v="0"/>
    <s v="New York"/>
    <s v="New York"/>
    <s v="8 - 10 years"/>
    <s v="8 - 10 years"/>
    <s v="Master's degree"/>
    <s v="Woman"/>
  </r>
  <r>
    <s v="35-44"/>
    <s v="Hospitality &amp; Events"/>
    <s v="Project Manager"/>
    <m/>
    <n v="65500"/>
    <n v="65500"/>
    <m/>
    <n v="0"/>
    <s v="USD"/>
    <m/>
    <m/>
    <x v="0"/>
    <s v="California"/>
    <s v="Fremont"/>
    <s v="8 - 10 years"/>
    <s v="5-7 years"/>
    <s v="Some college"/>
    <s v="Woman"/>
  </r>
  <r>
    <s v="25-34"/>
    <s v="Computing Or Tech"/>
    <s v="Software Engineer"/>
    <m/>
    <n v="230000"/>
    <n v="230000"/>
    <n v="500000"/>
    <n v="500000"/>
    <s v="USD"/>
    <m/>
    <s v="The &quot;additional monetary compensation&quot; is stock options and RSUs. It's semi-temporary but not unusual. Silicon Valley late-stage startups try to pay their employees about 50% of their compensation in stock options or RSUs."/>
    <x v="0"/>
    <s v="California"/>
    <s v="San Francisco"/>
    <s v="11 - 20 years"/>
    <s v="11 - 20 years"/>
    <s v="Master's degree"/>
    <s v="Man"/>
  </r>
  <r>
    <s v="35-44"/>
    <s v="Health Care"/>
    <s v="Specimen Processing Trainer"/>
    <s v="_x000a_"/>
    <n v="53000"/>
    <n v="53000"/>
    <n v="10000"/>
    <n v="10000"/>
    <s v="USD"/>
    <m/>
    <m/>
    <x v="0"/>
    <s v="Georgia"/>
    <s v="Atlanta"/>
    <s v="8 - 10 years"/>
    <s v="5-7 years"/>
    <s v="Some college"/>
    <s v="Man"/>
  </r>
  <r>
    <s v="25-34"/>
    <s v="Health Care"/>
    <s v="Administrative Assistant "/>
    <m/>
    <n v="56000"/>
    <n v="56000"/>
    <n v="500"/>
    <n v="500"/>
    <s v="USD"/>
    <m/>
    <s v="They also fund my HSA to more than half my deductible "/>
    <x v="0"/>
    <s v="Washington"/>
    <s v="Seattle "/>
    <s v="11 - 20 years"/>
    <s v="&lt;=1 Years"/>
    <s v="College degree"/>
    <s v="Woman"/>
  </r>
  <r>
    <s v="25-34"/>
    <s v="Nonprofits"/>
    <s v="Program Manager"/>
    <m/>
    <n v="75000"/>
    <n v="75000"/>
    <m/>
    <n v="0"/>
    <s v="USD"/>
    <m/>
    <m/>
    <x v="0"/>
    <s v="Washington"/>
    <s v="Seattle"/>
    <s v="8 - 10 years"/>
    <s v="5-7 years"/>
    <s v="Master's degree"/>
    <s v="Woman"/>
  </r>
  <r>
    <s v="45-54"/>
    <s v="Education (Higher Education)"/>
    <s v="Library Paraprofessional "/>
    <s v="Rare books cataloger"/>
    <n v="60000"/>
    <n v="60000"/>
    <n v="0"/>
    <n v="0"/>
    <s v="USD"/>
    <m/>
    <m/>
    <x v="0"/>
    <s v="Pennsylvania"/>
    <s v="Philadelphia "/>
    <s v="21 - 30 years"/>
    <s v="21 - 30 years"/>
    <s v="PhD"/>
    <s v="Woman"/>
  </r>
  <r>
    <s v="35-44"/>
    <s v="Government And Public Administration"/>
    <s v="Contract Administrator"/>
    <m/>
    <n v="83000"/>
    <n v="83000"/>
    <m/>
    <n v="0"/>
    <s v="USD"/>
    <m/>
    <m/>
    <x v="0"/>
    <s v="Massachusetts"/>
    <s v="Boston"/>
    <s v="11 - 20 years"/>
    <s v="8 - 10 years"/>
    <s v="College degree"/>
    <s v="Woman"/>
  </r>
  <r>
    <s v="18-24"/>
    <s v="Business Or Consulting"/>
    <s v="Senior Research Analyst"/>
    <s v="lowest level entry position at a small consulting firm"/>
    <n v="66000"/>
    <n v="66000"/>
    <m/>
    <n v="0"/>
    <s v="USD"/>
    <m/>
    <s v="on my W2 with all the value of benefits and stuff (401K matching and such) I came in at 69,000"/>
    <x v="0"/>
    <s v="Virginia"/>
    <s v="Falls Church"/>
    <s v="2 - 4 years"/>
    <s v="2 - 4 years"/>
    <s v="College degree"/>
    <s v="Woman"/>
  </r>
  <r>
    <s v="35-44"/>
    <s v="Health Care"/>
    <s v="Executive Assistant"/>
    <m/>
    <n v="89000"/>
    <n v="89000"/>
    <n v="6000"/>
    <n v="6000"/>
    <s v="USD"/>
    <m/>
    <m/>
    <x v="0"/>
    <s v="California"/>
    <s v="Oakland"/>
    <s v="11 - 20 years"/>
    <s v="11 - 20 years"/>
    <s v="College degree"/>
    <s v="Man"/>
  </r>
  <r>
    <s v="25-34"/>
    <s v="Nonprofits"/>
    <s v="Operations Director"/>
    <m/>
    <n v="72000"/>
    <n v="72000"/>
    <n v="0"/>
    <n v="0"/>
    <s v="USD"/>
    <m/>
    <m/>
    <x v="0"/>
    <s v="Alaska"/>
    <s v="Juneau"/>
    <s v="8 - 10 years"/>
    <s v="2 - 4 years"/>
    <s v="Master's degree"/>
    <s v="Woman"/>
  </r>
  <r>
    <s v="35-44"/>
    <s v="Government And Public Administration"/>
    <s v="Communication Specialist"/>
    <m/>
    <n v="92000"/>
    <n v="92000"/>
    <n v="10000"/>
    <n v="10000"/>
    <s v="USD"/>
    <m/>
    <s v="Addition compensation is &quot;rebate&quot; for unused benefits allowance"/>
    <x v="0"/>
    <s v="California"/>
    <s v="Los Angeles"/>
    <s v="11 - 20 years"/>
    <s v="11 - 20 years"/>
    <s v="Master's degree"/>
    <s v="Man"/>
  </r>
  <r>
    <s v="35-44"/>
    <s v="Engineering Or Manufacturing"/>
    <s v="Senior Supervisor "/>
    <s v="Business/Operations Leader"/>
    <n v="102000"/>
    <n v="102000"/>
    <n v="10200"/>
    <n v="10200"/>
    <s v="USD"/>
    <m/>
    <m/>
    <x v="0"/>
    <s v="Connecticut"/>
    <s v="North Haven"/>
    <s v="11 - 20 years"/>
    <s v="5-7 years"/>
    <s v="Master's degree"/>
    <s v="Woman"/>
  </r>
  <r>
    <s v="18-24"/>
    <s v="Legal Services"/>
    <s v="Admin Support"/>
    <m/>
    <n v="18500"/>
    <n v="23426.617702925163"/>
    <n v="0"/>
    <n v="0"/>
    <s v="GBP"/>
    <m/>
    <m/>
    <x v="1"/>
    <s v="Unknown"/>
    <s v="Prefer not to say"/>
    <s v="2 - 4 years"/>
    <s v="2 - 4 years"/>
    <s v="Some college"/>
    <s v="Woman"/>
  </r>
  <r>
    <s v="25-34"/>
    <s v="Government And Public Administration"/>
    <s v="Branch Manager"/>
    <s v="Manager of a public library"/>
    <n v="35570"/>
    <n v="35570"/>
    <m/>
    <n v="0"/>
    <s v="USD"/>
    <m/>
    <m/>
    <x v="0"/>
    <s v="Georgia"/>
    <s v="Ball Ground"/>
    <s v="5-7 years"/>
    <s v="5-7 years"/>
    <s v="Some college"/>
    <s v="Woman"/>
  </r>
  <r>
    <s v="35-44"/>
    <s v="Insurance"/>
    <s v="Hr Administrator"/>
    <m/>
    <n v="68850"/>
    <n v="68850"/>
    <n v="0"/>
    <n v="0"/>
    <s v="USD"/>
    <m/>
    <m/>
    <x v="0"/>
    <s v="North Carolina"/>
    <s v="raleigh"/>
    <s v="11 - 20 years"/>
    <s v="11 - 20 years"/>
    <s v="Master's degree"/>
    <s v="Woman"/>
  </r>
  <r>
    <s v="45-54"/>
    <s v="Insurance"/>
    <s v="Director Of Compliance"/>
    <m/>
    <n v="103000"/>
    <n v="103000"/>
    <n v="3000"/>
    <n v="3000"/>
    <s v="USD"/>
    <m/>
    <m/>
    <x v="0"/>
    <s v="Kansas"/>
    <s v="Wichita"/>
    <s v="21 - 30 years"/>
    <s v="11 - 20 years"/>
    <s v="PhD"/>
    <s v="Woman"/>
  </r>
  <r>
    <s v="25-34"/>
    <s v="Government And Public Administration"/>
    <s v="Executive Assistant/Social Media Coordinator"/>
    <m/>
    <n v="61854"/>
    <n v="61854"/>
    <m/>
    <n v="0"/>
    <s v="USD"/>
    <m/>
    <m/>
    <x v="0"/>
    <s v="Massachusetts"/>
    <s v="Boston"/>
    <s v="8 - 10 years"/>
    <s v="8 - 10 years"/>
    <s v="High School"/>
    <s v="Woman"/>
  </r>
  <r>
    <s v="35-44"/>
    <s v="Biotech Manufacturing"/>
    <s v="Senior Technical Specialist"/>
    <m/>
    <n v="92000"/>
    <n v="92000"/>
    <n v="10000"/>
    <n v="10000"/>
    <s v="USD"/>
    <m/>
    <s v="Compensation is based on company performance and varies year-to-year."/>
    <x v="0"/>
    <s v="Maryland"/>
    <s v="Rockville"/>
    <s v="21 - 30 years"/>
    <s v="21 - 30 years"/>
    <s v="College degree"/>
    <s v="Woman"/>
  </r>
  <r>
    <s v="35-44"/>
    <s v="Insurance"/>
    <s v="Underwriter"/>
    <m/>
    <n v="115000"/>
    <n v="115000"/>
    <n v="30000"/>
    <n v="30000"/>
    <s v="USD"/>
    <m/>
    <m/>
    <x v="0"/>
    <s v="Massachusetts"/>
    <s v="Boston"/>
    <s v="11 - 20 years"/>
    <s v="11 - 20 years"/>
    <s v="College degree"/>
    <s v="Man"/>
  </r>
  <r>
    <s v="35-44"/>
    <s v="Engineering Or Manufacturing"/>
    <s v="Operations Manager"/>
    <m/>
    <n v="131950"/>
    <n v="131950"/>
    <n v="3000"/>
    <n v="3000"/>
    <s v="USD"/>
    <m/>
    <m/>
    <x v="0"/>
    <s v="Michigan"/>
    <s v="Detroit"/>
    <s v="11 - 20 years"/>
    <s v="11 - 20 years"/>
    <s v="Master's degree"/>
    <s v="Woman"/>
  </r>
  <r>
    <s v="35-44"/>
    <s v="Retail"/>
    <s v="Operations Manager"/>
    <s v="general manager and human resources at retail flooring and cabinetry business with 60 employees"/>
    <n v="81000"/>
    <n v="81000"/>
    <m/>
    <n v="0"/>
    <s v="USD"/>
    <m/>
    <m/>
    <x v="0"/>
    <s v="North Dakota"/>
    <s v="Fargo"/>
    <s v="8 - 10 years"/>
    <s v="11 - 20 years"/>
    <s v="College degree"/>
    <s v="Man"/>
  </r>
  <r>
    <s v="35-44"/>
    <s v="Education (Higher Education)"/>
    <s v="Director Of International Student And Scholar Services"/>
    <m/>
    <n v="70000"/>
    <n v="70000"/>
    <n v="0"/>
    <n v="0"/>
    <s v="USD"/>
    <m/>
    <m/>
    <x v="0"/>
    <s v="Unknown"/>
    <s v="Minneapolis"/>
    <s v="8 - 10 years"/>
    <s v="8 - 10 years"/>
    <s v="Master's degree"/>
    <s v="Woman"/>
  </r>
  <r>
    <s v="35-44"/>
    <s v="Government And Public Administration"/>
    <s v="Document Specialist"/>
    <s v="We convert customer-supplied docs to XML and then to PDFs, provide copy editing and formatting services, upload final docs to a database and maintain that database. Search said databases for out-of-date info (hence the XML--easier to search) so customer knows what docs need updating."/>
    <n v="61000"/>
    <n v="61000"/>
    <n v="100"/>
    <n v="100"/>
    <s v="USD"/>
    <m/>
    <m/>
    <x v="0"/>
    <s v="Maryland"/>
    <s v="Baltimore"/>
    <s v="11 - 20 years"/>
    <s v="5-7 years"/>
    <s v="College degree"/>
    <s v="Woman"/>
  </r>
  <r>
    <s v="25-34"/>
    <s v="Computing Or Tech"/>
    <s v="Software Engineer"/>
    <m/>
    <n v="122000"/>
    <n v="122000"/>
    <n v="80000"/>
    <n v="80000"/>
    <s v="USD"/>
    <m/>
    <s v="Most of the &quot;other&quot; is stock grants"/>
    <x v="0"/>
    <s v="Colorado"/>
    <s v="Denver"/>
    <s v="8 - 10 years"/>
    <s v="5-7 years"/>
    <s v="College degree"/>
    <s v="Woman"/>
  </r>
  <r>
    <s v="35-44"/>
    <s v="Government And Public Administration"/>
    <s v="Executive Director"/>
    <m/>
    <n v="13300"/>
    <n v="13300"/>
    <n v="0"/>
    <n v="0"/>
    <s v="USD"/>
    <m/>
    <m/>
    <x v="0"/>
    <s v="Colorado"/>
    <s v="Denver"/>
    <s v="11 - 20 years"/>
    <s v="11 - 20 years"/>
    <s v="Unknown"/>
    <s v="Woman"/>
  </r>
  <r>
    <s v="25-34"/>
    <s v="Computing Or Tech"/>
    <s v="Qa Analyst "/>
    <s v="Manual software testing"/>
    <n v="37000"/>
    <n v="46853.235405850326"/>
    <n v="0"/>
    <n v="0"/>
    <s v="GBP"/>
    <m/>
    <m/>
    <x v="1"/>
    <s v="Unknown"/>
    <s v="WFH"/>
    <s v="8 - 10 years"/>
    <s v="2 - 4 years"/>
    <s v="College degree"/>
    <s v="Woman"/>
  </r>
  <r>
    <s v="35-44"/>
    <s v="Leisure, Sport &amp; Tourism"/>
    <s v="Financial Planning &amp; Analysis Manager"/>
    <m/>
    <n v="86000"/>
    <n v="86000"/>
    <n v="0"/>
    <n v="0"/>
    <s v="USD"/>
    <m/>
    <m/>
    <x v="0"/>
    <s v="Louisiana"/>
    <s v="New Orleans"/>
    <s v="21 - 30 years"/>
    <s v="11 - 20 years"/>
    <s v="College degree"/>
    <s v="Woman"/>
  </r>
  <r>
    <s v="25-34"/>
    <s v="Marketing, Advertising &amp; Pr"/>
    <s v="Content Marketing Specialist"/>
    <m/>
    <n v="58762"/>
    <n v="58762"/>
    <m/>
    <n v="0"/>
    <s v="USD"/>
    <m/>
    <m/>
    <x v="0"/>
    <s v="Illinois"/>
    <s v="Chicago"/>
    <s v="5-7 years"/>
    <s v="5-7 years"/>
    <s v="College degree"/>
    <s v="Woman"/>
  </r>
  <r>
    <s v="25-34"/>
    <s v="Property Or Construction"/>
    <s v="Estimator"/>
    <s v="Structural steel estimating"/>
    <n v="105000"/>
    <n v="105000"/>
    <n v="10000"/>
    <n v="10000"/>
    <s v="USD"/>
    <m/>
    <m/>
    <x v="0"/>
    <s v="Illinois"/>
    <s v="Champaign"/>
    <s v="8 - 10 years"/>
    <s v="8 - 10 years"/>
    <s v="College degree"/>
    <s v="Man"/>
  </r>
  <r>
    <s v="25-34"/>
    <s v="Marketing, Advertising &amp; Pr"/>
    <s v="Senior Graphic Designer"/>
    <m/>
    <n v="75000"/>
    <n v="75000"/>
    <n v="0"/>
    <n v="0"/>
    <s v="USD"/>
    <m/>
    <m/>
    <x v="0"/>
    <s v="Oregon"/>
    <s v="Portland"/>
    <s v="8 - 10 years"/>
    <s v="8 - 10 years"/>
    <s v="College degree"/>
    <s v="Woman"/>
  </r>
  <r>
    <s v="45-54"/>
    <s v="Marketing, Advertising &amp; Pr"/>
    <s v="Senior Director Of Seo"/>
    <m/>
    <n v="100000"/>
    <n v="100000"/>
    <n v="18000"/>
    <n v="18000"/>
    <s v="USD"/>
    <m/>
    <m/>
    <x v="0"/>
    <s v="California"/>
    <s v="Los Angeles"/>
    <s v="21 - 30 years"/>
    <s v="11 - 20 years"/>
    <s v="Master's degree"/>
    <s v="Woman"/>
  </r>
  <r>
    <s v="45-54"/>
    <s v="Accounting, Banking &amp; Finance"/>
    <s v="Senior Accountant"/>
    <m/>
    <n v="70200"/>
    <n v="70200"/>
    <m/>
    <n v="0"/>
    <s v="USD"/>
    <m/>
    <m/>
    <x v="0"/>
    <s v="Illinois"/>
    <s v="Elgin"/>
    <s v="21 - 30 years"/>
    <s v="11 - 20 years"/>
    <s v="College degree"/>
    <s v="Woman"/>
  </r>
  <r>
    <s v="25-34"/>
    <s v="Real Estate"/>
    <s v="Vp Operations And Hr"/>
    <m/>
    <n v="80000"/>
    <n v="80000"/>
    <m/>
    <n v="0"/>
    <s v="USD"/>
    <m/>
    <m/>
    <x v="0"/>
    <s v="California"/>
    <s v="San Diego "/>
    <s v="5-7 years"/>
    <s v="2 - 4 years"/>
    <s v="College degree"/>
    <s v="Woman"/>
  </r>
  <r>
    <s v="35-44"/>
    <s v="Leisure, Sport &amp; Tourism"/>
    <s v="Director Of Administration And Finance"/>
    <m/>
    <n v="56000"/>
    <n v="56000"/>
    <m/>
    <n v="0"/>
    <s v="USD"/>
    <m/>
    <m/>
    <x v="0"/>
    <s v="Arizona"/>
    <s v="Tucson"/>
    <s v="21 - 30 years"/>
    <s v="11 - 20 years"/>
    <s v="College degree"/>
    <s v="Woman"/>
  </r>
  <r>
    <s v="35-44"/>
    <s v="Accounting, Banking &amp; Finance"/>
    <s v="Bookkeeper"/>
    <m/>
    <n v="62500"/>
    <n v="62500"/>
    <n v="6500"/>
    <n v="6500"/>
    <s v="USD"/>
    <m/>
    <m/>
    <x v="0"/>
    <s v="Washington"/>
    <s v="seattle"/>
    <s v="11 - 20 years"/>
    <s v="5-7 years"/>
    <s v="Some college"/>
    <s v="Woman"/>
  </r>
  <r>
    <s v="25-34"/>
    <s v="Accounting, Banking &amp; Finance"/>
    <s v="Financial Analyst "/>
    <m/>
    <n v="62000"/>
    <n v="62000"/>
    <n v="0"/>
    <n v="0"/>
    <s v="USD"/>
    <m/>
    <s v="There haven't been any bonuses or yearly performance raises in the time I've worked here due to decreased profits two years ago, and COVID last year. This year will be the first year since I've been here that I'll be getting a bonus and a performance raise. "/>
    <x v="0"/>
    <s v="Michigan"/>
    <s v="Metro Detroit area"/>
    <s v="2 - 4 years"/>
    <s v="2 - 4 years"/>
    <s v="College degree"/>
    <s v="Woman"/>
  </r>
  <r>
    <s v="25-34"/>
    <s v="Nonprofits"/>
    <s v="Program Manager "/>
    <m/>
    <n v="80000"/>
    <n v="80000"/>
    <n v="0"/>
    <n v="0"/>
    <s v="USD"/>
    <m/>
    <m/>
    <x v="0"/>
    <s v="Massachusetts"/>
    <s v="Boston "/>
    <s v="11 - 20 years"/>
    <s v="8 - 10 years"/>
    <s v="Master's degree"/>
    <s v="Woman"/>
  </r>
  <r>
    <s v="25-34"/>
    <s v="Nonprofits"/>
    <s v="Manager Of Data Engineering"/>
    <s v="I work in an education non-profit"/>
    <n v="90000"/>
    <n v="90000"/>
    <n v="0"/>
    <n v="0"/>
    <s v="USD"/>
    <m/>
    <m/>
    <x v="0"/>
    <s v="California"/>
    <s v="San Francisco"/>
    <s v="8 - 10 years"/>
    <s v="8 - 10 years"/>
    <s v="College degree"/>
    <s v="Woman"/>
  </r>
  <r>
    <s v="35-44"/>
    <s v="Art &amp; Design"/>
    <s v="Director"/>
    <s v="major Auction House"/>
    <n v="112500"/>
    <n v="112500"/>
    <n v="4000"/>
    <n v="4000"/>
    <s v="USD"/>
    <m/>
    <m/>
    <x v="0"/>
    <s v="New York"/>
    <s v="New York"/>
    <s v="11 - 20 years"/>
    <s v="8 - 10 years"/>
    <s v="Master's degree"/>
    <s v="Woman"/>
  </r>
  <r>
    <s v="25-34"/>
    <s v="Education (Higher Education)"/>
    <s v="Assistant Director, Stewardship"/>
    <m/>
    <n v="64000"/>
    <n v="64000"/>
    <m/>
    <n v="0"/>
    <s v="USD"/>
    <m/>
    <m/>
    <x v="0"/>
    <s v="California"/>
    <s v="Los Angeles"/>
    <s v="5-7 years"/>
    <s v="5-7 years"/>
    <s v="College degree"/>
    <s v="Woman"/>
  </r>
  <r>
    <s v="25-34"/>
    <s v="Law"/>
    <s v="Lawyer"/>
    <m/>
    <n v="95000"/>
    <n v="66225.165562913899"/>
    <n v="25000"/>
    <n v="17427.675148135237"/>
    <s v="CAD"/>
    <m/>
    <s v="Bonus applies to percentage of collected billings beyond a certain threshold "/>
    <x v="2"/>
    <s v="Unknown"/>
    <s v="Vancouver "/>
    <s v="2 - 4 years"/>
    <s v="2 - 4 years"/>
    <s v="Master's degree"/>
    <s v="Non-binary"/>
  </r>
  <r>
    <s v="35-44"/>
    <s v="Architecture"/>
    <s v="Associate"/>
    <m/>
    <n v="140000"/>
    <n v="140000"/>
    <n v="7000"/>
    <n v="7000"/>
    <s v="USD"/>
    <m/>
    <m/>
    <x v="0"/>
    <s v="New York"/>
    <s v="New York City"/>
    <s v="11 - 20 years"/>
    <s v="11 - 20 years"/>
    <s v="Professional degree (MD, JD, etc.)"/>
    <s v="Woman"/>
  </r>
  <r>
    <s v="45-54"/>
    <s v="Education (Higher Education)"/>
    <s v="Associate Vice President Students"/>
    <m/>
    <n v="155000"/>
    <n v="108051.58591843848"/>
    <m/>
    <n v="0"/>
    <s v="CAD"/>
    <m/>
    <m/>
    <x v="2"/>
    <s v="Unknown"/>
    <s v="Greater Toronto Area"/>
    <s v="21 - 30 years"/>
    <s v="21 - 30 years"/>
    <s v="PhD"/>
    <s v="Woman"/>
  </r>
  <r>
    <s v="35-44"/>
    <s v="Engineering Or Manufacturing"/>
    <s v="Principal Industrial Engineer"/>
    <m/>
    <n v="120000"/>
    <n v="120000"/>
    <n v="25000"/>
    <n v="25000"/>
    <s v="USD"/>
    <m/>
    <m/>
    <x v="0"/>
    <s v="Minnesota"/>
    <s v="Minneapolis/St Paul"/>
    <s v="11 - 20 years"/>
    <s v="11 - 20 years"/>
    <s v="College degree"/>
    <s v="Woman"/>
  </r>
  <r>
    <s v="25-34"/>
    <s v="Law"/>
    <s v="Assistant Attorney General"/>
    <m/>
    <n v="70019"/>
    <n v="70019"/>
    <n v="0"/>
    <n v="0"/>
    <s v="USD"/>
    <m/>
    <s v="My salary reflects that of a first-year attorney because there was a budget freeze last year--it usually increases with experience"/>
    <x v="0"/>
    <s v="New York"/>
    <s v="New York"/>
    <s v="2 - 4 years"/>
    <s v="2 - 4 years"/>
    <s v="Professional degree (MD, JD, etc.)"/>
    <s v="Woman"/>
  </r>
  <r>
    <s v="35-44"/>
    <s v="Insurance"/>
    <s v="Creative Lead"/>
    <s v="Internal marketing department at an insurance brokerage firm"/>
    <n v="67250"/>
    <n v="67250"/>
    <n v="6000"/>
    <n v="6000"/>
    <s v="USD"/>
    <m/>
    <m/>
    <x v="0"/>
    <s v="Connecticut"/>
    <s v="Hartford"/>
    <s v="21 - 30 years"/>
    <s v="21 - 30 years"/>
    <s v="College degree"/>
    <s v="Woman"/>
  </r>
  <r>
    <s v="45-54"/>
    <s v="Education (Higher Education)"/>
    <s v="Senior Associate Registrar"/>
    <m/>
    <n v="80145"/>
    <n v="80145"/>
    <n v="0"/>
    <n v="0"/>
    <s v="USD"/>
    <m/>
    <m/>
    <x v="0"/>
    <s v="Delaware"/>
    <s v="Newark"/>
    <s v="21 - 30 years"/>
    <s v="21 - 30 years"/>
    <s v="PhD"/>
    <s v="Woman"/>
  </r>
  <r>
    <s v="35-44"/>
    <s v="Accounting, Banking &amp; Finance"/>
    <s v="Senior Accountant"/>
    <m/>
    <n v="76500"/>
    <n v="76500"/>
    <n v="10000"/>
    <n v="10000"/>
    <s v="USD"/>
    <m/>
    <m/>
    <x v="0"/>
    <s v="Virginia"/>
    <s v="Richmond"/>
    <s v="11 - 20 years"/>
    <s v="8 - 10 years"/>
    <s v="College degree"/>
    <s v="Woman"/>
  </r>
  <r>
    <s v="45-54"/>
    <s v="Marketing, Advertising &amp; Pr"/>
    <s v="Group Art Supervisor"/>
    <m/>
    <n v="135000"/>
    <n v="135000"/>
    <n v="0"/>
    <n v="0"/>
    <s v="USD"/>
    <m/>
    <m/>
    <x v="0"/>
    <s v="New Jersey"/>
    <s v="Parsippany"/>
    <s v="11 - 20 years"/>
    <s v="11 - 20 years"/>
    <s v="College degree"/>
    <s v="Woman"/>
  </r>
  <r>
    <s v="45-54"/>
    <s v="Engineering Or Manufacturing"/>
    <s v="Senior Project Coordinator "/>
    <m/>
    <n v="65000"/>
    <n v="65000"/>
    <m/>
    <n v="0"/>
    <s v="USD"/>
    <m/>
    <m/>
    <x v="0"/>
    <s v="Washington"/>
    <s v="Seattle "/>
    <s v="21 - 30 years"/>
    <s v="11 - 20 years"/>
    <s v="College degree"/>
    <s v="Woman"/>
  </r>
  <r>
    <s v="25-34"/>
    <s v="Nonprofits"/>
    <s v="Administrator"/>
    <m/>
    <n v="60000"/>
    <n v="41826.420355524569"/>
    <m/>
    <n v="0"/>
    <s v="CAD"/>
    <m/>
    <m/>
    <x v="2"/>
    <s v="Unknown"/>
    <s v="Vancouver"/>
    <s v="11 - 20 years"/>
    <s v="11 - 20 years"/>
    <s v="Master's degree"/>
    <s v="Woman"/>
  </r>
  <r>
    <s v="35-44"/>
    <s v="Transport Or Logistics"/>
    <s v="Staff Accountant"/>
    <m/>
    <n v="86000"/>
    <n v="86000"/>
    <n v="8600"/>
    <n v="8600"/>
    <s v="USD"/>
    <m/>
    <m/>
    <x v="0"/>
    <s v="Virginia"/>
    <s v="fairfax"/>
    <s v="11 - 20 years"/>
    <s v="8 - 10 years"/>
    <s v="College degree"/>
    <s v="Woman"/>
  </r>
  <r>
    <s v="25-34"/>
    <s v="Marketing, Advertising &amp; Pr"/>
    <s v="Market Research Project Manager"/>
    <m/>
    <n v="75000"/>
    <n v="75000"/>
    <n v="5000"/>
    <n v="5000"/>
    <s v="USD"/>
    <m/>
    <s v="bonus is up to 7.5% of salary dependent on company, team, an individual performance "/>
    <x v="0"/>
    <s v="Pennsylvania"/>
    <s v="Philadelphia"/>
    <s v="8 - 10 years"/>
    <s v="8 - 10 years"/>
    <s v="Master's degree"/>
    <s v="Woman"/>
  </r>
  <r>
    <s v="25-34"/>
    <s v="Education (Primary/Secondary)"/>
    <s v="High School Teacher"/>
    <m/>
    <n v="61500"/>
    <n v="42872.080864412681"/>
    <m/>
    <n v="0"/>
    <s v="CAD"/>
    <m/>
    <m/>
    <x v="2"/>
    <s v="Unknown"/>
    <s v="Guelph, Ontario"/>
    <s v="2 - 4 years"/>
    <s v="2 - 4 years"/>
    <s v="College degree"/>
    <s v="Man"/>
  </r>
  <r>
    <s v="55-64"/>
    <s v="Government Contracting"/>
    <s v="Compliance Mgr. &amp; Facility Security Officer"/>
    <m/>
    <n v="130800"/>
    <n v="130800"/>
    <n v="7500"/>
    <n v="7500"/>
    <s v="USD"/>
    <m/>
    <m/>
    <x v="0"/>
    <s v="Alaska"/>
    <s v="Anchoragr"/>
    <s v="21 - 30 years"/>
    <s v="21 - 30 years"/>
    <s v="Some college"/>
    <s v="Woman"/>
  </r>
  <r>
    <s v="55-64"/>
    <s v="Accounting, Banking &amp; Finance"/>
    <s v="Executive Assistant"/>
    <m/>
    <n v="125000"/>
    <n v="125000"/>
    <n v="2000"/>
    <n v="2000"/>
    <s v="USD"/>
    <m/>
    <m/>
    <x v="0"/>
    <s v="New York"/>
    <s v="New York"/>
    <s v="31 - 40 years"/>
    <s v="21 - 30 years"/>
    <s v="College degree"/>
    <s v="Woman"/>
  </r>
  <r>
    <s v="25-34"/>
    <s v="Retail"/>
    <s v="Service Coordinator"/>
    <s v="Combo of sales, scheduling, and production tracking"/>
    <n v="44200"/>
    <n v="44200"/>
    <n v="50"/>
    <n v="50"/>
    <s v="USD"/>
    <m/>
    <m/>
    <x v="0"/>
    <s v="California"/>
    <s v="Beverly Hills"/>
    <s v="8 - 10 years"/>
    <s v="5-7 years"/>
    <s v="College degree"/>
    <s v="Woman"/>
  </r>
  <r>
    <s v="35-44"/>
    <s v="Bioscience Company"/>
    <s v="Customer Service Representative"/>
    <m/>
    <n v="47500"/>
    <n v="47500"/>
    <n v="5200"/>
    <n v="5200"/>
    <s v="USD"/>
    <m/>
    <m/>
    <x v="0"/>
    <s v="Wisconsin"/>
    <s v="New Berlin"/>
    <s v="11 - 20 years"/>
    <s v="8 - 10 years"/>
    <s v="College degree"/>
    <s v="Woman"/>
  </r>
  <r>
    <s v="55-64"/>
    <s v="Education (Higher Education)"/>
    <s v="Vp Business And Finance"/>
    <m/>
    <n v="155000"/>
    <n v="155000"/>
    <n v="0"/>
    <n v="0"/>
    <s v="USD"/>
    <m/>
    <m/>
    <x v="0"/>
    <s v="New York"/>
    <s v="Upstate region"/>
    <s v="31 - 40 years"/>
    <s v="21 - 30 years"/>
    <s v="Master's degree"/>
    <s v="Woman"/>
  </r>
  <r>
    <s v="25-34"/>
    <s v="Recruitment Or Hr"/>
    <s v="Recruiter"/>
    <m/>
    <n v="60500"/>
    <n v="60500"/>
    <m/>
    <n v="0"/>
    <s v="USD"/>
    <m/>
    <m/>
    <x v="0"/>
    <s v="Pennsylvania"/>
    <s v="Remote - Lansdale"/>
    <s v="11 - 20 years"/>
    <s v="2 - 4 years"/>
    <s v="College degree"/>
    <s v="Woman"/>
  </r>
  <r>
    <s v="55-64"/>
    <s v="Health Care"/>
    <s v="Public Health Nurse"/>
    <m/>
    <n v="100796"/>
    <n v="100796"/>
    <n v="0"/>
    <n v="0"/>
    <s v="USD"/>
    <m/>
    <m/>
    <x v="0"/>
    <s v="California"/>
    <s v="San Luis Obispo"/>
    <s v="41&lt;= Years"/>
    <s v="41&lt;= Years"/>
    <s v="College degree"/>
    <s v="Woman"/>
  </r>
  <r>
    <s v="25-34"/>
    <s v="Fintech"/>
    <s v="Hr &amp; Talent Analyst"/>
    <m/>
    <n v="62500"/>
    <n v="62500"/>
    <m/>
    <n v="0"/>
    <s v="USD"/>
    <m/>
    <m/>
    <x v="0"/>
    <s v="New York"/>
    <s v="NYC"/>
    <s v="5-7 years"/>
    <s v="2 - 4 years"/>
    <s v="College degree"/>
    <s v="Woman"/>
  </r>
  <r>
    <s v="25-34"/>
    <s v="Education (Higher Education)"/>
    <s v="Faculty Pa"/>
    <m/>
    <n v="23750"/>
    <n v="30074.71191591744"/>
    <n v="0"/>
    <n v="0"/>
    <s v="GBP"/>
    <m/>
    <m/>
    <x v="1"/>
    <s v="Unknown"/>
    <s v="Leeds"/>
    <s v="11 - 20 years"/>
    <s v="11 - 20 years"/>
    <s v="Master's degree"/>
    <s v="Non-binary"/>
  </r>
  <r>
    <s v="55-64"/>
    <s v="Utilities &amp; Telecommunications"/>
    <s v="Senior Adms Engineer - Consultant"/>
    <s v="I support electrical utilities in their use of advanced distribution and outage management software"/>
    <n v="250000"/>
    <n v="250000"/>
    <n v="0"/>
    <n v="0"/>
    <s v="USD"/>
    <m/>
    <m/>
    <x v="0"/>
    <s v="Washington"/>
    <s v="Kent"/>
    <s v="41&lt;= Years"/>
    <s v="11 - 20 years"/>
    <s v="Some college"/>
    <s v="Woman"/>
  </r>
  <r>
    <s v="45-54"/>
    <s v="Business Or Consulting"/>
    <s v="Senior Data Planner"/>
    <s v="Within marketing and advertising, agency side"/>
    <n v="68000"/>
    <n v="86108.648853995197"/>
    <n v="0"/>
    <n v="0"/>
    <s v="GBP"/>
    <m/>
    <m/>
    <x v="1"/>
    <s v="Unknown"/>
    <s v="London"/>
    <s v="21 - 30 years"/>
    <s v="11 - 20 years"/>
    <s v="College degree"/>
    <s v="Woman"/>
  </r>
  <r>
    <s v="55-64"/>
    <s v="Education (Primary/Secondary)"/>
    <s v="Teacher"/>
    <m/>
    <n v="40000"/>
    <n v="50652.146384703054"/>
    <n v="0"/>
    <n v="0"/>
    <s v="GBP"/>
    <m/>
    <m/>
    <x v="1"/>
    <s v="Unknown"/>
    <s v="SOUTHEND-ON-SEA"/>
    <s v="31 - 40 years"/>
    <s v="31 - 40 years"/>
    <s v="College degree"/>
    <s v="Woman"/>
  </r>
  <r>
    <s v="45-54"/>
    <s v="Nonprofits"/>
    <s v="Communications Specialist"/>
    <m/>
    <n v="52000"/>
    <n v="52000"/>
    <m/>
    <n v="0"/>
    <s v="USD"/>
    <m/>
    <m/>
    <x v="0"/>
    <s v="California"/>
    <s v="Sacramento"/>
    <s v="21 - 30 years"/>
    <s v="8 - 10 years"/>
    <s v="Master's degree"/>
    <s v="Woman"/>
  </r>
  <r>
    <s v="25-34"/>
    <s v="Business Or Consulting"/>
    <s v="Senior Consultant"/>
    <m/>
    <n v="52000"/>
    <n v="54541.640444724144"/>
    <n v="4000"/>
    <n v="4195.5108034403183"/>
    <s v="EUR"/>
    <m/>
    <m/>
    <x v="9"/>
    <s v="Unknown"/>
    <s v="Dublin"/>
    <s v="5-7 years"/>
    <s v="5-7 years"/>
    <s v="College degree"/>
    <s v="Woman"/>
  </r>
  <r>
    <s v="25-34"/>
    <s v="Art &amp; Design"/>
    <s v="Book Designer"/>
    <m/>
    <n v="49000"/>
    <n v="49000"/>
    <n v="0"/>
    <n v="0"/>
    <s v="USD"/>
    <m/>
    <m/>
    <x v="0"/>
    <s v="New York"/>
    <s v="NYC"/>
    <s v="2 - 4 years"/>
    <s v="2 - 4 years"/>
    <s v="College degree"/>
    <s v="Woman"/>
  </r>
  <r>
    <s v="25-34"/>
    <s v="Accounting, Banking &amp; Finance"/>
    <s v="Audit Manager"/>
    <s v="Small Public Accounting Firm"/>
    <n v="97000"/>
    <n v="97000"/>
    <n v="15000"/>
    <n v="15000"/>
    <s v="USD"/>
    <m/>
    <m/>
    <x v="0"/>
    <s v="Florida"/>
    <s v="Orlando"/>
    <s v="8 - 10 years"/>
    <s v="8 - 10 years"/>
    <s v="College degree"/>
    <s v="Woman"/>
  </r>
  <r>
    <s v="25-34"/>
    <s v="Environmental Consulting"/>
    <s v="Senior Scientist "/>
    <s v="Air Quality and Acoustics "/>
    <n v="94120"/>
    <n v="94120"/>
    <m/>
    <n v="0"/>
    <s v="USD"/>
    <m/>
    <m/>
    <x v="0"/>
    <s v="Oregon"/>
    <s v="Portland "/>
    <s v="8 - 10 years"/>
    <s v="8 - 10 years"/>
    <s v="College degree"/>
    <s v="Woman"/>
  </r>
  <r>
    <s v="45-54"/>
    <s v="Computing Or Tech"/>
    <s v="Senior Data Analyst"/>
    <s v="I'm really a programmer, not an analyst"/>
    <n v="66000"/>
    <n v="66000"/>
    <n v="5000"/>
    <n v="5000"/>
    <s v="USD"/>
    <m/>
    <s v="Bonus is dependent on company performance - target 15% of salary.  2020 was given as stock rather than money."/>
    <x v="0"/>
    <s v="Indiana"/>
    <s v="Indianapolis"/>
    <s v="21 - 30 years"/>
    <s v="21 - 30 years"/>
    <s v="Master's degree"/>
    <s v="Woman"/>
  </r>
  <r>
    <s v="18-24"/>
    <s v="Nonprofits"/>
    <s v="Government Affairs Assistant"/>
    <s v="Work for a nonprofit trade org."/>
    <n v="40200"/>
    <n v="40200"/>
    <m/>
    <n v="0"/>
    <s v="USD"/>
    <m/>
    <s v="Last year I received 3 bonuses totaling $2600 all together. I think I got a lot of these at the recommendation of my old supervisor, who has since left, so I doubt I'll receive any extra bonuses this year."/>
    <x v="0"/>
    <s v="North Carolina"/>
    <s v="Raleigh"/>
    <s v="5-7 years"/>
    <s v="2 - 4 years"/>
    <s v="College degree"/>
    <s v="Woman"/>
  </r>
  <r>
    <s v="35-44"/>
    <s v="Computing Or Tech"/>
    <s v="Sr Database Administrator"/>
    <m/>
    <n v="106000"/>
    <n v="106000"/>
    <m/>
    <n v="0"/>
    <s v="USD"/>
    <m/>
    <m/>
    <x v="0"/>
    <s v="Pennsylvania"/>
    <s v="Pittsburgh"/>
    <s v="11 - 20 years"/>
    <s v="11 - 20 years"/>
    <s v="College degree"/>
    <s v="Woman"/>
  </r>
  <r>
    <s v="35-44"/>
    <s v="Law"/>
    <s v="Paralegal"/>
    <m/>
    <n v="70000"/>
    <n v="70000"/>
    <n v="8000"/>
    <n v="8000"/>
    <s v="USD"/>
    <m/>
    <m/>
    <x v="0"/>
    <s v="Florida"/>
    <s v="Tampa"/>
    <s v="11 - 20 years"/>
    <s v="8 - 10 years"/>
    <s v="Master's degree"/>
    <s v="Woman"/>
  </r>
  <r>
    <s v="35-44"/>
    <s v="Education (Higher Education)"/>
    <s v="Business Systems Analyst"/>
    <m/>
    <n v="65000"/>
    <n v="65000"/>
    <m/>
    <n v="0"/>
    <s v="USD"/>
    <m/>
    <m/>
    <x v="0"/>
    <s v="Illinois"/>
    <s v="Chicago"/>
    <s v="11 - 20 years"/>
    <s v="11 - 20 years"/>
    <s v="Master's degree"/>
    <s v="Woman"/>
  </r>
  <r>
    <s v="25-34"/>
    <s v="Computing Or Tech"/>
    <s v="Software Engineer"/>
    <m/>
    <n v="95000"/>
    <n v="95000"/>
    <n v="0"/>
    <n v="0"/>
    <s v="USD"/>
    <m/>
    <m/>
    <x v="0"/>
    <s v="Maryland"/>
    <s v="remote"/>
    <s v="5-7 years"/>
    <s v="2 - 4 years"/>
    <s v="Master's degree"/>
    <s v="Woman"/>
  </r>
  <r>
    <s v="35-44"/>
    <s v="Health Care"/>
    <s v="Pathologist"/>
    <m/>
    <n v="185000"/>
    <n v="185000"/>
    <n v="10000"/>
    <n v="10000"/>
    <s v="USD"/>
    <m/>
    <m/>
    <x v="0"/>
    <s v="Michigan"/>
    <s v="Detroit"/>
    <s v="2 - 4 years"/>
    <s v="2 - 4 years"/>
    <s v="Professional degree (MD, JD, etc.)"/>
    <s v="Woman"/>
  </r>
  <r>
    <s v="55-64"/>
    <s v="Nonprofits"/>
    <s v="Executive Director "/>
    <m/>
    <n v="59500"/>
    <n v="59500"/>
    <m/>
    <n v="0"/>
    <s v="USD"/>
    <m/>
    <m/>
    <x v="0"/>
    <s v="Massachusetts"/>
    <s v="Cambridge "/>
    <s v="31 - 40 years"/>
    <s v="21 - 30 years"/>
    <s v="College degree"/>
    <s v="Woman"/>
  </r>
  <r>
    <s v="25-34"/>
    <s v="Education (Higher Education)"/>
    <s v="Program Assistant"/>
    <s v="Primarily administrative support for a department in Student Affairs"/>
    <n v="41600"/>
    <n v="41600"/>
    <m/>
    <n v="0"/>
    <s v="USD"/>
    <m/>
    <m/>
    <x v="0"/>
    <s v="Oregon"/>
    <s v="Portland"/>
    <s v="8 - 10 years"/>
    <s v="2 - 4 years"/>
    <s v="Master's degree"/>
    <s v="Woman"/>
  </r>
  <r>
    <s v="25-34"/>
    <s v="Engineering Or Manufacturing"/>
    <s v="Application Engineer"/>
    <s v="I work as a coordinator/project manager between the end customer, internal sales, and internal design/manufacturing teams"/>
    <n v="87200"/>
    <n v="87200"/>
    <n v="2000"/>
    <n v="2000"/>
    <s v="USD"/>
    <m/>
    <m/>
    <x v="0"/>
    <s v="Illinois"/>
    <s v="Saint Charles"/>
    <s v="8 - 10 years"/>
    <s v="8 - 10 years"/>
    <s v="College degree"/>
    <s v="Woman"/>
  </r>
  <r>
    <s v="35-44"/>
    <s v="Government And Public Administration"/>
    <s v="Director Of Purchasing And Contracts"/>
    <m/>
    <n v="114400"/>
    <n v="114400"/>
    <n v="0"/>
    <n v="0"/>
    <s v="USD"/>
    <m/>
    <m/>
    <x v="0"/>
    <s v="Utah"/>
    <s v="Salt Lake City"/>
    <s v="11 - 20 years"/>
    <s v="5-7 years"/>
    <s v="Professional degree (MD, JD, etc.)"/>
    <s v="Man"/>
  </r>
  <r>
    <s v="25-34"/>
    <s v="Nonprofits"/>
    <s v="Program Manager"/>
    <s v="Public Health"/>
    <n v="55000"/>
    <n v="55000"/>
    <n v="350"/>
    <n v="350"/>
    <s v="USD"/>
    <m/>
    <m/>
    <x v="0"/>
    <s v="Maine"/>
    <s v="Portland "/>
    <s v="8 - 10 years"/>
    <s v="5-7 years"/>
    <s v="College degree"/>
    <s v="Woman"/>
  </r>
  <r>
    <s v="35-44"/>
    <s v="Accounting, Banking &amp; Finance"/>
    <s v="Program Manager"/>
    <m/>
    <n v="120000"/>
    <n v="120000"/>
    <n v="12000"/>
    <n v="12000"/>
    <s v="USD"/>
    <m/>
    <m/>
    <x v="0"/>
    <s v="Florida"/>
    <s v="Orlando"/>
    <s v="11 - 20 years"/>
    <s v="8 - 10 years"/>
    <s v="College degree"/>
    <s v="Man"/>
  </r>
  <r>
    <s v="25-34"/>
    <s v="Insurance"/>
    <s v="Manager Claims"/>
    <m/>
    <n v="120000"/>
    <n v="120000"/>
    <n v="17000"/>
    <n v="17000"/>
    <s v="USD"/>
    <m/>
    <m/>
    <x v="0"/>
    <s v="Connecticut"/>
    <s v="Hartford"/>
    <s v="11 - 20 years"/>
    <s v="11 - 20 years"/>
    <s v="Master's degree"/>
    <s v="Woman"/>
  </r>
  <r>
    <s v="25-34"/>
    <s v="Education (Primary/Secondary)"/>
    <s v="Pre-K Teacher"/>
    <s v="I work in a private childcare center, not a public or charter elementary school"/>
    <n v="33000"/>
    <n v="33000"/>
    <n v="0"/>
    <n v="0"/>
    <s v="USD"/>
    <m/>
    <m/>
    <x v="0"/>
    <s v="Massachusetts"/>
    <s v="Watertown"/>
    <s v="8 - 10 years"/>
    <s v="2 - 4 years"/>
    <s v="Master's degree"/>
    <s v="Woman"/>
  </r>
  <r>
    <s v="45-54"/>
    <s v="Physical Sciences"/>
    <s v="Associate Scientist Iv"/>
    <s v="I provide scientific support for other researchers; I'm at the top of my job track"/>
    <n v="103000"/>
    <n v="103000"/>
    <n v="0"/>
    <n v="0"/>
    <s v="USD"/>
    <m/>
    <m/>
    <x v="0"/>
    <s v="Colorado"/>
    <s v="Boulder"/>
    <s v="11 - 20 years"/>
    <s v="11 - 20 years"/>
    <s v="PhD"/>
    <s v="Man"/>
  </r>
  <r>
    <s v="25-34"/>
    <s v="Art &amp; Design"/>
    <s v="Architect"/>
    <m/>
    <n v="63000"/>
    <n v="63000"/>
    <n v="3000"/>
    <n v="3000"/>
    <s v="USD"/>
    <m/>
    <m/>
    <x v="0"/>
    <s v="District of Columbia"/>
    <s v="Washington, D.C."/>
    <s v="2 - 4 years"/>
    <s v="2 - 4 years"/>
    <s v="Master's degree"/>
    <s v="Woman"/>
  </r>
  <r>
    <s v="45-54"/>
    <s v="Insurance"/>
    <s v="Executive Assistant"/>
    <m/>
    <n v="66500"/>
    <n v="66500"/>
    <n v="6000"/>
    <n v="6000"/>
    <s v="USD"/>
    <m/>
    <m/>
    <x v="0"/>
    <s v="Pennsylvania"/>
    <s v="Philadelphia"/>
    <s v="21 - 30 years"/>
    <s v="11 - 20 years"/>
    <s v="College degree"/>
    <s v="Man"/>
  </r>
  <r>
    <s v="35-44"/>
    <s v="Computing Or Tech"/>
    <s v="Senior Consultant"/>
    <m/>
    <n v="81600"/>
    <n v="81600"/>
    <n v="3000"/>
    <n v="3000"/>
    <s v="USD"/>
    <m/>
    <m/>
    <x v="0"/>
    <s v="Louisiana"/>
    <s v="Baton Rouge"/>
    <s v="11 - 20 years"/>
    <s v="8 - 10 years"/>
    <s v="Professional degree (MD, JD, etc.)"/>
    <s v="Woman"/>
  </r>
  <r>
    <s v="25-34"/>
    <s v="Media &amp; Digital"/>
    <s v="Product Manager"/>
    <s v="Product manager for an ecommerce company in charge of the digital product"/>
    <n v="127000"/>
    <n v="127000"/>
    <m/>
    <n v="0"/>
    <s v="USD"/>
    <m/>
    <m/>
    <x v="0"/>
    <s v="New York"/>
    <s v="New York City"/>
    <s v="5-7 years"/>
    <s v="2 - 4 years"/>
    <s v="College degree"/>
    <s v="Woman"/>
  </r>
  <r>
    <s v="35-44"/>
    <s v="Accounting, Banking &amp; Finance"/>
    <s v="Manager"/>
    <m/>
    <n v="58000"/>
    <n v="58000"/>
    <n v="0"/>
    <n v="0"/>
    <s v="USD"/>
    <m/>
    <m/>
    <x v="0"/>
    <s v="Minnesota"/>
    <s v="Remote"/>
    <s v="8 - 10 years"/>
    <s v="5-7 years"/>
    <s v="College degree"/>
    <s v="Woman"/>
  </r>
  <r>
    <s v="45-54"/>
    <s v="Translation"/>
    <s v="Translator/Editor"/>
    <m/>
    <n v="1100000"/>
    <n v="1100000"/>
    <m/>
    <n v="0"/>
    <s v="USD"/>
    <s v="CZK"/>
    <m/>
    <x v="43"/>
    <s v="Unknown"/>
    <s v="Prague"/>
    <s v="21 - 30 years"/>
    <s v="21 - 30 years"/>
    <s v="Master's degree"/>
    <s v="Woman"/>
  </r>
  <r>
    <s v="25-34"/>
    <s v="Sales"/>
    <s v="Salesforce Administrator"/>
    <m/>
    <n v="110000"/>
    <n v="110000"/>
    <n v="10000"/>
    <n v="10000"/>
    <s v="USD"/>
    <m/>
    <m/>
    <x v="0"/>
    <s v="New York"/>
    <s v="New York"/>
    <s v="5-7 years"/>
    <s v="5-7 years"/>
    <s v="College degree"/>
    <s v="Woman"/>
  </r>
  <r>
    <s v="18-24"/>
    <s v="Science/Research (Academia)"/>
    <s v="Graduate Research Assistant"/>
    <m/>
    <n v="38784"/>
    <n v="38784"/>
    <n v="0"/>
    <n v="0"/>
    <s v="USD"/>
    <m/>
    <m/>
    <x v="0"/>
    <s v="Washington"/>
    <s v="Seattle"/>
    <s v="2 - 4 years"/>
    <s v="2 - 4 years"/>
    <s v="College degree"/>
    <s v="Woman"/>
  </r>
  <r>
    <s v="25-34"/>
    <s v="Education (Higher Education)"/>
    <s v="Research Specialist Associate"/>
    <s v="Lab Manager, Researcher (Translational research at a University)"/>
    <n v="42000"/>
    <n v="42000"/>
    <n v="0"/>
    <n v="0"/>
    <s v="USD"/>
    <m/>
    <m/>
    <x v="0"/>
    <s v="Michigan"/>
    <s v="Ann Arbor"/>
    <s v="5-7 years"/>
    <s v="5-7 years"/>
    <s v="College degree"/>
    <s v="Woman"/>
  </r>
  <r>
    <s v="25-34"/>
    <s v="Computing Or Tech"/>
    <s v="Technical Support Engineer"/>
    <m/>
    <n v="48000"/>
    <n v="48000"/>
    <n v="1000"/>
    <n v="1000"/>
    <s v="USD"/>
    <m/>
    <m/>
    <x v="0"/>
    <s v="Wisconsin"/>
    <s v="Madison"/>
    <s v="2 - 4 years"/>
    <s v="2 - 4 years"/>
    <s v="College degree"/>
    <s v="Woman"/>
  </r>
  <r>
    <s v="25-34"/>
    <s v="Law"/>
    <s v="Paralegal"/>
    <m/>
    <n v="42000"/>
    <n v="42000"/>
    <m/>
    <n v="0"/>
    <s v="USD"/>
    <m/>
    <m/>
    <x v="0"/>
    <s v="Massachusetts"/>
    <s v="Boston"/>
    <s v="5-7 years"/>
    <s v="5-7 years"/>
    <s v="Some college"/>
    <s v="Woman"/>
  </r>
  <r>
    <s v="25-34"/>
    <s v="Government And Public Administration"/>
    <s v="Financial Analyst "/>
    <m/>
    <n v="110000"/>
    <n v="110000"/>
    <n v="4000"/>
    <n v="4000"/>
    <s v="USD"/>
    <m/>
    <m/>
    <x v="0"/>
    <s v="District of Columbia"/>
    <s v="DC"/>
    <s v="5-7 years"/>
    <s v="5-7 years"/>
    <s v="Master's degree"/>
    <s v="Woman"/>
  </r>
  <r>
    <s v="25-34"/>
    <s v="Nonprofits"/>
    <s v="Development Coordinator"/>
    <m/>
    <n v="64260"/>
    <n v="64260"/>
    <m/>
    <n v="0"/>
    <s v="USD"/>
    <m/>
    <m/>
    <x v="0"/>
    <s v="New York"/>
    <s v="NYC"/>
    <s v="5-7 years"/>
    <s v="5-7 years"/>
    <s v="College degree"/>
    <s v="Woman"/>
  </r>
  <r>
    <s v="35-44"/>
    <s v="Public Library"/>
    <s v="Assistant Director"/>
    <m/>
    <n v="84000"/>
    <n v="84000"/>
    <m/>
    <n v="0"/>
    <s v="USD"/>
    <m/>
    <m/>
    <x v="0"/>
    <s v="Wisconsin"/>
    <s v="Milwaukee"/>
    <s v="11 - 20 years"/>
    <s v="11 - 20 years"/>
    <s v="Master's degree"/>
    <s v="Woman"/>
  </r>
  <r>
    <s v="55-64"/>
    <s v="Education (Higher Education)"/>
    <s v="Administrative Systems Analyst"/>
    <m/>
    <n v="51500"/>
    <n v="51500"/>
    <n v="0"/>
    <n v="0"/>
    <s v="USD"/>
    <m/>
    <m/>
    <x v="0"/>
    <s v="Illinois"/>
    <s v="rural college community"/>
    <s v="21 - 30 years"/>
    <s v="21 - 30 years"/>
    <s v="Some college"/>
    <s v="Woman"/>
  </r>
  <r>
    <s v="35-44"/>
    <s v="Media &amp; Digital"/>
    <s v="Associate Magazine Editor"/>
    <s v="Midlevel writer/editor for scientific association (nonprofit) magazine."/>
    <n v="56000"/>
    <n v="56000"/>
    <n v="1000"/>
    <n v="1000"/>
    <s v="USD"/>
    <m/>
    <s v="I know my pay is very low, but the benefits are great and the workplace is flexible. (100% employer paid healthcare, 4+ weeks vacation, 11 paid holidays, 10 sick days, 403b contributions)"/>
    <x v="0"/>
    <s v="District of Columbia"/>
    <s v="Washington, DC"/>
    <s v="11 - 20 years"/>
    <s v="8 - 10 years"/>
    <s v="Master's degree"/>
    <s v="Woman"/>
  </r>
  <r>
    <s v="35-44"/>
    <s v="Municipal (Public) Libraries"/>
    <s v="Ils/Ill Consultant"/>
    <s v="I support 30 libraries and their interlibrary loan as well as the computer system that operates all circulation and collection operations. "/>
    <n v="66000"/>
    <n v="66000"/>
    <n v="0"/>
    <n v="0"/>
    <s v="USD"/>
    <m/>
    <m/>
    <x v="0"/>
    <s v="Wisconsin"/>
    <s v="Fennimore"/>
    <s v="11 - 20 years"/>
    <s v="11 - 20 years"/>
    <s v="Master's degree"/>
    <s v="Woman"/>
  </r>
  <r>
    <s v="35-44"/>
    <s v="Health Care"/>
    <s v="Senior Technical Writer"/>
    <s v="Writing manuals for medical devices and developing regulatory labeling."/>
    <n v="91000"/>
    <n v="91000"/>
    <n v="9100"/>
    <n v="9100"/>
    <s v="USD"/>
    <m/>
    <s v="Bonus target is 10%. Sometimes it is more or less than that."/>
    <x v="0"/>
    <s v="Pennsylvania"/>
    <s v="Pittsburgh"/>
    <s v="11 - 20 years"/>
    <s v="5-7 years"/>
    <s v="College degree"/>
    <s v="Man"/>
  </r>
  <r>
    <s v="35-44"/>
    <s v="Computing Or Tech"/>
    <s v="Manager, Business Intelligence"/>
    <m/>
    <n v="211000"/>
    <n v="211000"/>
    <n v="109000"/>
    <n v="109000"/>
    <s v="USD"/>
    <m/>
    <s v="&quot;additional&quot; compensation is in the form of equity - actual value depends on what happens if/when the company goes public"/>
    <x v="0"/>
    <s v="California"/>
    <s v="San Francisco"/>
    <s v="11 - 20 years"/>
    <s v="8 - 10 years"/>
    <s v="Master's degree"/>
    <s v="Woman"/>
  </r>
  <r>
    <s v="45-54"/>
    <s v="Engineering Or Manufacturing"/>
    <s v="Airworthiness Engineer"/>
    <m/>
    <n v="91000"/>
    <n v="63436.737539212263"/>
    <n v="2000"/>
    <n v="1394.2140118508189"/>
    <s v="CAD"/>
    <m/>
    <m/>
    <x v="2"/>
    <s v="Unknown"/>
    <s v="Toronto, ontario"/>
    <s v="21 - 30 years"/>
    <s v="21 - 30 years"/>
    <s v="College degree"/>
    <s v="Woman"/>
  </r>
  <r>
    <s v="25-34"/>
    <s v="Health Care"/>
    <s v="Technical Operations Manager"/>
    <m/>
    <n v="33280"/>
    <n v="33280"/>
    <m/>
    <n v="0"/>
    <s v="USD"/>
    <m/>
    <m/>
    <x v="0"/>
    <s v="Colorado"/>
    <s v="Boulder"/>
    <s v="5-7 years"/>
    <s v="2 - 4 years"/>
    <s v="College degree"/>
    <s v="Woman"/>
  </r>
  <r>
    <s v="25-34"/>
    <s v="Insurance"/>
    <s v="Project Specialist"/>
    <m/>
    <n v="39000"/>
    <n v="40906.230333543106"/>
    <n v="2500"/>
    <n v="2622.1942521501992"/>
    <s v="EUR"/>
    <m/>
    <m/>
    <x v="9"/>
    <s v="Unknown"/>
    <s v="Dublin"/>
    <s v="5-7 years"/>
    <s v="5-7 years"/>
    <s v="Master's degree"/>
    <s v="Woman"/>
  </r>
  <r>
    <s v="25-34"/>
    <s v="Nonprofits"/>
    <s v="Senior Manager, Fundraising"/>
    <m/>
    <n v="77000"/>
    <n v="77000"/>
    <n v="2000"/>
    <n v="2000"/>
    <s v="USD"/>
    <m/>
    <m/>
    <x v="0"/>
    <s v="District of Columbia"/>
    <s v="Washington, DC"/>
    <s v="5-7 years"/>
    <s v="2 - 4 years"/>
    <s v="College degree"/>
    <s v="Woman"/>
  </r>
  <r>
    <s v="25-34"/>
    <s v="Education (Higher Education)"/>
    <s v="Audit And Articulation Officer"/>
    <m/>
    <n v="62000"/>
    <n v="43220.634367375387"/>
    <m/>
    <n v="0"/>
    <s v="CAD"/>
    <m/>
    <m/>
    <x v="2"/>
    <s v="Unknown"/>
    <s v="Kamloops"/>
    <s v="5-7 years"/>
    <s v="5-7 years"/>
    <s v="College degree"/>
    <s v="Woman"/>
  </r>
  <r>
    <s v="25-34"/>
    <s v="Retail"/>
    <s v="Corporate Strategy Senior Manager"/>
    <m/>
    <n v="150000"/>
    <n v="150000"/>
    <n v="15000"/>
    <n v="15000"/>
    <s v="USD"/>
    <m/>
    <m/>
    <x v="0"/>
    <s v="New York"/>
    <s v="New York"/>
    <s v="2 - 4 years"/>
    <s v="2 - 4 years"/>
    <s v="College degree"/>
    <s v="Woman"/>
  </r>
  <r>
    <s v="25-34"/>
    <s v="Marketing, Advertising &amp; Pr"/>
    <s v="Copywriter"/>
    <m/>
    <n v="50500"/>
    <n v="50500"/>
    <m/>
    <n v="0"/>
    <s v="USD"/>
    <m/>
    <m/>
    <x v="0"/>
    <s v="Virginia"/>
    <s v="Richmond"/>
    <s v="2 - 4 years"/>
    <s v="2 - 4 years"/>
    <s v="College degree"/>
    <s v="Woman"/>
  </r>
  <r>
    <s v="35-44"/>
    <s v="Engineering Or Manufacturing"/>
    <s v="Civil Engineer"/>
    <s v="FREELANCE Land development/consulting"/>
    <n v="124800"/>
    <n v="124800"/>
    <m/>
    <n v="0"/>
    <s v="USD"/>
    <m/>
    <m/>
    <x v="0"/>
    <s v="New Jersey, Pennsylvania"/>
    <s v="Hawley"/>
    <s v="21 - 30 years"/>
    <s v="21 - 30 years"/>
    <s v="College degree"/>
    <s v="Woman"/>
  </r>
  <r>
    <s v="55-64"/>
    <s v="Insurance"/>
    <s v="Customer Service "/>
    <m/>
    <n v="34000"/>
    <n v="34000"/>
    <n v="0"/>
    <n v="0"/>
    <s v="USD"/>
    <m/>
    <m/>
    <x v="0"/>
    <s v="Montana"/>
    <s v="Libby "/>
    <s v="21 - 30 years"/>
    <s v="11 - 20 years"/>
    <s v="High School"/>
    <s v="Woman"/>
  </r>
  <r>
    <s v="35-44"/>
    <s v="Engineering Or Manufacturing"/>
    <s v="Validation Engineer"/>
    <s v="Mechanical"/>
    <n v="83000"/>
    <n v="83000"/>
    <m/>
    <n v="0"/>
    <s v="USD"/>
    <m/>
    <m/>
    <x v="0"/>
    <s v="Illinois"/>
    <s v="Peoria"/>
    <s v="11 - 20 years"/>
    <s v="8 - 10 years"/>
    <s v="College degree"/>
    <s v="Non-binary"/>
  </r>
  <r>
    <s v="25-34"/>
    <s v="Social Work"/>
    <s v="Mental Health Clinician"/>
    <m/>
    <n v="65000"/>
    <n v="65000"/>
    <n v="1000"/>
    <n v="1000"/>
    <s v="USD"/>
    <m/>
    <s v="a year"/>
    <x v="0"/>
    <s v="New York"/>
    <s v="Bronx"/>
    <s v="8 - 10 years"/>
    <s v="8 - 10 years"/>
    <s v="Master's degree"/>
    <s v="Woman"/>
  </r>
  <r>
    <s v="45-54"/>
    <s v="Computing Or Tech"/>
    <s v="Sr. Principal Curriculum Developer"/>
    <s v="I develop online training for software products"/>
    <n v="132000"/>
    <n v="132000"/>
    <n v="7500"/>
    <n v="7500"/>
    <s v="USD"/>
    <m/>
    <s v="Average additional compensation is in the form of RSU grants vesting"/>
    <x v="0"/>
    <s v="New Mexico"/>
    <s v="Rio Rancho"/>
    <s v="21 - 30 years"/>
    <s v="21 - 30 years"/>
    <s v="College degree"/>
    <s v="Woman"/>
  </r>
  <r>
    <s v="35-44"/>
    <s v="Leisure, Sport &amp; Tourism"/>
    <s v="Rental Sales Associate"/>
    <m/>
    <n v="30264"/>
    <n v="30264"/>
    <n v="18000"/>
    <n v="18000"/>
    <s v="USD"/>
    <m/>
    <s v="I did a conservative estimate on sales revenue for the compensation question"/>
    <x v="0"/>
    <s v="Texas"/>
    <s v="Dallas"/>
    <s v="11 - 20 years"/>
    <s v="11 - 20 years"/>
    <s v="College degree"/>
    <s v="Woman"/>
  </r>
  <r>
    <s v="25-34"/>
    <s v="Media &amp; Digital"/>
    <s v="Marketing Coordinator"/>
    <m/>
    <n v="45281"/>
    <n v="45281"/>
    <n v="1200"/>
    <n v="1200"/>
    <s v="USD"/>
    <m/>
    <m/>
    <x v="0"/>
    <s v="Minnesota"/>
    <s v="Minneapolis"/>
    <s v="5-7 years"/>
    <s v="5-7 years"/>
    <s v="College degree"/>
    <s v="Woman"/>
  </r>
  <r>
    <s v="35-44"/>
    <s v="Agriculture Or Forestry"/>
    <s v="Accountant"/>
    <m/>
    <n v="53000"/>
    <n v="53000"/>
    <n v="0"/>
    <n v="0"/>
    <s v="USD"/>
    <m/>
    <m/>
    <x v="0"/>
    <s v="Iowa"/>
    <s v="Rural Iowa"/>
    <s v="8 - 10 years"/>
    <s v="8 - 10 years"/>
    <s v="College degree"/>
    <s v="Woman"/>
  </r>
  <r>
    <s v="25-34"/>
    <s v="Marketing, Advertising &amp; Pr"/>
    <s v="Content Marketing Manager"/>
    <m/>
    <n v="50000"/>
    <n v="50000"/>
    <n v="6000"/>
    <n v="6000"/>
    <s v="USD"/>
    <m/>
    <m/>
    <x v="0"/>
    <s v="North Carolina"/>
    <s v="Winston-Salem"/>
    <s v="5-7 years"/>
    <s v="2 - 4 years"/>
    <s v="College degree"/>
    <s v="Woman"/>
  </r>
  <r>
    <s v="55-64"/>
    <s v="Computing Or Tech"/>
    <s v="Senior Software Engineer"/>
    <m/>
    <n v="141900"/>
    <n v="141900"/>
    <n v="0"/>
    <n v="0"/>
    <s v="USD"/>
    <m/>
    <m/>
    <x v="0"/>
    <s v="Oregon"/>
    <s v="Portland"/>
    <s v="31 - 40 years"/>
    <s v="21 - 30 years"/>
    <s v="Master's degree"/>
    <s v="Man"/>
  </r>
  <r>
    <s v="25-34"/>
    <s v="Accounting, Banking &amp; Finance"/>
    <s v="Senior Investment Operations Analyst"/>
    <m/>
    <n v="105000"/>
    <n v="105000"/>
    <n v="25000"/>
    <n v="25000"/>
    <s v="USD"/>
    <m/>
    <m/>
    <x v="0"/>
    <s v="Connecticut"/>
    <s v="Hartford"/>
    <s v="11 - 20 years"/>
    <s v="11 - 20 years"/>
    <s v="College degree"/>
    <s v="Man"/>
  </r>
  <r>
    <s v="45-54"/>
    <s v="Transport Or Logistics"/>
    <s v="Principal Consultant"/>
    <m/>
    <n v="142000"/>
    <n v="142000"/>
    <n v="5000"/>
    <n v="5000"/>
    <s v="USD"/>
    <m/>
    <m/>
    <x v="0"/>
    <s v="Oregon"/>
    <s v="Portland, OR"/>
    <s v="11 - 20 years"/>
    <s v="11 - 20 years"/>
    <s v="College degree"/>
    <s v="Woman"/>
  </r>
  <r>
    <s v="25-34"/>
    <s v="Marketing, Advertising &amp; Pr"/>
    <s v="Editor"/>
    <m/>
    <n v="55000"/>
    <n v="38340.885325897521"/>
    <m/>
    <n v="0"/>
    <s v="CAD"/>
    <m/>
    <m/>
    <x v="2"/>
    <s v="Unknown"/>
    <s v="Toronto"/>
    <s v="5-7 years"/>
    <s v="5-7 years"/>
    <s v="College degree"/>
    <s v="Woman"/>
  </r>
  <r>
    <s v="35-44"/>
    <s v="Law"/>
    <s v="Associate Attorney"/>
    <m/>
    <n v="90000"/>
    <n v="90000"/>
    <n v="12000"/>
    <n v="12000"/>
    <s v="USD"/>
    <m/>
    <m/>
    <x v="0"/>
    <s v="New York"/>
    <s v="New York City"/>
    <s v="11 - 20 years"/>
    <s v="11 - 20 years"/>
    <s v="Professional degree (MD, JD, etc.)"/>
    <s v="Woman"/>
  </r>
  <r>
    <s v="35-44"/>
    <s v="Government And Public Administration"/>
    <s v="Auditor"/>
    <m/>
    <n v="82344"/>
    <n v="82344"/>
    <n v="0"/>
    <n v="0"/>
    <s v="USD"/>
    <m/>
    <m/>
    <x v="0"/>
    <s v="Washington"/>
    <s v="Olympia"/>
    <s v="11 - 20 years"/>
    <s v="8 - 10 years"/>
    <s v="College degree"/>
    <s v="Man"/>
  </r>
  <r>
    <s v="25-34"/>
    <s v="Policy Research"/>
    <s v="Sr Analyst"/>
    <m/>
    <n v="82000"/>
    <n v="82000"/>
    <n v="15000"/>
    <n v="15000"/>
    <s v="USD"/>
    <m/>
    <m/>
    <x v="0"/>
    <s v="California"/>
    <s v="San Francisco"/>
    <s v="5-7 years"/>
    <s v="5-7 years"/>
    <s v="Master's degree"/>
    <s v="Woman"/>
  </r>
  <r>
    <s v="25-34"/>
    <s v="Media &amp; Digital"/>
    <s v="Associate Director, Transformation"/>
    <s v="Project management for company and industry transformation projects - cross-functional and highly matrixed, digital sphere"/>
    <n v="150000"/>
    <n v="150000"/>
    <m/>
    <n v="0"/>
    <s v="USD"/>
    <m/>
    <m/>
    <x v="0"/>
    <s v="New York"/>
    <s v="New York"/>
    <s v="8 - 10 years"/>
    <s v="8 - 10 years"/>
    <s v="College degree"/>
    <s v="Woman"/>
  </r>
  <r>
    <s v="25-34"/>
    <s v="Nonprofits"/>
    <s v="Senior Communications Officer"/>
    <s v="job is technically nonprofit sector but for a philanthropic org"/>
    <n v="78000"/>
    <n v="78000"/>
    <n v="2000"/>
    <n v="2000"/>
    <s v="USD"/>
    <m/>
    <m/>
    <x v="0"/>
    <s v="Ohio"/>
    <s v="Cleveland"/>
    <s v="11 - 20 years"/>
    <s v="8 - 10 years"/>
    <s v="College degree"/>
    <s v="Woman"/>
  </r>
  <r>
    <s v="25-34"/>
    <s v="Entertainment"/>
    <s v="Senior Manager"/>
    <m/>
    <n v="85000"/>
    <n v="85000"/>
    <n v="7000"/>
    <n v="7000"/>
    <s v="USD"/>
    <m/>
    <m/>
    <x v="0"/>
    <s v="California"/>
    <s v="Los Angeles"/>
    <s v="8 - 10 years"/>
    <s v="8 - 10 years"/>
    <s v="College degree"/>
    <s v="Woman"/>
  </r>
  <r>
    <s v="35-44"/>
    <s v="Media &amp; Digital"/>
    <s v="Editor"/>
    <m/>
    <n v="80000"/>
    <n v="80000"/>
    <m/>
    <n v="0"/>
    <s v="USD"/>
    <m/>
    <m/>
    <x v="0"/>
    <s v="New York"/>
    <s v="New York City"/>
    <s v="11 - 20 years"/>
    <s v="11 - 20 years"/>
    <s v="Master's degree"/>
    <s v="Woman"/>
  </r>
  <r>
    <s v="35-44"/>
    <s v="Health Care"/>
    <s v="Charge Nurse"/>
    <m/>
    <n v="64000"/>
    <n v="64000"/>
    <n v="0"/>
    <n v="0"/>
    <s v="USD"/>
    <m/>
    <m/>
    <x v="0"/>
    <s v="Tennessee"/>
    <s v="Memphis"/>
    <s v="11 - 20 years"/>
    <s v="8 - 10 years"/>
    <s v="College degree"/>
    <s v="Woman"/>
  </r>
  <r>
    <s v="35-44"/>
    <s v="Insurance"/>
    <s v="Systems Analyst"/>
    <s v="Functionally closer to a Salesforce Administrator"/>
    <n v="95000"/>
    <n v="95000"/>
    <n v="7600"/>
    <n v="7600"/>
    <s v="USD"/>
    <m/>
    <m/>
    <x v="0"/>
    <s v="Oregon"/>
    <s v="Portland"/>
    <s v="11 - 20 years"/>
    <s v="5-7 years"/>
    <s v="College degree"/>
    <s v="Woman"/>
  </r>
  <r>
    <s v="25-34"/>
    <s v="Accounting, Banking &amp; Finance"/>
    <s v="Senior "/>
    <m/>
    <n v="97000"/>
    <n v="97000"/>
    <m/>
    <n v="0"/>
    <s v="USD"/>
    <m/>
    <m/>
    <x v="0"/>
    <s v="California"/>
    <s v="San Jose "/>
    <s v="2 - 4 years"/>
    <s v="2 - 4 years"/>
    <s v="Master's degree"/>
    <s v="Woman"/>
  </r>
  <r>
    <s v="35-44"/>
    <s v="Computing Or Tech"/>
    <s v="Data Scientist"/>
    <m/>
    <n v="123000"/>
    <n v="123000"/>
    <n v="12000"/>
    <n v="12000"/>
    <s v="USD"/>
    <m/>
    <m/>
    <x v="0"/>
    <s v="Georgia, Washington"/>
    <s v="Seattle"/>
    <s v="2 - 4 years"/>
    <s v="2 - 4 years"/>
    <s v="Master's degree"/>
    <s v="Man"/>
  </r>
  <r>
    <s v="25-34"/>
    <s v="Engineering Or Manufacturing"/>
    <s v="Project Manager"/>
    <m/>
    <n v="102000"/>
    <n v="102000"/>
    <n v="10000"/>
    <n v="10000"/>
    <s v="USD"/>
    <m/>
    <m/>
    <x v="0"/>
    <s v="California"/>
    <s v="Long Beach"/>
    <s v="8 - 10 years"/>
    <s v="5-7 years"/>
    <s v="Professional degree (MD, JD, etc.)"/>
    <s v="Woman"/>
  </r>
  <r>
    <s v="25-34"/>
    <s v="Engineering Or Manufacturing"/>
    <s v="Qi And Tech Support "/>
    <m/>
    <n v="36000"/>
    <n v="36000"/>
    <n v="0"/>
    <n v="0"/>
    <s v="USD"/>
    <m/>
    <m/>
    <x v="0"/>
    <s v="Virginia"/>
    <s v="Suffolk "/>
    <s v="11 - 20 years"/>
    <s v="&lt;=1 Years"/>
    <s v="College degree"/>
    <s v="Woman"/>
  </r>
  <r>
    <s v="45-54"/>
    <s v="Retail"/>
    <s v="Senior Solution Analyst"/>
    <m/>
    <n v="110500"/>
    <n v="110500"/>
    <n v="4000"/>
    <n v="4000"/>
    <s v="USD"/>
    <m/>
    <m/>
    <x v="0"/>
    <s v="Illinois"/>
    <s v="Aurora"/>
    <s v="21 - 30 years"/>
    <s v="21 - 30 years"/>
    <s v="College degree"/>
    <s v="Woman"/>
  </r>
  <r>
    <s v="25-34"/>
    <s v="Sales"/>
    <s v="Partner Success Lead "/>
    <m/>
    <n v="85000"/>
    <n v="85000"/>
    <n v="0"/>
    <n v="0"/>
    <s v="USD"/>
    <m/>
    <m/>
    <x v="0"/>
    <s v="District of Columbia"/>
    <s v="Washington DC"/>
    <s v="5-7 years"/>
    <s v="5-7 years"/>
    <s v="Master's degree"/>
    <s v="Woman"/>
  </r>
  <r>
    <s v="25-34"/>
    <s v="Health Care"/>
    <s v="Registered Nurse"/>
    <m/>
    <n v="85000"/>
    <n v="59254.09550365981"/>
    <n v="0"/>
    <n v="0"/>
    <s v="CAD"/>
    <m/>
    <m/>
    <x v="2"/>
    <s v="Unknown"/>
    <s v="Winkler"/>
    <s v="8 - 10 years"/>
    <s v="8 - 10 years"/>
    <s v="College degree"/>
    <s v="Woman"/>
  </r>
  <r>
    <s v="25-34"/>
    <s v="Education (Higher Education)"/>
    <s v="Program Coordinator"/>
    <s v="Non-supervisory student affairs administrator"/>
    <n v="60000"/>
    <n v="60000"/>
    <n v="240"/>
    <n v="240"/>
    <s v="USD"/>
    <m/>
    <m/>
    <x v="0"/>
    <s v="California"/>
    <s v="Orange"/>
    <s v="8 - 10 years"/>
    <s v="5-7 years"/>
    <s v="Master's degree"/>
    <s v="Woman"/>
  </r>
  <r>
    <s v="35-44"/>
    <s v="Entertainment"/>
    <s v="Box Office Manager"/>
    <m/>
    <n v="60000"/>
    <n v="60000"/>
    <m/>
    <n v="0"/>
    <s v="USD"/>
    <m/>
    <m/>
    <x v="0"/>
    <s v="Georgia"/>
    <s v="Atlanta"/>
    <s v="11 - 20 years"/>
    <s v="11 - 20 years"/>
    <s v="College degree"/>
    <s v="Woman"/>
  </r>
  <r>
    <s v="25-34"/>
    <s v="Education (Primary/Secondary)"/>
    <s v="Middle School Teacher "/>
    <m/>
    <n v="53000"/>
    <n v="53000"/>
    <m/>
    <n v="0"/>
    <s v="USD"/>
    <m/>
    <m/>
    <x v="0"/>
    <s v="Texas"/>
    <s v="Austin"/>
    <s v="8 - 10 years"/>
    <s v="5-7 years"/>
    <s v="Master's degree"/>
    <s v="Woman"/>
  </r>
  <r>
    <s v="35-44"/>
    <s v="Business Or Consulting"/>
    <s v="Principal"/>
    <s v="Combination of lobbying and policy development for public agencies"/>
    <n v="230000"/>
    <n v="230000"/>
    <n v="25000"/>
    <n v="25000"/>
    <s v="USD"/>
    <m/>
    <m/>
    <x v="0"/>
    <s v="District of Columbia"/>
    <s v="Washington"/>
    <s v="11 - 20 years"/>
    <s v="&lt;=1 Years"/>
    <s v="College degree"/>
    <s v="Man"/>
  </r>
  <r>
    <s v="25-34"/>
    <s v="Nonprofits"/>
    <s v="Researcher"/>
    <m/>
    <n v="96000"/>
    <n v="96000"/>
    <m/>
    <n v="0"/>
    <s v="USD"/>
    <m/>
    <m/>
    <x v="0"/>
    <s v="District of Columbia"/>
    <s v="Washington"/>
    <s v="8 - 10 years"/>
    <s v="5-7 years"/>
    <s v="College degree"/>
    <s v="Woman"/>
  </r>
  <r>
    <s v="35-44"/>
    <s v="Nonprofits"/>
    <s v="Director"/>
    <m/>
    <n v="170000"/>
    <n v="170000"/>
    <n v="0"/>
    <n v="0"/>
    <s v="USD"/>
    <m/>
    <m/>
    <x v="0"/>
    <s v="District of Columbia"/>
    <s v="washington dc "/>
    <s v="11 - 20 years"/>
    <s v="11 - 20 years"/>
    <s v="Professional degree (MD, JD, etc.)"/>
    <s v="Woman"/>
  </r>
  <r>
    <s v="35-44"/>
    <s v="Computing Or Tech"/>
    <s v="Technical Account Manager"/>
    <s v="no sales"/>
    <n v="86000"/>
    <n v="86000"/>
    <m/>
    <n v="0"/>
    <s v="USD"/>
    <m/>
    <m/>
    <x v="0"/>
    <s v="New Jersey"/>
    <s v="Hoboken"/>
    <s v="11 - 20 years"/>
    <s v="5-7 years"/>
    <s v="College degree"/>
    <s v="Woman"/>
  </r>
  <r>
    <s v="35-44"/>
    <s v="Government And Public Administration"/>
    <s v="Senior Trade Policy Analyst"/>
    <m/>
    <n v="80000"/>
    <n v="55768.560474032762"/>
    <n v="0"/>
    <n v="0"/>
    <s v="CAD"/>
    <m/>
    <m/>
    <x v="2"/>
    <s v="Unknown"/>
    <s v="Ottawa"/>
    <s v="11 - 20 years"/>
    <s v="8 - 10 years"/>
    <s v="Some college"/>
    <s v="Woman"/>
  </r>
  <r>
    <s v="25-34"/>
    <s v="Nonprofits"/>
    <s v="Administrative And Data Coordinator"/>
    <s v="I manage our online grants database in addition to my admin duties"/>
    <n v="42000"/>
    <n v="42000"/>
    <n v="4000"/>
    <n v="4000"/>
    <s v="USD"/>
    <m/>
    <m/>
    <x v="0"/>
    <s v="Georgia"/>
    <s v="Atlanta"/>
    <s v="5-7 years"/>
    <s v="2 - 4 years"/>
    <s v="College degree"/>
    <s v="Woman"/>
  </r>
  <r>
    <s v="35-44"/>
    <s v="Education (Higher Education)"/>
    <s v="Senior Associate Director"/>
    <m/>
    <n v="89300"/>
    <n v="89300"/>
    <m/>
    <n v="0"/>
    <s v="USD"/>
    <m/>
    <m/>
    <x v="0"/>
    <s v="Connecticut"/>
    <s v="New Haven"/>
    <s v="11 - 20 years"/>
    <s v="11 - 20 years"/>
    <s v="College degree"/>
    <s v="Woman"/>
  </r>
  <r>
    <s v="18-24"/>
    <s v="Accounting, Banking &amp; Finance"/>
    <s v="Credit Analyst"/>
    <m/>
    <n v="46010"/>
    <n v="46010"/>
    <n v="300"/>
    <n v="300"/>
    <s v="USD"/>
    <m/>
    <m/>
    <x v="0"/>
    <s v="Texas"/>
    <s v="San Antonio"/>
    <s v="2 - 4 years"/>
    <s v="&lt;=1 Years"/>
    <s v="College degree"/>
    <s v="Woman"/>
  </r>
  <r>
    <s v="35-44"/>
    <s v="Accounting, Banking &amp; Finance"/>
    <s v="Bi Analyst"/>
    <m/>
    <n v="95000"/>
    <n v="95000"/>
    <n v="0"/>
    <n v="0"/>
    <s v="USD"/>
    <m/>
    <m/>
    <x v="0"/>
    <s v="Utah"/>
    <s v="Salt Lake City"/>
    <s v="11 - 20 years"/>
    <s v="5-7 years"/>
    <s v="College degree"/>
    <s v="Man"/>
  </r>
  <r>
    <s v="25-34"/>
    <s v="Business Or Consulting"/>
    <s v="Senior Consultant"/>
    <m/>
    <n v="142000"/>
    <n v="142000"/>
    <n v="0"/>
    <n v="0"/>
    <s v="USD"/>
    <m/>
    <m/>
    <x v="0"/>
    <s v="District of Columbia"/>
    <s v="Washington, DC"/>
    <s v="8 - 10 years"/>
    <s v="5-7 years"/>
    <s v="Master's degree"/>
    <s v="Woman"/>
  </r>
  <r>
    <s v="25-34"/>
    <s v="Education (Higher Education)"/>
    <s v="Librarian"/>
    <m/>
    <n v="82000"/>
    <n v="57162.774485883579"/>
    <m/>
    <n v="0"/>
    <s v="CAD"/>
    <m/>
    <m/>
    <x v="2"/>
    <s v="Unknown"/>
    <s v="Toronto"/>
    <s v="5-7 years"/>
    <s v="5-7 years"/>
    <s v="Master's degree"/>
    <s v="Woman"/>
  </r>
  <r>
    <s v="18-24"/>
    <s v="Engineering Or Manufacturing"/>
    <s v="Project Manager"/>
    <m/>
    <n v="98000"/>
    <n v="98000"/>
    <n v="44000"/>
    <n v="44000"/>
    <s v="USD"/>
    <m/>
    <s v="Bonus variable; approx 45% of annual salary in 2020"/>
    <x v="0"/>
    <s v="California"/>
    <s v="Los Angeles"/>
    <s v="2 - 4 years"/>
    <s v="2 - 4 years"/>
    <s v="College degree"/>
    <s v="Woman"/>
  </r>
  <r>
    <s v="35-44"/>
    <s v="Education (Primary/Secondary)"/>
    <s v="Program Associate"/>
    <m/>
    <n v="50000"/>
    <n v="50000"/>
    <m/>
    <n v="0"/>
    <s v="USD"/>
    <m/>
    <m/>
    <x v="0"/>
    <s v="District of Columbia"/>
    <s v="Washington DC"/>
    <s v="11 - 20 years"/>
    <s v="11 - 20 years"/>
    <s v="Master's degree"/>
    <s v="Woman"/>
  </r>
  <r>
    <s v="35-44"/>
    <s v="Nonprofits"/>
    <s v="Marketing/Communications Manager"/>
    <m/>
    <n v="77000"/>
    <n v="77000"/>
    <n v="0"/>
    <n v="0"/>
    <s v="USD"/>
    <m/>
    <m/>
    <x v="0"/>
    <s v="California"/>
    <s v="Oakland"/>
    <s v="11 - 20 years"/>
    <s v="11 - 20 years"/>
    <s v="Master's degree"/>
    <s v="Woman"/>
  </r>
  <r>
    <s v="25-34"/>
    <s v="Government And Public Administration"/>
    <s v="Senior Policy Analyst"/>
    <m/>
    <n v="103000"/>
    <n v="71802.021610317184"/>
    <m/>
    <n v="0"/>
    <s v="CAD"/>
    <m/>
    <m/>
    <x v="2"/>
    <s v="Unknown"/>
    <s v="Ottawa"/>
    <s v="5-7 years"/>
    <s v="5-7 years"/>
    <s v="Master's degree"/>
    <s v="Man"/>
  </r>
  <r>
    <s v="45-54"/>
    <s v="Marketing, Advertising &amp; Pr"/>
    <s v="Branding Director"/>
    <m/>
    <n v="130000"/>
    <n v="130000"/>
    <n v="0"/>
    <n v="0"/>
    <s v="USD"/>
    <m/>
    <m/>
    <x v="0"/>
    <s v="New Jersey"/>
    <s v="Bridgewater"/>
    <s v="21 - 30 years"/>
    <s v="11 - 20 years"/>
    <s v="Master's degree"/>
    <s v="Woman"/>
  </r>
  <r>
    <s v="25-34"/>
    <s v="Education (Higher Education)"/>
    <s v="Stem Specialist"/>
    <s v="Supporting faculty and students in the STEM field"/>
    <n v="62000"/>
    <n v="62000"/>
    <m/>
    <n v="0"/>
    <s v="USD"/>
    <m/>
    <m/>
    <x v="0"/>
    <s v="Illinois"/>
    <s v="Chicago"/>
    <s v="8 - 10 years"/>
    <s v="5-7 years"/>
    <s v="Master's degree"/>
    <s v="Woman"/>
  </r>
  <r>
    <s v="35-44"/>
    <s v="Health Care"/>
    <s v="Clinical Technologist Team Leader"/>
    <s v="Medical physicist - radiation protection "/>
    <n v="44500"/>
    <n v="56350.512852982145"/>
    <m/>
    <n v="0"/>
    <s v="GBP"/>
    <m/>
    <m/>
    <x v="1"/>
    <s v="Unknown"/>
    <s v="Leeds"/>
    <s v="11 - 20 years"/>
    <s v="11 - 20 years"/>
    <s v="College degree"/>
    <s v="Woman"/>
  </r>
  <r>
    <s v="35-44"/>
    <s v="Education (Higher Education)"/>
    <s v="Director"/>
    <m/>
    <n v="95000"/>
    <n v="95000"/>
    <n v="0"/>
    <n v="0"/>
    <s v="USD"/>
    <m/>
    <m/>
    <x v="0"/>
    <s v="Pennsylvania"/>
    <s v="Harrisburg"/>
    <s v="11 - 20 years"/>
    <s v="11 - 20 years"/>
    <s v="PhD"/>
    <s v="Woman"/>
  </r>
  <r>
    <s v="25-34"/>
    <s v="Media &amp; Digital"/>
    <s v="Associate Editor"/>
    <m/>
    <n v="45000"/>
    <n v="45000"/>
    <m/>
    <n v="0"/>
    <s v="USD"/>
    <m/>
    <m/>
    <x v="0"/>
    <s v="New York"/>
    <s v="New York City"/>
    <s v="5-7 years"/>
    <s v="8 - 10 years"/>
    <s v="College degree"/>
    <s v="Woman"/>
  </r>
  <r>
    <s v="35-44"/>
    <s v="Property Or Construction"/>
    <s v="Office Manager"/>
    <m/>
    <n v="48000"/>
    <n v="48000"/>
    <n v="1500"/>
    <n v="1500"/>
    <s v="USD"/>
    <m/>
    <m/>
    <x v="0"/>
    <s v="Colorado"/>
    <s v="Denver"/>
    <s v="11 - 20 years"/>
    <s v="2 - 4 years"/>
    <s v="College degree"/>
    <s v="Woman"/>
  </r>
  <r>
    <s v="25-34"/>
    <s v="Government And Public Administration"/>
    <s v="Park Operations Supervisor"/>
    <s v="Nature Preserve Manager"/>
    <n v="52490"/>
    <n v="52490"/>
    <n v="0"/>
    <n v="0"/>
    <s v="USD"/>
    <m/>
    <m/>
    <x v="0"/>
    <s v="Texas"/>
    <s v="Corpus Christi"/>
    <s v="11 - 20 years"/>
    <s v="8 - 10 years"/>
    <s v="Master's degree"/>
    <s v="Woman"/>
  </r>
  <r>
    <s v="25-34"/>
    <s v="Government And Public Administration"/>
    <s v="Records Information Analyst"/>
    <s v="I do records &amp; information management (not IT)"/>
    <n v="77000"/>
    <n v="53677.239456256531"/>
    <n v="7000"/>
    <n v="4879.7490414778667"/>
    <s v="CAD"/>
    <m/>
    <m/>
    <x v="2"/>
    <s v="Unknown"/>
    <s v="Toronto"/>
    <s v="5-7 years"/>
    <s v="5-7 years"/>
    <s v="Master's degree"/>
    <s v="Woman"/>
  </r>
  <r>
    <s v="35-44"/>
    <s v="Health Care"/>
    <s v="Medical Laboratory Scientist"/>
    <m/>
    <n v="73986"/>
    <n v="73986"/>
    <n v="800"/>
    <n v="800"/>
    <s v="USD"/>
    <m/>
    <m/>
    <x v="0"/>
    <s v="Colorado"/>
    <s v="Fort Collins"/>
    <s v="8 - 10 years"/>
    <s v="8 - 10 years"/>
    <s v="College degree"/>
    <s v="Woman"/>
  </r>
  <r>
    <s v="35-44"/>
    <s v="Law"/>
    <s v="Associate"/>
    <s v="Associate attorney"/>
    <n v="340000"/>
    <n v="340000"/>
    <n v="100000"/>
    <n v="100000"/>
    <s v="USD"/>
    <m/>
    <s v="If hit a billable hour target, get a &quot;market&quot; bonus (which is $100,000 for someone at my level)"/>
    <x v="0"/>
    <s v="District of Columbia"/>
    <s v="Washington DC"/>
    <s v="8 - 10 years"/>
    <s v="8 - 10 years"/>
    <s v="Professional degree (MD, JD, etc.)"/>
    <s v="Woman"/>
  </r>
  <r>
    <s v="35-44"/>
    <s v="Education (Higher Education)"/>
    <s v="Intellectual Property Manager"/>
    <s v="Evaluation of new inventions by university faculty and staff for patentability and commercial potential"/>
    <n v="71750"/>
    <n v="71750"/>
    <n v="0"/>
    <n v="0"/>
    <s v="USD"/>
    <m/>
    <m/>
    <x v="0"/>
    <s v="Texas"/>
    <s v="Houston"/>
    <s v="5-7 years"/>
    <s v="2 - 4 years"/>
    <s v="PhD"/>
    <s v="Man"/>
  </r>
  <r>
    <s v="35-44"/>
    <s v="Leisure, Sport &amp; Tourism"/>
    <s v="Cash Control Area Manager"/>
    <s v="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
    <n v="64000"/>
    <n v="64000"/>
    <n v="6000"/>
    <n v="6000"/>
    <s v="USD"/>
    <m/>
    <m/>
    <x v="0"/>
    <s v="Virginia"/>
    <s v="Richmond"/>
    <s v="11 - 20 years"/>
    <s v="11 - 20 years"/>
    <s v="College degree"/>
    <s v="Man"/>
  </r>
  <r>
    <s v="35-44"/>
    <s v="Leisure, Sport &amp; Tourism"/>
    <s v="Senior Director, Strategy"/>
    <s v="P&amp;L ownership, special projects, corporate strategy"/>
    <n v="253000"/>
    <n v="253000"/>
    <n v="125000"/>
    <n v="125000"/>
    <s v="USD"/>
    <m/>
    <m/>
    <x v="0"/>
    <s v="Massachusetts"/>
    <s v="Boston"/>
    <s v="11 - 20 years"/>
    <s v="5-7 years"/>
    <s v="Master's degree"/>
    <s v="Woman"/>
  </r>
  <r>
    <s v="25-34"/>
    <s v="Education (Higher Education)"/>
    <s v="Librarian"/>
    <m/>
    <n v="60000"/>
    <n v="60000"/>
    <n v="0"/>
    <n v="0"/>
    <s v="USD"/>
    <m/>
    <m/>
    <x v="0"/>
    <s v="Georgia"/>
    <s v="Atlanta"/>
    <s v="2 - 4 years"/>
    <s v="5-7 years"/>
    <s v="Master's degree"/>
    <s v="Woman"/>
  </r>
  <r>
    <s v="45-54"/>
    <s v="Media &amp; Digital"/>
    <s v="Project Manager"/>
    <m/>
    <n v="52000"/>
    <n v="54541.640444724144"/>
    <m/>
    <n v="0"/>
    <s v="EUR"/>
    <m/>
    <m/>
    <x v="1"/>
    <s v="Unknown"/>
    <s v="Glasgow"/>
    <s v="21 - 30 years"/>
    <s v="5-7 years"/>
    <s v="College degree"/>
    <s v="Woman"/>
  </r>
  <r>
    <s v="25-34"/>
    <s v="Computing Or Tech"/>
    <s v="System Reliability Engineer Ii"/>
    <m/>
    <n v="97000"/>
    <n v="97000"/>
    <n v="2500"/>
    <n v="2500"/>
    <s v="USD"/>
    <m/>
    <m/>
    <x v="0"/>
    <s v="Texas"/>
    <s v="Dallas"/>
    <s v="11 - 20 years"/>
    <s v="5-7 years"/>
    <s v="High School"/>
    <s v="Woman"/>
  </r>
  <r>
    <s v="55-64"/>
    <s v="Property Or Construction"/>
    <s v="Chief Financial Officer"/>
    <s v="Sole accountant for small commercial construction general contractor"/>
    <n v="62000"/>
    <n v="62000"/>
    <n v="15000"/>
    <n v="15000"/>
    <s v="USD"/>
    <m/>
    <m/>
    <x v="0"/>
    <s v="Kentucky"/>
    <s v="Lexington"/>
    <s v="11 - 20 years"/>
    <s v="11 - 20 years"/>
    <s v="College degree"/>
    <s v="Woman"/>
  </r>
  <r>
    <s v="35-44"/>
    <s v="Health Care"/>
    <s v="Principle Research Scientist"/>
    <m/>
    <n v="145000"/>
    <n v="145000"/>
    <n v="9000"/>
    <n v="9000"/>
    <s v="USD"/>
    <m/>
    <m/>
    <x v="0"/>
    <s v="Massachusetts"/>
    <s v="North Chicago"/>
    <s v="8 - 10 years"/>
    <s v="8 - 10 years"/>
    <s v="PhD"/>
    <s v="Woman"/>
  </r>
  <r>
    <s v="35-44"/>
    <s v="Accounting, Banking &amp; Finance"/>
    <s v="Senior Manager"/>
    <m/>
    <n v="160000"/>
    <n v="160000"/>
    <n v="16000"/>
    <n v="16000"/>
    <s v="USD"/>
    <m/>
    <m/>
    <x v="0"/>
    <s v="Texas"/>
    <s v="Dallas"/>
    <s v="11 - 20 years"/>
    <s v="11 - 20 years"/>
    <s v="Master's degree"/>
    <s v="Woman"/>
  </r>
  <r>
    <s v="25-34"/>
    <s v="Government And Public Administration"/>
    <s v="Senior Counsel"/>
    <m/>
    <n v="113300"/>
    <n v="113300"/>
    <n v="0"/>
    <n v="0"/>
    <s v="USD"/>
    <m/>
    <m/>
    <x v="0"/>
    <s v="New York"/>
    <s v="New York"/>
    <s v="8 - 10 years"/>
    <s v="5-7 years"/>
    <s v="Professional degree (MD, JD, etc.)"/>
    <s v="Man"/>
  </r>
  <r>
    <s v="55-64"/>
    <s v="Law"/>
    <s v="General Counsel"/>
    <s v="I'm in-house legal counsel "/>
    <n v="99000"/>
    <n v="99000"/>
    <n v="3000"/>
    <n v="3000"/>
    <s v="USD"/>
    <m/>
    <m/>
    <x v="0"/>
    <s v="Rhode Island"/>
    <s v="Warwick"/>
    <s v="31 - 40 years"/>
    <s v="31 - 40 years"/>
    <s v="Professional degree (MD, JD, etc.)"/>
    <s v="Woman"/>
  </r>
  <r>
    <s v="35-44"/>
    <s v="Biomedical Research"/>
    <s v="Pharmacology Specialist, Scientist I."/>
    <m/>
    <n v="120000"/>
    <n v="120000"/>
    <n v="20000"/>
    <n v="20000"/>
    <s v="USD"/>
    <m/>
    <m/>
    <x v="0"/>
    <s v="Massachusetts"/>
    <s v="Cambridge"/>
    <s v="11 - 20 years"/>
    <s v="11 - 20 years"/>
    <s v="College degree"/>
    <s v="Woman"/>
  </r>
  <r>
    <s v="35-44"/>
    <s v="Nonprofits"/>
    <s v="Program Manager"/>
    <s v="Education video producer plus EVERYTHING ELSE for a food based nonprofit"/>
    <n v="46000"/>
    <n v="46000"/>
    <m/>
    <n v="0"/>
    <s v="USD"/>
    <m/>
    <m/>
    <x v="0"/>
    <s v="Colorado"/>
    <s v="Denver"/>
    <s v="8 - 10 years"/>
    <s v="5-7 years"/>
    <s v="College degree"/>
    <s v="Woman"/>
  </r>
  <r>
    <s v="25-34"/>
    <s v="Health Care"/>
    <s v="Operations Manager"/>
    <s v="Manage doctor offices "/>
    <n v="83000"/>
    <n v="83000"/>
    <n v="0"/>
    <n v="0"/>
    <s v="USD"/>
    <m/>
    <m/>
    <x v="0"/>
    <s v="Oklahoma"/>
    <s v="Oklahoma City"/>
    <s v="8 - 10 years"/>
    <s v="8 - 10 years"/>
    <s v="Master's degree"/>
    <s v="Woman"/>
  </r>
  <r>
    <s v="45-54"/>
    <s v="Education (Higher Education)"/>
    <s v="Adjunct Faculty Librarian"/>
    <m/>
    <n v="97000"/>
    <n v="97000"/>
    <n v="0"/>
    <n v="0"/>
    <s v="USD"/>
    <m/>
    <m/>
    <x v="0"/>
    <s v="Washington"/>
    <s v="Seattle"/>
    <s v="11 - 20 years"/>
    <s v="11 - 20 years"/>
    <s v="Master's degree"/>
    <s v="Woman"/>
  </r>
  <r>
    <s v="45-54"/>
    <s v="Education (Primary/Secondary)"/>
    <s v="Elementary School Music Teacher"/>
    <m/>
    <n v="45000"/>
    <n v="45000"/>
    <m/>
    <n v="0"/>
    <s v="USD"/>
    <m/>
    <m/>
    <x v="0"/>
    <s v="North Carolina"/>
    <s v="Clinton"/>
    <s v="21 - 30 years"/>
    <s v="11 - 20 years"/>
    <s v="PhD"/>
    <s v="Woman"/>
  </r>
  <r>
    <s v="25-34"/>
    <s v="Retail"/>
    <s v="Sales Administrator"/>
    <m/>
    <n v="39000"/>
    <n v="27187.173231090972"/>
    <m/>
    <n v="0"/>
    <s v="CAD"/>
    <m/>
    <m/>
    <x v="2"/>
    <s v="Unknown"/>
    <s v="Toronto"/>
    <s v="11 - 20 years"/>
    <s v="8 - 10 years"/>
    <s v="Some college"/>
    <s v="Woman"/>
  </r>
  <r>
    <s v="25-34"/>
    <s v="Education (Higher Education)"/>
    <s v="Administrative Coordinator"/>
    <m/>
    <n v="55000"/>
    <n v="55000"/>
    <n v="0"/>
    <n v="0"/>
    <s v="USD"/>
    <m/>
    <m/>
    <x v="0"/>
    <s v="Virginia"/>
    <s v="Alexandria"/>
    <s v="5-7 years"/>
    <s v="2 - 4 years"/>
    <s v="Master's degree"/>
    <s v="Non-binary"/>
  </r>
  <r>
    <s v="35-44"/>
    <s v="Media &amp; Digital"/>
    <s v="Manager, Strategic Supplier Syndication"/>
    <s v="I run a program to build the technology and processes to syndicate product data/content between suppliers and distributors."/>
    <n v="133000"/>
    <n v="133000"/>
    <n v="20000"/>
    <n v="20000"/>
    <s v="USD"/>
    <m/>
    <m/>
    <x v="0"/>
    <s v="Illinois"/>
    <s v="Chicago"/>
    <s v="11 - 20 years"/>
    <s v="11 - 20 years"/>
    <s v="College degree"/>
    <s v="Man"/>
  </r>
  <r>
    <s v="25-34"/>
    <s v="Government And Public Administration"/>
    <s v="Cultural Resources Specialist &amp; Archaeologist"/>
    <m/>
    <n v="72000"/>
    <n v="72000"/>
    <n v="500"/>
    <n v="500"/>
    <s v="USD"/>
    <m/>
    <m/>
    <x v="0"/>
    <s v="Virginia"/>
    <s v="McLean"/>
    <s v="8 - 10 years"/>
    <s v="5-7 years"/>
    <s v="PhD"/>
    <s v="Woman"/>
  </r>
  <r>
    <s v="35-44"/>
    <s v="Utilities &amp; Telecommunications"/>
    <s v="Senior Engineer"/>
    <m/>
    <n v="120000"/>
    <n v="83652.840711049139"/>
    <n v="1000"/>
    <n v="697.10700592540945"/>
    <s v="CAD"/>
    <m/>
    <m/>
    <x v="2"/>
    <s v="Unknown"/>
    <s v="Greater Toronto Area"/>
    <s v="11 - 20 years"/>
    <s v="11 - 20 years"/>
    <s v="College degree"/>
    <s v="Woman"/>
  </r>
  <r>
    <s v="45-54"/>
    <s v="Insurance"/>
    <s v="Software Developer - Level 1 "/>
    <s v="I've had multiple changes in titles over the years - this is the latest, it means I dont supervise projects "/>
    <n v="100400"/>
    <n v="100400"/>
    <n v="5000"/>
    <n v="5000"/>
    <s v="USD"/>
    <m/>
    <s v="I dont get bonuses every year.  This is only my 3rd bonus in 20 years."/>
    <x v="0"/>
    <s v="Minnesota"/>
    <s v="Saint Paul "/>
    <s v="31 - 40 years"/>
    <s v="21 - 30 years"/>
    <s v="College degree"/>
    <s v="Man"/>
  </r>
  <r>
    <s v="35-44"/>
    <s v="Accounting, Banking &amp; Finance"/>
    <s v="Credit Specialist"/>
    <m/>
    <n v="50000"/>
    <n v="50000"/>
    <m/>
    <n v="0"/>
    <s v="USD"/>
    <m/>
    <m/>
    <x v="0"/>
    <s v="Maryland"/>
    <s v="Central MD"/>
    <s v="8 - 10 years"/>
    <s v="5-7 years"/>
    <s v="College degree"/>
    <s v="Woman"/>
  </r>
  <r>
    <s v="45-54"/>
    <s v="Libraries (Medical)"/>
    <s v="Library Troubleshooter"/>
    <s v="Not my exact title, but it's what I do."/>
    <n v="92000"/>
    <n v="92000"/>
    <n v="600"/>
    <n v="600"/>
    <s v="USD"/>
    <m/>
    <s v="Additional compensation varies each year due to longevity pay &amp; institutional performance bonus."/>
    <x v="0"/>
    <s v="Texas"/>
    <s v="Houston"/>
    <s v="11 - 20 years"/>
    <s v="11 - 20 years"/>
    <s v="Master's degree"/>
    <s v="Woman"/>
  </r>
  <r>
    <s v="35-44"/>
    <s v="Media &amp; Digital"/>
    <s v="Senior Editor"/>
    <m/>
    <n v="85000"/>
    <n v="85000"/>
    <m/>
    <n v="0"/>
    <s v="USD"/>
    <m/>
    <m/>
    <x v="0"/>
    <s v="California"/>
    <s v="San Diego"/>
    <s v="11 - 20 years"/>
    <s v="11 - 20 years"/>
    <s v="Master's degree"/>
    <s v="Woman"/>
  </r>
  <r>
    <s v="35-44"/>
    <s v="Accounting, Banking &amp; Finance"/>
    <s v="Operations Manager"/>
    <m/>
    <n v="86000"/>
    <n v="59951.202509585215"/>
    <n v="2000"/>
    <n v="1394.2140118508189"/>
    <s v="CAD"/>
    <m/>
    <m/>
    <x v="2"/>
    <s v="Unknown"/>
    <s v="Calgary"/>
    <s v="11 - 20 years"/>
    <s v="11 - 20 years"/>
    <s v="Some college"/>
    <s v="Woman"/>
  </r>
  <r>
    <s v="35-44"/>
    <s v="Industrial Cleaning &amp; Non Hazardous Transport"/>
    <s v="Accountant"/>
    <s v="Was senior accountant before I lost the other 2 people in my department to layoffs"/>
    <n v="55000"/>
    <n v="55000"/>
    <n v="750"/>
    <n v="750"/>
    <s v="USD"/>
    <m/>
    <m/>
    <x v="0"/>
    <s v="South Carolina"/>
    <s v="Gaston"/>
    <s v="11 - 20 years"/>
    <s v="11 - 20 years"/>
    <s v="Some college"/>
    <s v="Woman"/>
  </r>
  <r>
    <s v="35-44"/>
    <s v="Government And Public Administration"/>
    <s v="Fishery Analyst"/>
    <s v="Write natural resource management plans and provide other related support for policy developers"/>
    <n v="105426"/>
    <n v="105426"/>
    <n v="1133"/>
    <n v="1133"/>
    <s v="USD"/>
    <m/>
    <m/>
    <x v="0"/>
    <s v="Massachusetts"/>
    <s v="Newburyport "/>
    <s v="11 - 20 years"/>
    <s v="11 - 20 years"/>
    <s v="Master's degree"/>
    <s v="Woman"/>
  </r>
  <r>
    <s v="35-44"/>
    <s v="Agriculture Or Forestry"/>
    <s v="Accounts Payable And Accounts Receivable Manager"/>
    <m/>
    <n v="70000"/>
    <n v="70000"/>
    <m/>
    <n v="0"/>
    <s v="USD"/>
    <m/>
    <m/>
    <x v="0"/>
    <s v="Virginia"/>
    <s v="Harrisonburg"/>
    <s v="11 - 20 years"/>
    <s v="11 - 20 years"/>
    <s v="Some college"/>
    <s v="Woman"/>
  </r>
  <r>
    <s v="25-34"/>
    <s v="Marketing, Advertising &amp; Pr"/>
    <s v="Copywriter"/>
    <m/>
    <n v="51000"/>
    <n v="51000"/>
    <n v="0"/>
    <n v="0"/>
    <s v="USD"/>
    <m/>
    <m/>
    <x v="0"/>
    <s v="Virginia"/>
    <s v="Richmond"/>
    <s v="5-7 years"/>
    <s v="5-7 years"/>
    <s v="College degree"/>
    <s v="Woman"/>
  </r>
  <r>
    <s v="35-44"/>
    <s v="Government And Public Administration"/>
    <s v="Paralegal"/>
    <m/>
    <n v="39500"/>
    <n v="39500"/>
    <n v="0"/>
    <n v="0"/>
    <s v="USD"/>
    <m/>
    <m/>
    <x v="0"/>
    <s v="Ohio"/>
    <s v="Columbus"/>
    <s v="11 - 20 years"/>
    <s v="2 - 4 years"/>
    <s v="College degree"/>
    <s v="Woman"/>
  </r>
  <r>
    <s v="25-34"/>
    <s v="Media &amp; Digital"/>
    <s v="Hrbp"/>
    <m/>
    <n v="103000"/>
    <n v="103000"/>
    <n v="10000"/>
    <n v="10000"/>
    <s v="USD"/>
    <m/>
    <m/>
    <x v="0"/>
    <s v="New York"/>
    <s v="NYC"/>
    <s v="8 - 10 years"/>
    <s v="5-7 years"/>
    <s v="College degree"/>
    <s v="Woman"/>
  </r>
  <r>
    <s v="35-44"/>
    <s v="Education (Primary/Secondary)"/>
    <s v="High School Librarian"/>
    <m/>
    <n v="77443"/>
    <n v="77443"/>
    <n v="0"/>
    <n v="0"/>
    <s v="USD"/>
    <m/>
    <m/>
    <x v="0"/>
    <s v="Maryland"/>
    <s v="Joppatowne (Near Baltimore, MD)"/>
    <s v="11 - 20 years"/>
    <s v="11 - 20 years"/>
    <s v="Master's degree"/>
    <s v="Woman"/>
  </r>
  <r>
    <s v="25-34"/>
    <s v="Government And Public Administration"/>
    <s v="Senior Product Manager"/>
    <m/>
    <n v="126000"/>
    <n v="87835.4827466016"/>
    <n v="0"/>
    <n v="0"/>
    <s v="CAD"/>
    <m/>
    <m/>
    <x v="2"/>
    <s v="Unknown"/>
    <s v="Ottawa"/>
    <s v="5-7 years"/>
    <s v="5-7 years"/>
    <s v="College degree"/>
    <s v="Woman"/>
  </r>
  <r>
    <s v="25-34"/>
    <s v="Education (Higher Education)"/>
    <s v="Senior Education Coordinator"/>
    <m/>
    <n v="29160"/>
    <n v="30585.273757079925"/>
    <n v="2333"/>
    <n v="2447.031676106566"/>
    <s v="EUR"/>
    <m/>
    <m/>
    <x v="3"/>
    <s v="Unknown"/>
    <s v="Leiden"/>
    <s v="2 - 4 years"/>
    <s v="2 - 4 years"/>
    <s v="Master's degree"/>
    <s v="Woman"/>
  </r>
  <r>
    <s v="35-44"/>
    <s v="Accounting, Banking &amp; Finance"/>
    <s v=" Analyst"/>
    <m/>
    <n v="65300"/>
    <n v="65300"/>
    <n v="2500"/>
    <n v="2500"/>
    <s v="USD"/>
    <m/>
    <m/>
    <x v="0"/>
    <s v="Texas"/>
    <s v="Houston"/>
    <s v="8 - 10 years"/>
    <s v="2 - 4 years"/>
    <s v="College degree"/>
    <s v="Woman"/>
  </r>
  <r>
    <s v="25-34"/>
    <s v="Marketing, Advertising &amp; Pr"/>
    <s v="Marketing Assistant"/>
    <m/>
    <n v="37500"/>
    <n v="37500"/>
    <n v="0"/>
    <n v="0"/>
    <s v="USD"/>
    <m/>
    <m/>
    <x v="0"/>
    <s v="Pennsylvania"/>
    <s v="philadelphia "/>
    <s v="2 - 4 years"/>
    <s v="2 - 4 years"/>
    <s v="College degree"/>
    <s v="Woman"/>
  </r>
  <r>
    <s v="35-44"/>
    <s v="Quality Assurance Laboratory "/>
    <s v="Quality Assurance Manager"/>
    <s v="Food production quality manager"/>
    <n v="64500"/>
    <n v="44963.401882188911"/>
    <n v="1000"/>
    <n v="697.10700592540945"/>
    <s v="CAD"/>
    <m/>
    <m/>
    <x v="2"/>
    <s v="Unknown"/>
    <s v="Saskatoon"/>
    <s v="11 - 20 years"/>
    <s v="11 - 20 years"/>
    <s v="College degree"/>
    <s v="Woman"/>
  </r>
  <r>
    <s v="25-34"/>
    <s v="Business Or Consulting"/>
    <s v="Vice President, Learning And Development"/>
    <m/>
    <n v="160000"/>
    <n v="160000"/>
    <m/>
    <n v="0"/>
    <s v="USD"/>
    <m/>
    <m/>
    <x v="0"/>
    <s v="New York"/>
    <s v="Rochester"/>
    <s v="11 - 20 years"/>
    <s v="11 - 20 years"/>
    <s v="Master's degree"/>
    <s v="Non-binary"/>
  </r>
  <r>
    <s v="25-34"/>
    <s v="Government And Public Administration"/>
    <s v="Director Of Senior Services"/>
    <m/>
    <n v="68000"/>
    <n v="68000"/>
    <n v="0"/>
    <n v="0"/>
    <s v="USD"/>
    <m/>
    <m/>
    <x v="0"/>
    <s v="Wisconsin"/>
    <s v="Sheboygan"/>
    <s v="11 - 20 years"/>
    <s v="11 - 20 years"/>
    <s v="Master's degree"/>
    <s v="Woman"/>
  </r>
  <r>
    <s v="18-24"/>
    <s v="Environmental Consulting"/>
    <s v="Qaqc Coordinator"/>
    <m/>
    <n v="46000"/>
    <n v="46000"/>
    <n v="6000"/>
    <n v="6000"/>
    <s v="USD"/>
    <m/>
    <m/>
    <x v="0"/>
    <s v="Wyoming"/>
    <s v="Laramie"/>
    <s v="5-7 years"/>
    <s v="5-7 years"/>
    <s v="College degree"/>
    <s v="Woman"/>
  </r>
  <r>
    <s v="35-44"/>
    <s v="Health Care"/>
    <s v="Principal Occupational Therapist"/>
    <m/>
    <n v="86000"/>
    <n v="86000"/>
    <n v="86000"/>
    <n v="86000"/>
    <s v="USD"/>
    <m/>
    <m/>
    <x v="0"/>
    <s v="New Jersey"/>
    <s v="Trenton"/>
    <s v="11 - 20 years"/>
    <s v="11 - 20 years"/>
    <s v="College degree"/>
    <s v="Woman"/>
  </r>
  <r>
    <s v="35-44"/>
    <s v="Nonprofits"/>
    <s v="Crm Director"/>
    <m/>
    <n v="160000"/>
    <n v="160000"/>
    <m/>
    <n v="0"/>
    <s v="USD"/>
    <m/>
    <m/>
    <x v="0"/>
    <s v="New York"/>
    <s v="New York"/>
    <s v="11 - 20 years"/>
    <s v="11 - 20 years"/>
    <s v="Master's degree"/>
    <s v="Woman"/>
  </r>
  <r>
    <s v="45-54"/>
    <s v="Entertainment"/>
    <s v="Tv Writer"/>
    <m/>
    <n v="350000"/>
    <n v="350000"/>
    <n v="50000"/>
    <n v="50000"/>
    <s v="USD"/>
    <m/>
    <m/>
    <x v="0"/>
    <s v="California"/>
    <s v="Los Angeles"/>
    <s v="11 - 20 years"/>
    <s v="11 - 20 years"/>
    <s v="College degree"/>
    <s v="Woman"/>
  </r>
  <r>
    <s v="25-34"/>
    <s v="Education (Higher Education)"/>
    <s v="Data And Insights Analyst"/>
    <m/>
    <n v="63550"/>
    <n v="63550"/>
    <n v="0"/>
    <n v="0"/>
    <s v="USD"/>
    <m/>
    <m/>
    <x v="0"/>
    <s v="Minnesota"/>
    <s v="Saint Paul"/>
    <s v="8 - 10 years"/>
    <s v="8 - 10 years"/>
    <s v="Master's degree"/>
    <s v="Non-binary"/>
  </r>
  <r>
    <s v="25-34"/>
    <s v="Accounting, Banking &amp; Finance"/>
    <s v="Senior Software Developer"/>
    <m/>
    <n v="78000"/>
    <n v="98771.68545017096"/>
    <n v="0"/>
    <n v="0"/>
    <s v="GBP"/>
    <m/>
    <m/>
    <x v="1"/>
    <s v="Unknown"/>
    <s v="London"/>
    <s v="8 - 10 years"/>
    <s v="8 - 10 years"/>
    <s v="College degree"/>
    <s v="Other or prefer not to answer"/>
  </r>
  <r>
    <s v="25-34"/>
    <s v="Computing Or Tech"/>
    <s v="Associate Project Manager/Scrum Master"/>
    <m/>
    <n v="75000"/>
    <n v="75000"/>
    <n v="5000"/>
    <n v="5000"/>
    <s v="USD"/>
    <m/>
    <m/>
    <x v="0"/>
    <s v="Virginia"/>
    <s v="Richmond"/>
    <s v="5-7 years"/>
    <s v="&lt;=1 Years"/>
    <s v="Master's degree"/>
    <s v="Woman"/>
  </r>
  <r>
    <s v="45-54"/>
    <s v="Education (Higher Education)"/>
    <s v="Managing Editor"/>
    <m/>
    <n v="50000"/>
    <n v="50000"/>
    <n v="0"/>
    <n v="0"/>
    <s v="USD"/>
    <m/>
    <m/>
    <x v="0"/>
    <s v="Pennsylvania"/>
    <s v="Philadelphia"/>
    <s v="21 - 30 years"/>
    <s v="21 - 30 years"/>
    <s v="Master's degree"/>
    <s v="Woman"/>
  </r>
  <r>
    <s v="25-34"/>
    <s v="Libraries"/>
    <s v="Adult Services "/>
    <m/>
    <n v="30680"/>
    <n v="30680"/>
    <m/>
    <n v="0"/>
    <s v="USD"/>
    <m/>
    <m/>
    <x v="0"/>
    <s v="Ohio"/>
    <s v="Few hours outside Columbus "/>
    <s v="5-7 years"/>
    <s v="5-7 years"/>
    <s v="Master's degree"/>
    <s v="Woman"/>
  </r>
  <r>
    <s v="25-34"/>
    <s v="Tourism"/>
    <s v="Groundskeeper"/>
    <s v="At a non-profit zoo"/>
    <n v="20800"/>
    <n v="20800"/>
    <m/>
    <n v="0"/>
    <s v="USD"/>
    <m/>
    <m/>
    <x v="0"/>
    <s v="Tennessee"/>
    <s v="Memphis"/>
    <s v="2 - 4 years"/>
    <s v="2 - 4 years"/>
    <s v="Master's degree"/>
    <s v="Woman"/>
  </r>
  <r>
    <s v="35-44"/>
    <s v="Health Care"/>
    <s v="Compliance Officer"/>
    <s v="Focus on specific government programs"/>
    <n v="97000"/>
    <n v="97000"/>
    <n v="5000"/>
    <n v="5000"/>
    <s v="USD"/>
    <m/>
    <m/>
    <x v="0"/>
    <s v="Nebraska"/>
    <s v="Omaha"/>
    <s v="11 - 20 years"/>
    <s v="5-7 years"/>
    <s v="Professional degree (MD, JD, etc.)"/>
    <s v="Woman"/>
  </r>
  <r>
    <s v="25-34"/>
    <s v="Government And Public Administration"/>
    <s v="Administrative Assistant"/>
    <m/>
    <n v="56000"/>
    <n v="56000"/>
    <n v="0"/>
    <n v="0"/>
    <s v="USD"/>
    <m/>
    <m/>
    <x v="0"/>
    <s v="New Mexico"/>
    <s v="Los Alamos"/>
    <s v="2 - 4 years"/>
    <s v="2 - 4 years"/>
    <s v="Some college"/>
    <s v="Woman"/>
  </r>
  <r>
    <s v="25-34"/>
    <s v="Health Care"/>
    <s v="Business Development Manager "/>
    <m/>
    <n v="55000"/>
    <n v="55000"/>
    <n v="15000"/>
    <n v="15000"/>
    <s v="USD"/>
    <m/>
    <m/>
    <x v="0"/>
    <s v="Iowa"/>
    <s v="Des Moines "/>
    <s v="8 - 10 years"/>
    <s v="2 - 4 years"/>
    <s v="College degree"/>
    <s v="Woman"/>
  </r>
  <r>
    <s v="35-44"/>
    <s v="Business Or Consulting"/>
    <s v="Learning &amp; Development Senior Manager"/>
    <m/>
    <n v="183700"/>
    <n v="183700"/>
    <n v="41000"/>
    <n v="41000"/>
    <s v="USD"/>
    <m/>
    <m/>
    <x v="0"/>
    <s v="District of Columbia"/>
    <s v="Washington, DC"/>
    <s v="21 - 30 years"/>
    <s v="11 - 20 years"/>
    <s v="Master's degree"/>
    <s v="Woman"/>
  </r>
  <r>
    <s v="25-34"/>
    <s v="Marketing, Advertising &amp; Pr"/>
    <s v="Campaign Manager"/>
    <m/>
    <n v="540000"/>
    <n v="540000"/>
    <m/>
    <n v="0"/>
    <s v="USD"/>
    <m/>
    <m/>
    <x v="0"/>
    <s v="Colorado"/>
    <s v="Denver"/>
    <s v="8 - 10 years"/>
    <s v="8 - 10 years"/>
    <s v="College degree"/>
    <s v="Woman"/>
  </r>
  <r>
    <s v="25-34"/>
    <s v="Education (Primary/Secondary)"/>
    <s v="Teacher"/>
    <m/>
    <n v="46700"/>
    <n v="46700"/>
    <n v="1500"/>
    <n v="1500"/>
    <s v="USD"/>
    <m/>
    <m/>
    <x v="0"/>
    <s v="Minnesota"/>
    <s v="Southern MN"/>
    <s v="2 - 4 years"/>
    <s v="2 - 4 years"/>
    <s v="College degree"/>
    <s v="Woman"/>
  </r>
  <r>
    <s v="35-44"/>
    <s v="Government And Public Administration"/>
    <s v="Csr"/>
    <s v="Customer service at government agency"/>
    <n v="39000"/>
    <n v="39000"/>
    <n v="0"/>
    <n v="0"/>
    <s v="USD"/>
    <m/>
    <s v="Entry level, less than 6 months"/>
    <x v="0"/>
    <s v="Washington"/>
    <s v="Seattle"/>
    <s v="&lt;=1 Years"/>
    <s v="&lt;=1 Years"/>
    <s v="College degree"/>
    <s v="Woman"/>
  </r>
  <r>
    <s v="45-54"/>
    <s v="Engineering Or Manufacturing"/>
    <s v="Vice President"/>
    <m/>
    <n v="100000"/>
    <n v="100000"/>
    <n v="20000"/>
    <n v="20000"/>
    <s v="USD"/>
    <m/>
    <m/>
    <x v="0"/>
    <s v="Missouri"/>
    <s v="St. Louis"/>
    <s v="21 - 30 years"/>
    <s v="21 - 30 years"/>
    <s v="College degree"/>
    <s v="Woman"/>
  </r>
  <r>
    <s v="25-34"/>
    <s v="Engineering - Mining"/>
    <s v="Project Estimator / Senior Mining Engineer"/>
    <s v="Underground mining project estimation"/>
    <n v="127000"/>
    <n v="88532.589752527012"/>
    <n v="19000"/>
    <n v="13245.03311258278"/>
    <s v="CAD"/>
    <m/>
    <m/>
    <x v="2"/>
    <s v="Unknown"/>
    <s v="Toronto"/>
    <s v="8 - 10 years"/>
    <s v="8 - 10 years"/>
    <s v="College degree"/>
    <s v="Man"/>
  </r>
  <r>
    <s v="35-44"/>
    <s v="Engineering Or Manufacturing"/>
    <s v="Graphic Designer "/>
    <m/>
    <n v="86000"/>
    <n v="86000"/>
    <n v="8000"/>
    <n v="8000"/>
    <s v="USD"/>
    <m/>
    <m/>
    <x v="0"/>
    <s v="Georgia"/>
    <s v="Atlanta"/>
    <s v="11 - 20 years"/>
    <s v="11 - 20 years"/>
    <s v="College degree"/>
    <s v="Woman"/>
  </r>
  <r>
    <s v="35-44"/>
    <s v="Computing Or Tech"/>
    <s v="Senior Software Engineer"/>
    <m/>
    <n v="133000"/>
    <n v="133000"/>
    <n v="1000"/>
    <n v="1000"/>
    <s v="USD"/>
    <m/>
    <m/>
    <x v="0"/>
    <s v="Maryland"/>
    <s v="Greenbelt"/>
    <s v="11 - 20 years"/>
    <s v="11 - 20 years"/>
    <s v="PhD"/>
    <s v="Woman"/>
  </r>
  <r>
    <s v="35-44"/>
    <s v="Education (Primary/Secondary)"/>
    <s v="Elementary Principal"/>
    <m/>
    <n v="83000"/>
    <n v="83000"/>
    <n v="0"/>
    <n v="0"/>
    <s v="USD"/>
    <m/>
    <m/>
    <x v="0"/>
    <s v="Louisiana"/>
    <s v="New Orleans"/>
    <s v="11 - 20 years"/>
    <s v="11 - 20 years"/>
    <s v="Master's degree"/>
    <s v="Woman"/>
  </r>
  <r>
    <s v="45-54"/>
    <s v="Marketing, Advertising &amp; Pr"/>
    <s v="Contest Marketing Specialist"/>
    <s v="Copywriter/project manager"/>
    <n v="79000"/>
    <n v="79000"/>
    <n v="3000"/>
    <n v="3000"/>
    <s v="USD"/>
    <m/>
    <m/>
    <x v="0"/>
    <s v="Oregon"/>
    <s v="Portland"/>
    <s v="21 - 30 years"/>
    <s v="21 - 30 years"/>
    <s v="College degree"/>
    <s v="Woman"/>
  </r>
  <r>
    <s v="35-44"/>
    <s v="Computing Or Tech"/>
    <s v="Senior Compliance Manager"/>
    <m/>
    <n v="100000"/>
    <n v="100000"/>
    <n v="10000"/>
    <n v="10000"/>
    <s v="USD"/>
    <m/>
    <m/>
    <x v="0"/>
    <s v="Unknown"/>
    <s v="Remote employee pre-pandemic "/>
    <s v="11 - 20 years"/>
    <s v="11 - 20 years"/>
    <s v="Professional degree (MD, JD, etc.)"/>
    <s v="Other or prefer not to answer"/>
  </r>
  <r>
    <s v="35-44"/>
    <s v="Law"/>
    <s v="Partner"/>
    <m/>
    <n v="250000"/>
    <n v="250000"/>
    <n v="35000"/>
    <n v="35000"/>
    <s v="USD"/>
    <m/>
    <m/>
    <x v="0"/>
    <s v="Missouri"/>
    <s v="Kansas city "/>
    <s v="8 - 10 years"/>
    <s v="8 - 10 years"/>
    <s v="Professional degree (MD, JD, etc.)"/>
    <s v="Woman"/>
  </r>
  <r>
    <s v="25-34"/>
    <s v="Computing Or Tech"/>
    <s v="Marketing Manager"/>
    <m/>
    <n v="75000"/>
    <n v="75000"/>
    <n v="0"/>
    <n v="0"/>
    <s v="USD"/>
    <m/>
    <m/>
    <x v="0"/>
    <s v="California"/>
    <s v="Rocklin (Sacramento area)"/>
    <s v="5-7 years"/>
    <s v="5-7 years"/>
    <s v="Some college"/>
    <s v="Woman"/>
  </r>
  <r>
    <s v="45-54"/>
    <s v="Computing Or Tech"/>
    <s v="Senior Technical Writer"/>
    <m/>
    <n v="112000"/>
    <n v="112000"/>
    <n v="11200"/>
    <n v="11200"/>
    <s v="USD"/>
    <m/>
    <m/>
    <x v="0"/>
    <s v="Illinois"/>
    <s v="Elgin, Illinois"/>
    <s v="21 - 30 years"/>
    <s v="21 - 30 years"/>
    <s v="PhD"/>
    <s v="Woman"/>
  </r>
  <r>
    <s v="25-34"/>
    <s v="Customer Service"/>
    <s v="Customer Service Rep"/>
    <s v="Tech support"/>
    <n v="41600"/>
    <n v="41600"/>
    <n v="1500"/>
    <n v="1500"/>
    <s v="USD"/>
    <m/>
    <s v="Bonuses are performance based and range from $0/month to over $200 if you do well. I do better than most, so my bonuses are relatively large compared to my coworkers"/>
    <x v="0"/>
    <s v="Washington"/>
    <s v="Bellevue"/>
    <s v="5-7 years"/>
    <s v="5-7 years"/>
    <s v="College degree"/>
    <s v="Man"/>
  </r>
  <r>
    <s v="35-44"/>
    <s v="Insurance"/>
    <s v="Provider Data Analyst"/>
    <m/>
    <n v="56000"/>
    <n v="56000"/>
    <n v="7000"/>
    <n v="7000"/>
    <s v="USD"/>
    <m/>
    <m/>
    <x v="0"/>
    <s v="Oregon"/>
    <s v="Portland"/>
    <s v="11 - 20 years"/>
    <s v="2 - 4 years"/>
    <s v="College degree"/>
    <s v="Man"/>
  </r>
  <r>
    <s v="45-54"/>
    <s v="Media &amp; Digital"/>
    <s v="Associate Copy Chief &amp; Manager Of Digital Workflow"/>
    <s v="[most of my work falls under the heading of Production Editor despite my two other titles!]"/>
    <n v="97500"/>
    <n v="97500"/>
    <n v="1000"/>
    <n v="1000"/>
    <s v="USD"/>
    <m/>
    <s v="My company has a profit-sharing program, so not a bonus per se."/>
    <x v="0"/>
    <s v="New York"/>
    <s v="New York"/>
    <s v="21 - 30 years"/>
    <s v="21 - 30 years"/>
    <s v="Master's degree"/>
    <s v="Woman"/>
  </r>
  <r>
    <s v="35-44"/>
    <s v="Computing Or Tech"/>
    <s v="Senior Software Developer In Test"/>
    <m/>
    <n v="117000"/>
    <n v="117000"/>
    <n v="5800"/>
    <n v="5800"/>
    <s v="USD"/>
    <m/>
    <m/>
    <x v="0"/>
    <s v="Massachusetts"/>
    <s v="Boston"/>
    <s v="2 - 4 years"/>
    <s v="2 - 4 years"/>
    <s v="College degree"/>
    <s v="Woman"/>
  </r>
  <r>
    <s v="25-34"/>
    <s v="Utilities &amp; Telecommunications"/>
    <s v="Supply Logistics Technician"/>
    <m/>
    <n v="73330"/>
    <n v="73330"/>
    <n v="17000"/>
    <n v="17000"/>
    <s v="USD"/>
    <m/>
    <m/>
    <x v="0"/>
    <s v="Nevada"/>
    <s v="Boulder City"/>
    <s v="11 - 20 years"/>
    <s v="5-7 years"/>
    <s v="College degree"/>
    <s v="Woman"/>
  </r>
  <r>
    <s v="35-44"/>
    <s v="Education (Primary/Secondary)"/>
    <s v="Teacher"/>
    <m/>
    <n v="75000"/>
    <n v="75000"/>
    <m/>
    <n v="0"/>
    <s v="USD"/>
    <m/>
    <s v="Since I switched from charter to district school, I started at a much lower salary band than my years of experience suggests.  I was only given credit for two years of experience when I had 6. "/>
    <x v="0"/>
    <s v="Massachusetts"/>
    <s v="Boston"/>
    <s v="11 - 20 years"/>
    <s v="11 - 20 years"/>
    <s v="Master's degree"/>
    <s v="Woman"/>
  </r>
  <r>
    <s v="25-34"/>
    <s v="Education (Higher Education)"/>
    <s v="Research Coordinator"/>
    <s v="Higher ed staff, not faculty"/>
    <n v="55000"/>
    <n v="55000"/>
    <n v="0"/>
    <n v="0"/>
    <s v="USD"/>
    <m/>
    <m/>
    <x v="0"/>
    <s v="Pennsylvania"/>
    <s v="Pittsburgh"/>
    <s v="5-7 years"/>
    <s v="5-7 years"/>
    <s v="Master's degree"/>
    <s v="Woman"/>
  </r>
  <r>
    <s v="45-54"/>
    <s v="Education (Higher Education)"/>
    <s v="Administrative Assistant"/>
    <s v="Educational Support Specialist"/>
    <n v="49000"/>
    <n v="49000"/>
    <m/>
    <n v="0"/>
    <s v="USD"/>
    <m/>
    <m/>
    <x v="0"/>
    <s v="Wisconsin"/>
    <s v="Green Bay"/>
    <s v="21 - 30 years"/>
    <s v="8 - 10 years"/>
    <s v="College degree"/>
    <s v="Woman"/>
  </r>
  <r>
    <s v="35-44"/>
    <s v="Government And Public Administration"/>
    <s v="Program Specialist"/>
    <m/>
    <n v="52000"/>
    <n v="52000"/>
    <n v="0"/>
    <n v="0"/>
    <s v="USD"/>
    <m/>
    <m/>
    <x v="0"/>
    <s v="Texas"/>
    <s v="Austin"/>
    <s v="11 - 20 years"/>
    <s v="11 - 20 years"/>
    <s v="Master's degree"/>
    <s v="Woman"/>
  </r>
  <r>
    <s v="65 or over"/>
    <s v="Education (Higher Education)"/>
    <s v="Sponsored Projects Officer"/>
    <s v="i review grant applications before we allow the dr's to submit them"/>
    <n v="62500"/>
    <n v="62500"/>
    <n v="0"/>
    <n v="0"/>
    <s v="USD"/>
    <m/>
    <m/>
    <x v="0"/>
    <s v="New Mexico"/>
    <s v="albuquerque"/>
    <s v="11 - 20 years"/>
    <s v="5-7 years"/>
    <s v="College degree"/>
    <s v="Woman"/>
  </r>
  <r>
    <s v="25-34"/>
    <s v="Education (Higher Education)"/>
    <s v="Product Manager"/>
    <m/>
    <n v="75000"/>
    <n v="75000"/>
    <n v="3000"/>
    <n v="3000"/>
    <s v="USD"/>
    <m/>
    <m/>
    <x v="0"/>
    <s v="Virginia"/>
    <s v="Washington, DC"/>
    <s v="5-7 years"/>
    <s v="5-7 years"/>
    <s v="Master's degree"/>
    <s v="Woman"/>
  </r>
  <r>
    <s v="35-44"/>
    <s v="Accounting, Banking &amp; Finance"/>
    <s v="Principal Analyst"/>
    <m/>
    <n v="110000"/>
    <n v="110000"/>
    <n v="20000"/>
    <n v="20000"/>
    <s v="USD"/>
    <m/>
    <m/>
    <x v="0"/>
    <s v="North Carolina"/>
    <s v="Raleigh"/>
    <s v="8 - 10 years"/>
    <s v="2 - 4 years"/>
    <s v="Master's degree"/>
    <s v="Other or prefer not to answer"/>
  </r>
  <r>
    <s v="25-34"/>
    <s v="Nonprofits"/>
    <s v="Ceo"/>
    <m/>
    <n v="56000"/>
    <n v="56000"/>
    <m/>
    <n v="0"/>
    <s v="USD"/>
    <m/>
    <m/>
    <x v="0"/>
    <s v="Pennsylvania"/>
    <s v="Harrisburg"/>
    <s v="5-7 years"/>
    <s v="2 - 4 years"/>
    <s v="College degree"/>
    <s v="Woman"/>
  </r>
  <r>
    <s v="25-34"/>
    <s v="Social Work"/>
    <s v="Mental Health Counsellor"/>
    <s v="I am a pre-licensure mental health counselor in a middle/high school."/>
    <n v="45000"/>
    <n v="45000"/>
    <m/>
    <n v="0"/>
    <s v="USD"/>
    <m/>
    <s v="I get all school breaks off, including summer"/>
    <x v="0"/>
    <s v="Vermont"/>
    <s v="Morrisville"/>
    <s v="8 - 10 years"/>
    <s v="2 - 4 years"/>
    <s v="Master's degree"/>
    <s v="Woman"/>
  </r>
  <r>
    <s v="35-44"/>
    <s v="Computing Or Tech"/>
    <s v="Network Engineer"/>
    <m/>
    <n v="1200000"/>
    <n v="1200000"/>
    <n v="120000"/>
    <n v="120000"/>
    <s v="USD"/>
    <s v="CZK"/>
    <m/>
    <x v="43"/>
    <s v="Unknown"/>
    <s v="Prague"/>
    <s v="8 - 10 years"/>
    <s v="8 - 10 years"/>
    <s v="Some college"/>
    <s v="Man"/>
  </r>
  <r>
    <s v="55-64"/>
    <s v="Accounting, Banking &amp; Finance"/>
    <s v="Office Administrator"/>
    <m/>
    <n v="63000"/>
    <n v="63000"/>
    <n v="2300"/>
    <n v="2300"/>
    <s v="USD"/>
    <m/>
    <m/>
    <x v="0"/>
    <s v="California"/>
    <s v="San Francisco"/>
    <s v="31 - 40 years"/>
    <s v="21 - 30 years"/>
    <s v="Some college"/>
    <s v="Woman"/>
  </r>
  <r>
    <s v="35-44"/>
    <s v="Law"/>
    <s v="Associate Attorney"/>
    <m/>
    <n v="112000"/>
    <n v="112000"/>
    <n v="3000"/>
    <n v="3000"/>
    <s v="USD"/>
    <m/>
    <m/>
    <x v="0"/>
    <s v="New York"/>
    <s v="Garden City"/>
    <s v="21 - 30 years"/>
    <s v="8 - 10 years"/>
    <s v="Professional degree (MD, JD, etc.)"/>
    <s v="Woman"/>
  </r>
  <r>
    <s v="45-54"/>
    <s v="Engineering Or Manufacturing"/>
    <s v="Us Hr Manager"/>
    <m/>
    <n v="94550"/>
    <n v="94550"/>
    <m/>
    <n v="0"/>
    <s v="USD"/>
    <m/>
    <m/>
    <x v="0"/>
    <s v="Connecticut"/>
    <s v="Windsor"/>
    <s v="21 - 30 years"/>
    <s v="8 - 10 years"/>
    <s v="College degree"/>
    <s v="Woman"/>
  </r>
  <r>
    <s v="25-34"/>
    <s v="Nonprofits"/>
    <s v="Programs Director"/>
    <s v="Communications/Outreach/Community Relations, Marketing, Event Planning and special projects"/>
    <n v="47200"/>
    <n v="47200"/>
    <n v="0"/>
    <n v="0"/>
    <s v="USD"/>
    <m/>
    <m/>
    <x v="0"/>
    <s v="New Hampshire"/>
    <s v="Hanover"/>
    <s v="5-7 years"/>
    <s v="5-7 years"/>
    <s v="Master's degree"/>
    <s v="Woman"/>
  </r>
  <r>
    <s v="25-34"/>
    <s v="Insurance"/>
    <s v="Client Service Agent"/>
    <s v="Surety Bonds"/>
    <n v="39998"/>
    <n v="39998"/>
    <m/>
    <n v="0"/>
    <s v="USD"/>
    <m/>
    <m/>
    <x v="0"/>
    <s v="New Mexico"/>
    <s v="Albuquerque "/>
    <s v="2 - 4 years"/>
    <s v="2 - 4 years"/>
    <s v="College degree"/>
    <s v="Man"/>
  </r>
  <r>
    <s v="25-34"/>
    <s v="Government And Public Administration"/>
    <s v="Management Analyst"/>
    <s v="I'm an analyst whose role is primarily to advise to management on the evaluation of the effectiveness of government programs and operations or the productivity and efficiency of the management of Federal agencies"/>
    <n v="117500"/>
    <n v="117500"/>
    <n v="0"/>
    <n v="0"/>
    <s v="USD"/>
    <m/>
    <m/>
    <x v="0"/>
    <s v="District of Columbia"/>
    <s v="Washington, DC"/>
    <s v="11 - 20 years"/>
    <s v="8 - 10 years"/>
    <s v="Master's degree"/>
    <s v="Woman"/>
  </r>
  <r>
    <s v="25-34"/>
    <s v="Government And Public Administration"/>
    <s v="Environmental Investigator"/>
    <m/>
    <n v="56000"/>
    <n v="56000"/>
    <m/>
    <n v="0"/>
    <s v="USD"/>
    <m/>
    <m/>
    <x v="0"/>
    <s v="Texas"/>
    <s v="Fort Worth"/>
    <s v="5-7 years"/>
    <s v="5-7 years"/>
    <s v="Master's degree"/>
    <s v="Woman"/>
  </r>
  <r>
    <s v="25-34"/>
    <s v="Recruitment Or Hr"/>
    <s v="Senior Associate"/>
    <m/>
    <n v="88000"/>
    <n v="88000"/>
    <n v="10000"/>
    <n v="10000"/>
    <s v="USD"/>
    <m/>
    <m/>
    <x v="0"/>
    <s v="New York"/>
    <s v="New York City"/>
    <s v="2 - 4 years"/>
    <s v="&lt;=1 Years"/>
    <s v="College degree"/>
    <s v="Woman"/>
  </r>
  <r>
    <s v="35-44"/>
    <s v="Health Care"/>
    <s v="Revenue Cycle Director"/>
    <m/>
    <n v="95000"/>
    <n v="95000"/>
    <n v="7000"/>
    <n v="7000"/>
    <s v="USD"/>
    <m/>
    <m/>
    <x v="0"/>
    <s v="Maryland"/>
    <s v="Baltimore"/>
    <s v="8 - 10 years"/>
    <s v="8 - 10 years"/>
    <s v="Master's degree"/>
    <s v="Woman"/>
  </r>
  <r>
    <s v="25-34"/>
    <s v="Nonprofits"/>
    <s v="Managing Director"/>
    <m/>
    <n v="245000"/>
    <n v="245000"/>
    <n v="4000"/>
    <n v="4000"/>
    <s v="USD"/>
    <m/>
    <m/>
    <x v="0"/>
    <s v="Virginia"/>
    <s v="Bristol"/>
    <s v="5-7 years"/>
    <s v="2 - 4 years"/>
    <s v="Master's degree"/>
    <s v="Woman"/>
  </r>
  <r>
    <s v="25-34"/>
    <s v="Leisure, Sport &amp; Tourism"/>
    <s v="Data Scientist"/>
    <m/>
    <n v="92000"/>
    <n v="92000"/>
    <n v="0"/>
    <n v="0"/>
    <s v="USD"/>
    <m/>
    <m/>
    <x v="0"/>
    <s v="Florida"/>
    <s v="Ft Myers"/>
    <s v="8 - 10 years"/>
    <s v="5-7 years"/>
    <s v="College degree"/>
    <s v="Woman"/>
  </r>
  <r>
    <s v="25-34"/>
    <s v="Sales"/>
    <s v="Technical Sales Rep"/>
    <m/>
    <n v="100000"/>
    <n v="100000"/>
    <n v="15000"/>
    <n v="15000"/>
    <s v="USD"/>
    <m/>
    <m/>
    <x v="0"/>
    <s v="Pennsylvania"/>
    <s v="pittsburgh"/>
    <s v="5-7 years"/>
    <s v="5-7 years"/>
    <s v="Master's degree"/>
    <s v="Woman"/>
  </r>
  <r>
    <s v="35-44"/>
    <s v="Entertainment"/>
    <s v="Head Of Partnerships"/>
    <s v="Equivalent to C suite"/>
    <n v="125000"/>
    <n v="125000"/>
    <n v="25000"/>
    <n v="25000"/>
    <s v="USD"/>
    <m/>
    <m/>
    <x v="0"/>
    <s v="New York"/>
    <s v="New York"/>
    <s v="11 - 20 years"/>
    <s v="11 - 20 years"/>
    <s v="College degree"/>
    <s v="Woman"/>
  </r>
  <r>
    <s v="25-34"/>
    <s v="Education (Primary/Secondary)"/>
    <s v="Teacher Elementary School"/>
    <m/>
    <n v="54000"/>
    <n v="54000"/>
    <n v="0"/>
    <n v="0"/>
    <s v="USD"/>
    <m/>
    <m/>
    <x v="0"/>
    <s v="California"/>
    <s v="Chula Vista"/>
    <s v="5-7 years"/>
    <s v="2 - 4 years"/>
    <s v="College degree"/>
    <s v="Woman"/>
  </r>
  <r>
    <s v="45-54"/>
    <s v="Computing Or Tech"/>
    <s v="Sales Engineer"/>
    <s v="Technical part of a software sales team"/>
    <n v="150000"/>
    <n v="150000"/>
    <n v="30000"/>
    <n v="30000"/>
    <s v="USD"/>
    <m/>
    <m/>
    <x v="0"/>
    <s v="North Carolina"/>
    <s v="Charlotte"/>
    <s v="21 - 30 years"/>
    <s v="11 - 20 years"/>
    <s v="Some college"/>
    <s v="Woman"/>
  </r>
  <r>
    <s v="25-34"/>
    <s v="Engineering Or Manufacturing"/>
    <s v="Materials Engineer "/>
    <m/>
    <n v="87000"/>
    <n v="87000"/>
    <n v="3000"/>
    <n v="3000"/>
    <s v="USD"/>
    <m/>
    <m/>
    <x v="0"/>
    <s v="Michigan"/>
    <s v="Novi"/>
    <s v="5-7 years"/>
    <s v="5-7 years"/>
    <s v="Master's degree"/>
    <s v="Man"/>
  </r>
  <r>
    <s v="55-64"/>
    <s v="Nonprofits"/>
    <s v="Accountant/Auditor"/>
    <m/>
    <n v="60000"/>
    <n v="60000"/>
    <n v="0"/>
    <n v="0"/>
    <s v="USD"/>
    <m/>
    <m/>
    <x v="0"/>
    <s v="California"/>
    <s v="Sacramento "/>
    <s v="21 - 30 years"/>
    <s v="21 - 30 years"/>
    <s v="Master's degree"/>
    <s v="Woman"/>
  </r>
  <r>
    <s v="25-34"/>
    <s v="Computing Or Tech"/>
    <s v="Senior Engineer"/>
    <m/>
    <n v="185000"/>
    <n v="185000"/>
    <n v="2000"/>
    <n v="2000"/>
    <s v="USD"/>
    <m/>
    <s v="additional stock options"/>
    <x v="0"/>
    <s v="California"/>
    <s v="Bay Area"/>
    <s v="5-7 years"/>
    <s v="5-7 years"/>
    <s v="Master's degree"/>
    <s v="Woman"/>
  </r>
  <r>
    <s v="55-64"/>
    <s v="Administration, It"/>
    <s v="Virtual Assistant, Webmaster"/>
    <m/>
    <n v="63300"/>
    <n v="66393.958464443043"/>
    <n v="0"/>
    <n v="0"/>
    <s v="EUR"/>
    <m/>
    <s v="Self-employed - I need to keep my own office, appliances, software, etc. "/>
    <x v="25"/>
    <s v="Unknown"/>
    <s v="Stockholm. But also from Italy (online work). Or anywhere actually."/>
    <s v="31 - 40 years"/>
    <s v="31 - 40 years"/>
    <s v="College degree"/>
    <s v="Woman"/>
  </r>
  <r>
    <s v="18-24"/>
    <s v="Computing Or Tech"/>
    <s v="Application Developer"/>
    <m/>
    <n v="92000"/>
    <n v="92000"/>
    <n v="7000"/>
    <n v="7000"/>
    <s v="USD"/>
    <m/>
    <m/>
    <x v="0"/>
    <s v="Georgia"/>
    <s v="Atlanta"/>
    <s v="2 - 4 years"/>
    <s v="2 - 4 years"/>
    <s v="College degree"/>
    <s v="Non-binary"/>
  </r>
  <r>
    <s v="35-44"/>
    <s v="Engineering Or Manufacturing"/>
    <s v="Operations Manager"/>
    <m/>
    <n v="67000"/>
    <n v="67000"/>
    <n v="12000"/>
    <n v="12000"/>
    <s v="USD"/>
    <m/>
    <m/>
    <x v="0"/>
    <s v="Pennsylvania"/>
    <s v="Allentown"/>
    <s v="11 - 20 years"/>
    <s v="5-7 years"/>
    <s v="College degree"/>
    <s v="Woman"/>
  </r>
  <r>
    <s v="45-54"/>
    <s v="Nonprofits"/>
    <s v="Executive Director"/>
    <m/>
    <n v="92000"/>
    <n v="92000"/>
    <m/>
    <n v="0"/>
    <s v="USD"/>
    <m/>
    <m/>
    <x v="0"/>
    <s v="Ohio"/>
    <s v="Cleveland"/>
    <s v="21 - 30 years"/>
    <s v="8 - 10 years"/>
    <s v="Master's degree"/>
    <s v="Man"/>
  </r>
  <r>
    <s v="25-34"/>
    <s v="Manufacturing"/>
    <s v="Accounts Payable Specialist/Cost Accountant"/>
    <m/>
    <n v="50000"/>
    <n v="50000"/>
    <n v="2000"/>
    <n v="2000"/>
    <s v="USD"/>
    <m/>
    <m/>
    <x v="0"/>
    <s v="California"/>
    <s v="Madera"/>
    <s v="11 - 20 years"/>
    <s v="2 - 4 years"/>
    <s v="College degree"/>
    <s v="Woman"/>
  </r>
  <r>
    <s v="25-34"/>
    <s v="Nonprofits"/>
    <s v="Lead Designer"/>
    <s v="UX and Graphic Design"/>
    <n v="70000"/>
    <n v="70000"/>
    <m/>
    <n v="0"/>
    <s v="USD"/>
    <m/>
    <m/>
    <x v="0"/>
    <s v="Colorado"/>
    <s v="Fort Collins"/>
    <s v="11 - 20 years"/>
    <s v="5-7 years"/>
    <s v="College degree"/>
    <s v="Woman"/>
  </r>
  <r>
    <s v="25-34"/>
    <s v="Nonprofits"/>
    <s v="Payroll Clerk"/>
    <m/>
    <n v="33050"/>
    <n v="33050"/>
    <m/>
    <n v="0"/>
    <s v="USD"/>
    <m/>
    <m/>
    <x v="0"/>
    <s v="Wisconsin"/>
    <s v="Ashland"/>
    <s v="8 - 10 years"/>
    <s v="2 - 4 years"/>
    <s v="College degree"/>
    <s v="Woman"/>
  </r>
  <r>
    <s v="35-44"/>
    <s v="Utilities &amp; Telecommunications"/>
    <s v="Communications Coordinator "/>
    <m/>
    <n v="67000"/>
    <n v="67000"/>
    <n v="0"/>
    <n v="0"/>
    <s v="USD"/>
    <m/>
    <m/>
    <x v="0"/>
    <s v="Georgia"/>
    <s v="Atlanta"/>
    <s v="11 - 20 years"/>
    <s v="11 - 20 years"/>
    <s v="College degree"/>
    <s v="Woman"/>
  </r>
  <r>
    <s v="45-54"/>
    <s v="Not-For-Profit Membership Organization"/>
    <s v="Instructional Designer"/>
    <m/>
    <n v="77000"/>
    <n v="53677.239456256531"/>
    <n v="0"/>
    <n v="0"/>
    <s v="CAD"/>
    <m/>
    <m/>
    <x v="2"/>
    <s v="Unknown"/>
    <s v="Ottawa"/>
    <s v="21 - 30 years"/>
    <s v="8 - 10 years"/>
    <s v="College degree"/>
    <s v="Woman"/>
  </r>
  <r>
    <s v="25-34"/>
    <s v="Education (Higher Education)"/>
    <s v="Administrative Assistant"/>
    <m/>
    <n v="40000"/>
    <n v="40000"/>
    <n v="0"/>
    <n v="0"/>
    <s v="USD"/>
    <m/>
    <m/>
    <x v="0"/>
    <s v="Massachusetts"/>
    <s v="Boston"/>
    <s v="5-7 years"/>
    <s v="2 - 4 years"/>
    <s v="College degree"/>
    <s v="Woman"/>
  </r>
  <r>
    <s v="25-34"/>
    <s v="Education (Higher Education)"/>
    <s v="Academic Records Coordinator"/>
    <m/>
    <n v="54800"/>
    <n v="54800"/>
    <m/>
    <n v="0"/>
    <s v="USD"/>
    <m/>
    <m/>
    <x v="0"/>
    <s v="Minnesota"/>
    <s v="Minneapolis"/>
    <s v="8 - 10 years"/>
    <s v="5-7 years"/>
    <s v="College degree"/>
    <s v="Woman"/>
  </r>
  <r>
    <s v="18-24"/>
    <s v="Business Or Consulting"/>
    <s v="Data Product Consultant"/>
    <m/>
    <n v="32000"/>
    <n v="40521.717107762444"/>
    <n v="0"/>
    <n v="0"/>
    <s v="GBP"/>
    <m/>
    <s v="Income was £20k for 4 months training, will rise to £40k as per contract for second year"/>
    <x v="1"/>
    <s v="Unknown"/>
    <s v="London"/>
    <s v="&lt;=1 Years"/>
    <s v="&lt;=1 Years"/>
    <s v="College degree"/>
    <s v="Woman"/>
  </r>
  <r>
    <s v="55-64"/>
    <s v="Biotech Industry"/>
    <s v="Vice President"/>
    <m/>
    <n v="215250"/>
    <n v="150052.2830254444"/>
    <n v="35000"/>
    <n v="24398.745207389333"/>
    <s v="CAD"/>
    <m/>
    <m/>
    <x v="2"/>
    <s v="Unknown"/>
    <s v="Toronto"/>
    <s v="31 - 40 years"/>
    <s v="11 - 20 years"/>
    <s v="Master's degree"/>
    <s v="Other or prefer not to answer"/>
  </r>
  <r>
    <s v="35-44"/>
    <s v="Engineering Or Manufacturing"/>
    <s v="Registered Engineer"/>
    <m/>
    <n v="93000"/>
    <n v="93000"/>
    <n v="10000"/>
    <n v="10000"/>
    <s v="USD"/>
    <m/>
    <m/>
    <x v="0"/>
    <s v="Minnesota"/>
    <s v="Saint paul"/>
    <s v="11 - 20 years"/>
    <s v="11 - 20 years"/>
    <s v="College degree"/>
    <s v="Man"/>
  </r>
  <r>
    <s v="35-44"/>
    <s v="Education (Higher Education)"/>
    <s v="Assistant Professor"/>
    <m/>
    <n v="135000"/>
    <n v="135000"/>
    <n v="12000"/>
    <n v="12000"/>
    <s v="USD"/>
    <m/>
    <m/>
    <x v="0"/>
    <s v="New York"/>
    <s v="New York City"/>
    <s v="11 - 20 years"/>
    <s v="11 - 20 years"/>
    <s v="PhD"/>
    <s v="Woman"/>
  </r>
  <r>
    <s v="25-34"/>
    <s v="Media &amp; Digital"/>
    <s v="Media Licensing Account Executive"/>
    <m/>
    <n v="35000"/>
    <n v="44320.628086615172"/>
    <m/>
    <n v="0"/>
    <s v="GBP"/>
    <m/>
    <m/>
    <x v="1"/>
    <s v="Unknown"/>
    <s v="London"/>
    <s v="5-7 years"/>
    <s v="2 - 4 years"/>
    <s v="College degree"/>
    <s v="Woman"/>
  </r>
  <r>
    <s v="35-44"/>
    <s v="Health Care"/>
    <s v="Compliance Manager"/>
    <m/>
    <n v="49920"/>
    <n v="49920"/>
    <m/>
    <n v="0"/>
    <s v="USD"/>
    <m/>
    <m/>
    <x v="0"/>
    <s v="Michigan"/>
    <s v="Rochester Hills"/>
    <s v="11 - 20 years"/>
    <s v="11 - 20 years"/>
    <s v="College degree"/>
    <s v="Woman"/>
  </r>
  <r>
    <s v="25-34"/>
    <s v="Engineering Or Manufacturing"/>
    <s v="Validation Engineer"/>
    <m/>
    <n v="102000"/>
    <n v="102000"/>
    <n v="10000"/>
    <n v="10000"/>
    <s v="USD"/>
    <m/>
    <m/>
    <x v="0"/>
    <s v="Michigan"/>
    <s v="Detroit"/>
    <s v="2 - 4 years"/>
    <s v="2 - 4 years"/>
    <s v="College degree"/>
    <s v="Woman"/>
  </r>
  <r>
    <s v="25-34"/>
    <s v="Nonprofits"/>
    <s v="Curator"/>
    <m/>
    <n v="43264"/>
    <n v="43264"/>
    <n v="0"/>
    <n v="0"/>
    <s v="USD"/>
    <m/>
    <m/>
    <x v="0"/>
    <s v="Minnesota"/>
    <s v="Buffalo"/>
    <s v="11 - 20 years"/>
    <s v="5-7 years"/>
    <s v="College degree"/>
    <s v="Woman"/>
  </r>
  <r>
    <s v="35-44"/>
    <s v="Instructional Design, Aviation Industry"/>
    <s v="Instructional Designer"/>
    <m/>
    <n v="52000"/>
    <n v="52000"/>
    <n v="1500"/>
    <n v="1500"/>
    <s v="USD"/>
    <m/>
    <m/>
    <x v="0"/>
    <s v="Kansas"/>
    <s v="Wichita"/>
    <s v="8 - 10 years"/>
    <s v="8 - 10 years"/>
    <s v="Master's degree"/>
    <s v="Woman"/>
  </r>
  <r>
    <s v="35-44"/>
    <s v="Nonprofits"/>
    <s v="Communications Director"/>
    <m/>
    <n v="45000"/>
    <n v="45000"/>
    <n v="0"/>
    <n v="0"/>
    <s v="USD"/>
    <m/>
    <m/>
    <x v="0"/>
    <s v="Missouri"/>
    <s v="Rural Missouri"/>
    <s v="11 - 20 years"/>
    <s v="5-7 years"/>
    <s v="College degree"/>
    <s v="Woman"/>
  </r>
  <r>
    <s v="18-24"/>
    <s v="Health Care"/>
    <s v="Research Associate"/>
    <m/>
    <n v="60000"/>
    <n v="60000"/>
    <m/>
    <n v="0"/>
    <s v="USD"/>
    <m/>
    <m/>
    <x v="0"/>
    <s v="California"/>
    <s v="Morgan Hill"/>
    <s v="&lt;=1 Years"/>
    <s v="&lt;=1 Years"/>
    <s v="College degree"/>
    <s v="Woman"/>
  </r>
  <r>
    <s v="35-44"/>
    <s v="Law"/>
    <s v="Attorney"/>
    <s v="8 years out of law school"/>
    <n v="170000"/>
    <n v="170000"/>
    <n v="60000"/>
    <n v="60000"/>
    <s v="USD"/>
    <m/>
    <s v="bonus ($40k) + 401k contribution ($20k)"/>
    <x v="0"/>
    <s v="California"/>
    <s v="Los Angeles"/>
    <s v="11 - 20 years"/>
    <s v="8 - 10 years"/>
    <s v="Professional degree (MD, JD, etc.)"/>
    <s v="Woman"/>
  </r>
  <r>
    <s v="25-34"/>
    <s v="Education (Primary/Secondary)"/>
    <s v="Childcare Site Coordinator"/>
    <m/>
    <n v="38000"/>
    <n v="38000"/>
    <m/>
    <n v="0"/>
    <s v="USD"/>
    <m/>
    <m/>
    <x v="0"/>
    <s v="North Dakota"/>
    <s v="Fargo"/>
    <s v="11 - 20 years"/>
    <s v="8 - 10 years"/>
    <s v="College degree"/>
    <s v="Woman"/>
  </r>
  <r>
    <s v="35-44"/>
    <s v="Art &amp; Design"/>
    <s v="Project Architect"/>
    <m/>
    <n v="82000"/>
    <n v="82000"/>
    <n v="10000"/>
    <n v="10000"/>
    <s v="USD"/>
    <m/>
    <s v="My bonus varies (I answered 10000 as an average)"/>
    <x v="0"/>
    <s v="Tennessee"/>
    <s v="Knoxville"/>
    <s v="11 - 20 years"/>
    <s v="11 - 20 years"/>
    <s v="Master's degree"/>
    <s v="Woman"/>
  </r>
  <r>
    <s v="45-54"/>
    <s v="Computing Or Tech"/>
    <s v="Software Developer"/>
    <m/>
    <n v="124000"/>
    <n v="124000"/>
    <n v="4000"/>
    <n v="4000"/>
    <s v="USD"/>
    <m/>
    <m/>
    <x v="0"/>
    <s v="Illinois"/>
    <s v="choose not to answer"/>
    <s v="21 - 30 years"/>
    <s v="11 - 20 years"/>
    <s v="College degree"/>
    <s v="Woman"/>
  </r>
  <r>
    <s v="45-54"/>
    <s v="Education (Higher Education)"/>
    <s v="Instructional Prof"/>
    <m/>
    <n v="102000"/>
    <n v="102000"/>
    <n v="0"/>
    <n v="0"/>
    <s v="USD"/>
    <m/>
    <m/>
    <x v="0"/>
    <s v="Texas"/>
    <s v="College Station"/>
    <s v="11 - 20 years"/>
    <s v="11 - 20 years"/>
    <s v="PhD"/>
    <s v="Woman"/>
  </r>
  <r>
    <s v="18-24"/>
    <s v="Ux Research "/>
    <s v="User Experience Researcher"/>
    <m/>
    <n v="82000"/>
    <n v="82000"/>
    <n v="3280"/>
    <n v="3280"/>
    <s v="USD"/>
    <m/>
    <s v="I get an annual bonus of 4%"/>
    <x v="0"/>
    <s v="Colorado"/>
    <s v="Fort Collins"/>
    <s v="2 - 4 years"/>
    <s v="2 - 4 years"/>
    <s v="College degree"/>
    <s v="Woman"/>
  </r>
  <r>
    <s v="35-44"/>
    <s v="Media &amp; Digital"/>
    <s v="Project Manager "/>
    <m/>
    <n v="70000"/>
    <n v="88641.256173230344"/>
    <m/>
    <n v="0"/>
    <s v="GBP"/>
    <m/>
    <m/>
    <x v="1"/>
    <s v="Unknown"/>
    <s v="Leeds"/>
    <s v="11 - 20 years"/>
    <s v="11 - 20 years"/>
    <s v="High School"/>
    <s v="Woman"/>
  </r>
  <r>
    <s v="45-54"/>
    <s v="Education (Primary/Secondary)"/>
    <s v="Art Teacher"/>
    <m/>
    <n v="104000"/>
    <n v="104000"/>
    <m/>
    <n v="0"/>
    <s v="USD"/>
    <m/>
    <s v="I went through post-graduate school and with additional credits and years in the system was able to max out the salary scale."/>
    <x v="0"/>
    <s v="New York"/>
    <s v="New York"/>
    <s v="21 - 30 years"/>
    <s v="11 - 20 years"/>
    <s v="PhD"/>
    <s v="Woman"/>
  </r>
  <r>
    <s v="35-44"/>
    <s v="Health Care"/>
    <s v="Human Resource Manager"/>
    <m/>
    <n v="67500"/>
    <n v="67500"/>
    <n v="780"/>
    <n v="780"/>
    <s v="USD"/>
    <m/>
    <m/>
    <x v="0"/>
    <s v="Florida"/>
    <s v="Tallahassee"/>
    <s v="11 - 20 years"/>
    <s v="11 - 20 years"/>
    <s v="College degree"/>
    <s v="Woman"/>
  </r>
  <r>
    <s v="25-34"/>
    <s v="Business Or Consulting"/>
    <s v="Project Associate"/>
    <m/>
    <n v="60500"/>
    <n v="60500"/>
    <n v="1000"/>
    <n v="1000"/>
    <s v="USD"/>
    <m/>
    <m/>
    <x v="0"/>
    <s v="District of Columbia"/>
    <s v="Washington, DC"/>
    <s v="2 - 4 years"/>
    <s v="2 - 4 years"/>
    <s v="College degree"/>
    <s v="Woman"/>
  </r>
  <r>
    <s v="35-44"/>
    <s v="Law"/>
    <s v="Document Review Attorney "/>
    <s v="Classified as Temporary Contingent Employee"/>
    <n v="50000"/>
    <n v="50000"/>
    <n v="500"/>
    <n v="500"/>
    <s v="USD"/>
    <m/>
    <s v="Workly, some overtime"/>
    <x v="0"/>
    <s v="Pennsylvania"/>
    <s v="Pittsburgh"/>
    <s v="11 - 20 years"/>
    <s v="11 - 20 years"/>
    <s v="Professional degree (MD, JD, etc.)"/>
    <s v="Woman"/>
  </r>
  <r>
    <s v="45-54"/>
    <s v="Biotech"/>
    <s v="Manager Of New Technology Development"/>
    <m/>
    <n v="98000"/>
    <n v="98000"/>
    <m/>
    <n v="0"/>
    <s v="USD"/>
    <m/>
    <m/>
    <x v="0"/>
    <s v="Alaska, Maryland"/>
    <s v="Rockville"/>
    <s v="21 - 30 years"/>
    <s v="21 - 30 years"/>
    <s v="College degree"/>
    <s v="Woman"/>
  </r>
  <r>
    <s v="35-44"/>
    <s v="Behavioural Health"/>
    <s v="Case Manager"/>
    <m/>
    <n v="53560"/>
    <n v="53560"/>
    <m/>
    <n v="0"/>
    <s v="USD"/>
    <m/>
    <m/>
    <x v="0"/>
    <s v="California"/>
    <s v="San Mateo"/>
    <s v="21 - 30 years"/>
    <s v="5-7 years"/>
    <s v="Professional degree (MD, JD, etc.)"/>
    <s v="Man"/>
  </r>
  <r>
    <s v="25-34"/>
    <s v="Education (Higher Education)"/>
    <s v="Reference Librarian"/>
    <s v="I'm a tenured faculty librarian at a community college"/>
    <n v="90000"/>
    <n v="90000"/>
    <n v="0"/>
    <n v="0"/>
    <s v="USD"/>
    <m/>
    <m/>
    <x v="0"/>
    <s v="California"/>
    <s v="Bakersfield"/>
    <s v="5-7 years"/>
    <s v="5-7 years"/>
    <s v="Master's degree"/>
    <s v="Woman"/>
  </r>
  <r>
    <s v="25-34"/>
    <s v="Health Research"/>
    <s v="Senior Research Coordinator"/>
    <m/>
    <n v="61000"/>
    <n v="61000"/>
    <n v="0"/>
    <n v="0"/>
    <s v="USD"/>
    <m/>
    <m/>
    <x v="0"/>
    <s v="Texas"/>
    <s v="Houston"/>
    <s v="5-7 years"/>
    <s v="5-7 years"/>
    <s v="Master's degree"/>
    <s v="Woman"/>
  </r>
  <r>
    <s v="25-34"/>
    <s v="Philanthropy"/>
    <s v="Program Officer"/>
    <m/>
    <n v="100000"/>
    <n v="100000"/>
    <n v="4000"/>
    <n v="4000"/>
    <s v="USD"/>
    <m/>
    <m/>
    <x v="0"/>
    <s v="New Jersey"/>
    <s v="Princeton"/>
    <s v="8 - 10 years"/>
    <s v="2 - 4 years"/>
    <s v="College degree"/>
    <s v="Woman"/>
  </r>
  <r>
    <s v="25-34"/>
    <s v="Nonprofits"/>
    <s v="Enrolment Coordinator "/>
    <s v="I work in the Education Department for a non-profit industry association. My employer is not a college or university, but an association that also offers education courses for insurance professionals and career changers who want to become insurance professionals. "/>
    <n v="50271"/>
    <n v="35044.266294876259"/>
    <n v="50270"/>
    <n v="35043.569187870336"/>
    <s v="CAD"/>
    <m/>
    <m/>
    <x v="2"/>
    <s v="Unknown"/>
    <s v="Toronto"/>
    <s v="5-7 years"/>
    <s v="5-7 years"/>
    <s v="College degree"/>
    <s v="Woman"/>
  </r>
  <r>
    <s v="35-44"/>
    <s v="Education (Higher Education)"/>
    <s v="Executive Director Of &lt;Technology And Innovation Buzzwords&gt;"/>
    <s v="Supervise multiple departments housing online learning and student support infrastructure at a medium-size community college."/>
    <n v="70000"/>
    <n v="70000"/>
    <n v="25920"/>
    <n v="25920"/>
    <s v="USD"/>
    <m/>
    <m/>
    <x v="0"/>
    <s v="Florida"/>
    <s v="rural Florida"/>
    <s v="11 - 20 years"/>
    <s v="2 - 4 years"/>
    <s v="PhD"/>
    <s v="Woman"/>
  </r>
  <r>
    <s v="25-34"/>
    <s v="Engineering Or Manufacturing"/>
    <s v="Senior Electrical Engineer"/>
    <m/>
    <n v="115000"/>
    <n v="115000"/>
    <n v="0"/>
    <n v="0"/>
    <s v="USD"/>
    <m/>
    <m/>
    <x v="0"/>
    <s v="Illinois"/>
    <s v="Chicago"/>
    <s v="8 - 10 years"/>
    <s v="5-7 years"/>
    <s v="College degree"/>
    <s v="Woman"/>
  </r>
  <r>
    <s v="25-34"/>
    <s v="Media &amp; Digital"/>
    <s v="Broadcast Producer"/>
    <m/>
    <n v="86500"/>
    <n v="86500"/>
    <m/>
    <n v="0"/>
    <s v="USD"/>
    <m/>
    <m/>
    <x v="0"/>
    <s v="Unknown"/>
    <s v="Austin"/>
    <s v="5-7 years"/>
    <s v="2 - 4 years"/>
    <s v="College degree"/>
    <s v="Woman"/>
  </r>
  <r>
    <s v="35-44"/>
    <s v="Computing Or Tech"/>
    <s v="Sr. Product Manager"/>
    <m/>
    <n v="200000"/>
    <n v="200000"/>
    <n v="50000"/>
    <n v="50000"/>
    <s v="USD"/>
    <m/>
    <s v="bonus is in the form of company stock"/>
    <x v="0"/>
    <s v="Washington"/>
    <s v="Seattle"/>
    <s v="11 - 20 years"/>
    <s v="5-7 years"/>
    <s v="Master's degree"/>
    <s v="Man"/>
  </r>
  <r>
    <s v="35-44"/>
    <s v="Marketing, Advertising &amp; Pr"/>
    <s v="Personal Assistant"/>
    <m/>
    <n v="156000"/>
    <n v="156000"/>
    <m/>
    <n v="0"/>
    <s v="USD"/>
    <m/>
    <m/>
    <x v="0"/>
    <s v="Illinois"/>
    <s v="Chicago"/>
    <s v="11 - 20 years"/>
    <s v="8 - 10 years"/>
    <s v="College degree"/>
    <s v="Woman"/>
  </r>
  <r>
    <s v="35-44"/>
    <s v="Education (Primary/Secondary)"/>
    <s v="Primary Teacher"/>
    <m/>
    <n v="20000"/>
    <n v="20977.554017201594"/>
    <m/>
    <n v="0"/>
    <s v="EUR"/>
    <m/>
    <m/>
    <x v="6"/>
    <s v="Unknown"/>
    <s v="Paris"/>
    <s v="11 - 20 years"/>
    <s v="11 - 20 years"/>
    <s v="Master's degree"/>
    <s v="Woman"/>
  </r>
  <r>
    <s v="35-44"/>
    <s v="Law"/>
    <s v="Prosecutor"/>
    <s v="State Agency - Government"/>
    <n v="85000"/>
    <n v="85000"/>
    <n v="0"/>
    <n v="0"/>
    <s v="USD"/>
    <m/>
    <m/>
    <x v="0"/>
    <s v="Texas"/>
    <s v="Austin"/>
    <s v="11 - 20 years"/>
    <s v="11 - 20 years"/>
    <s v="Professional degree (MD, JD, etc.)"/>
    <s v="Woman"/>
  </r>
  <r>
    <s v="35-44"/>
    <s v="Biomedical Research"/>
    <s v="Lab Manager "/>
    <m/>
    <n v="80000"/>
    <n v="80000"/>
    <m/>
    <n v="0"/>
    <s v="USD"/>
    <m/>
    <m/>
    <x v="0"/>
    <s v="Massachusetts"/>
    <s v="Boston"/>
    <s v="21 - 30 years"/>
    <s v="8 - 10 years"/>
    <s v="Master's degree"/>
    <s v="Woman"/>
  </r>
  <r>
    <s v="35-44"/>
    <s v="Health Care"/>
    <s v="Senior Account Manager"/>
    <s v="Medical communications agency "/>
    <n v="95000"/>
    <n v="95000"/>
    <n v="4000"/>
    <n v="4000"/>
    <s v="USD"/>
    <m/>
    <m/>
    <x v="0"/>
    <s v="Connecticut"/>
    <s v="Remote "/>
    <s v="8 - 10 years"/>
    <s v="5-7 years"/>
    <s v="Master's degree"/>
    <s v="Woman"/>
  </r>
  <r>
    <s v="35-44"/>
    <s v="Insurance"/>
    <s v="Personal Lines Account Manager"/>
    <s v="Insurance broker"/>
    <n v="55500"/>
    <n v="38689.438828860228"/>
    <m/>
    <n v="0"/>
    <s v="CAD"/>
    <m/>
    <m/>
    <x v="2"/>
    <s v="Unknown"/>
    <s v="Winnipeg"/>
    <s v="8 - 10 years"/>
    <s v="8 - 10 years"/>
    <s v="College degree"/>
    <s v="Woman"/>
  </r>
  <r>
    <s v="35-44"/>
    <s v="Utilities &amp; Telecommunications"/>
    <s v="Structural Engineer"/>
    <m/>
    <n v="85000"/>
    <n v="59254.09550365981"/>
    <m/>
    <n v="0"/>
    <s v="CAD"/>
    <m/>
    <m/>
    <x v="2"/>
    <s v="Unknown"/>
    <s v="Waterloo"/>
    <s v="8 - 10 years"/>
    <s v="8 - 10 years"/>
    <s v="College degree"/>
    <s v="Woman"/>
  </r>
  <r>
    <s v="55-64"/>
    <s v="Education (Higher Education)"/>
    <s v="Database Administrator"/>
    <s v="I support third-party ERP software used for student info system on Oracle RDBMS."/>
    <n v="77000"/>
    <n v="77000"/>
    <n v="1600"/>
    <n v="1600"/>
    <s v="USD"/>
    <m/>
    <s v="Bonus is calculated at $100 per year of service - longevity bonus.  Paid yearly.  "/>
    <x v="0"/>
    <s v="Tennessee"/>
    <s v="Memphis"/>
    <s v="21 - 30 years"/>
    <s v="11 - 20 years"/>
    <s v="College degree"/>
    <s v="Woman"/>
  </r>
  <r>
    <s v="25-34"/>
    <s v="Law Enforcement &amp; Security"/>
    <s v="Corporate Investigator"/>
    <m/>
    <n v="68000"/>
    <n v="68000"/>
    <m/>
    <n v="0"/>
    <s v="USD"/>
    <m/>
    <m/>
    <x v="0"/>
    <s v="Washington"/>
    <s v="Seattle"/>
    <s v="5-7 years"/>
    <s v="5-7 years"/>
    <s v="College degree"/>
    <s v="Woman"/>
  </r>
  <r>
    <s v="55-64"/>
    <s v="Accounting, Banking &amp; Finance"/>
    <s v="Credit Review Officer"/>
    <s v="Specialize in Commercial Real Estate"/>
    <n v="135000"/>
    <n v="135000"/>
    <n v="35000"/>
    <n v="35000"/>
    <s v="USD"/>
    <m/>
    <m/>
    <x v="0"/>
    <s v="Florida"/>
    <s v="Orlando"/>
    <s v="31 - 40 years"/>
    <s v="11 - 20 years"/>
    <s v="Master's degree"/>
    <s v="Woman"/>
  </r>
  <r>
    <s v="35-44"/>
    <s v="Computing Or Tech"/>
    <s v="Business Systems Analyst Ii"/>
    <m/>
    <n v="84072"/>
    <n v="58607.180202161027"/>
    <n v="9489"/>
    <n v="6614.8483792262105"/>
    <s v="CAD"/>
    <m/>
    <s v="Base salary+Yearly Bonus+Employee Stock Plan"/>
    <x v="2"/>
    <s v="Unknown"/>
    <s v="Toronto, Ontario"/>
    <s v="8 - 10 years"/>
    <s v="8 - 10 years"/>
    <s v="Master's degree"/>
    <s v="Woman"/>
  </r>
  <r>
    <s v="35-44"/>
    <s v="Nonprofits"/>
    <s v="Associate Executive Director"/>
    <s v="Fundraising/Development/Advancement"/>
    <n v="68000"/>
    <n v="68000"/>
    <n v="0"/>
    <n v="0"/>
    <s v="USD"/>
    <m/>
    <m/>
    <x v="0"/>
    <s v="Tennessee"/>
    <s v="Nashville"/>
    <s v="11 - 20 years"/>
    <s v="11 - 20 years"/>
    <s v="Master's degree"/>
    <s v="Woman"/>
  </r>
  <r>
    <s v="35-44"/>
    <s v="Nonprofits"/>
    <s v="Finance Assistant"/>
    <m/>
    <n v="40000"/>
    <n v="40000"/>
    <n v="1500"/>
    <n v="1500"/>
    <s v="USD"/>
    <m/>
    <m/>
    <x v="0"/>
    <s v="Massachusetts"/>
    <s v="Pittsfiel"/>
    <s v="11 - 20 years"/>
    <s v="2 - 4 years"/>
    <s v="Some college"/>
    <s v="Woman"/>
  </r>
  <r>
    <s v="25-34"/>
    <s v="Government And Public Administration"/>
    <s v="Gis Coordinator "/>
    <m/>
    <n v="77293"/>
    <n v="77293"/>
    <n v="0"/>
    <n v="0"/>
    <s v="USD"/>
    <m/>
    <m/>
    <x v="0"/>
    <s v="Ohio"/>
    <s v="Delaware"/>
    <s v="11 - 20 years"/>
    <s v="11 - 20 years"/>
    <s v="Master's degree"/>
    <s v="Woman"/>
  </r>
  <r>
    <s v="25-34"/>
    <s v="Media &amp; Digital"/>
    <s v="Project Associate"/>
    <m/>
    <n v="65205"/>
    <n v="65205"/>
    <n v="4000"/>
    <n v="4000"/>
    <s v="USD"/>
    <m/>
    <m/>
    <x v="0"/>
    <s v="Texas"/>
    <s v="Dallas"/>
    <s v="8 - 10 years"/>
    <s v="5-7 years"/>
    <s v="College degree"/>
    <s v="Woman"/>
  </r>
  <r>
    <s v="35-44"/>
    <s v="Computing Or Tech"/>
    <s v="Integration Specialist"/>
    <s v="Integration Customer Systems with employers CMMS. "/>
    <n v="105000"/>
    <n v="73196.235622167995"/>
    <n v="5000"/>
    <n v="3485.5350296270476"/>
    <s v="CAD"/>
    <m/>
    <m/>
    <x v="2"/>
    <s v="Unknown"/>
    <s v="Toronto "/>
    <s v="11 - 20 years"/>
    <s v="2 - 4 years"/>
    <s v="Some college"/>
    <s v="Woman"/>
  </r>
  <r>
    <s v="55-64"/>
    <s v="Marketing, Advertising &amp; Pr"/>
    <s v="Graphic Designer"/>
    <s v="I am designer for a retirement and investment firm"/>
    <n v="56000"/>
    <n v="56000"/>
    <n v="1750"/>
    <n v="1750"/>
    <s v="USD"/>
    <m/>
    <m/>
    <x v="0"/>
    <s v="Connecticut"/>
    <s v="hartford"/>
    <s v="31 - 40 years"/>
    <s v="31 - 40 years"/>
    <s v="College degree"/>
    <s v="Other or prefer not to answer"/>
  </r>
  <r>
    <s v="55-64"/>
    <s v="Insurance"/>
    <s v="Copywriter"/>
    <m/>
    <n v="120640"/>
    <n v="120640"/>
    <n v="0"/>
    <n v="0"/>
    <s v="USD"/>
    <m/>
    <s v="I'm a contractor so have to pay self-employment tax and health insurance out of my take-home pay. Also, I put the city where I live because I work from home, but the company has no offices here."/>
    <x v="0"/>
    <s v="Maine"/>
    <s v="Portland"/>
    <s v="21 - 30 years"/>
    <s v="&lt;=1 Years"/>
    <s v="Master's degree"/>
    <s v="Woman"/>
  </r>
  <r>
    <s v="18-24"/>
    <s v="Scientific Research"/>
    <s v="Biological Research Technician"/>
    <m/>
    <n v="43500"/>
    <n v="43500"/>
    <m/>
    <n v="0"/>
    <s v="USD"/>
    <m/>
    <m/>
    <x v="0"/>
    <s v="Maryland"/>
    <s v="NA (remote)"/>
    <s v="&lt;=1 Years"/>
    <s v="&lt;=1 Years"/>
    <s v="College degree"/>
    <s v="Man"/>
  </r>
  <r>
    <s v="35-44"/>
    <s v="Health Care"/>
    <s v="Senior Accountant"/>
    <m/>
    <n v="63960"/>
    <n v="63960"/>
    <n v="0"/>
    <n v="0"/>
    <s v="USD"/>
    <m/>
    <m/>
    <x v="0"/>
    <s v="South Dakota"/>
    <s v="Rapid City"/>
    <s v="11 - 20 years"/>
    <s v="11 - 20 years"/>
    <s v="College degree"/>
    <s v="Woman"/>
  </r>
  <r>
    <s v="25-34"/>
    <s v="Computing Or Tech"/>
    <s v="Event Scheduler"/>
    <m/>
    <n v="61000"/>
    <n v="61000"/>
    <n v="0"/>
    <n v="0"/>
    <s v="USD"/>
    <m/>
    <m/>
    <x v="0"/>
    <s v="Washington"/>
    <s v="Seattle"/>
    <s v="5-7 years"/>
    <s v="5-7 years"/>
    <s v="College degree"/>
    <s v="Woman"/>
  </r>
  <r>
    <s v="45-54"/>
    <s v="Nonprofits"/>
    <s v="Information Specialist"/>
    <m/>
    <n v="71000"/>
    <n v="71000"/>
    <n v="0"/>
    <n v="0"/>
    <s v="USD"/>
    <m/>
    <m/>
    <x v="0"/>
    <s v="New York"/>
    <s v="New York"/>
    <s v="21 - 30 years"/>
    <s v="21 - 30 years"/>
    <s v="Master's degree"/>
    <s v="Woman"/>
  </r>
  <r>
    <s v="25-34"/>
    <s v="Nonprofits"/>
    <s v="Associate Director Of Grants And Proposals"/>
    <m/>
    <n v="52500"/>
    <n v="52500"/>
    <n v="0"/>
    <n v="0"/>
    <s v="USD"/>
    <m/>
    <m/>
    <x v="0"/>
    <s v="Florida"/>
    <s v="Tampa"/>
    <s v="8 - 10 years"/>
    <s v="2 - 4 years"/>
    <s v="Master's degree"/>
    <s v="Woman"/>
  </r>
  <r>
    <s v="25-34"/>
    <s v="Government And Public Administration"/>
    <s v="Coordinator"/>
    <m/>
    <n v="62618"/>
    <n v="43651.446497037294"/>
    <m/>
    <n v="0"/>
    <s v="CAD"/>
    <m/>
    <m/>
    <x v="2"/>
    <s v="Unknown"/>
    <s v="Toronto"/>
    <s v="8 - 10 years"/>
    <s v="8 - 10 years"/>
    <s v="College degree"/>
    <s v="Woman"/>
  </r>
  <r>
    <s v="35-44"/>
    <s v="Nonprofits"/>
    <s v="Director Of Digital Learning "/>
    <s v="I develop elearning and mobile learning"/>
    <n v="93000"/>
    <n v="93000"/>
    <m/>
    <n v="0"/>
    <s v="USD"/>
    <m/>
    <m/>
    <x v="0"/>
    <s v="Georgia"/>
    <s v="Atlanta"/>
    <s v="21 - 30 years"/>
    <s v="11 - 20 years"/>
    <s v="Master's degree"/>
    <s v="Woman"/>
  </r>
  <r>
    <s v="35-44"/>
    <s v="Government And Public Administration"/>
    <s v="Epidemiologist"/>
    <m/>
    <n v="78000"/>
    <n v="78000"/>
    <n v="0"/>
    <n v="0"/>
    <s v="USD"/>
    <m/>
    <m/>
    <x v="0"/>
    <s v="Virginia"/>
    <s v="Richmond"/>
    <s v="11 - 20 years"/>
    <s v="8 - 10 years"/>
    <s v="Master's degree"/>
    <s v="Woman"/>
  </r>
  <r>
    <s v="35-44"/>
    <s v="Recruitment Or Hr"/>
    <s v="Hr Generalist Ii"/>
    <m/>
    <n v="63000"/>
    <n v="63000"/>
    <n v="500"/>
    <n v="500"/>
    <s v="USD"/>
    <m/>
    <m/>
    <x v="0"/>
    <s v="Washington"/>
    <s v="Seattle"/>
    <s v="11 - 20 years"/>
    <s v="5-7 years"/>
    <s v="Master's degree"/>
    <s v="Woman"/>
  </r>
  <r>
    <s v="55-64"/>
    <s v="Education (Primary/Secondary)"/>
    <s v="Film/Tv Teacher"/>
    <m/>
    <n v="96000"/>
    <n v="96000"/>
    <n v="0"/>
    <n v="0"/>
    <s v="USD"/>
    <m/>
    <m/>
    <x v="0"/>
    <s v="Pennsylvania"/>
    <s v="ROYERSFORD"/>
    <s v="31 - 40 years"/>
    <s v="21 - 30 years"/>
    <s v="Master's degree"/>
    <s v="Woman"/>
  </r>
  <r>
    <s v="25-34"/>
    <s v="Education (Higher Education)"/>
    <s v="Senior Research Fellow/Assistant Professor"/>
    <m/>
    <n v="41000"/>
    <n v="41000"/>
    <m/>
    <n v="0"/>
    <s v="USD"/>
    <s v="GBP"/>
    <m/>
    <x v="7"/>
    <s v="Unknown"/>
    <s v="Glasgow"/>
    <s v="5-7 years"/>
    <s v="5-7 years"/>
    <s v="PhD"/>
    <s v="Woman"/>
  </r>
  <r>
    <s v="55-64"/>
    <s v="Accounting, Banking &amp; Finance"/>
    <s v="Senior Instructional Designer"/>
    <s v="Creates learning products for web-based, instructor led classroom and virtual courses for adults in corporate environment"/>
    <n v="94000"/>
    <n v="94000"/>
    <n v="5000"/>
    <n v="5000"/>
    <s v="USD"/>
    <m/>
    <m/>
    <x v="0"/>
    <s v="Missouri"/>
    <s v="St. Louis"/>
    <s v="31 - 40 years"/>
    <s v="21 - 30 years"/>
    <s v="Master's degree"/>
    <s v="Woman"/>
  </r>
  <r>
    <s v="25-34"/>
    <s v="Health Care"/>
    <s v="Product Owner, It"/>
    <m/>
    <n v="94500"/>
    <n v="65876.612059951192"/>
    <n v="3000"/>
    <n v="2091.3210177762285"/>
    <s v="CAD"/>
    <m/>
    <m/>
    <x v="2"/>
    <s v="Unknown"/>
    <s v="Ottawa"/>
    <s v="2 - 4 years"/>
    <s v="2 - 4 years"/>
    <s v="College degree"/>
    <s v="Woman"/>
  </r>
  <r>
    <s v="25-34"/>
    <s v="Government And Public Administration"/>
    <s v="Compliance Officer"/>
    <s v="I inspect regulated industries (food), and am in my first year with this employer"/>
    <n v="57000"/>
    <n v="57000"/>
    <n v="600"/>
    <n v="600"/>
    <s v="USD"/>
    <m/>
    <m/>
    <x v="0"/>
    <s v="Oregon"/>
    <s v="Portland"/>
    <s v="11 - 20 years"/>
    <s v="8 - 10 years"/>
    <s v="Some college"/>
    <s v="Woman"/>
  </r>
  <r>
    <s v="45-54"/>
    <s v="Recruitment Or Hr"/>
    <s v="Director Of Human Resources"/>
    <m/>
    <n v="80000"/>
    <n v="80000"/>
    <m/>
    <n v="0"/>
    <s v="USD"/>
    <m/>
    <m/>
    <x v="0"/>
    <s v="Illinois"/>
    <s v="chicago"/>
    <s v="11 - 20 years"/>
    <s v="11 - 20 years"/>
    <s v="Some college"/>
    <s v="Woman"/>
  </r>
  <r>
    <s v="35-44"/>
    <s v="Property Or Construction"/>
    <s v="Dir Of Hr/Payroll"/>
    <m/>
    <n v="38000"/>
    <n v="38000"/>
    <n v="17000"/>
    <n v="17000"/>
    <s v="USD"/>
    <m/>
    <m/>
    <x v="0"/>
    <s v="Indiana"/>
    <s v="Bloomington"/>
    <s v="11 - 20 years"/>
    <s v="8 - 10 years"/>
    <s v="College degree"/>
    <s v="Man"/>
  </r>
  <r>
    <s v="25-34"/>
    <s v="Health Care"/>
    <s v="Project Support Lead"/>
    <s v="my job is not actually project based, my job title makes no sense"/>
    <n v="38890"/>
    <n v="49246.549322527542"/>
    <m/>
    <n v="0"/>
    <s v="GBP"/>
    <m/>
    <m/>
    <x v="1"/>
    <s v="Unknown"/>
    <s v="prefer not to say"/>
    <s v="11 - 20 years"/>
    <s v="2 - 4 years"/>
    <s v="College degree"/>
    <s v="Woman"/>
  </r>
  <r>
    <s v="35-44"/>
    <s v="Media &amp; Digital"/>
    <s v="Vp"/>
    <m/>
    <n v="121000"/>
    <n v="121000"/>
    <n v="10000"/>
    <n v="10000"/>
    <s v="USD"/>
    <m/>
    <m/>
    <x v="0"/>
    <s v="New York"/>
    <s v="New York"/>
    <s v="21 - 30 years"/>
    <s v="21 - 30 years"/>
    <s v="College degree"/>
    <s v="Woman"/>
  </r>
  <r>
    <s v="18-24"/>
    <s v="Government And Public Administration"/>
    <s v="Biological Science Technician "/>
    <s v="National Park Service seasonal employee (1039 position); Series 0404"/>
    <n v="35265"/>
    <n v="35265"/>
    <n v="0"/>
    <n v="0"/>
    <s v="USD"/>
    <m/>
    <s v="Seasonal employee (up to 6 months, funding dependent). Federal pay scale G5 (rest of US locality)"/>
    <x v="0"/>
    <s v="Georgia"/>
    <s v="Macon, GA"/>
    <s v="2 - 4 years"/>
    <s v="&lt;=1 Years"/>
    <s v="College degree"/>
    <s v="Woman"/>
  </r>
  <r>
    <s v="35-44"/>
    <s v="Education (Higher Education)"/>
    <s v="Librarian"/>
    <m/>
    <n v="92500"/>
    <n v="92500"/>
    <m/>
    <n v="0"/>
    <s v="USD"/>
    <m/>
    <m/>
    <x v="0"/>
    <s v="New Jersey"/>
    <s v="Princeton"/>
    <s v="11 - 20 years"/>
    <s v="11 - 20 years"/>
    <s v="Master's degree"/>
    <s v="Woman"/>
  </r>
  <r>
    <s v="45-54"/>
    <s v="Agriculture Or Forestry"/>
    <s v="Communications Manager"/>
    <m/>
    <n v="50000"/>
    <n v="50000"/>
    <n v="0"/>
    <n v="0"/>
    <s v="USD"/>
    <m/>
    <m/>
    <x v="0"/>
    <s v="Indiana"/>
    <s v="Fort Wayne"/>
    <s v="21 - 30 years"/>
    <s v="11 - 20 years"/>
    <s v="College degree"/>
    <s v="Woman"/>
  </r>
  <r>
    <s v="35-44"/>
    <s v="Nonprofits"/>
    <s v="Public Library Manager Librarian Iii"/>
    <m/>
    <n v="70451"/>
    <n v="70451"/>
    <n v="0"/>
    <n v="0"/>
    <s v="USD"/>
    <m/>
    <m/>
    <x v="0"/>
    <s v="New York"/>
    <s v="Syracuse"/>
    <s v="11 - 20 years"/>
    <s v="5-7 years"/>
    <s v="Master's degree"/>
    <s v="Woman"/>
  </r>
  <r>
    <s v="25-34"/>
    <s v="Nonprofits"/>
    <s v="Outreach Services"/>
    <m/>
    <n v="52000"/>
    <n v="52000"/>
    <n v="0"/>
    <n v="0"/>
    <s v="USD"/>
    <m/>
    <m/>
    <x v="0"/>
    <s v="Pennsylvania"/>
    <s v="Reading"/>
    <s v="5-7 years"/>
    <s v="5-7 years"/>
    <s v="Master's degree"/>
    <s v="Woman"/>
  </r>
  <r>
    <s v="25-34"/>
    <s v="Marketing, Advertising &amp; Pr"/>
    <s v="Managing Principal"/>
    <s v="Political advertising/pr firm, client lead/lead strategist for digital campaigns"/>
    <n v="120000"/>
    <n v="120000"/>
    <n v="25000"/>
    <n v="25000"/>
    <s v="USD"/>
    <m/>
    <m/>
    <x v="0"/>
    <s v="New York"/>
    <s v="NYC"/>
    <s v="11 - 20 years"/>
    <s v="8 - 10 years"/>
    <s v="Master's degree"/>
    <s v="Woman"/>
  </r>
  <r>
    <s v="35-44"/>
    <s v="Government And Public Administration"/>
    <s v="Financial Analyst"/>
    <m/>
    <n v="91276"/>
    <n v="63629.139072847676"/>
    <n v="0"/>
    <n v="0"/>
    <s v="CAD"/>
    <m/>
    <m/>
    <x v="2"/>
    <s v="Unknown"/>
    <s v="Toronto"/>
    <s v="11 - 20 years"/>
    <s v="11 - 20 years"/>
    <s v="Professional degree (MD, JD, etc.)"/>
    <s v="Woman"/>
  </r>
  <r>
    <s v="25-34"/>
    <s v="Recruitment Or Hr"/>
    <s v="Hr Manager"/>
    <m/>
    <n v="78500"/>
    <n v="78500"/>
    <n v="500"/>
    <n v="500"/>
    <s v="USD"/>
    <m/>
    <m/>
    <x v="0"/>
    <s v="Illinois"/>
    <s v="Chicago Suburbs"/>
    <s v="2 - 4 years"/>
    <s v="2 - 4 years"/>
    <s v="Master's degree"/>
    <s v="Woman"/>
  </r>
  <r>
    <s v="25-34"/>
    <s v="Nonprofits"/>
    <s v="Email Marketing Specialist"/>
    <m/>
    <n v="57000"/>
    <n v="57000"/>
    <n v="1000"/>
    <n v="1000"/>
    <s v="USD"/>
    <m/>
    <m/>
    <x v="0"/>
    <s v="Minnesota"/>
    <s v="Minneapolis"/>
    <s v="8 - 10 years"/>
    <s v="5-7 years"/>
    <s v="College degree"/>
    <s v="Non-binary"/>
  </r>
  <r>
    <s v="45-54"/>
    <s v="Education (Higher Education)"/>
    <s v="Associate Professor"/>
    <m/>
    <n v="55000"/>
    <n v="55000"/>
    <m/>
    <n v="0"/>
    <s v="USD"/>
    <m/>
    <m/>
    <x v="0"/>
    <s v="Louisiana"/>
    <s v="Shreveport"/>
    <s v="21 - 30 years"/>
    <s v="11 - 20 years"/>
    <s v="PhD"/>
    <s v="Woman"/>
  </r>
  <r>
    <s v="25-34"/>
    <s v="Sales"/>
    <s v="Sales Manager"/>
    <m/>
    <n v="65000"/>
    <n v="65000"/>
    <n v="20000"/>
    <n v="20000"/>
    <s v="USD"/>
    <m/>
    <s v="Up to 20k, not guaranteed bonuses. Average between 700-1500/month pre-tax "/>
    <x v="0"/>
    <s v="Colorado"/>
    <s v="Not Denver"/>
    <s v="8 - 10 years"/>
    <s v="2 - 4 years"/>
    <s v="College degree"/>
    <s v="Woman"/>
  </r>
  <r>
    <s v="35-44"/>
    <s v="Health Care"/>
    <s v="Unit Clinical Coordinator"/>
    <s v="I run a secure treamtent unit for incarcerated males in a super maximum custody setting. I selected health care for field because the company provides full spectrum health care. I am an independently licensed psychotherapist. "/>
    <n v="75500"/>
    <n v="75500"/>
    <n v="3200"/>
    <n v="3200"/>
    <s v="USD"/>
    <m/>
    <m/>
    <x v="0"/>
    <s v="Massachusetts"/>
    <s v="Walpole"/>
    <s v="5-7 years"/>
    <s v="5-7 years"/>
    <s v="Master's degree"/>
    <s v="Man"/>
  </r>
  <r>
    <s v="35-44"/>
    <s v="Agriculture Or Forestry"/>
    <s v="Scan Based Trading Analyst"/>
    <s v="Scan Based Trading is a form of consignment sales for retail food stores."/>
    <n v="51500"/>
    <n v="51500"/>
    <n v="0"/>
    <n v="0"/>
    <s v="USD"/>
    <m/>
    <m/>
    <x v="0"/>
    <s v="Minnesota"/>
    <s v="St. Paul"/>
    <s v="5-7 years"/>
    <s v="2 - 4 years"/>
    <s v="College degree"/>
    <s v="Woman"/>
  </r>
  <r>
    <s v="25-34"/>
    <s v="Computing Or Tech"/>
    <s v="Product Specialist"/>
    <m/>
    <n v="65000"/>
    <n v="65000"/>
    <n v="4000"/>
    <n v="4000"/>
    <s v="USD"/>
    <m/>
    <s v="The bonus comes out of profit share, the 4k was prorated because I wasn't employed there for the entire year."/>
    <x v="0"/>
    <s v="Vermont"/>
    <s v="South Burlington"/>
    <s v="8 - 10 years"/>
    <s v="8 - 10 years"/>
    <s v="College degree"/>
    <s v="Non-binary"/>
  </r>
  <r>
    <s v="25-34"/>
    <s v="Sales"/>
    <s v="Account Executive"/>
    <s v="Enterprise b2b sales"/>
    <n v="210000"/>
    <n v="146392.47124433599"/>
    <n v="5000"/>
    <n v="3485.5350296270476"/>
    <s v="CAD"/>
    <m/>
    <s v="210k total at 100% sales performance; base salary is 105,000"/>
    <x v="2"/>
    <s v="Unknown"/>
    <s v="Western canada"/>
    <s v="8 - 10 years"/>
    <s v="8 - 10 years"/>
    <s v="Unknown"/>
    <s v="Man"/>
  </r>
  <r>
    <s v="35-44"/>
    <s v="Nonprofits"/>
    <s v="Hr Director"/>
    <m/>
    <n v="74000"/>
    <n v="74000"/>
    <n v="0"/>
    <n v="0"/>
    <s v="USD"/>
    <m/>
    <m/>
    <x v="0"/>
    <s v="Iowa"/>
    <s v="Cedar Rapids"/>
    <s v="11 - 20 years"/>
    <s v="11 - 20 years"/>
    <s v="Master's degree"/>
    <s v="Woman"/>
  </r>
  <r>
    <s v="25-34"/>
    <s v="Government And Public Administration"/>
    <s v="City Planner"/>
    <m/>
    <n v="73000"/>
    <n v="73000"/>
    <n v="0"/>
    <n v="0"/>
    <s v="USD"/>
    <m/>
    <m/>
    <x v="0"/>
    <s v="Illinois"/>
    <s v="Chicagoland"/>
    <s v="8 - 10 years"/>
    <s v="5-7 years"/>
    <s v="Master's degree"/>
    <s v="Woman"/>
  </r>
  <r>
    <s v="35-44"/>
    <s v="Engineering Or Manufacturing"/>
    <s v="Principal Mechanical Engineer"/>
    <m/>
    <n v="163000"/>
    <n v="163000"/>
    <n v="10000"/>
    <n v="10000"/>
    <s v="USD"/>
    <m/>
    <m/>
    <x v="0"/>
    <s v="California"/>
    <s v="Lincoln"/>
    <s v="11 - 20 years"/>
    <s v="11 - 20 years"/>
    <s v="College degree"/>
    <s v="Man"/>
  </r>
  <r>
    <s v="35-44"/>
    <s v="Business Or Consulting"/>
    <s v="Principal"/>
    <m/>
    <n v="160000"/>
    <n v="160000"/>
    <m/>
    <n v="0"/>
    <s v="USD"/>
    <m/>
    <m/>
    <x v="0"/>
    <s v="Georgia"/>
    <s v="Atlanta"/>
    <s v="11 - 20 years"/>
    <s v="11 - 20 years"/>
    <s v="Master's degree"/>
    <s v="Woman"/>
  </r>
  <r>
    <s v="25-34"/>
    <s v="Social Work"/>
    <s v="Prevention Supervisor"/>
    <s v="supervising social workers in the child welfare prevention"/>
    <n v="61000"/>
    <n v="61000"/>
    <n v="0"/>
    <n v="0"/>
    <s v="USD"/>
    <m/>
    <m/>
    <x v="0"/>
    <s v="New York"/>
    <s v="New York City"/>
    <s v="5-7 years"/>
    <s v="5-7 years"/>
    <s v="Master's degree"/>
    <s v="Woman"/>
  </r>
  <r>
    <s v="35-44"/>
    <s v="Sales Operations"/>
    <s v="Manager Sales Strategy And Operations"/>
    <s v="Execute GTM levers for sales teams at a Fortune 200 white goods company"/>
    <n v="96000"/>
    <n v="96000"/>
    <n v="36000"/>
    <n v="36000"/>
    <s v="USD"/>
    <m/>
    <s v="Bonus varies based on personal and company performance "/>
    <x v="0"/>
    <s v="Michigan"/>
    <s v="Benton Harbor "/>
    <s v="11 - 20 years"/>
    <s v="5-7 years"/>
    <s v="College degree"/>
    <s v="Woman"/>
  </r>
  <r>
    <s v="25-34"/>
    <s v="Recruitment Or Hr"/>
    <s v="Associate Director Of Recruitment And Engagement"/>
    <m/>
    <n v="67800"/>
    <n v="67800"/>
    <n v="0"/>
    <n v="0"/>
    <s v="USD"/>
    <m/>
    <m/>
    <x v="0"/>
    <s v="Louisiana"/>
    <s v="Baton Rouge"/>
    <s v="11 - 20 years"/>
    <s v="2 - 4 years"/>
    <s v="Master's degree"/>
    <s v="Woman"/>
  </r>
  <r>
    <s v="25-34"/>
    <s v="Computing Or Tech"/>
    <s v="Technical Writer"/>
    <m/>
    <n v="68700"/>
    <n v="68700"/>
    <n v="3000"/>
    <n v="3000"/>
    <s v="USD"/>
    <m/>
    <m/>
    <x v="0"/>
    <s v="Massachusetts"/>
    <s v="Waltham"/>
    <s v="8 - 10 years"/>
    <s v="2 - 4 years"/>
    <s v="College degree"/>
    <s v="Woman"/>
  </r>
  <r>
    <s v="35-44"/>
    <s v="Computing Or Tech"/>
    <s v="Director Of Product"/>
    <m/>
    <n v="140000"/>
    <n v="140000"/>
    <m/>
    <n v="0"/>
    <s v="USD"/>
    <m/>
    <m/>
    <x v="0"/>
    <s v="Georgia"/>
    <s v="Atlanta"/>
    <s v="11 - 20 years"/>
    <s v="8 - 10 years"/>
    <s v="College degree"/>
    <s v="Man"/>
  </r>
  <r>
    <s v="25-34"/>
    <s v="Health Care"/>
    <s v="Project Manager"/>
    <m/>
    <n v="120000"/>
    <n v="120000"/>
    <n v="9000"/>
    <n v="9000"/>
    <s v="USD"/>
    <m/>
    <m/>
    <x v="0"/>
    <s v="New York"/>
    <s v="New York City"/>
    <s v="11 - 20 years"/>
    <s v="11 - 20 years"/>
    <s v="College degree"/>
    <s v="Woman"/>
  </r>
  <r>
    <s v="25-34"/>
    <s v="Health Care"/>
    <s v="Director Of Marketing And Development"/>
    <s v="Development in this case is fundraising"/>
    <n v="54000"/>
    <n v="54000"/>
    <n v="1000"/>
    <n v="1000"/>
    <s v="USD"/>
    <m/>
    <m/>
    <x v="0"/>
    <s v="Wisconsin"/>
    <s v="Sheboygan"/>
    <s v="5-7 years"/>
    <s v="5-7 years"/>
    <s v="College degree"/>
    <s v="Woman"/>
  </r>
  <r>
    <s v="25-34"/>
    <s v="Leisure, Sport &amp; Tourism"/>
    <s v="District Manager"/>
    <m/>
    <n v="32000"/>
    <n v="40521.717107762444"/>
    <m/>
    <n v="0"/>
    <s v="GBP"/>
    <m/>
    <m/>
    <x v="1"/>
    <s v="Unknown"/>
    <s v="Orkney"/>
    <s v="5-7 years"/>
    <s v="5-7 years"/>
    <s v="College degree"/>
    <s v="Woman"/>
  </r>
  <r>
    <s v="25-34"/>
    <s v="Health Care"/>
    <s v="Business Intelligence Analyst"/>
    <m/>
    <n v="71488"/>
    <n v="71488"/>
    <m/>
    <n v="0"/>
    <s v="USD"/>
    <m/>
    <m/>
    <x v="0"/>
    <s v="Idaho"/>
    <s v="Boise"/>
    <s v="8 - 10 years"/>
    <s v="2 - 4 years"/>
    <s v="College degree"/>
    <s v="Man"/>
  </r>
  <r>
    <s v="35-44"/>
    <s v="Government And Public Administration"/>
    <s v="Town Clerk "/>
    <m/>
    <n v="75000"/>
    <n v="75000"/>
    <n v="3000"/>
    <n v="3000"/>
    <s v="USD"/>
    <m/>
    <s v="Overtime ranges from $0-3,000 annually"/>
    <x v="0"/>
    <s v="North Carolina"/>
    <s v="Charlotte area "/>
    <s v="11 - 20 years"/>
    <s v="11 - 20 years"/>
    <s v="College degree"/>
    <s v="Woman"/>
  </r>
  <r>
    <s v="18-24"/>
    <s v="Engineering Or Manufacturing"/>
    <s v="Telematics Systems Engineer"/>
    <m/>
    <n v="82500"/>
    <n v="82500"/>
    <m/>
    <n v="0"/>
    <s v="USD"/>
    <m/>
    <m/>
    <x v="0"/>
    <s v="Michigan"/>
    <s v="Metro Detroit"/>
    <s v="2 - 4 years"/>
    <s v="2 - 4 years"/>
    <s v="College degree"/>
    <s v="Woman"/>
  </r>
  <r>
    <s v="35-44"/>
    <s v="Entertainment"/>
    <s v="Costume Supervisor"/>
    <s v="Film/ television industry"/>
    <n v="130000"/>
    <n v="130000"/>
    <m/>
    <n v="0"/>
    <s v="USD"/>
    <m/>
    <m/>
    <x v="0"/>
    <s v="California"/>
    <s v="Los angeles"/>
    <s v="11 - 20 years"/>
    <s v="11 - 20 years"/>
    <s v="Some college"/>
    <s v="Woman"/>
  </r>
  <r>
    <s v="35-44"/>
    <s v="Marketing, Advertising &amp; Pr"/>
    <s v="Customer Service Manager"/>
    <s v="call center supervisor, + additional hats"/>
    <n v="40560"/>
    <n v="40560"/>
    <m/>
    <n v="0"/>
    <s v="USD"/>
    <m/>
    <m/>
    <x v="0"/>
    <s v="New York"/>
    <s v="Binghamton"/>
    <s v="11 - 20 years"/>
    <s v="5-7 years"/>
    <s v="Some college"/>
    <s v="Woman"/>
  </r>
  <r>
    <s v="55-64"/>
    <s v="Marketing, Advertising &amp; Pr"/>
    <s v="Marketing Pursuit Team Manager"/>
    <m/>
    <n v="105000"/>
    <n v="105000"/>
    <n v="5000"/>
    <n v="5000"/>
    <s v="USD"/>
    <m/>
    <m/>
    <x v="0"/>
    <s v="Texas"/>
    <s v="Fort Worth"/>
    <s v="31 - 40 years"/>
    <s v="21 - 30 years"/>
    <s v="College degree"/>
    <s v="Woman"/>
  </r>
  <r>
    <s v="35-44"/>
    <s v="Accounting, Banking &amp; Finance"/>
    <s v="In-House Attorney"/>
    <m/>
    <n v="85000"/>
    <n v="85000"/>
    <n v="6000"/>
    <n v="6000"/>
    <s v="USD"/>
    <m/>
    <m/>
    <x v="0"/>
    <s v="Maine"/>
    <s v="Portland"/>
    <s v="5-7 years"/>
    <s v="5-7 years"/>
    <s v="Professional degree (MD, JD, etc.)"/>
    <s v="Other or prefer not to answer"/>
  </r>
  <r>
    <s v="25-34"/>
    <s v="Engineering Or Manufacturing"/>
    <s v="Process Engineer"/>
    <m/>
    <n v="94000"/>
    <n v="94000"/>
    <n v="5000"/>
    <n v="5000"/>
    <s v="USD"/>
    <m/>
    <m/>
    <x v="0"/>
    <s v="Illinois"/>
    <s v="North Chicago"/>
    <s v="2 - 4 years"/>
    <s v="2 - 4 years"/>
    <s v="College degree"/>
    <s v="Woman"/>
  </r>
  <r>
    <s v="35-44"/>
    <s v="Recruitment Or Hr"/>
    <s v="Principal Recruiter"/>
    <s v="manager-level individual contributor"/>
    <n v="115500"/>
    <n v="115500"/>
    <n v="17325"/>
    <n v="17325"/>
    <s v="USD"/>
    <m/>
    <m/>
    <x v="0"/>
    <s v="Colorado"/>
    <s v="Colorado Springs"/>
    <s v="11 - 20 years"/>
    <s v="11 - 20 years"/>
    <s v="Master's degree"/>
    <s v="Woman"/>
  </r>
  <r>
    <s v="25-34"/>
    <s v="Marketing, Advertising &amp; Pr"/>
    <s v="Director, Marketing Technology"/>
    <m/>
    <n v="135000"/>
    <n v="135000"/>
    <n v="15000"/>
    <n v="15000"/>
    <s v="USD"/>
    <m/>
    <m/>
    <x v="0"/>
    <s v="Minnesota"/>
    <s v="St Paul"/>
    <s v="11 - 20 years"/>
    <s v="8 - 10 years"/>
    <s v="College degree"/>
    <s v="Man"/>
  </r>
  <r>
    <s v="35-44"/>
    <s v="Law"/>
    <s v="Securities Attorney"/>
    <m/>
    <n v="140000"/>
    <n v="140000"/>
    <n v="8000"/>
    <n v="8000"/>
    <s v="USD"/>
    <m/>
    <m/>
    <x v="0"/>
    <s v="Ohio"/>
    <s v="Cincinnati"/>
    <s v="11 - 20 years"/>
    <s v="8 - 10 years"/>
    <s v="Professional degree (MD, JD, etc.)"/>
    <s v="Woman"/>
  </r>
  <r>
    <s v="25-34"/>
    <s v="Health Care"/>
    <s v="Strategic Sourcing Manager"/>
    <s v="Technology"/>
    <n v="105000"/>
    <n v="105000"/>
    <n v="12000"/>
    <n v="12000"/>
    <s v="USD"/>
    <m/>
    <m/>
    <x v="0"/>
    <s v="California"/>
    <s v="Los Angeles"/>
    <s v="8 - 10 years"/>
    <s v="2 - 4 years"/>
    <s v="Master's degree"/>
    <s v="Woman"/>
  </r>
  <r>
    <s v="35-44"/>
    <s v="Libraries"/>
    <s v="Library Services Coordinator"/>
    <m/>
    <n v="85000"/>
    <n v="59254.09550365981"/>
    <m/>
    <n v="0"/>
    <s v="CAD"/>
    <m/>
    <s v="Public library salaries are made publicly available via collective agreements and district financial reports in British Columbia."/>
    <x v="2"/>
    <s v="Unknown"/>
    <s v="Vancouver"/>
    <s v="8 - 10 years"/>
    <s v="8 - 10 years"/>
    <s v="Master's degree"/>
    <s v="Woman"/>
  </r>
  <r>
    <s v="25-34"/>
    <s v="Government And Public Administration"/>
    <s v="Senior Policy Analyst"/>
    <m/>
    <n v="91000"/>
    <n v="63436.737539212263"/>
    <n v="3000"/>
    <n v="2091.3210177762285"/>
    <s v="CAD"/>
    <m/>
    <m/>
    <x v="2"/>
    <s v="Unknown"/>
    <s v="Ottawa"/>
    <s v="8 - 10 years"/>
    <s v="8 - 10 years"/>
    <s v="College degree"/>
    <s v="Woman"/>
  </r>
  <r>
    <s v="25-34"/>
    <s v="Computing Or Tech"/>
    <s v="Data Management Team Lead"/>
    <s v="Technical team in Customer Success. 3 entry-level direct reports. Full managerial responsibility."/>
    <n v="80000"/>
    <n v="80000"/>
    <n v="2500"/>
    <n v="2500"/>
    <s v="USD"/>
    <m/>
    <m/>
    <x v="0"/>
    <s v="Illinois"/>
    <s v="Chicago"/>
    <s v="11 - 20 years"/>
    <s v="5-7 years"/>
    <s v="College degree"/>
    <s v="Woman"/>
  </r>
  <r>
    <s v="45-54"/>
    <s v="Government And Public Administration"/>
    <s v="Coo"/>
    <s v="Small company running government programs under contract"/>
    <n v="80000"/>
    <n v="55768.560474032762"/>
    <m/>
    <n v="0"/>
    <s v="CAD"/>
    <m/>
    <m/>
    <x v="2"/>
    <s v="Unknown"/>
    <s v="Greater Vancouver"/>
    <s v="11 - 20 years"/>
    <s v="11 - 20 years"/>
    <s v="College degree"/>
    <s v="Woman"/>
  </r>
  <r>
    <s v="25-34"/>
    <s v="Education (Higher Education)"/>
    <s v="Administrative Assistant"/>
    <s v="As at most universities, job title woefully under-describes what I am asked to do"/>
    <n v="47000"/>
    <n v="47000"/>
    <n v="0"/>
    <n v="0"/>
    <s v="USD"/>
    <m/>
    <m/>
    <x v="0"/>
    <s v="Massachusetts"/>
    <s v="Boston"/>
    <s v="8 - 10 years"/>
    <s v="5-7 years"/>
    <s v="College degree"/>
    <s v="Woman"/>
  </r>
  <r>
    <s v="25-34"/>
    <s v="Immigration"/>
    <s v="Projects Coordinator"/>
    <m/>
    <n v="43000"/>
    <n v="29975.601254792608"/>
    <m/>
    <n v="0"/>
    <s v="CAD"/>
    <m/>
    <m/>
    <x v="2"/>
    <s v="Unknown"/>
    <s v="Brockville"/>
    <s v="8 - 10 years"/>
    <s v="5-7 years"/>
    <s v="College degree"/>
    <s v="Woman"/>
  </r>
  <r>
    <s v="35-44"/>
    <s v="Computing Or Tech"/>
    <s v="Qa Analyst"/>
    <m/>
    <n v="32000"/>
    <n v="40521.717107762444"/>
    <n v="0"/>
    <n v="0"/>
    <s v="GBP"/>
    <m/>
    <s v="First 6 months at this company, have not yet done paid overtime nor had a bonus in this role"/>
    <x v="1"/>
    <s v="Unknown"/>
    <s v="Newcastle upon Tyne "/>
    <s v="8 - 10 years"/>
    <s v="5-7 years"/>
    <s v="College degree"/>
    <s v="Woman"/>
  </r>
  <r>
    <s v="35-44"/>
    <s v="Nonprofits"/>
    <s v="Development Coordinator "/>
    <m/>
    <n v="42000"/>
    <n v="29278.494248867199"/>
    <n v="0"/>
    <n v="0"/>
    <s v="CAD"/>
    <m/>
    <m/>
    <x v="2"/>
    <s v="Unknown"/>
    <s v="Toronto "/>
    <s v="11 - 20 years"/>
    <s v="11 - 20 years"/>
    <s v="College degree"/>
    <s v="Woman"/>
  </r>
  <r>
    <s v="25-34"/>
    <s v="Nonprofits"/>
    <s v="Qi &amp; Planning Manager"/>
    <m/>
    <n v="65000"/>
    <n v="65000"/>
    <n v="0"/>
    <n v="0"/>
    <s v="USD"/>
    <m/>
    <m/>
    <x v="0"/>
    <s v="New Jersey"/>
    <s v="Newark, NJ"/>
    <s v="2 - 4 years"/>
    <s v="2 - 4 years"/>
    <s v="Master's degree"/>
    <s v="Woman"/>
  </r>
  <r>
    <s v="35-44"/>
    <s v="Business Or Consulting"/>
    <s v="Sales Solution Architect"/>
    <m/>
    <n v="65000"/>
    <n v="65000"/>
    <n v="6500"/>
    <n v="6500"/>
    <s v="USD"/>
    <m/>
    <m/>
    <x v="0"/>
    <s v="Pennsylvania"/>
    <s v="Pittsburgh"/>
    <s v="11 - 20 years"/>
    <s v="8 - 10 years"/>
    <s v="College degree"/>
    <s v="Woman"/>
  </r>
  <r>
    <s v="35-44"/>
    <s v="Government And Public Administration"/>
    <s v="Staff Assistant"/>
    <m/>
    <n v="54000"/>
    <n v="54000"/>
    <m/>
    <n v="0"/>
    <s v="USD"/>
    <m/>
    <m/>
    <x v="0"/>
    <s v="California"/>
    <s v="Los Angeles"/>
    <s v="11 - 20 years"/>
    <s v="8 - 10 years"/>
    <s v="College degree"/>
    <s v="Woman"/>
  </r>
  <r>
    <s v="25-34"/>
    <s v="Nonprofits"/>
    <s v="Administrative Assistant"/>
    <s v="I also do copyediting and bookkeeping"/>
    <n v="50000"/>
    <n v="50000"/>
    <n v="0"/>
    <n v="0"/>
    <s v="USD"/>
    <m/>
    <m/>
    <x v="0"/>
    <s v="Connecticut"/>
    <s v="Bloomfield"/>
    <s v="11 - 20 years"/>
    <s v="8 - 10 years"/>
    <s v="College degree"/>
    <s v="Woman"/>
  </r>
  <r>
    <s v="45-54"/>
    <s v="Government And Public Administration"/>
    <s v="Senior Manager, Learning &amp; Development"/>
    <m/>
    <n v="110000"/>
    <n v="76681.770651795043"/>
    <m/>
    <n v="0"/>
    <s v="CAD"/>
    <m/>
    <m/>
    <x v="2"/>
    <s v="Unknown"/>
    <s v="Edmonton, Alberta"/>
    <s v="21 - 30 years"/>
    <s v="21 - 30 years"/>
    <s v="College degree"/>
    <s v="Woman"/>
  </r>
  <r>
    <s v="45-54"/>
    <s v="Leisure, Sport &amp; Tourism"/>
    <s v="Licensed Massage Therapist"/>
    <m/>
    <n v="50000"/>
    <n v="50000"/>
    <m/>
    <n v="0"/>
    <s v="USD"/>
    <m/>
    <m/>
    <x v="0"/>
    <s v="New Jersey"/>
    <s v="Vineland"/>
    <s v="21 - 30 years"/>
    <s v="5-7 years"/>
    <s v="College degree"/>
    <s v="Woman"/>
  </r>
  <r>
    <s v="25-34"/>
    <s v="Marketing, Advertising &amp; Pr"/>
    <s v="Vice President"/>
    <m/>
    <n v="125000"/>
    <n v="125000"/>
    <n v="25000"/>
    <n v="25000"/>
    <s v="USD"/>
    <m/>
    <m/>
    <x v="0"/>
    <s v="District of Columbia"/>
    <s v="Washington"/>
    <s v="8 - 10 years"/>
    <s v="8 - 10 years"/>
    <s v="College degree"/>
    <s v="Man"/>
  </r>
  <r>
    <s v="35-44"/>
    <s v="Engineering Or Manufacturing"/>
    <s v="Senior Scientist Ii"/>
    <s v="Chemist in pharmaceutical industry"/>
    <n v="136843"/>
    <n v="136843"/>
    <n v="20000"/>
    <n v="20000"/>
    <s v="USD"/>
    <m/>
    <s v="Bonus in cash and RSUs"/>
    <x v="0"/>
    <s v="Illinois"/>
    <s v="Chicago area"/>
    <s v="8 - 10 years"/>
    <s v="8 - 10 years"/>
    <s v="PhD"/>
    <s v="Woman"/>
  </r>
  <r>
    <s v="55-64"/>
    <s v="Retail"/>
    <s v="Legal Department Manager"/>
    <m/>
    <n v="85000"/>
    <n v="85000"/>
    <n v="15000"/>
    <n v="15000"/>
    <s v="USD"/>
    <m/>
    <s v="Our bonuses vary because they are based on company profitability."/>
    <x v="0"/>
    <s v="Texas"/>
    <s v="San Marcos"/>
    <s v="41&lt;= Years"/>
    <s v="31 - 40 years"/>
    <s v="College degree"/>
    <s v="Woman"/>
  </r>
  <r>
    <s v="45-54"/>
    <s v="Government And Public Administration"/>
    <s v="Instructor"/>
    <s v="I teach vocational skills to blind &amp; visually impaired adults"/>
    <n v="46758"/>
    <n v="46758"/>
    <m/>
    <n v="0"/>
    <s v="USD"/>
    <m/>
    <s v="I work part-time, number of hours vary"/>
    <x v="0"/>
    <s v="New Jersey"/>
    <s v="Central NJ"/>
    <s v="11 - 20 years"/>
    <s v="2 - 4 years"/>
    <s v="Master's degree"/>
    <s v="Woman"/>
  </r>
  <r>
    <s v="35-44"/>
    <s v="Property Or Construction"/>
    <s v="Payroll Administrator "/>
    <m/>
    <n v="58000"/>
    <n v="58000"/>
    <n v="1200"/>
    <n v="1200"/>
    <s v="USD"/>
    <m/>
    <m/>
    <x v="0"/>
    <s v="California"/>
    <s v="Tustin "/>
    <s v="11 - 20 years"/>
    <s v="5-7 years"/>
    <s v="Some college"/>
    <s v="Man"/>
  </r>
  <r>
    <s v="35-44"/>
    <s v="Education (Higher Education)"/>
    <s v="Registrar"/>
    <s v="Not a traditional Registrar, as I have no direct reports or other staff beneath me. I work for a closed medical university and that administration is working to open a new school that I would also be Registrar of."/>
    <n v="59280"/>
    <n v="59280"/>
    <m/>
    <n v="0"/>
    <s v="USD"/>
    <m/>
    <m/>
    <x v="0"/>
    <s v="Colorado"/>
    <s v="Arvada"/>
    <s v="11 - 20 years"/>
    <s v="11 - 20 years"/>
    <s v="Master's degree"/>
    <s v="Woman"/>
  </r>
  <r>
    <s v="25-34"/>
    <s v="Marketing, Advertising &amp; Pr"/>
    <s v="Director Of Media Strategy/Planning"/>
    <s v="I work for an agency that plans/buys media ad space on behalf of an advertiser"/>
    <n v="125000"/>
    <n v="125000"/>
    <n v="0"/>
    <n v="0"/>
    <s v="USD"/>
    <m/>
    <m/>
    <x v="0"/>
    <s v="New York"/>
    <s v="New York"/>
    <s v="8 - 10 years"/>
    <s v="8 - 10 years"/>
    <s v="College degree"/>
    <s v="Woman"/>
  </r>
  <r>
    <s v="55-64"/>
    <s v="Nonprofits"/>
    <s v="Tutoring Coordinator For Literacy"/>
    <m/>
    <n v="41600"/>
    <n v="41600"/>
    <n v="150"/>
    <n v="150"/>
    <s v="USD"/>
    <m/>
    <m/>
    <x v="0"/>
    <s v="Pennsylvania"/>
    <s v="Doylestown "/>
    <s v="21 - 30 years"/>
    <s v="2 - 4 years"/>
    <s v="Master's degree"/>
    <s v="Woman"/>
  </r>
  <r>
    <s v="35-44"/>
    <s v="Government And Public Administration"/>
    <s v="Management And Program Analyst"/>
    <m/>
    <n v="131000"/>
    <n v="131000"/>
    <n v="0"/>
    <n v="0"/>
    <s v="USD"/>
    <m/>
    <m/>
    <x v="0"/>
    <s v="District of Columbia"/>
    <s v="Washington, DC"/>
    <s v="11 - 20 years"/>
    <s v="11 - 20 years"/>
    <s v="College degree"/>
    <s v="Woman"/>
  </r>
  <r>
    <s v="35-44"/>
    <s v="Biotech"/>
    <s v="Regulatory Operations Associate"/>
    <m/>
    <n v="88250"/>
    <n v="88250"/>
    <n v="8000"/>
    <n v="8000"/>
    <s v="USD"/>
    <m/>
    <m/>
    <x v="0"/>
    <s v="Washington"/>
    <s v="Seattle"/>
    <s v="8 - 10 years"/>
    <s v="2 - 4 years"/>
    <s v="College degree"/>
    <s v="Woman"/>
  </r>
  <r>
    <s v="35-44"/>
    <s v="Accounting, Banking &amp; Finance"/>
    <s v="Senior Accounting Manager"/>
    <m/>
    <n v="135000"/>
    <n v="135000"/>
    <n v="27000"/>
    <n v="27000"/>
    <s v="USD"/>
    <m/>
    <m/>
    <x v="0"/>
    <s v="North Dakota"/>
    <s v="Fargo"/>
    <s v="11 - 20 years"/>
    <s v="11 - 20 years"/>
    <s v="College degree"/>
    <s v="Woman"/>
  </r>
  <r>
    <s v="25-34"/>
    <s v="Accounting, Banking &amp; Finance"/>
    <s v="Accounting Consultant"/>
    <s v="Accounting systems management"/>
    <n v="122709"/>
    <n v="122709"/>
    <n v="25000"/>
    <n v="25000"/>
    <s v="USD"/>
    <m/>
    <m/>
    <x v="0"/>
    <s v="Texas"/>
    <s v="Large metro area"/>
    <s v="11 - 20 years"/>
    <s v="11 - 20 years"/>
    <s v="College degree"/>
    <s v="Woman"/>
  </r>
  <r>
    <s v="45-54"/>
    <s v="Computing Or Tech"/>
    <s v="Team Lead"/>
    <m/>
    <n v="76000"/>
    <n v="76000"/>
    <n v="1000"/>
    <n v="1000"/>
    <s v="USD"/>
    <m/>
    <m/>
    <x v="0"/>
    <s v="Minnesota"/>
    <s v="Minneapolis "/>
    <s v="21 - 30 years"/>
    <s v="21 - 30 years"/>
    <s v="College degree"/>
    <s v="Woman"/>
  </r>
  <r>
    <s v="55-64"/>
    <s v="Recruitment Or Hr"/>
    <s v="Compensation"/>
    <m/>
    <n v="46000"/>
    <n v="46000"/>
    <n v="0"/>
    <n v="0"/>
    <s v="USD"/>
    <m/>
    <m/>
    <x v="0"/>
    <s v="Maryland"/>
    <s v="Baltimore"/>
    <s v="11 - 20 years"/>
    <s v="2 - 4 years"/>
    <s v="College degree"/>
    <s v="Woman"/>
  </r>
  <r>
    <s v="25-34"/>
    <s v="Health Care"/>
    <s v="Paediatric Nurse Practitioner "/>
    <m/>
    <n v="98000"/>
    <n v="98000"/>
    <n v="4000"/>
    <n v="4000"/>
    <s v="USD"/>
    <m/>
    <m/>
    <x v="0"/>
    <s v="Virginia"/>
    <s v="Alexandria "/>
    <s v="5-7 years"/>
    <s v="2 - 4 years"/>
    <s v="Master's degree"/>
    <s v="Woman"/>
  </r>
  <r>
    <s v="35-44"/>
    <s v="Education (Higher Education)"/>
    <s v="Director Of Administration"/>
    <s v="Similar responsibilities to a Director of Operations plus office management"/>
    <n v="93328"/>
    <n v="93328"/>
    <n v="0"/>
    <n v="0"/>
    <s v="USD"/>
    <m/>
    <s v="Fringe benefits (not included in salary) include tuition remission, which is HUGE. "/>
    <x v="0"/>
    <s v="Maryland"/>
    <s v="College Park"/>
    <s v="11 - 20 years"/>
    <s v="8 - 10 years"/>
    <s v="Master's degree"/>
    <s v="Woman"/>
  </r>
  <r>
    <s v="35-44"/>
    <s v="Insurance"/>
    <s v="Information Account Consultant"/>
    <s v="RMIS (Risk Management Information Services)"/>
    <n v="78500"/>
    <n v="78500"/>
    <n v="3000"/>
    <n v="3000"/>
    <s v="USD"/>
    <m/>
    <m/>
    <x v="0"/>
    <s v="Illinois"/>
    <s v="Chicago"/>
    <s v="11 - 20 years"/>
    <s v="11 - 20 years"/>
    <s v="College degree"/>
    <s v="Woman"/>
  </r>
  <r>
    <s v="35-44"/>
    <s v="Computing Or Tech"/>
    <s v="Paralegal"/>
    <m/>
    <n v="62000"/>
    <n v="62000"/>
    <n v="0"/>
    <n v="0"/>
    <s v="USD"/>
    <m/>
    <m/>
    <x v="0"/>
    <s v="Ohio"/>
    <s v="Avon Lake"/>
    <s v="21 - 30 years"/>
    <s v="11 - 20 years"/>
    <s v="Some college"/>
    <s v="Woman"/>
  </r>
  <r>
    <s v="35-44"/>
    <s v="Marketing, Advertising &amp; Pr"/>
    <s v="Director Of Hr &amp; Operations"/>
    <m/>
    <n v="73000"/>
    <n v="73000"/>
    <n v="1000"/>
    <n v="1000"/>
    <s v="USD"/>
    <m/>
    <m/>
    <x v="0"/>
    <s v="Oregon"/>
    <s v="Beaverton"/>
    <s v="21 - 30 years"/>
    <s v="8 - 10 years"/>
    <s v="College degree"/>
    <s v="Woman"/>
  </r>
  <r>
    <s v="35-44"/>
    <s v="Computing Or Tech"/>
    <s v="Associate General Counsel"/>
    <m/>
    <n v="190000"/>
    <n v="190000"/>
    <n v="40000"/>
    <n v="40000"/>
    <s v="USD"/>
    <m/>
    <m/>
    <x v="0"/>
    <s v="Washington"/>
    <s v="Seattle"/>
    <s v="11 - 20 years"/>
    <s v="8 - 10 years"/>
    <s v="Professional degree (MD, JD, etc.)"/>
    <s v="Woman"/>
  </r>
  <r>
    <s v="35-44"/>
    <s v="Fundraising"/>
    <s v="Development Officer"/>
    <s v="Professional fundraising"/>
    <n v="95000"/>
    <n v="95000"/>
    <n v="0"/>
    <n v="0"/>
    <s v="USD"/>
    <m/>
    <m/>
    <x v="0"/>
    <s v="Alaska"/>
    <s v="Anchorage"/>
    <s v="21 - 30 years"/>
    <s v="11 - 20 years"/>
    <s v="Master's degree"/>
    <s v="Woman"/>
  </r>
  <r>
    <s v="35-44"/>
    <s v="Sales"/>
    <s v="Regional Account Sales Coordinator"/>
    <s v="I am part of a sales team for an auction house"/>
    <n v="60000"/>
    <n v="41826.420355524569"/>
    <n v="30000"/>
    <n v="20913.210177762285"/>
    <s v="CAD"/>
    <m/>
    <s v="The extra income is OT only, not bonuses (although we do get stock options which I have not included in this as they are optional and their matching depends on how much you contribute to them)"/>
    <x v="2"/>
    <s v="Unknown"/>
    <s v="Edmonton"/>
    <s v="11 - 20 years"/>
    <s v="&lt;=1 Years"/>
    <s v="College degree"/>
    <s v="Woman"/>
  </r>
  <r>
    <s v="35-44"/>
    <s v="Education (Higher Education)"/>
    <s v="Faculty Manager"/>
    <s v="Managing FT Master level mentors"/>
    <n v="71250"/>
    <n v="71250"/>
    <n v="1500"/>
    <n v="1500"/>
    <s v="USD"/>
    <m/>
    <m/>
    <x v="0"/>
    <s v="Missouri"/>
    <s v="Kansas City"/>
    <s v="11 - 20 years"/>
    <s v="11 - 20 years"/>
    <s v="Master's degree"/>
    <s v="Woman"/>
  </r>
  <r>
    <s v="25-34"/>
    <s v="Media &amp; Digital"/>
    <s v="Senior Ecommerce Manager"/>
    <m/>
    <n v="116000"/>
    <n v="116000"/>
    <n v="17000"/>
    <n v="17000"/>
    <s v="USD"/>
    <m/>
    <m/>
    <x v="0"/>
    <s v="New York"/>
    <s v="New York City"/>
    <s v="5-7 years"/>
    <s v="5-7 years"/>
    <s v="College degree"/>
    <s v="Woman"/>
  </r>
  <r>
    <s v="35-44"/>
    <s v="Automotive"/>
    <s v="Assistant Service Manager"/>
    <m/>
    <n v="120000"/>
    <n v="83652.840711049139"/>
    <n v="25000"/>
    <n v="17427.675148135237"/>
    <s v="CAD"/>
    <m/>
    <m/>
    <x v="2"/>
    <s v="Unknown"/>
    <s v="Fort McMurray"/>
    <s v="11 - 20 years"/>
    <s v="11 - 20 years"/>
    <s v="College degree"/>
    <s v="Woman"/>
  </r>
  <r>
    <s v="25-34"/>
    <s v="Education (Primary/Secondary)"/>
    <s v="Program Coordinator Ii"/>
    <s v="The title is my organizational/pay band classification. My internal job title is Instructor &amp; Program Coordinator"/>
    <n v="55000"/>
    <n v="55000"/>
    <n v="0"/>
    <n v="0"/>
    <s v="USD"/>
    <m/>
    <m/>
    <x v="0"/>
    <s v="South Carolina"/>
    <s v="Florence"/>
    <s v="5-7 years"/>
    <s v="2 - 4 years"/>
    <s v="Master's degree"/>
    <s v="Woman"/>
  </r>
  <r>
    <s v="25-34"/>
    <s v="Translation"/>
    <s v="Translator"/>
    <m/>
    <n v="50000"/>
    <n v="63315.182980878817"/>
    <m/>
    <n v="0"/>
    <s v="GBP"/>
    <m/>
    <m/>
    <x v="1"/>
    <s v="Unknown"/>
    <s v="Nottingham"/>
    <s v="8 - 10 years"/>
    <s v="8 - 10 years"/>
    <s v="College degree"/>
    <s v="Woman"/>
  </r>
  <r>
    <s v="25-34"/>
    <s v="Education (Higher Education)"/>
    <s v="Admission Prospect Data Specialist"/>
    <m/>
    <n v="36000"/>
    <n v="36000"/>
    <n v="0"/>
    <n v="0"/>
    <s v="USD"/>
    <m/>
    <m/>
    <x v="0"/>
    <s v="Oregon"/>
    <s v="Portland"/>
    <s v="5-7 years"/>
    <s v="5-7 years"/>
    <s v="Master's degree"/>
    <s v="Woman"/>
  </r>
  <r>
    <s v="35-44"/>
    <s v="Computing Or Tech"/>
    <s v="Data Engineer "/>
    <m/>
    <n v="43000"/>
    <n v="54451.057363555781"/>
    <m/>
    <n v="0"/>
    <s v="GBP"/>
    <m/>
    <m/>
    <x v="1"/>
    <s v="Unknown"/>
    <s v="Cambridge"/>
    <s v="8 - 10 years"/>
    <s v="2 - 4 years"/>
    <s v="High School"/>
    <s v="Man"/>
  </r>
  <r>
    <s v="25-34"/>
    <s v="Computing Or Tech"/>
    <s v="Director Of Engineering"/>
    <m/>
    <n v="145000"/>
    <n v="145000"/>
    <n v="0"/>
    <n v="0"/>
    <s v="USD"/>
    <m/>
    <m/>
    <x v="0"/>
    <s v="Minnesota"/>
    <s v="Minneapolis"/>
    <s v="8 - 10 years"/>
    <s v="8 - 10 years"/>
    <s v="College degree"/>
    <s v="Woman"/>
  </r>
  <r>
    <s v="35-44"/>
    <s v="Government And Public Administration"/>
    <s v="Chief Legal Counsel"/>
    <s v="supervising attorney for a government agency"/>
    <n v="76350"/>
    <n v="76350"/>
    <n v="0"/>
    <n v="0"/>
    <s v="USD"/>
    <m/>
    <s v="State employees receive low-cost high-quality health insurance"/>
    <x v="0"/>
    <s v="Florida"/>
    <s v="Tallahassee"/>
    <s v="11 - 20 years"/>
    <s v="11 - 20 years"/>
    <s v="Professional degree (MD, JD, etc.)"/>
    <s v="Non-binary"/>
  </r>
  <r>
    <s v="25-34"/>
    <s v="Art &amp; Design"/>
    <s v="Interior Designer"/>
    <m/>
    <n v="56000"/>
    <n v="56000"/>
    <n v="4000"/>
    <n v="4000"/>
    <s v="USD"/>
    <m/>
    <m/>
    <x v="0"/>
    <s v="Missouri"/>
    <s v="Kansas City"/>
    <s v="8 - 10 years"/>
    <s v="5-7 years"/>
    <s v="College degree"/>
    <s v="Woman"/>
  </r>
  <r>
    <s v="55-64"/>
    <s v="Transport Or Logistics"/>
    <s v="Team Capacity Development"/>
    <m/>
    <n v="55000"/>
    <n v="55000"/>
    <n v="11000"/>
    <n v="11000"/>
    <s v="USD"/>
    <m/>
    <m/>
    <x v="0"/>
    <s v="Nebraska"/>
    <s v="Omaha"/>
    <s v="21 - 30 years"/>
    <s v="21 - 30 years"/>
    <s v="College degree"/>
    <s v="Woman"/>
  </r>
  <r>
    <s v="35-44"/>
    <s v="Government And Public Administration"/>
    <s v="Human Resources Administrator"/>
    <s v="Department of two and I am the head of the department.  May be more comparable to HR Manager, but not a Director."/>
    <n v="109691"/>
    <n v="109691"/>
    <n v="4000"/>
    <n v="4000"/>
    <s v="USD"/>
    <m/>
    <m/>
    <x v="0"/>
    <s v="Virginia"/>
    <s v="Fairfax Station"/>
    <s v="11 - 20 years"/>
    <s v="8 - 10 years"/>
    <s v="College degree"/>
    <s v="Woman"/>
  </r>
  <r>
    <s v="25-34"/>
    <s v="Computing Or Tech"/>
    <s v="Seo Specialist"/>
    <m/>
    <n v="87500"/>
    <n v="87500"/>
    <n v="2000"/>
    <n v="2000"/>
    <s v="USD"/>
    <m/>
    <s v="Moved from the Bay Area due to pandemic, but kept Bay Area salary"/>
    <x v="0"/>
    <s v="Oregon"/>
    <s v="Portland"/>
    <s v="5-7 years"/>
    <s v="2 - 4 years"/>
    <s v="College degree"/>
    <s v="Woman"/>
  </r>
  <r>
    <s v="35-44"/>
    <s v="Health Care"/>
    <s v="Insurance/Hr Coordinator"/>
    <m/>
    <n v="41641"/>
    <n v="41641"/>
    <n v="0"/>
    <n v="0"/>
    <s v="USD"/>
    <m/>
    <m/>
    <x v="0"/>
    <s v="Oklahoma"/>
    <s v="Eufaula"/>
    <s v="21 - 30 years"/>
    <s v="8 - 10 years"/>
    <s v="Master's degree"/>
    <s v="Woman"/>
  </r>
  <r>
    <s v="25-34"/>
    <s v="Business Or Consulting"/>
    <s v="Project Leader"/>
    <s v="Evaluation Lead"/>
    <n v="80000"/>
    <n v="55768.560474032762"/>
    <n v="2500"/>
    <n v="1742.7675148135238"/>
    <s v="CAD"/>
    <m/>
    <m/>
    <x v="2"/>
    <s v="Unknown"/>
    <s v="Alberta"/>
    <s v="5-7 years"/>
    <s v="5-7 years"/>
    <s v="Master's degree"/>
    <s v="Woman"/>
  </r>
  <r>
    <s v="25-34"/>
    <s v="Nonprofits"/>
    <s v="Counsellor"/>
    <s v="Licensed Mental Health Counselor "/>
    <n v="47000"/>
    <n v="47000"/>
    <n v="3000"/>
    <n v="3000"/>
    <s v="USD"/>
    <m/>
    <s v="35hr/wk"/>
    <x v="0"/>
    <s v="New York"/>
    <s v="Buffalo"/>
    <s v="8 - 10 years"/>
    <s v="5-7 years"/>
    <s v="Master's degree"/>
    <s v="Woman"/>
  </r>
  <r>
    <s v="55-64"/>
    <s v="Education (Higher Education)"/>
    <s v="Associate Professor, Business Management"/>
    <m/>
    <n v="175000"/>
    <n v="175000"/>
    <n v="30000"/>
    <n v="30000"/>
    <s v="USD"/>
    <m/>
    <s v="175000 is base salary, the additional 30000 is for summer teaching and occasional workshops through our executive education arm."/>
    <x v="0"/>
    <s v="Texas"/>
    <s v="Fort Worth"/>
    <s v="31 - 40 years"/>
    <s v="31 - 40 years"/>
    <s v="PhD"/>
    <s v="Man"/>
  </r>
  <r>
    <s v="25-34"/>
    <s v="Accounting, Banking &amp; Finance"/>
    <s v="Paralegal"/>
    <m/>
    <n v="140000"/>
    <n v="140000"/>
    <n v="30000"/>
    <n v="30000"/>
    <s v="USD"/>
    <m/>
    <m/>
    <x v="0"/>
    <s v="New York"/>
    <s v="New York"/>
    <s v="11 - 20 years"/>
    <s v="11 - 20 years"/>
    <s v="College degree"/>
    <s v="Other or prefer not to answer"/>
  </r>
  <r>
    <s v="25-34"/>
    <s v="Accounting, Banking &amp; Finance"/>
    <s v="In-House Counsel"/>
    <s v="I'm in-house legal counsel for a investment management company"/>
    <n v="130000"/>
    <n v="130000"/>
    <n v="25000"/>
    <n v="25000"/>
    <s v="USD"/>
    <m/>
    <m/>
    <x v="0"/>
    <s v="California"/>
    <s v="San Francisco"/>
    <s v="8 - 10 years"/>
    <s v="8 - 10 years"/>
    <s v="Professional degree (MD, JD, etc.)"/>
    <s v="Woman"/>
  </r>
  <r>
    <s v="25-34"/>
    <s v="Government And Public Administration"/>
    <s v="Unemployment Benefits Specialist"/>
    <s v="I adjudicate unemployment claims"/>
    <n v="41204"/>
    <n v="41204"/>
    <n v="0"/>
    <n v="0"/>
    <s v="USD"/>
    <m/>
    <m/>
    <x v="0"/>
    <s v="Wisconsin"/>
    <s v="Madison"/>
    <s v="5-7 years"/>
    <s v="&lt;=1 Years"/>
    <s v="PhD"/>
    <s v="Woman"/>
  </r>
  <r>
    <s v="35-44"/>
    <s v="Utilities &amp; Telecommunications"/>
    <s v="Project Manager "/>
    <s v="(Govt contacting IT network)"/>
    <n v="102000"/>
    <n v="102000"/>
    <n v="0"/>
    <n v="0"/>
    <s v="USD"/>
    <m/>
    <m/>
    <x v="0"/>
    <s v="Virginia"/>
    <s v="Arlington "/>
    <s v="11 - 20 years"/>
    <s v="5-7 years"/>
    <s v="Master's degree"/>
    <s v="Woman"/>
  </r>
  <r>
    <s v="35-44"/>
    <s v="Education (Higher Education)"/>
    <s v="Law Librarian"/>
    <s v="Reference &amp; Instruction"/>
    <n v="58000"/>
    <n v="58000"/>
    <m/>
    <n v="0"/>
    <s v="USD"/>
    <m/>
    <m/>
    <x v="0"/>
    <s v="Pennsylvania"/>
    <s v="Philadelphia"/>
    <s v="11 - 20 years"/>
    <s v="8 - 10 years"/>
    <s v="Professional degree (MD, JD, etc.)"/>
    <s v="Woman"/>
  </r>
  <r>
    <s v="25-34"/>
    <s v="Education (Higher Education)"/>
    <s v="Assistant Professor"/>
    <s v="Mechanical Engineering"/>
    <n v="62000"/>
    <n v="62000"/>
    <n v="500"/>
    <n v="500"/>
    <s v="USD"/>
    <m/>
    <m/>
    <x v="0"/>
    <s v="Indiana"/>
    <s v="Anderson"/>
    <s v="8 - 10 years"/>
    <s v="5-7 years"/>
    <s v="PhD"/>
    <s v="Woman"/>
  </r>
  <r>
    <s v="25-34"/>
    <s v="Government And Public Administration"/>
    <s v="Legislative Assistant"/>
    <s v="US Congressional Staffer"/>
    <n v="47500"/>
    <n v="47500"/>
    <n v="2000"/>
    <n v="2000"/>
    <s v="USD"/>
    <m/>
    <m/>
    <x v="0"/>
    <s v="District of Columbia"/>
    <s v="Washington, DC"/>
    <s v="5-7 years"/>
    <s v="5-7 years"/>
    <s v="College degree"/>
    <s v="Woman"/>
  </r>
  <r>
    <s v="25-34"/>
    <s v="Law"/>
    <s v="Associate"/>
    <m/>
    <n v="200000"/>
    <n v="200000"/>
    <m/>
    <n v="0"/>
    <s v="USD"/>
    <m/>
    <m/>
    <x v="0"/>
    <s v="California"/>
    <s v="Palo Alto"/>
    <s v="5-7 years"/>
    <s v="2 - 4 years"/>
    <s v="Professional degree (MD, JD, etc.)"/>
    <s v="Woman"/>
  </r>
  <r>
    <s v="45-54"/>
    <s v="Health Care"/>
    <s v="Laboratory Technologist"/>
    <m/>
    <n v="74997"/>
    <n v="52280.934123387939"/>
    <n v="0"/>
    <n v="0"/>
    <s v="CAD"/>
    <m/>
    <m/>
    <x v="2"/>
    <s v="Unknown"/>
    <s v="Saskatoon "/>
    <s v="21 - 30 years"/>
    <s v="21 - 30 years"/>
    <s v="College degree"/>
    <s v="Woman"/>
  </r>
  <r>
    <s v="55-64"/>
    <s v="Computing Or Tech"/>
    <s v="It Manager"/>
    <m/>
    <n v="122000"/>
    <n v="122000"/>
    <n v="122000"/>
    <n v="122000"/>
    <s v="USD"/>
    <m/>
    <m/>
    <x v="0"/>
    <s v="Utah"/>
    <s v="Lindon"/>
    <s v="31 - 40 years"/>
    <s v="31 - 40 years"/>
    <s v="College degree"/>
    <s v="Man"/>
  </r>
  <r>
    <s v="35-44"/>
    <s v="Biotech "/>
    <s v="Senior Principal Research Associate "/>
    <m/>
    <n v="123000"/>
    <n v="123000"/>
    <n v="16000"/>
    <n v="16000"/>
    <s v="USD"/>
    <m/>
    <s v="My bonus can be higher or lower depending my yearly rating and company performance. I also receive stock, which is separate from the cash bonus. "/>
    <x v="0"/>
    <s v="Massachusetts"/>
    <s v="Cambridge "/>
    <s v="11 - 20 years"/>
    <s v="11 - 20 years"/>
    <s v="College degree"/>
    <s v="Woman"/>
  </r>
  <r>
    <s v="45-54"/>
    <s v="Transport Or Logistics"/>
    <s v="Senior Project Manager"/>
    <m/>
    <n v="118937"/>
    <n v="118937"/>
    <n v="5000"/>
    <n v="5000"/>
    <s v="USD"/>
    <m/>
    <m/>
    <x v="0"/>
    <s v="Texas"/>
    <s v="Houston"/>
    <s v="21 - 30 years"/>
    <s v="11 - 20 years"/>
    <s v="Master's degree"/>
    <s v="Man"/>
  </r>
  <r>
    <s v="35-44"/>
    <s v="Nonprofits"/>
    <s v="Conference And Events Manager"/>
    <m/>
    <n v="65000"/>
    <n v="65000"/>
    <m/>
    <n v="0"/>
    <s v="USD"/>
    <m/>
    <m/>
    <x v="0"/>
    <s v="Florida"/>
    <s v="Tampa"/>
    <s v="11 - 20 years"/>
    <s v="11 - 20 years"/>
    <s v="Master's degree"/>
    <s v="Woman"/>
  </r>
  <r>
    <s v="25-34"/>
    <s v="Education (Primary/Secondary)"/>
    <s v="Teacher With Tlr"/>
    <m/>
    <n v="38000"/>
    <n v="48119.539065467899"/>
    <m/>
    <n v="0"/>
    <s v="GBP"/>
    <m/>
    <m/>
    <x v="1"/>
    <s v="Unknown"/>
    <s v="Bristol"/>
    <s v="8 - 10 years"/>
    <s v="5-7 years"/>
    <s v="Master's degree"/>
    <s v="Woman"/>
  </r>
  <r>
    <s v="25-34"/>
    <s v="Computing Or Tech"/>
    <s v="Digital Designer"/>
    <m/>
    <n v="90000"/>
    <n v="90000"/>
    <m/>
    <n v="0"/>
    <s v="USD"/>
    <m/>
    <m/>
    <x v="0"/>
    <s v="New York"/>
    <s v="New York"/>
    <s v="8 - 10 years"/>
    <s v="5-7 years"/>
    <s v="College degree"/>
    <s v="Woman"/>
  </r>
  <r>
    <s v="25-34"/>
    <s v="Government And Public Administration"/>
    <s v="Foreign Service Officer"/>
    <s v="State Department, Foreign Service Officer"/>
    <n v="83000"/>
    <n v="83000"/>
    <n v="12000"/>
    <n v="12000"/>
    <s v="USD"/>
    <m/>
    <s v="I also receive free housing and utilities when stationed abroad."/>
    <x v="39"/>
    <s v="Unknown"/>
    <s v="Hermosillo, Sonora"/>
    <s v="5-7 years"/>
    <s v="&lt;=1 Years"/>
    <s v="Master's degree"/>
    <s v="Woman"/>
  </r>
  <r>
    <s v="25-34"/>
    <s v="Leisure, Sport &amp; Tourism"/>
    <s v="Vice President, Analytics"/>
    <m/>
    <n v="16500"/>
    <n v="16500"/>
    <n v="15000"/>
    <n v="15000"/>
    <s v="USD"/>
    <m/>
    <m/>
    <x v="0"/>
    <s v="Arizona"/>
    <s v="Phoenix"/>
    <s v="8 - 10 years"/>
    <s v="8 - 10 years"/>
    <s v="College degree"/>
    <s v="Woman"/>
  </r>
  <r>
    <s v="35-44"/>
    <s v="Media &amp; Digital"/>
    <s v="Senior Editor"/>
    <m/>
    <n v="93500"/>
    <n v="65179.505054025787"/>
    <m/>
    <n v="0"/>
    <s v="CAD"/>
    <m/>
    <m/>
    <x v="2"/>
    <s v="Unknown"/>
    <s v="Toronto"/>
    <s v="11 - 20 years"/>
    <s v="11 - 20 years"/>
    <s v="College degree"/>
    <s v="Woman"/>
  </r>
  <r>
    <s v="35-44"/>
    <s v="Accounting, Banking &amp; Finance"/>
    <s v="Investment Comm Specialist"/>
    <m/>
    <n v="64000"/>
    <n v="64000"/>
    <m/>
    <n v="0"/>
    <s v="USD"/>
    <m/>
    <m/>
    <x v="0"/>
    <s v="North Carolina"/>
    <s v="Raleigh"/>
    <s v="11 - 20 years"/>
    <s v="11 - 20 years"/>
    <s v="Master's degree"/>
    <s v="Woman"/>
  </r>
  <r>
    <s v="35-44"/>
    <s v="Public Library"/>
    <s v="Librarian Ii - Adult Services Manager"/>
    <m/>
    <n v="51000"/>
    <n v="51000"/>
    <n v="0"/>
    <n v="0"/>
    <s v="USD"/>
    <m/>
    <m/>
    <x v="0"/>
    <s v="Texas"/>
    <s v="missouri city"/>
    <s v="11 - 20 years"/>
    <s v="11 - 20 years"/>
    <s v="Professional degree (MD, JD, etc.)"/>
    <s v="Woman"/>
  </r>
  <r>
    <s v="55-64"/>
    <s v="Accounting, Banking &amp; Finance"/>
    <s v="Office Manager"/>
    <m/>
    <n v="60000"/>
    <n v="60000"/>
    <n v="2000"/>
    <n v="2000"/>
    <s v="USD"/>
    <m/>
    <m/>
    <x v="0"/>
    <s v="Idaho"/>
    <s v="Coeur d'Alene"/>
    <s v="41&lt;= Years"/>
    <s v="31 - 40 years"/>
    <s v="Some college"/>
    <s v="Woman"/>
  </r>
  <r>
    <s v="25-34"/>
    <s v="Nonprofits"/>
    <s v="Program Coordinator"/>
    <m/>
    <n v="50000"/>
    <n v="50000"/>
    <n v="0"/>
    <n v="0"/>
    <s v="USD"/>
    <m/>
    <m/>
    <x v="0"/>
    <s v="Oregon"/>
    <s v="Portland, OR"/>
    <s v="5-7 years"/>
    <s v="2 - 4 years"/>
    <s v="Master's degree"/>
    <s v="Woman"/>
  </r>
  <r>
    <s v="35-44"/>
    <s v="Education (Primary/Secondary)"/>
    <s v="Literacy Teacher "/>
    <m/>
    <n v="80000"/>
    <n v="80000"/>
    <n v="2000"/>
    <n v="2000"/>
    <s v="USD"/>
    <m/>
    <m/>
    <x v="0"/>
    <s v="New York"/>
    <s v="New York City"/>
    <s v="11 - 20 years"/>
    <s v="8 - 10 years"/>
    <s v="Master's degree"/>
    <s v="Woman"/>
  </r>
  <r>
    <s v="45-54"/>
    <s v="Retail"/>
    <s v="Store Manager"/>
    <m/>
    <n v="110000"/>
    <n v="110000"/>
    <n v="5000"/>
    <n v="5000"/>
    <s v="USD"/>
    <m/>
    <m/>
    <x v="0"/>
    <s v="New Jersey"/>
    <s v="Fort Lee"/>
    <s v="21 - 30 years"/>
    <s v="21 - 30 years"/>
    <s v="Some college"/>
    <s v="Man"/>
  </r>
  <r>
    <s v="25-34"/>
    <s v="Social Work"/>
    <s v="Therapist"/>
    <s v="LCSW and Registered Play Therapist at a group private practice "/>
    <n v="72000"/>
    <n v="72000"/>
    <n v="0"/>
    <n v="0"/>
    <s v="USD"/>
    <m/>
    <m/>
    <x v="0"/>
    <s v="Virginia"/>
    <s v="Richmond"/>
    <s v="8 - 10 years"/>
    <s v="2 - 4 years"/>
    <s v="Master's degree"/>
    <s v="Woman"/>
  </r>
  <r>
    <s v="35-44"/>
    <s v="Education (Primary/Secondary)"/>
    <s v="World Language Teacher"/>
    <m/>
    <n v="69000"/>
    <n v="69000"/>
    <m/>
    <n v="0"/>
    <s v="USD"/>
    <m/>
    <m/>
    <x v="0"/>
    <s v="Maine"/>
    <s v="Wells"/>
    <s v="11 - 20 years"/>
    <s v="11 - 20 years"/>
    <s v="College degree"/>
    <s v="Woman"/>
  </r>
  <r>
    <s v="25-34"/>
    <s v="Nonprofits"/>
    <s v="Program Manager"/>
    <m/>
    <n v="29000"/>
    <n v="36722.806128909717"/>
    <n v="0"/>
    <n v="0"/>
    <s v="GBP"/>
    <m/>
    <m/>
    <x v="1"/>
    <s v="Unknown"/>
    <s v="London"/>
    <s v="2 - 4 years"/>
    <s v="2 - 4 years"/>
    <s v="Master's degree"/>
    <s v="Woman"/>
  </r>
  <r>
    <s v="35-44"/>
    <s v="Business Or Consulting"/>
    <s v="Manager "/>
    <s v="Manager is a consultant level; I work as a Workday Analyst day to day"/>
    <n v="130000"/>
    <n v="130000"/>
    <n v="13000"/>
    <n v="13000"/>
    <s v="USD"/>
    <m/>
    <m/>
    <x v="0"/>
    <s v="Virginia"/>
    <s v="Falls Church"/>
    <s v="11 - 20 years"/>
    <s v="2 - 4 years"/>
    <s v="College degree"/>
    <s v="Woman"/>
  </r>
  <r>
    <s v="25-34"/>
    <s v="Law"/>
    <s v="Contracts Specialist"/>
    <m/>
    <n v="120000"/>
    <n v="120000"/>
    <n v="12000"/>
    <n v="12000"/>
    <s v="USD"/>
    <m/>
    <m/>
    <x v="0"/>
    <s v="Massachusetts"/>
    <s v="Boston"/>
    <s v="8 - 10 years"/>
    <s v="5-7 years"/>
    <s v="Professional degree (MD, JD, etc.)"/>
    <s v="Woman"/>
  </r>
  <r>
    <s v="45-54"/>
    <s v="Engineering Or Manufacturing"/>
    <s v="Senior Manager"/>
    <m/>
    <n v="200500"/>
    <n v="200500"/>
    <n v="30000"/>
    <n v="30000"/>
    <s v="USD"/>
    <m/>
    <m/>
    <x v="0"/>
    <s v="Washington"/>
    <s v="Everett"/>
    <s v="21 - 30 years"/>
    <s v="21 - 30 years"/>
    <s v="Master's degree"/>
    <s v="Woman"/>
  </r>
  <r>
    <s v="35-44"/>
    <s v="Accounting, Banking &amp; Finance"/>
    <s v="Senior Manager Commercial Finance"/>
    <m/>
    <n v="88000"/>
    <n v="111434.72204634672"/>
    <n v="19000"/>
    <n v="24059.76953273395"/>
    <s v="GBP"/>
    <m/>
    <m/>
    <x v="1"/>
    <s v="Unknown"/>
    <s v="London"/>
    <s v="11 - 20 years"/>
    <s v="11 - 20 years"/>
    <s v="College degree"/>
    <s v="Woman"/>
  </r>
  <r>
    <s v="55-64"/>
    <s v="Accounting, Banking &amp; Finance"/>
    <s v="Accounting Specialist Iv"/>
    <m/>
    <n v="68556"/>
    <n v="68556"/>
    <m/>
    <n v="0"/>
    <s v="USD"/>
    <m/>
    <m/>
    <x v="0"/>
    <s v="Washington"/>
    <s v="Aberdeen"/>
    <s v="21 - 30 years"/>
    <s v="21 - 30 years"/>
    <s v="College degree"/>
    <s v="Woman"/>
  </r>
  <r>
    <s v="25-34"/>
    <s v="Government And Public Administration"/>
    <s v="Administrative Information Management Specialist Supervisor / Atip Coordinator"/>
    <s v="I supervise half of our Records unit and coordinate access to information requests in my province"/>
    <n v="52000"/>
    <n v="36249.564308121291"/>
    <m/>
    <n v="0"/>
    <s v="CAD"/>
    <m/>
    <m/>
    <x v="2"/>
    <s v="Unknown"/>
    <s v="Edmonton"/>
    <s v="8 - 10 years"/>
    <s v="2 - 4 years"/>
    <s v="Some college"/>
    <s v="Non-binary"/>
  </r>
  <r>
    <s v="25-34"/>
    <s v="Research - Public Health"/>
    <s v="Program Manager"/>
    <m/>
    <n v="76000"/>
    <n v="76000"/>
    <n v="5000"/>
    <n v="5000"/>
    <s v="USD"/>
    <m/>
    <m/>
    <x v="0"/>
    <s v="California"/>
    <s v="San Francisco"/>
    <s v="2 - 4 years"/>
    <s v="2 - 4 years"/>
    <s v="Master's degree"/>
    <s v="Woman"/>
  </r>
  <r>
    <s v="25-34"/>
    <s v="Nonprofits"/>
    <s v="Program Supervisor"/>
    <m/>
    <n v="65000"/>
    <n v="65000"/>
    <n v="0"/>
    <n v="0"/>
    <s v="USD"/>
    <m/>
    <m/>
    <x v="0"/>
    <s v="New York"/>
    <s v="New York City"/>
    <s v="8 - 10 years"/>
    <s v="5-7 years"/>
    <s v="Master's degree"/>
    <s v="Other or prefer not to answer"/>
  </r>
  <r>
    <s v="35-44"/>
    <s v="Computing Or Tech"/>
    <s v="Staff Software Developer"/>
    <m/>
    <n v="153000"/>
    <n v="106657.37190658765"/>
    <n v="27000"/>
    <n v="18821.889159986058"/>
    <s v="CAD"/>
    <m/>
    <m/>
    <x v="2"/>
    <s v="Unknown"/>
    <s v="Calgary"/>
    <s v="11 - 20 years"/>
    <s v="11 - 20 years"/>
    <s v="College degree"/>
    <s v="Woman"/>
  </r>
  <r>
    <s v="35-44"/>
    <s v="Government And Public Administration"/>
    <s v="Administrator Iv"/>
    <s v="Rapid Response Coordinator "/>
    <n v="88000"/>
    <n v="88000"/>
    <n v="1000"/>
    <n v="1000"/>
    <s v="USD"/>
    <m/>
    <m/>
    <x v="0"/>
    <s v="Maryland"/>
    <s v="Baltimore"/>
    <s v="11 - 20 years"/>
    <s v="&lt;=1 Years"/>
    <s v="Master's degree"/>
    <s v="Woman"/>
  </r>
  <r>
    <s v="45-54"/>
    <s v="Business Or Consulting"/>
    <s v="Director Of Proposals "/>
    <m/>
    <n v="122000"/>
    <n v="122000"/>
    <m/>
    <n v="0"/>
    <s v="USD"/>
    <m/>
    <m/>
    <x v="0"/>
    <s v="Virginia"/>
    <s v="Falls Church"/>
    <s v="11 - 20 years"/>
    <s v="11 - 20 years"/>
    <s v="College degree"/>
    <s v="Woman"/>
  </r>
  <r>
    <s v="25-34"/>
    <s v="Accounting, Banking &amp; Finance"/>
    <s v="Customer Support Engineer"/>
    <m/>
    <n v="63000"/>
    <n v="66079.29515418502"/>
    <n v="15000"/>
    <n v="15733.165512901196"/>
    <s v="EUR"/>
    <m/>
    <m/>
    <x v="23"/>
    <s v="Unknown"/>
    <s v="Brussels"/>
    <s v="8 - 10 years"/>
    <s v="8 - 10 years"/>
    <s v="Master's degree"/>
    <s v="Woman"/>
  </r>
  <r>
    <s v="55-64"/>
    <s v="Health Care"/>
    <s v="Sr. Development Coordinator "/>
    <s v="Fundraising and donor communications"/>
    <n v="68000"/>
    <n v="68000"/>
    <n v="36000"/>
    <n v="36000"/>
    <s v="USD"/>
    <m/>
    <m/>
    <x v="0"/>
    <s v="Illinois"/>
    <s v="Chicago "/>
    <s v="31 - 40 years"/>
    <s v="21 - 30 years"/>
    <s v="College degree"/>
    <s v="Woman"/>
  </r>
  <r>
    <s v="25-34"/>
    <s v="Biotech"/>
    <s v="Senior Scientist"/>
    <m/>
    <n v="144000"/>
    <n v="144000"/>
    <n v="15000"/>
    <n v="15000"/>
    <s v="USD"/>
    <m/>
    <m/>
    <x v="0"/>
    <s v="California"/>
    <s v="South San Francisco"/>
    <s v="11 - 20 years"/>
    <s v="5-7 years"/>
    <s v="PhD"/>
    <s v="Woman"/>
  </r>
  <r>
    <s v="25-34"/>
    <s v="Nonprofits"/>
    <s v="Communications Coordinator"/>
    <m/>
    <n v="46000"/>
    <n v="46000"/>
    <m/>
    <n v="0"/>
    <s v="USD"/>
    <m/>
    <m/>
    <x v="0"/>
    <s v="Maryland"/>
    <s v="Silver Spring"/>
    <s v="5-7 years"/>
    <s v="2 - 4 years"/>
    <s v="Master's degree"/>
    <s v="Woman"/>
  </r>
  <r>
    <s v="35-44"/>
    <s v="Education (Higher Education)"/>
    <s v="Assistant Professor"/>
    <s v="My role is permanent, rather than temporary/contingent/adjunct, but my position is not on the tenure track"/>
    <n v="77500"/>
    <n v="77500"/>
    <n v="0"/>
    <n v="0"/>
    <s v="USD"/>
    <m/>
    <m/>
    <x v="0"/>
    <s v="Virginia"/>
    <s v="Charlottesville"/>
    <s v="5-7 years"/>
    <s v="5-7 years"/>
    <s v="PhD"/>
    <s v="Woman"/>
  </r>
  <r>
    <s v="25-34"/>
    <s v="Government And Public Administration"/>
    <s v="Library Technician I"/>
    <m/>
    <n v="32000"/>
    <n v="32000"/>
    <n v="0"/>
    <n v="0"/>
    <s v="USD"/>
    <m/>
    <m/>
    <x v="0"/>
    <s v="Texas"/>
    <s v="Dallas"/>
    <s v="5-7 years"/>
    <s v="2 - 4 years"/>
    <s v="Some college"/>
    <s v="Woman"/>
  </r>
  <r>
    <s v="55-64"/>
    <s v="Business Or Consulting"/>
    <s v="Senior Consultant"/>
    <s v="Technical project / program management staff augmentation"/>
    <n v="145000"/>
    <n v="145000"/>
    <n v="0"/>
    <n v="0"/>
    <s v="USD"/>
    <m/>
    <m/>
    <x v="0"/>
    <s v="Washington"/>
    <s v="Seattle"/>
    <s v="31 - 40 years"/>
    <s v="31 - 40 years"/>
    <s v="College degree"/>
    <s v="Woman"/>
  </r>
  <r>
    <s v="35-44"/>
    <s v="Academic Research"/>
    <s v="Research Project Manager"/>
    <s v="job duties probably more equivalent to research coordinator"/>
    <n v="56500"/>
    <n v="56500"/>
    <n v="1500"/>
    <n v="1500"/>
    <s v="USD"/>
    <m/>
    <s v="extra is longevity pay for being at a state institution for 16+ yrs"/>
    <x v="0"/>
    <s v="Texas"/>
    <s v="Galveston"/>
    <s v="11 - 20 years"/>
    <s v="11 - 20 years"/>
    <s v="Master's degree"/>
    <s v="Woman"/>
  </r>
  <r>
    <s v="35-44"/>
    <s v="Property Or Construction"/>
    <s v="Vice President Of Administration"/>
    <m/>
    <n v="81000"/>
    <n v="81000"/>
    <n v="5000"/>
    <n v="5000"/>
    <s v="USD"/>
    <m/>
    <m/>
    <x v="0"/>
    <s v="Kansas"/>
    <s v="Olathe"/>
    <s v="11 - 20 years"/>
    <s v="11 - 20 years"/>
    <s v="Master's degree"/>
    <s v="Woman"/>
  </r>
  <r>
    <s v="25-34"/>
    <s v="Office Administration"/>
    <s v="Office Administrator"/>
    <m/>
    <n v="41000"/>
    <n v="41000"/>
    <n v="3000"/>
    <n v="3000"/>
    <s v="USD"/>
    <m/>
    <m/>
    <x v="0"/>
    <s v="Indiana"/>
    <s v="Porter County"/>
    <s v="11 - 20 years"/>
    <s v="11 - 20 years"/>
    <s v="College degree"/>
    <s v="Woman"/>
  </r>
  <r>
    <s v="18-24"/>
    <s v="Nonprofits"/>
    <s v="Housing Associate"/>
    <s v="Job is split between student outreach and care and working as a houseparent in a group home"/>
    <n v="27500"/>
    <n v="27500"/>
    <m/>
    <n v="0"/>
    <s v="USD"/>
    <m/>
    <s v="Housing is provided"/>
    <x v="0"/>
    <s v="Washington"/>
    <s v="Seattle"/>
    <s v="2 - 4 years"/>
    <s v="2 - 4 years"/>
    <s v="College degree"/>
    <s v="Woman"/>
  </r>
  <r>
    <s v="35-44"/>
    <s v="Business Or Consulting"/>
    <s v="Director Of Asset Management "/>
    <m/>
    <n v="130000"/>
    <n v="130000"/>
    <n v="1000"/>
    <n v="1000"/>
    <s v="USD"/>
    <m/>
    <s v="Remote work for CA company."/>
    <x v="0"/>
    <s v="Mississippi"/>
    <s v="Starkville"/>
    <s v="11 - 20 years"/>
    <s v="11 - 20 years"/>
    <s v="College degree"/>
    <s v="Woman"/>
  </r>
  <r>
    <s v="25-34"/>
    <s v="Accounting, Banking &amp; Finance"/>
    <s v="Assistant Controller "/>
    <m/>
    <n v="80000"/>
    <n v="80000"/>
    <n v="4000"/>
    <n v="4000"/>
    <s v="USD"/>
    <m/>
    <m/>
    <x v="0"/>
    <s v="California"/>
    <s v="Los Angeles "/>
    <s v="2 - 4 years"/>
    <s v="2 - 4 years"/>
    <s v="College degree"/>
    <s v="Woman"/>
  </r>
  <r>
    <s v="25-34"/>
    <s v="Education (Higher Education)"/>
    <s v="Postdoctoral Associate"/>
    <m/>
    <n v="55000"/>
    <n v="55000"/>
    <m/>
    <n v="0"/>
    <s v="USD"/>
    <m/>
    <m/>
    <x v="0"/>
    <s v="New York"/>
    <s v="Ithaca"/>
    <s v="5-7 years"/>
    <s v="5-7 years"/>
    <s v="PhD"/>
    <s v="Woman"/>
  </r>
  <r>
    <s v="25-34"/>
    <s v="Business Or Consulting"/>
    <s v="Senior Program Manager"/>
    <m/>
    <n v="87250"/>
    <n v="87250"/>
    <m/>
    <n v="0"/>
    <s v="USD"/>
    <m/>
    <m/>
    <x v="0"/>
    <s v="District of Columbia"/>
    <s v="Washington DC"/>
    <s v="8 - 10 years"/>
    <s v="8 - 10 years"/>
    <s v="Master's degree"/>
    <s v="Woman"/>
  </r>
  <r>
    <s v="25-34"/>
    <s v="Computing Or Tech"/>
    <s v="Content Marketing Manager"/>
    <m/>
    <n v="100000"/>
    <n v="100000"/>
    <n v="0"/>
    <n v="0"/>
    <s v="USD"/>
    <m/>
    <m/>
    <x v="0"/>
    <s v="New York"/>
    <s v="New York City"/>
    <s v="8 - 10 years"/>
    <s v="5-7 years"/>
    <s v="College degree"/>
    <s v="Woman"/>
  </r>
  <r>
    <s v="35-44"/>
    <s v="Entertainment"/>
    <s v="Archivist "/>
    <m/>
    <n v="23100"/>
    <n v="29251.614537166013"/>
    <m/>
    <n v="0"/>
    <s v="GBP"/>
    <m/>
    <m/>
    <x v="1"/>
    <s v="Unknown"/>
    <s v="London"/>
    <s v="11 - 20 years"/>
    <s v="11 - 20 years"/>
    <s v="High School"/>
    <s v="Non-binary"/>
  </r>
  <r>
    <s v="45-54"/>
    <s v="Défense"/>
    <s v="Technical Editor"/>
    <m/>
    <n v="82000"/>
    <n v="82000"/>
    <n v="0"/>
    <n v="0"/>
    <s v="USD"/>
    <m/>
    <m/>
    <x v="0"/>
    <s v="Arizona"/>
    <s v="Sierra Vista"/>
    <s v="8 - 10 years"/>
    <s v="5-7 years"/>
    <s v="Master's degree"/>
    <s v="Woman"/>
  </r>
  <r>
    <s v="25-34"/>
    <s v="Hospitality &amp; Events"/>
    <s v="Controller"/>
    <m/>
    <n v="110000"/>
    <n v="110000"/>
    <n v="0"/>
    <n v="0"/>
    <s v="USD"/>
    <m/>
    <m/>
    <x v="0"/>
    <s v="Oklahoma"/>
    <s v="Oklahoma City "/>
    <s v="8 - 10 years"/>
    <s v="2 - 4 years"/>
    <s v="Master's degree"/>
    <s v="Woman"/>
  </r>
  <r>
    <s v="35-44"/>
    <s v="Government And Public Administration"/>
    <s v="Digital Strategist"/>
    <m/>
    <n v="64575"/>
    <n v="64575"/>
    <n v="2400"/>
    <n v="2400"/>
    <s v="USD"/>
    <m/>
    <m/>
    <x v="0"/>
    <s v="California"/>
    <s v="San Jose"/>
    <s v="5-7 years"/>
    <s v="5-7 years"/>
    <s v="College degree"/>
    <s v="Woman"/>
  </r>
  <r>
    <s v="35-44"/>
    <s v="Computing Or Tech"/>
    <s v="Senior Data Scientist"/>
    <m/>
    <n v="160000"/>
    <n v="160000"/>
    <m/>
    <n v="0"/>
    <s v="USD"/>
    <m/>
    <m/>
    <x v="0"/>
    <s v="Illinois"/>
    <s v="Chicago"/>
    <s v="8 - 10 years"/>
    <s v="8 - 10 years"/>
    <s v="Master's degree"/>
    <s v="Woman"/>
  </r>
  <r>
    <s v="45-54"/>
    <s v="Education (Higher Education)"/>
    <s v="Systems Coordinator"/>
    <s v="Library"/>
    <n v="91000"/>
    <n v="91000"/>
    <n v="0"/>
    <n v="0"/>
    <s v="USD"/>
    <m/>
    <m/>
    <x v="0"/>
    <s v="New Jersey"/>
    <s v="xxx"/>
    <s v="21 - 30 years"/>
    <s v="21 - 30 years"/>
    <s v="Master's degree"/>
    <s v="Woman"/>
  </r>
  <r>
    <s v="25-34"/>
    <s v="Nonprofits"/>
    <s v="Lawyer"/>
    <m/>
    <n v="89000"/>
    <n v="89000"/>
    <m/>
    <n v="0"/>
    <s v="USD"/>
    <m/>
    <m/>
    <x v="0"/>
    <s v="District of Columbia"/>
    <s v="Washington, DC"/>
    <s v="5-7 years"/>
    <s v="2 - 4 years"/>
    <s v="Professional degree (MD, JD, etc.)"/>
    <s v="Woman"/>
  </r>
  <r>
    <s v="45-54"/>
    <s v="Computing Or Tech"/>
    <s v="Senior Data Analyst "/>
    <m/>
    <n v="125000"/>
    <n v="125000"/>
    <n v="30000"/>
    <n v="30000"/>
    <s v="USD"/>
    <m/>
    <m/>
    <x v="0"/>
    <s v="Washington"/>
    <s v="Seattle"/>
    <s v="21 - 30 years"/>
    <s v="11 - 20 years"/>
    <s v="Master's degree"/>
    <s v="Woman"/>
  </r>
  <r>
    <s v="35-44"/>
    <s v="Nonprofits"/>
    <s v="Director Of Programs"/>
    <s v="leadership role reporting to the ED, I manage a very small team at a small nonprofit"/>
    <n v="63000"/>
    <n v="63000"/>
    <m/>
    <n v="0"/>
    <s v="USD"/>
    <m/>
    <m/>
    <x v="0"/>
    <s v="Virginia"/>
    <s v="Richmond"/>
    <s v="11 - 20 years"/>
    <s v="11 - 20 years"/>
    <s v="Master's degree"/>
    <s v="Woman"/>
  </r>
  <r>
    <s v="25-34"/>
    <s v="Education (Primary/Secondary)"/>
    <s v="Head Of Department "/>
    <m/>
    <n v="44000"/>
    <n v="55717.361023173362"/>
    <m/>
    <n v="0"/>
    <s v="GBP"/>
    <m/>
    <m/>
    <x v="1"/>
    <s v="Unknown"/>
    <s v="Blackpool"/>
    <s v="8 - 10 years"/>
    <s v="8 - 10 years"/>
    <s v="Master's degree"/>
    <s v="Woman"/>
  </r>
  <r>
    <s v="18-24"/>
    <s v="Social Work"/>
    <s v="Case Manager"/>
    <m/>
    <n v="54000"/>
    <n v="54000"/>
    <m/>
    <n v="0"/>
    <s v="USD"/>
    <m/>
    <m/>
    <x v="0"/>
    <s v="Minnesota"/>
    <s v="Minneapolis"/>
    <s v="2 - 4 years"/>
    <s v="2 - 4 years"/>
    <s v="College degree"/>
    <s v="Woman"/>
  </r>
  <r>
    <s v="25-34"/>
    <s v="Business Or Consulting"/>
    <s v="Business Analyst"/>
    <m/>
    <n v="70000"/>
    <n v="48797.490414778666"/>
    <m/>
    <n v="0"/>
    <s v="CAD"/>
    <m/>
    <m/>
    <x v="2"/>
    <s v="Unknown"/>
    <s v="Waterloo"/>
    <s v="2 - 4 years"/>
    <s v="2 - 4 years"/>
    <s v="College degree"/>
    <s v="Non-binary"/>
  </r>
  <r>
    <s v="45-54"/>
    <s v="Computing Or Tech"/>
    <s v="Software Developer Iii"/>
    <s v="Developer for reporting and data ETL"/>
    <n v="76000"/>
    <n v="76000"/>
    <n v="0"/>
    <n v="0"/>
    <s v="USD"/>
    <m/>
    <m/>
    <x v="0"/>
    <s v="Ohio"/>
    <s v="Canton"/>
    <s v="21 - 30 years"/>
    <s v="21 - 30 years"/>
    <s v="College degree"/>
    <s v="Woman"/>
  </r>
  <r>
    <s v="55-64"/>
    <s v="Government And Public Administration"/>
    <s v="Law Clerk/Staff Attorney"/>
    <m/>
    <n v="72000"/>
    <n v="72000"/>
    <m/>
    <n v="0"/>
    <s v="USD"/>
    <m/>
    <m/>
    <x v="0"/>
    <s v="Illinois"/>
    <s v="Chicago"/>
    <s v="31 - 40 years"/>
    <s v="21 - 30 years"/>
    <s v="Professional degree (MD, JD, etc.)"/>
    <s v="Woman"/>
  </r>
  <r>
    <s v="35-44"/>
    <s v="Public Library"/>
    <s v="Assistant Supervisor"/>
    <m/>
    <n v="46400"/>
    <n v="46400"/>
    <n v="0"/>
    <n v="0"/>
    <s v="USD"/>
    <m/>
    <m/>
    <x v="0"/>
    <s v="Virginia"/>
    <s v="Virginia Beach"/>
    <s v="11 - 20 years"/>
    <s v="11 - 20 years"/>
    <s v="College degree"/>
    <s v="Woman"/>
  </r>
  <r>
    <s v="45-54"/>
    <s v="Nonprofits"/>
    <s v="Chief Development Officer"/>
    <m/>
    <n v="92000"/>
    <n v="92000"/>
    <m/>
    <n v="0"/>
    <s v="USD"/>
    <m/>
    <m/>
    <x v="0"/>
    <s v="California"/>
    <s v="Santa Cruz"/>
    <s v="21 - 30 years"/>
    <s v="11 - 20 years"/>
    <s v="Master's degree"/>
    <s v="Woman"/>
  </r>
  <r>
    <s v="65 or over"/>
    <s v="Health Care"/>
    <s v="Lpn"/>
    <s v="Patient Care Navigator"/>
    <n v="72000"/>
    <n v="72000"/>
    <n v="1300"/>
    <n v="1300"/>
    <s v="USD"/>
    <m/>
    <m/>
    <x v="0"/>
    <s v="Indiana"/>
    <s v="Indianapolis "/>
    <s v="21 - 30 years"/>
    <s v="21 - 30 years"/>
    <s v="Some college"/>
    <s v="Woman"/>
  </r>
  <r>
    <s v="35-44"/>
    <s v="Computing Or Tech"/>
    <s v="Business Analyst"/>
    <s v="Technical Product Manager"/>
    <n v="95000"/>
    <n v="95000"/>
    <m/>
    <n v="0"/>
    <s v="USD"/>
    <m/>
    <m/>
    <x v="0"/>
    <s v="District of Columbia"/>
    <s v="Washington"/>
    <s v="8 - 10 years"/>
    <s v="2 - 4 years"/>
    <s v="College degree"/>
    <s v="Woman"/>
  </r>
  <r>
    <s v="35-44"/>
    <s v="Computing Or Tech"/>
    <s v="Quality Assurance Engineer"/>
    <s v="L2 QA who codes automated testing for software"/>
    <n v="98908"/>
    <n v="98908"/>
    <n v="0"/>
    <n v="0"/>
    <s v="USD"/>
    <m/>
    <s v="This is the minimum for an exempt computer pro in my state."/>
    <x v="0"/>
    <s v="California"/>
    <s v="Irvine"/>
    <s v="11 - 20 years"/>
    <s v="11 - 20 years"/>
    <s v="College degree"/>
    <s v="Woman"/>
  </r>
  <r>
    <s v="35-44"/>
    <s v="Engineering Or Manufacturing"/>
    <s v="Quality Engineer"/>
    <m/>
    <n v="58000"/>
    <n v="58000"/>
    <n v="10000"/>
    <n v="10000"/>
    <s v="USD"/>
    <m/>
    <m/>
    <x v="0"/>
    <s v="Wisconsin"/>
    <s v="Port washington"/>
    <s v="11 - 20 years"/>
    <s v="2 - 4 years"/>
    <s v="College degree"/>
    <s v="Man"/>
  </r>
  <r>
    <s v="45-54"/>
    <s v="Accounting, Banking &amp; Finance"/>
    <s v="Payroll Administrator "/>
    <m/>
    <n v="56160"/>
    <n v="56160"/>
    <n v="0"/>
    <n v="0"/>
    <s v="USD"/>
    <m/>
    <m/>
    <x v="0"/>
    <s v="Oregon"/>
    <s v="Portland"/>
    <s v="21 - 30 years"/>
    <s v="11 - 20 years"/>
    <s v="College degree"/>
    <s v="Woman"/>
  </r>
  <r>
    <s v="25-34"/>
    <s v="Computing Or Tech"/>
    <s v="Qa Engineer"/>
    <m/>
    <n v="75000"/>
    <n v="75000"/>
    <m/>
    <n v="0"/>
    <s v="USD"/>
    <m/>
    <m/>
    <x v="0"/>
    <s v="Alabama"/>
    <s v="Birmingham"/>
    <s v="5-7 years"/>
    <s v="5-7 years"/>
    <s v="Some college"/>
    <s v="Man"/>
  </r>
  <r>
    <s v="35-44"/>
    <s v="Health Care"/>
    <s v="Laboratory Manager/Medical Laboratory Scientist"/>
    <m/>
    <n v="83622"/>
    <n v="83622"/>
    <n v="1000"/>
    <n v="1000"/>
    <s v="USD"/>
    <m/>
    <m/>
    <x v="0"/>
    <s v="Wisconsin"/>
    <s v="Milwaukee"/>
    <s v="11 - 20 years"/>
    <s v="11 - 20 years"/>
    <s v="College degree"/>
    <s v="Woman"/>
  </r>
  <r>
    <s v="55-64"/>
    <s v="Accounting, Banking &amp; Finance"/>
    <s v="Chief Compliance Officer/Operations Manager"/>
    <s v="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
    <n v="110000"/>
    <n v="110000"/>
    <n v="17000"/>
    <n v="17000"/>
    <s v="USD"/>
    <m/>
    <s v="My usual bonus is $10,000.  I got an extra bonus of $7,000 last year as thanks for extra work during the pandemic."/>
    <x v="0"/>
    <s v="Florida"/>
    <s v="Coral Gables"/>
    <s v="31 - 40 years"/>
    <s v="11 - 20 years"/>
    <s v="Master's degree"/>
    <s v="Woman"/>
  </r>
  <r>
    <s v="25-34"/>
    <s v="Engineering Or Manufacturing"/>
    <s v="Senior Mechanical Engineer"/>
    <m/>
    <n v="130000"/>
    <n v="130000"/>
    <n v="0"/>
    <n v="0"/>
    <s v="USD"/>
    <m/>
    <s v="Also receive ESPPs"/>
    <x v="0"/>
    <s v="California"/>
    <s v="Menlo Park"/>
    <s v="5-7 years"/>
    <s v="5-7 years"/>
    <s v="Master's degree"/>
    <s v="Woman"/>
  </r>
  <r>
    <s v="45-54"/>
    <s v="Computing Or Tech"/>
    <s v="Senior Technical Writer"/>
    <m/>
    <n v="79251"/>
    <n v="55246.427326594625"/>
    <n v="4000"/>
    <n v="2788.4280237016378"/>
    <s v="CAD"/>
    <m/>
    <m/>
    <x v="2"/>
    <s v="Unknown"/>
    <s v="Toronto"/>
    <s v="21 - 30 years"/>
    <s v="21 - 30 years"/>
    <s v="College degree"/>
    <s v="Woman"/>
  </r>
  <r>
    <s v="35-44"/>
    <s v="Education (Primary/Secondary)"/>
    <s v="Education Support Professional "/>
    <s v="Special education aide"/>
    <n v="28000"/>
    <n v="28000"/>
    <n v="200"/>
    <n v="200"/>
    <s v="USD"/>
    <m/>
    <s v="I work full-time as defined by the school, 28.75 hours a week"/>
    <x v="0"/>
    <s v="Massachusetts"/>
    <s v="Northborough "/>
    <s v="11 - 20 years"/>
    <s v="11 - 20 years"/>
    <s v="College degree"/>
    <s v="Woman"/>
  </r>
  <r>
    <s v="35-44"/>
    <s v="Marketing, Advertising &amp; Pr"/>
    <s v="Marketing Manager"/>
    <m/>
    <n v="131500"/>
    <n v="131500"/>
    <n v="25000"/>
    <n v="25000"/>
    <s v="USD"/>
    <m/>
    <m/>
    <x v="0"/>
    <s v="Washington"/>
    <s v="Seattle"/>
    <s v="11 - 20 years"/>
    <s v="11 - 20 years"/>
    <s v="College degree"/>
    <s v="Man"/>
  </r>
  <r>
    <s v="35-44"/>
    <s v="Health Care"/>
    <s v="Medical Coding Team Lead"/>
    <m/>
    <n v="83000"/>
    <n v="83000"/>
    <m/>
    <n v="0"/>
    <s v="USD"/>
    <m/>
    <m/>
    <x v="0"/>
    <s v="Indiana"/>
    <s v="Indianapolis"/>
    <s v="21 - 30 years"/>
    <s v="11 - 20 years"/>
    <s v="Master's degree"/>
    <s v="Woman"/>
  </r>
  <r>
    <s v="25-34"/>
    <s v="Art &amp; Design"/>
    <s v="Editor"/>
    <m/>
    <n v="65300"/>
    <n v="65300"/>
    <n v="0"/>
    <n v="0"/>
    <s v="USD"/>
    <m/>
    <m/>
    <x v="0"/>
    <s v="Massachusetts"/>
    <s v="Cambridge"/>
    <s v="8 - 10 years"/>
    <s v="8 - 10 years"/>
    <s v="College degree"/>
    <s v="Woman"/>
  </r>
  <r>
    <s v="25-34"/>
    <s v="Business Or Consulting"/>
    <s v="Consultant"/>
    <m/>
    <n v="170000"/>
    <n v="170000"/>
    <n v="35000"/>
    <n v="35000"/>
    <s v="USD"/>
    <m/>
    <m/>
    <x v="0"/>
    <s v="New York"/>
    <s v="New York City"/>
    <s v="5-7 years"/>
    <s v="5-7 years"/>
    <s v="Master's degree"/>
    <s v="Woman"/>
  </r>
  <r>
    <s v="18-24"/>
    <s v="Agriculture Or Forestry"/>
    <s v="Agricultural Supply Line Negotiating Consultant"/>
    <s v="I buy and sell feedstock and cattle for other people"/>
    <n v="910000"/>
    <n v="1152336.3302519945"/>
    <n v="250000"/>
    <n v="316575.91490439407"/>
    <s v="GBP"/>
    <m/>
    <s v="Bonus depends on a LOT. With covid, it took a hit to about 150, but in all other years it's been 250"/>
    <x v="1"/>
    <s v="Unknown"/>
    <s v="London"/>
    <s v="2 - 4 years"/>
    <s v="5-7 years"/>
    <s v="Some college"/>
    <s v="Non-binary"/>
  </r>
  <r>
    <s v="35-44"/>
    <s v="Computing Or Tech"/>
    <s v="Application Specialist Ii"/>
    <m/>
    <n v="72592"/>
    <n v="72592"/>
    <m/>
    <n v="0"/>
    <s v="USD"/>
    <m/>
    <m/>
    <x v="0"/>
    <s v="Ohio"/>
    <s v="Cincinnati"/>
    <s v="21 - 30 years"/>
    <s v="21 - 30 years"/>
    <s v="College degree"/>
    <s v="Woman"/>
  </r>
  <r>
    <s v="18-24"/>
    <s v="Education (Higher Education)"/>
    <s v="Graduate Student"/>
    <s v="Specializing in immunology "/>
    <n v="41050"/>
    <n v="41050"/>
    <n v="0"/>
    <n v="0"/>
    <s v="USD"/>
    <m/>
    <s v="As a grad student at NIH, my salary is directly determined by a standard formula accounting for initial amount of experience + # of years worked (no negotiation, and annual pre-set raises). Table can be found here: https://www.training.nih.gov/predoctoral_irta_stipend_levels _x000a_It’s also an appointment explicitly designed to end w/in 5 years and result in a terminal degree (PhD). "/>
    <x v="0"/>
    <s v="Maryland"/>
    <s v="Bethesda"/>
    <s v="2 - 4 years"/>
    <s v="2 - 4 years"/>
    <s v="College degree"/>
    <s v="Woman"/>
  </r>
  <r>
    <s v="35-44"/>
    <s v="Marketing, Advertising &amp; Pr"/>
    <s v="Scrum Master"/>
    <m/>
    <n v="104000"/>
    <n v="104000"/>
    <n v="30000"/>
    <n v="30000"/>
    <s v="USD"/>
    <m/>
    <s v="We have a complex bonus structure that's 25% cash based on performance, 25% cash based on company performance, and 50% stock based on company performance, and ranges anywhere from 5-35% of annual salary depending on how well the company does. I just ballparked it."/>
    <x v="0"/>
    <s v="Massachusetts"/>
    <s v="I'm permanently remote in MA, company is global."/>
    <s v="11 - 20 years"/>
    <s v="11 - 20 years"/>
    <s v="College degree"/>
    <s v="Woman"/>
  </r>
  <r>
    <s v="35-44"/>
    <s v="Science/Research Non-Academic"/>
    <s v="Scientific Curator"/>
    <m/>
    <n v="76000"/>
    <n v="76000"/>
    <n v="0"/>
    <n v="0"/>
    <s v="USD"/>
    <m/>
    <m/>
    <x v="0"/>
    <s v="Maine"/>
    <s v="Bangor"/>
    <s v="11 - 20 years"/>
    <s v="8 - 10 years"/>
    <s v="PhD"/>
    <s v="Woman"/>
  </r>
  <r>
    <s v="35-44"/>
    <s v="Computing Or Tech"/>
    <s v="Senior Technical Writer"/>
    <m/>
    <n v="86300"/>
    <n v="60160.334611362843"/>
    <n v="8000"/>
    <n v="5576.8560474032756"/>
    <s v="CAD"/>
    <m/>
    <s v="We currently get home internet covered, and a monthly snack budget."/>
    <x v="2"/>
    <s v="Unknown"/>
    <s v="Victoria"/>
    <s v="11 - 20 years"/>
    <s v="11 - 20 years"/>
    <s v="College degree"/>
    <s v="Woman"/>
  </r>
  <r>
    <s v="35-44"/>
    <s v="Computing Or Tech"/>
    <s v="Senior Research Scientist"/>
    <m/>
    <n v="125000"/>
    <n v="125000"/>
    <n v="5000"/>
    <n v="5000"/>
    <s v="USD"/>
    <m/>
    <m/>
    <x v="0"/>
    <s v="Ohio"/>
    <s v="Dayton"/>
    <s v="11 - 20 years"/>
    <s v="11 - 20 years"/>
    <s v="PhD"/>
    <s v="Woman"/>
  </r>
  <r>
    <s v="25-34"/>
    <s v="Engineering Or Manufacturing"/>
    <s v="Office Manager"/>
    <m/>
    <n v="57000"/>
    <n v="57000"/>
    <n v="2000"/>
    <n v="2000"/>
    <s v="USD"/>
    <m/>
    <m/>
    <x v="0"/>
    <s v="Pennsylvania"/>
    <s v="Pittsburgh"/>
    <s v="11 - 20 years"/>
    <s v="8 - 10 years"/>
    <s v="College degree"/>
    <s v="Woman"/>
  </r>
  <r>
    <s v="35-44"/>
    <s v="Nonprofits"/>
    <s v="Director, Foundations"/>
    <m/>
    <n v="110000"/>
    <n v="110000"/>
    <n v="0"/>
    <n v="0"/>
    <s v="USD"/>
    <m/>
    <m/>
    <x v="0"/>
    <s v="District of Columbia"/>
    <s v="Washington"/>
    <s v="11 - 20 years"/>
    <s v="11 - 20 years"/>
    <s v="Master's degree"/>
    <s v="Woman"/>
  </r>
  <r>
    <s v="35-44"/>
    <s v="Insurance"/>
    <s v="Marketing Coordinator"/>
    <m/>
    <n v="45000"/>
    <n v="45000"/>
    <n v="0"/>
    <n v="0"/>
    <s v="USD"/>
    <m/>
    <m/>
    <x v="0"/>
    <s v="Oregon"/>
    <s v="Portland"/>
    <s v="5-7 years"/>
    <s v="5-7 years"/>
    <s v="Unknown"/>
    <s v="Woman"/>
  </r>
  <r>
    <s v="25-34"/>
    <s v="Media &amp; Digital"/>
    <s v="Assistant Manager, Subsidiary Rights"/>
    <m/>
    <n v="54000"/>
    <n v="54000"/>
    <m/>
    <n v="0"/>
    <s v="USD"/>
    <m/>
    <m/>
    <x v="0"/>
    <s v="New York"/>
    <s v="New York"/>
    <s v="11 - 20 years"/>
    <s v="5-7 years"/>
    <s v="College degree"/>
    <s v="Woman"/>
  </r>
  <r>
    <s v="45-54"/>
    <s v="Education (Higher Education)"/>
    <s v="Senior Manager, Events And Special Projects"/>
    <m/>
    <n v="73000"/>
    <n v="73000"/>
    <n v="0"/>
    <n v="0"/>
    <s v="USD"/>
    <m/>
    <m/>
    <x v="0"/>
    <s v="Rhode Island"/>
    <s v="Providence"/>
    <s v="21 - 30 years"/>
    <s v="21 - 30 years"/>
    <s v="College degree"/>
    <s v="Woman"/>
  </r>
  <r>
    <s v="35-44"/>
    <s v="Health Care"/>
    <s v="Manager, Finance"/>
    <m/>
    <n v="84000"/>
    <n v="58556.988497734397"/>
    <n v="0"/>
    <n v="0"/>
    <s v="CAD"/>
    <m/>
    <m/>
    <x v="2"/>
    <s v="Unknown"/>
    <s v="Guelph"/>
    <s v="11 - 20 years"/>
    <s v="&lt;=1 Years"/>
    <s v="Professional degree (MD, JD, etc.)"/>
    <s v="Woman"/>
  </r>
  <r>
    <s v="45-54"/>
    <s v="Education (Higher Education)"/>
    <s v="Professor Humanities Area"/>
    <m/>
    <n v="110000"/>
    <n v="110000"/>
    <n v="0"/>
    <n v="0"/>
    <s v="USD"/>
    <m/>
    <m/>
    <x v="0"/>
    <s v="Minnesota"/>
    <s v="Northfield"/>
    <s v="21 - 30 years"/>
    <s v="21 - 30 years"/>
    <s v="PhD"/>
    <s v="Other or prefer not to answer"/>
  </r>
  <r>
    <s v="25-34"/>
    <s v="Education (Primary/Secondary)"/>
    <s v="Language Teacher"/>
    <m/>
    <n v="40000"/>
    <n v="40000"/>
    <n v="0"/>
    <n v="0"/>
    <s v="USD"/>
    <m/>
    <m/>
    <x v="0"/>
    <s v="Texas"/>
    <s v="Houston"/>
    <s v="5-7 years"/>
    <s v="5-7 years"/>
    <s v="College degree"/>
    <s v="Woman"/>
  </r>
  <r>
    <s v="35-44"/>
    <s v="Philanthropy"/>
    <s v="Grants Administrator"/>
    <m/>
    <n v="65000"/>
    <n v="65000"/>
    <n v="0"/>
    <n v="0"/>
    <s v="USD"/>
    <m/>
    <m/>
    <x v="0"/>
    <s v="Wyoming"/>
    <s v="Remote--don't work in same state as my employer is located"/>
    <s v="8 - 10 years"/>
    <s v="5-7 years"/>
    <s v="PhD"/>
    <s v="Woman"/>
  </r>
  <r>
    <s v="25-34"/>
    <s v="Law"/>
    <s v="Patent Agent"/>
    <m/>
    <n v="130000"/>
    <n v="130000"/>
    <m/>
    <n v="0"/>
    <s v="USD"/>
    <m/>
    <m/>
    <x v="0"/>
    <s v="Oregon"/>
    <s v="Portland"/>
    <s v="8 - 10 years"/>
    <s v="8 - 10 years"/>
    <s v="College degree"/>
    <s v="Woman"/>
  </r>
  <r>
    <s v="35-44"/>
    <s v="Government And Public Administration"/>
    <s v="Scientist"/>
    <m/>
    <n v="96000"/>
    <n v="66922.272568839311"/>
    <m/>
    <n v="0"/>
    <s v="CAD"/>
    <m/>
    <m/>
    <x v="2"/>
    <s v="Unknown"/>
    <s v="Toronto"/>
    <s v="8 - 10 years"/>
    <s v="8 - 10 years"/>
    <s v="PhD"/>
    <s v="Woman"/>
  </r>
  <r>
    <s v="35-44"/>
    <s v="Education (Higher Education)"/>
    <s v="Assistant Director Of Health &amp; Counselling Services"/>
    <m/>
    <n v="60000"/>
    <n v="60000"/>
    <m/>
    <n v="0"/>
    <s v="USD"/>
    <m/>
    <m/>
    <x v="0"/>
    <s v="New York"/>
    <s v="Rochester"/>
    <s v="21 - 30 years"/>
    <s v="11 - 20 years"/>
    <s v="Master's degree"/>
    <s v="Woman"/>
  </r>
  <r>
    <s v="35-44"/>
    <s v="Health Care"/>
    <s v="Patient Care Technician"/>
    <m/>
    <n v="31000"/>
    <n v="31000"/>
    <n v="0"/>
    <n v="0"/>
    <s v="USD"/>
    <m/>
    <m/>
    <x v="0"/>
    <s v="Pennsylvania"/>
    <s v="Erie"/>
    <s v="11 - 20 years"/>
    <s v="5-7 years"/>
    <s v="College degree"/>
    <s v="Woman"/>
  </r>
  <r>
    <s v="35-44"/>
    <s v="Engineering Or Manufacturing"/>
    <s v="Senior Quality Manager"/>
    <m/>
    <n v="131600"/>
    <n v="131600"/>
    <n v="10000"/>
    <n v="10000"/>
    <s v="USD"/>
    <m/>
    <m/>
    <x v="0"/>
    <s v="Connecticut"/>
    <s v="Middletown"/>
    <s v="11 - 20 years"/>
    <s v="11 - 20 years"/>
    <s v="Master's degree"/>
    <s v="Woman"/>
  </r>
  <r>
    <s v="35-44"/>
    <s v="Government And Public Administration"/>
    <s v="Senior Analyst"/>
    <m/>
    <n v="118000"/>
    <n v="118000"/>
    <m/>
    <n v="0"/>
    <s v="USD"/>
    <m/>
    <m/>
    <x v="0"/>
    <s v="Georgia"/>
    <s v="Atlanta"/>
    <s v="8 - 10 years"/>
    <s v="2 - 4 years"/>
    <s v="PhD"/>
    <s v="Woman"/>
  </r>
  <r>
    <s v="35-44"/>
    <s v="Government And Public Administration"/>
    <s v="Admin"/>
    <m/>
    <n v="34400"/>
    <n v="36081.392909586742"/>
    <n v="2500"/>
    <n v="2622.1942521501992"/>
    <s v="EUR"/>
    <m/>
    <m/>
    <x v="8"/>
    <s v="Unknown"/>
    <s v="Göttingen"/>
    <s v="&lt;=1 Years"/>
    <s v="&lt;=1 Years"/>
    <s v="Master's degree"/>
    <s v="Woman"/>
  </r>
  <r>
    <s v="25-34"/>
    <s v="Government And Public Administration"/>
    <s v="Therapist"/>
    <s v="Therapist at a state run secure inpatient facility for adults deemed Sexually Violent Predators "/>
    <n v="55000"/>
    <n v="55000"/>
    <n v="0"/>
    <n v="0"/>
    <s v="USD"/>
    <m/>
    <m/>
    <x v="0"/>
    <s v="Virginia"/>
    <s v="Nottoway County"/>
    <s v="5-7 years"/>
    <s v="5-7 years"/>
    <s v="Master's degree"/>
    <s v="Woman"/>
  </r>
  <r>
    <s v="18-24"/>
    <s v="Education (Primary/Secondary)"/>
    <s v="Communications Associate"/>
    <m/>
    <n v="45000"/>
    <n v="45000"/>
    <n v="5000"/>
    <n v="5000"/>
    <s v="USD"/>
    <m/>
    <m/>
    <x v="0"/>
    <s v="New York"/>
    <s v="NYC"/>
    <s v="2 - 4 years"/>
    <s v="2 - 4 years"/>
    <s v="College degree"/>
    <s v="Non-binary"/>
  </r>
  <r>
    <s v="35-44"/>
    <s v="Law Enforcement &amp; Security"/>
    <s v="911 Dispatch"/>
    <m/>
    <n v="72612"/>
    <n v="72612"/>
    <m/>
    <n v="0"/>
    <s v="USD"/>
    <m/>
    <m/>
    <x v="0"/>
    <s v="Washington"/>
    <s v="Prefer not to say"/>
    <s v="11 - 20 years"/>
    <s v="11 - 20 years"/>
    <s v="College degree"/>
    <s v="Woman"/>
  </r>
  <r>
    <s v="25-34"/>
    <s v="Law"/>
    <s v="Associate Attorney "/>
    <m/>
    <n v="185000"/>
    <n v="185000"/>
    <n v="20000"/>
    <n v="20000"/>
    <s v="USD"/>
    <m/>
    <m/>
    <x v="0"/>
    <s v="District of Columbia"/>
    <s v="Washington "/>
    <s v="5-7 years"/>
    <s v="5-7 years"/>
    <s v="Professional degree (MD, JD, etc.)"/>
    <s v="Woman"/>
  </r>
  <r>
    <s v="25-34"/>
    <s v="Education (Higher Education)"/>
    <s v="Librarian"/>
    <m/>
    <n v="66000"/>
    <n v="66000"/>
    <m/>
    <n v="0"/>
    <s v="USD"/>
    <m/>
    <m/>
    <x v="0"/>
    <s v="Maryland"/>
    <s v="Unknown"/>
    <s v="8 - 10 years"/>
    <s v="8 - 10 years"/>
    <s v="Master's degree"/>
    <s v="Woman"/>
  </r>
  <r>
    <s v="35-44"/>
    <s v="Engineering Or Manufacturing"/>
    <s v="Hr Generalist"/>
    <m/>
    <n v="82000"/>
    <n v="82000"/>
    <n v="5000"/>
    <n v="5000"/>
    <s v="USD"/>
    <m/>
    <m/>
    <x v="0"/>
    <s v="Colorado"/>
    <s v="Denver Metro"/>
    <s v="11 - 20 years"/>
    <s v="2 - 4 years"/>
    <s v="College degree"/>
    <s v="Woman"/>
  </r>
  <r>
    <s v="35-44"/>
    <s v="Computing Or Tech"/>
    <s v="Senior Finance Manager"/>
    <m/>
    <n v="127000"/>
    <n v="127000"/>
    <n v="15000"/>
    <n v="15000"/>
    <s v="USD"/>
    <m/>
    <m/>
    <x v="0"/>
    <s v="Massachusetts"/>
    <s v="Boston"/>
    <s v="11 - 20 years"/>
    <s v="8 - 10 years"/>
    <s v="Master's degree"/>
    <s v="Woman"/>
  </r>
  <r>
    <s v="25-34"/>
    <s v="Retail"/>
    <s v="Brand Specialist"/>
    <s v="Closer to product development than brand"/>
    <n v="65000"/>
    <n v="65000"/>
    <n v="8000"/>
    <n v="8000"/>
    <s v="USD"/>
    <m/>
    <m/>
    <x v="0"/>
    <s v="Arizona"/>
    <s v="Phoenix"/>
    <s v="11 - 20 years"/>
    <s v="&lt;=1 Years"/>
    <s v="College degree"/>
    <s v="Woman"/>
  </r>
  <r>
    <s v="25-34"/>
    <s v="Marketing, Advertising &amp; Pr"/>
    <s v="Content Team Manager"/>
    <m/>
    <n v="50000"/>
    <n v="34855.350296270473"/>
    <n v="0"/>
    <n v="0"/>
    <s v="CAD"/>
    <m/>
    <m/>
    <x v="2"/>
    <s v="Unknown"/>
    <s v="Peterborough"/>
    <s v="2 - 4 years"/>
    <s v="2 - 4 years"/>
    <s v="College degree"/>
    <s v="Woman"/>
  </r>
  <r>
    <s v="35-44"/>
    <s v="Emergency Management"/>
    <s v="Disaster Preparedness Specials"/>
    <s v="Consultant"/>
    <n v="76000"/>
    <n v="76000"/>
    <n v="250"/>
    <n v="250"/>
    <s v="USD"/>
    <m/>
    <m/>
    <x v="0"/>
    <s v="New York"/>
    <s v="Remote"/>
    <s v="11 - 20 years"/>
    <s v="8 - 10 years"/>
    <s v="Master's degree"/>
    <s v="Woman"/>
  </r>
  <r>
    <s v="35-44"/>
    <s v="Science Research"/>
    <s v="Researcher"/>
    <s v="Ecological genetics research"/>
    <n v="38000"/>
    <n v="48119.539065467899"/>
    <m/>
    <n v="0"/>
    <s v="GBP"/>
    <m/>
    <m/>
    <x v="1"/>
    <s v="Unknown"/>
    <s v="Inverness"/>
    <s v="5-7 years"/>
    <s v="5-7 years"/>
    <s v="PhD"/>
    <s v="Woman"/>
  </r>
  <r>
    <s v="45-54"/>
    <s v="Education (Primary/Secondary)"/>
    <s v="Part Time School Teacher/Part Time Senior Education Officer"/>
    <s v="3 days a week I work as a school teacher, 2 days I work for the professional body for school teachers in my country"/>
    <n v="47000"/>
    <n v="59516.272002026089"/>
    <n v="0"/>
    <n v="0"/>
    <s v="GBP"/>
    <m/>
    <m/>
    <x v="1"/>
    <s v="Unknown"/>
    <s v="Ardrossan"/>
    <s v="21 - 30 years"/>
    <s v="21 - 30 years"/>
    <s v="Master's degree"/>
    <s v="Woman"/>
  </r>
  <r>
    <s v="65 or over"/>
    <s v="Health Care"/>
    <s v="Heath Care Administration "/>
    <s v="Medicaid enrollment "/>
    <n v="30000"/>
    <n v="30000"/>
    <m/>
    <n v="0"/>
    <s v="USD"/>
    <m/>
    <m/>
    <x v="0"/>
    <s v="Colorado"/>
    <s v="Denver "/>
    <s v="8 - 10 years"/>
    <s v="5-7 years"/>
    <s v="College degree"/>
    <s v="Woman"/>
  </r>
  <r>
    <s v="35-44"/>
    <s v="Education (Primary/Secondary)"/>
    <s v="Compliance Auditor"/>
    <m/>
    <n v="24500"/>
    <n v="31024.439660630622"/>
    <m/>
    <n v="0"/>
    <s v="GBP"/>
    <m/>
    <m/>
    <x v="1"/>
    <s v="Unknown"/>
    <s v="Doncaster"/>
    <s v="21 - 30 years"/>
    <s v="11 - 20 years"/>
    <s v="College degree"/>
    <s v="Woman"/>
  </r>
  <r>
    <s v="25-34"/>
    <s v="Social Work"/>
    <s v="Administrative Assistant"/>
    <m/>
    <n v="26000"/>
    <n v="26000"/>
    <n v="0"/>
    <n v="0"/>
    <s v="USD"/>
    <m/>
    <m/>
    <x v="0"/>
    <s v="Arkansas"/>
    <s v="El Dorado"/>
    <s v="5-7 years"/>
    <s v="&lt;=1 Years"/>
    <s v="College degree"/>
    <s v="Woman"/>
  </r>
  <r>
    <s v="35-44"/>
    <s v="Computing Or Tech"/>
    <s v="Technical Product Owner"/>
    <m/>
    <n v="63000"/>
    <n v="79777.130555907308"/>
    <n v="0"/>
    <n v="0"/>
    <s v="GBP"/>
    <m/>
    <m/>
    <x v="1"/>
    <s v="Unknown"/>
    <s v="London"/>
    <s v="8 - 10 years"/>
    <s v="2 - 4 years"/>
    <s v="PhD"/>
    <s v="Woman"/>
  </r>
  <r>
    <s v="25-34"/>
    <s v="Engineering Or Manufacturing"/>
    <s v="Hr Business Partner"/>
    <m/>
    <n v="72000"/>
    <n v="72000"/>
    <n v="0"/>
    <n v="0"/>
    <s v="USD"/>
    <m/>
    <m/>
    <x v="0"/>
    <s v="Oregon"/>
    <s v="La Grande"/>
    <s v="8 - 10 years"/>
    <s v="5-7 years"/>
    <s v="College degree"/>
    <s v="Woman"/>
  </r>
  <r>
    <s v="25-34"/>
    <s v="Business Or Consulting"/>
    <s v="Program Manager"/>
    <m/>
    <n v="88000"/>
    <n v="88000"/>
    <n v="0"/>
    <n v="0"/>
    <s v="USD"/>
    <m/>
    <m/>
    <x v="0"/>
    <s v="California"/>
    <s v="Los Angeles"/>
    <s v="8 - 10 years"/>
    <s v="11 - 20 years"/>
    <s v="Master's degree"/>
    <s v="Woman"/>
  </r>
  <r>
    <s v="25-34"/>
    <s v="Accounting, Banking &amp; Finance"/>
    <s v="Program Analyst, Managed Money"/>
    <s v="Liason between outside money managers and our Financial Advisors and operational groups"/>
    <n v="50000"/>
    <n v="50000"/>
    <n v="2500"/>
    <n v="2500"/>
    <s v="USD"/>
    <m/>
    <m/>
    <x v="0"/>
    <s v="Missouri"/>
    <s v="St Louis "/>
    <s v="8 - 10 years"/>
    <s v="5-7 years"/>
    <s v="College degree"/>
    <s v="Woman"/>
  </r>
  <r>
    <s v="25-34"/>
    <s v="Insurance"/>
    <s v="Admin Assistant "/>
    <m/>
    <n v="20250"/>
    <n v="25642.649107255922"/>
    <m/>
    <n v="0"/>
    <s v="GBP"/>
    <m/>
    <m/>
    <x v="1"/>
    <s v="Unknown"/>
    <s v="Milton Keynes "/>
    <s v="11 - 20 years"/>
    <s v="2 - 4 years"/>
    <s v="College degree"/>
    <s v="Woman"/>
  </r>
  <r>
    <s v="35-44"/>
    <s v="Education (Higher Education)"/>
    <s v="Faculty"/>
    <m/>
    <n v="66000"/>
    <n v="66000"/>
    <m/>
    <n v="0"/>
    <s v="USD"/>
    <m/>
    <m/>
    <x v="0"/>
    <s v="Washington"/>
    <s v="seattle"/>
    <s v="11 - 20 years"/>
    <s v="11 - 20 years"/>
    <s v="College degree"/>
    <s v="Man"/>
  </r>
  <r>
    <s v="25-34"/>
    <s v="Marketing, Advertising &amp; Pr"/>
    <s v="Digital Strategist"/>
    <m/>
    <n v="62500"/>
    <n v="62500"/>
    <n v="10500"/>
    <n v="10500"/>
    <s v="USD"/>
    <m/>
    <m/>
    <x v="0"/>
    <s v="District of Columbia"/>
    <s v="Washington"/>
    <s v="5-7 years"/>
    <s v="2 - 4 years"/>
    <s v="Some college"/>
    <s v="Woman"/>
  </r>
  <r>
    <s v="35-44"/>
    <s v="Engineering Or Manufacturing"/>
    <s v="Mechanical Engineer"/>
    <s v="Architectural engineering"/>
    <n v="115000"/>
    <n v="115000"/>
    <n v="5000"/>
    <n v="5000"/>
    <s v="USD"/>
    <m/>
    <m/>
    <x v="0"/>
    <s v="North Carolina"/>
    <s v="Research Triangle"/>
    <s v="11 - 20 years"/>
    <s v="11 - 20 years"/>
    <s v="College degree"/>
    <s v="Man"/>
  </r>
  <r>
    <s v="45-54"/>
    <s v="Health Care"/>
    <s v="Receptionist / Assistant"/>
    <m/>
    <n v="24900"/>
    <n v="24900"/>
    <n v="0"/>
    <n v="0"/>
    <s v="USD"/>
    <m/>
    <m/>
    <x v="0"/>
    <s v="Illinois"/>
    <s v="Augusta IL"/>
    <s v="11 - 20 years"/>
    <s v="11 - 20 years"/>
    <s v="College degree"/>
    <s v="Woman"/>
  </r>
  <r>
    <s v="35-44"/>
    <s v="Hospitality &amp; Events"/>
    <s v="Events Manager"/>
    <m/>
    <n v="65000"/>
    <n v="65000"/>
    <n v="5000"/>
    <n v="5000"/>
    <s v="USD"/>
    <m/>
    <m/>
    <x v="0"/>
    <s v="South Carolina"/>
    <s v="Charleston"/>
    <s v="21 - 30 years"/>
    <s v="2 - 4 years"/>
    <s v="College degree"/>
    <s v="Woman"/>
  </r>
  <r>
    <s v="55-64"/>
    <s v="Accounting, Banking &amp; Finance"/>
    <s v="Cfo"/>
    <m/>
    <n v="250000"/>
    <n v="250000"/>
    <n v="33000"/>
    <n v="33000"/>
    <s v="USD"/>
    <m/>
    <m/>
    <x v="0"/>
    <s v="Massachusetts"/>
    <s v="WFH"/>
    <s v="31 - 40 years"/>
    <s v="21 - 30 years"/>
    <s v="Master's degree"/>
    <s v="Woman"/>
  </r>
  <r>
    <s v="35-44"/>
    <s v="Media &amp; Digital"/>
    <s v="Director Of Programming, Senior Editor"/>
    <m/>
    <n v="173500"/>
    <n v="173500"/>
    <n v="20000"/>
    <n v="20000"/>
    <s v="USD"/>
    <m/>
    <m/>
    <x v="0"/>
    <s v="New York"/>
    <s v="New York"/>
    <s v="21 - 30 years"/>
    <s v="11 - 20 years"/>
    <s v="College degree"/>
    <s v="Woman"/>
  </r>
  <r>
    <s v="45-54"/>
    <s v="Marketing, Advertising &amp; Pr"/>
    <s v="Senior Marketing Communications Specialist"/>
    <m/>
    <n v="85000"/>
    <n v="85000"/>
    <m/>
    <n v="0"/>
    <s v="USD"/>
    <m/>
    <m/>
    <x v="0"/>
    <s v="California"/>
    <s v="Oakland"/>
    <s v="21 - 30 years"/>
    <s v="8 - 10 years"/>
    <s v="College degree"/>
    <s v="Woman"/>
  </r>
  <r>
    <s v="25-34"/>
    <s v="Nonprofits"/>
    <s v="Executive Assistant "/>
    <m/>
    <n v="34320"/>
    <n v="34320"/>
    <n v="0"/>
    <n v="0"/>
    <s v="USD"/>
    <m/>
    <m/>
    <x v="0"/>
    <s v="California"/>
    <s v="Los Angeles"/>
    <s v="5-7 years"/>
    <s v="2 - 4 years"/>
    <s v="College degree"/>
    <s v="Man"/>
  </r>
  <r>
    <s v="35-44"/>
    <s v="Computing Or Tech"/>
    <s v="Principal Recruiter"/>
    <s v="manager level individual contributor"/>
    <n v="115500"/>
    <n v="115500"/>
    <n v="13035"/>
    <n v="13035"/>
    <s v="USD"/>
    <m/>
    <m/>
    <x v="0"/>
    <s v="Colorado"/>
    <s v="Colorado Springs"/>
    <s v="11 - 20 years"/>
    <s v="11 - 20 years"/>
    <s v="Master's degree"/>
    <s v="Woman"/>
  </r>
  <r>
    <s v="25-34"/>
    <s v="Education (Higher Education)"/>
    <s v="Librarian"/>
    <m/>
    <n v="58500"/>
    <n v="58500"/>
    <m/>
    <n v="0"/>
    <s v="USD"/>
    <m/>
    <m/>
    <x v="0"/>
    <s v="New York"/>
    <s v="Poughkeepsie"/>
    <s v="5-7 years"/>
    <s v="5-7 years"/>
    <s v="Master's degree"/>
    <s v="Woman"/>
  </r>
  <r>
    <s v="25-34"/>
    <s v="Nonprofits"/>
    <s v="Program Officer"/>
    <m/>
    <n v="84000"/>
    <n v="84000"/>
    <n v="0"/>
    <n v="0"/>
    <s v="USD"/>
    <m/>
    <m/>
    <x v="0"/>
    <s v="District of Columbia"/>
    <s v="Washington, DC"/>
    <s v="11 - 20 years"/>
    <s v="8 - 10 years"/>
    <s v="Master's degree"/>
    <s v="Man"/>
  </r>
  <r>
    <s v="25-34"/>
    <s v="Engineering Or Manufacturing"/>
    <s v="Senior Ehs Analyst"/>
    <s v="Report to the EHS manager of a 400 person manufacturing site. No direct reports"/>
    <n v="85000"/>
    <n v="85000"/>
    <n v="0"/>
    <n v="0"/>
    <s v="USD"/>
    <m/>
    <m/>
    <x v="0"/>
    <s v="Wisconsin"/>
    <s v="Milwaukee area"/>
    <s v="5-7 years"/>
    <s v="5-7 years"/>
    <s v="College degree"/>
    <s v="Woman"/>
  </r>
  <r>
    <s v="25-34"/>
    <s v="Health Care"/>
    <s v="Patient Care Coordinator "/>
    <m/>
    <n v="45500"/>
    <n v="45500"/>
    <n v="500"/>
    <n v="500"/>
    <s v="USD"/>
    <m/>
    <m/>
    <x v="0"/>
    <s v="Massachusetts"/>
    <s v="Plymouth "/>
    <s v="11 - 20 years"/>
    <s v="8 - 10 years"/>
    <s v="College degree"/>
    <s v="Woman"/>
  </r>
  <r>
    <s v="25-34"/>
    <s v="Sales"/>
    <s v="Administrative Assistant"/>
    <m/>
    <n v="34320"/>
    <n v="34320"/>
    <m/>
    <n v="0"/>
    <s v="USD"/>
    <m/>
    <m/>
    <x v="0"/>
    <s v="Michigan"/>
    <s v="Clawson"/>
    <s v="8 - 10 years"/>
    <s v="5-7 years"/>
    <s v="College degree"/>
    <s v="Woman"/>
  </r>
  <r>
    <s v="45-54"/>
    <s v="Education (Higher Education)"/>
    <s v="Human Resources Administrator, Academic Department"/>
    <m/>
    <n v="86000"/>
    <n v="86000"/>
    <n v="0"/>
    <n v="0"/>
    <s v="USD"/>
    <m/>
    <m/>
    <x v="0"/>
    <s v="Massachusetts"/>
    <s v="Cambridge MA"/>
    <s v="21 - 30 years"/>
    <s v="8 - 10 years"/>
    <s v="Master's degree"/>
    <s v="Woman"/>
  </r>
  <r>
    <s v="25-34"/>
    <s v="Computing Or Tech"/>
    <s v="Senior Project Manager "/>
    <m/>
    <n v="98200"/>
    <n v="98200"/>
    <n v="5000"/>
    <n v="5000"/>
    <s v="USD"/>
    <m/>
    <m/>
    <x v="0"/>
    <s v="District of Columbia"/>
    <s v="Washington DC "/>
    <s v="8 - 10 years"/>
    <s v="5-7 years"/>
    <s v="College degree"/>
    <s v="Woman"/>
  </r>
  <r>
    <s v="35-44"/>
    <s v="Art &amp; Design"/>
    <s v="Graphic Designer"/>
    <m/>
    <n v="31200"/>
    <n v="31200"/>
    <m/>
    <n v="0"/>
    <s v="USD"/>
    <m/>
    <m/>
    <x v="0"/>
    <s v="Florida"/>
    <s v="Orlando"/>
    <s v="11 - 20 years"/>
    <s v="11 - 20 years"/>
    <s v="College degree"/>
    <s v="Woman"/>
  </r>
  <r>
    <s v="35-44"/>
    <s v="Nonprofits"/>
    <s v="Senior Manager Of Sales "/>
    <m/>
    <n v="57000"/>
    <n v="57000"/>
    <n v="0"/>
    <n v="0"/>
    <s v="USD"/>
    <m/>
    <m/>
    <x v="0"/>
    <s v="Oregon"/>
    <s v="Portland"/>
    <s v="11 - 20 years"/>
    <s v="8 - 10 years"/>
    <s v="Master's degree"/>
    <s v="Non-binary"/>
  </r>
  <r>
    <s v="25-34"/>
    <s v="Computing Or Tech"/>
    <s v="Internal Consultant"/>
    <m/>
    <n v="133000"/>
    <n v="133000"/>
    <n v="4000"/>
    <n v="4000"/>
    <s v="USD"/>
    <m/>
    <m/>
    <x v="0"/>
    <s v="Massachusetts"/>
    <s v="Lexington"/>
    <s v="2 - 4 years"/>
    <s v="&lt;=1 Years"/>
    <s v="PhD"/>
    <s v="Woman"/>
  </r>
  <r>
    <s v="45-54"/>
    <s v="Law"/>
    <s v="Chief Intellectual Property Counsel"/>
    <m/>
    <n v="202000"/>
    <n v="202000"/>
    <n v="35000"/>
    <n v="35000"/>
    <s v="USD"/>
    <m/>
    <m/>
    <x v="0"/>
    <s v="New York"/>
    <s v="Niskayuna"/>
    <s v="21 - 30 years"/>
    <s v="11 - 20 years"/>
    <s v="Professional degree (MD, JD, etc.)"/>
    <s v="Man"/>
  </r>
  <r>
    <s v="45-54"/>
    <s v="Accounting, Banking &amp; Finance"/>
    <s v="Ceo/President"/>
    <m/>
    <n v="113500"/>
    <n v="113500"/>
    <n v="0"/>
    <n v="0"/>
    <s v="USD"/>
    <m/>
    <m/>
    <x v="0"/>
    <s v="Maine"/>
    <s v="Auburn"/>
    <s v="21 - 30 years"/>
    <s v="21 - 30 years"/>
    <s v="Master's degree"/>
    <s v="Woman"/>
  </r>
  <r>
    <s v="35-44"/>
    <s v="Law"/>
    <s v="Senior Associate Trial Attorney"/>
    <m/>
    <n v="112000"/>
    <n v="112000"/>
    <n v="15000"/>
    <n v="15000"/>
    <s v="USD"/>
    <m/>
    <m/>
    <x v="0"/>
    <s v="Georgia"/>
    <s v="Atlanta"/>
    <s v="8 - 10 years"/>
    <s v="8 - 10 years"/>
    <s v="Professional degree (MD, JD, etc.)"/>
    <s v="Woman"/>
  </r>
  <r>
    <s v="35-44"/>
    <s v="Nonprofits"/>
    <s v="Accounting Clerk I"/>
    <s v="Payroll, Vendor Invoicing"/>
    <n v="38844"/>
    <n v="38844"/>
    <n v="1000"/>
    <n v="1000"/>
    <s v="USD"/>
    <m/>
    <s v="Hourly"/>
    <x v="0"/>
    <s v="District of Columbia"/>
    <s v="Washington DC"/>
    <s v="8 - 10 years"/>
    <s v="5-7 years"/>
    <s v="Master's degree"/>
    <s v="Woman"/>
  </r>
  <r>
    <s v="35-44"/>
    <s v="Nonprofits"/>
    <s v="Chief Operating Officer"/>
    <m/>
    <n v="56000"/>
    <n v="56000"/>
    <n v="0"/>
    <n v="0"/>
    <s v="USD"/>
    <m/>
    <m/>
    <x v="0"/>
    <s v="Maryland"/>
    <s v="Mount Airy"/>
    <s v="11 - 20 years"/>
    <s v="11 - 20 years"/>
    <s v="Unknown"/>
    <s v="Man"/>
  </r>
  <r>
    <s v="35-44"/>
    <s v="Media &amp; Digital"/>
    <s v="Executive Assistant"/>
    <m/>
    <n v="95200"/>
    <n v="95200"/>
    <n v="0"/>
    <n v="0"/>
    <s v="USD"/>
    <m/>
    <m/>
    <x v="0"/>
    <s v="District of Columbia"/>
    <s v="Washington, DC"/>
    <s v="11 - 20 years"/>
    <s v="8 - 10 years"/>
    <s v="College degree"/>
    <s v="Woman"/>
  </r>
  <r>
    <s v="35-44"/>
    <s v="Engineering Or Manufacturing"/>
    <s v="Lead Civil Engineer"/>
    <s v="I am a licensed Profession Engineer (PE).  "/>
    <n v="93500"/>
    <n v="93500"/>
    <m/>
    <n v="0"/>
    <s v="USD"/>
    <m/>
    <m/>
    <x v="0"/>
    <s v="Massachusetts"/>
    <s v="Boston"/>
    <s v="11 - 20 years"/>
    <s v="11 - 20 years"/>
    <s v="Master's degree"/>
    <s v="Woman"/>
  </r>
  <r>
    <s v="25-34"/>
    <s v="Nonprofits"/>
    <s v="Quality Improvement Associate"/>
    <s v="Data Analysis and Evaluation"/>
    <n v="43000"/>
    <n v="43000"/>
    <n v="0"/>
    <n v="0"/>
    <s v="USD"/>
    <m/>
    <m/>
    <x v="0"/>
    <s v="Illinois"/>
    <s v="Chicago"/>
    <s v="5-7 years"/>
    <s v="5-7 years"/>
    <s v="College degree"/>
    <s v="Woman"/>
  </r>
  <r>
    <s v="35-44"/>
    <s v="Education (Higher Education)"/>
    <s v="Senior Assistant Librarian"/>
    <m/>
    <n v="69348"/>
    <n v="69348"/>
    <m/>
    <n v="0"/>
    <s v="USD"/>
    <m/>
    <m/>
    <x v="0"/>
    <s v="California"/>
    <s v="San Jose"/>
    <s v="8 - 10 years"/>
    <s v="2 - 4 years"/>
    <s v="Master's degree"/>
    <s v="Woman"/>
  </r>
  <r>
    <s v="35-44"/>
    <s v="Recruitment Or Hr"/>
    <s v="Talent Acquisition Partner"/>
    <s v="Corporate recruiter"/>
    <n v="77000"/>
    <n v="77000"/>
    <n v="0"/>
    <n v="0"/>
    <s v="USD"/>
    <m/>
    <m/>
    <x v="0"/>
    <s v="Illinois"/>
    <s v="Westchester"/>
    <s v="11 - 20 years"/>
    <s v="8 - 10 years"/>
    <s v="College degree"/>
    <s v="Woman"/>
  </r>
  <r>
    <s v="25-34"/>
    <s v="Nonprofits"/>
    <s v="Education Program Coordinator"/>
    <m/>
    <n v="45000"/>
    <n v="45000"/>
    <n v="0"/>
    <n v="0"/>
    <s v="USD"/>
    <m/>
    <m/>
    <x v="0"/>
    <s v="Kentucky"/>
    <s v="Lexington"/>
    <s v="5-7 years"/>
    <s v="2 - 4 years"/>
    <s v="College degree"/>
    <s v="Woman"/>
  </r>
  <r>
    <s v="25-34"/>
    <s v="Health Care"/>
    <s v="Executive Assistant"/>
    <m/>
    <n v="80000"/>
    <n v="80000"/>
    <n v="0"/>
    <n v="0"/>
    <s v="USD"/>
    <m/>
    <m/>
    <x v="0"/>
    <s v="New York"/>
    <s v="New York City"/>
    <s v="5-7 years"/>
    <s v="5-7 years"/>
    <s v="Master's degree"/>
    <s v="Woman"/>
  </r>
  <r>
    <s v="35-44"/>
    <s v="Utilities &amp; Telecommunications"/>
    <s v="Principal Analyst "/>
    <s v="I work in corporate strategy related to public policy and regulation "/>
    <n v="121500"/>
    <n v="121500"/>
    <n v="20000"/>
    <n v="20000"/>
    <s v="USD"/>
    <m/>
    <s v="Annual bonus is usually about 15-25% of income but varies every year"/>
    <x v="0"/>
    <s v="Massachusetts"/>
    <s v="Boston area"/>
    <s v="21 - 30 years"/>
    <s v="11 - 20 years"/>
    <s v="Master's degree"/>
    <s v="Woman"/>
  </r>
  <r>
    <s v="35-44"/>
    <s v="Government And Public Administration"/>
    <s v="Housing Programs Specialist"/>
    <m/>
    <n v="50000"/>
    <n v="50000"/>
    <n v="100"/>
    <n v="100"/>
    <s v="USD"/>
    <m/>
    <m/>
    <x v="0"/>
    <s v="Colorado"/>
    <s v="Colorado Springs"/>
    <s v="21 - 30 years"/>
    <s v="11 - 20 years"/>
    <s v="College degree"/>
    <s v="Woman"/>
  </r>
  <r>
    <s v="35-44"/>
    <s v="Engineering Or Manufacturing"/>
    <s v="Director Hr"/>
    <s v="Oversee HR for international business unit"/>
    <n v="125000"/>
    <n v="125000"/>
    <n v="18750"/>
    <n v="18750"/>
    <s v="USD"/>
    <m/>
    <s v="Base salary with yearly stock and eligible for bonus 15% of base"/>
    <x v="0"/>
    <s v="Connecticut"/>
    <s v="Hartford"/>
    <s v="11 - 20 years"/>
    <s v="11 - 20 years"/>
    <s v="Master's degree"/>
    <s v="Woman"/>
  </r>
  <r>
    <s v="35-44"/>
    <s v="Engineering Or Manufacturing"/>
    <s v="Process Engineer"/>
    <m/>
    <n v="78000"/>
    <n v="78000"/>
    <n v="1000"/>
    <n v="1000"/>
    <s v="USD"/>
    <m/>
    <m/>
    <x v="0"/>
    <s v="Illinois"/>
    <s v="Green Oaks"/>
    <s v="8 - 10 years"/>
    <s v="8 - 10 years"/>
    <s v="College degree"/>
    <s v="Woman"/>
  </r>
  <r>
    <s v="45-54"/>
    <s v="Health Care"/>
    <s v="Mri Technologist"/>
    <m/>
    <n v="80000"/>
    <n v="80000"/>
    <m/>
    <n v="0"/>
    <s v="USD"/>
    <m/>
    <m/>
    <x v="0"/>
    <s v="Arizona"/>
    <s v="Gilbert"/>
    <s v="21 - 30 years"/>
    <s v="11 - 20 years"/>
    <s v="College degree"/>
    <s v="Woman"/>
  </r>
  <r>
    <s v="25-34"/>
    <s v="Nonprofits"/>
    <s v="Head Of Education"/>
    <m/>
    <n v="38500"/>
    <n v="38500"/>
    <m/>
    <n v="0"/>
    <s v="USD"/>
    <m/>
    <m/>
    <x v="0"/>
    <s v="District of Columbia"/>
    <s v="Washington DC"/>
    <s v="2 - 4 years"/>
    <s v="2 - 4 years"/>
    <s v="College degree"/>
    <s v="Woman"/>
  </r>
  <r>
    <s v="25-34"/>
    <s v="Law"/>
    <s v="Judicial Clerk"/>
    <m/>
    <n v="80000"/>
    <n v="80000"/>
    <m/>
    <n v="0"/>
    <s v="USD"/>
    <m/>
    <m/>
    <x v="0"/>
    <s v="Massachusetts"/>
    <s v="Boston"/>
    <s v="2 - 4 years"/>
    <s v="&lt;=1 Years"/>
    <s v="Professional degree (MD, JD, etc.)"/>
    <s v="Woman"/>
  </r>
  <r>
    <s v="45-54"/>
    <s v="Marketing, Advertising &amp; Pr"/>
    <s v="Director Of Content Strategy "/>
    <m/>
    <n v="150000"/>
    <n v="104566.05088881143"/>
    <m/>
    <n v="0"/>
    <s v="CAD"/>
    <m/>
    <m/>
    <x v="2"/>
    <s v="Unknown"/>
    <s v="Ottawa"/>
    <s v="21 - 30 years"/>
    <s v="11 - 20 years"/>
    <s v="Master's degree"/>
    <s v="Woman"/>
  </r>
  <r>
    <s v="35-44"/>
    <s v="Accounting, Banking &amp; Finance"/>
    <s v="Senior Accountant"/>
    <m/>
    <n v="62400"/>
    <n v="62400"/>
    <n v="0"/>
    <n v="0"/>
    <s v="USD"/>
    <m/>
    <m/>
    <x v="0"/>
    <s v="Washington"/>
    <s v="Vancouver"/>
    <s v="11 - 20 years"/>
    <s v="11 - 20 years"/>
    <s v="Master's degree"/>
    <s v="Other or prefer not to answer"/>
  </r>
  <r>
    <s v="35-44"/>
    <s v="State And Federal Contractor"/>
    <s v="Communications And Proposal Manager"/>
    <m/>
    <n v="75000"/>
    <n v="75000"/>
    <m/>
    <n v="0"/>
    <s v="USD"/>
    <m/>
    <m/>
    <x v="0"/>
    <s v="Colorado"/>
    <s v="Denver"/>
    <s v="11 - 20 years"/>
    <s v="5-7 years"/>
    <s v="College degree"/>
    <s v="Woman"/>
  </r>
  <r>
    <s v="35-44"/>
    <s v="Architecture "/>
    <s v="Architect, Senior Project Manager "/>
    <m/>
    <n v="108000"/>
    <n v="108000"/>
    <n v="7000"/>
    <n v="7000"/>
    <s v="USD"/>
    <m/>
    <m/>
    <x v="0"/>
    <s v="Illinois"/>
    <s v="Chicago "/>
    <s v="11 - 20 years"/>
    <s v="11 - 20 years"/>
    <s v="College degree"/>
    <s v="Woman"/>
  </r>
  <r>
    <s v="45-54"/>
    <s v="Art &amp; Design"/>
    <s v="User Experience"/>
    <m/>
    <n v="150000"/>
    <n v="150000"/>
    <n v="0"/>
    <n v="0"/>
    <s v="USD"/>
    <m/>
    <m/>
    <x v="0"/>
    <s v="New York"/>
    <s v="Manhattan"/>
    <s v="11 - 20 years"/>
    <s v="11 - 20 years"/>
    <s v="College degree"/>
    <s v="Woman"/>
  </r>
  <r>
    <s v="35-44"/>
    <s v="Business Or Consulting"/>
    <s v="Senior Director Of Operations"/>
    <s v="I'm technically a consultant for a very tiny (3 people) LLC, completing Operations work for only this company. I asked for this &quot;title&quot; for resume purposes, but I guess my title should be &quot;Consultant.&quot;"/>
    <n v="67000"/>
    <n v="67000"/>
    <n v="0"/>
    <n v="0"/>
    <s v="USD"/>
    <m/>
    <s v="No benefits included since I'm paid as a consultant"/>
    <x v="0"/>
    <s v="Tennessee"/>
    <s v="Murfreesboro"/>
    <s v="11 - 20 years"/>
    <s v="8 - 10 years"/>
    <s v="Master's degree"/>
    <s v="Woman"/>
  </r>
  <r>
    <s v="35-44"/>
    <s v="Architecture"/>
    <s v="Administration"/>
    <m/>
    <n v="48880"/>
    <n v="48880"/>
    <m/>
    <n v="0"/>
    <s v="USD"/>
    <m/>
    <m/>
    <x v="0"/>
    <s v="Vermont"/>
    <s v="Burlington"/>
    <s v="11 - 20 years"/>
    <s v="11 - 20 years"/>
    <s v="College degree"/>
    <s v="Other or prefer not to answer"/>
  </r>
  <r>
    <s v="25-34"/>
    <s v="Engineering Or Manufacturing"/>
    <s v="Buyer"/>
    <m/>
    <n v="31000"/>
    <n v="39255.413448144864"/>
    <m/>
    <n v="0"/>
    <s v="GBP"/>
    <m/>
    <m/>
    <x v="1"/>
    <s v="Unknown"/>
    <s v="Oxford"/>
    <s v="8 - 10 years"/>
    <s v="5-7 years"/>
    <s v="College degree"/>
    <s v="Woman"/>
  </r>
  <r>
    <s v="25-34"/>
    <s v="Architecture"/>
    <s v="Design Staff"/>
    <m/>
    <n v="55000"/>
    <n v="55000"/>
    <n v="3000"/>
    <n v="3000"/>
    <s v="USD"/>
    <m/>
    <m/>
    <x v="0"/>
    <s v="Washington"/>
    <s v="Seattle"/>
    <s v="8 - 10 years"/>
    <s v="2 - 4 years"/>
    <s v="Master's degree"/>
    <s v="Woman"/>
  </r>
  <r>
    <s v="25-34"/>
    <s v="Insurance"/>
    <s v="Claims Adjuster"/>
    <s v="Handling medium-high complexity auto claims"/>
    <n v="59700"/>
    <n v="59700"/>
    <n v="8000"/>
    <n v="8000"/>
    <s v="USD"/>
    <m/>
    <s v="Receive year end bonus that is 8-15% of salary depending on company performance"/>
    <x v="0"/>
    <s v="Minnesota"/>
    <s v="Saint paul"/>
    <s v="8 - 10 years"/>
    <s v="5-7 years"/>
    <s v="College degree"/>
    <s v="Woman"/>
  </r>
  <r>
    <s v="25-34"/>
    <s v="Health Care"/>
    <s v="Director Of Communications"/>
    <m/>
    <n v="110000"/>
    <n v="110000"/>
    <n v="0"/>
    <n v="0"/>
    <s v="USD"/>
    <m/>
    <m/>
    <x v="0"/>
    <s v="Washington"/>
    <s v="Seattle"/>
    <s v="8 - 10 years"/>
    <s v="2 - 4 years"/>
    <s v="Master's degree"/>
    <s v="Woman"/>
  </r>
  <r>
    <s v="35-44"/>
    <s v="Computing Or Tech"/>
    <s v="Principal Business Systems Analyst"/>
    <m/>
    <n v="123000"/>
    <n v="123000"/>
    <n v="3000"/>
    <n v="3000"/>
    <s v="USD"/>
    <m/>
    <m/>
    <x v="0"/>
    <s v="Minnesota"/>
    <s v="Minneapolis"/>
    <s v="21 - 30 years"/>
    <s v="11 - 20 years"/>
    <s v="Master's degree"/>
    <s v="Woman"/>
  </r>
  <r>
    <s v="18-24"/>
    <s v="Nonprofits"/>
    <s v="Environmental Organizer"/>
    <m/>
    <n v="45500"/>
    <n v="45500"/>
    <n v="1200"/>
    <n v="1200"/>
    <s v="USD"/>
    <m/>
    <m/>
    <x v="0"/>
    <s v="Colorado"/>
    <s v="Boulder"/>
    <s v="2 - 4 years"/>
    <s v="2 - 4 years"/>
    <s v="College degree"/>
    <s v="Woman"/>
  </r>
  <r>
    <s v="45-54"/>
    <s v="Service And Repair"/>
    <s v="Senior Service Technician"/>
    <m/>
    <n v="51000"/>
    <n v="51000"/>
    <n v="6000"/>
    <n v="6000"/>
    <s v="USD"/>
    <m/>
    <s v="Variable pay based on department performance varies potential of $1500-$6000/year "/>
    <x v="0"/>
    <s v="Ohio"/>
    <s v="Columbia "/>
    <s v="21 - 30 years"/>
    <s v="11 - 20 years"/>
    <s v="Some college"/>
    <s v="Woman"/>
  </r>
  <r>
    <s v="25-34"/>
    <s v="Education (Higher Education)"/>
    <s v="Instructional Technologist/Designer"/>
    <s v="Help higher education faculty design quality online courses."/>
    <n v="78999"/>
    <n v="78999"/>
    <m/>
    <n v="0"/>
    <s v="USD"/>
    <m/>
    <m/>
    <x v="0"/>
    <s v="New York"/>
    <s v="NYC"/>
    <s v="8 - 10 years"/>
    <s v="8 - 10 years"/>
    <s v="Master's degree"/>
    <s v="Other or prefer not to answer"/>
  </r>
  <r>
    <s v="25-34"/>
    <s v="Media &amp; Digital"/>
    <s v="Managing Editor"/>
    <m/>
    <n v="62000"/>
    <n v="62000"/>
    <n v="0"/>
    <n v="0"/>
    <s v="USD"/>
    <m/>
    <m/>
    <x v="0"/>
    <s v="Connecticut"/>
    <s v="Trumbull"/>
    <s v="11 - 20 years"/>
    <s v="8 - 10 years"/>
    <s v="College degree"/>
    <s v="Woman"/>
  </r>
  <r>
    <s v="25-34"/>
    <s v="Computing Or Tech"/>
    <s v="Analyst"/>
    <m/>
    <n v="68000"/>
    <n v="68000"/>
    <n v="3000"/>
    <n v="3000"/>
    <s v="USD"/>
    <m/>
    <m/>
    <x v="0"/>
    <s v="New York"/>
    <s v="Albany"/>
    <s v="8 - 10 years"/>
    <s v="2 - 4 years"/>
    <s v="College degree"/>
    <s v="Woman"/>
  </r>
  <r>
    <s v="35-44"/>
    <s v="Education (Higher Education)"/>
    <s v="User Engagement Librarian"/>
    <m/>
    <n v="66681"/>
    <n v="66681"/>
    <n v="0"/>
    <n v="0"/>
    <s v="USD"/>
    <m/>
    <m/>
    <x v="0"/>
    <s v="Connecticut"/>
    <s v="Hartford"/>
    <s v="11 - 20 years"/>
    <s v="11 - 20 years"/>
    <s v="Master's degree"/>
    <s v="Woman"/>
  </r>
  <r>
    <s v="25-34"/>
    <s v="Insurance"/>
    <s v="Communications Manager"/>
    <m/>
    <n v="80000"/>
    <n v="80000"/>
    <n v="8000"/>
    <n v="8000"/>
    <s v="USD"/>
    <m/>
    <m/>
    <x v="0"/>
    <s v="Illinois"/>
    <s v="Chicago"/>
    <s v="5-7 years"/>
    <s v="5-7 years"/>
    <s v="College degree"/>
    <s v="Other or prefer not to answer"/>
  </r>
  <r>
    <s v="25-34"/>
    <s v="Accounting, Banking &amp; Finance"/>
    <s v="Franchise Coordinator"/>
    <m/>
    <n v="47000"/>
    <n v="47000"/>
    <m/>
    <n v="0"/>
    <s v="USD"/>
    <m/>
    <m/>
    <x v="0"/>
    <s v="Colorado"/>
    <s v="Denver"/>
    <s v="2 - 4 years"/>
    <s v="2 - 4 years"/>
    <s v="College degree"/>
    <s v="Woman"/>
  </r>
  <r>
    <s v="25-34"/>
    <s v="Law"/>
    <s v="Office Administrator/Bookkeeper"/>
    <m/>
    <n v="42000"/>
    <n v="42000"/>
    <n v="0"/>
    <n v="0"/>
    <s v="USD"/>
    <m/>
    <m/>
    <x v="0"/>
    <s v="Arizona"/>
    <s v="Tucson"/>
    <s v="8 - 10 years"/>
    <s v="2 - 4 years"/>
    <s v="College degree"/>
    <s v="Woman"/>
  </r>
  <r>
    <s v="45-54"/>
    <s v="Nonprofits"/>
    <s v="Programme Officer"/>
    <m/>
    <n v="73000"/>
    <n v="81527.808800536077"/>
    <n v="0"/>
    <n v="0"/>
    <s v="CHF"/>
    <m/>
    <m/>
    <x v="16"/>
    <s v="Unknown"/>
    <s v="Geneva"/>
    <s v="21 - 30 years"/>
    <s v="11 - 20 years"/>
    <s v="Master's degree"/>
    <s v="Woman"/>
  </r>
  <r>
    <s v="35-44"/>
    <s v="Education (Higher Education)"/>
    <s v="Administrator"/>
    <m/>
    <n v="88000"/>
    <n v="88000"/>
    <m/>
    <n v="0"/>
    <s v="USD"/>
    <m/>
    <m/>
    <x v="0"/>
    <s v="Indiana"/>
    <s v="Indianapolis"/>
    <s v="11 - 20 years"/>
    <s v="5-7 years"/>
    <s v="College degree"/>
    <s v="Woman"/>
  </r>
  <r>
    <s v="35-44"/>
    <s v="Business Or Consulting"/>
    <s v="It Consultant"/>
    <m/>
    <n v="75000"/>
    <n v="94972.774471318233"/>
    <n v="12000"/>
    <n v="15195.643915410916"/>
    <s v="GBP"/>
    <m/>
    <m/>
    <x v="1"/>
    <s v="Unknown"/>
    <s v="London"/>
    <s v="11 - 20 years"/>
    <s v="11 - 20 years"/>
    <s v="College degree"/>
    <s v="Woman"/>
  </r>
  <r>
    <s v="25-34"/>
    <s v="Accounting, Banking &amp; Finance"/>
    <s v="Hr Business Partner"/>
    <m/>
    <n v="61500"/>
    <n v="61500"/>
    <n v="3000"/>
    <n v="3000"/>
    <s v="USD"/>
    <m/>
    <m/>
    <x v="0"/>
    <s v="Oregon"/>
    <s v="Hillsboro"/>
    <s v="5-7 years"/>
    <s v="5-7 years"/>
    <s v="College degree"/>
    <s v="Woman"/>
  </r>
  <r>
    <s v="35-44"/>
    <s v="Education (Higher Education)"/>
    <s v="Director Of Stewardship"/>
    <m/>
    <n v="70000"/>
    <n v="70000"/>
    <m/>
    <n v="0"/>
    <s v="USD"/>
    <m/>
    <m/>
    <x v="0"/>
    <s v="Minnesota"/>
    <s v="Minneapolis"/>
    <s v="11 - 20 years"/>
    <s v="2 - 4 years"/>
    <s v="Master's degree"/>
    <s v="Woman"/>
  </r>
  <r>
    <s v="25-34"/>
    <s v="Government And Public Administration"/>
    <s v="Planner"/>
    <s v="Local government land use planner"/>
    <n v="76500"/>
    <n v="76500"/>
    <n v="0"/>
    <n v="0"/>
    <s v="USD"/>
    <m/>
    <m/>
    <x v="0"/>
    <s v="Washington"/>
    <s v="Walla Walla"/>
    <s v="5-7 years"/>
    <s v="5-7 years"/>
    <s v="Master's degree"/>
    <s v="Woman"/>
  </r>
  <r>
    <s v="35-44"/>
    <s v="Computing Or Tech"/>
    <s v="Chapter Lead Backend Development"/>
    <s v="team leader for php developers 50/50 split managing &amp; programming"/>
    <n v="90000"/>
    <n v="94398.993077407169"/>
    <n v="0"/>
    <n v="0"/>
    <s v="EUR"/>
    <m/>
    <m/>
    <x v="8"/>
    <s v="Unknown"/>
    <s v="Remote"/>
    <s v="11 - 20 years"/>
    <s v="11 - 20 years"/>
    <s v="College degree"/>
    <s v="Woman"/>
  </r>
  <r>
    <s v="25-34"/>
    <s v="Computing Or Tech"/>
    <s v="Software Developer"/>
    <s v="I'm a government contractor"/>
    <n v="155000"/>
    <n v="155000"/>
    <n v="10000"/>
    <n v="10000"/>
    <s v="USD"/>
    <m/>
    <s v="I get 401k matching and a Christmas bonus"/>
    <x v="0"/>
    <s v="Maryland"/>
    <s v="Based on current client project"/>
    <s v="5-7 years"/>
    <s v="5-7 years"/>
    <s v="College degree"/>
    <s v="Man"/>
  </r>
  <r>
    <s v="25-34"/>
    <s v="Pharma "/>
    <s v="Senior Scientist "/>
    <m/>
    <n v="125000"/>
    <n v="125000"/>
    <n v="12500"/>
    <n v="12500"/>
    <s v="USD"/>
    <m/>
    <s v="Bonus is a target bonus"/>
    <x v="0"/>
    <s v="Massachusetts"/>
    <s v="Waltham"/>
    <s v="2 - 4 years"/>
    <s v="2 - 4 years"/>
    <s v="PhD"/>
    <s v="Woman"/>
  </r>
  <r>
    <s v="25-34"/>
    <s v="Engineering Or Manufacturing"/>
    <s v="Quality Engineer"/>
    <m/>
    <n v="69004"/>
    <n v="69004"/>
    <m/>
    <n v="0"/>
    <s v="USD"/>
    <m/>
    <m/>
    <x v="0"/>
    <s v="Minnesota"/>
    <s v="St. Paul"/>
    <s v="2 - 4 years"/>
    <s v="2 - 4 years"/>
    <s v="College degree"/>
    <s v="Woman"/>
  </r>
  <r>
    <s v="35-44"/>
    <s v="Education (Higher Education)"/>
    <s v="Associate Professor &amp; Academic Program Director"/>
    <m/>
    <n v="65000"/>
    <n v="65000"/>
    <n v="15000"/>
    <n v="15000"/>
    <s v="USD"/>
    <m/>
    <m/>
    <x v="0"/>
    <s v="Wisconsin"/>
    <s v="Kenosha"/>
    <s v="8 - 10 years"/>
    <s v="8 - 10 years"/>
    <s v="PhD"/>
    <s v="Woman"/>
  </r>
  <r>
    <s v="55-64"/>
    <s v="Education (Primary/Secondary)"/>
    <s v="Teacher"/>
    <m/>
    <n v="45000"/>
    <n v="45000"/>
    <m/>
    <n v="0"/>
    <s v="USD"/>
    <m/>
    <m/>
    <x v="0"/>
    <s v="Kansas"/>
    <s v="Wellington"/>
    <s v="11 - 20 years"/>
    <s v="11 - 20 years"/>
    <s v="College degree"/>
    <s v="Woman"/>
  </r>
  <r>
    <s v="25-34"/>
    <s v="Marketing, Advertising &amp; Pr"/>
    <s v="Associate Brand Manager"/>
    <m/>
    <n v="119000"/>
    <n v="119000"/>
    <m/>
    <n v="0"/>
    <s v="USD"/>
    <m/>
    <m/>
    <x v="0"/>
    <s v="California"/>
    <s v="Oakland"/>
    <s v="8 - 10 years"/>
    <s v="2 - 4 years"/>
    <s v="Master's degree"/>
    <s v="Woman"/>
  </r>
  <r>
    <s v="25-34"/>
    <s v="Art &amp; Design"/>
    <s v="Graphic Designer 1"/>
    <m/>
    <n v="72500"/>
    <n v="72500"/>
    <n v="5000"/>
    <n v="5000"/>
    <s v="USD"/>
    <m/>
    <m/>
    <x v="0"/>
    <s v="Oregon"/>
    <s v="Portland"/>
    <s v="5-7 years"/>
    <s v="2 - 4 years"/>
    <s v="College degree"/>
    <s v="Woman"/>
  </r>
  <r>
    <s v="18-24"/>
    <s v="Restaurant/Food Service"/>
    <s v="Barista"/>
    <m/>
    <n v="35360"/>
    <n v="35360"/>
    <m/>
    <n v="0"/>
    <s v="USD"/>
    <m/>
    <s v="I am part time (currently in grad school), so in reality I do not make this much in a year"/>
    <x v="0"/>
    <s v="New York"/>
    <s v="New York City"/>
    <s v="2 - 4 years"/>
    <s v="&lt;=1 Years"/>
    <s v="College degree"/>
    <s v="Woman"/>
  </r>
  <r>
    <s v="25-34"/>
    <s v="Publishing (Book)"/>
    <s v="Managing Editor"/>
    <m/>
    <n v="56640"/>
    <n v="39484.140815615196"/>
    <n v="2000"/>
    <n v="1394.2140118508189"/>
    <s v="CAD"/>
    <m/>
    <m/>
    <x v="2"/>
    <s v="Unknown"/>
    <s v="Toronto"/>
    <s v="11 - 20 years"/>
    <s v="8 - 10 years"/>
    <s v="College degree"/>
    <s v="Woman"/>
  </r>
  <r>
    <s v="25-34"/>
    <s v="Insurance"/>
    <s v="Underwriter"/>
    <m/>
    <n v="40000"/>
    <n v="40000"/>
    <n v="500"/>
    <n v="500"/>
    <s v="USD"/>
    <m/>
    <m/>
    <x v="0"/>
    <s v="Tennessee"/>
    <s v="Chattanooga"/>
    <s v="8 - 10 years"/>
    <s v="5-7 years"/>
    <s v="Some college"/>
    <s v="Woman"/>
  </r>
  <r>
    <s v="25-34"/>
    <s v="Computing Or Tech"/>
    <s v="Customer Success Manager, Team Lead"/>
    <m/>
    <n v="119000"/>
    <n v="119000"/>
    <n v="12000"/>
    <n v="12000"/>
    <s v="USD"/>
    <m/>
    <s v="Also have stock (current estimate 37000)"/>
    <x v="0"/>
    <s v="North Carolina"/>
    <s v="New York"/>
    <s v="5-7 years"/>
    <s v="5-7 years"/>
    <s v="Master's degree"/>
    <s v="Woman"/>
  </r>
  <r>
    <s v="35-44"/>
    <s v="Engineering Or Manufacturing"/>
    <s v="Design Engineer"/>
    <m/>
    <n v="70000"/>
    <n v="70000"/>
    <n v="0"/>
    <n v="0"/>
    <s v="USD"/>
    <m/>
    <m/>
    <x v="0"/>
    <s v="Oregon"/>
    <s v="Portland"/>
    <s v="11 - 20 years"/>
    <s v="11 - 20 years"/>
    <s v="Master's degree"/>
    <s v="Non-binary"/>
  </r>
  <r>
    <s v="18-24"/>
    <s v="Media &amp; Digital"/>
    <s v="Sports Reporter"/>
    <m/>
    <n v="42000"/>
    <n v="42000"/>
    <m/>
    <n v="0"/>
    <s v="USD"/>
    <m/>
    <m/>
    <x v="0"/>
    <s v="Ohio"/>
    <s v="Central Ohio"/>
    <s v="2 - 4 years"/>
    <s v="2 - 4 years"/>
    <s v="College degree"/>
    <s v="Woman"/>
  </r>
  <r>
    <s v="25-34"/>
    <s v="Media &amp; Digital"/>
    <s v="Senior Project Editor"/>
    <s v="Project editor for niche book publishing"/>
    <n v="43000"/>
    <n v="43000"/>
    <n v="0"/>
    <n v="0"/>
    <s v="USD"/>
    <m/>
    <s v="Gross before taxes/benefits"/>
    <x v="0"/>
    <s v="New Jersey"/>
    <s v="Thorofare"/>
    <s v="8 - 10 years"/>
    <s v="5-7 years"/>
    <s v="College degree"/>
    <s v="Woman"/>
  </r>
  <r>
    <s v="35-44"/>
    <s v="Media &amp; Digital"/>
    <s v="Writer/Editor"/>
    <m/>
    <n v="43500"/>
    <n v="43500"/>
    <m/>
    <n v="0"/>
    <s v="USD"/>
    <m/>
    <m/>
    <x v="0"/>
    <s v="New York"/>
    <s v="Brooklyn"/>
    <s v="8 - 10 years"/>
    <s v="8 - 10 years"/>
    <s v="College degree"/>
    <s v="Woman"/>
  </r>
  <r>
    <s v="35-44"/>
    <s v="Computing Or Tech"/>
    <s v="Senior Product Manager"/>
    <m/>
    <n v="126600"/>
    <n v="126600"/>
    <n v="5000"/>
    <n v="5000"/>
    <s v="USD"/>
    <m/>
    <m/>
    <x v="0"/>
    <s v="North Carolina"/>
    <s v="Raleigh"/>
    <s v="11 - 20 years"/>
    <s v="5-7 years"/>
    <s v="College degree"/>
    <s v="Woman"/>
  </r>
  <r>
    <s v="45-54"/>
    <s v="Nonprofits"/>
    <s v="Development Officer"/>
    <s v="Fundraising"/>
    <n v="81120"/>
    <n v="81120"/>
    <m/>
    <n v="0"/>
    <s v="USD"/>
    <m/>
    <m/>
    <x v="0"/>
    <s v="Minnesota"/>
    <s v="Saint Paul"/>
    <s v="21 - 30 years"/>
    <s v="21 - 30 years"/>
    <s v="College degree"/>
    <s v="Woman"/>
  </r>
  <r>
    <s v="25-34"/>
    <s v="Recruitment Or Hr"/>
    <s v="Benefit Administrator "/>
    <m/>
    <n v="66000"/>
    <n v="66000"/>
    <n v="10000"/>
    <n v="10000"/>
    <s v="USD"/>
    <m/>
    <m/>
    <x v="0"/>
    <s v="Texas"/>
    <s v="Houston"/>
    <s v="5-7 years"/>
    <s v="5-7 years"/>
    <s v="Some college"/>
    <s v="Woman"/>
  </r>
  <r>
    <s v="45-54"/>
    <s v="Health Care"/>
    <s v="Associate Professor"/>
    <s v="Physician at an academic medical center"/>
    <n v="147000"/>
    <n v="147000"/>
    <n v="0"/>
    <n v="0"/>
    <s v="USD"/>
    <m/>
    <m/>
    <x v="0"/>
    <s v="Missouri"/>
    <s v="Saint Louis"/>
    <s v="21 - 30 years"/>
    <s v="11 - 20 years"/>
    <s v="Professional degree (MD, JD, etc.)"/>
    <s v="Woman"/>
  </r>
  <r>
    <s v="25-34"/>
    <s v="Government And Public Administration"/>
    <s v="Town Clerk"/>
    <m/>
    <n v="38480"/>
    <n v="38480"/>
    <m/>
    <n v="0"/>
    <s v="USD"/>
    <m/>
    <m/>
    <x v="0"/>
    <s v="Maryland"/>
    <s v="Prefer not to answer"/>
    <s v="5-7 years"/>
    <s v="5-7 years"/>
    <s v="College degree"/>
    <s v="Woman"/>
  </r>
  <r>
    <s v="35-44"/>
    <s v="Libraries"/>
    <s v="Head Of Teen Services"/>
    <m/>
    <n v="74000"/>
    <n v="74000"/>
    <m/>
    <n v="0"/>
    <s v="USD"/>
    <m/>
    <m/>
    <x v="0"/>
    <s v="New Jersey"/>
    <s v="Hackensack"/>
    <s v="11 - 20 years"/>
    <s v="11 - 20 years"/>
    <s v="Master's degree"/>
    <s v="Woman"/>
  </r>
  <r>
    <s v="55-64"/>
    <s v="Computing Or Tech"/>
    <s v="Scrum Master"/>
    <m/>
    <n v="110000"/>
    <n v="110000"/>
    <n v="0"/>
    <n v="0"/>
    <s v="USD"/>
    <m/>
    <s v="Contractor, paid hourly, no PTO or medical benefits "/>
    <x v="0"/>
    <s v="Pennsylvania"/>
    <s v="Pittsburgh"/>
    <s v="31 - 40 years"/>
    <s v="11 - 20 years"/>
    <s v="Master's degree"/>
    <s v="Woman"/>
  </r>
  <r>
    <s v="25-34"/>
    <s v="Nuclear Research"/>
    <s v="Unit Manager"/>
    <m/>
    <n v="122000"/>
    <n v="122000"/>
    <n v="0"/>
    <n v="0"/>
    <s v="USD"/>
    <m/>
    <m/>
    <x v="0"/>
    <s v="Pennsylvania"/>
    <s v="West Mifflin"/>
    <s v="8 - 10 years"/>
    <s v="8 - 10 years"/>
    <s v="College degree"/>
    <s v="Man"/>
  </r>
  <r>
    <s v="25-34"/>
    <s v="Engineering Or Manufacturing"/>
    <s v="System Architect"/>
    <m/>
    <n v="120700"/>
    <n v="120700"/>
    <n v="7200"/>
    <n v="7200"/>
    <s v="USD"/>
    <m/>
    <m/>
    <x v="0"/>
    <s v="Massachusetts"/>
    <s v="Pittsfield"/>
    <s v="8 - 10 years"/>
    <s v="8 - 10 years"/>
    <s v="College degree"/>
    <s v="Woman"/>
  </r>
  <r>
    <s v="25-34"/>
    <s v="Media &amp; Digital"/>
    <s v="Content Strategist"/>
    <m/>
    <n v="88000"/>
    <n v="88000"/>
    <n v="0"/>
    <n v="0"/>
    <s v="USD"/>
    <m/>
    <m/>
    <x v="0"/>
    <s v="California"/>
    <s v="San Francisco"/>
    <s v="8 - 10 years"/>
    <s v="5-7 years"/>
    <s v="College degree"/>
    <s v="Woman"/>
  </r>
  <r>
    <s v="35-44"/>
    <s v="Computing Or Tech"/>
    <s v="Technical Account Manager"/>
    <m/>
    <n v="100000"/>
    <n v="100000"/>
    <n v="10000"/>
    <n v="10000"/>
    <s v="USD"/>
    <m/>
    <m/>
    <x v="0"/>
    <s v="Massachusetts"/>
    <s v="Burlington, MA"/>
    <s v="21 - 30 years"/>
    <s v="11 - 20 years"/>
    <s v="College degree"/>
    <s v="Woman"/>
  </r>
  <r>
    <s v="35-44"/>
    <s v="Computing Or Tech"/>
    <s v="Cybersecurity Engineer"/>
    <m/>
    <n v="138000"/>
    <n v="138000"/>
    <n v="3000"/>
    <n v="3000"/>
    <s v="USD"/>
    <m/>
    <m/>
    <x v="0"/>
    <s v="Virginia"/>
    <s v="Arlington"/>
    <s v="11 - 20 years"/>
    <s v="8 - 10 years"/>
    <s v="Master's degree"/>
    <s v="Woman"/>
  </r>
  <r>
    <s v="35-44"/>
    <s v="Accounting, Banking &amp; Finance"/>
    <s v="Marketing Director"/>
    <m/>
    <n v="78600"/>
    <n v="78600"/>
    <n v="9432"/>
    <n v="9432"/>
    <s v="USD"/>
    <m/>
    <m/>
    <x v="0"/>
    <s v="Iowa"/>
    <s v="Des Moines"/>
    <s v="11 - 20 years"/>
    <s v="11 - 20 years"/>
    <s v="College degree"/>
    <s v="Woman"/>
  </r>
  <r>
    <s v="25-34"/>
    <s v="Nonprofits"/>
    <s v="Senior Research Economist"/>
    <s v="Essentially an academic economist, but in a research institute"/>
    <n v="62700"/>
    <n v="79397.239458022043"/>
    <n v="0"/>
    <n v="0"/>
    <s v="GBP"/>
    <m/>
    <m/>
    <x v="1"/>
    <s v="Unknown"/>
    <s v="London"/>
    <s v="5-7 years"/>
    <s v="5-7 years"/>
    <s v="Master's degree"/>
    <s v="Woman"/>
  </r>
  <r>
    <s v="25-34"/>
    <s v="Education (Higher Education)"/>
    <s v="Assistant Professor Of Chemistry And Biochemistry"/>
    <m/>
    <n v="70000"/>
    <n v="70000"/>
    <m/>
    <n v="0"/>
    <s v="USD"/>
    <m/>
    <s v="This is a 9 month salary, which can be supplemented up to 12 months with grant funding"/>
    <x v="0"/>
    <s v="Mississippi"/>
    <s v="Oxford"/>
    <s v="2 - 4 years"/>
    <s v="2 - 4 years"/>
    <s v="PhD"/>
    <s v="Woman"/>
  </r>
  <r>
    <s v="25-34"/>
    <s v="Computing Or Tech"/>
    <s v="Software Engineer, Test Ii"/>
    <m/>
    <n v="100000"/>
    <n v="100000"/>
    <n v="2000"/>
    <n v="2000"/>
    <s v="USD"/>
    <m/>
    <s v="Bonus varies year to year. I also get stock options"/>
    <x v="0"/>
    <s v="New York"/>
    <s v="NYC"/>
    <s v="5-7 years"/>
    <s v="5-7 years"/>
    <s v="College degree"/>
    <s v="Woman"/>
  </r>
  <r>
    <s v="35-44"/>
    <s v="Education (Higher Education)"/>
    <s v="Assistant Director"/>
    <s v="Academic Advising/Student Success/Enrichment/Support"/>
    <n v="49500"/>
    <n v="49500"/>
    <n v="0"/>
    <n v="0"/>
    <s v="USD"/>
    <m/>
    <m/>
    <x v="0"/>
    <s v="Ohio"/>
    <s v="Cincinnati"/>
    <s v="21 - 30 years"/>
    <s v="11 - 20 years"/>
    <s v="Master's degree"/>
    <s v="Woman"/>
  </r>
  <r>
    <s v="35-44"/>
    <s v="Computing Or Tech"/>
    <s v="Team Lead - Technical Writing"/>
    <s v="Combines Senior Technical Writer responsibilities as well as Team Lead responsibilities for a small team of Technical Writers. Plan quarterly goals and commitments, keep team's work on track, perform some admin tasks with our project management system."/>
    <n v="73000"/>
    <n v="73000"/>
    <m/>
    <n v="0"/>
    <s v="USD"/>
    <m/>
    <m/>
    <x v="0"/>
    <s v="Ohio"/>
    <s v="Akron"/>
    <s v="21 - 30 years"/>
    <s v="2 - 4 years"/>
    <s v="College degree"/>
    <s v="Woman"/>
  </r>
  <r>
    <s v="25-34"/>
    <s v="Law"/>
    <s v="Govt Counsel"/>
    <m/>
    <n v="78000"/>
    <n v="78000"/>
    <n v="0"/>
    <n v="0"/>
    <s v="USD"/>
    <m/>
    <m/>
    <x v="0"/>
    <s v="Ohio"/>
    <s v="Columbus "/>
    <s v="8 - 10 years"/>
    <s v="5-7 years"/>
    <s v="Professional degree (MD, JD, etc.)"/>
    <s v="Woman"/>
  </r>
  <r>
    <s v="35-44"/>
    <s v="Entertainment"/>
    <s v="Principal Program Manager"/>
    <m/>
    <n v="217000"/>
    <n v="217000"/>
    <n v="50000"/>
    <n v="50000"/>
    <s v="USD"/>
    <m/>
    <m/>
    <x v="0"/>
    <s v="Washington"/>
    <s v="Seattle"/>
    <s v="11 - 20 years"/>
    <s v="11 - 20 years"/>
    <s v="College degree"/>
    <s v="Woman"/>
  </r>
  <r>
    <s v="55-64"/>
    <s v="Nonprofits"/>
    <s v="Program Manager"/>
    <m/>
    <n v="40500"/>
    <n v="40500"/>
    <n v="1200"/>
    <n v="1200"/>
    <s v="USD"/>
    <m/>
    <m/>
    <x v="0"/>
    <s v="New Hampshire"/>
    <s v="Peterborough"/>
    <s v="31 - 40 years"/>
    <s v="31 - 40 years"/>
    <s v="Some college"/>
    <s v="Woman"/>
  </r>
  <r>
    <s v="25-34"/>
    <s v="Education (Higher Education)"/>
    <s v="Senior Business Systems Analyst"/>
    <m/>
    <n v="101895"/>
    <n v="101895"/>
    <m/>
    <n v="0"/>
    <s v="USD"/>
    <m/>
    <m/>
    <x v="0"/>
    <s v="Illinois"/>
    <s v="Chicago"/>
    <s v="5-7 years"/>
    <s v="5-7 years"/>
    <s v="Master's degree"/>
    <s v="Non-binary"/>
  </r>
  <r>
    <s v="35-44"/>
    <s v="Government And Public Administration"/>
    <s v="Head Of Administration"/>
    <m/>
    <n v="813000"/>
    <n v="813000"/>
    <n v="24000"/>
    <n v="24000"/>
    <s v="USD"/>
    <s v="NOK"/>
    <m/>
    <x v="28"/>
    <s v="Unknown"/>
    <s v="Major"/>
    <s v="11 - 20 years"/>
    <s v="11 - 20 years"/>
    <s v="Master's degree"/>
    <s v="Woman"/>
  </r>
  <r>
    <s v="25-34"/>
    <s v="Computing Or Tech"/>
    <s v="Support Advisor"/>
    <m/>
    <n v="42500"/>
    <n v="29627.047751829905"/>
    <n v="5000"/>
    <n v="3485.5350296270476"/>
    <s v="CAD"/>
    <m/>
    <s v="Base salary is 42500, have a 5000 spending account for anything &quot;lifestyle&quot; (ie workout gear, things related to mental health like fidget toys or &quot;happy&quot; lights) also have stocks but i can not touch them until ive been employed a year, and then they vest over 3 years."/>
    <x v="2"/>
    <s v="Unknown"/>
    <s v="Victoria, B.C., Canada"/>
    <s v="2 - 4 years"/>
    <s v="2 - 4 years"/>
    <s v="College degree"/>
    <s v="Woman"/>
  </r>
  <r>
    <s v="45-54"/>
    <s v="Computing Or Tech"/>
    <s v="Internal Security And Compliance Audit"/>
    <m/>
    <n v="180000"/>
    <n v="180000"/>
    <n v="0"/>
    <n v="0"/>
    <s v="USD"/>
    <m/>
    <m/>
    <x v="0"/>
    <s v="Texas"/>
    <s v="Austin"/>
    <s v="21 - 30 years"/>
    <s v="11 - 20 years"/>
    <s v="College degree"/>
    <s v="Woman"/>
  </r>
  <r>
    <s v="25-34"/>
    <s v="Nonprofits"/>
    <s v="Business Intelligence Associate"/>
    <m/>
    <n v="47500"/>
    <n v="47500"/>
    <n v="0"/>
    <n v="0"/>
    <s v="USD"/>
    <m/>
    <m/>
    <x v="0"/>
    <s v="Arizona"/>
    <s v="Tucson"/>
    <s v="5-7 years"/>
    <s v="2 - 4 years"/>
    <s v="College degree"/>
    <s v="Woman"/>
  </r>
  <r>
    <s v="35-44"/>
    <s v="Accounting, Banking &amp; Finance"/>
    <s v="Legal Counsel"/>
    <m/>
    <n v="100000"/>
    <n v="104887.77008600796"/>
    <n v="25000"/>
    <n v="26221.942521501991"/>
    <s v="EUR"/>
    <m/>
    <m/>
    <x v="23"/>
    <s v="Unknown"/>
    <s v="Brussels"/>
    <s v="11 - 20 years"/>
    <s v="11 - 20 years"/>
    <s v="Professional degree (MD, JD, etc.)"/>
    <s v="Man"/>
  </r>
  <r>
    <s v="25-34"/>
    <s v="Education (Higher Education)"/>
    <s v="Outreach Specialist"/>
    <s v="I develop and provide college readiness/awareness materials to students and parents in grades K-10 in order to increase educational access and equity."/>
    <n v="50000"/>
    <n v="50000"/>
    <m/>
    <n v="0"/>
    <s v="USD"/>
    <m/>
    <m/>
    <x v="0"/>
    <s v="Nevada"/>
    <s v="Las Vegas"/>
    <s v="8 - 10 years"/>
    <s v="8 - 10 years"/>
    <s v="Master's degree"/>
    <s v="Woman"/>
  </r>
  <r>
    <s v="45-54"/>
    <s v="Education (Primary/Secondary)"/>
    <s v="Hobby Teacher"/>
    <m/>
    <n v="12060"/>
    <n v="12649.465072372561"/>
    <n v="100"/>
    <n v="104.88777008600798"/>
    <s v="EUR"/>
    <m/>
    <s v="Sept to May contracts only, plus one month vacation compensation each time"/>
    <x v="44"/>
    <s v="Unknown"/>
    <s v="village near Riga"/>
    <s v="11 - 20 years"/>
    <s v="8 - 10 years"/>
    <s v="Master's degree"/>
    <s v="Woman"/>
  </r>
  <r>
    <s v="35-44"/>
    <s v="Marketing, Advertising &amp; Pr"/>
    <s v="Senior Content Manager"/>
    <m/>
    <n v="91500"/>
    <n v="91500"/>
    <m/>
    <n v="0"/>
    <s v="USD"/>
    <m/>
    <m/>
    <x v="0"/>
    <s v="California"/>
    <s v="Berkeley"/>
    <s v="11 - 20 years"/>
    <s v="8 - 10 years"/>
    <s v="College degree"/>
    <s v="Woman"/>
  </r>
  <r>
    <s v="35-44"/>
    <s v="Engineering Or Manufacturing"/>
    <s v="Engineer"/>
    <m/>
    <n v="115000"/>
    <n v="115000"/>
    <n v="1000"/>
    <n v="1000"/>
    <s v="USD"/>
    <m/>
    <m/>
    <x v="0"/>
    <s v="Alabama"/>
    <s v="Huntsville"/>
    <s v="11 - 20 years"/>
    <s v="11 - 20 years"/>
    <s v="College degree"/>
    <s v="Woman"/>
  </r>
  <r>
    <s v="55-64"/>
    <s v="Education (Primary/Secondary)"/>
    <s v="Administrative Assistant"/>
    <m/>
    <n v="75000"/>
    <n v="75000"/>
    <n v="0"/>
    <n v="0"/>
    <s v="USD"/>
    <m/>
    <m/>
    <x v="0"/>
    <s v="Maryland"/>
    <s v="Cambridge"/>
    <s v="31 - 40 years"/>
    <s v="11 - 20 years"/>
    <s v="College degree"/>
    <s v="Woman"/>
  </r>
  <r>
    <s v="35-44"/>
    <s v="Education (Higher Education)"/>
    <s v="Archivist"/>
    <s v="dealing with records management, access to information, privacy, archives, some library work."/>
    <n v="84000"/>
    <n v="58556.988497734397"/>
    <n v="0"/>
    <n v="0"/>
    <s v="CAD"/>
    <m/>
    <m/>
    <x v="2"/>
    <s v="Unknown"/>
    <s v="The Pas Manitoba"/>
    <s v="11 - 20 years"/>
    <s v="11 - 20 years"/>
    <s v="Master's degree"/>
    <s v="Woman"/>
  </r>
  <r>
    <s v="45-54"/>
    <s v="Law"/>
    <s v="Attorney"/>
    <m/>
    <n v="400000"/>
    <n v="400000"/>
    <n v="0"/>
    <n v="0"/>
    <s v="USD"/>
    <m/>
    <s v="I'm an independent contractor so have to pay my own taxes, hence take-home pay is actually less"/>
    <x v="0"/>
    <s v="Washington"/>
    <s v="Seattle"/>
    <s v="21 - 30 years"/>
    <s v="21 - 30 years"/>
    <s v="Professional degree (MD, JD, etc.)"/>
    <s v="Woman"/>
  </r>
  <r>
    <s v="25-34"/>
    <s v="Computing Or Tech"/>
    <s v="Software Engineer"/>
    <m/>
    <n v="75000"/>
    <n v="75000"/>
    <m/>
    <n v="0"/>
    <s v="USD"/>
    <m/>
    <m/>
    <x v="0"/>
    <s v="California"/>
    <s v="San Diego"/>
    <s v="5-7 years"/>
    <s v="5-7 years"/>
    <s v="College degree"/>
    <s v="Woman"/>
  </r>
  <r>
    <s v="25-34"/>
    <s v="Education (Higher Education)"/>
    <s v="Resident Director"/>
    <m/>
    <n v="35000"/>
    <n v="35000"/>
    <m/>
    <n v="0"/>
    <s v="USD"/>
    <m/>
    <s v="2 bedroom apartment and a meal plan"/>
    <x v="0"/>
    <s v="New York"/>
    <s v="Binghamton"/>
    <s v="5-7 years"/>
    <s v="5-7 years"/>
    <s v="College degree"/>
    <s v="Woman"/>
  </r>
  <r>
    <s v="35-44"/>
    <s v="Nonprofits"/>
    <s v="Chief Program Officer "/>
    <m/>
    <n v="115000"/>
    <n v="115000"/>
    <m/>
    <n v="0"/>
    <s v="USD"/>
    <m/>
    <m/>
    <x v="0"/>
    <s v="New York"/>
    <s v="New York "/>
    <s v="11 - 20 years"/>
    <s v="11 - 20 years"/>
    <s v="Master's degree"/>
    <s v="Woman"/>
  </r>
  <r>
    <s v="35-44"/>
    <s v="Accounting, Banking &amp; Finance"/>
    <s v="Controllers "/>
    <s v="Automotive- independent dealer 100/month retail"/>
    <n v="83200"/>
    <n v="83200"/>
    <n v="1000"/>
    <n v="1000"/>
    <s v="USD"/>
    <m/>
    <m/>
    <x v="0"/>
    <s v="Ohio"/>
    <s v="Columbus "/>
    <s v="21 - 30 years"/>
    <s v="11 - 20 years"/>
    <s v="College degree"/>
    <s v="Woman"/>
  </r>
  <r>
    <s v="35-44"/>
    <s v="Marketing, Advertising &amp; Pr"/>
    <s v="Communications Manager"/>
    <m/>
    <n v="79000"/>
    <n v="79000"/>
    <n v="6000"/>
    <n v="6000"/>
    <s v="USD"/>
    <m/>
    <m/>
    <x v="0"/>
    <s v="Illinois"/>
    <s v="Chicago"/>
    <s v="11 - 20 years"/>
    <s v="11 - 20 years"/>
    <s v="Master's degree"/>
    <s v="Man"/>
  </r>
  <r>
    <s v="25-34"/>
    <s v="Nonprofits"/>
    <s v="Development Specialist"/>
    <s v="grassroots fundraising/membership management"/>
    <n v="57000"/>
    <n v="57000"/>
    <m/>
    <n v="0"/>
    <s v="USD"/>
    <m/>
    <m/>
    <x v="0"/>
    <s v="District of Columbia"/>
    <s v="Washington, DC"/>
    <s v="2 - 4 years"/>
    <s v="2 - 4 years"/>
    <s v="College degree"/>
    <s v="Woman"/>
  </r>
  <r>
    <s v="25-34"/>
    <s v="Education (Higher Education)"/>
    <s v="Ceramics Teaching Assistant"/>
    <s v="I work in a community college doing lab tech and tutoring."/>
    <n v="35360"/>
    <n v="35360"/>
    <n v="0"/>
    <n v="0"/>
    <s v="USD"/>
    <m/>
    <s v="I only work part time."/>
    <x v="0"/>
    <s v="Illinois"/>
    <s v="Chicago"/>
    <s v="11 - 20 years"/>
    <s v="5-7 years"/>
    <s v="College degree"/>
    <s v="Woman"/>
  </r>
  <r>
    <s v="35-44"/>
    <s v="Government And Public Administration"/>
    <s v="Adjudication Specialist"/>
    <s v="prosecutor of healthcare professionals before their licensing boards if they violate laws and regulations governing their profession - technically an attorney, but not member of Office of Attorney General so I do not get the title attorney."/>
    <n v="69500"/>
    <n v="69500"/>
    <n v="0"/>
    <n v="0"/>
    <s v="USD"/>
    <m/>
    <m/>
    <x v="0"/>
    <s v="Virginia"/>
    <s v="Henrico County"/>
    <s v="8 - 10 years"/>
    <s v="8 - 10 years"/>
    <s v="Professional degree (MD, JD, etc.)"/>
    <s v="Woman"/>
  </r>
  <r>
    <s v="45-54"/>
    <s v="Scientific R&amp;D"/>
    <s v="Senior Administrator"/>
    <m/>
    <n v="55500"/>
    <n v="55500"/>
    <m/>
    <n v="0"/>
    <s v="USD"/>
    <m/>
    <m/>
    <x v="0"/>
    <s v="Tennessee"/>
    <s v="Oak Ridge"/>
    <s v="11 - 20 years"/>
    <s v="11 - 20 years"/>
    <s v="Master's degree"/>
    <s v="Woman"/>
  </r>
  <r>
    <s v="45-54"/>
    <s v="Government And Public Administration"/>
    <s v="Library Director"/>
    <m/>
    <n v="45000"/>
    <n v="47199.496538703585"/>
    <m/>
    <n v="0"/>
    <s v="EUR"/>
    <m/>
    <m/>
    <x v="45"/>
    <s v="Unknown"/>
    <s v="Uusimaa"/>
    <s v="11 - 20 years"/>
    <s v="11 - 20 years"/>
    <s v="Master's degree"/>
    <s v="Woman"/>
  </r>
  <r>
    <s v="35-44"/>
    <s v="Accounting, Banking &amp; Finance"/>
    <s v="Project Manager"/>
    <m/>
    <n v="104000"/>
    <n v="104000"/>
    <n v="15000"/>
    <n v="15000"/>
    <s v="USD"/>
    <m/>
    <m/>
    <x v="0"/>
    <s v="Minnesota"/>
    <s v="Minneapolis"/>
    <s v="11 - 20 years"/>
    <s v="8 - 10 years"/>
    <s v="College degree"/>
    <s v="Woman"/>
  </r>
  <r>
    <s v="18-24"/>
    <s v="Health Care"/>
    <s v="Registered Nurse, Clinic"/>
    <m/>
    <n v="62000"/>
    <n v="62000"/>
    <m/>
    <n v="0"/>
    <s v="USD"/>
    <m/>
    <m/>
    <x v="0"/>
    <s v="Massachusetts"/>
    <s v="Boston"/>
    <s v="&lt;=1 Years"/>
    <s v="&lt;=1 Years"/>
    <s v="College degree"/>
    <s v="Woman"/>
  </r>
  <r>
    <s v="35-44"/>
    <s v="Education (Higher Education)"/>
    <s v="Senior Grants Specialist"/>
    <m/>
    <n v="105000"/>
    <n v="105000"/>
    <m/>
    <n v="0"/>
    <s v="USD"/>
    <m/>
    <m/>
    <x v="0"/>
    <s v="New York"/>
    <s v="New York"/>
    <s v="11 - 20 years"/>
    <s v="8 - 10 years"/>
    <s v="Master's degree"/>
    <s v="Woman"/>
  </r>
  <r>
    <s v="45-54"/>
    <s v="Media &amp; Digital"/>
    <s v="Senior Editor"/>
    <m/>
    <n v="75000"/>
    <n v="75000"/>
    <n v="0"/>
    <n v="0"/>
    <s v="USD"/>
    <m/>
    <m/>
    <x v="0"/>
    <s v="Indiana"/>
    <s v="Indianapolis"/>
    <s v="21 - 30 years"/>
    <s v="11 - 20 years"/>
    <s v="Master's degree"/>
    <s v="Woman"/>
  </r>
  <r>
    <s v="25-34"/>
    <s v="Health Care"/>
    <s v="Attending Physician General Internal Medicine"/>
    <m/>
    <n v="1900000"/>
    <n v="1900000"/>
    <n v="0"/>
    <n v="0"/>
    <s v="USD"/>
    <m/>
    <m/>
    <x v="0"/>
    <s v="Connecticut"/>
    <s v="New Haven"/>
    <s v="5-7 years"/>
    <s v="5-7 years"/>
    <s v="Professional degree (MD, JD, etc.)"/>
    <s v="Woman"/>
  </r>
  <r>
    <s v="35-44"/>
    <s v="Government And Public Administration"/>
    <s v="Records Management Team Supervisor"/>
    <m/>
    <n v="119600"/>
    <n v="119600"/>
    <n v="8000"/>
    <n v="8000"/>
    <s v="USD"/>
    <m/>
    <m/>
    <x v="0"/>
    <s v="Maryland"/>
    <s v="Ft Meade"/>
    <s v="11 - 20 years"/>
    <s v="11 - 20 years"/>
    <s v="Master's degree"/>
    <s v="Woman"/>
  </r>
  <r>
    <s v="35-44"/>
    <s v="Education (Higher Education)"/>
    <s v="Librarian"/>
    <m/>
    <n v="79626"/>
    <n v="79626"/>
    <n v="6000"/>
    <n v="6000"/>
    <s v="USD"/>
    <m/>
    <m/>
    <x v="0"/>
    <s v="Connecticut"/>
    <s v="New Haven"/>
    <s v="11 - 20 years"/>
    <s v="11 - 20 years"/>
    <s v="Master's degree"/>
    <s v="Woman"/>
  </r>
  <r>
    <s v="35-44"/>
    <s v="Accounting, Banking &amp; Finance"/>
    <s v="Customer Service Rep"/>
    <m/>
    <n v="43000"/>
    <n v="43000"/>
    <n v="2000"/>
    <n v="2000"/>
    <s v="USD"/>
    <m/>
    <m/>
    <x v="0"/>
    <s v="Wisconsin"/>
    <s v="Madison"/>
    <s v="5-7 years"/>
    <s v="5-7 years"/>
    <s v="Some college"/>
    <s v="Man"/>
  </r>
  <r>
    <s v="25-34"/>
    <s v="Education (Primary/Secondary)"/>
    <s v="Teacher"/>
    <s v="Independent school, 6-12"/>
    <n v="63000"/>
    <n v="63000"/>
    <n v="0"/>
    <n v="0"/>
    <s v="USD"/>
    <m/>
    <m/>
    <x v="0"/>
    <s v="District of Columbia"/>
    <s v="Washington"/>
    <s v="8 - 10 years"/>
    <s v="8 - 10 years"/>
    <s v="Master's degree"/>
    <s v="Woman"/>
  </r>
  <r>
    <s v="25-34"/>
    <s v="Transport Or Logistics"/>
    <s v="Senior Marketing Strategy Analyst"/>
    <m/>
    <n v="104000"/>
    <n v="104000"/>
    <n v="17000"/>
    <n v="17000"/>
    <s v="USD"/>
    <m/>
    <m/>
    <x v="0"/>
    <s v="Georgia"/>
    <s v="Atlanta"/>
    <s v="5-7 years"/>
    <s v="&lt;=1 Years"/>
    <s v="Master's degree"/>
    <s v="Woman"/>
  </r>
  <r>
    <s v="25-34"/>
    <s v="Education (Higher Education)"/>
    <s v="Operations Manager"/>
    <m/>
    <n v="48195"/>
    <n v="48195"/>
    <n v="0"/>
    <n v="0"/>
    <s v="USD"/>
    <m/>
    <m/>
    <x v="0"/>
    <s v="Illinois"/>
    <s v="Chicago"/>
    <s v="8 - 10 years"/>
    <s v="5-7 years"/>
    <s v="Master's degree"/>
    <s v="Woman"/>
  </r>
  <r>
    <s v="25-34"/>
    <s v="Property Or Construction"/>
    <s v="Executive Assistant"/>
    <m/>
    <n v="47000"/>
    <n v="59516.272002026089"/>
    <n v="6000"/>
    <n v="7597.8219577054579"/>
    <s v="GBP"/>
    <m/>
    <m/>
    <x v="1"/>
    <s v="Unknown"/>
    <s v="London"/>
    <s v="8 - 10 years"/>
    <s v="8 - 10 years"/>
    <s v="High School"/>
    <s v="Woman"/>
  </r>
  <r>
    <s v="25-34"/>
    <s v="Computing Or Tech"/>
    <s v="Senior Software Engineer"/>
    <m/>
    <n v="152000"/>
    <n v="152000"/>
    <n v="22800"/>
    <n v="22800"/>
    <s v="USD"/>
    <m/>
    <m/>
    <x v="0"/>
    <s v="Virginia"/>
    <s v="Washington DC metro area"/>
    <s v="5-7 years"/>
    <s v="5-7 years"/>
    <s v="College degree"/>
    <s v="Woman"/>
  </r>
  <r>
    <s v="35-44"/>
    <s v="Nonprofits"/>
    <s v="Manager, Governance And Volunteers"/>
    <m/>
    <n v="79000"/>
    <n v="55071.453468107349"/>
    <m/>
    <n v="0"/>
    <s v="CAD"/>
    <m/>
    <m/>
    <x v="2"/>
    <s v="Unknown"/>
    <s v="Ottawa, Ontario"/>
    <s v="11 - 20 years"/>
    <s v="11 - 20 years"/>
    <s v="Master's degree"/>
    <s v="Woman"/>
  </r>
  <r>
    <s v="25-34"/>
    <s v="Computing Or Tech"/>
    <s v="Chief Engineering"/>
    <s v="Biomedical small startup"/>
    <n v="50000"/>
    <n v="52443.885043003982"/>
    <m/>
    <n v="0"/>
    <s v="EUR"/>
    <m/>
    <m/>
    <x v="6"/>
    <s v="Unknown"/>
    <s v="Paris"/>
    <s v="2 - 4 years"/>
    <s v="2 - 4 years"/>
    <s v="PhD"/>
    <s v="Woman"/>
  </r>
  <r>
    <s v="35-44"/>
    <s v="Accounting, Banking &amp; Finance"/>
    <s v="Senior Financial Analyst "/>
    <m/>
    <n v="74000"/>
    <n v="74000"/>
    <m/>
    <n v="0"/>
    <s v="USD"/>
    <m/>
    <m/>
    <x v="0"/>
    <s v="Nebraska"/>
    <s v="Omaha"/>
    <s v="11 - 20 years"/>
    <s v="2 - 4 years"/>
    <s v="Master's degree"/>
    <s v="Woman"/>
  </r>
  <r>
    <s v="25-34"/>
    <s v="Défense"/>
    <s v="Research Scientist"/>
    <m/>
    <n v="86953"/>
    <n v="86953"/>
    <n v="500"/>
    <n v="500"/>
    <s v="USD"/>
    <m/>
    <m/>
    <x v="0"/>
    <s v="Ohio"/>
    <s v="Dayton"/>
    <s v="2 - 4 years"/>
    <s v="2 - 4 years"/>
    <s v="PhD"/>
    <s v="Woman"/>
  </r>
  <r>
    <s v="35-44"/>
    <s v="Health Care"/>
    <s v="Supervisor"/>
    <s v="Medical Laboratory Scientist/Specialist in Blood Banking"/>
    <n v="68000"/>
    <n v="68000"/>
    <m/>
    <n v="0"/>
    <s v="USD"/>
    <m/>
    <m/>
    <x v="0"/>
    <s v="Iowa"/>
    <s v="Des Moines"/>
    <s v="11 - 20 years"/>
    <s v="11 - 20 years"/>
    <s v="College degree"/>
    <s v="Woman"/>
  </r>
  <r>
    <s v="35-44"/>
    <s v="Art &amp; Design"/>
    <s v="Project Architect"/>
    <m/>
    <n v="85000"/>
    <n v="85000"/>
    <n v="4000"/>
    <n v="4000"/>
    <s v="USD"/>
    <m/>
    <m/>
    <x v="0"/>
    <s v="Colorado"/>
    <s v="Denver"/>
    <s v="11 - 20 years"/>
    <s v="11 - 20 years"/>
    <s v="Master's degree"/>
    <s v="Woman"/>
  </r>
  <r>
    <s v="55-64"/>
    <s v="Education (Higher Education)"/>
    <s v="It Systems Administrator"/>
    <m/>
    <n v="108000"/>
    <n v="108000"/>
    <n v="0"/>
    <n v="0"/>
    <s v="USD"/>
    <m/>
    <m/>
    <x v="0"/>
    <s v="Massachusetts"/>
    <s v="Boston"/>
    <s v="41&lt;= Years"/>
    <s v="41&lt;= Years"/>
    <s v="College degree"/>
    <s v="Woman"/>
  </r>
  <r>
    <s v="35-44"/>
    <s v="Computing Or Tech"/>
    <s v="Senior Customer Success Consultant"/>
    <s v="atypical CSC role - no sales/no commissions. "/>
    <n v="65000"/>
    <n v="65000"/>
    <n v="5000"/>
    <n v="5000"/>
    <s v="USD"/>
    <m/>
    <m/>
    <x v="0"/>
    <s v="Colorado"/>
    <s v="Denver"/>
    <s v="11 - 20 years"/>
    <s v="5-7 years"/>
    <s v="College degree"/>
    <s v="Woman"/>
  </r>
  <r>
    <s v="25-34"/>
    <s v="Law"/>
    <s v="Lawyer"/>
    <m/>
    <n v="143000"/>
    <n v="181081.42332531343"/>
    <n v="15000"/>
    <n v="18994.554894263645"/>
    <s v="GBP"/>
    <m/>
    <m/>
    <x v="1"/>
    <s v="Unknown"/>
    <s v="London"/>
    <s v="5-7 years"/>
    <s v="5-7 years"/>
    <s v="Master's degree"/>
    <s v="Woman"/>
  </r>
  <r>
    <s v="35-44"/>
    <s v="Nonprofits"/>
    <s v="Director Of Quaker Leadership"/>
    <s v="I report directly to the ED and supervise three staff, but am one level below VP. I am part of our organization's leadership team involved in some admin and policy decisions and have budget oversight for my department. "/>
    <n v="81700"/>
    <n v="81700"/>
    <n v="0"/>
    <n v="0"/>
    <s v="USD"/>
    <m/>
    <m/>
    <x v="0"/>
    <s v="District of Columbia"/>
    <s v="Washington, DC"/>
    <s v="11 - 20 years"/>
    <s v="11 - 20 years"/>
    <s v="Master's degree"/>
    <s v="Woman"/>
  </r>
  <r>
    <s v="65 or over"/>
    <s v="Education (Higher Education)"/>
    <s v="Professor"/>
    <s v="tenured, full"/>
    <n v="173000"/>
    <n v="173000"/>
    <n v="3000"/>
    <n v="3000"/>
    <s v="USD"/>
    <m/>
    <s v="I have a typical 9 month salary - 130000 - but I have added an additional third altho when I do work summers I don't make that much"/>
    <x v="0"/>
    <s v="Alabama"/>
    <s v="Auburn"/>
    <s v="31 - 40 years"/>
    <s v="31 - 40 years"/>
    <s v="PhD"/>
    <s v="Woman"/>
  </r>
  <r>
    <s v="45-54"/>
    <s v="Government And Public Administration"/>
    <s v="Human Resources Manager"/>
    <m/>
    <n v="120000"/>
    <n v="120000"/>
    <n v="1000"/>
    <n v="1000"/>
    <s v="USD"/>
    <m/>
    <m/>
    <x v="0"/>
    <s v="Oregon"/>
    <s v="Beaverton"/>
    <s v="31 - 40 years"/>
    <s v="31 - 40 years"/>
    <s v="College degree"/>
    <s v="Woman"/>
  </r>
  <r>
    <s v="35-44"/>
    <s v="Science (Research, Biology)"/>
    <s v="Postdoctoral Fellow"/>
    <s v="Reseacher with some independence, some management/supervision"/>
    <n v="55000"/>
    <n v="55000"/>
    <n v="0"/>
    <n v="0"/>
    <s v="USD"/>
    <m/>
    <m/>
    <x v="0"/>
    <s v="Oklahoma"/>
    <s v="Oklahoma City"/>
    <s v="11 - 20 years"/>
    <s v="8 - 10 years"/>
    <s v="PhD"/>
    <s v="Woman"/>
  </r>
  <r>
    <s v="35-44"/>
    <s v="Education (Higher Education)"/>
    <s v="Director Of Online Learning"/>
    <m/>
    <n v="115000"/>
    <n v="115000"/>
    <n v="7000"/>
    <n v="7000"/>
    <s v="USD"/>
    <m/>
    <s v="I also teach one class most semesters, which I am paid $7000 for."/>
    <x v="0"/>
    <s v="New York"/>
    <s v="NYC"/>
    <s v="11 - 20 years"/>
    <s v="11 - 20 years"/>
    <s v="Master's degree"/>
    <s v="Woman"/>
  </r>
  <r>
    <s v="25-34"/>
    <s v="Computing Or Tech"/>
    <s v="Principal Software Engineer"/>
    <s v="SW titles are not standard. I have 8 years of industry experience + a masters degree."/>
    <n v="160000"/>
    <n v="160000"/>
    <n v="0"/>
    <n v="0"/>
    <s v="USD"/>
    <m/>
    <s v="I work at a start up and have received equity but that may never be valuable"/>
    <x v="0"/>
    <s v="Massachusetts"/>
    <s v="Burlington"/>
    <s v="8 - 10 years"/>
    <s v="8 - 10 years"/>
    <s v="Master's degree"/>
    <s v="Woman"/>
  </r>
  <r>
    <s v="25-34"/>
    <s v="Nonprofits"/>
    <s v="Program Administrator"/>
    <m/>
    <n v="42000"/>
    <n v="42000"/>
    <m/>
    <n v="0"/>
    <s v="USD"/>
    <m/>
    <m/>
    <x v="0"/>
    <s v="Massachusetts"/>
    <s v="Boston"/>
    <s v="5-7 years"/>
    <s v="2 - 4 years"/>
    <s v="College degree"/>
    <s v="Woman"/>
  </r>
  <r>
    <s v="25-34"/>
    <s v="Government And Public Administration"/>
    <s v="Research Specialist "/>
    <s v="Public health agency "/>
    <n v="48000"/>
    <n v="48000"/>
    <m/>
    <n v="0"/>
    <s v="USD"/>
    <m/>
    <m/>
    <x v="0"/>
    <s v="Texas"/>
    <s v="Austin"/>
    <s v="5-7 years"/>
    <s v="2 - 4 years"/>
    <s v="Master's degree"/>
    <s v="Woman"/>
  </r>
  <r>
    <s v="35-44"/>
    <s v="Education (Higher Education)"/>
    <s v="Academic Administrator"/>
    <m/>
    <n v="54000"/>
    <n v="54000"/>
    <n v="0"/>
    <n v="0"/>
    <s v="USD"/>
    <m/>
    <m/>
    <x v="0"/>
    <s v="Massachusetts"/>
    <s v="Boston"/>
    <s v="11 - 20 years"/>
    <s v="11 - 20 years"/>
    <s v="College degree"/>
    <s v="Woman"/>
  </r>
  <r>
    <s v="25-34"/>
    <s v="Government And Public Administration"/>
    <s v="Business Manager"/>
    <m/>
    <n v="41000"/>
    <n v="41000"/>
    <m/>
    <n v="0"/>
    <s v="USD"/>
    <m/>
    <m/>
    <x v="0"/>
    <s v="Missouri"/>
    <s v="St. Louis"/>
    <s v="5-7 years"/>
    <s v="2 - 4 years"/>
    <s v="Master's degree"/>
    <s v="Woman"/>
  </r>
  <r>
    <s v="35-44"/>
    <s v="Computing Or Tech"/>
    <s v="Php Developer"/>
    <s v="included managing one employee"/>
    <n v="72500"/>
    <n v="76043.633312355771"/>
    <n v="0"/>
    <n v="0"/>
    <s v="EUR"/>
    <m/>
    <m/>
    <x v="8"/>
    <s v="Unknown"/>
    <s v="Düsseldorf"/>
    <s v="11 - 20 years"/>
    <s v="11 - 20 years"/>
    <s v="College degree"/>
    <s v="Woman"/>
  </r>
  <r>
    <s v="35-44"/>
    <s v="Property Or Construction"/>
    <s v="Cfo"/>
    <s v="Co Owner"/>
    <n v="30000"/>
    <n v="30000"/>
    <n v="10000"/>
    <n v="10000"/>
    <s v="USD"/>
    <m/>
    <m/>
    <x v="0"/>
    <s v="Oregon"/>
    <s v="Warrenton"/>
    <s v="21 - 30 years"/>
    <s v="11 - 20 years"/>
    <s v="College degree"/>
    <s v="Woman"/>
  </r>
  <r>
    <s v="25-34"/>
    <s v="Health Care"/>
    <s v="Director Of Operations"/>
    <m/>
    <n v="135000"/>
    <n v="135000"/>
    <n v="12000"/>
    <n v="12000"/>
    <s v="USD"/>
    <m/>
    <m/>
    <x v="0"/>
    <s v="North Carolina"/>
    <s v="Charlotte"/>
    <s v="8 - 10 years"/>
    <s v="5-7 years"/>
    <s v="Master's degree"/>
    <s v="Woman"/>
  </r>
  <r>
    <s v="25-34"/>
    <s v="Computing Or Tech"/>
    <s v="User Experience Designer"/>
    <m/>
    <n v="85000"/>
    <n v="85000"/>
    <n v="0"/>
    <n v="0"/>
    <s v="USD"/>
    <m/>
    <m/>
    <x v="0"/>
    <s v="Michigan"/>
    <s v="Ann Arbor"/>
    <s v="5-7 years"/>
    <s v="5-7 years"/>
    <s v="Master's degree"/>
    <s v="Non-binary"/>
  </r>
  <r>
    <s v="35-44"/>
    <s v="Nonprofits"/>
    <s v="Trusts And Grants Manager "/>
    <s v="Fundraiser "/>
    <n v="40000"/>
    <n v="50652.146384703054"/>
    <n v="0"/>
    <n v="0"/>
    <s v="GBP"/>
    <m/>
    <m/>
    <x v="1"/>
    <s v="Unknown"/>
    <s v="London"/>
    <s v="11 - 20 years"/>
    <s v="8 - 10 years"/>
    <s v="Master's degree"/>
    <s v="Woman"/>
  </r>
  <r>
    <s v="35-44"/>
    <s v="Nonprofits"/>
    <s v="Director Of Education"/>
    <s v="This is a small art museum, so I'm really a &quot;department&quot; of one. The only folks who report to me are instructors (independent contractors)."/>
    <n v="36000"/>
    <n v="36000"/>
    <n v="1000"/>
    <n v="1000"/>
    <s v="USD"/>
    <m/>
    <m/>
    <x v="0"/>
    <s v="Georgia"/>
    <s v="Atlanta"/>
    <s v="11 - 20 years"/>
    <s v="8 - 10 years"/>
    <s v="College degree"/>
    <s v="Woman"/>
  </r>
  <r>
    <s v="25-34"/>
    <s v="Marketing, Advertising &amp; Pr"/>
    <s v="Associate Program Manager"/>
    <s v="Not programs as in software, but programs as in projects and events"/>
    <n v="45000"/>
    <n v="45000"/>
    <n v="2000"/>
    <n v="2000"/>
    <s v="USD"/>
    <m/>
    <s v="My company does profit sharing, the amount I entered isn't exact but an an aproximantion as it varies every year."/>
    <x v="0"/>
    <s v="New Jersey"/>
    <s v="Montvale"/>
    <s v="2 - 4 years"/>
    <s v="2 - 4 years"/>
    <s v="College degree"/>
    <s v="Woman"/>
  </r>
  <r>
    <s v="35-44"/>
    <s v="Health Care"/>
    <s v="Occupational Therapist "/>
    <m/>
    <n v="66650"/>
    <n v="66650"/>
    <n v="2500"/>
    <n v="2500"/>
    <s v="USD"/>
    <m/>
    <m/>
    <x v="0"/>
    <s v="Missouri"/>
    <s v="Liberty"/>
    <s v="8 - 10 years"/>
    <s v="5-7 years"/>
    <s v="Master's degree"/>
    <s v="Woman"/>
  </r>
  <r>
    <s v="45-54"/>
    <s v="Engineering Or Manufacturing"/>
    <s v="Customer Service Manager"/>
    <m/>
    <n v="68900"/>
    <n v="68900"/>
    <n v="15000"/>
    <n v="15000"/>
    <s v="USD"/>
    <m/>
    <m/>
    <x v="0"/>
    <s v="Washington"/>
    <s v="Spokane"/>
    <s v="21 - 30 years"/>
    <s v="11 - 20 years"/>
    <s v="Some college"/>
    <s v="Woman"/>
  </r>
  <r>
    <s v="35-44"/>
    <s v="Nonprofits"/>
    <s v="Supervising Attorney "/>
    <s v="Legal Services nonprofit "/>
    <n v="66100"/>
    <n v="66100"/>
    <n v="200"/>
    <n v="200"/>
    <s v="USD"/>
    <m/>
    <m/>
    <x v="0"/>
    <s v="New York"/>
    <s v="Rochester"/>
    <s v="11 - 20 years"/>
    <s v="8 - 10 years"/>
    <s v="Professional degree (MD, JD, etc.)"/>
    <s v="Woman"/>
  </r>
  <r>
    <s v="35-44"/>
    <s v="Education (Primary/Secondary)"/>
    <s v="Intervention Specialist "/>
    <m/>
    <n v="67000"/>
    <n v="67000"/>
    <m/>
    <n v="0"/>
    <s v="USD"/>
    <m/>
    <m/>
    <x v="0"/>
    <s v="Ohio"/>
    <s v="Cincinnati "/>
    <s v="11 - 20 years"/>
    <s v="8 - 10 years"/>
    <s v="Master's degree"/>
    <s v="Woman"/>
  </r>
  <r>
    <s v="35-44"/>
    <s v="Education (Higher Education)"/>
    <s v="Associate Professor"/>
    <s v="Full-time teaching professor, no research component"/>
    <n v="72000"/>
    <n v="72000"/>
    <n v="2000"/>
    <n v="2000"/>
    <s v="USD"/>
    <m/>
    <s v="I can teach extra classes to earn additional money"/>
    <x v="0"/>
    <s v="Maryland"/>
    <s v="Columbia"/>
    <s v="8 - 10 years"/>
    <s v="5-7 years"/>
    <s v="PhD"/>
    <s v="Woman"/>
  </r>
  <r>
    <s v="25-34"/>
    <s v="Engineering Or Manufacturing"/>
    <s v="Transportation Engineer"/>
    <m/>
    <n v="79500"/>
    <n v="79500"/>
    <n v="0"/>
    <n v="0"/>
    <s v="USD"/>
    <m/>
    <m/>
    <x v="0"/>
    <s v="Maryland"/>
    <s v="Hanover"/>
    <s v="5-7 years"/>
    <s v="2 - 4 years"/>
    <s v="Master's degree"/>
    <s v="Woman"/>
  </r>
  <r>
    <s v="35-44"/>
    <s v="Government And Public Administration"/>
    <s v="Project Manager"/>
    <m/>
    <n v="90000"/>
    <n v="62739.630533286858"/>
    <m/>
    <n v="0"/>
    <s v="CAD"/>
    <m/>
    <m/>
    <x v="2"/>
    <s v="Unknown"/>
    <s v="Sudbury"/>
    <s v="11 - 20 years"/>
    <s v="5-7 years"/>
    <s v="Master's degree"/>
    <s v="Woman"/>
  </r>
  <r>
    <s v="35-44"/>
    <s v="Law"/>
    <s v="Attorney"/>
    <m/>
    <n v="133000"/>
    <n v="133000"/>
    <n v="12000"/>
    <n v="12000"/>
    <s v="USD"/>
    <m/>
    <s v="USA"/>
    <x v="0"/>
    <s v="Virginia"/>
    <s v="Alexandria"/>
    <s v="5-7 years"/>
    <s v="5-7 years"/>
    <s v="Professional degree (MD, JD, etc.)"/>
    <s v="Woman"/>
  </r>
  <r>
    <s v="25-34"/>
    <s v="Education (Higher Education)"/>
    <s v="Director Of Alumni Relations"/>
    <m/>
    <n v="100000"/>
    <n v="100000"/>
    <m/>
    <n v="0"/>
    <s v="USD"/>
    <m/>
    <m/>
    <x v="0"/>
    <s v="New York"/>
    <s v="NYC"/>
    <s v="8 - 10 years"/>
    <s v="5-7 years"/>
    <s v="College degree"/>
    <s v="Woman"/>
  </r>
  <r>
    <s v="25-34"/>
    <s v="Insurance"/>
    <s v="Commercial Account Manager "/>
    <m/>
    <n v="40200"/>
    <n v="28023.701638201463"/>
    <m/>
    <n v="0"/>
    <s v="CAD"/>
    <m/>
    <m/>
    <x v="2"/>
    <s v="Unknown"/>
    <s v="Kenora"/>
    <s v="5-7 years"/>
    <s v="&lt;=1 Years"/>
    <s v="Some college"/>
    <s v="Woman"/>
  </r>
  <r>
    <s v="35-44"/>
    <s v="Nonprofits"/>
    <s v="Senior Evaluation Manager"/>
    <s v="Statistics; program performance; data analysis; that kind of thing"/>
    <n v="78000"/>
    <n v="78000"/>
    <n v="0"/>
    <n v="0"/>
    <s v="USD"/>
    <m/>
    <m/>
    <x v="0"/>
    <s v="New York"/>
    <s v="Brooklyn"/>
    <s v="11 - 20 years"/>
    <s v="8 - 10 years"/>
    <s v="College degree"/>
    <s v="Man"/>
  </r>
  <r>
    <s v="25-34"/>
    <s v="Computing Or Tech"/>
    <s v="Full Stack Engineer"/>
    <m/>
    <n v="80000"/>
    <n v="80000"/>
    <m/>
    <n v="0"/>
    <s v="USD"/>
    <m/>
    <m/>
    <x v="0"/>
    <s v="Massachusetts"/>
    <s v="Boston"/>
    <s v="5-7 years"/>
    <s v="5-7 years"/>
    <s v="College degree"/>
    <s v="Man"/>
  </r>
  <r>
    <s v="45-54"/>
    <s v="Health Care"/>
    <s v="Mental Health Therapist "/>
    <s v="I work in an outpatient clinic at a hospital."/>
    <n v="70000"/>
    <n v="70000"/>
    <n v="1000"/>
    <n v="1000"/>
    <s v="USD"/>
    <m/>
    <m/>
    <x v="0"/>
    <s v="New Hampshire"/>
    <s v="Manchester "/>
    <s v="11 - 20 years"/>
    <s v="11 - 20 years"/>
    <s v="Master's degree"/>
    <s v="Woman"/>
  </r>
  <r>
    <s v="25-34"/>
    <s v="Retail"/>
    <s v="Retail Associate"/>
    <m/>
    <n v="20488"/>
    <n v="20488"/>
    <n v="0"/>
    <n v="0"/>
    <s v="USD"/>
    <m/>
    <s v="Only given part time, ~15hr weeks"/>
    <x v="0"/>
    <s v="Texas"/>
    <s v="Houston"/>
    <s v="2 - 4 years"/>
    <s v="2 - 4 years"/>
    <s v="High School"/>
    <s v="Non-binary"/>
  </r>
  <r>
    <s v="25-34"/>
    <s v="Government And Public Administration"/>
    <s v="Senior Policy Advisor"/>
    <m/>
    <n v="100000"/>
    <n v="69710.700592540947"/>
    <m/>
    <n v="0"/>
    <s v="CAD"/>
    <m/>
    <s v="Not included is substantial pre-tax defined benefit pension plan contributions "/>
    <x v="2"/>
    <s v="Unknown"/>
    <s v="Ottawa"/>
    <s v="5-7 years"/>
    <s v="5-7 years"/>
    <s v="Master's degree"/>
    <s v="Woman"/>
  </r>
  <r>
    <s v="25-34"/>
    <s v="Media &amp; Digital"/>
    <s v="Senior Data Scientist"/>
    <m/>
    <n v="137000"/>
    <n v="137000"/>
    <n v="13000"/>
    <n v="13000"/>
    <s v="USD"/>
    <m/>
    <s v="bonus dependent on company and personal performance"/>
    <x v="0"/>
    <s v="Illinois"/>
    <s v="Chicago"/>
    <s v="2 - 4 years"/>
    <s v="2 - 4 years"/>
    <s v="PhD"/>
    <s v="Woman"/>
  </r>
  <r>
    <s v="35-44"/>
    <s v="Library"/>
    <s v="Library Director"/>
    <m/>
    <n v="46280"/>
    <n v="46280"/>
    <n v="0"/>
    <n v="0"/>
    <s v="USD"/>
    <m/>
    <m/>
    <x v="0"/>
    <s v="Michigan"/>
    <s v="Isabella"/>
    <s v="8 - 10 years"/>
    <s v="8 - 10 years"/>
    <s v="College degree"/>
    <s v="Woman"/>
  </r>
  <r>
    <s v="25-34"/>
    <s v="Education (Higher Education)"/>
    <s v="Program Coordinator"/>
    <m/>
    <n v="40000"/>
    <n v="40000"/>
    <m/>
    <n v="0"/>
    <s v="USD"/>
    <m/>
    <m/>
    <x v="0"/>
    <s v="North Carolina"/>
    <s v="Winston Salem"/>
    <s v="5-7 years"/>
    <s v="2 - 4 years"/>
    <s v="College degree"/>
    <s v="Woman"/>
  </r>
  <r>
    <s v="25-34"/>
    <s v="Engineering Or Manufacturing"/>
    <s v="Systems Engineer"/>
    <s v="I’m a government contractor, if that matters"/>
    <n v="80000"/>
    <n v="80000"/>
    <m/>
    <n v="0"/>
    <s v="USD"/>
    <m/>
    <m/>
    <x v="0"/>
    <s v="Virginia"/>
    <s v="Alexandria"/>
    <s v="2 - 4 years"/>
    <s v="2 - 4 years"/>
    <s v="College degree"/>
    <s v="Woman"/>
  </r>
  <r>
    <s v="45-54"/>
    <s v="Health Care"/>
    <s v="Registered Nurse"/>
    <m/>
    <n v="100000"/>
    <n v="100000"/>
    <n v="5000"/>
    <n v="5000"/>
    <s v="USD"/>
    <m/>
    <s v="36 hours weekly"/>
    <x v="0"/>
    <s v="Missouri"/>
    <s v="Festus "/>
    <s v="11 - 20 years"/>
    <s v="8 - 10 years"/>
    <s v="Master's degree"/>
    <s v="Woman"/>
  </r>
  <r>
    <s v="35-44"/>
    <s v="Law"/>
    <s v="Associate In-House Counsel"/>
    <m/>
    <n v="115000"/>
    <n v="115000"/>
    <n v="7000"/>
    <n v="7000"/>
    <s v="USD"/>
    <m/>
    <m/>
    <x v="0"/>
    <s v="New York"/>
    <s v="Albany"/>
    <s v="8 - 10 years"/>
    <s v="8 - 10 years"/>
    <s v="Professional degree (MD, JD, etc.)"/>
    <s v="Woman"/>
  </r>
  <r>
    <s v="45-54"/>
    <s v="Law"/>
    <s v="Senior Corporate Counsel"/>
    <s v="I am senior (second to General Counsel) at a retail company's corporate headquarters"/>
    <n v="160000"/>
    <n v="160000"/>
    <n v="32000"/>
    <n v="32000"/>
    <s v="USD"/>
    <m/>
    <m/>
    <x v="0"/>
    <s v="Washington"/>
    <s v="Seattle"/>
    <s v="21 - 30 years"/>
    <s v="11 - 20 years"/>
    <s v="Professional degree (MD, JD, etc.)"/>
    <s v="Woman"/>
  </r>
  <r>
    <s v="35-44"/>
    <s v="Accounting, Banking &amp; Finance"/>
    <s v="Product Design"/>
    <m/>
    <n v="140500"/>
    <n v="140500"/>
    <n v="12000"/>
    <n v="12000"/>
    <s v="USD"/>
    <m/>
    <m/>
    <x v="0"/>
    <s v="New Jersey"/>
    <s v="Princeton"/>
    <s v="21 - 30 years"/>
    <s v="11 - 20 years"/>
    <s v="College degree"/>
    <s v="Woman"/>
  </r>
  <r>
    <s v="35-44"/>
    <s v="Education (Higher Education)"/>
    <s v="Communications Specialist"/>
    <m/>
    <n v="93000"/>
    <n v="93000"/>
    <m/>
    <n v="0"/>
    <s v="USD"/>
    <m/>
    <m/>
    <x v="0"/>
    <s v="District of Columbia"/>
    <s v="Washington"/>
    <s v="11 - 20 years"/>
    <s v="5-7 years"/>
    <s v="Master's degree"/>
    <s v="Woman"/>
  </r>
  <r>
    <s v="25-34"/>
    <s v="Hospitality &amp; Events"/>
    <s v="Account Manager"/>
    <m/>
    <n v="58000"/>
    <n v="40432.206343673752"/>
    <n v="0"/>
    <n v="0"/>
    <s v="CAD"/>
    <m/>
    <s v="15 years employment"/>
    <x v="2"/>
    <s v="Unknown"/>
    <s v="Vancouver"/>
    <s v="11 - 20 years"/>
    <s v="8 - 10 years"/>
    <s v="Some college"/>
    <s v="Woman"/>
  </r>
  <r>
    <s v="25-34"/>
    <s v="Social Work"/>
    <s v="School Social Worker"/>
    <m/>
    <n v="52400"/>
    <n v="52400"/>
    <n v="1800"/>
    <n v="1800"/>
    <s v="USD"/>
    <m/>
    <m/>
    <x v="0"/>
    <s v="Wisconsin"/>
    <s v="Appleton "/>
    <s v="8 - 10 years"/>
    <s v="5-7 years"/>
    <s v="Master's degree"/>
    <s v="Woman"/>
  </r>
  <r>
    <s v="25-34"/>
    <s v="Nonprofits"/>
    <s v="Quality Of Life Senior Supervisor"/>
    <s v="Supervising multiple programs for individuals with intellectual disabilities"/>
    <n v="75795"/>
    <n v="52837.225514116413"/>
    <n v="0"/>
    <n v="0"/>
    <s v="CAD"/>
    <m/>
    <m/>
    <x v="2"/>
    <s v="Unknown"/>
    <s v="Saskatoon"/>
    <s v="5-7 years"/>
    <s v="5-7 years"/>
    <s v="College degree"/>
    <s v="Woman"/>
  </r>
  <r>
    <s v="25-34"/>
    <s v="Education (Higher Education)"/>
    <s v="Associate Director, Eeo"/>
    <m/>
    <n v="90000"/>
    <n v="90000"/>
    <m/>
    <n v="0"/>
    <s v="USD"/>
    <m/>
    <m/>
    <x v="0"/>
    <s v="New York"/>
    <s v="NYC, NY"/>
    <s v="11 - 20 years"/>
    <s v="5-7 years"/>
    <s v="Master's degree"/>
    <s v="Woman"/>
  </r>
  <r>
    <s v="25-34"/>
    <s v="Social Work"/>
    <s v="Behavioural Care Therapist"/>
    <m/>
    <n v="37500"/>
    <n v="37500"/>
    <m/>
    <n v="0"/>
    <s v="USD"/>
    <m/>
    <m/>
    <x v="0"/>
    <s v="Wisconsin"/>
    <s v="Green Bay "/>
    <s v="&lt;=1 Years"/>
    <s v="2 - 4 years"/>
    <s v="Master's degree"/>
    <s v="Woman"/>
  </r>
  <r>
    <s v="18-24"/>
    <s v="Engineering Or Manufacturing"/>
    <s v="Energy Rater"/>
    <s v="Architectural Energy efficiency"/>
    <n v="54000"/>
    <n v="54000"/>
    <m/>
    <n v="0"/>
    <s v="USD"/>
    <m/>
    <m/>
    <x v="0"/>
    <s v="New Jersey"/>
    <s v="Collingswood"/>
    <s v="2 - 4 years"/>
    <s v="2 - 4 years"/>
    <s v="College degree"/>
    <s v="Woman"/>
  </r>
  <r>
    <s v="45-54"/>
    <s v="Transport Or Logistics"/>
    <s v="Geo Services Employment"/>
    <s v="Human Resources"/>
    <n v="54000"/>
    <n v="54000"/>
    <n v="0"/>
    <n v="0"/>
    <s v="USD"/>
    <m/>
    <m/>
    <x v="0"/>
    <s v="Indiana"/>
    <s v="Refuse to Answer "/>
    <s v="2 - 4 years"/>
    <s v="2 - 4 years"/>
    <s v="College degree"/>
    <s v="Woman"/>
  </r>
  <r>
    <s v="25-34"/>
    <s v="Nonprofits"/>
    <s v="Hr Manager"/>
    <m/>
    <n v="86000"/>
    <n v="86000"/>
    <n v="7750"/>
    <n v="7750"/>
    <s v="USD"/>
    <m/>
    <m/>
    <x v="0"/>
    <s v="District of Columbia"/>
    <s v="DC"/>
    <s v="8 - 10 years"/>
    <s v="5-7 years"/>
    <s v="College degree"/>
    <s v="Woman"/>
  </r>
  <r>
    <s v="45-54"/>
    <s v="Computing Or Tech"/>
    <s v="Product Management - Architect"/>
    <s v="provide the business perspective on product development"/>
    <n v="152900"/>
    <n v="152900"/>
    <n v="23000"/>
    <n v="23000"/>
    <s v="USD"/>
    <m/>
    <s v="eligible for bonus, don't always get full amount"/>
    <x v="0"/>
    <s v="Florida"/>
    <s v="Orlando"/>
    <s v="11 - 20 years"/>
    <s v="5-7 years"/>
    <s v="Some college"/>
    <s v="Woman"/>
  </r>
  <r>
    <s v="25-34"/>
    <s v="Education (Higher Education)"/>
    <s v="Trainer/Curriculum Developer"/>
    <m/>
    <n v="79000"/>
    <n v="79000"/>
    <m/>
    <n v="0"/>
    <s v="USD"/>
    <m/>
    <m/>
    <x v="0"/>
    <s v="New York"/>
    <s v="New York"/>
    <s v="11 - 20 years"/>
    <s v="5-7 years"/>
    <s v="Master's degree"/>
    <s v="Man"/>
  </r>
  <r>
    <s v="35-44"/>
    <s v="Education (Primary/Secondary)"/>
    <s v="Teacher"/>
    <m/>
    <n v="53000"/>
    <n v="53000"/>
    <m/>
    <n v="0"/>
    <s v="USD"/>
    <m/>
    <m/>
    <x v="0"/>
    <s v="Oklahoma"/>
    <s v="Oklahoma City"/>
    <s v="11 - 20 years"/>
    <s v="11 - 20 years"/>
    <s v="College degree"/>
    <s v="Woman"/>
  </r>
  <r>
    <s v="25-34"/>
    <s v="Government And Public Administration"/>
    <s v="Social Media Specialist"/>
    <m/>
    <n v="105000"/>
    <n v="105000"/>
    <n v="500"/>
    <n v="500"/>
    <s v="USD"/>
    <m/>
    <m/>
    <x v="0"/>
    <s v="California"/>
    <s v="San Francisco"/>
    <s v="5-7 years"/>
    <s v="5-7 years"/>
    <s v="College degree"/>
    <s v="Woman"/>
  </r>
  <r>
    <s v="25-34"/>
    <s v="Insurance"/>
    <s v="Appeal Adjudicator"/>
    <s v="Property insurance"/>
    <n v="45760"/>
    <n v="45760"/>
    <n v="4800"/>
    <n v="4800"/>
    <s v="USD"/>
    <m/>
    <s v="This is gross income (pretax, etc)"/>
    <x v="0"/>
    <s v="Washington"/>
    <s v="Seattle"/>
    <s v="11 - 20 years"/>
    <s v="5-7 years"/>
    <s v="College degree"/>
    <s v="Woman"/>
  </r>
  <r>
    <s v="25-34"/>
    <s v="Education (Higher Education)"/>
    <s v="Librarian"/>
    <m/>
    <n v="86000"/>
    <n v="86000"/>
    <m/>
    <n v="0"/>
    <s v="USD"/>
    <m/>
    <m/>
    <x v="0"/>
    <s v="Michigan"/>
    <s v="Ann Arbor"/>
    <s v="8 - 10 years"/>
    <s v="8 - 10 years"/>
    <s v="Master's degree"/>
    <s v="Woman"/>
  </r>
  <r>
    <s v="55-64"/>
    <s v="Computing Or Tech"/>
    <s v="Expert Technical Writer"/>
    <m/>
    <n v="95000"/>
    <n v="95000"/>
    <n v="4000"/>
    <n v="4000"/>
    <s v="USD"/>
    <m/>
    <m/>
    <x v="0"/>
    <s v="Arizona"/>
    <s v="Scottsdale"/>
    <s v="41&lt;= Years"/>
    <s v="11 - 20 years"/>
    <s v="Master's degree"/>
    <s v="Woman"/>
  </r>
  <r>
    <s v="25-34"/>
    <s v="Education (Higher Education)"/>
    <s v="Coordinator Of Instructional Technology"/>
    <m/>
    <n v="30500"/>
    <n v="30500"/>
    <n v="1000"/>
    <n v="1000"/>
    <s v="USD"/>
    <m/>
    <m/>
    <x v="0"/>
    <s v="Tennessee"/>
    <s v="Cleveland"/>
    <s v="8 - 10 years"/>
    <s v="5-7 years"/>
    <s v="College degree"/>
    <s v="Woman"/>
  </r>
  <r>
    <s v="25-34"/>
    <s v="Transport Or Logistics"/>
    <s v="Order Analyst"/>
    <m/>
    <n v="52000"/>
    <n v="52000"/>
    <n v="2000"/>
    <n v="2000"/>
    <s v="USD"/>
    <m/>
    <m/>
    <x v="0"/>
    <s v="Arkansas"/>
    <s v="Bentonville"/>
    <s v="5-7 years"/>
    <s v="2 - 4 years"/>
    <s v="College degree"/>
    <s v="Woman"/>
  </r>
  <r>
    <s v="25-34"/>
    <s v="Computing Or Tech"/>
    <s v="Senior Customer Success Manager"/>
    <m/>
    <n v="117500"/>
    <n v="117500"/>
    <n v="22500"/>
    <n v="22500"/>
    <s v="USD"/>
    <m/>
    <s v="Bonuses are almost guaranteed, and there are upsell specific smaller bonuses throughout the year."/>
    <x v="0"/>
    <s v="California"/>
    <s v="San Diego"/>
    <s v="8 - 10 years"/>
    <s v="8 - 10 years"/>
    <s v="College degree"/>
    <s v="Woman"/>
  </r>
  <r>
    <s v="55-64"/>
    <s v="Government And Public Administration"/>
    <s v="Library Program Coordinator"/>
    <m/>
    <n v="51000"/>
    <n v="51000"/>
    <n v="1200"/>
    <n v="1200"/>
    <s v="USD"/>
    <m/>
    <m/>
    <x v="0"/>
    <s v="Florida"/>
    <s v="Tallahassee"/>
    <s v="21 - 30 years"/>
    <s v="21 - 30 years"/>
    <s v="Master's degree"/>
    <s v="Woman"/>
  </r>
  <r>
    <s v="35-44"/>
    <s v="Nonprofits"/>
    <s v="Senior Officer"/>
    <s v="highest level individual contributor (non-manager)"/>
    <n v="128000"/>
    <n v="128000"/>
    <n v="0"/>
    <n v="0"/>
    <s v="USD"/>
    <m/>
    <m/>
    <x v="0"/>
    <s v="District of Columbia"/>
    <s v="Washington"/>
    <s v="11 - 20 years"/>
    <s v="11 - 20 years"/>
    <s v="Master's degree"/>
    <s v="Woman"/>
  </r>
  <r>
    <s v="35-44"/>
    <s v="Art &amp; Design"/>
    <s v="Animator"/>
    <s v="At a small company in midwest "/>
    <n v="65000"/>
    <n v="65000"/>
    <n v="3000"/>
    <n v="3000"/>
    <s v="USD"/>
    <m/>
    <m/>
    <x v="0"/>
    <s v="Michigan"/>
    <s v="Detroit"/>
    <s v="5-7 years"/>
    <s v="5-7 years"/>
    <s v="Master's degree"/>
    <s v="Woman"/>
  </r>
  <r>
    <s v="35-44"/>
    <s v="Sales"/>
    <s v="Account Manager"/>
    <m/>
    <n v="132000"/>
    <n v="132000"/>
    <m/>
    <n v="0"/>
    <s v="USD"/>
    <m/>
    <s v="I also get a car to use and they pay my phone bill, which adds about $10,000 to my income, plus stock grants to the tune of about $30k/yr."/>
    <x v="0"/>
    <s v="California"/>
    <s v="Sacramento"/>
    <s v="11 - 20 years"/>
    <s v="11 - 20 years"/>
    <s v="College degree"/>
    <s v="Woman"/>
  </r>
  <r>
    <s v="25-34"/>
    <s v="Government And Public Administration"/>
    <s v="Education Coordinator"/>
    <m/>
    <n v="51000"/>
    <n v="35552.457302195886"/>
    <m/>
    <n v="0"/>
    <s v="CAD"/>
    <m/>
    <m/>
    <x v="2"/>
    <s v="Unknown"/>
    <s v="Edmonton"/>
    <s v="8 - 10 years"/>
    <s v="8 - 10 years"/>
    <s v="College degree"/>
    <s v="Woman"/>
  </r>
  <r>
    <s v="35-44"/>
    <s v="Education (Higher Education)"/>
    <s v="Associate Safety Officer"/>
    <s v="Research institution, compliance focus"/>
    <n v="111000"/>
    <n v="111000"/>
    <n v="0"/>
    <n v="0"/>
    <s v="USD"/>
    <m/>
    <m/>
    <x v="0"/>
    <s v="Missouri"/>
    <s v="St Louis"/>
    <s v="11 - 20 years"/>
    <s v="8 - 10 years"/>
    <s v="PhD"/>
    <s v="Woman"/>
  </r>
  <r>
    <s v="25-34"/>
    <s v="Health Care"/>
    <s v="Sterile Compounding Technician"/>
    <s v="I am a pharmacy tech who prepares IV medication in a hospital cleanroom."/>
    <n v="41500"/>
    <n v="41500"/>
    <m/>
    <n v="0"/>
    <s v="USD"/>
    <m/>
    <m/>
    <x v="0"/>
    <s v="Nebraska"/>
    <s v="Omaha"/>
    <s v="5-7 years"/>
    <s v="2 - 4 years"/>
    <s v="College degree"/>
    <s v="Woman"/>
  </r>
  <r>
    <s v="35-44"/>
    <s v="Utilities &amp; Telecommunications"/>
    <s v="Gis Analyst"/>
    <m/>
    <n v="106000"/>
    <n v="73893.342628093407"/>
    <n v="2900"/>
    <n v="2021.6103171836876"/>
    <s v="CAD"/>
    <m/>
    <m/>
    <x v="2"/>
    <s v="Unknown"/>
    <s v="Calgary"/>
    <s v="8 - 10 years"/>
    <s v="8 - 10 years"/>
    <s v="Master's degree"/>
    <s v="Woman"/>
  </r>
  <r>
    <s v="35-44"/>
    <s v="Marketing, Advertising &amp; Pr"/>
    <s v="Copywriter"/>
    <m/>
    <n v="30000"/>
    <n v="30000"/>
    <m/>
    <n v="0"/>
    <s v="USD"/>
    <m/>
    <m/>
    <x v="0"/>
    <s v="Pennsylvania"/>
    <s v="Harrisburg"/>
    <s v="2 - 4 years"/>
    <s v="2 - 4 years"/>
    <s v="Master's degree"/>
    <s v="Woman"/>
  </r>
  <r>
    <s v="35-44"/>
    <s v="Health Care"/>
    <s v="Physician/Hospitalist"/>
    <m/>
    <n v="230000"/>
    <n v="160334.61136284418"/>
    <n v="65000"/>
    <n v="45311.955385151618"/>
    <s v="CAD"/>
    <m/>
    <m/>
    <x v="0"/>
    <s v="Florida"/>
    <s v="Orlando"/>
    <s v="11 - 20 years"/>
    <s v="8 - 10 years"/>
    <s v="Professional degree (MD, JD, etc.)"/>
    <s v="Woman"/>
  </r>
  <r>
    <s v="25-34"/>
    <s v="Health Care"/>
    <s v="Medical Physicist"/>
    <m/>
    <n v="155000"/>
    <n v="155000"/>
    <n v="1500"/>
    <n v="1500"/>
    <s v="USD"/>
    <m/>
    <m/>
    <x v="0"/>
    <s v="Maryland"/>
    <s v="Baltimore"/>
    <s v="8 - 10 years"/>
    <s v="2 - 4 years"/>
    <s v="Master's degree"/>
    <s v="Woman"/>
  </r>
  <r>
    <s v="35-44"/>
    <s v="Computing Or Tech"/>
    <s v="Proposal Manager"/>
    <m/>
    <n v="85000"/>
    <n v="85000"/>
    <n v="5000"/>
    <n v="5000"/>
    <s v="USD"/>
    <m/>
    <m/>
    <x v="0"/>
    <s v="Colorado"/>
    <s v="Denver"/>
    <s v="11 - 20 years"/>
    <s v="11 - 20 years"/>
    <s v="College degree"/>
    <s v="Woman"/>
  </r>
  <r>
    <s v="35-44"/>
    <s v="Nonprofits"/>
    <s v="Annual Fund And Database Manager"/>
    <m/>
    <n v="52500"/>
    <n v="52500"/>
    <n v="0"/>
    <n v="0"/>
    <s v="USD"/>
    <m/>
    <m/>
    <x v="0"/>
    <s v="Illinois"/>
    <s v="Chicago"/>
    <s v="11 - 20 years"/>
    <s v="8 - 10 years"/>
    <s v="Master's degree"/>
    <s v="Woman"/>
  </r>
  <r>
    <s v="35-44"/>
    <s v="Entertainment"/>
    <s v="Producer "/>
    <s v="Like a project manager for game developers"/>
    <n v="140000"/>
    <n v="140000"/>
    <m/>
    <n v="0"/>
    <s v="USD"/>
    <m/>
    <m/>
    <x v="0"/>
    <s v="Washington"/>
    <s v="Seattle"/>
    <s v="11 - 20 years"/>
    <s v="5-7 years"/>
    <s v="Some college"/>
    <s v="Woman"/>
  </r>
  <r>
    <s v="25-34"/>
    <s v="Computing Or Tech"/>
    <s v="Account Supervisor"/>
    <m/>
    <n v="94000"/>
    <n v="94000"/>
    <m/>
    <n v="0"/>
    <s v="USD"/>
    <m/>
    <m/>
    <x v="0"/>
    <s v="Oregon"/>
    <s v="Portland"/>
    <s v="2 - 4 years"/>
    <s v="2 - 4 years"/>
    <s v="College degree"/>
    <s v="Woman"/>
  </r>
  <r>
    <s v="35-44"/>
    <s v="Recruitment Or Hr"/>
    <s v="Hr Manager"/>
    <m/>
    <n v="63000"/>
    <n v="63000"/>
    <m/>
    <n v="0"/>
    <s v="USD"/>
    <m/>
    <m/>
    <x v="0"/>
    <s v="New Jersey"/>
    <s v="Elizabeth"/>
    <s v="11 - 20 years"/>
    <s v="8 - 10 years"/>
    <s v="College degree"/>
    <s v="Woman"/>
  </r>
  <r>
    <s v="25-34"/>
    <s v="Nonprofits"/>
    <s v="Archivist"/>
    <s v="I work as an archivist within a nonprofit."/>
    <n v="54000"/>
    <n v="54000"/>
    <n v="2000"/>
    <n v="2000"/>
    <s v="USD"/>
    <m/>
    <m/>
    <x v="0"/>
    <s v="Massachusetts"/>
    <s v="Boston"/>
    <s v="5-7 years"/>
    <s v="2 - 4 years"/>
    <s v="College degree"/>
    <s v="Woman"/>
  </r>
  <r>
    <s v="25-34"/>
    <s v="Research Science"/>
    <s v="Ecologist"/>
    <m/>
    <n v="60000"/>
    <n v="41826.420355524569"/>
    <n v="10000"/>
    <n v="6971.0700592540952"/>
    <s v="CAD"/>
    <m/>
    <m/>
    <x v="2"/>
    <s v="Unknown"/>
    <s v="Vancouver"/>
    <s v="5-7 years"/>
    <s v="5-7 years"/>
    <s v="Master's degree"/>
    <s v="Man"/>
  </r>
  <r>
    <s v="35-44"/>
    <s v="Insurance"/>
    <s v="Underwriting Manager"/>
    <m/>
    <n v="72800"/>
    <n v="76358.296622613794"/>
    <n v="10000"/>
    <n v="10488.777008600797"/>
    <s v="EUR"/>
    <m/>
    <m/>
    <x v="3"/>
    <s v="Unknown"/>
    <s v="Amsterdam"/>
    <s v="11 - 20 years"/>
    <s v="2 - 4 years"/>
    <s v="Master's degree"/>
    <s v="Woman"/>
  </r>
  <r>
    <s v="25-34"/>
    <s v="Education (Higher Education)"/>
    <s v="Regulatory Compliance Specialist"/>
    <s v="Human Subjects Research Application for compliance with regulations."/>
    <n v="42000"/>
    <n v="42000"/>
    <m/>
    <n v="0"/>
    <s v="USD"/>
    <m/>
    <m/>
    <x v="0"/>
    <s v="Louisiana"/>
    <s v="New Orleans"/>
    <s v="&lt;=1 Years"/>
    <s v="&lt;=1 Years"/>
    <s v="PhD"/>
    <s v="Woman"/>
  </r>
  <r>
    <s v="35-44"/>
    <s v="Engineering Or Manufacturing"/>
    <s v="Design Engineer"/>
    <m/>
    <n v="105000"/>
    <n v="105000"/>
    <n v="0"/>
    <n v="0"/>
    <s v="USD"/>
    <m/>
    <m/>
    <x v="0"/>
    <s v="Wisconsin"/>
    <s v="Milwaukee"/>
    <s v="8 - 10 years"/>
    <s v="8 - 10 years"/>
    <s v="Master's degree"/>
    <s v="Woman"/>
  </r>
  <r>
    <s v="25-34"/>
    <s v="Nonprofits"/>
    <s v="Program Specialist"/>
    <m/>
    <n v="58000"/>
    <n v="58000"/>
    <m/>
    <n v="0"/>
    <s v="USD"/>
    <m/>
    <m/>
    <x v="0"/>
    <s v="District of Columbia"/>
    <s v="Washington, DC"/>
    <s v="2 - 4 years"/>
    <s v="2 - 4 years"/>
    <s v="Master's degree"/>
    <s v="Woman"/>
  </r>
  <r>
    <s v="55-64"/>
    <s v="Government And Public Administration"/>
    <s v="Business Services Supervisor"/>
    <s v="Oversee Business Processes, IT, Continuous Improvement Initiatives, KPI, Reporting"/>
    <n v="82000"/>
    <n v="57162.774485883579"/>
    <n v="3600"/>
    <n v="2509.5852213314743"/>
    <s v="CAD"/>
    <m/>
    <m/>
    <x v="2"/>
    <s v="Unknown"/>
    <s v="Rural Ontario"/>
    <s v="31 - 40 years"/>
    <s v="11 - 20 years"/>
    <s v="College degree"/>
    <s v="Woman"/>
  </r>
  <r>
    <s v="35-44"/>
    <s v="Health Care"/>
    <s v="Director, Operations"/>
    <m/>
    <n v="109500"/>
    <n v="109500"/>
    <n v="20000"/>
    <n v="20000"/>
    <s v="USD"/>
    <m/>
    <s v="my bonus is variable based on my reviews"/>
    <x v="0"/>
    <s v="Pennsylvania"/>
    <s v="Philadelphia"/>
    <s v="11 - 20 years"/>
    <s v="11 - 20 years"/>
    <s v="Master's degree"/>
    <s v="Woman"/>
  </r>
  <r>
    <s v="35-44"/>
    <s v="Environmental Science"/>
    <s v="Biologist"/>
    <m/>
    <n v="83000"/>
    <n v="57859.881491808985"/>
    <n v="1000"/>
    <n v="697.10700592540945"/>
    <s v="CAD"/>
    <m/>
    <m/>
    <x v="2"/>
    <s v="Unknown"/>
    <s v="Small town"/>
    <s v="8 - 10 years"/>
    <s v="8 - 10 years"/>
    <s v="Master's degree"/>
    <s v="Woman"/>
  </r>
  <r>
    <s v="25-34"/>
    <s v="Engineering Or Manufacturing"/>
    <s v="Software Engineer For Safety Critical &amp; Fault Tolerant Systems"/>
    <s v="Software development for hardware platforms, typically in defense or space industries, that must be developed according to rigorous requirements and verification."/>
    <n v="96000"/>
    <n v="96000"/>
    <m/>
    <n v="0"/>
    <s v="USD"/>
    <m/>
    <m/>
    <x v="0"/>
    <s v="Massachusetts"/>
    <s v="Cambridge"/>
    <s v="5-7 years"/>
    <s v="5-7 years"/>
    <s v="College degree"/>
    <s v="Woman"/>
  </r>
  <r>
    <s v="35-44"/>
    <s v="Education (Primary/Secondary)"/>
    <s v="Speech Language Pathologist"/>
    <m/>
    <n v="64000"/>
    <n v="64000"/>
    <m/>
    <n v="0"/>
    <s v="USD"/>
    <m/>
    <s v="School year salary"/>
    <x v="0"/>
    <s v="Alaska"/>
    <s v="Na"/>
    <s v="11 - 20 years"/>
    <s v="2 - 4 years"/>
    <s v="Master's degree"/>
    <s v="Woman"/>
  </r>
  <r>
    <s v="25-34"/>
    <s v="Engineering Or Manufacturing"/>
    <s v="Process Engineer"/>
    <m/>
    <n v="86000"/>
    <n v="86000"/>
    <n v="6000"/>
    <n v="6000"/>
    <s v="USD"/>
    <m/>
    <m/>
    <x v="0"/>
    <s v="Colorado"/>
    <s v="Boulder"/>
    <s v="5-7 years"/>
    <s v="5-7 years"/>
    <s v="College degree"/>
    <s v="Woman"/>
  </r>
  <r>
    <s v="25-34"/>
    <s v="Marketing, Advertising &amp; Pr"/>
    <s v="Pr Specialist"/>
    <m/>
    <n v="45400"/>
    <n v="45400"/>
    <n v="4400"/>
    <n v="4400"/>
    <s v="USD"/>
    <m/>
    <m/>
    <x v="0"/>
    <s v="Indiana"/>
    <s v="Elkhart"/>
    <s v="2 - 4 years"/>
    <s v="2 - 4 years"/>
    <s v="College degree"/>
    <s v="Woman"/>
  </r>
  <r>
    <s v="45-54"/>
    <s v="Government And Public Administration"/>
    <s v="Executive Assistant To Elected Officials"/>
    <m/>
    <n v="48000"/>
    <n v="48000"/>
    <n v="0"/>
    <n v="0"/>
    <s v="USD"/>
    <m/>
    <m/>
    <x v="0"/>
    <s v="Florida"/>
    <s v="CFL"/>
    <s v="11 - 20 years"/>
    <s v="8 - 10 years"/>
    <s v="Professional degree (MD, JD, etc.)"/>
    <s v="Woman"/>
  </r>
  <r>
    <s v="25-34"/>
    <s v="Nonprofits"/>
    <s v="Digital &amp; Design Manager"/>
    <m/>
    <n v="60000"/>
    <n v="60000"/>
    <n v="1500"/>
    <n v="1500"/>
    <s v="USD"/>
    <m/>
    <m/>
    <x v="0"/>
    <s v="District of Columbia"/>
    <s v="Washington"/>
    <s v="8 - 10 years"/>
    <s v="5-7 years"/>
    <s v="College degree"/>
    <s v="Woman"/>
  </r>
  <r>
    <s v="35-44"/>
    <s v="Government And Public Administration"/>
    <s v="Program Director"/>
    <m/>
    <n v="90000"/>
    <n v="90000"/>
    <m/>
    <n v="0"/>
    <s v="USD"/>
    <m/>
    <m/>
    <x v="0"/>
    <s v="Colorado"/>
    <s v="Denver "/>
    <s v="11 - 20 years"/>
    <s v="11 - 20 years"/>
    <s v="Master's degree"/>
    <s v="Woman"/>
  </r>
  <r>
    <s v="55-64"/>
    <s v="Computing Or Tech"/>
    <s v="Senior Software Engineer"/>
    <m/>
    <n v="128000"/>
    <n v="128000"/>
    <m/>
    <n v="0"/>
    <s v="USD"/>
    <m/>
    <m/>
    <x v="0"/>
    <s v="Florida"/>
    <s v="Orlando"/>
    <s v="31 - 40 years"/>
    <s v="21 - 30 years"/>
    <s v="College degree"/>
    <s v="Woman"/>
  </r>
  <r>
    <s v="55-64"/>
    <s v="Education (Higher Education)"/>
    <s v="Business Intelligence Analyst / Team Lead"/>
    <m/>
    <n v="120000"/>
    <n v="120000"/>
    <n v="0"/>
    <n v="0"/>
    <s v="USD"/>
    <m/>
    <m/>
    <x v="0"/>
    <s v="Minnesota"/>
    <s v="Saint Paul"/>
    <s v="31 - 40 years"/>
    <s v="31 - 40 years"/>
    <s v="College degree"/>
    <s v="Man"/>
  </r>
  <r>
    <s v="35-44"/>
    <s v="Nonprofits"/>
    <s v="Senior Manager"/>
    <s v=" Government Relations "/>
    <n v="114000"/>
    <n v="114000"/>
    <n v="0"/>
    <n v="0"/>
    <s v="USD"/>
    <m/>
    <m/>
    <x v="0"/>
    <s v="District of Columbia"/>
    <s v="Washington, DC"/>
    <s v="11 - 20 years"/>
    <s v="8 - 10 years"/>
    <s v="Unknown"/>
    <s v="Woman"/>
  </r>
  <r>
    <s v="35-44"/>
    <s v="Health Care"/>
    <s v="Scientist Ii"/>
    <m/>
    <n v="118000"/>
    <n v="118000"/>
    <n v="22000"/>
    <n v="22000"/>
    <s v="USD"/>
    <m/>
    <m/>
    <x v="0"/>
    <s v="Massachusetts"/>
    <s v="Cambridge "/>
    <s v="8 - 10 years"/>
    <s v="5-7 years"/>
    <s v="PhD"/>
    <s v="Woman"/>
  </r>
  <r>
    <s v="35-44"/>
    <s v="Nonprofits"/>
    <s v="Deputy Executive Director"/>
    <s v="Chief Operating Officer/Assistant Executive Director are alternate titles at peer organizations"/>
    <n v="60000"/>
    <n v="60000"/>
    <n v="0"/>
    <n v="0"/>
    <s v="USD"/>
    <m/>
    <m/>
    <x v="0"/>
    <s v="Pennsylvania"/>
    <s v="Pittsburgh"/>
    <s v="11 - 20 years"/>
    <s v="8 - 10 years"/>
    <s v="Master's degree"/>
    <s v="Woman"/>
  </r>
  <r>
    <s v="25-34"/>
    <s v="Market Research"/>
    <s v="Market Research Analyst"/>
    <m/>
    <n v="42000"/>
    <n v="42000"/>
    <n v="3000"/>
    <n v="3000"/>
    <s v="USD"/>
    <m/>
    <m/>
    <x v="0"/>
    <s v="Nevada"/>
    <s v="Las Vegas"/>
    <s v="2 - 4 years"/>
    <s v="2 - 4 years"/>
    <s v="College degree"/>
    <s v="Woman"/>
  </r>
  <r>
    <s v="35-44"/>
    <s v="Accounting, Banking &amp; Finance"/>
    <s v="Instructional Technologist"/>
    <m/>
    <n v="80000"/>
    <n v="80000"/>
    <n v="10000"/>
    <n v="10000"/>
    <s v="USD"/>
    <m/>
    <m/>
    <x v="0"/>
    <s v="Missouri"/>
    <s v="St. Louis"/>
    <s v="11 - 20 years"/>
    <s v="5-7 years"/>
    <s v="Master's degree"/>
    <s v="Woman"/>
  </r>
  <r>
    <s v="25-34"/>
    <s v="Accounting, Banking &amp; Finance"/>
    <s v="Financial Advisor"/>
    <m/>
    <n v="28000"/>
    <n v="28000"/>
    <m/>
    <n v="0"/>
    <s v="USD"/>
    <s v="GBP"/>
    <m/>
    <x v="1"/>
    <s v="Unknown"/>
    <s v="London"/>
    <s v="2 - 4 years"/>
    <s v="2 - 4 years"/>
    <s v="Master's degree"/>
    <s v="Man"/>
  </r>
  <r>
    <s v="18-24"/>
    <s v="Media &amp; Digital"/>
    <s v="Social Media Editor"/>
    <m/>
    <n v="49000"/>
    <n v="49000"/>
    <n v="0"/>
    <n v="0"/>
    <s v="USD"/>
    <m/>
    <m/>
    <x v="0"/>
    <s v="New York"/>
    <s v="NYC"/>
    <s v="2 - 4 years"/>
    <s v="2 - 4 years"/>
    <s v="College degree"/>
    <s v="Woman"/>
  </r>
  <r>
    <s v="35-44"/>
    <s v="Social Work"/>
    <s v="Community Resource Coordinator"/>
    <s v="case management"/>
    <n v="60000"/>
    <n v="41826.420355524569"/>
    <n v="0"/>
    <n v="0"/>
    <s v="CAD"/>
    <m/>
    <m/>
    <x v="2"/>
    <s v="Unknown"/>
    <s v="Calgary"/>
    <s v="5-7 years"/>
    <s v="5-7 years"/>
    <s v="College degree"/>
    <s v="Woman"/>
  </r>
  <r>
    <s v="35-44"/>
    <s v="Engineering Or Manufacturing"/>
    <s v="Civil Engineer"/>
    <m/>
    <n v="55000"/>
    <n v="69646.701278966706"/>
    <n v="5000"/>
    <n v="6331.5182980878817"/>
    <s v="GBP"/>
    <m/>
    <m/>
    <x v="1"/>
    <s v="Unknown"/>
    <s v="Birmingham"/>
    <s v="11 - 20 years"/>
    <s v="11 - 20 years"/>
    <s v="Master's degree"/>
    <s v="Man"/>
  </r>
  <r>
    <s v="35-44"/>
    <s v="Health Care"/>
    <s v="Office Manager"/>
    <m/>
    <n v="55120"/>
    <n v="55120"/>
    <n v="2400"/>
    <n v="2400"/>
    <s v="USD"/>
    <m/>
    <m/>
    <x v="0"/>
    <s v="Vermont"/>
    <s v="South Burlington"/>
    <s v="11 - 20 years"/>
    <s v="11 - 20 years"/>
    <s v="College degree"/>
    <s v="Woman"/>
  </r>
  <r>
    <s v="25-34"/>
    <s v="Nonprofits"/>
    <s v="Communications Director "/>
    <m/>
    <n v="72000"/>
    <n v="72000"/>
    <n v="0"/>
    <n v="0"/>
    <s v="USD"/>
    <m/>
    <m/>
    <x v="0"/>
    <s v="New York"/>
    <s v="Ithaca"/>
    <s v="8 - 10 years"/>
    <s v="5-7 years"/>
    <s v="Some college"/>
    <s v="Woman"/>
  </r>
  <r>
    <s v="25-34"/>
    <s v="Transport Or Logistics"/>
    <s v="Buyer"/>
    <s v="I'm a Buyer for a(n automotive) manufacturing company. This includes some logistics work, but does NOT include any price negotiation or supplier site visits."/>
    <n v="48000"/>
    <n v="48000"/>
    <n v="4000"/>
    <n v="4000"/>
    <s v="USD"/>
    <m/>
    <m/>
    <x v="0"/>
    <s v="Texas"/>
    <s v="Houston"/>
    <s v="8 - 10 years"/>
    <s v="5-7 years"/>
    <s v="College degree"/>
    <s v="Woman"/>
  </r>
  <r>
    <s v="45-54"/>
    <s v="Education (Higher Education)"/>
    <s v="Director, Student Services"/>
    <m/>
    <n v="72000"/>
    <n v="72000"/>
    <m/>
    <n v="0"/>
    <s v="USD"/>
    <m/>
    <m/>
    <x v="0"/>
    <s v="Virginia"/>
    <s v="Fairfax"/>
    <s v="11 - 20 years"/>
    <s v="11 - 20 years"/>
    <s v="Master's degree"/>
    <s v="Woman"/>
  </r>
  <r>
    <s v="35-44"/>
    <s v="Accounting, Banking &amp; Finance"/>
    <s v="Marketing"/>
    <m/>
    <n v="62000"/>
    <n v="62000"/>
    <n v="2000"/>
    <n v="2000"/>
    <s v="USD"/>
    <m/>
    <m/>
    <x v="0"/>
    <s v="Minnesota"/>
    <s v="St. Cloud"/>
    <s v="11 - 20 years"/>
    <s v="2 - 4 years"/>
    <s v="College degree"/>
    <s v="Woman"/>
  </r>
  <r>
    <s v="45-54"/>
    <s v="Education (Higher Education)"/>
    <s v="Professor"/>
    <m/>
    <n v="61000"/>
    <n v="61000"/>
    <m/>
    <n v="0"/>
    <s v="USD"/>
    <m/>
    <m/>
    <x v="0"/>
    <s v="Kentucky"/>
    <s v="Morehead"/>
    <s v="21 - 30 years"/>
    <s v="21 - 30 years"/>
    <s v="PhD"/>
    <s v="Other or prefer not to answer"/>
  </r>
  <r>
    <s v="25-34"/>
    <s v="Nonprofits"/>
    <s v="Donor Relations Manager"/>
    <s v="No actual supervisory/staff management responsibility, but I manage mid-level giving in a specific region"/>
    <n v="82125"/>
    <n v="82125"/>
    <n v="0"/>
    <n v="0"/>
    <s v="USD"/>
    <m/>
    <s v="My employer is headquartered on the East Coast, with several remote staff throughout the country (including myself). My salary was determined partially based on cost of living in my city."/>
    <x v="0"/>
    <s v="California"/>
    <s v="San Diego"/>
    <s v="8 - 10 years"/>
    <s v="2 - 4 years"/>
    <s v="Master's degree"/>
    <s v="Woman"/>
  </r>
  <r>
    <s v="35-44"/>
    <s v="Retail"/>
    <s v="Owner"/>
    <s v="I have a small specialty boutique, independently owned. "/>
    <n v="31600"/>
    <n v="31600"/>
    <n v="0"/>
    <n v="0"/>
    <s v="USD"/>
    <m/>
    <m/>
    <x v="0"/>
    <s v="California"/>
    <s v="Oakland"/>
    <s v="21 - 30 years"/>
    <s v="5-7 years"/>
    <s v="College degree"/>
    <s v="Woman"/>
  </r>
  <r>
    <s v="35-44"/>
    <s v="Property Or Construction"/>
    <s v="Senior Accounting Director"/>
    <m/>
    <n v="125000"/>
    <n v="125000"/>
    <n v="15000"/>
    <n v="15000"/>
    <s v="USD"/>
    <m/>
    <m/>
    <x v="0"/>
    <s v="Illinois"/>
    <s v="Chicago"/>
    <s v="11 - 20 years"/>
    <s v="11 - 20 years"/>
    <s v="Master's degree"/>
    <s v="Woman"/>
  </r>
  <r>
    <s v="45-54"/>
    <s v="Education (Higher Education)"/>
    <s v="Reference And Instruction Librarian"/>
    <s v="part time"/>
    <n v="45000"/>
    <n v="45000"/>
    <m/>
    <n v="0"/>
    <s v="USD"/>
    <m/>
    <m/>
    <x v="0"/>
    <s v="Illinois"/>
    <s v="Chicago"/>
    <s v="21 - 30 years"/>
    <s v="11 - 20 years"/>
    <s v="Master's degree"/>
    <s v="Woman"/>
  </r>
  <r>
    <s v="25-34"/>
    <s v="Media &amp; Digital"/>
    <s v="Branded Content Editor"/>
    <m/>
    <n v="71000"/>
    <n v="71000"/>
    <n v="0"/>
    <n v="0"/>
    <s v="USD"/>
    <m/>
    <m/>
    <x v="0"/>
    <s v="New York"/>
    <s v="New York"/>
    <s v="5-7 years"/>
    <s v="5-7 years"/>
    <s v="College degree"/>
    <s v="Woman"/>
  </r>
  <r>
    <s v="45-54"/>
    <s v="Law"/>
    <s v="Government Attorney"/>
    <m/>
    <n v="163000"/>
    <n v="163000"/>
    <n v="0"/>
    <n v="0"/>
    <s v="USD"/>
    <m/>
    <m/>
    <x v="0"/>
    <s v="Virginia"/>
    <s v="Arlington"/>
    <s v="21 - 30 years"/>
    <s v="21 - 30 years"/>
    <s v="Professional degree (MD, JD, etc.)"/>
    <s v="Woman"/>
  </r>
  <r>
    <s v="45-54"/>
    <s v="Accounting, Banking &amp; Finance"/>
    <s v="Agile Coach"/>
    <m/>
    <n v="141000"/>
    <n v="141000"/>
    <n v="25000"/>
    <n v="25000"/>
    <s v="USD"/>
    <m/>
    <m/>
    <x v="0"/>
    <s v="Arizona"/>
    <s v="Phoenix "/>
    <s v="21 - 30 years"/>
    <s v="8 - 10 years"/>
    <s v="Some college"/>
    <s v="Woman"/>
  </r>
  <r>
    <s v="25-34"/>
    <s v="Computing Or Tech"/>
    <s v="People Operations Manager"/>
    <m/>
    <n v="115000"/>
    <n v="115000"/>
    <m/>
    <n v="0"/>
    <s v="USD"/>
    <m/>
    <m/>
    <x v="0"/>
    <s v="Washington"/>
    <s v="Seattle"/>
    <s v="8 - 10 years"/>
    <s v="5-7 years"/>
    <s v="College degree"/>
    <s v="Woman"/>
  </r>
  <r>
    <s v="35-44"/>
    <s v="Education (Primary/Secondary)"/>
    <s v="Director Of Special Education"/>
    <m/>
    <n v="69000"/>
    <n v="69000"/>
    <n v="0"/>
    <n v="0"/>
    <s v="USD"/>
    <m/>
    <m/>
    <x v="0"/>
    <s v="Virginia"/>
    <s v="Pearisburg "/>
    <s v="11 - 20 years"/>
    <s v="5-7 years"/>
    <s v="Master's degree"/>
    <s v="Woman"/>
  </r>
  <r>
    <s v="55-64"/>
    <s v="Nonprofits"/>
    <s v="Program Manager"/>
    <m/>
    <n v="58000"/>
    <n v="58000"/>
    <n v="0"/>
    <n v="0"/>
    <s v="USD"/>
    <m/>
    <m/>
    <x v="0"/>
    <s v="Minnesota"/>
    <s v="Falcon Heights"/>
    <s v="21 - 30 years"/>
    <s v="21 - 30 years"/>
    <s v="College degree"/>
    <s v="Man"/>
  </r>
  <r>
    <s v="25-34"/>
    <s v="Computing Or Tech"/>
    <s v="Consultant"/>
    <m/>
    <n v="78000"/>
    <n v="78000"/>
    <m/>
    <n v="0"/>
    <s v="USD"/>
    <m/>
    <m/>
    <x v="0"/>
    <s v="Arizona"/>
    <s v="Phoenix"/>
    <s v="2 - 4 years"/>
    <s v="2 - 4 years"/>
    <s v="College degree"/>
    <s v="Woman"/>
  </r>
  <r>
    <s v="55-64"/>
    <s v="Computing Or Tech"/>
    <s v="Senior Software Developer Freelance"/>
    <m/>
    <n v="156000"/>
    <n v="156000"/>
    <m/>
    <n v="0"/>
    <s v="USD"/>
    <m/>
    <s v="I work hourly, very part time, freelance, so no benefits, pay all the taxes myself"/>
    <x v="0"/>
    <s v="Oregon"/>
    <s v="Portland"/>
    <s v="31 - 40 years"/>
    <s v="31 - 40 years"/>
    <s v="Master's degree"/>
    <s v="Woman"/>
  </r>
  <r>
    <s v="25-34"/>
    <s v="Business Or Consulting"/>
    <s v="Salesforce Consultant"/>
    <m/>
    <n v="94000"/>
    <n v="94000"/>
    <n v="5000"/>
    <n v="5000"/>
    <s v="USD"/>
    <m/>
    <s v="Base pay is static, and there are quarterly and annual bonuses awarded based on billable hours."/>
    <x v="0"/>
    <s v="Kentucky"/>
    <s v="Lexington"/>
    <s v="8 - 10 years"/>
    <s v="5-7 years"/>
    <s v="Master's degree"/>
    <s v="Woman"/>
  </r>
  <r>
    <s v="35-44"/>
    <s v="Health Care"/>
    <s v="Infectious Disease Physician Assistant"/>
    <m/>
    <n v="125000"/>
    <n v="125000"/>
    <m/>
    <n v="0"/>
    <s v="USD"/>
    <m/>
    <m/>
    <x v="0"/>
    <s v="Maryland"/>
    <s v="DC metro area"/>
    <s v="11 - 20 years"/>
    <s v="2 - 4 years"/>
    <s v="Professional degree (MD, JD, etc.)"/>
    <s v="Woman"/>
  </r>
  <r>
    <s v="25-34"/>
    <s v="Health Care"/>
    <s v="Audiologist"/>
    <s v="Doctorate"/>
    <n v="60000"/>
    <n v="60000"/>
    <m/>
    <n v="0"/>
    <s v="USD"/>
    <m/>
    <m/>
    <x v="0"/>
    <s v="Ohio"/>
    <s v="Northeast Ohio"/>
    <s v="2 - 4 years"/>
    <s v="2 - 4 years"/>
    <s v="Professional degree (MD, JD, etc.)"/>
    <s v="Woman"/>
  </r>
  <r>
    <s v="25-34"/>
    <s v="Recruitment Or Hr"/>
    <s v="Organisational Psychologist"/>
    <s v="Currently working as an HR consultant"/>
    <n v="76000"/>
    <n v="52980.132450331119"/>
    <n v="1500"/>
    <n v="1045.6605088881142"/>
    <s v="CAD"/>
    <m/>
    <m/>
    <x v="2"/>
    <s v="Unknown"/>
    <s v="Montreal"/>
    <s v="2 - 4 years"/>
    <s v="2 - 4 years"/>
    <s v="PhD"/>
    <s v="Woman"/>
  </r>
  <r>
    <s v="25-34"/>
    <s v="Marketing, Advertising &amp; Pr"/>
    <s v="Content Strategist"/>
    <m/>
    <n v="66000"/>
    <n v="66000"/>
    <m/>
    <n v="0"/>
    <s v="USD"/>
    <m/>
    <m/>
    <x v="0"/>
    <s v="Arizona"/>
    <s v="Phoenix"/>
    <s v="5-7 years"/>
    <s v="5-7 years"/>
    <s v="College degree"/>
    <s v="Woman"/>
  </r>
  <r>
    <s v="35-44"/>
    <s v="Sales"/>
    <s v="Key Account Manager"/>
    <m/>
    <n v="81500"/>
    <n v="81500"/>
    <n v="31500"/>
    <n v="31500"/>
    <s v="USD"/>
    <m/>
    <m/>
    <x v="0"/>
    <s v="Massachusetts"/>
    <s v="Boston"/>
    <s v="11 - 20 years"/>
    <s v="2 - 4 years"/>
    <s v="Master's degree"/>
    <s v="Woman"/>
  </r>
  <r>
    <s v="25-34"/>
    <s v="Engineering Or Manufacturing"/>
    <s v="Structural Engineer"/>
    <m/>
    <n v="71600"/>
    <n v="71600"/>
    <m/>
    <n v="0"/>
    <s v="USD"/>
    <m/>
    <m/>
    <x v="0"/>
    <s v="Virginia"/>
    <s v="Fairfax"/>
    <s v="2 - 4 years"/>
    <s v="2 - 4 years"/>
    <s v="Master's degree"/>
    <s v="Woman"/>
  </r>
  <r>
    <s v="35-44"/>
    <s v="Computing Or Tech"/>
    <s v="Director Of Product"/>
    <m/>
    <n v="79950"/>
    <n v="79950"/>
    <n v="3000"/>
    <n v="3000"/>
    <s v="USD"/>
    <m/>
    <s v="I know I am underpaid for this role and have been trying to address it with my company"/>
    <x v="0"/>
    <s v="Illinois"/>
    <s v="Chicago"/>
    <s v="11 - 20 years"/>
    <s v="5-7 years"/>
    <s v="College degree"/>
    <s v="Woman"/>
  </r>
  <r>
    <s v="25-34"/>
    <s v="Health Care"/>
    <s v="Technology Strategist"/>
    <s v="I am in Healthcare IT specifically"/>
    <n v="118000"/>
    <n v="118000"/>
    <n v="0"/>
    <n v="0"/>
    <s v="USD"/>
    <m/>
    <m/>
    <x v="0"/>
    <s v="California"/>
    <s v="Los Angeles"/>
    <s v="8 - 10 years"/>
    <s v="2 - 4 years"/>
    <s v="College degree"/>
    <s v="Woman"/>
  </r>
  <r>
    <s v="25-34"/>
    <s v="Health Care"/>
    <s v="Project Portfolio Manager"/>
    <s v="manage immunotherapy research projects (clinical research and wet lab) within a large research hospital"/>
    <n v="96000"/>
    <n v="96000"/>
    <n v="0"/>
    <n v="0"/>
    <s v="USD"/>
    <m/>
    <m/>
    <x v="0"/>
    <s v="New York"/>
    <s v="New York City"/>
    <s v="8 - 10 years"/>
    <s v="8 - 10 years"/>
    <s v="College degree"/>
    <s v="Woman"/>
  </r>
  <r>
    <s v="25-34"/>
    <s v="Technology"/>
    <s v="Program Manager"/>
    <m/>
    <n v="58000"/>
    <n v="58000"/>
    <n v="4000"/>
    <n v="4000"/>
    <s v="USD"/>
    <m/>
    <m/>
    <x v="0"/>
    <s v="Minnesota"/>
    <s v="Minneapolis"/>
    <s v="8 - 10 years"/>
    <s v="8 - 10 years"/>
    <s v="College degree"/>
    <s v="Man"/>
  </r>
  <r>
    <s v="35-44"/>
    <s v="Utilities &amp; Telecommunications"/>
    <s v="Lead Financial Analyst"/>
    <m/>
    <n v="128530"/>
    <n v="128530"/>
    <n v="14138"/>
    <n v="14138"/>
    <s v="USD"/>
    <m/>
    <m/>
    <x v="0"/>
    <s v="Texas"/>
    <s v="Dallas"/>
    <s v="11 - 20 years"/>
    <s v="11 - 20 years"/>
    <s v="Master's degree"/>
    <s v="Woman"/>
  </r>
  <r>
    <s v="25-34"/>
    <s v="Nonprofits"/>
    <s v="Lead Talent &amp; Admin Associate"/>
    <s v="Mix of HR and Office Management"/>
    <n v="55000"/>
    <n v="55000"/>
    <n v="500"/>
    <n v="500"/>
    <s v="USD"/>
    <m/>
    <m/>
    <x v="0"/>
    <s v="New York"/>
    <s v="New York"/>
    <s v="5-7 years"/>
    <s v="5-7 years"/>
    <s v="College degree"/>
    <s v="Woman"/>
  </r>
  <r>
    <s v="55-64"/>
    <s v="Education (Higher Education)"/>
    <s v="Hr Generalist"/>
    <m/>
    <n v="72000"/>
    <n v="50191.704426629483"/>
    <n v="0"/>
    <n v="0"/>
    <s v="CAD"/>
    <m/>
    <m/>
    <x v="2"/>
    <s v="Unknown"/>
    <s v="Vancouver"/>
    <s v="21 - 30 years"/>
    <s v="11 - 20 years"/>
    <s v="Some college"/>
    <s v="Woman"/>
  </r>
  <r>
    <s v="25-34"/>
    <s v="Engineering Or Manufacturing"/>
    <s v="Rotor Wing Inspector "/>
    <m/>
    <n v="39990"/>
    <n v="39990"/>
    <n v="2500"/>
    <n v="2500"/>
    <s v="USD"/>
    <m/>
    <m/>
    <x v="0"/>
    <s v="Arizona"/>
    <s v="Phoenix"/>
    <s v="8 - 10 years"/>
    <s v="2 - 4 years"/>
    <s v="College degree"/>
    <s v="Woman"/>
  </r>
  <r>
    <s v="25-34"/>
    <s v="Computing Or Tech"/>
    <s v="Software Engineer"/>
    <m/>
    <n v="135600"/>
    <n v="135600"/>
    <m/>
    <n v="0"/>
    <s v="USD"/>
    <m/>
    <m/>
    <x v="0"/>
    <s v="California"/>
    <s v="Sunnyvale"/>
    <s v="8 - 10 years"/>
    <s v="5-7 years"/>
    <s v="College degree"/>
    <s v="Man"/>
  </r>
  <r>
    <s v="25-34"/>
    <s v="Engineering Or Manufacturing"/>
    <s v="Production Supervisor"/>
    <m/>
    <n v="62500"/>
    <n v="62500"/>
    <n v="3000"/>
    <n v="3000"/>
    <s v="USD"/>
    <m/>
    <m/>
    <x v="0"/>
    <s v="Pennsylvania"/>
    <s v="Harrisburg"/>
    <s v="11 - 20 years"/>
    <s v="5-7 years"/>
    <s v="Some college"/>
    <s v="Man"/>
  </r>
  <r>
    <s v="35-44"/>
    <s v="Government And Public Administration"/>
    <s v="Associate Research Scientist"/>
    <m/>
    <n v="105000"/>
    <n v="105000"/>
    <n v="0"/>
    <n v="0"/>
    <s v="USD"/>
    <m/>
    <m/>
    <x v="0"/>
    <s v="Maryland"/>
    <s v="Greenbelt"/>
    <s v="11 - 20 years"/>
    <s v="11 - 20 years"/>
    <s v="PhD"/>
    <s v="Non-binary"/>
  </r>
  <r>
    <s v="35-44"/>
    <s v="Education (Higher Education)"/>
    <s v="Senior Director"/>
    <m/>
    <n v="65000"/>
    <n v="65000"/>
    <m/>
    <n v="0"/>
    <s v="USD"/>
    <m/>
    <m/>
    <x v="0"/>
    <s v="Texas"/>
    <s v="Austin"/>
    <s v="11 - 20 years"/>
    <s v="11 - 20 years"/>
    <s v="Master's degree"/>
    <s v="Woman"/>
  </r>
  <r>
    <s v="55-64"/>
    <s v="Engineering Or Manufacturing"/>
    <s v="Project Manager"/>
    <m/>
    <n v="115000"/>
    <n v="115000"/>
    <n v="10000"/>
    <n v="10000"/>
    <s v="USD"/>
    <m/>
    <m/>
    <x v="0"/>
    <s v="Pennsylvania"/>
    <s v="Hackensack"/>
    <s v="21 - 30 years"/>
    <s v="21 - 30 years"/>
    <s v="PhD"/>
    <s v="Woman"/>
  </r>
  <r>
    <s v="45-54"/>
    <s v="Engineering Or Manufacturing"/>
    <s v="Environmental Manager"/>
    <s v="Manages compliance with all environmental requirements (air permit, wastewater, drinking water, etc.) for a manufacturing facility."/>
    <n v="112000"/>
    <n v="112000"/>
    <n v="3500"/>
    <n v="3500"/>
    <s v="USD"/>
    <m/>
    <m/>
    <x v="0"/>
    <s v="Arizona"/>
    <s v="Tucson"/>
    <s v="21 - 30 years"/>
    <s v="21 - 30 years"/>
    <s v="College degree"/>
    <s v="Woman"/>
  </r>
  <r>
    <s v="35-44"/>
    <s v="Computing Or Tech"/>
    <s v="Software Developer "/>
    <m/>
    <n v="60000"/>
    <n v="62932.662051604784"/>
    <m/>
    <n v="0"/>
    <s v="EUR"/>
    <m/>
    <m/>
    <x v="19"/>
    <s v="Unknown"/>
    <s v="Hamburg "/>
    <s v="8 - 10 years"/>
    <s v="8 - 10 years"/>
    <s v="Master's degree"/>
    <s v="Woman"/>
  </r>
  <r>
    <s v="35-44"/>
    <s v="Government And Public Administration"/>
    <s v="Air Force Fighter Pilot"/>
    <m/>
    <n v="144000"/>
    <n v="144000"/>
    <n v="25000"/>
    <n v="25000"/>
    <s v="USD"/>
    <m/>
    <m/>
    <x v="0"/>
    <s v="District of Columbia"/>
    <s v="Washington "/>
    <s v="11 - 20 years"/>
    <s v="11 - 20 years"/>
    <s v="Master's degree"/>
    <s v="Woman"/>
  </r>
  <r>
    <s v="35-44"/>
    <s v="Health Care"/>
    <s v="It Lead"/>
    <s v="This is a director level role, with a team of direct reports"/>
    <n v="175625"/>
    <n v="175625"/>
    <m/>
    <n v="0"/>
    <s v="USD"/>
    <m/>
    <m/>
    <x v="0"/>
    <s v="Pennsylvania"/>
    <s v="Pittsburgh"/>
    <s v="11 - 20 years"/>
    <s v="8 - 10 years"/>
    <s v="College degree"/>
    <s v="Woman"/>
  </r>
  <r>
    <s v="35-44"/>
    <s v="Education (Higher Education)"/>
    <s v="Associate Director Of Human Resources"/>
    <m/>
    <n v="63400"/>
    <n v="63400"/>
    <n v="0"/>
    <n v="0"/>
    <s v="USD"/>
    <m/>
    <m/>
    <x v="0"/>
    <s v="Iowa"/>
    <s v="Iowa"/>
    <s v="11 - 20 years"/>
    <s v="8 - 10 years"/>
    <s v="Professional degree (MD, JD, etc.)"/>
    <s v="Man"/>
  </r>
  <r>
    <s v="45-54"/>
    <s v="Nonprofits"/>
    <s v="Sir Director"/>
    <m/>
    <n v="80000"/>
    <n v="80000"/>
    <n v="0"/>
    <n v="0"/>
    <s v="USD"/>
    <m/>
    <m/>
    <x v="0"/>
    <s v="Kentucky"/>
    <s v="Louisville"/>
    <s v="21 - 30 years"/>
    <s v="11 - 20 years"/>
    <s v="Master's degree"/>
    <s v="Woman"/>
  </r>
  <r>
    <s v="35-44"/>
    <s v="Computing Or Tech"/>
    <s v="Lead Software Engineer"/>
    <m/>
    <n v="151800"/>
    <n v="151800"/>
    <n v="15000"/>
    <n v="15000"/>
    <s v="USD"/>
    <m/>
    <m/>
    <x v="0"/>
    <s v="Colorado"/>
    <s v="Boulder"/>
    <s v="5-7 years"/>
    <s v="5-7 years"/>
    <s v="PhD"/>
    <s v="Woman"/>
  </r>
  <r>
    <s v="45-54"/>
    <s v="Education (Higher Education)"/>
    <s v="Associate Director Of Financial Aid"/>
    <m/>
    <n v="90000"/>
    <n v="90000"/>
    <n v="0"/>
    <n v="0"/>
    <s v="USD"/>
    <m/>
    <m/>
    <x v="0"/>
    <s v="Alaska"/>
    <s v="N/A"/>
    <s v="11 - 20 years"/>
    <s v="11 - 20 years"/>
    <s v="Master's degree"/>
    <s v="Woman"/>
  </r>
  <r>
    <s v="45-54"/>
    <s v="Art &amp; Design"/>
    <s v="Art Director"/>
    <m/>
    <n v="90000"/>
    <n v="90000"/>
    <m/>
    <n v="0"/>
    <s v="USD"/>
    <m/>
    <m/>
    <x v="0"/>
    <s v="Colorado"/>
    <s v="Boulder"/>
    <s v="21 - 30 years"/>
    <s v="21 - 30 years"/>
    <s v="Master's degree"/>
    <s v="Woman"/>
  </r>
  <r>
    <s v="25-34"/>
    <s v="Media &amp; Digital"/>
    <s v="User Experience Lead"/>
    <m/>
    <n v="128400"/>
    <n v="128400"/>
    <n v="8000"/>
    <n v="8000"/>
    <s v="USD"/>
    <m/>
    <s v="I get a 10% bonus, but realistically it's adjust to about 60% (next 6%) of that due to company performance and fluxuates"/>
    <x v="0"/>
    <s v="Pennsylvania"/>
    <s v="Philadelphia"/>
    <s v="8 - 10 years"/>
    <s v="8 - 10 years"/>
    <s v="College degree"/>
    <s v="Man"/>
  </r>
  <r>
    <s v="25-34"/>
    <s v="Nonprofits"/>
    <s v="Development Assistant"/>
    <s v="also do some volunteer management"/>
    <n v="53000"/>
    <n v="53000"/>
    <n v="0"/>
    <n v="0"/>
    <s v="USD"/>
    <m/>
    <m/>
    <x v="0"/>
    <s v="Massachusetts"/>
    <s v="Boston"/>
    <s v="5-7 years"/>
    <s v="2 - 4 years"/>
    <s v="College degree"/>
    <s v="Non-binary"/>
  </r>
  <r>
    <s v="35-44"/>
    <s v="Nonprofits"/>
    <s v="Advice Caseworker"/>
    <m/>
    <n v="25000"/>
    <n v="31657.591490439409"/>
    <n v="0"/>
    <n v="0"/>
    <s v="GBP"/>
    <m/>
    <m/>
    <x v="1"/>
    <s v="Unknown"/>
    <s v="Southampton"/>
    <s v="11 - 20 years"/>
    <s v="2 - 4 years"/>
    <s v="Some college"/>
    <s v="Woman"/>
  </r>
  <r>
    <s v="35-44"/>
    <s v="Engineering Or Manufacturing"/>
    <s v="Facilities Engineer"/>
    <m/>
    <n v="90000"/>
    <n v="90000"/>
    <m/>
    <n v="0"/>
    <s v="USD"/>
    <m/>
    <m/>
    <x v="0"/>
    <s v="Michigan"/>
    <s v="Rochester"/>
    <s v="11 - 20 years"/>
    <s v="11 - 20 years"/>
    <s v="Master's degree"/>
    <s v="Woman"/>
  </r>
  <r>
    <s v="35-44"/>
    <s v="Law"/>
    <s v="Legal Assistant "/>
    <m/>
    <n v="79040"/>
    <n v="55099.337748344369"/>
    <n v="5000"/>
    <n v="3485.5350296270476"/>
    <s v="CAD"/>
    <m/>
    <m/>
    <x v="2"/>
    <s v="Unknown"/>
    <s v="Calgary"/>
    <s v="11 - 20 years"/>
    <s v="11 - 20 years"/>
    <s v="High School"/>
    <s v="Woman"/>
  </r>
  <r>
    <s v="25-34"/>
    <s v="Leisure, Sport &amp; Tourism"/>
    <s v="Director, Business Strategy"/>
    <m/>
    <n v="150000"/>
    <n v="150000"/>
    <n v="10000"/>
    <n v="10000"/>
    <s v="USD"/>
    <m/>
    <m/>
    <x v="0"/>
    <s v="New York"/>
    <s v="New York City"/>
    <s v="8 - 10 years"/>
    <s v="5-7 years"/>
    <s v="Master's degree"/>
    <s v="Woman"/>
  </r>
  <r>
    <s v="35-44"/>
    <s v="Art &amp; Design"/>
    <s v="Senior Design Professional"/>
    <s v="Designer of Millwork (mouldings, carvings, mantels, etc)"/>
    <n v="44000"/>
    <n v="44000"/>
    <n v="0"/>
    <n v="0"/>
    <s v="USD"/>
    <m/>
    <m/>
    <x v="0"/>
    <s v="Arkansas"/>
    <s v="Fayetteville"/>
    <s v="11 - 20 years"/>
    <s v="11 - 20 years"/>
    <s v="Master's degree"/>
    <s v="Man"/>
  </r>
  <r>
    <s v="25-34"/>
    <s v="Business Or Consulting"/>
    <s v="Business Analyst"/>
    <m/>
    <n v="86000"/>
    <n v="86000"/>
    <n v="1500"/>
    <n v="1500"/>
    <s v="USD"/>
    <m/>
    <m/>
    <x v="0"/>
    <s v="Massachusetts"/>
    <s v="Boston"/>
    <s v="5-7 years"/>
    <s v="2 - 4 years"/>
    <s v="College degree"/>
    <s v="Woman"/>
  </r>
  <r>
    <s v="45-54"/>
    <s v="Computing Or Tech"/>
    <s v="Data Analyst"/>
    <m/>
    <n v="160000"/>
    <n v="160000"/>
    <n v="24000"/>
    <n v="24000"/>
    <s v="USD"/>
    <m/>
    <m/>
    <x v="0"/>
    <s v="Washington"/>
    <s v="redmond"/>
    <s v="21 - 30 years"/>
    <s v="21 - 30 years"/>
    <s v="College degree"/>
    <s v="Woman"/>
  </r>
  <r>
    <s v="45-54"/>
    <s v="Education (Primary/Secondary)"/>
    <s v="High School English Teacher"/>
    <m/>
    <n v="85000"/>
    <n v="85000"/>
    <n v="5000"/>
    <n v="5000"/>
    <s v="USD"/>
    <m/>
    <m/>
    <x v="0"/>
    <s v="California"/>
    <s v="Los Angeles"/>
    <s v="21 - 30 years"/>
    <s v="11 - 20 years"/>
    <s v="Master's degree"/>
    <s v="Woman"/>
  </r>
  <r>
    <s v="25-34"/>
    <s v="Leisure, Sport &amp; Tourism"/>
    <s v="Director Of Visitor And Community Engagement"/>
    <s v="In addition to overseeing the visitor experience and community engagement efforts, I also run the organization's social media and website. I am a department of one. "/>
    <n v="43000"/>
    <n v="43000"/>
    <n v="0"/>
    <n v="0"/>
    <s v="USD"/>
    <m/>
    <m/>
    <x v="0"/>
    <s v="Virginia"/>
    <s v="Warsaw"/>
    <s v="5-7 years"/>
    <s v="2 - 4 years"/>
    <s v="Master's degree"/>
    <s v="Woman"/>
  </r>
  <r>
    <s v="25-34"/>
    <s v="Marketing, Advertising &amp; Pr"/>
    <s v="Senior Account Executive"/>
    <m/>
    <n v="95000"/>
    <n v="95000"/>
    <n v="30000"/>
    <n v="30000"/>
    <s v="USD"/>
    <m/>
    <s v="I get 3% of all sales I make up to $1m (commission percent goes down after $1m)"/>
    <x v="0"/>
    <s v="District of Columbia"/>
    <s v="Washington"/>
    <s v="11 - 20 years"/>
    <s v="5-7 years"/>
    <s v="College degree"/>
    <s v="Woman"/>
  </r>
  <r>
    <s v="25-34"/>
    <s v="Media &amp; Digital"/>
    <s v="Editor"/>
    <s v="Academic publishing"/>
    <n v="70000"/>
    <n v="70000"/>
    <n v="3000"/>
    <n v="3000"/>
    <s v="USD"/>
    <m/>
    <m/>
    <x v="0"/>
    <s v="New York"/>
    <s v="New York City"/>
    <s v="8 - 10 years"/>
    <s v="8 - 10 years"/>
    <s v="College degree"/>
    <s v="Woman"/>
  </r>
  <r>
    <s v="25-34"/>
    <s v="Accounting, Banking &amp; Finance"/>
    <s v="Accounting Manager"/>
    <s v="Not an &quot;account manager&quot;, accounting as in finance"/>
    <n v="100000"/>
    <n v="100000"/>
    <m/>
    <n v="0"/>
    <s v="USD"/>
    <m/>
    <m/>
    <x v="0"/>
    <s v="Illinois"/>
    <s v="Chicago"/>
    <s v="8 - 10 years"/>
    <s v="8 - 10 years"/>
    <s v="College degree"/>
    <s v="Woman"/>
  </r>
  <r>
    <s v="25-34"/>
    <s v="Education (Higher Education)"/>
    <s v="Academic Advisor "/>
    <m/>
    <n v="64000"/>
    <n v="44614.848379226205"/>
    <n v="1000"/>
    <n v="697.10700592540945"/>
    <s v="CAD"/>
    <m/>
    <m/>
    <x v="2"/>
    <s v="Unknown"/>
    <s v="Toronto"/>
    <s v="11 - 20 years"/>
    <s v="2 - 4 years"/>
    <s v="College degree"/>
    <s v="Man"/>
  </r>
  <r>
    <s v="25-34"/>
    <s v="Retail"/>
    <s v="Store Associate Rx"/>
    <s v="Combination of cashier and pharmacy tech in retail pharmacy"/>
    <n v="28080"/>
    <n v="28080"/>
    <n v="0"/>
    <n v="0"/>
    <s v="USD"/>
    <m/>
    <m/>
    <x v="0"/>
    <s v="Massachusetts"/>
    <s v="Watertown"/>
    <s v="2 - 4 years"/>
    <s v="&lt;=1 Years"/>
    <s v="College degree"/>
    <s v="Woman"/>
  </r>
  <r>
    <s v="25-34"/>
    <s v="Engineering Or Manufacturing"/>
    <s v="Administrative Assistant"/>
    <m/>
    <n v="42224"/>
    <n v="42224"/>
    <n v="2000"/>
    <n v="2000"/>
    <s v="USD"/>
    <m/>
    <s v="Additional income = $1300 bonus, $700 employer retirement contribution which vests 20% per year of employment"/>
    <x v="0"/>
    <s v="New York"/>
    <s v="Albany"/>
    <s v="2 - 4 years"/>
    <s v="2 - 4 years"/>
    <s v="College degree"/>
    <s v="Woman"/>
  </r>
  <r>
    <s v="45-54"/>
    <s v="Health Care"/>
    <s v="Director, Event Operations"/>
    <m/>
    <n v="103000"/>
    <n v="103000"/>
    <n v="15000"/>
    <n v="15000"/>
    <s v="USD"/>
    <m/>
    <m/>
    <x v="0"/>
    <s v="Minnesota"/>
    <s v="Minneapolis"/>
    <s v="21 - 30 years"/>
    <s v="11 - 20 years"/>
    <s v="College degree"/>
    <s v="Woman"/>
  </r>
  <r>
    <s v="55-64"/>
    <s v="Law"/>
    <s v="Litigation Manager"/>
    <s v="In-house equivalent to law firm litigation support"/>
    <n v="120000"/>
    <n v="120000"/>
    <n v="15000"/>
    <n v="15000"/>
    <s v="USD"/>
    <m/>
    <m/>
    <x v="0"/>
    <s v="California"/>
    <s v="Thousand oaks"/>
    <s v="31 - 40 years"/>
    <s v="21 - 30 years"/>
    <s v="College degree"/>
    <s v="Woman"/>
  </r>
  <r>
    <s v="25-34"/>
    <s v="Marketing, Advertising &amp; Pr"/>
    <s v="Project Manager"/>
    <m/>
    <n v="75000"/>
    <n v="75000"/>
    <n v="0"/>
    <n v="0"/>
    <s v="USD"/>
    <m/>
    <m/>
    <x v="0"/>
    <s v="New York"/>
    <s v="New York City"/>
    <s v="2 - 4 years"/>
    <s v="2 - 4 years"/>
    <s v="College degree"/>
    <s v="Woman"/>
  </r>
  <r>
    <s v="25-34"/>
    <s v="Chemistry"/>
    <s v="Research Chemist / Training Supervisor"/>
    <s v="Both roles simultaneous, training was an increased responsibility with a salary bump from entry level"/>
    <n v="70000"/>
    <n v="70000"/>
    <n v="0"/>
    <n v="0"/>
    <s v="USD"/>
    <m/>
    <s v="2017-2020, then left for grad school"/>
    <x v="0"/>
    <s v="California"/>
    <s v="Santa Barbara"/>
    <s v="2 - 4 years"/>
    <s v="2 - 4 years"/>
    <s v="Master's degree"/>
    <s v="Non-binary"/>
  </r>
  <r>
    <s v="25-34"/>
    <s v="Entertainment"/>
    <s v="Manager Of Digital Media Programming"/>
    <s v="TV programming not computer programming"/>
    <n v="83500"/>
    <n v="83500"/>
    <n v="6000"/>
    <n v="6000"/>
    <s v="USD"/>
    <m/>
    <m/>
    <x v="0"/>
    <s v="Connecticut"/>
    <s v="Bristol"/>
    <s v="11 - 20 years"/>
    <s v="11 - 20 years"/>
    <s v="College degree"/>
    <s v="Woman"/>
  </r>
  <r>
    <s v="35-44"/>
    <s v="Health Care"/>
    <s v="Business Analyst-Specialist"/>
    <m/>
    <n v="115000"/>
    <n v="115000"/>
    <n v="3000"/>
    <n v="3000"/>
    <s v="USD"/>
    <m/>
    <m/>
    <x v="0"/>
    <s v="California"/>
    <s v="Oakland"/>
    <s v="11 - 20 years"/>
    <s v="11 - 20 years"/>
    <s v="Master's degree"/>
    <s v="Woman"/>
  </r>
  <r>
    <s v="35-44"/>
    <s v="Accounting, Banking &amp; Finance"/>
    <s v="Mortgage Underwriter"/>
    <m/>
    <n v="95000"/>
    <n v="95000"/>
    <n v="5000"/>
    <n v="5000"/>
    <s v="USD"/>
    <m/>
    <m/>
    <x v="0"/>
    <s v="Massachusetts"/>
    <s v="I work from home (permanent)"/>
    <s v="21 - 30 years"/>
    <s v="21 - 30 years"/>
    <s v="Master's degree"/>
    <s v="Woman"/>
  </r>
  <r>
    <s v="55-64"/>
    <s v="Health Care"/>
    <s v="Senior Business Analyst"/>
    <m/>
    <n v="66127"/>
    <n v="66127"/>
    <n v="0"/>
    <n v="0"/>
    <s v="USD"/>
    <m/>
    <m/>
    <x v="0"/>
    <s v="Connecticut"/>
    <s v="New Britain"/>
    <s v="31 - 40 years"/>
    <s v="31 - 40 years"/>
    <s v="College degree"/>
    <s v="Woman"/>
  </r>
  <r>
    <s v="25-34"/>
    <s v="Accounting, Banking &amp; Finance"/>
    <s v="Audit Supervisor Cap"/>
    <m/>
    <n v="78000"/>
    <n v="78000"/>
    <n v="0"/>
    <n v="0"/>
    <s v="USD"/>
    <m/>
    <m/>
    <x v="0"/>
    <s v="Connecticut"/>
    <s v="Danbury"/>
    <s v="8 - 10 years"/>
    <s v="8 - 10 years"/>
    <s v="Master's degree"/>
    <s v="Woman"/>
  </r>
  <r>
    <s v="25-34"/>
    <s v="Government And Public Administration"/>
    <s v="Economist"/>
    <m/>
    <n v="99600"/>
    <n v="99600"/>
    <n v="500"/>
    <n v="500"/>
    <s v="USD"/>
    <m/>
    <m/>
    <x v="0"/>
    <s v="Maryland"/>
    <s v="Suitland"/>
    <s v="5-7 years"/>
    <s v="5-7 years"/>
    <s v="College degree"/>
    <s v="Woman"/>
  </r>
  <r>
    <s v="35-44"/>
    <s v="Education (Higher Education)"/>
    <s v="Program Manager "/>
    <m/>
    <n v="75000"/>
    <n v="75000"/>
    <n v="0"/>
    <n v="0"/>
    <s v="USD"/>
    <m/>
    <m/>
    <x v="0"/>
    <s v="Michigan"/>
    <s v="Ann Arbor "/>
    <s v="5-7 years"/>
    <s v="5-7 years"/>
    <s v="PhD"/>
    <s v="Woman"/>
  </r>
  <r>
    <s v="35-44"/>
    <s v="Health Care"/>
    <s v="Arnp"/>
    <s v="Family nurse practitioner"/>
    <n v="135000"/>
    <n v="135000"/>
    <n v="7500"/>
    <n v="7500"/>
    <s v="USD"/>
    <m/>
    <s v="Bonus is dependent on meeting numerous factors throughout the year.  Plus annual raises.  Not based on production (as many providers are). Also, I live in a high cost of living area."/>
    <x v="0"/>
    <s v="Washington"/>
    <s v="Tacoma"/>
    <s v="11 - 20 years"/>
    <s v="2 - 4 years"/>
    <s v="Master's degree"/>
    <s v="Woman"/>
  </r>
  <r>
    <s v="35-44"/>
    <s v="Nonprofits"/>
    <s v="Program Director "/>
    <m/>
    <n v="35211"/>
    <n v="35211"/>
    <n v="0"/>
    <n v="0"/>
    <s v="USD"/>
    <m/>
    <m/>
    <x v="0"/>
    <s v="North Carolina"/>
    <s v="Asheville "/>
    <s v="11 - 20 years"/>
    <s v="11 - 20 years"/>
    <s v="College degree"/>
    <s v="Man"/>
  </r>
  <r>
    <s v="35-44"/>
    <s v="Computing Or Tech"/>
    <s v="Sr. Finance Manager"/>
    <s v="Corporate Accounting"/>
    <n v="139458"/>
    <n v="139458"/>
    <n v="15500"/>
    <n v="15500"/>
    <s v="USD"/>
    <m/>
    <m/>
    <x v="0"/>
    <s v="Washington"/>
    <s v="Redmond"/>
    <s v="11 - 20 years"/>
    <s v="11 - 20 years"/>
    <s v="Master's degree"/>
    <s v="Woman"/>
  </r>
  <r>
    <s v="35-44"/>
    <s v="Computing Or Tech"/>
    <s v="Salesforce Administrator"/>
    <m/>
    <n v="60000"/>
    <n v="60000"/>
    <n v="0"/>
    <n v="0"/>
    <s v="USD"/>
    <m/>
    <m/>
    <x v="0"/>
    <s v="Idaho"/>
    <s v="Pocatello"/>
    <s v="11 - 20 years"/>
    <s v="8 - 10 years"/>
    <s v="College degree"/>
    <s v="Woman"/>
  </r>
  <r>
    <s v="25-34"/>
    <s v="Recruitment Or Hr"/>
    <s v="Senior Recruitment Consultant "/>
    <m/>
    <n v="75000"/>
    <n v="75000"/>
    <m/>
    <n v="0"/>
    <s v="USD"/>
    <m/>
    <s v="Annual Bonus as well, hard to explain an average at this point due to structure changes and the impact of COVID"/>
    <x v="0"/>
    <s v="Pennsylvania"/>
    <s v="Philadelphia Area"/>
    <s v="8 - 10 years"/>
    <s v="8 - 10 years"/>
    <s v="College degree"/>
    <s v="Woman"/>
  </r>
  <r>
    <s v="35-44"/>
    <s v="Accounting, Banking &amp; Finance"/>
    <s v="Group Finance Manager"/>
    <m/>
    <n v="120000"/>
    <n v="125865.32410320957"/>
    <n v="15000"/>
    <n v="15733.165512901196"/>
    <s v="EUR"/>
    <m/>
    <m/>
    <x v="8"/>
    <s v="Unknown"/>
    <s v="Munich "/>
    <s v="11 - 20 years"/>
    <s v="11 - 20 years"/>
    <s v="Master's degree"/>
    <s v="Woman"/>
  </r>
  <r>
    <s v="25-34"/>
    <s v="Nonprofits"/>
    <s v="Digital Strategist"/>
    <m/>
    <n v="62000"/>
    <n v="62000"/>
    <m/>
    <n v="0"/>
    <s v="USD"/>
    <m/>
    <m/>
    <x v="0"/>
    <s v="Texas"/>
    <s v="Houston"/>
    <s v="8 - 10 years"/>
    <s v="5-7 years"/>
    <s v="College degree"/>
    <s v="Woman"/>
  </r>
  <r>
    <s v="35-44"/>
    <s v="Nonprofits"/>
    <s v="Director, Learning &amp; Development"/>
    <m/>
    <n v="90000"/>
    <n v="90000"/>
    <n v="0"/>
    <n v="0"/>
    <s v="USD"/>
    <m/>
    <m/>
    <x v="0"/>
    <s v="Texas"/>
    <s v="Houston"/>
    <s v="11 - 20 years"/>
    <s v="11 - 20 years"/>
    <s v="College degree"/>
    <s v="Woman"/>
  </r>
  <r>
    <s v="45-54"/>
    <s v="Nonprofits"/>
    <s v="Administrative Assistant"/>
    <s v="I work at a YMHA/JCC as customer service, camp registrar and admin for our community theater program. "/>
    <n v="36000"/>
    <n v="36000"/>
    <m/>
    <n v="0"/>
    <s v="USD"/>
    <m/>
    <m/>
    <x v="0"/>
    <s v="New York"/>
    <s v="Commack"/>
    <s v="11 - 20 years"/>
    <s v="11 - 20 years"/>
    <s v="College degree"/>
    <s v="Woman"/>
  </r>
  <r>
    <s v="35-44"/>
    <s v="Law"/>
    <s v="Senior Reporter"/>
    <s v="I am employed by a law firm as a journalist to write legal news and analysis, either in our lawyers' names or quoting our lawyers."/>
    <n v="36000"/>
    <n v="45586.931746232753"/>
    <m/>
    <n v="0"/>
    <s v="GBP"/>
    <m/>
    <m/>
    <x v="1"/>
    <s v="Unknown"/>
    <s v="Glasgow"/>
    <s v="11 - 20 years"/>
    <s v="11 - 20 years"/>
    <s v="Master's degree"/>
    <s v="Woman"/>
  </r>
  <r>
    <s v="45-54"/>
    <s v="Transport Or Logistics"/>
    <s v="Sr. Business Analyst"/>
    <m/>
    <n v="91000"/>
    <n v="91000"/>
    <n v="0"/>
    <n v="0"/>
    <s v="USD"/>
    <m/>
    <m/>
    <x v="0"/>
    <s v="Georgia"/>
    <s v="Jasper"/>
    <s v="21 - 30 years"/>
    <s v="21 - 30 years"/>
    <s v="College degree"/>
    <s v="Woman"/>
  </r>
  <r>
    <s v="25-34"/>
    <s v="Computing Or Tech"/>
    <s v="Customer Success Manager"/>
    <m/>
    <n v="62000"/>
    <n v="62000"/>
    <n v="12000"/>
    <n v="12000"/>
    <s v="USD"/>
    <m/>
    <m/>
    <x v="0"/>
    <s v="North Carolina"/>
    <s v="Raleigh"/>
    <s v="5-7 years"/>
    <s v="2 - 4 years"/>
    <s v="College degree"/>
    <s v="Woman"/>
  </r>
  <r>
    <s v="25-34"/>
    <s v="Engineering Or Manufacturing"/>
    <s v="Quality Control Supervisor "/>
    <s v="I manage a team that run a quality lab "/>
    <n v="30000"/>
    <n v="37989.10978852729"/>
    <n v="4000"/>
    <n v="5065.2146384703055"/>
    <s v="GBP"/>
    <m/>
    <m/>
    <x v="1"/>
    <s v="Unknown"/>
    <s v="Bolton "/>
    <s v="8 - 10 years"/>
    <s v="5-7 years"/>
    <s v="College degree"/>
    <s v="Woman"/>
  </r>
  <r>
    <s v="45-54"/>
    <s v="Computing Or Tech"/>
    <s v="Technical Support Level 2"/>
    <s v="Vendor support, supporting the software we make."/>
    <n v="56000"/>
    <n v="56000"/>
    <m/>
    <n v="0"/>
    <s v="USD"/>
    <m/>
    <m/>
    <x v="0"/>
    <s v="Minnesota"/>
    <s v="Corp HQ is in Charleston, SC. I WFH."/>
    <s v="31 - 40 years"/>
    <s v="21 - 30 years"/>
    <s v="College degree"/>
    <s v="Other or prefer not to answer"/>
  </r>
  <r>
    <s v="25-34"/>
    <s v="Marketing, Advertising &amp; Pr"/>
    <s v="Publicist"/>
    <m/>
    <n v="41600"/>
    <n v="41600"/>
    <n v="4000"/>
    <n v="4000"/>
    <s v="USD"/>
    <m/>
    <s v="Part of the bonuses are profit-sharing, which is dependent on the year. I'm also in a unionized industry, but I'm non-union."/>
    <x v="0"/>
    <s v="New York"/>
    <s v="New York"/>
    <s v="5-7 years"/>
    <s v="5-7 years"/>
    <s v="Master's degree"/>
    <s v="Woman"/>
  </r>
  <r>
    <s v="25-34"/>
    <s v="Recruitment Or Hr"/>
    <s v="Recruiter"/>
    <s v="Specifically recruit for internship program and run the program"/>
    <n v="48000"/>
    <n v="48000"/>
    <m/>
    <n v="0"/>
    <s v="USD"/>
    <m/>
    <m/>
    <x v="0"/>
    <s v="North Carolina"/>
    <s v="Greensboro"/>
    <s v="8 - 10 years"/>
    <s v="5-7 years"/>
    <s v="College degree"/>
    <s v="Woman"/>
  </r>
  <r>
    <s v="25-34"/>
    <s v="Health Care"/>
    <s v="Activities Coordinator "/>
    <m/>
    <n v="33800"/>
    <n v="33800"/>
    <n v="1000"/>
    <n v="1000"/>
    <s v="USD"/>
    <m/>
    <m/>
    <x v="0"/>
    <s v="Nebraska"/>
    <s v="Ainsworth "/>
    <s v="8 - 10 years"/>
    <s v="&lt;=1 Years"/>
    <s v="College degree"/>
    <s v="Woman"/>
  </r>
  <r>
    <s v="35-44"/>
    <s v="Law"/>
    <s v="Senior Associate"/>
    <m/>
    <n v="102000"/>
    <n v="102000"/>
    <n v="1000"/>
    <n v="1000"/>
    <s v="USD"/>
    <m/>
    <m/>
    <x v="0"/>
    <s v="District of Columbia"/>
    <s v="Washington, DC"/>
    <s v="8 - 10 years"/>
    <s v="8 - 10 years"/>
    <s v="Professional degree (MD, JD, etc.)"/>
    <s v="Woman"/>
  </r>
  <r>
    <s v="45-54"/>
    <s v="Education (Higher Education)"/>
    <s v="Senior Associate"/>
    <s v="Student Conduct and Adjudication"/>
    <n v="68000"/>
    <n v="68000"/>
    <n v="0"/>
    <n v="0"/>
    <s v="USD"/>
    <m/>
    <m/>
    <x v="0"/>
    <s v="Minnesota"/>
    <s v="Minneapolis, MN"/>
    <s v="21 - 30 years"/>
    <s v="11 - 20 years"/>
    <s v="Master's degree"/>
    <s v="Woman"/>
  </r>
  <r>
    <s v="35-44"/>
    <s v="Education (Higher Education)"/>
    <s v="Tech Support Specialist"/>
    <m/>
    <n v="56000"/>
    <n v="56000"/>
    <n v="0"/>
    <n v="0"/>
    <s v="USD"/>
    <m/>
    <m/>
    <x v="0"/>
    <s v="North Carolina"/>
    <s v="Raleigh"/>
    <s v="11 - 20 years"/>
    <s v="11 - 20 years"/>
    <s v="Master's degree"/>
    <s v="Woman"/>
  </r>
  <r>
    <s v="35-44"/>
    <s v="Nonprofits"/>
    <s v="Outreach Professional"/>
    <s v="community-based youth education"/>
    <n v="36000"/>
    <n v="36000"/>
    <m/>
    <n v="0"/>
    <s v="USD"/>
    <m/>
    <m/>
    <x v="0"/>
    <s v="Vermont"/>
    <s v="prefer not to answer"/>
    <s v="21 - 30 years"/>
    <s v="11 - 20 years"/>
    <s v="Master's degree"/>
    <s v="Woman"/>
  </r>
  <r>
    <s v="25-34"/>
    <s v="Nonprofits"/>
    <s v="Program Director"/>
    <m/>
    <n v="52000"/>
    <n v="52000"/>
    <n v="4000"/>
    <n v="4000"/>
    <s v="USD"/>
    <m/>
    <m/>
    <x v="0"/>
    <s v="South Carolina"/>
    <s v="Columbia"/>
    <s v="11 - 20 years"/>
    <s v="11 - 20 years"/>
    <s v="Master's degree"/>
    <s v="Woman"/>
  </r>
  <r>
    <s v="25-34"/>
    <s v="Computing Or Tech"/>
    <s v="Partner Marketing Manager"/>
    <s v="B2B marketing "/>
    <n v="167000"/>
    <n v="167000"/>
    <n v="15000"/>
    <n v="15000"/>
    <s v="USD"/>
    <m/>
    <m/>
    <x v="0"/>
    <s v="Illinois"/>
    <s v="Chicago"/>
    <s v="11 - 20 years"/>
    <s v="8 - 10 years"/>
    <s v="College degree"/>
    <s v="Woman"/>
  </r>
  <r>
    <s v="35-44"/>
    <s v="Education (Higher Education)"/>
    <s v="Assistant Professor Of Education"/>
    <s v="Non-tenure track, general/teaching faculty"/>
    <n v="65000"/>
    <n v="65000"/>
    <n v="0"/>
    <n v="0"/>
    <s v="USD"/>
    <m/>
    <m/>
    <x v="0"/>
    <s v="Virginia"/>
    <s v="Charlottesville"/>
    <s v="11 - 20 years"/>
    <s v="11 - 20 years"/>
    <s v="PhD"/>
    <s v="Woman"/>
  </r>
  <r>
    <s v="35-44"/>
    <s v="Health Care"/>
    <s v="Website Editor"/>
    <m/>
    <n v="83000"/>
    <n v="83000"/>
    <m/>
    <n v="0"/>
    <s v="USD"/>
    <m/>
    <m/>
    <x v="0"/>
    <s v="Illinois"/>
    <s v="Chicago"/>
    <s v="21 - 30 years"/>
    <s v="11 - 20 years"/>
    <s v="College degree"/>
    <s v="Woman"/>
  </r>
  <r>
    <s v="25-34"/>
    <s v="Accounting, Banking &amp; Finance"/>
    <s v="Account Services Representative "/>
    <s v="This job is B2B customer service in a call center environment"/>
    <n v="41000"/>
    <n v="41000"/>
    <n v="1000"/>
    <n v="1000"/>
    <s v="USD"/>
    <m/>
    <m/>
    <x v="0"/>
    <s v="Minnesota"/>
    <s v="Minneapolis"/>
    <s v="5-7 years"/>
    <s v="2 - 4 years"/>
    <s v="College degree"/>
    <s v="Non-binary"/>
  </r>
  <r>
    <s v="35-44"/>
    <s v="Computing Or Tech"/>
    <s v="Senior Software Engineer"/>
    <m/>
    <n v="150000"/>
    <n v="150000"/>
    <m/>
    <n v="0"/>
    <s v="USD"/>
    <m/>
    <m/>
    <x v="0"/>
    <s v="Wisconsin"/>
    <s v="Madison"/>
    <s v="11 - 20 years"/>
    <s v="11 - 20 years"/>
    <s v="College degree"/>
    <s v="Woman"/>
  </r>
  <r>
    <s v="25-34"/>
    <s v="Libraries"/>
    <s v="Librarian Dept. Head"/>
    <m/>
    <n v="58000"/>
    <n v="58000"/>
    <n v="0"/>
    <n v="0"/>
    <s v="USD"/>
    <m/>
    <m/>
    <x v="0"/>
    <s v="Massachusetts"/>
    <s v="Metrowest Boston"/>
    <s v="8 - 10 years"/>
    <s v="5-7 years"/>
    <s v="Master's degree"/>
    <s v="Woman"/>
  </r>
  <r>
    <s v="25-34"/>
    <s v="Computing Or Tech"/>
    <s v="Fraud Analyst"/>
    <m/>
    <n v="54000"/>
    <n v="54000"/>
    <n v="1000"/>
    <n v="1000"/>
    <s v="USD"/>
    <m/>
    <m/>
    <x v="0"/>
    <s v="Illinois"/>
    <s v="Chicago"/>
    <s v="8 - 10 years"/>
    <s v="5-7 years"/>
    <s v="College degree"/>
    <s v="Woman"/>
  </r>
  <r>
    <s v="45-54"/>
    <s v="Art &amp; Design"/>
    <s v="Sr. Ux Strategist &amp; Designer"/>
    <s v="User Experience Design"/>
    <n v="115000"/>
    <n v="115000"/>
    <n v="0"/>
    <n v="0"/>
    <s v="USD"/>
    <m/>
    <m/>
    <x v="0"/>
    <s v="Ohio"/>
    <s v="Columbus"/>
    <s v="11 - 20 years"/>
    <s v="5-7 years"/>
    <s v="College degree"/>
    <s v="Woman"/>
  </r>
  <r>
    <s v="35-44"/>
    <s v="Computing Or Tech"/>
    <s v="Director"/>
    <m/>
    <n v="240000"/>
    <n v="240000"/>
    <n v="218000"/>
    <n v="218000"/>
    <s v="USD"/>
    <m/>
    <m/>
    <x v="0"/>
    <s v="Washington"/>
    <s v="Rural Washington State"/>
    <s v="11 - 20 years"/>
    <s v="11 - 20 years"/>
    <s v="College degree"/>
    <s v="Man"/>
  </r>
  <r>
    <s v="35-44"/>
    <s v="Property Or Construction"/>
    <s v="Marketing Director"/>
    <m/>
    <n v="93500"/>
    <n v="93500"/>
    <n v="7500"/>
    <n v="7500"/>
    <s v="USD"/>
    <m/>
    <m/>
    <x v="0"/>
    <s v="Indiana"/>
    <s v="Indianapolis"/>
    <s v="11 - 20 years"/>
    <s v="11 - 20 years"/>
    <s v="College degree"/>
    <s v="Woman"/>
  </r>
  <r>
    <s v="35-44"/>
    <s v="Nonprofits"/>
    <s v="Employment Coach"/>
    <m/>
    <n v="50000"/>
    <n v="34855.350296270473"/>
    <n v="0"/>
    <n v="0"/>
    <s v="CAD"/>
    <m/>
    <m/>
    <x v="2"/>
    <s v="Unknown"/>
    <s v="Ottawa"/>
    <s v="11 - 20 years"/>
    <s v="5-7 years"/>
    <s v="College degree"/>
    <s v="Woman"/>
  </r>
  <r>
    <s v="25-34"/>
    <s v="Computing Or Tech"/>
    <s v="Documentation And Community Manager"/>
    <m/>
    <n v="80000"/>
    <n v="80000"/>
    <m/>
    <n v="0"/>
    <s v="USD"/>
    <m/>
    <m/>
    <x v="0"/>
    <s v="Pennsylvania"/>
    <s v="Remote"/>
    <s v="11 - 20 years"/>
    <s v="2 - 4 years"/>
    <s v="College degree"/>
    <s v="Woman"/>
  </r>
  <r>
    <s v="45-54"/>
    <s v="Health Care"/>
    <s v="Quality Manager"/>
    <m/>
    <n v="97000"/>
    <n v="97000"/>
    <n v="0"/>
    <n v="0"/>
    <s v="USD"/>
    <m/>
    <m/>
    <x v="0"/>
    <s v="Pennsylvania"/>
    <s v="Bryn Mawr"/>
    <s v="21 - 30 years"/>
    <s v="11 - 20 years"/>
    <s v="Master's degree"/>
    <s v="Woman"/>
  </r>
  <r>
    <s v="35-44"/>
    <s v="Education (Higher Education)"/>
    <s v="Associate Registrar"/>
    <m/>
    <n v="50000"/>
    <n v="50000"/>
    <n v="0"/>
    <n v="0"/>
    <s v="USD"/>
    <m/>
    <m/>
    <x v="0"/>
    <s v="Pennsylvania"/>
    <s v="Wayne"/>
    <s v="11 - 20 years"/>
    <s v="11 - 20 years"/>
    <s v="Master's degree"/>
    <s v="Woman"/>
  </r>
  <r>
    <s v="25-34"/>
    <s v="Mental Health "/>
    <s v="Postdoctoral Fellow"/>
    <s v="I'm completing my year of postgraduate supervised practice before I can apply for licensure.  Also, I have a PsyD, not a PhD, but the degree section doesn't have a place for me to denote that, so I went with PhD because that's the closest."/>
    <n v="30000"/>
    <n v="30000"/>
    <n v="0"/>
    <n v="0"/>
    <s v="USD"/>
    <m/>
    <m/>
    <x v="0"/>
    <s v="Hawaii"/>
    <s v="Pearl City"/>
    <s v="2 - 4 years"/>
    <s v="2 - 4 years"/>
    <s v="PhD"/>
    <s v="Woman"/>
  </r>
  <r>
    <s v="35-44"/>
    <s v="Nonprofits"/>
    <s v="Coordinator"/>
    <m/>
    <n v="55000"/>
    <n v="55000"/>
    <n v="1000"/>
    <n v="1000"/>
    <s v="USD"/>
    <m/>
    <m/>
    <x v="0"/>
    <s v="California"/>
    <s v="San Francisco"/>
    <s v="11 - 20 years"/>
    <s v="&lt;=1 Years"/>
    <s v="Master's degree"/>
    <s v="Woman"/>
  </r>
  <r>
    <s v="35-44"/>
    <s v="Law"/>
    <s v="Regional Crown"/>
    <s v="I manage an regional prosecutions office."/>
    <n v="157000"/>
    <n v="109445.79993028929"/>
    <m/>
    <n v="0"/>
    <s v="CAD"/>
    <m/>
    <m/>
    <x v="2"/>
    <s v="Unknown"/>
    <s v="Redacted"/>
    <s v="11 - 20 years"/>
    <s v="11 - 20 years"/>
    <s v="Professional degree (MD, JD, etc.)"/>
    <s v="Woman"/>
  </r>
  <r>
    <s v="25-34"/>
    <s v="Library"/>
    <s v="Engagement Specialist"/>
    <m/>
    <n v="47600"/>
    <n v="47600"/>
    <n v="0"/>
    <n v="0"/>
    <s v="USD"/>
    <m/>
    <m/>
    <x v="0"/>
    <s v="Oklahoma"/>
    <s v="Oklahoma City"/>
    <s v="5-7 years"/>
    <s v="5-7 years"/>
    <s v="College degree"/>
    <s v="Woman"/>
  </r>
  <r>
    <s v="25-34"/>
    <s v="Accounting, Banking &amp; Finance"/>
    <s v="Accountant "/>
    <m/>
    <n v="70000"/>
    <n v="70000"/>
    <m/>
    <n v="0"/>
    <s v="USD"/>
    <m/>
    <m/>
    <x v="1"/>
    <s v="Unknown"/>
    <s v="Manchester"/>
    <s v="8 - 10 years"/>
    <s v="5-7 years"/>
    <s v="Master's degree"/>
    <s v="Woman"/>
  </r>
  <r>
    <s v="25-34"/>
    <s v="Public Library"/>
    <s v="Youth Services Librarian"/>
    <m/>
    <n v="63000"/>
    <n v="63000"/>
    <n v="0"/>
    <n v="0"/>
    <s v="USD"/>
    <m/>
    <m/>
    <x v="0"/>
    <s v="Massachusetts"/>
    <s v="Boston"/>
    <s v="5-7 years"/>
    <s v="2 - 4 years"/>
    <s v="Master's degree"/>
    <s v="Woman"/>
  </r>
  <r>
    <s v="25-34"/>
    <s v="Law"/>
    <s v="Attorney"/>
    <m/>
    <n v="148000"/>
    <n v="148000"/>
    <n v="0"/>
    <n v="0"/>
    <s v="USD"/>
    <m/>
    <m/>
    <x v="0"/>
    <s v="District of Columbia"/>
    <s v="Washington"/>
    <s v="8 - 10 years"/>
    <s v="5-7 years"/>
    <s v="Professional degree (MD, JD, etc.)"/>
    <s v="Man"/>
  </r>
  <r>
    <s v="35-44"/>
    <s v="Marketing, Advertising &amp; Pr"/>
    <s v="Proposal Specialist"/>
    <m/>
    <n v="61000"/>
    <n v="61000"/>
    <n v="0"/>
    <n v="0"/>
    <s v="USD"/>
    <m/>
    <m/>
    <x v="0"/>
    <s v="Kentucky"/>
    <s v="Louisville"/>
    <s v="11 - 20 years"/>
    <s v="11 - 20 years"/>
    <s v="Master's degree"/>
    <s v="Woman"/>
  </r>
  <r>
    <s v="35-44"/>
    <s v="Accounting, Banking &amp; Finance"/>
    <s v="Senior Brokerage Operations Coordinator "/>
    <m/>
    <n v="53000"/>
    <n v="53000"/>
    <n v="3000"/>
    <n v="3000"/>
    <s v="USD"/>
    <m/>
    <m/>
    <x v="0"/>
    <s v="Connecticut"/>
    <s v="Windsor"/>
    <s v="11 - 20 years"/>
    <s v="11 - 20 years"/>
    <s v="Some college"/>
    <s v="Non-binary"/>
  </r>
  <r>
    <s v="35-44"/>
    <s v="Computing Or Tech"/>
    <s v="Senior Manager, Speech Recognition"/>
    <m/>
    <n v="215000"/>
    <n v="149878.00627396305"/>
    <n v="0"/>
    <n v="0"/>
    <s v="CAD"/>
    <m/>
    <s v="Also get options (work for a late-stage startup)"/>
    <x v="2"/>
    <s v="Unknown"/>
    <s v="Kitchener"/>
    <s v="11 - 20 years"/>
    <s v="11 - 20 years"/>
    <s v="College degree"/>
    <s v="Woman"/>
  </r>
  <r>
    <s v="35-44"/>
    <s v="Engineering Or Manufacturing"/>
    <s v="Production Manager"/>
    <m/>
    <n v="125000"/>
    <n v="125000"/>
    <n v="15000"/>
    <n v="15000"/>
    <s v="USD"/>
    <m/>
    <m/>
    <x v="0"/>
    <s v="Pennsylvania"/>
    <s v="Chester"/>
    <s v="21 - 30 years"/>
    <s v="21 - 30 years"/>
    <s v="College degree"/>
    <s v="Woman"/>
  </r>
  <r>
    <s v="35-44"/>
    <s v="Computing Or Tech"/>
    <s v="Technical Support Analyst"/>
    <s v="Tech support for library adjacent tech company"/>
    <n v="60000"/>
    <n v="60000"/>
    <n v="2000"/>
    <n v="2000"/>
    <s v="USD"/>
    <m/>
    <m/>
    <x v="0"/>
    <s v="Illinois"/>
    <s v="Chicago"/>
    <s v="11 - 20 years"/>
    <s v="&lt;=1 Years"/>
    <s v="College degree"/>
    <s v="Woman"/>
  </r>
  <r>
    <s v="35-44"/>
    <s v="Marketing, Advertising &amp; Pr"/>
    <s v="Digital Asset Manager "/>
    <m/>
    <n v="60000"/>
    <n v="60000"/>
    <n v="3000"/>
    <n v="3000"/>
    <s v="USD"/>
    <m/>
    <m/>
    <x v="0"/>
    <s v="Texas"/>
    <s v="Austin "/>
    <s v="5-7 years"/>
    <s v="2 - 4 years"/>
    <s v="College degree"/>
    <s v="Woman"/>
  </r>
  <r>
    <s v="25-34"/>
    <s v="Computing Or Tech"/>
    <s v="Product Designer"/>
    <m/>
    <n v="76500"/>
    <n v="76500"/>
    <n v="4000"/>
    <n v="4000"/>
    <s v="USD"/>
    <m/>
    <m/>
    <x v="0"/>
    <s v="New York"/>
    <s v="New York City"/>
    <s v="5-7 years"/>
    <s v="&lt;=1 Years"/>
    <s v="College degree"/>
    <s v="Woman"/>
  </r>
  <r>
    <s v="18-24"/>
    <s v="Entertainment"/>
    <s v="Ride Operator"/>
    <s v="Work at a theme park"/>
    <n v="31000"/>
    <n v="31000"/>
    <n v="0"/>
    <n v="0"/>
    <s v="USD"/>
    <m/>
    <m/>
    <x v="0"/>
    <s v="California"/>
    <s v="Valencia"/>
    <s v="2 - 4 years"/>
    <s v="2 - 4 years"/>
    <s v="Some college"/>
    <s v="Man"/>
  </r>
  <r>
    <s v="45-54"/>
    <s v="Pet"/>
    <s v="Bookkeeper/Hr Manager"/>
    <m/>
    <n v="53000"/>
    <n v="53000"/>
    <n v="4200"/>
    <n v="4200"/>
    <s v="USD"/>
    <m/>
    <m/>
    <x v="0"/>
    <s v="Pennsylvania"/>
    <s v="Phoenixville"/>
    <s v="21 - 30 years"/>
    <s v="21 - 30 years"/>
    <s v="College degree"/>
    <s v="Woman"/>
  </r>
  <r>
    <s v="55-64"/>
    <s v="Government And Public Administration"/>
    <s v="Head Of Collection Services"/>
    <s v="Public Library"/>
    <n v="72000"/>
    <n v="72000"/>
    <m/>
    <n v="0"/>
    <s v="USD"/>
    <m/>
    <m/>
    <x v="0"/>
    <s v="Illinois"/>
    <s v="Chicago suburbs"/>
    <s v="31 - 40 years"/>
    <s v="21 - 30 years"/>
    <s v="Master's degree"/>
    <s v="Woman"/>
  </r>
  <r>
    <s v="35-44"/>
    <s v="Education (Higher Education)"/>
    <s v="Grant Director"/>
    <s v="Small, rural, private University"/>
    <n v="62000"/>
    <n v="62000"/>
    <m/>
    <n v="0"/>
    <s v="USD"/>
    <m/>
    <m/>
    <x v="0"/>
    <s v="New York"/>
    <s v="Potsdam"/>
    <s v="8 - 10 years"/>
    <s v="&lt;=1 Years"/>
    <s v="Professional degree (MD, JD, etc.)"/>
    <s v="Woman"/>
  </r>
  <r>
    <s v="25-34"/>
    <s v="Nonprofits"/>
    <s v="Staff Attorney"/>
    <s v="Legal aid lawyer"/>
    <n v="51333"/>
    <n v="51333"/>
    <n v="0"/>
    <n v="0"/>
    <s v="USD"/>
    <m/>
    <m/>
    <x v="0"/>
    <s v="Michigan, South Carolina"/>
    <s v="Detroit metro"/>
    <s v="5-7 years"/>
    <s v="2 - 4 years"/>
    <s v="Professional degree (MD, JD, etc.)"/>
    <s v="Woman"/>
  </r>
  <r>
    <s v="45-54"/>
    <s v="Nonprofits"/>
    <s v="Volunteer Coordinator "/>
    <m/>
    <n v="39520"/>
    <n v="39520"/>
    <m/>
    <n v="0"/>
    <s v="USD"/>
    <m/>
    <m/>
    <x v="0"/>
    <s v="Nevada"/>
    <s v="Reno/Sparks"/>
    <s v="21 - 30 years"/>
    <s v="11 - 20 years"/>
    <s v="Professional degree (MD, JD, etc.)"/>
    <s v="Woman"/>
  </r>
  <r>
    <s v="35-44"/>
    <s v="Government And Public Administration"/>
    <s v="Eligibility Specialist "/>
    <s v="Screening people for State Aid. "/>
    <n v="38688"/>
    <n v="38688"/>
    <n v="0"/>
    <n v="0"/>
    <s v="USD"/>
    <m/>
    <m/>
    <x v="0"/>
    <s v="Maine"/>
    <s v="Rockland"/>
    <s v="&lt;=1 Years"/>
    <s v="&lt;=1 Years"/>
    <s v="Some college"/>
    <s v="Woman"/>
  </r>
  <r>
    <s v="25-34"/>
    <s v="Education (Higher Education)"/>
    <s v="Research Fellow"/>
    <m/>
    <n v="42000"/>
    <n v="53184.753703938208"/>
    <n v="0"/>
    <n v="0"/>
    <s v="GBP"/>
    <m/>
    <m/>
    <x v="1"/>
    <s v="Unknown"/>
    <s v="Manchester"/>
    <s v="8 - 10 years"/>
    <s v="5-7 years"/>
    <s v="PhD"/>
    <s v="Man"/>
  </r>
  <r>
    <s v="35-44"/>
    <s v="Law"/>
    <s v="Attorney"/>
    <m/>
    <n v="156000"/>
    <n v="156000"/>
    <n v="20000"/>
    <n v="20000"/>
    <s v="USD"/>
    <m/>
    <m/>
    <x v="0"/>
    <s v="Texas"/>
    <s v="Austin"/>
    <s v="11 - 20 years"/>
    <s v="11 - 20 years"/>
    <s v="Professional degree (MD, JD, etc.)"/>
    <s v="Woman"/>
  </r>
  <r>
    <s v="25-34"/>
    <s v="Health Care"/>
    <s v="Edi Analyst"/>
    <m/>
    <n v="52000"/>
    <n v="52000"/>
    <n v="500"/>
    <n v="500"/>
    <s v="USD"/>
    <m/>
    <m/>
    <x v="0"/>
    <s v="Alabama"/>
    <s v="Huntsville"/>
    <s v="2 - 4 years"/>
    <s v="&lt;=1 Years"/>
    <s v="College degree"/>
    <s v="Woman"/>
  </r>
  <r>
    <s v="18-24"/>
    <s v="Computing Or Tech"/>
    <s v="Project Manager"/>
    <m/>
    <n v="80000"/>
    <n v="80000"/>
    <n v="6000"/>
    <n v="6000"/>
    <s v="USD"/>
    <m/>
    <m/>
    <x v="0"/>
    <s v="Colorado"/>
    <s v="Boulder"/>
    <s v="2 - 4 years"/>
    <s v="2 - 4 years"/>
    <s v="College degree"/>
    <s v="Woman"/>
  </r>
  <r>
    <s v="25-34"/>
    <s v="Government And Public Administration"/>
    <s v="Communications Director"/>
    <m/>
    <n v="176000"/>
    <n v="176000"/>
    <n v="0"/>
    <n v="0"/>
    <s v="USD"/>
    <m/>
    <m/>
    <x v="0"/>
    <s v="New York"/>
    <s v="New York"/>
    <s v="8 - 10 years"/>
    <s v="8 - 10 years"/>
    <s v="College degree"/>
    <s v="Woman"/>
  </r>
  <r>
    <s v="25-34"/>
    <s v="Education (Higher Education)"/>
    <s v="Librarian "/>
    <m/>
    <n v="35000"/>
    <n v="35000"/>
    <m/>
    <n v="0"/>
    <s v="USD"/>
    <m/>
    <m/>
    <x v="0"/>
    <s v="Pennsylvania"/>
    <s v="Pittsburgh "/>
    <s v="5-7 years"/>
    <s v="5-7 years"/>
    <s v="Master's degree"/>
    <s v="Woman"/>
  </r>
  <r>
    <s v="25-34"/>
    <s v="Transport Or Logistics"/>
    <s v="Senior Associate"/>
    <s v="I am a public transit planner."/>
    <n v="92500"/>
    <n v="92500"/>
    <m/>
    <n v="0"/>
    <s v="USD"/>
    <m/>
    <m/>
    <x v="0"/>
    <s v="New York"/>
    <s v="NYC"/>
    <s v="8 - 10 years"/>
    <s v="8 - 10 years"/>
    <s v="Master's degree"/>
    <s v="Man"/>
  </r>
  <r>
    <s v="35-44"/>
    <s v="Sales"/>
    <s v="Wholesale Account Rep"/>
    <m/>
    <n v="31000"/>
    <n v="31000"/>
    <m/>
    <n v="0"/>
    <s v="USD"/>
    <m/>
    <m/>
    <x v="0"/>
    <s v="Oregon"/>
    <s v="Eugene"/>
    <s v="21 - 30 years"/>
    <s v="5-7 years"/>
    <s v="Some college"/>
    <s v="Non-binary"/>
  </r>
  <r>
    <s v="25-34"/>
    <s v="Accounting, Banking &amp; Finance"/>
    <s v="Sr. Accountant"/>
    <m/>
    <n v="90000"/>
    <n v="90000"/>
    <n v="10000"/>
    <n v="10000"/>
    <s v="USD"/>
    <m/>
    <m/>
    <x v="0"/>
    <s v="Maryland"/>
    <s v="Columbia"/>
    <s v="11 - 20 years"/>
    <s v="8 - 10 years"/>
    <s v="Master's degree"/>
    <s v="Woman"/>
  </r>
  <r>
    <s v="35-44"/>
    <s v="Government And Public Administration"/>
    <s v="Human Resources Assistant"/>
    <m/>
    <n v="29998"/>
    <n v="29998"/>
    <m/>
    <n v="0"/>
    <s v="USD"/>
    <m/>
    <m/>
    <x v="0"/>
    <s v="Texas"/>
    <s v="Huntsville "/>
    <s v="8 - 10 years"/>
    <s v="&lt;=1 Years"/>
    <s v="Some college"/>
    <s v="Woman"/>
  </r>
  <r>
    <s v="35-44"/>
    <s v="Accounting, Banking &amp; Finance"/>
    <s v="Accounts Payable Clerk"/>
    <m/>
    <n v="42000"/>
    <n v="42000"/>
    <m/>
    <n v="0"/>
    <s v="USD"/>
    <m/>
    <m/>
    <x v="0"/>
    <s v="Kentucky"/>
    <s v="Louisville"/>
    <s v="2 - 4 years"/>
    <s v="5-7 years"/>
    <s v="College degree"/>
    <s v="Woman"/>
  </r>
  <r>
    <s v="25-34"/>
    <s v="Government And Public Administration"/>
    <s v="Grant Coordinator"/>
    <s v="Managing federal grants"/>
    <n v="54000"/>
    <n v="54000"/>
    <m/>
    <n v="0"/>
    <s v="USD"/>
    <m/>
    <m/>
    <x v="0"/>
    <s v="Idaho"/>
    <s v="Boise"/>
    <s v="8 - 10 years"/>
    <s v="2 - 4 years"/>
    <s v="College degree"/>
    <s v="Woman"/>
  </r>
  <r>
    <s v="25-34"/>
    <s v="Education (Primary/Secondary)"/>
    <s v="5Th Grade Teacher"/>
    <m/>
    <n v="50000"/>
    <n v="50000"/>
    <m/>
    <n v="0"/>
    <s v="USD"/>
    <m/>
    <m/>
    <x v="0"/>
    <s v="Colorado"/>
    <s v="Greeley"/>
    <s v="8 - 10 years"/>
    <s v="8 - 10 years"/>
    <s v="PhD"/>
    <s v="Woman"/>
  </r>
  <r>
    <s v="55-64"/>
    <s v="Government And Public Administration"/>
    <s v="Auditor"/>
    <m/>
    <n v="126000"/>
    <n v="126000"/>
    <m/>
    <n v="0"/>
    <s v="USD"/>
    <m/>
    <m/>
    <x v="0"/>
    <s v="Georgia"/>
    <s v="Atlanta "/>
    <s v="31 - 40 years"/>
    <s v="11 - 20 years"/>
    <s v="Master's degree"/>
    <s v="Woman"/>
  </r>
  <r>
    <s v="45-54"/>
    <s v="Computing Or Tech"/>
    <s v="Technical Implementation Manager"/>
    <m/>
    <n v="94000"/>
    <n v="94000"/>
    <n v="15000"/>
    <n v="15000"/>
    <s v="USD"/>
    <m/>
    <m/>
    <x v="0"/>
    <s v="Mississippi"/>
    <s v="Jackson"/>
    <s v="21 - 30 years"/>
    <s v="11 - 20 years"/>
    <s v="Some college"/>
    <s v="Woman"/>
  </r>
  <r>
    <s v="18-24"/>
    <s v="Engineering Or Manufacturing"/>
    <s v="Associate Engineer"/>
    <s v="I don't do design work, I work for a consulting company that helps find ways to save energy for building owners."/>
    <n v="61200"/>
    <n v="61200"/>
    <n v="2000"/>
    <n v="2000"/>
    <s v="USD"/>
    <m/>
    <m/>
    <x v="0"/>
    <s v="Minnesota"/>
    <s v="Minneapolis"/>
    <s v="2 - 4 years"/>
    <s v="2 - 4 years"/>
    <s v="Unknown"/>
    <s v="Woman"/>
  </r>
  <r>
    <s v="35-44"/>
    <s v="Government And Public Administration"/>
    <s v="Financial Analyst"/>
    <m/>
    <n v="61800"/>
    <n v="61800"/>
    <n v="0"/>
    <n v="0"/>
    <s v="USD"/>
    <m/>
    <m/>
    <x v="0"/>
    <s v="Michigan"/>
    <s v="Lansing"/>
    <s v="2 - 4 years"/>
    <s v="2 - 4 years"/>
    <s v="Master's degree"/>
    <s v="Woman"/>
  </r>
  <r>
    <s v="25-34"/>
    <s v="Nonprofits"/>
    <s v="Grants Manager "/>
    <s v="Managing funding for a small non profit. "/>
    <n v="30000"/>
    <n v="37989.10978852729"/>
    <n v="0"/>
    <n v="0"/>
    <s v="GBP"/>
    <m/>
    <m/>
    <x v="1"/>
    <s v="Unknown"/>
    <s v="Sheffield"/>
    <s v="2 - 4 years"/>
    <s v="2 - 4 years"/>
    <s v="College degree"/>
    <s v="Woman"/>
  </r>
  <r>
    <s v="25-34"/>
    <s v="Property Or Construction"/>
    <s v="Project Manager"/>
    <m/>
    <n v="85000"/>
    <n v="85000"/>
    <m/>
    <n v="0"/>
    <s v="USD"/>
    <m/>
    <m/>
    <x v="0"/>
    <s v="California"/>
    <s v="Berkeley "/>
    <s v="2 - 4 years"/>
    <s v="2 - 4 years"/>
    <s v="College degree"/>
    <s v="Woman"/>
  </r>
  <r>
    <s v="25-34"/>
    <s v="Fitness"/>
    <s v="Netsuite Analyst"/>
    <m/>
    <n v="62000"/>
    <n v="62000"/>
    <m/>
    <n v="0"/>
    <s v="USD"/>
    <m/>
    <m/>
    <x v="0"/>
    <s v="Oregon"/>
    <s v="Portland"/>
    <s v="8 - 10 years"/>
    <s v="2 - 4 years"/>
    <s v="College degree"/>
    <s v="Woman"/>
  </r>
  <r>
    <s v="25-34"/>
    <s v="Retail"/>
    <s v="Associate Merchant"/>
    <m/>
    <n v="64000"/>
    <n v="64000"/>
    <n v="5400"/>
    <n v="5400"/>
    <s v="USD"/>
    <m/>
    <m/>
    <x v="0"/>
    <s v="Wisconsin"/>
    <s v="Greater Madison Area"/>
    <s v="11 - 20 years"/>
    <s v="5-7 years"/>
    <s v="College degree"/>
    <s v="Woman"/>
  </r>
  <r>
    <s v="45-54"/>
    <s v="Retail"/>
    <s v="Senior Buyer"/>
    <m/>
    <n v="52000"/>
    <n v="52000"/>
    <n v="0"/>
    <n v="0"/>
    <s v="USD"/>
    <m/>
    <m/>
    <x v="0"/>
    <s v="Indiana"/>
    <s v="Indianapolis "/>
    <s v="11 - 20 years"/>
    <s v="11 - 20 years"/>
    <s v="Some college"/>
    <s v="Woman"/>
  </r>
  <r>
    <s v="35-44"/>
    <s v="Health Care"/>
    <s v="Copywriter"/>
    <s v="Marketing/promotional writing, non-manager"/>
    <n v="77000"/>
    <n v="77000"/>
    <n v="700"/>
    <n v="700"/>
    <s v="USD"/>
    <m/>
    <m/>
    <x v="0"/>
    <s v="Ohio"/>
    <s v="Columbus"/>
    <s v="11 - 20 years"/>
    <s v="8 - 10 years"/>
    <s v="Master's degree"/>
    <s v="Woman"/>
  </r>
  <r>
    <s v="25-34"/>
    <s v="Education (Higher Education)"/>
    <s v="Executive Staff Assistant "/>
    <m/>
    <n v="63750"/>
    <n v="63750"/>
    <n v="0"/>
    <n v="0"/>
    <s v="USD"/>
    <m/>
    <m/>
    <x v="0"/>
    <s v="Wisconsin"/>
    <s v="Madison"/>
    <s v="5-7 years"/>
    <s v="5-7 years"/>
    <s v="College degree"/>
    <s v="Woman"/>
  </r>
  <r>
    <s v="35-44"/>
    <s v="Recruitment Or Hr"/>
    <s v="Hr Business Partner"/>
    <m/>
    <n v="80000"/>
    <n v="80000"/>
    <n v="15000"/>
    <n v="15000"/>
    <s v="USD"/>
    <m/>
    <m/>
    <x v="0"/>
    <s v="Kentucky"/>
    <s v="Louisville"/>
    <s v="11 - 20 years"/>
    <s v="11 - 20 years"/>
    <s v="Master's degree"/>
    <s v="Woman"/>
  </r>
  <r>
    <s v="25-34"/>
    <s v="Government And Public Administration"/>
    <s v="Project Coordinator"/>
    <m/>
    <n v="64000"/>
    <n v="64000"/>
    <n v="0"/>
    <n v="0"/>
    <s v="USD"/>
    <m/>
    <m/>
    <x v="0"/>
    <s v="Massachusetts"/>
    <s v="Boston"/>
    <s v="8 - 10 years"/>
    <s v="5-7 years"/>
    <s v="Master's degree"/>
    <s v="Non-binary"/>
  </r>
  <r>
    <s v="35-44"/>
    <s v="Computing Or Tech"/>
    <s v="Senior Software Engineer"/>
    <s v="generalist video game programmer"/>
    <n v="120000"/>
    <n v="83652.840711049139"/>
    <n v="500"/>
    <n v="348.55350296270473"/>
    <s v="CAD"/>
    <m/>
    <m/>
    <x v="2"/>
    <s v="Unknown"/>
    <s v="Vancouver, BC"/>
    <s v="11 - 20 years"/>
    <s v="11 - 20 years"/>
    <s v="PhD"/>
    <s v="Woman"/>
  </r>
  <r>
    <s v="25-34"/>
    <s v="Engineering Or Manufacturing"/>
    <s v="Bioprocess Associate"/>
    <m/>
    <n v="45000"/>
    <n v="47199.496538703585"/>
    <n v="20000"/>
    <n v="20977.554017201594"/>
    <s v="EUR"/>
    <m/>
    <s v="That is my base salary but as I work shift I get 33% on top of that plus an additional 3 hours a base is 39 hours while shift is 42 hours."/>
    <x v="9"/>
    <s v="Unknown"/>
    <s v="Dublin"/>
    <s v="5-7 years"/>
    <s v="2 - 4 years"/>
    <s v="Master's degree"/>
    <s v="Woman"/>
  </r>
  <r>
    <s v="25-34"/>
    <s v="Government And Public Administration"/>
    <s v="Museum Curator"/>
    <m/>
    <n v="65000"/>
    <n v="65000"/>
    <m/>
    <n v="0"/>
    <s v="USD"/>
    <m/>
    <m/>
    <x v="0"/>
    <s v="Washington"/>
    <s v="Bremerton"/>
    <s v="8 - 10 years"/>
    <s v="8 - 10 years"/>
    <s v="Master's degree"/>
    <s v="Woman"/>
  </r>
  <r>
    <s v="25-34"/>
    <s v="Media &amp; Digital"/>
    <s v="Production Coordinator"/>
    <m/>
    <n v="72000"/>
    <n v="50191.704426629483"/>
    <n v="7000"/>
    <n v="4879.7490414778667"/>
    <s v="CAD"/>
    <m/>
    <s v="Contract work but not an independent contractor. You get short term contracts and work at companies for anywhere from 2 months - 3 years on average_x000a__x000a_Overtime is very common and can be anywhere from 5 hours a week to 14 hours a week depending on the phase of a project so answering the OT question is difficult"/>
    <x v="2"/>
    <s v="Unknown"/>
    <s v="Vancouver "/>
    <s v="8 - 10 years"/>
    <s v="5-7 years"/>
    <s v="Unknown"/>
    <s v="Woman"/>
  </r>
  <r>
    <s v="25-34"/>
    <s v="Health Care"/>
    <s v="Registered Nurse"/>
    <m/>
    <n v="63000"/>
    <n v="63000"/>
    <n v="200"/>
    <n v="200"/>
    <s v="USD"/>
    <m/>
    <m/>
    <x v="0"/>
    <s v="Oregon"/>
    <s v="Portland"/>
    <s v="&lt;=1 Years"/>
    <s v="&lt;=1 Years"/>
    <s v="College degree"/>
    <s v="Woman"/>
  </r>
  <r>
    <s v="25-34"/>
    <s v="Accounting, Banking &amp; Finance"/>
    <s v="Audit Trainee"/>
    <m/>
    <n v="23000"/>
    <n v="29124.984171204258"/>
    <n v="0"/>
    <n v="0"/>
    <s v="GBP"/>
    <m/>
    <s v="Company is also covering college and accounting exam costs."/>
    <x v="1"/>
    <s v="Unknown"/>
    <s v="Southampton"/>
    <s v="8 - 10 years"/>
    <s v="&lt;=1 Years"/>
    <s v="High School"/>
    <s v="Woman"/>
  </r>
  <r>
    <s v="35-44"/>
    <s v="Property Or Construction"/>
    <s v="Project Manager"/>
    <m/>
    <n v="90000"/>
    <n v="90000"/>
    <m/>
    <n v="0"/>
    <s v="USD"/>
    <m/>
    <m/>
    <x v="0"/>
    <s v="Massachusetts"/>
    <s v="Boston"/>
    <s v="11 - 20 years"/>
    <s v="8 - 10 years"/>
    <s v="College degree"/>
    <s v="Woman"/>
  </r>
  <r>
    <s v="25-34"/>
    <s v="Government And Public Administration"/>
    <s v="Operations Research Analyst"/>
    <m/>
    <n v="122530"/>
    <n v="122530"/>
    <n v="1800"/>
    <n v="1800"/>
    <s v="USD"/>
    <m/>
    <m/>
    <x v="0"/>
    <s v="Virginia"/>
    <s v="Fort Belvoir"/>
    <s v="5-7 years"/>
    <s v="5-7 years"/>
    <s v="Master's degree"/>
    <s v="Woman"/>
  </r>
  <r>
    <s v="25-34"/>
    <s v="Nonprofits"/>
    <s v="Pastor"/>
    <m/>
    <n v="67500"/>
    <n v="67500"/>
    <n v="1000"/>
    <n v="1000"/>
    <s v="USD"/>
    <m/>
    <s v="Clergy are 'dual status', so I pay both income tax and self-employment tax"/>
    <x v="0"/>
    <s v="Massachusetts"/>
    <s v="Brookline"/>
    <s v="5-7 years"/>
    <s v="5-7 years"/>
    <s v="Professional degree (MD, JD, etc.)"/>
    <s v="Woman"/>
  </r>
  <r>
    <s v="25-34"/>
    <s v="Art &amp; Design"/>
    <s v="Multimedia Producer"/>
    <s v="Graphic design and animation"/>
    <n v="42000"/>
    <n v="42000"/>
    <n v="0"/>
    <n v="0"/>
    <s v="USD"/>
    <m/>
    <m/>
    <x v="0"/>
    <s v="Maryland"/>
    <s v="Baltimore"/>
    <s v="2 - 4 years"/>
    <s v="2 - 4 years"/>
    <s v="College degree"/>
    <s v="Woman"/>
  </r>
  <r>
    <s v="25-34"/>
    <s v="Education (Higher Education)"/>
    <s v="Quarantine Care Team Coordinator"/>
    <s v="I work for a university housing department to assign students to apartments for their quarantine or isolation period. I oversee meal delivery and act as the point of contact for students, the larger housing department, and our on-campus health center. "/>
    <n v="40000"/>
    <n v="40000"/>
    <m/>
    <n v="0"/>
    <s v="USD"/>
    <m/>
    <s v="I am provided with a two-bedroom apartment including utilities and an on-campus meal plan. "/>
    <x v="0"/>
    <s v="Kansas"/>
    <s v="Manhattan"/>
    <s v="2 - 4 years"/>
    <s v="2 - 4 years"/>
    <s v="Master's degree"/>
    <s v="Woman"/>
  </r>
  <r>
    <s v="35-44"/>
    <s v="Education (Higher Education)"/>
    <s v="Assistant Professor"/>
    <m/>
    <n v="83000"/>
    <n v="83000"/>
    <n v="2000"/>
    <n v="2000"/>
    <s v="USD"/>
    <m/>
    <m/>
    <x v="0"/>
    <s v="Maine"/>
    <s v="Lewiston"/>
    <s v="5-7 years"/>
    <s v="5-7 years"/>
    <s v="PhD"/>
    <s v="Woman"/>
  </r>
  <r>
    <s v="35-44"/>
    <s v="Oil &amp; Gas"/>
    <s v="Audit Consultant "/>
    <s v="Internal Audit"/>
    <n v="160000"/>
    <n v="160000"/>
    <n v="12000"/>
    <n v="12000"/>
    <s v="USD"/>
    <m/>
    <m/>
    <x v="0"/>
    <s v="Oklahoma"/>
    <s v="Bartlesville"/>
    <s v="11 - 20 years"/>
    <s v="11 - 20 years"/>
    <s v="College degree"/>
    <s v="Woman"/>
  </r>
  <r>
    <s v="25-34"/>
    <s v="Law"/>
    <s v="Litigation Paralegal"/>
    <m/>
    <n v="51500"/>
    <n v="51500"/>
    <n v="1500"/>
    <n v="1500"/>
    <s v="USD"/>
    <m/>
    <m/>
    <x v="0"/>
    <s v="Illinois"/>
    <s v="Chicago"/>
    <s v="2 - 4 years"/>
    <s v="2 - 4 years"/>
    <s v="College degree"/>
    <s v="Woman"/>
  </r>
  <r>
    <s v="25-34"/>
    <s v="Retail"/>
    <s v="Retail Crew"/>
    <s v="Grocery store worker"/>
    <n v="31200"/>
    <n v="31200"/>
    <n v="400"/>
    <n v="400"/>
    <s v="USD"/>
    <m/>
    <m/>
    <x v="0"/>
    <s v="California"/>
    <s v="Santa Monica"/>
    <s v="11 - 20 years"/>
    <s v="8 - 10 years"/>
    <s v="Some college"/>
    <s v="Woman"/>
  </r>
  <r>
    <s v="35-44"/>
    <s v="Mental Health"/>
    <s v="Mental Health Coach"/>
    <m/>
    <n v="51079"/>
    <n v="51079"/>
    <m/>
    <n v="0"/>
    <s v="USD"/>
    <m/>
    <m/>
    <x v="0"/>
    <s v="Alabama"/>
    <s v="Gurley"/>
    <s v="11 - 20 years"/>
    <s v="2 - 4 years"/>
    <s v="Master's degree"/>
    <s v="Woman"/>
  </r>
  <r>
    <s v="25-34"/>
    <s v="Education (Higher Education)"/>
    <s v="Assistant Professor Of English"/>
    <m/>
    <n v="44750"/>
    <n v="44750"/>
    <m/>
    <n v="0"/>
    <s v="USD"/>
    <m/>
    <m/>
    <x v="0"/>
    <s v="Illinois"/>
    <s v="Peoria"/>
    <s v="2 - 4 years"/>
    <s v="&lt;=1 Years"/>
    <s v="PhD"/>
    <s v="Woman"/>
  </r>
  <r>
    <s v="35-44"/>
    <s v="Engineering Or Manufacturing"/>
    <s v="Sr Reservoir Technologist"/>
    <m/>
    <n v="118500"/>
    <n v="118500"/>
    <n v="20000"/>
    <n v="20000"/>
    <s v="USD"/>
    <m/>
    <m/>
    <x v="0"/>
    <s v="Texas"/>
    <s v="Houston, TX"/>
    <s v="11 - 20 years"/>
    <s v="11 - 20 years"/>
    <s v="College degree"/>
    <s v="Man"/>
  </r>
  <r>
    <s v="45-54"/>
    <s v="Education (Higher Education)"/>
    <s v="Teaching Assistant"/>
    <s v="(FT staff, not grad student)"/>
    <n v="72548"/>
    <n v="72548"/>
    <n v="0"/>
    <n v="0"/>
    <s v="USD"/>
    <m/>
    <m/>
    <x v="0"/>
    <s v="Illinois"/>
    <s v="Downers Grove"/>
    <s v="21 - 30 years"/>
    <s v="11 - 20 years"/>
    <s v="Professional degree (MD, JD, etc.)"/>
    <s v="Woman"/>
  </r>
  <r>
    <s v="55-64"/>
    <s v="Media &amp; Digital"/>
    <s v="Chief Marketing Officer"/>
    <m/>
    <n v="225000"/>
    <n v="225000"/>
    <n v="30000"/>
    <n v="30000"/>
    <s v="USD"/>
    <m/>
    <m/>
    <x v="0"/>
    <s v="Connecticut"/>
    <s v="Westport"/>
    <s v="21 - 30 years"/>
    <s v="5-7 years"/>
    <s v="College degree"/>
    <s v="Woman"/>
  </r>
  <r>
    <s v="65 or over"/>
    <s v="Engineering Or Manufacturing"/>
    <s v="Aerospace Engineer"/>
    <s v="Powerplant-Airframe"/>
    <n v="120000"/>
    <n v="120000"/>
    <n v="0"/>
    <n v="0"/>
    <s v="USD"/>
    <m/>
    <m/>
    <x v="0"/>
    <s v="Georgia"/>
    <s v="Savannah"/>
    <s v="41&lt;= Years"/>
    <s v="41&lt;= Years"/>
    <s v="Master's degree"/>
    <s v="Man"/>
  </r>
  <r>
    <s v="35-44"/>
    <s v="Student Paid Intern In Computing"/>
    <s v="Intern Software Developer"/>
    <m/>
    <n v="40000"/>
    <n v="27884.280237016381"/>
    <n v="0"/>
    <n v="0"/>
    <s v="CAD"/>
    <m/>
    <m/>
    <x v="2"/>
    <s v="Unknown"/>
    <s v="Toronto"/>
    <s v="&lt;=1 Years"/>
    <s v="&lt;=1 Years"/>
    <s v="Some college"/>
    <s v="Woman"/>
  </r>
  <r>
    <s v="25-34"/>
    <s v="Accounting, Banking &amp; Finance"/>
    <s v="Collections Associate"/>
    <m/>
    <n v="39000"/>
    <n v="39000"/>
    <n v="3000"/>
    <n v="3000"/>
    <s v="USD"/>
    <m/>
    <m/>
    <x v="0"/>
    <s v="Massachusetts"/>
    <s v="Woburn"/>
    <s v="2 - 4 years"/>
    <s v="2 - 4 years"/>
    <s v="College degree"/>
    <s v="Man"/>
  </r>
  <r>
    <s v="25-34"/>
    <s v="Recruitment Or Hr"/>
    <s v="Sr Analyst, Hr Technology"/>
    <s v="Data/reporting/Analytics/project management for HR teams, mostly Talent Acquisition "/>
    <n v="90000"/>
    <n v="90000"/>
    <n v="9000"/>
    <n v="9000"/>
    <s v="USD"/>
    <m/>
    <m/>
    <x v="0"/>
    <s v="Texas"/>
    <s v="Dallas"/>
    <s v="5-7 years"/>
    <s v="2 - 4 years"/>
    <s v="College degree"/>
    <s v="Woman"/>
  </r>
  <r>
    <s v="25-34"/>
    <s v="Education (Higher Education)"/>
    <s v="Assistant Director"/>
    <s v="located within an administrative unit"/>
    <n v="90000"/>
    <n v="90000"/>
    <n v="0"/>
    <n v="0"/>
    <s v="USD"/>
    <m/>
    <m/>
    <x v="0"/>
    <s v="New Jersey"/>
    <s v="Princeton"/>
    <s v="2 - 4 years"/>
    <s v="2 - 4 years"/>
    <s v="PhD"/>
    <s v="Woman"/>
  </r>
  <r>
    <s v="35-44"/>
    <s v="Health Care"/>
    <s v="Registered Nurse"/>
    <m/>
    <n v="60000"/>
    <n v="60000"/>
    <n v="0"/>
    <n v="0"/>
    <s v="USD"/>
    <m/>
    <m/>
    <x v="0"/>
    <s v="North Carolina"/>
    <s v="Chapel Hill"/>
    <s v="11 - 20 years"/>
    <s v="2 - 4 years"/>
    <s v="College degree"/>
    <s v="Woman"/>
  </r>
  <r>
    <s v="25-34"/>
    <s v="Marketing, Advertising &amp; Pr"/>
    <s v="Manager"/>
    <s v="Project manager client services"/>
    <n v="75000"/>
    <n v="75000"/>
    <n v="5000"/>
    <n v="5000"/>
    <s v="USD"/>
    <m/>
    <m/>
    <x v="0"/>
    <s v="District of Columbia"/>
    <s v="Washington, DC area"/>
    <s v="2 - 4 years"/>
    <s v="2 - 4 years"/>
    <s v="Master's degree"/>
    <s v="Woman"/>
  </r>
  <r>
    <s v="25-34"/>
    <s v="Law"/>
    <s v="Associate Attorney"/>
    <m/>
    <n v="42000"/>
    <n v="42000"/>
    <n v="2500"/>
    <n v="2500"/>
    <s v="USD"/>
    <m/>
    <s v="Bonus depends on productivity"/>
    <x v="46"/>
    <s v="Unknown"/>
    <s v="San Juan"/>
    <s v="5-7 years"/>
    <s v="5-7 years"/>
    <s v="Professional degree (MD, JD, etc.)"/>
    <s v="Woman"/>
  </r>
  <r>
    <s v="25-34"/>
    <s v="Publishing"/>
    <s v="Production Manager"/>
    <s v="book manufacturing"/>
    <n v="55000"/>
    <n v="55000"/>
    <n v="0"/>
    <n v="0"/>
    <s v="USD"/>
    <m/>
    <m/>
    <x v="0"/>
    <s v="Colorado"/>
    <s v="Boulder"/>
    <s v="5-7 years"/>
    <s v="5-7 years"/>
    <s v="College degree"/>
    <s v="Woman"/>
  </r>
  <r>
    <s v="35-44"/>
    <s v="Accounting, Banking &amp; Finance"/>
    <s v="Underwriter"/>
    <m/>
    <n v="125000"/>
    <n v="125000"/>
    <n v="38000"/>
    <n v="38000"/>
    <s v="USD"/>
    <m/>
    <m/>
    <x v="0"/>
    <s v="California"/>
    <s v="Los Angeles"/>
    <s v="11 - 20 years"/>
    <s v="11 - 20 years"/>
    <s v="Professional degree (MD, JD, etc.)"/>
    <s v="Man"/>
  </r>
  <r>
    <s v="45-54"/>
    <s v="Health Care"/>
    <s v="Administrative Assistant "/>
    <s v="Office manager "/>
    <n v="24980"/>
    <n v="24980"/>
    <n v="2250"/>
    <n v="2250"/>
    <s v="USD"/>
    <m/>
    <m/>
    <x v="0"/>
    <s v="Tennessee"/>
    <s v="Greeneville "/>
    <s v="21 - 30 years"/>
    <s v="11 - 20 years"/>
    <s v="College degree"/>
    <s v="Woman"/>
  </r>
  <r>
    <s v="35-44"/>
    <s v="Computing Or Tech"/>
    <s v="Development Manager"/>
    <m/>
    <n v="265000"/>
    <n v="265000"/>
    <n v="30000"/>
    <n v="30000"/>
    <s v="USD"/>
    <m/>
    <m/>
    <x v="0"/>
    <s v="Washington"/>
    <s v="Seattle"/>
    <s v="21 - 30 years"/>
    <s v="21 - 30 years"/>
    <s v="College degree"/>
    <s v="Man"/>
  </r>
  <r>
    <s v="45-54"/>
    <s v="Education (Higher Education)"/>
    <s v="Office Associate Senior"/>
    <s v="Mid-level Secretary"/>
    <n v="29078"/>
    <n v="29078"/>
    <n v="0"/>
    <n v="0"/>
    <s v="USD"/>
    <m/>
    <m/>
    <x v="0"/>
    <s v="Alabama"/>
    <s v="Tuscaloosa"/>
    <s v="8 - 10 years"/>
    <s v="8 - 10 years"/>
    <s v="Master's degree"/>
    <s v="Man"/>
  </r>
  <r>
    <s v="35-44"/>
    <s v="Health Care"/>
    <s v="Specialty Doctor "/>
    <m/>
    <n v="70000"/>
    <n v="88641.256173230344"/>
    <m/>
    <n v="0"/>
    <s v="GBP"/>
    <m/>
    <m/>
    <x v="1"/>
    <s v="Unknown"/>
    <s v="Preston, Lancashire "/>
    <s v="11 - 20 years"/>
    <s v="11 - 20 years"/>
    <s v="Professional degree (MD, JD, etc.)"/>
    <s v="Woman"/>
  </r>
  <r>
    <s v="25-34"/>
    <s v="Nonprofits"/>
    <s v="Research Librarian"/>
    <m/>
    <n v="78500"/>
    <n v="78500"/>
    <n v="0"/>
    <n v="0"/>
    <s v="USD"/>
    <m/>
    <m/>
    <x v="0"/>
    <s v="Virginia"/>
    <s v="Arlington"/>
    <s v="8 - 10 years"/>
    <s v="5-7 years"/>
    <s v="Master's degree"/>
    <s v="Woman"/>
  </r>
  <r>
    <s v="35-44"/>
    <s v="Computing Or Tech"/>
    <s v="Product Owner"/>
    <s v="Software product owner - SCRUM"/>
    <n v="73000"/>
    <n v="73000"/>
    <n v="0"/>
    <n v="0"/>
    <s v="USD"/>
    <m/>
    <m/>
    <x v="0"/>
    <s v="Florida"/>
    <s v="Fort Myers"/>
    <s v="11 - 20 years"/>
    <s v="2 - 4 years"/>
    <s v="College degree"/>
    <s v="Woman"/>
  </r>
  <r>
    <s v="25-34"/>
    <s v="Business Or Consulting"/>
    <s v="Data Scientist"/>
    <m/>
    <n v="120000"/>
    <n v="83652.840711049139"/>
    <m/>
    <n v="0"/>
    <s v="CAD"/>
    <m/>
    <s v="Hourly relate equivalent to billing 20 hours weekly (realistic amount in a &quot;40 hour work week&quot;)"/>
    <x v="2"/>
    <s v="Unknown"/>
    <s v="Toronto"/>
    <s v="5-7 years"/>
    <s v="5-7 years"/>
    <s v="Master's degree"/>
    <s v="Non-binary"/>
  </r>
  <r>
    <s v="25-34"/>
    <s v="Marketing, Advertising &amp; Pr"/>
    <s v="Vp"/>
    <m/>
    <n v="115000"/>
    <n v="115000"/>
    <n v="40000"/>
    <n v="40000"/>
    <s v="USD"/>
    <m/>
    <m/>
    <x v="0"/>
    <s v="New York"/>
    <s v="New York "/>
    <s v="5-7 years"/>
    <s v="5-7 years"/>
    <s v="College degree"/>
    <s v="Woman"/>
  </r>
  <r>
    <s v="35-44"/>
    <s v="Nonprofits"/>
    <s v="Church Administrator"/>
    <m/>
    <n v="37500"/>
    <n v="26141.512722202857"/>
    <n v="0"/>
    <n v="0"/>
    <s v="CAD"/>
    <m/>
    <m/>
    <x v="2"/>
    <s v="Unknown"/>
    <s v="Montreal"/>
    <s v="11 - 20 years"/>
    <s v="8 - 10 years"/>
    <s v="Master's degree"/>
    <s v="Woman"/>
  </r>
  <r>
    <s v="55-64"/>
    <s v="Health Care"/>
    <s v="Human Resources - Employment Coordinator"/>
    <m/>
    <n v="35000"/>
    <n v="35000"/>
    <n v="0"/>
    <n v="0"/>
    <s v="USD"/>
    <m/>
    <m/>
    <x v="0"/>
    <s v="Mississippi"/>
    <s v="Gulfport"/>
    <s v="21 - 30 years"/>
    <s v="11 - 20 years"/>
    <s v="Some college"/>
    <s v="Woman"/>
  </r>
  <r>
    <s v="35-44"/>
    <s v="Law"/>
    <s v="Attorney"/>
    <m/>
    <n v="140000"/>
    <n v="140000"/>
    <n v="0"/>
    <n v="0"/>
    <s v="USD"/>
    <m/>
    <m/>
    <x v="0"/>
    <s v="Illinois"/>
    <s v="Rural/Suburban"/>
    <s v="11 - 20 years"/>
    <s v="8 - 10 years"/>
    <s v="Professional degree (MD, JD, etc.)"/>
    <s v="Woman"/>
  </r>
  <r>
    <s v="35-44"/>
    <s v="Education (Primary/Secondary)"/>
    <s v="Speech Language Pathologist"/>
    <s v="SLP in a school district "/>
    <n v="70000"/>
    <n v="70000"/>
    <n v="0"/>
    <n v="0"/>
    <s v="USD"/>
    <m/>
    <m/>
    <x v="0"/>
    <s v="Texas"/>
    <s v="Houston"/>
    <s v="11 - 20 years"/>
    <s v="11 - 20 years"/>
    <s v="Master's degree"/>
    <s v="Woman"/>
  </r>
  <r>
    <s v="18-24"/>
    <s v="Social Work"/>
    <s v="Kinship And Adoption Navigator"/>
    <m/>
    <n v="35360"/>
    <n v="35360"/>
    <n v="0"/>
    <n v="0"/>
    <s v="USD"/>
    <m/>
    <m/>
    <x v="0"/>
    <s v="Ohio"/>
    <s v="Cincinnati"/>
    <s v="&lt;=1 Years"/>
    <s v="&lt;=1 Years"/>
    <s v="College degree"/>
    <s v="Woman"/>
  </r>
  <r>
    <s v="25-34"/>
    <s v="Engineering Or Manufacturing"/>
    <s v="Process Engineer"/>
    <m/>
    <n v="84000"/>
    <n v="84000"/>
    <n v="4000"/>
    <n v="4000"/>
    <s v="USD"/>
    <m/>
    <m/>
    <x v="0"/>
    <s v="New Jersey"/>
    <s v="Hawthorne"/>
    <s v="8 - 10 years"/>
    <s v="8 - 10 years"/>
    <s v="College degree"/>
    <s v="Man"/>
  </r>
  <r>
    <s v="25-34"/>
    <s v="Business Or Consulting"/>
    <s v="Administrative Assistant"/>
    <m/>
    <n v="43000"/>
    <n v="29975.601254792608"/>
    <m/>
    <n v="0"/>
    <s v="CAD"/>
    <m/>
    <m/>
    <x v="2"/>
    <s v="Unknown"/>
    <s v="Vancouver"/>
    <s v="8 - 10 years"/>
    <s v="&lt;=1 Years"/>
    <s v="College degree"/>
    <s v="Woman"/>
  </r>
  <r>
    <s v="35-44"/>
    <s v="Computing Or Tech"/>
    <s v="Senior Software Developer"/>
    <m/>
    <n v="36000"/>
    <n v="45586.931746232753"/>
    <m/>
    <n v="0"/>
    <s v="GBP"/>
    <m/>
    <m/>
    <x v="1"/>
    <s v="Unknown"/>
    <s v="Cambridge"/>
    <s v="11 - 20 years"/>
    <s v="5-7 years"/>
    <s v="Master's degree"/>
    <s v="Woman"/>
  </r>
  <r>
    <s v="55-64"/>
    <s v="Education (Higher Education)"/>
    <s v="Associate Dean"/>
    <m/>
    <n v="100000"/>
    <n v="100000"/>
    <m/>
    <n v="0"/>
    <s v="USD"/>
    <m/>
    <m/>
    <x v="0"/>
    <s v="North Dakota"/>
    <s v="Fargo"/>
    <s v="31 - 40 years"/>
    <s v="31 - 40 years"/>
    <s v="Master's degree"/>
    <s v="Woman"/>
  </r>
  <r>
    <s v="25-34"/>
    <s v="Law"/>
    <s v="Managing Economist"/>
    <m/>
    <n v="160000"/>
    <n v="160000"/>
    <n v="70000"/>
    <n v="70000"/>
    <s v="USD"/>
    <m/>
    <m/>
    <x v="0"/>
    <s v="District of Columbia"/>
    <s v="Washington"/>
    <s v="8 - 10 years"/>
    <s v="8 - 10 years"/>
    <s v="College degree"/>
    <s v="Man"/>
  </r>
  <r>
    <s v="35-44"/>
    <s v="Paid Student Intern In Tech"/>
    <s v="Intern Software Developer"/>
    <m/>
    <n v="40000"/>
    <n v="27884.280237016381"/>
    <n v="0"/>
    <n v="0"/>
    <s v="CAD"/>
    <m/>
    <m/>
    <x v="2"/>
    <s v="Unknown"/>
    <s v="Toronto"/>
    <s v="&lt;=1 Years"/>
    <s v="&lt;=1 Years"/>
    <s v="Some college"/>
    <s v="Woman"/>
  </r>
  <r>
    <s v="25-34"/>
    <s v="Art &amp; Design"/>
    <s v="Art Director"/>
    <m/>
    <n v="49000"/>
    <n v="49000"/>
    <n v="600"/>
    <n v="600"/>
    <s v="USD"/>
    <m/>
    <m/>
    <x v="0"/>
    <s v="Kansas"/>
    <s v="Lawrence"/>
    <s v="2 - 4 years"/>
    <s v="2 - 4 years"/>
    <s v="College degree"/>
    <s v="Man"/>
  </r>
  <r>
    <s v="35-44"/>
    <s v="Nonprofits"/>
    <s v="Director"/>
    <m/>
    <n v="96000"/>
    <n v="96000"/>
    <n v="2500"/>
    <n v="2500"/>
    <s v="USD"/>
    <m/>
    <m/>
    <x v="0"/>
    <s v="District of Columbia"/>
    <s v="Washington, DC"/>
    <s v="11 - 20 years"/>
    <s v="8 - 10 years"/>
    <s v="PhD"/>
    <s v="Woman"/>
  </r>
  <r>
    <s v="25-34"/>
    <s v="Marketing, Advertising &amp; Pr"/>
    <s v="Copywriting Supervisor"/>
    <m/>
    <n v="48000"/>
    <n v="48000"/>
    <n v="1500"/>
    <n v="1500"/>
    <s v="USD"/>
    <m/>
    <m/>
    <x v="0"/>
    <s v="New York"/>
    <s v="Buffalo"/>
    <s v="8 - 10 years"/>
    <s v="5-7 years"/>
    <s v="Master's degree"/>
    <s v="Woman"/>
  </r>
  <r>
    <s v="25-34"/>
    <s v="Nonprofits"/>
    <s v="Education Coordinator"/>
    <m/>
    <n v="50000"/>
    <n v="50000"/>
    <m/>
    <n v="0"/>
    <s v="USD"/>
    <m/>
    <m/>
    <x v="0"/>
    <s v="Illinois"/>
    <s v="Remote"/>
    <s v="2 - 4 years"/>
    <s v="2 - 4 years"/>
    <s v="College degree"/>
    <s v="Woman"/>
  </r>
  <r>
    <s v="35-44"/>
    <s v="Computing Or Tech"/>
    <s v="Cto"/>
    <m/>
    <n v="165000"/>
    <n v="115022.65597769257"/>
    <n v="0"/>
    <n v="0"/>
    <s v="CAD"/>
    <m/>
    <m/>
    <x v="2"/>
    <s v="Unknown"/>
    <s v="Toronto"/>
    <s v="21 - 30 years"/>
    <s v="21 - 30 years"/>
    <s v="Master's degree"/>
    <s v="Man"/>
  </r>
  <r>
    <s v="45-54"/>
    <s v="Social Work"/>
    <s v="Team Leader"/>
    <m/>
    <n v="51000"/>
    <n v="51000"/>
    <n v="0"/>
    <n v="0"/>
    <s v="USD"/>
    <m/>
    <m/>
    <x v="0"/>
    <s v="Illinois"/>
    <s v="Chicago"/>
    <s v="11 - 20 years"/>
    <s v="11 - 20 years"/>
    <s v="Master's degree"/>
    <s v="Woman"/>
  </r>
  <r>
    <s v="35-44"/>
    <s v="Education (Higher Education)"/>
    <s v="Professor"/>
    <s v="biology"/>
    <n v="86000"/>
    <n v="86000"/>
    <n v="0"/>
    <n v="0"/>
    <s v="USD"/>
    <m/>
    <m/>
    <x v="0"/>
    <s v="Maryland"/>
    <s v="Baltimore"/>
    <s v="21 - 30 years"/>
    <s v="21 - 30 years"/>
    <s v="PhD"/>
    <s v="Man"/>
  </r>
  <r>
    <s v="25-34"/>
    <s v="Marketing, Advertising &amp; Pr"/>
    <s v="Director"/>
    <s v="Post-Secondary Education"/>
    <n v="87000"/>
    <n v="60648.309515510628"/>
    <n v="0"/>
    <n v="0"/>
    <s v="CAD"/>
    <m/>
    <m/>
    <x v="2"/>
    <s v="Unknown"/>
    <s v="Vancouver"/>
    <s v="8 - 10 years"/>
    <s v="5-7 years"/>
    <s v="Master's degree"/>
    <s v="Other or prefer not to answer"/>
  </r>
  <r>
    <s v="45-54"/>
    <s v="Computing Or Tech"/>
    <s v="Sr. Content Designer"/>
    <m/>
    <n v="135000"/>
    <n v="135000"/>
    <m/>
    <n v="0"/>
    <s v="USD"/>
    <m/>
    <m/>
    <x v="0"/>
    <s v="California"/>
    <s v="San Jose"/>
    <s v="21 - 30 years"/>
    <s v="21 - 30 years"/>
    <s v="College degree"/>
    <s v="Woman"/>
  </r>
  <r>
    <s v="35-44"/>
    <s v="Health Care"/>
    <s v="Development Officer"/>
    <s v="fundraising"/>
    <n v="81000"/>
    <n v="81000"/>
    <n v="8000"/>
    <n v="8000"/>
    <s v="USD"/>
    <m/>
    <s v="bonus is up to 10% of salary, usually is 7-8%"/>
    <x v="0"/>
    <s v="Wisconsin"/>
    <s v="Southeast WI"/>
    <s v="11 - 20 years"/>
    <s v="11 - 20 years"/>
    <s v="Some college"/>
    <s v="Woman"/>
  </r>
  <r>
    <s v="35-44"/>
    <s v="Media &amp; Digital"/>
    <s v="Senior Editor Ii"/>
    <s v="editing and producing multimedia content for a web-based subscription publication"/>
    <n v="92000"/>
    <n v="92000"/>
    <n v="5000"/>
    <n v="5000"/>
    <s v="USD"/>
    <m/>
    <m/>
    <x v="0"/>
    <s v="Tennessee"/>
    <s v="Nashville (at home, remote)"/>
    <s v="11 - 20 years"/>
    <s v="11 - 20 years"/>
    <s v="College degree"/>
    <s v="Woman"/>
  </r>
  <r>
    <s v="25-34"/>
    <s v="Education (Primary/Secondary)"/>
    <s v="6-8 English As A Second Language Teacher"/>
    <m/>
    <n v="49008"/>
    <n v="49008"/>
    <n v="0"/>
    <n v="0"/>
    <s v="USD"/>
    <m/>
    <m/>
    <x v="0"/>
    <s v="Minnesota"/>
    <s v="Minneapolis"/>
    <s v="8 - 10 years"/>
    <s v="5-7 years"/>
    <s v="College degree"/>
    <s v="Woman"/>
  </r>
  <r>
    <s v="35-44"/>
    <s v="Education (Higher Education)"/>
    <s v="Assistant Professor Of Economics"/>
    <s v="Community College professor"/>
    <n v="75000"/>
    <n v="75000"/>
    <n v="25000"/>
    <n v="25000"/>
    <s v="USD"/>
    <m/>
    <m/>
    <x v="0"/>
    <s v="New York"/>
    <s v="Long Island"/>
    <s v="8 - 10 years"/>
    <s v="8 - 10 years"/>
    <s v="Master's degree"/>
    <s v="Man"/>
  </r>
  <r>
    <s v="35-44"/>
    <s v="Government And Public Administration"/>
    <s v="Program Manager "/>
    <s v="In Europe "/>
    <n v="59000"/>
    <n v="61883.784350744703"/>
    <n v="0"/>
    <n v="0"/>
    <s v="EUR"/>
    <m/>
    <s v="Plus pensions, 7 weeks vacation, extra perks "/>
    <x v="25"/>
    <s v="Unknown"/>
    <s v="Stockholm"/>
    <s v="11 - 20 years"/>
    <s v="8 - 10 years"/>
    <s v="Master's degree"/>
    <s v="Woman"/>
  </r>
  <r>
    <s v="25-34"/>
    <s v="Government And Public Administration"/>
    <s v="Epidemiologist"/>
    <s v="With State Health Department"/>
    <n v="55620"/>
    <n v="55620"/>
    <n v="0"/>
    <n v="0"/>
    <s v="USD"/>
    <m/>
    <m/>
    <x v="0"/>
    <s v="Texas"/>
    <s v="Austin"/>
    <s v="5-7 years"/>
    <s v="5-7 years"/>
    <s v="Master's degree"/>
    <s v="Woman"/>
  </r>
  <r>
    <s v="35-44"/>
    <s v="Pharmaceuticals"/>
    <s v="Senior Medical Writer"/>
    <m/>
    <n v="109000"/>
    <n v="109000"/>
    <n v="9000"/>
    <n v="9000"/>
    <s v="USD"/>
    <m/>
    <m/>
    <x v="0"/>
    <s v="North Carolina"/>
    <s v="Raleigh"/>
    <s v="5-7 years"/>
    <s v="2 - 4 years"/>
    <s v="PhD"/>
    <s v="Man"/>
  </r>
  <r>
    <s v="35-44"/>
    <s v="Security"/>
    <s v="Instructional Designer"/>
    <s v="I design training. "/>
    <n v="85000"/>
    <n v="85000"/>
    <n v="0"/>
    <n v="0"/>
    <s v="USD"/>
    <m/>
    <m/>
    <x v="0"/>
    <s v="Washington"/>
    <s v="Redmond"/>
    <s v="11 - 20 years"/>
    <s v="8 - 10 years"/>
    <s v="College degree"/>
    <s v="Woman"/>
  </r>
  <r>
    <s v="25-34"/>
    <s v="Manufacturing"/>
    <s v="Pricing Analyst"/>
    <m/>
    <n v="37500"/>
    <n v="37500"/>
    <n v="0"/>
    <n v="0"/>
    <s v="USD"/>
    <m/>
    <m/>
    <x v="0"/>
    <s v="South Carolina"/>
    <s v="Seneca"/>
    <s v="11 - 20 years"/>
    <s v="5-7 years"/>
    <s v="College degree"/>
    <s v="Woman"/>
  </r>
  <r>
    <s v="25-34"/>
    <s v="Computing Or Tech"/>
    <s v="Software Engineer"/>
    <m/>
    <n v="130000"/>
    <n v="130000"/>
    <n v="0"/>
    <n v="0"/>
    <s v="USD"/>
    <m/>
    <m/>
    <x v="0"/>
    <s v="California"/>
    <s v="San Francisco"/>
    <s v="2 - 4 years"/>
    <s v="2 - 4 years"/>
    <s v="College degree"/>
    <s v="Woman"/>
  </r>
  <r>
    <s v="35-44"/>
    <s v="Insurance"/>
    <s v="Senior Multimedia Designer"/>
    <m/>
    <n v="80000"/>
    <n v="80000"/>
    <n v="4000"/>
    <n v="4000"/>
    <s v="USD"/>
    <m/>
    <m/>
    <x v="0"/>
    <s v="Pennsylvania"/>
    <s v="Philadelphia"/>
    <s v="11 - 20 years"/>
    <s v="5-7 years"/>
    <s v="Master's degree"/>
    <s v="Woman"/>
  </r>
  <r>
    <s v="25-34"/>
    <s v="Government And Public Administration"/>
    <s v="Health Program Administrator 1"/>
    <m/>
    <n v="75000"/>
    <n v="75000"/>
    <n v="0"/>
    <n v="0"/>
    <s v="USD"/>
    <m/>
    <m/>
    <x v="0"/>
    <s v="New York"/>
    <s v="Albany"/>
    <s v="8 - 10 years"/>
    <s v="8 - 10 years"/>
    <s v="Master's degree"/>
    <s v="Woman"/>
  </r>
  <r>
    <s v="25-34"/>
    <s v="Biomedical Research"/>
    <s v="Research Associate"/>
    <s v="Data and protocol management"/>
    <n v="53000"/>
    <n v="53000"/>
    <n v="12000"/>
    <n v="12000"/>
    <s v="USD"/>
    <m/>
    <m/>
    <x v="0"/>
    <s v="Maryland"/>
    <s v="Baltimore Area"/>
    <s v="8 - 10 years"/>
    <s v="8 - 10 years"/>
    <s v="College degree"/>
    <s v="Woman"/>
  </r>
  <r>
    <s v="35-44"/>
    <s v="Computing Or Tech"/>
    <s v="Senior Software Engineer"/>
    <m/>
    <n v="213200"/>
    <n v="213200"/>
    <n v="165000"/>
    <n v="165000"/>
    <s v="USD"/>
    <m/>
    <s v="I get an annual bonus as well as a large amount of stock, which vests over a four year period"/>
    <x v="0"/>
    <s v="New York"/>
    <s v="New York City"/>
    <s v="21 - 30 years"/>
    <s v="21 - 30 years"/>
    <s v="Master's degree"/>
    <s v="Man"/>
  </r>
  <r>
    <s v="35-44"/>
    <s v="Accounting, Banking &amp; Finance"/>
    <s v="Accounting Manager"/>
    <m/>
    <n v="105000"/>
    <n v="105000"/>
    <n v="50000"/>
    <n v="50000"/>
    <s v="USD"/>
    <m/>
    <m/>
    <x v="0"/>
    <s v="California"/>
    <s v="Walnut Creek"/>
    <s v="11 - 20 years"/>
    <s v="11 - 20 years"/>
    <s v="College degree"/>
    <s v="Woman"/>
  </r>
  <r>
    <s v="45-54"/>
    <s v="Computing Or Tech"/>
    <s v="Senior Manager, User Experience"/>
    <m/>
    <n v="170000"/>
    <n v="170000"/>
    <n v="40000"/>
    <n v="40000"/>
    <s v="USD"/>
    <m/>
    <s v="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
    <x v="0"/>
    <s v="Oregon"/>
    <s v="Portland, OR"/>
    <s v="31 - 40 years"/>
    <s v="11 - 20 years"/>
    <s v="Master's degree"/>
    <s v="Woman"/>
  </r>
  <r>
    <s v="25-34"/>
    <s v="Philanthropy"/>
    <s v="Research Associate"/>
    <s v="My role is probably more similar to Program Associate "/>
    <n v="80000"/>
    <n v="80000"/>
    <n v="2000"/>
    <n v="2000"/>
    <s v="USD"/>
    <m/>
    <m/>
    <x v="0"/>
    <s v="New York"/>
    <s v="New York City"/>
    <s v="5-7 years"/>
    <s v="2 - 4 years"/>
    <s v="College degree"/>
    <s v="Woman"/>
  </r>
  <r>
    <s v="25-34"/>
    <s v="Consulting"/>
    <s v="Senior Consultant"/>
    <s v="Primarily consulting for DoD clients in secure facilities"/>
    <n v="92000"/>
    <n v="92000"/>
    <n v="0"/>
    <n v="0"/>
    <s v="USD"/>
    <m/>
    <m/>
    <x v="0"/>
    <s v="District of Columbia"/>
    <s v="Washington"/>
    <s v="8 - 10 years"/>
    <s v="5-7 years"/>
    <s v="Master's degree"/>
    <s v="Non-binary"/>
  </r>
  <r>
    <s v="35-44"/>
    <s v="Education (Higher Education)"/>
    <s v="Lead Collection Development Librarian"/>
    <m/>
    <n v="68000"/>
    <n v="68000"/>
    <m/>
    <n v="0"/>
    <s v="USD"/>
    <m/>
    <m/>
    <x v="0"/>
    <s v="Colorado"/>
    <s v="Denver"/>
    <s v="11 - 20 years"/>
    <s v="11 - 20 years"/>
    <s v="Master's degree"/>
    <s v="Woman"/>
  </r>
  <r>
    <s v="35-44"/>
    <s v="Education (Higher Education)"/>
    <s v="Adjunct Instructor"/>
    <m/>
    <n v="30000"/>
    <n v="30000"/>
    <n v="0"/>
    <n v="0"/>
    <s v="USD"/>
    <m/>
    <s v="Paid based on credit hours taught"/>
    <x v="0"/>
    <s v="Colorado"/>
    <s v="Denver"/>
    <s v="11 - 20 years"/>
    <s v="8 - 10 years"/>
    <s v="PhD"/>
    <s v="Woman"/>
  </r>
  <r>
    <s v="25-34"/>
    <s v="Computing Or Tech"/>
    <s v="Data Analyst"/>
    <m/>
    <n v="120000"/>
    <n v="120000"/>
    <m/>
    <n v="0"/>
    <s v="USD"/>
    <m/>
    <m/>
    <x v="0"/>
    <s v="California"/>
    <s v="San Francisco"/>
    <s v="11 - 20 years"/>
    <s v="2 - 4 years"/>
    <s v="College degree"/>
    <s v="Man"/>
  </r>
  <r>
    <s v="45-54"/>
    <s v="Retail"/>
    <s v="Bookkeeper"/>
    <m/>
    <n v="36421"/>
    <n v="36421"/>
    <m/>
    <n v="0"/>
    <s v="USD"/>
    <m/>
    <m/>
    <x v="0"/>
    <s v="Nebraska"/>
    <s v="Lincoln"/>
    <s v="21 - 30 years"/>
    <s v="11 - 20 years"/>
    <s v="Professional degree (MD, JD, etc.)"/>
    <s v="Woman"/>
  </r>
  <r>
    <s v="45-54"/>
    <s v="Marketing, Advertising &amp; Pr"/>
    <s v="Freelance Writer"/>
    <m/>
    <n v="75000"/>
    <n v="75000"/>
    <m/>
    <n v="0"/>
    <s v="USD"/>
    <m/>
    <m/>
    <x v="0"/>
    <s v="North Carolina"/>
    <s v="Newton"/>
    <s v="21 - 30 years"/>
    <s v="21 - 30 years"/>
    <s v="College degree"/>
    <s v="Woman"/>
  </r>
  <r>
    <s v="25-34"/>
    <s v="Nonprofits"/>
    <s v="Fiscal Assistant"/>
    <m/>
    <n v="35000"/>
    <n v="35000"/>
    <n v="0"/>
    <n v="0"/>
    <s v="USD"/>
    <m/>
    <m/>
    <x v="0"/>
    <s v="Idaho"/>
    <s v="Lewiston"/>
    <s v="8 - 10 years"/>
    <s v="5-7 years"/>
    <s v="Some college"/>
    <s v="Woman"/>
  </r>
  <r>
    <s v="45-54"/>
    <s v="Health Care"/>
    <s v="Nurse Practitioner"/>
    <m/>
    <n v="120000"/>
    <n v="120000"/>
    <n v="0"/>
    <n v="0"/>
    <s v="USD"/>
    <m/>
    <m/>
    <x v="0"/>
    <s v="Colorado"/>
    <s v="Denver, CO"/>
    <s v="21 - 30 years"/>
    <s v="8 - 10 years"/>
    <s v="Master's degree"/>
    <s v="Man"/>
  </r>
  <r>
    <s v="45-54"/>
    <s v="Education (Higher Education)"/>
    <s v="Assistant Professor"/>
    <m/>
    <n v="55000"/>
    <n v="55000"/>
    <m/>
    <n v="0"/>
    <s v="USD"/>
    <m/>
    <m/>
    <x v="0"/>
    <s v="Maine"/>
    <s v="NA"/>
    <s v="21 - 30 years"/>
    <s v="&lt;=1 Years"/>
    <s v="PhD"/>
    <s v="Woman"/>
  </r>
  <r>
    <s v="35-44"/>
    <s v="Law"/>
    <s v="Associate"/>
    <s v="Attorney"/>
    <n v="140000"/>
    <n v="140000"/>
    <n v="3500"/>
    <n v="3500"/>
    <s v="USD"/>
    <m/>
    <m/>
    <x v="0"/>
    <s v="Virginia"/>
    <s v="Richmond"/>
    <s v="8 - 10 years"/>
    <s v="8 - 10 years"/>
    <s v="Professional degree (MD, JD, etc.)"/>
    <s v="Woman"/>
  </r>
  <r>
    <s v="25-34"/>
    <s v="Museum "/>
    <s v="Processing Archivist "/>
    <s v="Grant position for 1 year "/>
    <n v="35000"/>
    <n v="35000"/>
    <m/>
    <n v="0"/>
    <s v="USD"/>
    <m/>
    <m/>
    <x v="0"/>
    <s v="Minnesota"/>
    <s v="Minneapolis"/>
    <s v="5-7 years"/>
    <s v="5-7 years"/>
    <s v="Master's degree"/>
    <s v="Woman"/>
  </r>
  <r>
    <s v="35-44"/>
    <s v="Insurance"/>
    <s v="Senior Financial Analyst"/>
    <m/>
    <n v="96000"/>
    <n v="96000"/>
    <n v="4000"/>
    <n v="4000"/>
    <s v="USD"/>
    <m/>
    <m/>
    <x v="0"/>
    <s v="Tennessee"/>
    <s v="Nashville"/>
    <s v="11 - 20 years"/>
    <s v="11 - 20 years"/>
    <s v="College degree"/>
    <s v="Woman"/>
  </r>
  <r>
    <s v="25-34"/>
    <s v="Business Or Consulting"/>
    <s v="Senior Content Strategist"/>
    <m/>
    <n v="91520"/>
    <n v="91520"/>
    <m/>
    <n v="0"/>
    <s v="USD"/>
    <m/>
    <m/>
    <x v="0"/>
    <s v="Maryland"/>
    <s v="Baltimore"/>
    <s v="11 - 20 years"/>
    <s v="11 - 20 years"/>
    <s v="College degree"/>
    <s v="Woman"/>
  </r>
  <r>
    <s v="25-34"/>
    <s v="Law"/>
    <s v="Immigration Paralegal"/>
    <m/>
    <n v="54000"/>
    <n v="54000"/>
    <n v="8000"/>
    <n v="8000"/>
    <s v="USD"/>
    <m/>
    <m/>
    <x v="0"/>
    <s v="Massachusetts"/>
    <s v="Boston area"/>
    <s v="2 - 4 years"/>
    <s v="2 - 4 years"/>
    <s v="College degree"/>
    <s v="Woman"/>
  </r>
  <r>
    <s v="35-44"/>
    <s v="Accounting, Banking &amp; Finance"/>
    <s v="Controller"/>
    <m/>
    <n v="80000"/>
    <n v="55768.560474032762"/>
    <n v="10000"/>
    <n v="6971.0700592540952"/>
    <s v="CAD"/>
    <m/>
    <s v="I work for a very very small company and do almost everything accounting related"/>
    <x v="2"/>
    <s v="Unknown"/>
    <s v="Halifax, Nova Scotia"/>
    <s v="11 - 20 years"/>
    <s v="11 - 20 years"/>
    <s v="College degree"/>
    <s v="Woman"/>
  </r>
  <r>
    <s v="25-34"/>
    <s v="Nonprofits"/>
    <s v="Volunteer Training Manager"/>
    <m/>
    <n v="46000"/>
    <n v="46000"/>
    <m/>
    <n v="0"/>
    <s v="USD"/>
    <m/>
    <m/>
    <x v="0"/>
    <s v="South Carolina"/>
    <s v="Greenville "/>
    <s v="5-7 years"/>
    <s v="5-7 years"/>
    <s v="College degree"/>
    <s v="Woman"/>
  </r>
  <r>
    <s v="35-44"/>
    <s v="Public Library (Might Be Considered Government, But That Always Seems An Odd Designation...)"/>
    <s v="Assistant Library Director"/>
    <m/>
    <n v="65000"/>
    <n v="65000"/>
    <m/>
    <n v="0"/>
    <s v="USD"/>
    <m/>
    <s v="Salary, but I should average 35 hours a week (full-time). I'm at the top of my pay scale."/>
    <x v="0"/>
    <s v="Massachusetts"/>
    <s v="Wilbraham"/>
    <s v="11 - 20 years"/>
    <s v="11 - 20 years"/>
    <s v="Master's degree"/>
    <s v="Woman"/>
  </r>
  <r>
    <s v="55-64"/>
    <s v="Sales"/>
    <s v="Staff Accountant"/>
    <m/>
    <n v="40000"/>
    <n v="40000"/>
    <n v="500"/>
    <n v="500"/>
    <s v="USD"/>
    <m/>
    <m/>
    <x v="0"/>
    <s v="Washington"/>
    <s v="Aberdeen"/>
    <s v="41&lt;= Years"/>
    <s v="31 - 40 years"/>
    <s v="College degree"/>
    <s v="Woman"/>
  </r>
  <r>
    <s v="25-34"/>
    <s v="Accounting, Banking &amp; Finance"/>
    <s v="Senior Aml Manager"/>
    <s v="Not my official title but the same general area"/>
    <n v="700000"/>
    <n v="700000"/>
    <m/>
    <n v="0"/>
    <s v="USD"/>
    <s v="Dkk"/>
    <s v="Plus incredible benefits - 7 weeks paid annual leave and 1 YEAR maternity leave"/>
    <x v="13"/>
    <s v="Unknown"/>
    <s v="Copenhagen"/>
    <s v="5-7 years"/>
    <s v="5-7 years"/>
    <s v="Master's degree"/>
    <s v="Woman"/>
  </r>
  <r>
    <s v="25-34"/>
    <s v="Health Care"/>
    <s v="Clinical Research Coordinator"/>
    <m/>
    <n v="60000"/>
    <n v="60000"/>
    <m/>
    <n v="0"/>
    <s v="USD"/>
    <m/>
    <m/>
    <x v="0"/>
    <s v="Virginia"/>
    <s v="Richmond"/>
    <s v="11 - 20 years"/>
    <s v="8 - 10 years"/>
    <s v="College degree"/>
    <s v="Woman"/>
  </r>
  <r>
    <s v="18-24"/>
    <s v="Recruitment Or Hr"/>
    <s v="Hr Coordinator"/>
    <m/>
    <n v="47739"/>
    <n v="47739"/>
    <n v="1500"/>
    <n v="1500"/>
    <s v="USD"/>
    <m/>
    <m/>
    <x v="0"/>
    <s v="Indiana"/>
    <s v="Decatur"/>
    <s v="2 - 4 years"/>
    <s v="2 - 4 years"/>
    <s v="College degree"/>
    <s v="Woman"/>
  </r>
  <r>
    <s v="35-44"/>
    <s v="Nonprofits"/>
    <s v="Project Director"/>
    <s v="I talk people who don't work for me into making change together"/>
    <n v="65000"/>
    <n v="65000"/>
    <n v="1000"/>
    <n v="1000"/>
    <s v="USD"/>
    <m/>
    <m/>
    <x v="0"/>
    <s v="South Carolina"/>
    <s v="Charleston area"/>
    <s v="11 - 20 years"/>
    <s v="11 - 20 years"/>
    <s v="Master's degree"/>
    <s v="Woman"/>
  </r>
  <r>
    <s v="25-34"/>
    <s v="Nonprofits"/>
    <s v="Program Officer"/>
    <m/>
    <n v="56100"/>
    <n v="56100"/>
    <n v="0"/>
    <n v="0"/>
    <s v="USD"/>
    <m/>
    <m/>
    <x v="0"/>
    <s v="Illinois"/>
    <s v="Chicago"/>
    <s v="8 - 10 years"/>
    <s v="5-7 years"/>
    <s v="Master's degree"/>
    <s v="Woman"/>
  </r>
  <r>
    <s v="35-44"/>
    <s v="Business Or Consulting"/>
    <s v="Geologist "/>
    <m/>
    <n v="97000"/>
    <n v="97000"/>
    <n v="5000"/>
    <n v="5000"/>
    <s v="USD"/>
    <m/>
    <m/>
    <x v="0"/>
    <s v="New Hampshire"/>
    <s v="Small state - no answer"/>
    <s v="11 - 20 years"/>
    <s v="11 - 20 years"/>
    <s v="Master's degree"/>
    <s v="Woman"/>
  </r>
  <r>
    <s v="25-34"/>
    <s v="Religious Institute"/>
    <s v="Media Specialist"/>
    <s v="Video editing, basic website maintenance, graphic design"/>
    <n v="32000"/>
    <n v="32000"/>
    <n v="0"/>
    <n v="0"/>
    <s v="USD"/>
    <m/>
    <m/>
    <x v="0"/>
    <s v="Virginia"/>
    <s v="Fairfax"/>
    <s v="8 - 10 years"/>
    <s v="8 - 10 years"/>
    <s v="College degree"/>
    <s v="Woman"/>
  </r>
  <r>
    <s v="25-34"/>
    <s v="Education (Higher Education)"/>
    <s v="Graduate Student"/>
    <s v="I'm a full time doctoral student who has an assistantship"/>
    <n v="15000"/>
    <n v="15000"/>
    <n v="0"/>
    <n v="0"/>
    <s v="USD"/>
    <m/>
    <m/>
    <x v="0"/>
    <s v="Indiana"/>
    <s v="Bloomington"/>
    <s v="2 - 4 years"/>
    <s v="2 - 4 years"/>
    <s v="College degree"/>
    <s v="Woman"/>
  </r>
  <r>
    <s v="25-34"/>
    <s v="Nonprofits"/>
    <s v="Executive Director"/>
    <m/>
    <n v="45520"/>
    <n v="45520"/>
    <m/>
    <n v="0"/>
    <s v="USD"/>
    <m/>
    <m/>
    <x v="0"/>
    <s v="Iowa"/>
    <s v="Ames"/>
    <s v="8 - 10 years"/>
    <s v="8 - 10 years"/>
    <s v="Master's degree"/>
    <s v="Woman"/>
  </r>
  <r>
    <s v="25-34"/>
    <s v="Daycare For Children Under 5 Years Old"/>
    <s v="Early Years Practitioner"/>
    <s v="May also be known as 'nursery nurse'/'daycare worker' or similar depending on workplace/country. Entry level work caring for children under 5 in a daycare setting."/>
    <n v="10000"/>
    <n v="12663.036596175763"/>
    <m/>
    <n v="0"/>
    <s v="GBP"/>
    <m/>
    <s v="Rough figure as I work part time flexible hours."/>
    <x v="1"/>
    <s v="Unknown"/>
    <s v="Near Manchester, UK"/>
    <s v="8 - 10 years"/>
    <s v="8 - 10 years"/>
    <s v="College degree"/>
    <s v="Woman"/>
  </r>
  <r>
    <s v="45-54"/>
    <s v="Sales"/>
    <s v="Sales Manager"/>
    <m/>
    <n v="45000"/>
    <n v="47199.496538703585"/>
    <n v="15000"/>
    <n v="15733.165512901196"/>
    <s v="EUR"/>
    <m/>
    <m/>
    <x v="8"/>
    <s v="Unknown"/>
    <s v="Dresden"/>
    <s v="21 - 30 years"/>
    <s v="11 - 20 years"/>
    <s v="College degree"/>
    <s v="Woman"/>
  </r>
  <r>
    <s v="25-34"/>
    <s v="Government And Public Administration"/>
    <s v="Executive Assistant "/>
    <m/>
    <n v="27770"/>
    <n v="35165.252627580099"/>
    <n v="0"/>
    <n v="0"/>
    <s v="GBP"/>
    <m/>
    <m/>
    <x v="1"/>
    <s v="Unknown"/>
    <s v="Gloucestershire "/>
    <s v="5-7 years"/>
    <s v="2 - 4 years"/>
    <s v="College degree"/>
    <s v="Woman"/>
  </r>
  <r>
    <s v="55-64"/>
    <s v="Marketing, Advertising &amp; Pr"/>
    <s v="Senior Copywriter"/>
    <m/>
    <n v="96000"/>
    <n v="96000"/>
    <n v="9000"/>
    <n v="9000"/>
    <s v="USD"/>
    <m/>
    <m/>
    <x v="0"/>
    <s v="Pennsylvania"/>
    <s v="Philadelphia"/>
    <s v="41&lt;= Years"/>
    <s v="31 - 40 years"/>
    <s v="College degree"/>
    <s v="Woman"/>
  </r>
  <r>
    <s v="35-44"/>
    <s v="Education (Primary/Secondary)"/>
    <s v="Lower School Science Teacher"/>
    <s v="kindergarten-fourth grade specialist teacher"/>
    <n v="92000"/>
    <n v="92000"/>
    <n v="0"/>
    <n v="0"/>
    <s v="USD"/>
    <m/>
    <m/>
    <x v="0"/>
    <s v="California"/>
    <s v="San Francisco"/>
    <s v="11 - 20 years"/>
    <s v="11 - 20 years"/>
    <s v="College degree"/>
    <s v="Woman"/>
  </r>
  <r>
    <s v="25-34"/>
    <s v="Oil &amp; Gas - Non Destructive Testing"/>
    <s v="Staff Accountant "/>
    <m/>
    <n v="59000"/>
    <n v="59000"/>
    <n v="2500"/>
    <n v="2500"/>
    <s v="USD"/>
    <m/>
    <m/>
    <x v="0"/>
    <s v="Texas"/>
    <s v="Houston"/>
    <s v="8 - 10 years"/>
    <s v="8 - 10 years"/>
    <s v="College degree"/>
    <s v="Woman"/>
  </r>
  <r>
    <s v="35-44"/>
    <s v="Nonprofits"/>
    <s v="Director Of Operations"/>
    <s v="Very small organization - fewer than 10 total employees, 2 direct reports"/>
    <n v="56000"/>
    <n v="56000"/>
    <n v="3000"/>
    <n v="3000"/>
    <s v="USD"/>
    <m/>
    <m/>
    <x v="0"/>
    <s v="Florida"/>
    <s v="Tampa"/>
    <s v="8 - 10 years"/>
    <s v="5-7 years"/>
    <s v="College degree"/>
    <s v="Woman"/>
  </r>
  <r>
    <s v="25-34"/>
    <s v="Marketing, Advertising &amp; Pr"/>
    <s v="Media Buying Director "/>
    <m/>
    <n v="68000"/>
    <n v="68000"/>
    <m/>
    <n v="0"/>
    <s v="USD"/>
    <m/>
    <m/>
    <x v="0"/>
    <s v="Pennsylvania"/>
    <s v="Pittsburgh "/>
    <s v="8 - 10 years"/>
    <s v="5-7 years"/>
    <s v="College degree"/>
    <s v="Woman"/>
  </r>
  <r>
    <s v="35-44"/>
    <s v="Retail"/>
    <s v="Senior Executive Search Consultant"/>
    <m/>
    <n v="87000"/>
    <n v="87000"/>
    <n v="7500"/>
    <n v="7500"/>
    <s v="USD"/>
    <m/>
    <m/>
    <x v="0"/>
    <s v="Minnesota"/>
    <s v="minneapolis"/>
    <s v="5-7 years"/>
    <s v="2 - 4 years"/>
    <s v="Master's degree"/>
    <s v="Woman"/>
  </r>
  <r>
    <s v="25-34"/>
    <s v="Marketing, Advertising &amp; Pr"/>
    <s v="Marketing Strategist"/>
    <m/>
    <n v="88800"/>
    <n v="88800"/>
    <n v="10000"/>
    <n v="10000"/>
    <s v="USD"/>
    <m/>
    <m/>
    <x v="0"/>
    <s v="Colorado"/>
    <s v="Denver"/>
    <s v="5-7 years"/>
    <s v="5-7 years"/>
    <s v="College degree"/>
    <s v="Woman"/>
  </r>
  <r>
    <s v="18-24"/>
    <s v="Recruitment Or Hr"/>
    <s v="Human Resources Manager"/>
    <s v="Manufacturing 250+ employees"/>
    <n v="55000"/>
    <n v="55000"/>
    <n v="500"/>
    <n v="500"/>
    <s v="USD"/>
    <m/>
    <m/>
    <x v="0"/>
    <s v="Michigan"/>
    <s v="Detroit"/>
    <s v="5-7 years"/>
    <s v="5-7 years"/>
    <s v="College degree"/>
    <s v="Woman"/>
  </r>
  <r>
    <s v="25-34"/>
    <s v="Academic Research"/>
    <s v="Senior Research Assistant"/>
    <m/>
    <n v="48000"/>
    <n v="48000"/>
    <n v="0"/>
    <n v="0"/>
    <s v="USD"/>
    <m/>
    <m/>
    <x v="0"/>
    <s v="Oregon"/>
    <s v="Portland"/>
    <s v="5-7 years"/>
    <s v="5-7 years"/>
    <s v="Master's degree"/>
    <s v="Woman"/>
  </r>
  <r>
    <s v="35-44"/>
    <s v="Government And Public Administration"/>
    <s v="Adult Services Librarian"/>
    <s v="Public library"/>
    <n v="57000"/>
    <n v="57000"/>
    <m/>
    <n v="0"/>
    <s v="USD"/>
    <m/>
    <m/>
    <x v="0"/>
    <s v="Illinois"/>
    <s v="Suburban Chicago, Illinois"/>
    <s v="11 - 20 years"/>
    <s v="11 - 20 years"/>
    <s v="Master's degree"/>
    <s v="Woman"/>
  </r>
  <r>
    <s v="35-44"/>
    <s v="Nonprofits"/>
    <s v="Senior Operations Associate"/>
    <m/>
    <n v="64446"/>
    <n v="64446"/>
    <n v="3784"/>
    <n v="3784"/>
    <s v="USD"/>
    <m/>
    <s v="Bonus figure determined by organization's performance in prior year"/>
    <x v="0"/>
    <s v="Texas"/>
    <s v="Austin"/>
    <s v="11 - 20 years"/>
    <s v="5-7 years"/>
    <s v="College degree"/>
    <s v="Woman"/>
  </r>
  <r>
    <s v="25-34"/>
    <s v="Retail"/>
    <s v="Supervisor"/>
    <m/>
    <n v="25000"/>
    <n v="25000"/>
    <n v="0"/>
    <n v="0"/>
    <s v="USD"/>
    <m/>
    <m/>
    <x v="0"/>
    <s v="Ohio"/>
    <s v="Springfield"/>
    <s v="11 - 20 years"/>
    <s v="8 - 10 years"/>
    <s v="Some college"/>
    <s v="Woman"/>
  </r>
  <r>
    <s v="35-44"/>
    <s v="Education (Higher Education)"/>
    <s v="Assistant Professor"/>
    <m/>
    <n v="76000"/>
    <n v="52980.132450331119"/>
    <n v="0"/>
    <n v="0"/>
    <s v="CAD"/>
    <m/>
    <m/>
    <x v="2"/>
    <s v="Unknown"/>
    <s v="Edmonton"/>
    <s v="11 - 20 years"/>
    <s v="8 - 10 years"/>
    <s v="PhD"/>
    <s v="Woman"/>
  </r>
  <r>
    <s v="25-34"/>
    <s v="Childcare"/>
    <s v="Program Director"/>
    <s v="Program Director of a Childcare Center"/>
    <n v="47500"/>
    <n v="47500"/>
    <n v="0"/>
    <n v="0"/>
    <s v="USD"/>
    <m/>
    <m/>
    <x v="0"/>
    <s v="Washington"/>
    <s v="Seattle"/>
    <s v="5-7 years"/>
    <s v="5-7 years"/>
    <s v="College degree"/>
    <s v="Woman"/>
  </r>
  <r>
    <s v="35-44"/>
    <s v="Education (Higher Education)"/>
    <s v="Graphic Designer"/>
    <m/>
    <n v="51000"/>
    <n v="51000"/>
    <n v="0"/>
    <n v="0"/>
    <s v="USD"/>
    <m/>
    <m/>
    <x v="0"/>
    <s v="Washington"/>
    <s v="Pullman"/>
    <s v="11 - 20 years"/>
    <s v="11 - 20 years"/>
    <s v="College degree"/>
    <s v="Woman"/>
  </r>
  <r>
    <s v="35-44"/>
    <s v="Art &amp; Design"/>
    <s v="Senior Graphic Designer"/>
    <m/>
    <n v="87000"/>
    <n v="87000"/>
    <n v="7000"/>
    <n v="7000"/>
    <s v="USD"/>
    <m/>
    <m/>
    <x v="0"/>
    <s v="Georgia"/>
    <s v="Atlanta"/>
    <s v="11 - 20 years"/>
    <s v="11 - 20 years"/>
    <s v="College degree"/>
    <s v="Woman"/>
  </r>
  <r>
    <s v="25-34"/>
    <s v="Gaming"/>
    <s v="Community Director"/>
    <m/>
    <n v="140000"/>
    <n v="140000"/>
    <m/>
    <n v="0"/>
    <s v="USD"/>
    <m/>
    <m/>
    <x v="0"/>
    <s v="Washington"/>
    <s v="Seattle"/>
    <s v="2 - 4 years"/>
    <s v="2 - 4 years"/>
    <s v="College degree"/>
    <s v="Non-binary"/>
  </r>
  <r>
    <s v="45-54"/>
    <s v="Nonprofits"/>
    <s v="Chapters &amp; Conferences Liaison"/>
    <s v="I work in chapter/event services at a professional association"/>
    <n v="56000"/>
    <n v="56000"/>
    <n v="1000"/>
    <n v="1000"/>
    <s v="USD"/>
    <m/>
    <m/>
    <x v="0"/>
    <s v="Illinois"/>
    <s v="Chicago"/>
    <s v="21 - 30 years"/>
    <s v="2 - 4 years"/>
    <s v="College degree"/>
    <s v="Woman"/>
  </r>
  <r>
    <s v="25-34"/>
    <s v="Marketing, Advertising &amp; Pr"/>
    <s v="Senior Manager"/>
    <m/>
    <n v="130000"/>
    <n v="130000"/>
    <n v="30000"/>
    <n v="30000"/>
    <s v="USD"/>
    <m/>
    <m/>
    <x v="0"/>
    <s v="Illinois"/>
    <s v="Chicago"/>
    <s v="5-7 years"/>
    <s v="5-7 years"/>
    <s v="Master's degree"/>
    <s v="Woman"/>
  </r>
  <r>
    <s v="18-24"/>
    <s v="Sales"/>
    <s v="Digital Merchandising Coordinator"/>
    <m/>
    <n v="50000"/>
    <n v="50000"/>
    <n v="0"/>
    <n v="0"/>
    <s v="USD"/>
    <m/>
    <m/>
    <x v="0"/>
    <s v="New York"/>
    <s v="New York City"/>
    <s v="2 - 4 years"/>
    <s v="2 - 4 years"/>
    <s v="College degree"/>
    <s v="Woman"/>
  </r>
  <r>
    <s v="18-24"/>
    <s v="Government And Public Administration"/>
    <s v="Branch Manager"/>
    <s v="I manage one out of our 5 county library branches"/>
    <n v="48000"/>
    <n v="48000"/>
    <n v="0"/>
    <n v="0"/>
    <s v="USD"/>
    <m/>
    <m/>
    <x v="0"/>
    <s v="Florida"/>
    <s v="Jacksonville"/>
    <s v="5-7 years"/>
    <s v="5-7 years"/>
    <s v="Master's degree"/>
    <s v="Woman"/>
  </r>
  <r>
    <s v="35-44"/>
    <s v="Education (Higher Education)"/>
    <s v="Associate Professor"/>
    <m/>
    <n v="120000"/>
    <n v="120000"/>
    <n v="0"/>
    <n v="0"/>
    <s v="USD"/>
    <m/>
    <m/>
    <x v="0"/>
    <s v="Indiana"/>
    <s v="West Lafayette"/>
    <s v="8 - 10 years"/>
    <s v="8 - 10 years"/>
    <s v="PhD"/>
    <s v="Woman"/>
  </r>
  <r>
    <s v="45-54"/>
    <s v="Computing Or Tech"/>
    <s v=" Cloud Architect "/>
    <m/>
    <n v="172000"/>
    <n v="172000"/>
    <n v="10000"/>
    <n v="10000"/>
    <s v="USD"/>
    <m/>
    <s v="Bonus is variable. Additional income include employer HSA reimbursement and 401k match "/>
    <x v="0"/>
    <s v="New Jersey"/>
    <s v="WFH in Northern NJ but company HQ is in Illinois, local office NYC "/>
    <s v="21 - 30 years"/>
    <s v="11 - 20 years"/>
    <s v="College degree"/>
    <s v="Man"/>
  </r>
  <r>
    <s v="35-44"/>
    <s v="Education (Higher Education)"/>
    <s v="Assistant Professor Biology"/>
    <m/>
    <n v="99000"/>
    <n v="99000"/>
    <n v="11000"/>
    <n v="11000"/>
    <s v="USD"/>
    <m/>
    <m/>
    <x v="0"/>
    <s v="California"/>
    <s v="Central Valley"/>
    <s v="5-7 years"/>
    <s v="5-7 years"/>
    <s v="PhD"/>
    <s v="Woman"/>
  </r>
  <r>
    <s v="25-34"/>
    <s v="Renewable Energy"/>
    <s v="Creative Services Specialist"/>
    <s v="graphic designer"/>
    <n v="71077"/>
    <n v="71077"/>
    <n v="1000"/>
    <n v="1000"/>
    <s v="USD"/>
    <m/>
    <m/>
    <x v="0"/>
    <s v="Washington"/>
    <s v="Seattle"/>
    <s v="8 - 10 years"/>
    <s v="5-7 years"/>
    <s v="College degree"/>
    <s v="Non-binary"/>
  </r>
  <r>
    <s v="18-24"/>
    <s v="Politics"/>
    <s v="Program Associate"/>
    <s v="Manage trainees through a training program"/>
    <n v="64000"/>
    <n v="64000"/>
    <n v="600"/>
    <n v="600"/>
    <s v="USD"/>
    <m/>
    <m/>
    <x v="0"/>
    <s v="Illinois"/>
    <s v="Chicago"/>
    <s v="2 - 4 years"/>
    <s v="2 - 4 years"/>
    <s v="College degree"/>
    <s v="Non-binary"/>
  </r>
  <r>
    <s v="35-44"/>
    <s v="Education (Higher Education)"/>
    <s v="Lecturer"/>
    <m/>
    <n v="46000"/>
    <n v="46000"/>
    <n v="0"/>
    <n v="0"/>
    <s v="USD"/>
    <m/>
    <m/>
    <x v="0"/>
    <s v="Tennessee"/>
    <s v="Nashville"/>
    <s v="8 - 10 years"/>
    <s v="8 - 10 years"/>
    <s v="PhD"/>
    <s v="Woman"/>
  </r>
  <r>
    <s v="25-34"/>
    <s v="Computing Or Tech"/>
    <s v="Senior Analytics Consultant"/>
    <s v="I put the javascript on the website"/>
    <n v="82000"/>
    <n v="82000"/>
    <n v="5000"/>
    <n v="5000"/>
    <s v="USD"/>
    <m/>
    <m/>
    <x v="0"/>
    <s v="Massachusetts"/>
    <s v="Boston"/>
    <s v="5-7 years"/>
    <s v="5-7 years"/>
    <s v="College degree"/>
    <s v="Woman"/>
  </r>
  <r>
    <s v="45-54"/>
    <s v="Government And Public Administration"/>
    <s v="Librarian 4"/>
    <s v="Branch Manager"/>
    <n v="64000"/>
    <n v="64000"/>
    <m/>
    <n v="0"/>
    <s v="USD"/>
    <m/>
    <m/>
    <x v="0"/>
    <s v="New Jersey"/>
    <s v="Egg Harbor Township"/>
    <s v="21 - 30 years"/>
    <s v="11 - 20 years"/>
    <s v="Master's degree"/>
    <s v="Woman"/>
  </r>
  <r>
    <s v="25-34"/>
    <s v="Law"/>
    <s v="Public Defender"/>
    <m/>
    <n v="63000"/>
    <n v="63000"/>
    <n v="0"/>
    <n v="0"/>
    <s v="USD"/>
    <m/>
    <m/>
    <x v="0"/>
    <s v="Iowa"/>
    <s v="Iowa City"/>
    <s v="5-7 years"/>
    <s v="5-7 years"/>
    <s v="Professional degree (MD, JD, etc.)"/>
    <s v="Woman"/>
  </r>
  <r>
    <s v="25-34"/>
    <s v="Biotech/Pharmaceuticals"/>
    <s v="Scientist Ii"/>
    <s v="Requires PhD"/>
    <n v="90000"/>
    <n v="90000"/>
    <n v="5000"/>
    <n v="5000"/>
    <s v="USD"/>
    <m/>
    <m/>
    <x v="0"/>
    <s v="Maryland"/>
    <s v="Beltsville"/>
    <s v="2 - 4 years"/>
    <s v="2 - 4 years"/>
    <s v="PhD"/>
    <s v="Woman"/>
  </r>
  <r>
    <s v="25-34"/>
    <s v="Computing Or Tech"/>
    <s v="Lead Audio Engineer"/>
    <m/>
    <n v="155000"/>
    <n v="155000"/>
    <n v="22000"/>
    <n v="22000"/>
    <s v="USD"/>
    <m/>
    <m/>
    <x v="0"/>
    <s v="Florida"/>
    <s v="Plantation"/>
    <s v="11 - 20 years"/>
    <s v="5-7 years"/>
    <s v="College degree"/>
    <s v="Man"/>
  </r>
  <r>
    <s v="35-44"/>
    <s v="Law"/>
    <s v="Intake Manager"/>
    <m/>
    <n v="130000"/>
    <n v="130000"/>
    <n v="10000"/>
    <n v="10000"/>
    <s v="USD"/>
    <m/>
    <m/>
    <x v="0"/>
    <s v="Georgia"/>
    <s v="Atlanta"/>
    <s v="11 - 20 years"/>
    <s v="11 - 20 years"/>
    <s v="Some college"/>
    <s v="Woman"/>
  </r>
  <r>
    <s v="25-34"/>
    <s v="Retail"/>
    <s v="Marketing Assistant"/>
    <m/>
    <n v="15000"/>
    <n v="15733.165512901196"/>
    <n v="150"/>
    <n v="157.33165512901195"/>
    <s v="EUR"/>
    <m/>
    <m/>
    <x v="1"/>
    <s v="Unknown"/>
    <s v="Ramsbottom"/>
    <s v="5-7 years"/>
    <s v="5-7 years"/>
    <s v="College degree"/>
    <s v="Woman"/>
  </r>
  <r>
    <s v="25-34"/>
    <s v="Nonprofits"/>
    <s v="Development Manager"/>
    <s v="I deliver training and consultancy but also do fundraising/business development "/>
    <n v="35600"/>
    <n v="45080.410282385717"/>
    <n v="0"/>
    <n v="0"/>
    <s v="GBP"/>
    <m/>
    <m/>
    <x v="1"/>
    <s v="Unknown"/>
    <s v="London"/>
    <s v="5-7 years"/>
    <s v="5-7 years"/>
    <s v="Master's degree"/>
    <s v="Woman"/>
  </r>
  <r>
    <s v="25-34"/>
    <s v="Computing Or Tech"/>
    <s v="Aggregation Quality Analyst"/>
    <s v="Basically I am an operations supervisor"/>
    <n v="55120"/>
    <n v="55120"/>
    <n v="8000"/>
    <n v="8000"/>
    <s v="USD"/>
    <m/>
    <m/>
    <x v="0"/>
    <s v="Texas"/>
    <s v="Austin"/>
    <s v="5-7 years"/>
    <s v="2 - 4 years"/>
    <s v="College degree"/>
    <s v="Woman"/>
  </r>
  <r>
    <s v="25-34"/>
    <s v="Education (Higher Education)"/>
    <s v="Associate Publications Specialist"/>
    <s v="We assist with the creation and publication of tests our entirely online student base use. "/>
    <n v="45000"/>
    <n v="45000"/>
    <n v="750"/>
    <n v="750"/>
    <s v="USD"/>
    <m/>
    <m/>
    <x v="0"/>
    <s v="Utah"/>
    <s v="Salt Lake City"/>
    <s v="5-7 years"/>
    <s v="2 - 4 years"/>
    <s v="Some college"/>
    <s v="Woman"/>
  </r>
  <r>
    <s v="35-44"/>
    <s v="Government And Public Administration"/>
    <s v="Supervisor"/>
    <m/>
    <n v="70000"/>
    <n v="70000"/>
    <n v="0"/>
    <n v="0"/>
    <s v="USD"/>
    <m/>
    <m/>
    <x v="0"/>
    <s v="Colorado"/>
    <s v="Denver"/>
    <s v="11 - 20 years"/>
    <s v="11 - 20 years"/>
    <s v="Master's degree"/>
    <s v="Woman"/>
  </r>
  <r>
    <s v="25-34"/>
    <s v="Environmental Consulting"/>
    <s v="Geologist"/>
    <s v="Entry level (staff) position."/>
    <n v="53800"/>
    <n v="53800"/>
    <n v="0"/>
    <n v="0"/>
    <s v="USD"/>
    <m/>
    <s v="I started at 50k/yr; in 2 years, got one cost of living adjustment and one raise."/>
    <x v="0"/>
    <s v="Washington"/>
    <s v="Seattle"/>
    <s v="5-7 years"/>
    <s v="2 - 4 years"/>
    <s v="Master's degree"/>
    <s v="Woman"/>
  </r>
  <r>
    <s v="25-34"/>
    <s v="Education (Higher Education)"/>
    <s v="Research Analyst"/>
    <m/>
    <n v="73080"/>
    <n v="73080"/>
    <n v="5000"/>
    <n v="5000"/>
    <s v="USD"/>
    <m/>
    <m/>
    <x v="0"/>
    <s v="Connecticut"/>
    <s v="New Haven"/>
    <s v="5-7 years"/>
    <s v="5-7 years"/>
    <s v="Master's degree"/>
    <s v="Woman"/>
  </r>
  <r>
    <s v="25-34"/>
    <s v="Law"/>
    <s v="Attorney "/>
    <s v="Associate "/>
    <n v="240000"/>
    <n v="240000"/>
    <n v="40000"/>
    <n v="40000"/>
    <s v="USD"/>
    <m/>
    <m/>
    <x v="0"/>
    <s v="California"/>
    <s v="San Francisco "/>
    <s v="8 - 10 years"/>
    <s v="5-7 years"/>
    <s v="Professional degree (MD, JD, etc.)"/>
    <s v="Woman"/>
  </r>
  <r>
    <s v="25-34"/>
    <s v="Government And Public Administration"/>
    <s v="Policy Analyst"/>
    <m/>
    <n v="96500"/>
    <n v="96500"/>
    <m/>
    <n v="0"/>
    <s v="USD"/>
    <m/>
    <m/>
    <x v="0"/>
    <s v="Massachusetts"/>
    <s v="Boston"/>
    <s v="11 - 20 years"/>
    <s v="11 - 20 years"/>
    <s v="Master's degree"/>
    <s v="Woman"/>
  </r>
  <r>
    <s v="35-44"/>
    <s v="Education (Higher Education)"/>
    <s v="Instructor"/>
    <s v="History"/>
    <n v="53000"/>
    <n v="53000"/>
    <m/>
    <n v="0"/>
    <s v="USD"/>
    <m/>
    <m/>
    <x v="0"/>
    <s v="South Carolina"/>
    <s v="Pendleton"/>
    <s v="11 - 20 years"/>
    <s v="11 - 20 years"/>
    <s v="Master's degree"/>
    <s v="Woman"/>
  </r>
  <r>
    <s v="25-34"/>
    <s v="Transport Or Logistics"/>
    <s v="Sr Customer Service Lead"/>
    <m/>
    <n v="47840"/>
    <n v="47840"/>
    <n v="0"/>
    <n v="0"/>
    <s v="USD"/>
    <m/>
    <m/>
    <x v="0"/>
    <s v="Pennsylvania"/>
    <s v="Lehigh Valley"/>
    <s v="8 - 10 years"/>
    <s v="5-7 years"/>
    <s v="College degree"/>
    <s v="Woman"/>
  </r>
  <r>
    <s v="35-44"/>
    <s v="Health Care"/>
    <s v="Admin Management Coord"/>
    <s v="Coordinate communications &amp; practices between two previously related but separate departments that have now been combined."/>
    <n v="42640"/>
    <n v="42640"/>
    <n v="2000"/>
    <n v="2000"/>
    <s v="USD"/>
    <m/>
    <m/>
    <x v="0"/>
    <s v="Tennessee"/>
    <s v="Knoxville"/>
    <s v="11 - 20 years"/>
    <s v="11 - 20 years"/>
    <s v="College degree"/>
    <s v="Woman"/>
  </r>
  <r>
    <s v="25-34"/>
    <s v="Nonprofits"/>
    <s v="Senior Research Analyst"/>
    <m/>
    <n v="61000"/>
    <n v="61000"/>
    <n v="0"/>
    <n v="0"/>
    <s v="USD"/>
    <m/>
    <m/>
    <x v="0"/>
    <s v="Pennsylvania"/>
    <s v="Philadelphia"/>
    <s v="5-7 years"/>
    <s v="5-7 years"/>
    <s v="College degree"/>
    <s v="Non-binary"/>
  </r>
  <r>
    <s v="45-54"/>
    <s v="Education (Higher Education)"/>
    <s v="Programmer Analyst"/>
    <s v="Sql queries, Cognos Reports"/>
    <n v="56800"/>
    <n v="56800"/>
    <n v="0"/>
    <n v="0"/>
    <s v="USD"/>
    <m/>
    <m/>
    <x v="0"/>
    <s v="Missouri"/>
    <s v="Kansas City"/>
    <s v="31 - 40 years"/>
    <s v="21 - 30 years"/>
    <s v="College degree"/>
    <s v="Woman"/>
  </r>
  <r>
    <s v="35-44"/>
    <s v="Government And Public Administration"/>
    <s v="Executive Secretary "/>
    <m/>
    <n v="60777"/>
    <n v="60777"/>
    <m/>
    <n v="0"/>
    <s v="USD"/>
    <m/>
    <m/>
    <x v="0"/>
    <s v="Nebraska"/>
    <s v="Omaha"/>
    <s v="11 - 20 years"/>
    <s v="2 - 4 years"/>
    <s v="Master's degree"/>
    <s v="Woman"/>
  </r>
  <r>
    <s v="55-64"/>
    <s v="Wholesale Supplier "/>
    <s v="Buyer 3"/>
    <m/>
    <n v="76147"/>
    <n v="76147"/>
    <m/>
    <n v="0"/>
    <s v="USD"/>
    <m/>
    <m/>
    <x v="0"/>
    <s v="Georgia"/>
    <s v="Atlanta"/>
    <s v="31 - 40 years"/>
    <s v="31 - 40 years"/>
    <s v="College degree"/>
    <s v="Man"/>
  </r>
  <r>
    <s v="25-34"/>
    <s v="Business Or Consulting"/>
    <s v="Operations Manager"/>
    <m/>
    <n v="42000"/>
    <n v="42000"/>
    <n v="4200"/>
    <n v="4200"/>
    <s v="USD"/>
    <m/>
    <m/>
    <x v="0"/>
    <s v="Illinois"/>
    <s v="Chicago"/>
    <s v="2 - 4 years"/>
    <s v="&lt;=1 Years"/>
    <s v="College degree"/>
    <s v="Woman"/>
  </r>
  <r>
    <s v="35-44"/>
    <s v="Computing Or Tech"/>
    <s v="Sales And Marketing Manager"/>
    <m/>
    <n v="48000"/>
    <n v="48000"/>
    <n v="0"/>
    <n v="0"/>
    <s v="USD"/>
    <m/>
    <m/>
    <x v="0"/>
    <s v="California"/>
    <s v="San Jose"/>
    <s v="8 - 10 years"/>
    <s v="5-7 years"/>
    <s v="Some college"/>
    <s v="Woman"/>
  </r>
  <r>
    <s v="35-44"/>
    <s v="Accounting, Banking &amp; Finance"/>
    <s v="Trust Operations Specialist"/>
    <m/>
    <n v="37500"/>
    <n v="37500"/>
    <n v="300"/>
    <n v="300"/>
    <s v="USD"/>
    <m/>
    <m/>
    <x v="0"/>
    <s v="Iowa"/>
    <s v="Iowa City"/>
    <s v="11 - 20 years"/>
    <s v="2 - 4 years"/>
    <s v="College degree"/>
    <s v="Woman"/>
  </r>
  <r>
    <s v="35-44"/>
    <s v="Government And Public Administration"/>
    <s v="Public Services Supervisor"/>
    <s v="Reference librarian supervisor-small branch"/>
    <n v="42000"/>
    <n v="42000"/>
    <n v="0"/>
    <n v="0"/>
    <s v="USD"/>
    <m/>
    <m/>
    <x v="0"/>
    <s v="Tennessee"/>
    <s v="Memphis"/>
    <s v="8 - 10 years"/>
    <s v="8 - 10 years"/>
    <s v="Master's degree"/>
    <s v="Woman"/>
  </r>
  <r>
    <s v="35-44"/>
    <s v="Entertainment"/>
    <s v="Senior Artist Manager"/>
    <s v="Agent for classical singers"/>
    <n v="42000"/>
    <n v="53184.753703938208"/>
    <m/>
    <n v="0"/>
    <s v="GBP"/>
    <m/>
    <m/>
    <x v="1"/>
    <s v="Unknown"/>
    <s v="London"/>
    <s v="11 - 20 years"/>
    <s v="11 - 20 years"/>
    <s v="College degree"/>
    <s v="Woman"/>
  </r>
  <r>
    <s v="25-34"/>
    <s v="Business Or Consulting"/>
    <s v="Staff Scientist"/>
    <m/>
    <n v="62150"/>
    <n v="62150"/>
    <n v="1000"/>
    <n v="1000"/>
    <s v="USD"/>
    <m/>
    <m/>
    <x v="0"/>
    <s v="Colorado"/>
    <s v="Boulder"/>
    <s v="2 - 4 years"/>
    <s v="2 - 4 years"/>
    <s v="Master's degree"/>
    <s v="Woman"/>
  </r>
  <r>
    <s v="25-34"/>
    <s v="Nonprofits"/>
    <s v="Research Manager"/>
    <m/>
    <n v="72800"/>
    <n v="72800"/>
    <m/>
    <n v="0"/>
    <s v="USD"/>
    <m/>
    <m/>
    <x v="0"/>
    <s v="Illinois"/>
    <s v="chicago"/>
    <s v="5-7 years"/>
    <s v="5-7 years"/>
    <s v="Master's degree"/>
    <s v="Woman"/>
  </r>
  <r>
    <s v="35-44"/>
    <s v="Education (Higher Education)"/>
    <s v="Marketing Coordinator"/>
    <s v="My work mostly involves graphic design"/>
    <n v="44000"/>
    <n v="44000"/>
    <m/>
    <n v="0"/>
    <s v="USD"/>
    <m/>
    <m/>
    <x v="0"/>
    <s v="Colorado"/>
    <s v="Colorado Springs"/>
    <s v="11 - 20 years"/>
    <s v="11 - 20 years"/>
    <s v="College degree"/>
    <s v="Woman"/>
  </r>
  <r>
    <s v="45-54"/>
    <s v="Government And Public Administration"/>
    <s v="Planning Process Coordinator"/>
    <m/>
    <n v="45500"/>
    <n v="45500"/>
    <m/>
    <n v="0"/>
    <s v="USD"/>
    <m/>
    <m/>
    <x v="0"/>
    <s v="Georgia"/>
    <s v="Atlanta"/>
    <s v="21 - 30 years"/>
    <s v="&lt;=1 Years"/>
    <s v="College degree"/>
    <s v="Woman"/>
  </r>
  <r>
    <s v="25-34"/>
    <s v="Computing Or Tech"/>
    <s v="Strategic Consultant "/>
    <s v="I do a lot of data analysis and visualization. I incorporate several coding languages in my day to day as well. "/>
    <n v="92000"/>
    <n v="92000"/>
    <n v="5000"/>
    <n v="5000"/>
    <s v="USD"/>
    <m/>
    <m/>
    <x v="0"/>
    <s v="Massachusetts"/>
    <s v="Boston"/>
    <s v="5-7 years"/>
    <s v="2 - 4 years"/>
    <s v="College degree"/>
    <s v="Woman"/>
  </r>
  <r>
    <s v="35-44"/>
    <s v="Law Enforcement &amp; Security"/>
    <s v="Detective"/>
    <m/>
    <n v="84200"/>
    <n v="84200"/>
    <n v="5000"/>
    <n v="5000"/>
    <s v="USD"/>
    <m/>
    <s v="My overtime is widely variable (I already have over 300 hours this year), but I have bonuses to my base pay for my education and certification level, which is maxed out for my job. I also get bonus pay when I'm acting supervisor, although this is ironically the smallest bonus I receive."/>
    <x v="0"/>
    <s v="Texas"/>
    <s v="Richardson"/>
    <s v="8 - 10 years"/>
    <s v="8 - 10 years"/>
    <s v="Professional degree (MD, JD, etc.)"/>
    <s v="Woman"/>
  </r>
  <r>
    <s v="25-34"/>
    <s v="Government And Public Administration"/>
    <s v="Program Analyst"/>
    <m/>
    <n v="77488"/>
    <n v="77488"/>
    <n v="4000"/>
    <n v="4000"/>
    <s v="USD"/>
    <m/>
    <m/>
    <x v="0"/>
    <s v="Indiana"/>
    <s v="Indianapolis"/>
    <s v="8 - 10 years"/>
    <s v="8 - 10 years"/>
    <s v="Master's degree"/>
    <s v="Man"/>
  </r>
  <r>
    <s v="45-54"/>
    <s v="Education (Higher Education)"/>
    <s v="Assistant Professor, Clinical Teaching Track Ntt"/>
    <s v="Not tenure track"/>
    <n v="67000"/>
    <n v="67000"/>
    <m/>
    <n v="0"/>
    <s v="USD"/>
    <m/>
    <m/>
    <x v="0"/>
    <s v="Colorado"/>
    <s v="Denver"/>
    <s v="21 - 30 years"/>
    <s v="11 - 20 years"/>
    <s v="Master's degree"/>
    <s v="Woman"/>
  </r>
  <r>
    <s v="25-34"/>
    <s v="Computing Or Tech"/>
    <s v="Lead Analyst, Supply Chain Information Systems"/>
    <m/>
    <n v="111000"/>
    <n v="111000"/>
    <n v="13320"/>
    <n v="13320"/>
    <s v="USD"/>
    <m/>
    <m/>
    <x v="0"/>
    <s v="Ohio"/>
    <s v="Akron"/>
    <s v="8 - 10 years"/>
    <s v="8 - 10 years"/>
    <s v="College degree"/>
    <s v="Woman"/>
  </r>
  <r>
    <s v="25-34"/>
    <s v="Marketing, Advertising &amp; Pr"/>
    <s v="Senior Copywriter"/>
    <m/>
    <n v="83300"/>
    <n v="83300"/>
    <n v="2000"/>
    <n v="2000"/>
    <s v="USD"/>
    <m/>
    <m/>
    <x v="0"/>
    <s v="Washington"/>
    <s v="Seattle"/>
    <s v="5-7 years"/>
    <s v="5-7 years"/>
    <s v="Master's degree"/>
    <s v="Woman"/>
  </r>
  <r>
    <s v="25-34"/>
    <s v="Computing Or Tech"/>
    <s v="Quality Assurance"/>
    <m/>
    <n v="48000"/>
    <n v="48000"/>
    <n v="1000"/>
    <n v="1000"/>
    <s v="USD"/>
    <m/>
    <m/>
    <x v="0"/>
    <s v="Oklahoma"/>
    <s v="Oklahoma City"/>
    <s v="2 - 4 years"/>
    <s v="&lt;=1 Years"/>
    <s v="College degree"/>
    <s v="Woman"/>
  </r>
  <r>
    <s v="25-34"/>
    <s v="Engineering Or Manufacturing"/>
    <s v="Regulatory Affairs"/>
    <m/>
    <n v="85000"/>
    <n v="85000"/>
    <n v="5000"/>
    <n v="5000"/>
    <s v="USD"/>
    <m/>
    <m/>
    <x v="0"/>
    <s v="Minnesota"/>
    <s v="St. Paul"/>
    <s v="5-7 years"/>
    <s v="5-7 years"/>
    <s v="College degree"/>
    <s v="Woman"/>
  </r>
  <r>
    <s v="25-34"/>
    <s v="Property Or Construction"/>
    <s v="Business Analyst Fp&amp;A"/>
    <m/>
    <n v="67000"/>
    <n v="67000"/>
    <n v="6700"/>
    <n v="6700"/>
    <s v="USD"/>
    <m/>
    <s v="10% bonus target, actual range between 0-20% depending on company performance compared to budget, and annual assessment "/>
    <x v="0"/>
    <s v="Florida"/>
    <s v="Orlando"/>
    <s v="5-7 years"/>
    <s v="5-7 years"/>
    <s v="College degree"/>
    <s v="Woman"/>
  </r>
  <r>
    <s v="25-34"/>
    <s v="Health Care"/>
    <s v="Resident Physician"/>
    <m/>
    <n v="60000"/>
    <n v="41826.420355524569"/>
    <n v="1400"/>
    <n v="975.94980829557335"/>
    <s v="CAD"/>
    <m/>
    <m/>
    <x v="2"/>
    <s v="Unknown"/>
    <s v="Toronto"/>
    <s v="2 - 4 years"/>
    <s v="&lt;=1 Years"/>
    <s v="Professional degree (MD, JD, etc.)"/>
    <s v="Woman"/>
  </r>
  <r>
    <s v="25-34"/>
    <s v="Education (Higher Education)"/>
    <s v="Undergraduate Administrator And Administrative Coordinator"/>
    <m/>
    <n v="65000"/>
    <n v="45311.955385151618"/>
    <n v="0"/>
    <n v="0"/>
    <s v="CAD"/>
    <m/>
    <s v="I also work casually in a seperate position for my employee. From this work, I usually earn about $2500-$5000 extra per year."/>
    <x v="2"/>
    <s v="Unknown"/>
    <s v="Ottawa"/>
    <s v="8 - 10 years"/>
    <s v="8 - 10 years"/>
    <s v="College degree"/>
    <s v="Woman"/>
  </r>
  <r>
    <s v="25-34"/>
    <s v="Computing Or Tech"/>
    <s v="Site Reliability Engineer"/>
    <m/>
    <n v="173000"/>
    <n v="173000"/>
    <n v="30000"/>
    <n v="30000"/>
    <s v="USD"/>
    <m/>
    <m/>
    <x v="0"/>
    <s v="California"/>
    <s v="Sunnyvale"/>
    <s v="8 - 10 years"/>
    <s v="8 - 10 years"/>
    <s v="College degree"/>
    <s v="Other or prefer not to answer"/>
  </r>
  <r>
    <s v="45-54"/>
    <s v="Nonprofits"/>
    <s v="Research Director"/>
    <s v="Business intelligence research, not medical"/>
    <n v="104000"/>
    <n v="104000"/>
    <n v="0"/>
    <n v="0"/>
    <s v="USD"/>
    <m/>
    <m/>
    <x v="0"/>
    <s v="Virginia"/>
    <s v="Alexandria"/>
    <s v="31 - 40 years"/>
    <s v="21 - 30 years"/>
    <s v="College degree"/>
    <s v="Woman"/>
  </r>
  <r>
    <s v="45-54"/>
    <s v="Accounting, Banking &amp; Finance"/>
    <s v="Data Quality Analyst"/>
    <m/>
    <n v="133000"/>
    <n v="133000"/>
    <n v="13300"/>
    <n v="13300"/>
    <s v="USD"/>
    <m/>
    <m/>
    <x v="0"/>
    <s v="New Jersey"/>
    <s v="Skillman"/>
    <s v="21 - 30 years"/>
    <s v="21 - 30 years"/>
    <s v="College degree"/>
    <s v="Woman"/>
  </r>
  <r>
    <s v="35-44"/>
    <s v="Education (Higher Education)"/>
    <s v="Teaching Fellow"/>
    <m/>
    <n v="36000"/>
    <n v="36000"/>
    <m/>
    <n v="0"/>
    <s v="USD"/>
    <m/>
    <m/>
    <x v="0"/>
    <s v="Indiana"/>
    <s v="South Bend"/>
    <s v="2 - 4 years"/>
    <s v="2 - 4 years"/>
    <s v="PhD"/>
    <s v="Woman"/>
  </r>
  <r>
    <s v="35-44"/>
    <s v="Media &amp; Digital"/>
    <s v="Manager, Editorial Operations"/>
    <s v="support staff for the Editorial Team"/>
    <n v="70584"/>
    <n v="70584"/>
    <n v="2000"/>
    <n v="2000"/>
    <s v="USD"/>
    <m/>
    <m/>
    <x v="0"/>
    <s v="Pennsylvania"/>
    <s v="Philadelphia"/>
    <s v="11 - 20 years"/>
    <s v="11 - 20 years"/>
    <s v="College degree"/>
    <s v="Woman"/>
  </r>
  <r>
    <s v="25-34"/>
    <s v="Recruitment Or Hr"/>
    <s v="Recruitment Consultant"/>
    <m/>
    <n v="20000"/>
    <n v="25326.073192351527"/>
    <n v="17000"/>
    <n v="21527.162213498799"/>
    <s v="GBP"/>
    <m/>
    <m/>
    <x v="1"/>
    <s v="Unknown"/>
    <s v="Edinburgh"/>
    <s v="5-7 years"/>
    <s v="2 - 4 years"/>
    <s v="College degree"/>
    <s v="Woman"/>
  </r>
  <r>
    <s v="35-44"/>
    <s v="Education (Higher Education)"/>
    <s v="Executive Director"/>
    <m/>
    <n v="95000"/>
    <n v="95000"/>
    <n v="0"/>
    <n v="0"/>
    <s v="USD"/>
    <m/>
    <m/>
    <x v="0"/>
    <s v="Illinois"/>
    <s v="Chicago"/>
    <s v="11 - 20 years"/>
    <s v="11 - 20 years"/>
    <s v="PhD"/>
    <s v="Woman"/>
  </r>
  <r>
    <s v="25-34"/>
    <s v="Computing Or Tech"/>
    <s v="Software Developer"/>
    <m/>
    <n v="68000"/>
    <n v="47403.276402927848"/>
    <m/>
    <n v="0"/>
    <s v="CAD"/>
    <m/>
    <m/>
    <x v="2"/>
    <s v="Unknown"/>
    <s v="Victoria, BC"/>
    <s v="8 - 10 years"/>
    <s v="8 - 10 years"/>
    <s v="Master's degree"/>
    <s v="Man"/>
  </r>
  <r>
    <s v="18-24"/>
    <s v="Computing Or Tech"/>
    <s v="Software Engineer"/>
    <m/>
    <n v="115000"/>
    <n v="115000"/>
    <n v="6000"/>
    <n v="6000"/>
    <s v="USD"/>
    <m/>
    <m/>
    <x v="0"/>
    <s v="California"/>
    <s v="Palo Alto"/>
    <s v="&lt;=1 Years"/>
    <s v="&lt;=1 Years"/>
    <s v="College degree"/>
    <s v="Woman"/>
  </r>
  <r>
    <s v="35-44"/>
    <s v="Education (Higher Education)"/>
    <s v="Metadata Management Librarian"/>
    <m/>
    <n v="62000"/>
    <n v="62000"/>
    <n v="0"/>
    <n v="0"/>
    <s v="USD"/>
    <m/>
    <m/>
    <x v="0"/>
    <s v="Michigan"/>
    <s v="Ann Arbor"/>
    <s v="11 - 20 years"/>
    <s v="2 - 4 years"/>
    <s v="Master's degree"/>
    <s v="Woman"/>
  </r>
  <r>
    <s v="25-34"/>
    <s v="Marketing, Advertising &amp; Pr"/>
    <s v="Brand Marketing Manager"/>
    <m/>
    <n v="105000"/>
    <n v="105000"/>
    <n v="5000"/>
    <n v="5000"/>
    <s v="USD"/>
    <m/>
    <m/>
    <x v="0"/>
    <s v="New York"/>
    <s v="New York City"/>
    <s v="8 - 10 years"/>
    <s v="8 - 10 years"/>
    <s v="College degree"/>
    <s v="Woman"/>
  </r>
  <r>
    <s v="25-34"/>
    <s v="Health Care"/>
    <s v="Billing Specialist"/>
    <m/>
    <n v="32240"/>
    <n v="32240"/>
    <m/>
    <n v="0"/>
    <s v="USD"/>
    <m/>
    <m/>
    <x v="0"/>
    <s v="Kansas"/>
    <s v="Overland Park"/>
    <s v="8 - 10 years"/>
    <s v="5-7 years"/>
    <s v="College degree"/>
    <s v="Woman"/>
  </r>
  <r>
    <s v="25-34"/>
    <s v="Computing Or Tech"/>
    <s v="Director Of Creative Strategy"/>
    <s v="I help design solutions for clients at a software company"/>
    <n v="108000"/>
    <n v="108000"/>
    <n v="0"/>
    <n v="0"/>
    <s v="USD"/>
    <m/>
    <m/>
    <x v="0"/>
    <s v="Georgia"/>
    <s v="Atlanta"/>
    <s v="8 - 10 years"/>
    <s v="8 - 10 years"/>
    <s v="College degree"/>
    <s v="Woman"/>
  </r>
  <r>
    <s v="35-44"/>
    <s v="Education (Higher Education)"/>
    <s v="Associate Professor"/>
    <m/>
    <n v="82000"/>
    <n v="82000"/>
    <n v="2500"/>
    <n v="2500"/>
    <s v="USD"/>
    <m/>
    <m/>
    <x v="0"/>
    <s v="Illinois"/>
    <s v="prefer not to answer"/>
    <s v="11 - 20 years"/>
    <s v="11 - 20 years"/>
    <s v="PhD"/>
    <s v="Woman"/>
  </r>
  <r>
    <s v="25-34"/>
    <s v="Library"/>
    <s v="Librarian I"/>
    <s v="General librarian (not managerial)"/>
    <n v="58493"/>
    <n v="58493"/>
    <m/>
    <n v="0"/>
    <s v="USD"/>
    <m/>
    <m/>
    <x v="0"/>
    <s v="Delaware"/>
    <s v="Middletown"/>
    <s v="8 - 10 years"/>
    <s v="5-7 years"/>
    <s v="Master's degree"/>
    <s v="Woman"/>
  </r>
  <r>
    <s v="55-64"/>
    <s v="Education (Higher Education)"/>
    <s v="External Relations Coordinator"/>
    <s v="Alumni Relations, Communications, Special Events, Fundraising"/>
    <n v="71500"/>
    <n v="71500"/>
    <n v="0"/>
    <n v="0"/>
    <s v="USD"/>
    <m/>
    <m/>
    <x v="0"/>
    <s v="Minnesota"/>
    <s v="Minneapolis"/>
    <s v="31 - 40 years"/>
    <s v="11 - 20 years"/>
    <s v="College degree"/>
    <s v="Woman"/>
  </r>
  <r>
    <s v="35-44"/>
    <s v="Computing Or Tech"/>
    <s v="Senior Program Manager"/>
    <m/>
    <n v="175000"/>
    <n v="175000"/>
    <n v="34000"/>
    <n v="34000"/>
    <s v="USD"/>
    <m/>
    <m/>
    <x v="0"/>
    <s v="Washington"/>
    <s v="Redmond"/>
    <s v="11 - 20 years"/>
    <s v="11 - 20 years"/>
    <s v="College degree"/>
    <s v="Woman"/>
  </r>
  <r>
    <s v="25-34"/>
    <s v="Law"/>
    <s v="Marketing Manager"/>
    <m/>
    <n v="98000"/>
    <n v="98000"/>
    <n v="6000"/>
    <n v="6000"/>
    <s v="USD"/>
    <m/>
    <m/>
    <x v="0"/>
    <s v="California"/>
    <s v="Los angeles"/>
    <s v="11 - 20 years"/>
    <s v="11 - 20 years"/>
    <s v="College degree"/>
    <s v="Woman"/>
  </r>
  <r>
    <s v="25-34"/>
    <s v="Entertainment"/>
    <s v="Analyst"/>
    <m/>
    <n v="120000"/>
    <n v="120000"/>
    <n v="10000"/>
    <n v="10000"/>
    <s v="USD"/>
    <m/>
    <m/>
    <x v="0"/>
    <s v="Washington"/>
    <s v="Bellevue"/>
    <s v="5-7 years"/>
    <s v="2 - 4 years"/>
    <s v="College degree"/>
    <s v="Man"/>
  </r>
  <r>
    <s v="25-34"/>
    <s v="Retail"/>
    <s v="Pr Manager"/>
    <m/>
    <n v="60206"/>
    <n v="60206"/>
    <n v="1000"/>
    <n v="1000"/>
    <s v="USD"/>
    <m/>
    <m/>
    <x v="0"/>
    <s v="Georgia"/>
    <s v="Atlanta"/>
    <s v="8 - 10 years"/>
    <s v="8 - 10 years"/>
    <s v="College degree"/>
    <s v="Woman"/>
  </r>
  <r>
    <s v="55-64"/>
    <s v="Nonprofits"/>
    <s v="Association Solutions"/>
    <s v="I work for a full-service management firm; our clients are non-profits."/>
    <n v="47000"/>
    <n v="47000"/>
    <m/>
    <n v="0"/>
    <s v="USD"/>
    <m/>
    <m/>
    <x v="0"/>
    <s v="Virginia"/>
    <s v="annandale Va"/>
    <s v="21 - 30 years"/>
    <s v="2 - 4 years"/>
    <s v="Some college"/>
    <s v="Woman"/>
  </r>
  <r>
    <s v="25-34"/>
    <s v="Nonprofits"/>
    <s v="Grants Administrator"/>
    <m/>
    <n v="73000"/>
    <n v="73000"/>
    <n v="0"/>
    <n v="0"/>
    <s v="USD"/>
    <m/>
    <m/>
    <x v="0"/>
    <s v="Illinois"/>
    <s v="Chicago"/>
    <s v="5-7 years"/>
    <s v="2 - 4 years"/>
    <s v="Master's degree"/>
    <s v="Woman"/>
  </r>
  <r>
    <s v="35-44"/>
    <s v="Engineering Or Manufacturing"/>
    <s v="Senior Scientist Ii"/>
    <s v="Chemist in pharmaceutical industry"/>
    <n v="136843"/>
    <n v="136843"/>
    <n v="20000"/>
    <n v="20000"/>
    <s v="USD"/>
    <m/>
    <s v="Bonus in cash and RSUs"/>
    <x v="0"/>
    <s v="Illinois"/>
    <s v="Chicago area"/>
    <s v="8 - 10 years"/>
    <s v="8 - 10 years"/>
    <s v="PhD"/>
    <s v="Woman"/>
  </r>
  <r>
    <s v="25-34"/>
    <s v="Accounting, Banking &amp; Finance"/>
    <s v="Accounting Analyst "/>
    <m/>
    <n v="75000"/>
    <n v="52283.025444405714"/>
    <n v="7500"/>
    <n v="5228.3025444405712"/>
    <s v="CAD"/>
    <m/>
    <m/>
    <x v="2"/>
    <s v="Unknown"/>
    <s v="Steinbach "/>
    <s v="8 - 10 years"/>
    <s v="2 - 4 years"/>
    <s v="Professional degree (MD, JD, etc.)"/>
    <s v="Woman"/>
  </r>
  <r>
    <s v="25-34"/>
    <s v="Computing Or Tech"/>
    <s v="Executive Assistant"/>
    <m/>
    <n v="85000"/>
    <n v="85000"/>
    <m/>
    <n v="0"/>
    <s v="USD"/>
    <m/>
    <m/>
    <x v="0"/>
    <s v="Virginia"/>
    <s v="Fairfax"/>
    <s v="8 - 10 years"/>
    <s v="5-7 years"/>
    <s v="College degree"/>
    <s v="Woman"/>
  </r>
  <r>
    <s v="25-34"/>
    <s v="Marketing, Advertising &amp; Pr"/>
    <s v="Content Marketing Manager"/>
    <m/>
    <n v="83000"/>
    <n v="83000"/>
    <n v="8300"/>
    <n v="8300"/>
    <s v="USD"/>
    <m/>
    <m/>
    <x v="0"/>
    <s v="Massachusetts"/>
    <s v="Boston"/>
    <s v="5-7 years"/>
    <s v="2 - 4 years"/>
    <s v="Master's degree"/>
    <s v="Woman"/>
  </r>
  <r>
    <s v="35-44"/>
    <s v="Media &amp; Digital"/>
    <s v="Senior Analyst"/>
    <s v="Enterprise Level "/>
    <n v="81000"/>
    <n v="81000"/>
    <n v="4000"/>
    <n v="4000"/>
    <s v="USD"/>
    <m/>
    <m/>
    <x v="0"/>
    <s v="Michigan"/>
    <s v="Ann Arbor"/>
    <s v="11 - 20 years"/>
    <s v="2 - 4 years"/>
    <s v="High School"/>
    <s v="Woman"/>
  </r>
  <r>
    <s v="25-34"/>
    <s v="Government And Public Administration"/>
    <s v="Operations Research Analyst"/>
    <s v="OPM Series 1515"/>
    <n v="103690"/>
    <n v="103690"/>
    <n v="1500"/>
    <n v="1500"/>
    <s v="USD"/>
    <m/>
    <s v="GS-13 with DC/Baltimore locality pay"/>
    <x v="0"/>
    <s v="Maryland"/>
    <s v="Greenbelt"/>
    <s v="2 - 4 years"/>
    <s v="2 - 4 years"/>
    <s v="College degree"/>
    <s v="Woman"/>
  </r>
  <r>
    <s v="35-44"/>
    <s v="Education (Higher Education)"/>
    <s v="Sessional Instructor"/>
    <m/>
    <n v="45000"/>
    <n v="31369.815266643429"/>
    <n v="0"/>
    <n v="0"/>
    <s v="CAD"/>
    <m/>
    <s v="Income varies widely per year. $7,000 per course taught, with annual income varying between $30,000 and $70,000."/>
    <x v="2"/>
    <s v="Unknown"/>
    <s v="Unknown"/>
    <s v="11 - 20 years"/>
    <s v="11 - 20 years"/>
    <s v="PhD"/>
    <s v="Woman"/>
  </r>
  <r>
    <s v="35-44"/>
    <s v="Engineering Or Manufacturing"/>
    <s v="Senior Engineer"/>
    <m/>
    <n v="97000"/>
    <n v="97000"/>
    <n v="0"/>
    <n v="0"/>
    <s v="USD"/>
    <m/>
    <m/>
    <x v="0"/>
    <s v="Maryland"/>
    <s v="Annapolis"/>
    <s v="11 - 20 years"/>
    <s v="11 - 20 years"/>
    <s v="College degree"/>
    <s v="Woman"/>
  </r>
  <r>
    <s v="25-34"/>
    <s v="Computing Or Tech"/>
    <s v="Office Manager And Hr Generalist"/>
    <m/>
    <n v="77250"/>
    <n v="77250"/>
    <n v="8500"/>
    <n v="8500"/>
    <s v="USD"/>
    <m/>
    <s v="Company uses ACV sales milestones to calculate &quot;success sharing&quot; bonuses rather than basing bonuses on performance"/>
    <x v="0"/>
    <s v="New York"/>
    <s v="New York"/>
    <s v="8 - 10 years"/>
    <s v="5-7 years"/>
    <s v="College degree"/>
    <s v="Woman"/>
  </r>
  <r>
    <s v="25-34"/>
    <s v="Marketing, Advertising &amp; Pr"/>
    <s v="People And Culture Coordinator"/>
    <m/>
    <n v="62000"/>
    <n v="62000"/>
    <n v="1500"/>
    <n v="1500"/>
    <s v="USD"/>
    <m/>
    <s v="while there is a base salary, there are 2 opportunities each year for spot bonuses, up to $5000 at a time"/>
    <x v="0"/>
    <s v="Washington"/>
    <s v="Seattle"/>
    <s v="8 - 10 years"/>
    <s v="5-7 years"/>
    <s v="Some college"/>
    <s v="Woman"/>
  </r>
  <r>
    <s v="25-34"/>
    <s v="Politics/Campaigns"/>
    <s v="Deputy Research Director"/>
    <m/>
    <n v="69000"/>
    <n v="69000"/>
    <m/>
    <n v="0"/>
    <s v="USD"/>
    <m/>
    <s v="Frequently have income gaps due to they cyclical nature. Nearly all of my jobs have included fully-subsidized health and dental insurance, and the only one that didn't was 85% subsidized. "/>
    <x v="0"/>
    <s v="South Carolina"/>
    <s v="Columbia"/>
    <s v="5-7 years"/>
    <s v="2 - 4 years"/>
    <s v="Master's degree"/>
    <s v="Woman"/>
  </r>
  <r>
    <s v="25-34"/>
    <s v="Education (Primary/Secondary)"/>
    <s v="After School Program Leader"/>
    <m/>
    <n v="27000"/>
    <n v="27000"/>
    <n v="0"/>
    <n v="0"/>
    <s v="USD"/>
    <m/>
    <m/>
    <x v="0"/>
    <s v="Maine"/>
    <s v="Portland"/>
    <s v="8 - 10 years"/>
    <s v="2 - 4 years"/>
    <s v="Master's degree"/>
    <s v="Woman"/>
  </r>
  <r>
    <s v="25-34"/>
    <s v="Property Or Construction"/>
    <s v="Plumbing - Parts And Purchasing"/>
    <m/>
    <n v="39520"/>
    <n v="39520"/>
    <n v="300"/>
    <n v="300"/>
    <s v="USD"/>
    <m/>
    <m/>
    <x v="0"/>
    <s v="New Jersey"/>
    <s v="Marlton, NJ"/>
    <s v="8 - 10 years"/>
    <s v="5-7 years"/>
    <s v="College degree"/>
    <s v="Woman"/>
  </r>
  <r>
    <s v="35-44"/>
    <s v="Computing Or Tech"/>
    <s v="Seo Supervisor"/>
    <m/>
    <n v="85000"/>
    <n v="85000"/>
    <n v="0"/>
    <n v="0"/>
    <s v="USD"/>
    <m/>
    <m/>
    <x v="0"/>
    <s v="Illinois"/>
    <s v="Chicago"/>
    <s v="8 - 10 years"/>
    <s v="5-7 years"/>
    <s v="Master's degree"/>
    <s v="Woman"/>
  </r>
  <r>
    <s v="35-44"/>
    <s v="Utilities &amp; Telecommunications"/>
    <s v="Gis Data Specialist"/>
    <m/>
    <n v="90000"/>
    <n v="62739.630533286858"/>
    <n v="0"/>
    <n v="0"/>
    <s v="CAD"/>
    <m/>
    <m/>
    <x v="2"/>
    <s v="Unknown"/>
    <s v="Winnipeg"/>
    <s v="11 - 20 years"/>
    <s v="11 - 20 years"/>
    <s v="Some college"/>
    <s v="Woman"/>
  </r>
  <r>
    <s v="35-44"/>
    <s v="Nonprofits"/>
    <s v="Associate Director, Individual Giving"/>
    <m/>
    <n v="100000"/>
    <n v="100000"/>
    <n v="0"/>
    <n v="0"/>
    <s v="USD"/>
    <m/>
    <s v="This is a small department in a mid-large sized nonprofit in a very large market, if not largest in the US; my salary may skew high due to this"/>
    <x v="0"/>
    <s v="New York"/>
    <s v="New York"/>
    <s v="11 - 20 years"/>
    <s v="11 - 20 years"/>
    <s v="College degree"/>
    <s v="Woman"/>
  </r>
  <r>
    <s v="25-34"/>
    <s v="Accounting, Banking &amp; Finance"/>
    <s v="Director, Technology Recruiting"/>
    <m/>
    <n v="185000"/>
    <n v="185000"/>
    <n v="100000"/>
    <n v="100000"/>
    <s v="USD"/>
    <m/>
    <m/>
    <x v="0"/>
    <s v="Florida"/>
    <s v="New York City"/>
    <s v="11 - 20 years"/>
    <s v="11 - 20 years"/>
    <s v="College degree"/>
    <s v="Woman"/>
  </r>
  <r>
    <s v="55-64"/>
    <s v="Health Care"/>
    <s v="Physician"/>
    <m/>
    <n v="240000"/>
    <n v="240000"/>
    <n v="15000"/>
    <n v="15000"/>
    <s v="USD"/>
    <m/>
    <m/>
    <x v="0"/>
    <s v="California"/>
    <s v="San Jose"/>
    <s v="21 - 30 years"/>
    <s v="21 - 30 years"/>
    <s v="Professional degree (MD, JD, etc.)"/>
    <s v="Woman"/>
  </r>
  <r>
    <s v="25-34"/>
    <s v="Accounting, Banking &amp; Finance"/>
    <s v="Tax Supervisor"/>
    <m/>
    <n v="85000"/>
    <n v="85000"/>
    <n v="3500"/>
    <n v="3500"/>
    <s v="USD"/>
    <m/>
    <m/>
    <x v="0"/>
    <s v="Colorado"/>
    <s v="Denver"/>
    <s v="11 - 20 years"/>
    <s v="11 - 20 years"/>
    <s v="College degree"/>
    <s v="Woman"/>
  </r>
  <r>
    <s v="25-34"/>
    <s v="Media &amp; Digital"/>
    <s v="Editor"/>
    <m/>
    <n v="60000"/>
    <n v="60000"/>
    <n v="0"/>
    <n v="0"/>
    <s v="USD"/>
    <m/>
    <m/>
    <x v="0"/>
    <s v="Massachusetts"/>
    <s v="Boston"/>
    <s v="5-7 years"/>
    <s v="2 - 4 years"/>
    <s v="College degree"/>
    <s v="Woman"/>
  </r>
  <r>
    <s v="35-44"/>
    <s v="Health Care"/>
    <s v="Emergency Rn"/>
    <m/>
    <n v="100000"/>
    <n v="100000"/>
    <n v="20000"/>
    <n v="20000"/>
    <s v="USD"/>
    <m/>
    <m/>
    <x v="0"/>
    <s v="California"/>
    <s v="Murrieta"/>
    <s v="11 - 20 years"/>
    <s v="2 - 4 years"/>
    <s v="College degree"/>
    <s v="Woman"/>
  </r>
  <r>
    <s v="25-34"/>
    <s v="Nonprofits"/>
    <s v="Prospect Research Analyst"/>
    <s v="Identifying good prospective donors for higher education fundraising"/>
    <n v="43000"/>
    <n v="43000"/>
    <m/>
    <n v="0"/>
    <s v="USD"/>
    <m/>
    <m/>
    <x v="0"/>
    <s v="California"/>
    <s v="San Luis Obispo"/>
    <s v="11 - 20 years"/>
    <s v="8 - 10 years"/>
    <s v="Master's degree"/>
    <s v="Woman"/>
  </r>
  <r>
    <s v="35-44"/>
    <s v="Media &amp; Digital"/>
    <s v="Senior Content Writer"/>
    <s v="Marketing department of an educational services company"/>
    <n v="69000"/>
    <n v="69000"/>
    <n v="0"/>
    <n v="0"/>
    <s v="USD"/>
    <m/>
    <m/>
    <x v="0"/>
    <s v="Illinois"/>
    <s v="Chicago"/>
    <s v="11 - 20 years"/>
    <s v="2 - 4 years"/>
    <s v="College degree"/>
    <s v="Woman"/>
  </r>
  <r>
    <s v="55-64"/>
    <s v="Biotech"/>
    <s v="Clinical Project Manager, Clinical Trials"/>
    <m/>
    <n v="208000"/>
    <n v="208000"/>
    <m/>
    <n v="0"/>
    <s v="USD"/>
    <m/>
    <s v="I am a contract worker and get paid by the hour ($100/hr)"/>
    <x v="0"/>
    <s v="California"/>
    <s v="San Francisco "/>
    <s v="21 - 30 years"/>
    <s v="2 - 4 years"/>
    <s v="PhD"/>
    <s v="Woman"/>
  </r>
  <r>
    <s v="35-44"/>
    <s v="Accounting, Banking &amp; Finance"/>
    <s v="Financial Reporting Manager"/>
    <m/>
    <n v="105000"/>
    <n v="105000"/>
    <n v="8000"/>
    <n v="8000"/>
    <s v="USD"/>
    <m/>
    <m/>
    <x v="0"/>
    <s v="Oklahoma"/>
    <s v="Oklahoma City"/>
    <s v="11 - 20 years"/>
    <s v="11 - 20 years"/>
    <s v="Master's degree"/>
    <s v="Woman"/>
  </r>
  <r>
    <s v="35-44"/>
    <s v="Nonprofits"/>
    <s v="Program Coordinator"/>
    <s v="I work for a Park and Rec district and coordinate recreation classes and programs"/>
    <n v="67000"/>
    <n v="67000"/>
    <n v="0"/>
    <n v="0"/>
    <s v="USD"/>
    <m/>
    <m/>
    <x v="0"/>
    <s v="Oregon"/>
    <s v="Beaverton, OR (Portland suburb)"/>
    <s v="11 - 20 years"/>
    <s v="11 - 20 years"/>
    <s v="Some college"/>
    <s v="Woman"/>
  </r>
  <r>
    <s v="35-44"/>
    <s v="Education (Primary/Secondary)"/>
    <s v="Middle School History Faculty "/>
    <s v="I work at a private school not a public school."/>
    <n v="75552"/>
    <n v="75552"/>
    <n v="500"/>
    <n v="500"/>
    <s v="USD"/>
    <m/>
    <m/>
    <x v="0"/>
    <s v="Pennsylvania"/>
    <s v="Fort Washington "/>
    <s v="21 - 30 years"/>
    <s v="11 - 20 years"/>
    <s v="College degree"/>
    <s v="Woman"/>
  </r>
  <r>
    <s v="35-44"/>
    <s v="Insurance"/>
    <s v="Staff Underwriter "/>
    <s v="Commercial insurance "/>
    <n v="81000"/>
    <n v="81000"/>
    <n v="2000"/>
    <n v="2000"/>
    <s v="USD"/>
    <m/>
    <m/>
    <x v="0"/>
    <s v="Texas"/>
    <s v="Houston"/>
    <s v="11 - 20 years"/>
    <s v="5-7 years"/>
    <s v="College degree"/>
    <s v="Woman"/>
  </r>
  <r>
    <s v="35-44"/>
    <s v="Hospitality &amp; Events"/>
    <s v="Rooms Controller"/>
    <s v="Front desk/reservations/group coordinator"/>
    <n v="26000"/>
    <n v="26000"/>
    <n v="1000"/>
    <n v="1000"/>
    <s v="USD"/>
    <m/>
    <m/>
    <x v="0"/>
    <s v="Ohio"/>
    <s v="Cleveland"/>
    <s v="21 - 30 years"/>
    <s v="11 - 20 years"/>
    <s v="Some college"/>
    <s v="Woman"/>
  </r>
  <r>
    <s v="25-34"/>
    <s v="Nonprofits"/>
    <s v="Program Supervisor"/>
    <m/>
    <n v="65000"/>
    <n v="65000"/>
    <m/>
    <n v="0"/>
    <s v="USD"/>
    <m/>
    <m/>
    <x v="0"/>
    <s v="Alaska"/>
    <s v="Anchorage"/>
    <s v="8 - 10 years"/>
    <s v="8 - 10 years"/>
    <s v="Master's degree"/>
    <s v="Woman"/>
  </r>
  <r>
    <s v="35-44"/>
    <s v="Nonprofits"/>
    <s v="Data Associate"/>
    <m/>
    <n v="58000"/>
    <n v="58000"/>
    <m/>
    <n v="0"/>
    <s v="USD"/>
    <m/>
    <m/>
    <x v="0"/>
    <s v="Virginia"/>
    <s v="Falls Church, VA"/>
    <s v="8 - 10 years"/>
    <s v="5-7 years"/>
    <s v="Master's degree"/>
    <s v="Woman"/>
  </r>
  <r>
    <s v="35-44"/>
    <s v="Manufacturing "/>
    <s v="Senior Planner/ Buyer "/>
    <m/>
    <n v="82500"/>
    <n v="82500"/>
    <n v="0"/>
    <n v="0"/>
    <s v="USD"/>
    <m/>
    <m/>
    <x v="0"/>
    <s v="Rhode Island"/>
    <s v="North Kingstown "/>
    <s v="11 - 20 years"/>
    <s v="8 - 10 years"/>
    <s v="Master's degree"/>
    <s v="Woman"/>
  </r>
  <r>
    <s v="35-44"/>
    <s v="Education (Higher Education)"/>
    <s v="Program Assistant 3"/>
    <m/>
    <n v="45000"/>
    <n v="45000"/>
    <n v="0"/>
    <n v="0"/>
    <s v="USD"/>
    <m/>
    <m/>
    <x v="0"/>
    <s v="Illinois"/>
    <s v="Chicago"/>
    <s v="11 - 20 years"/>
    <s v="2 - 4 years"/>
    <s v="College degree"/>
    <s v="Woman"/>
  </r>
  <r>
    <s v="18-24"/>
    <s v="Retail"/>
    <s v="Demand Forecaster"/>
    <m/>
    <n v="78000"/>
    <n v="78000"/>
    <n v="13800"/>
    <n v="13800"/>
    <s v="USD"/>
    <m/>
    <m/>
    <x v="0"/>
    <s v="Ohio"/>
    <s v="Columbus"/>
    <s v="2 - 4 years"/>
    <s v="2 - 4 years"/>
    <s v="College degree"/>
    <s v="Woman"/>
  </r>
  <r>
    <s v="35-44"/>
    <s v="Hospitality &amp; Events"/>
    <s v="Program Leader"/>
    <s v="I manage events for a municipal facility."/>
    <n v="36088"/>
    <n v="36088"/>
    <n v="0"/>
    <n v="0"/>
    <s v="USD"/>
    <m/>
    <m/>
    <x v="0"/>
    <s v="Tennessee"/>
    <s v="Kingsport"/>
    <s v="8 - 10 years"/>
    <s v="5-7 years"/>
    <s v="College degree"/>
    <s v="Woman"/>
  </r>
  <r>
    <s v="25-34"/>
    <s v="Nonprofits"/>
    <s v="Graphic Designer And Web Poster"/>
    <m/>
    <n v="56250"/>
    <n v="56250"/>
    <n v="100"/>
    <n v="100"/>
    <s v="USD"/>
    <m/>
    <m/>
    <x v="0"/>
    <s v="District of Columbia"/>
    <s v="DC"/>
    <s v="5-7 years"/>
    <s v="5-7 years"/>
    <s v="Master's degree"/>
    <s v="Non-binary"/>
  </r>
  <r>
    <s v="25-34"/>
    <s v="Hospitality &amp; Events"/>
    <s v="Project Manager "/>
    <m/>
    <n v="65000"/>
    <n v="65000"/>
    <m/>
    <n v="0"/>
    <s v="USD"/>
    <m/>
    <m/>
    <x v="0"/>
    <s v="Virginia"/>
    <s v="Fairfax "/>
    <s v="8 - 10 years"/>
    <s v="5-7 years"/>
    <s v="Master's degree"/>
    <s v="Woman"/>
  </r>
  <r>
    <s v="25-34"/>
    <s v="Health Care"/>
    <s v="Data Entry Associate"/>
    <m/>
    <n v="34000"/>
    <n v="34000"/>
    <n v="2000"/>
    <n v="2000"/>
    <s v="USD"/>
    <m/>
    <m/>
    <x v="0"/>
    <s v="California"/>
    <s v="Oakland"/>
    <s v="5-7 years"/>
    <s v="&lt;=1 Years"/>
    <s v="Some college"/>
    <s v="Woman"/>
  </r>
  <r>
    <s v="35-44"/>
    <s v="Engineering Or Manufacturing"/>
    <s v="Mechanical Engineer"/>
    <m/>
    <n v="108000"/>
    <n v="108000"/>
    <n v="5000"/>
    <n v="5000"/>
    <s v="USD"/>
    <m/>
    <m/>
    <x v="0"/>
    <s v="Washington"/>
    <s v="Vancouver"/>
    <s v="11 - 20 years"/>
    <s v="11 - 20 years"/>
    <s v="College degree"/>
    <s v="Man"/>
  </r>
  <r>
    <s v="25-34"/>
    <s v="Law"/>
    <s v="Attorney"/>
    <m/>
    <n v="220000"/>
    <n v="220000"/>
    <n v="80000"/>
    <n v="80000"/>
    <s v="USD"/>
    <m/>
    <m/>
    <x v="0"/>
    <s v="District of Columbia"/>
    <s v="District of Columbia"/>
    <s v="5-7 years"/>
    <s v="2 - 4 years"/>
    <s v="Professional degree (MD, JD, etc.)"/>
    <s v="Woman"/>
  </r>
  <r>
    <s v="35-44"/>
    <s v="Computing Or Tech"/>
    <s v="Proposal Manager"/>
    <m/>
    <n v="121000"/>
    <n v="121000"/>
    <n v="9000"/>
    <n v="9000"/>
    <s v="USD"/>
    <m/>
    <m/>
    <x v="0"/>
    <s v="Illinois"/>
    <s v="Chicago"/>
    <s v="21 - 30 years"/>
    <s v="11 - 20 years"/>
    <s v="Some college"/>
    <s v="Woman"/>
  </r>
  <r>
    <s v="25-34"/>
    <s v="Engineering Or Manufacturing"/>
    <s v="Environmental Engineer"/>
    <s v="Mid level"/>
    <n v="100000"/>
    <n v="100000"/>
    <n v="10000"/>
    <n v="10000"/>
    <s v="USD"/>
    <m/>
    <m/>
    <x v="0"/>
    <s v="Alaska"/>
    <s v="Anchorage"/>
    <s v="8 - 10 years"/>
    <s v="8 - 10 years"/>
    <s v="Master's degree"/>
    <s v="Woman"/>
  </r>
  <r>
    <s v="35-44"/>
    <s v="Computing Or Tech"/>
    <s v="Technical Director"/>
    <m/>
    <n v="155000"/>
    <n v="155000"/>
    <n v="3000"/>
    <n v="3000"/>
    <s v="USD"/>
    <m/>
    <m/>
    <x v="0"/>
    <s v="Georgia"/>
    <s v="Alpharetta"/>
    <s v="11 - 20 years"/>
    <s v="11 - 20 years"/>
    <s v="College degree"/>
    <s v="Woman"/>
  </r>
  <r>
    <s v="25-34"/>
    <s v="Government And Public Administration"/>
    <s v="Research Specialist "/>
    <m/>
    <n v="67000"/>
    <n v="67000"/>
    <m/>
    <n v="0"/>
    <s v="USD"/>
    <m/>
    <m/>
    <x v="0"/>
    <s v="North Carolina"/>
    <s v="Raleigh"/>
    <s v="8 - 10 years"/>
    <s v="2 - 4 years"/>
    <s v="PhD"/>
    <s v="Woman"/>
  </r>
  <r>
    <s v="35-44"/>
    <s v="Commercial Furniture"/>
    <s v="Project Coordinator"/>
    <m/>
    <n v="40000"/>
    <n v="40000"/>
    <n v="3000"/>
    <n v="3000"/>
    <s v="USD"/>
    <m/>
    <m/>
    <x v="0"/>
    <s v="Washington"/>
    <s v="Spoka"/>
    <s v="5-7 years"/>
    <s v="8 - 10 years"/>
    <s v="High School"/>
    <s v="Woman"/>
  </r>
  <r>
    <s v="25-34"/>
    <s v="Health Care"/>
    <s v="Sr Communications Specialist"/>
    <m/>
    <n v="75000"/>
    <n v="75000"/>
    <n v="5000"/>
    <n v="5000"/>
    <s v="USD"/>
    <m/>
    <m/>
    <x v="0"/>
    <s v="Minnesota"/>
    <s v="Minneapolis"/>
    <s v="8 - 10 years"/>
    <s v="5-7 years"/>
    <s v="College degree"/>
    <s v="Woman"/>
  </r>
  <r>
    <s v="45-54"/>
    <s v="Computing Or Tech"/>
    <s v="Ea"/>
    <s v="Executive Assistant (Admin)"/>
    <n v="85000"/>
    <n v="85000"/>
    <n v="6500"/>
    <n v="6500"/>
    <s v="USD"/>
    <m/>
    <m/>
    <x v="0"/>
    <s v="Virginia"/>
    <s v="Herndon"/>
    <s v="8 - 10 years"/>
    <s v="5-7 years"/>
    <s v="College degree"/>
    <s v="Woman"/>
  </r>
  <r>
    <s v="35-44"/>
    <s v="Media &amp; Digital"/>
    <s v="Senior Producer"/>
    <m/>
    <n v="96000"/>
    <n v="66922.272568839311"/>
    <n v="0"/>
    <n v="0"/>
    <s v="CAD"/>
    <m/>
    <m/>
    <x v="2"/>
    <s v="Unknown"/>
    <s v="Toronto"/>
    <s v="11 - 20 years"/>
    <s v="11 - 20 years"/>
    <s v="College degree"/>
    <s v="Woman"/>
  </r>
  <r>
    <s v="25-34"/>
    <s v="Business Or Consulting"/>
    <s v="Director"/>
    <s v="Research and Advisory firm"/>
    <n v="105240"/>
    <n v="73363.5413035901"/>
    <n v="21048"/>
    <n v="14672.708260718018"/>
    <s v="CAD"/>
    <m/>
    <m/>
    <x v="2"/>
    <s v="Unknown"/>
    <s v="Toronto"/>
    <s v="11 - 20 years"/>
    <s v="5-7 years"/>
    <s v="College degree"/>
    <s v="Woman"/>
  </r>
  <r>
    <s v="25-34"/>
    <s v="Recruitment Or Hr"/>
    <s v="Senior Consultant I"/>
    <s v="Technically I'm an Outsourced Senior HR/Payroll Generalist"/>
    <n v="65000"/>
    <n v="65000"/>
    <n v="6000"/>
    <n v="6000"/>
    <s v="USD"/>
    <m/>
    <s v="my bonus is quarterly, but it's very hard to not get it each quarter"/>
    <x v="0"/>
    <s v="California"/>
    <s v="Greater Sacramento"/>
    <s v="8 - 10 years"/>
    <s v="5-7 years"/>
    <s v="Master's degree"/>
    <s v="Woman"/>
  </r>
  <r>
    <s v="25-34"/>
    <s v="Law"/>
    <s v="Attorney"/>
    <m/>
    <n v="130000"/>
    <n v="130000"/>
    <m/>
    <n v="0"/>
    <s v="USD"/>
    <m/>
    <s v="commission"/>
    <x v="0"/>
    <s v="Kentucky"/>
    <s v="louisville"/>
    <s v="5-7 years"/>
    <s v="5-7 years"/>
    <s v="Professional degree (MD, JD, etc.)"/>
    <s v="Woman"/>
  </r>
  <r>
    <s v="35-44"/>
    <s v="Engineering Or Manufacturing"/>
    <s v="Cad Design Manager"/>
    <s v="Mechanical Engineering Manager, plus oversight of CAD group"/>
    <n v="110000"/>
    <n v="110000"/>
    <n v="0"/>
    <n v="0"/>
    <s v="USD"/>
    <m/>
    <m/>
    <x v="0"/>
    <s v="Massachusetts"/>
    <s v="Woburn"/>
    <s v="21 - 30 years"/>
    <s v="21 - 30 years"/>
    <s v="College degree"/>
    <s v="Man"/>
  </r>
  <r>
    <s v="55-64"/>
    <s v="Computing Or Tech"/>
    <s v="Software Engineer"/>
    <m/>
    <n v="130000"/>
    <n v="130000"/>
    <m/>
    <n v="0"/>
    <s v="USD"/>
    <m/>
    <m/>
    <x v="0"/>
    <s v="Pennsylvania"/>
    <s v="Pittsburgh"/>
    <s v="31 - 40 years"/>
    <s v="21 - 30 years"/>
    <s v="Master's degree"/>
    <s v="Man"/>
  </r>
  <r>
    <s v="45-54"/>
    <s v="Insurance"/>
    <s v="Account Manager"/>
    <m/>
    <n v="77830"/>
    <n v="77830"/>
    <n v="5000"/>
    <n v="5000"/>
    <s v="USD"/>
    <m/>
    <m/>
    <x v="0"/>
    <s v="Michigan"/>
    <s v="Southfield"/>
    <s v="31 - 40 years"/>
    <s v="8 - 10 years"/>
    <s v="Master's degree"/>
    <s v="Woman"/>
  </r>
  <r>
    <s v="35-44"/>
    <s v="Academic Science"/>
    <s v="Professional Research Assistant "/>
    <m/>
    <n v="37000"/>
    <n v="37000"/>
    <n v="0"/>
    <n v="0"/>
    <s v="USD"/>
    <m/>
    <m/>
    <x v="0"/>
    <s v="Colorado"/>
    <s v="Denver"/>
    <s v="8 - 10 years"/>
    <s v="5-7 years"/>
    <s v="Master's degree"/>
    <s v="Woman"/>
  </r>
  <r>
    <s v="25-34"/>
    <s v="Health Care"/>
    <s v="Graphic Designer"/>
    <m/>
    <n v="66000"/>
    <n v="66000"/>
    <m/>
    <n v="0"/>
    <s v="USD"/>
    <m/>
    <m/>
    <x v="0"/>
    <s v="Minnesota"/>
    <s v="Minneapolis"/>
    <s v="5-7 years"/>
    <s v="5-7 years"/>
    <s v="College degree"/>
    <s v="Woman"/>
  </r>
  <r>
    <s v="55-64"/>
    <s v="Media &amp; Digital"/>
    <s v="Hr Generalist"/>
    <m/>
    <n v="49000"/>
    <n v="49000"/>
    <n v="0"/>
    <n v="0"/>
    <s v="USD"/>
    <m/>
    <m/>
    <x v="0"/>
    <s v="Colorado"/>
    <s v="Colorado Springs"/>
    <s v="21 - 30 years"/>
    <s v="11 - 20 years"/>
    <s v="College degree"/>
    <s v="Woman"/>
  </r>
  <r>
    <s v="25-34"/>
    <s v="Global Mobility"/>
    <s v="Senior International Relocation Coordinator"/>
    <m/>
    <n v="57500"/>
    <n v="57500"/>
    <n v="3000"/>
    <n v="3000"/>
    <s v="USD"/>
    <m/>
    <m/>
    <x v="0"/>
    <s v="Missouri"/>
    <s v="St. Louis"/>
    <s v="8 - 10 years"/>
    <s v="5-7 years"/>
    <s v="College degree"/>
    <s v="Woman"/>
  </r>
  <r>
    <s v="25-34"/>
    <s v="Agriculture Or Forestry"/>
    <s v="Research Manager "/>
    <m/>
    <n v="94000"/>
    <n v="94000"/>
    <n v="14000"/>
    <n v="14000"/>
    <s v="USD"/>
    <m/>
    <s v="I have a PhD and am responsible for leading a team to test products "/>
    <x v="0"/>
    <s v="Colorado"/>
    <s v="Denver"/>
    <s v="11 - 20 years"/>
    <s v="8 - 10 years"/>
    <s v="PhD"/>
    <s v="Woman"/>
  </r>
  <r>
    <s v="35-44"/>
    <s v="Engineering Or Manufacturing"/>
    <s v="Qa Manager"/>
    <s v="Food Manufacturing"/>
    <n v="80000"/>
    <n v="80000"/>
    <m/>
    <n v="0"/>
    <s v="USD"/>
    <m/>
    <m/>
    <x v="0"/>
    <s v="Hawaii"/>
    <s v="Hilo"/>
    <s v="11 - 20 years"/>
    <s v="8 - 10 years"/>
    <s v="College degree"/>
    <s v="Woman"/>
  </r>
  <r>
    <s v="45-54"/>
    <s v="Computing Or Tech"/>
    <s v="Manager"/>
    <m/>
    <n v="110000"/>
    <n v="110000"/>
    <n v="15000"/>
    <n v="15000"/>
    <s v="USD"/>
    <m/>
    <m/>
    <x v="0"/>
    <s v="Florida"/>
    <s v="Orlando"/>
    <s v="21 - 30 years"/>
    <s v="8 - 10 years"/>
    <s v="High School"/>
    <s v="Woman"/>
  </r>
  <r>
    <s v="25-34"/>
    <s v="Education (Higher Education)"/>
    <s v="Graduate Research Assistant"/>
    <m/>
    <n v="30500"/>
    <n v="30500"/>
    <m/>
    <n v="0"/>
    <s v="USD"/>
    <m/>
    <m/>
    <x v="0"/>
    <s v="Missouri"/>
    <s v="STL"/>
    <s v="5-7 years"/>
    <s v="5-7 years"/>
    <s v="College degree"/>
    <s v="Woman"/>
  </r>
  <r>
    <s v="55-64"/>
    <s v="Property Or Construction"/>
    <s v="Cfo"/>
    <m/>
    <n v="75000"/>
    <n v="75000"/>
    <n v="5000"/>
    <n v="5000"/>
    <s v="USD"/>
    <m/>
    <m/>
    <x v="0"/>
    <s v="Ohio"/>
    <s v="Newark"/>
    <s v="31 - 40 years"/>
    <s v="31 - 40 years"/>
    <s v="College degree"/>
    <s v="Woman"/>
  </r>
  <r>
    <s v="35-44"/>
    <s v="Education (Higher Education)"/>
    <s v="Student Services Coordinator"/>
    <s v="I'm an academic advisor for students but also run program-level things (events, curriculum, admissions, etc.)"/>
    <n v="62000"/>
    <n v="62000"/>
    <m/>
    <n v="0"/>
    <s v="USD"/>
    <m/>
    <m/>
    <x v="0"/>
    <s v="Wisconsin"/>
    <s v="Madison"/>
    <s v="8 - 10 years"/>
    <s v="8 - 10 years"/>
    <s v="Master's degree"/>
    <s v="Woman"/>
  </r>
  <r>
    <s v="35-44"/>
    <s v="Law"/>
    <s v="Assistant District Attorney"/>
    <m/>
    <n v="120000"/>
    <n v="120000"/>
    <m/>
    <n v="0"/>
    <s v="USD"/>
    <m/>
    <m/>
    <x v="0"/>
    <s v="New York"/>
    <s v="New York"/>
    <s v="11 - 20 years"/>
    <s v="11 - 20 years"/>
    <s v="Professional degree (MD, JD, etc.)"/>
    <s v="Woman"/>
  </r>
  <r>
    <s v="45-54"/>
    <s v="Law"/>
    <s v="Paralegal"/>
    <m/>
    <n v="45000"/>
    <n v="45000"/>
    <m/>
    <n v="0"/>
    <s v="USD"/>
    <m/>
    <m/>
    <x v="0"/>
    <s v="South Carolina"/>
    <s v="Spartanburg"/>
    <s v="31 - 40 years"/>
    <s v="31 - 40 years"/>
    <s v="College degree"/>
    <s v="Woman"/>
  </r>
  <r>
    <s v="35-44"/>
    <s v="Health Care"/>
    <s v="Service Sales Manager"/>
    <m/>
    <n v="120864"/>
    <n v="120864"/>
    <n v="100000"/>
    <n v="100000"/>
    <s v="USD"/>
    <m/>
    <m/>
    <x v="0"/>
    <s v="Connecticut"/>
    <s v="Monroe"/>
    <s v="11 - 20 years"/>
    <s v="11 - 20 years"/>
    <s v="College degree"/>
    <s v="Woman"/>
  </r>
  <r>
    <s v="45-54"/>
    <s v="Computing Or Tech"/>
    <s v="Principal Product Engineer"/>
    <s v="Not a software developer--testing, documentation, answer questions, design"/>
    <n v="125000"/>
    <n v="125000"/>
    <n v="0"/>
    <n v="0"/>
    <s v="USD"/>
    <m/>
    <m/>
    <x v="0"/>
    <s v="California"/>
    <s v="Small city--actual city would give away the company"/>
    <s v="21 - 30 years"/>
    <s v="21 - 30 years"/>
    <s v="Master's degree"/>
    <s v="Woman"/>
  </r>
  <r>
    <s v="35-44"/>
    <s v="Computing Or Tech"/>
    <s v="User Experience Researcher"/>
    <m/>
    <n v="160000"/>
    <n v="160000"/>
    <n v="30000"/>
    <n v="30000"/>
    <s v="USD"/>
    <m/>
    <m/>
    <x v="0"/>
    <s v="Illinois"/>
    <s v="Chicago"/>
    <s v="11 - 20 years"/>
    <s v="&lt;=1 Years"/>
    <s v="Master's degree"/>
    <s v="Woman"/>
  </r>
  <r>
    <s v="45-54"/>
    <s v="Transport Or Logistics"/>
    <s v="Driver"/>
    <s v="Passenger transport, taxi and limousine service"/>
    <n v="25000"/>
    <n v="25000"/>
    <n v="9000"/>
    <n v="9000"/>
    <s v="USD"/>
    <m/>
    <s v="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_x000a__x000a_1 week paid vacation after 1 year with the company. 1 week per year after that up to 4 weeks. A minority of drivers stay in the job that long. Barely affordable health insurance, none before ACA._x000a__x000a_That was my last year of income, 2019. My income had fallen more than 25% per year for last 3 years thanks to rideshare services dumping their service into the market for below-cost prices._x000a__x000a_I have been unemployed since COVID shut down tourism. All of these answers are for 2019, the last full year I was employed."/>
    <x v="0"/>
    <s v="Nevada"/>
    <s v="Las Vegas"/>
    <s v="31 - 40 years"/>
    <s v="8 - 10 years"/>
    <s v="Some college"/>
    <s v="Man"/>
  </r>
  <r>
    <s v="35-44"/>
    <s v="Media &amp; Digital"/>
    <s v="Manager, Advertising Operations"/>
    <m/>
    <n v="110000"/>
    <n v="110000"/>
    <n v="27500"/>
    <n v="27500"/>
    <s v="USD"/>
    <m/>
    <m/>
    <x v="0"/>
    <s v="California"/>
    <s v="Orange County"/>
    <s v="11 - 20 years"/>
    <s v="8 - 10 years"/>
    <s v="College degree"/>
    <s v="Woman"/>
  </r>
  <r>
    <s v="45-54"/>
    <s v="Art &amp; Design"/>
    <s v="Seamstress"/>
    <s v="High School Fine Arts Dept. - costume design, fittings, alterations"/>
    <n v="52000"/>
    <n v="52000"/>
    <n v="0"/>
    <n v="0"/>
    <s v="USD"/>
    <m/>
    <s v="17 hrs/wk during school year, plus full benefits"/>
    <x v="0"/>
    <s v="Massachusetts"/>
    <s v="Waltham"/>
    <s v="21 - 30 years"/>
    <s v="5-7 years"/>
    <s v="College degree"/>
    <s v="Woman"/>
  </r>
  <r>
    <s v="25-34"/>
    <s v="Computing Or Tech"/>
    <s v="Cyber Security Engineer"/>
    <m/>
    <n v="79000"/>
    <n v="79000"/>
    <m/>
    <n v="0"/>
    <s v="USD"/>
    <m/>
    <m/>
    <x v="0"/>
    <s v="Virginia"/>
    <s v="DC"/>
    <s v="5-7 years"/>
    <s v="5-7 years"/>
    <s v="College degree"/>
    <s v="Man"/>
  </r>
  <r>
    <s v="25-34"/>
    <s v="Sales"/>
    <s v="Senior Enrolment Advisor"/>
    <m/>
    <n v="82000"/>
    <n v="82000"/>
    <n v="3000"/>
    <n v="3000"/>
    <s v="USD"/>
    <m/>
    <m/>
    <x v="0"/>
    <s v="Georgia"/>
    <s v="Atlanta"/>
    <s v="8 - 10 years"/>
    <s v="8 - 10 years"/>
    <s v="College degree"/>
    <s v="Woman"/>
  </r>
  <r>
    <s v="35-44"/>
    <s v="Entertainment"/>
    <s v="Digital Asset Manager"/>
    <m/>
    <n v="70000"/>
    <n v="48797.490414778666"/>
    <n v="0"/>
    <n v="0"/>
    <s v="CAD"/>
    <m/>
    <m/>
    <x v="2"/>
    <s v="Unknown"/>
    <s v="Ottawa"/>
    <s v="11 - 20 years"/>
    <s v="2 - 4 years"/>
    <s v="Master's degree"/>
    <s v="Woman"/>
  </r>
  <r>
    <s v="35-44"/>
    <s v="Education (Higher Education)"/>
    <s v="Program Manager"/>
    <m/>
    <n v="64000"/>
    <n v="64000"/>
    <m/>
    <n v="0"/>
    <s v="USD"/>
    <m/>
    <m/>
    <x v="0"/>
    <s v="Indiana"/>
    <s v="Indianapolis"/>
    <s v="11 - 20 years"/>
    <s v="11 - 20 years"/>
    <s v="Master's degree"/>
    <s v="Woman"/>
  </r>
  <r>
    <s v="35-44"/>
    <s v="Nonprofits"/>
    <s v="Policy Analyst"/>
    <m/>
    <n v="66900"/>
    <n v="66900"/>
    <m/>
    <n v="0"/>
    <s v="USD"/>
    <m/>
    <m/>
    <x v="0"/>
    <s v="District of Columbia"/>
    <s v="Washington DC"/>
    <s v="11 - 20 years"/>
    <s v="8 - 10 years"/>
    <s v="Master's degree"/>
    <s v="Woman"/>
  </r>
  <r>
    <s v="35-44"/>
    <s v="Engineering Or Manufacturing"/>
    <s v="Senior Product Manager - Smart/Iot"/>
    <m/>
    <n v="130000"/>
    <n v="130000"/>
    <n v="20000"/>
    <n v="20000"/>
    <s v="USD"/>
    <m/>
    <m/>
    <x v="0"/>
    <s v="Ohio"/>
    <s v="Westlake"/>
    <s v="11 - 20 years"/>
    <s v="11 - 20 years"/>
    <s v="Master's degree"/>
    <s v="Woman"/>
  </r>
  <r>
    <s v="25-34"/>
    <s v="Hospitality &amp; Events"/>
    <s v="Guest Services Associate"/>
    <s v="Front desk at a time share resort"/>
    <n v="50000"/>
    <n v="34855.350296270473"/>
    <m/>
    <n v="0"/>
    <s v="CAD"/>
    <m/>
    <m/>
    <x v="2"/>
    <s v="Unknown"/>
    <s v="Victoria"/>
    <s v="11 - 20 years"/>
    <s v="8 - 10 years"/>
    <s v="College degree"/>
    <s v="Woman"/>
  </r>
  <r>
    <s v="35-44"/>
    <s v="Government And Public Administration"/>
    <s v="Contract Specialist"/>
    <m/>
    <n v="57000"/>
    <n v="57000"/>
    <n v="0"/>
    <n v="0"/>
    <s v="USD"/>
    <m/>
    <m/>
    <x v="0"/>
    <s v="Idaho"/>
    <s v="Boise"/>
    <s v="11 - 20 years"/>
    <s v="&lt;=1 Years"/>
    <s v="College degree"/>
    <s v="Other or prefer not to answer"/>
  </r>
  <r>
    <s v="25-34"/>
    <s v="Archives"/>
    <s v="Archivist"/>
    <m/>
    <n v="65000"/>
    <n v="65000"/>
    <n v="0"/>
    <n v="0"/>
    <s v="USD"/>
    <m/>
    <m/>
    <x v="0"/>
    <s v="New Jersey"/>
    <s v="Newark"/>
    <s v="8 - 10 years"/>
    <s v="5-7 years"/>
    <s v="Master's degree"/>
    <s v="Woman"/>
  </r>
  <r>
    <s v="25-34"/>
    <s v="Engineering Or Manufacturing"/>
    <s v="Bioprocess Engineer"/>
    <m/>
    <n v="81291"/>
    <n v="81291"/>
    <n v="4300"/>
    <n v="4300"/>
    <s v="USD"/>
    <m/>
    <m/>
    <x v="0"/>
    <s v="New York"/>
    <s v="Rochester, NY"/>
    <s v="2 - 4 years"/>
    <s v="2 - 4 years"/>
    <s v="Master's degree"/>
    <s v="Woman"/>
  </r>
  <r>
    <s v="18-24"/>
    <s v="Hospitality &amp; Events"/>
    <s v="Sales Coordinator"/>
    <m/>
    <n v="37440"/>
    <n v="37440"/>
    <n v="1000"/>
    <n v="1000"/>
    <s v="USD"/>
    <m/>
    <m/>
    <x v="0"/>
    <s v="New York"/>
    <s v="Middletown"/>
    <s v="&lt;=1 Years"/>
    <s v="&lt;=1 Years"/>
    <s v="College degree"/>
    <s v="Woman"/>
  </r>
  <r>
    <s v="35-44"/>
    <s v="Nonprofits"/>
    <s v="New Program Development Manager"/>
    <s v="My industry is International Humanitarian Aid and Development, my job is developing proposals for US Government-funded grants for overseas projects."/>
    <n v="83000"/>
    <n v="83000"/>
    <m/>
    <n v="0"/>
    <s v="USD"/>
    <m/>
    <m/>
    <x v="0"/>
    <s v="Maryland"/>
    <s v="Baltimore"/>
    <s v="21 - 30 years"/>
    <s v="21 - 30 years"/>
    <s v="College degree"/>
    <s v="Woman"/>
  </r>
  <r>
    <s v="35-44"/>
    <s v="Health Care"/>
    <s v="Manager Digital Operations"/>
    <s v="Mange an IT team that supports digital platforms"/>
    <n v="133000"/>
    <n v="133000"/>
    <n v="9000"/>
    <n v="9000"/>
    <s v="USD"/>
    <m/>
    <m/>
    <x v="0"/>
    <s v="Minnesota"/>
    <s v="Minneapolis "/>
    <s v="21 - 30 years"/>
    <s v="11 - 20 years"/>
    <s v="College degree"/>
    <s v="Woman"/>
  </r>
  <r>
    <s v="45-54"/>
    <s v="Government And Public Administration"/>
    <s v="Supervisory Physical Scientist"/>
    <m/>
    <n v="145000"/>
    <n v="145000"/>
    <n v="2000"/>
    <n v="2000"/>
    <s v="USD"/>
    <m/>
    <m/>
    <x v="0"/>
    <s v="Illinois"/>
    <s v="Chicago"/>
    <s v="21 - 30 years"/>
    <s v="21 - 30 years"/>
    <s v="Master's degree"/>
    <s v="Woman"/>
  </r>
  <r>
    <s v="25-34"/>
    <s v="Education (Primary/Secondary)"/>
    <s v="Language Lab Specialist"/>
    <s v="I'm a glorified IT person responsible for managing the language lab. I'm under the teacher contract where the union is concerned, but I'm the only person in the district on my pay scale."/>
    <n v="40500"/>
    <n v="40500"/>
    <m/>
    <n v="0"/>
    <s v="USD"/>
    <m/>
    <m/>
    <x v="0"/>
    <s v="Massachusetts"/>
    <s v="Brookline"/>
    <s v="2 - 4 years"/>
    <s v="2 - 4 years"/>
    <s v="College degree"/>
    <s v="Woman"/>
  </r>
  <r>
    <s v="35-44"/>
    <s v="Education (Higher Education)"/>
    <s v="Library Director"/>
    <m/>
    <n v="150000"/>
    <n v="150000"/>
    <m/>
    <n v="0"/>
    <s v="USD"/>
    <m/>
    <m/>
    <x v="0"/>
    <s v="Massachusetts"/>
    <s v="Boston"/>
    <s v="21 - 30 years"/>
    <s v="11 - 20 years"/>
    <s v="Master's degree"/>
    <s v="Woman"/>
  </r>
  <r>
    <s v="45-54"/>
    <s v="Education (Higher Education)"/>
    <s v="Committee Secretary "/>
    <m/>
    <n v="29000"/>
    <n v="36722.806128909717"/>
    <n v="0"/>
    <n v="0"/>
    <s v="GBP"/>
    <m/>
    <m/>
    <x v="1"/>
    <s v="Unknown"/>
    <s v="Liverpool"/>
    <s v="21 - 30 years"/>
    <s v="5-7 years"/>
    <s v="College degree"/>
    <s v="Man"/>
  </r>
  <r>
    <s v="25-34"/>
    <s v="Education (Higher Education)"/>
    <s v="Director Of Events"/>
    <m/>
    <n v="55000"/>
    <n v="55000"/>
    <m/>
    <n v="0"/>
    <s v="USD"/>
    <m/>
    <m/>
    <x v="0"/>
    <s v="District of Columbia"/>
    <s v="Washington DC"/>
    <s v="5-7 years"/>
    <s v="5-7 years"/>
    <s v="Master's degree"/>
    <s v="Woman"/>
  </r>
  <r>
    <s v="25-34"/>
    <s v="Education (Higher Education)"/>
    <s v="Curator"/>
    <m/>
    <n v="34216"/>
    <n v="34216"/>
    <m/>
    <n v="0"/>
    <s v="USD"/>
    <m/>
    <m/>
    <x v="0"/>
    <s v="Texas"/>
    <s v="Waco"/>
    <s v="8 - 10 years"/>
    <s v="8 - 10 years"/>
    <s v="Master's degree"/>
    <s v="Woman"/>
  </r>
  <r>
    <s v="25-34"/>
    <s v="Health Care"/>
    <s v="Research Associate"/>
    <m/>
    <n v="69700"/>
    <n v="69700"/>
    <n v="3000"/>
    <n v="3000"/>
    <s v="USD"/>
    <m/>
    <m/>
    <x v="0"/>
    <s v="District of Columbia"/>
    <s v="DC"/>
    <s v="2 - 4 years"/>
    <s v="2 - 4 years"/>
    <s v="College degree"/>
    <s v="Woman"/>
  </r>
  <r>
    <s v="25-34"/>
    <s v="Government And Public Administration"/>
    <s v="Management Analyst"/>
    <m/>
    <n v="87100"/>
    <n v="87100"/>
    <m/>
    <n v="0"/>
    <s v="USD"/>
    <m/>
    <m/>
    <x v="0"/>
    <s v="Virginia"/>
    <s v="Alexandria"/>
    <s v="8 - 10 years"/>
    <s v="2 - 4 years"/>
    <s v="Master's degree"/>
    <s v="Woman"/>
  </r>
  <r>
    <s v="45-54"/>
    <s v="Computing Or Tech"/>
    <s v="Senior Product Designer Ux"/>
    <s v="I design the interface for software applications"/>
    <n v="130000"/>
    <n v="130000"/>
    <n v="4000"/>
    <n v="4000"/>
    <s v="USD"/>
    <m/>
    <m/>
    <x v="0"/>
    <s v="Oregon"/>
    <s v="Portland (I work remote for a company out of state)"/>
    <s v="21 - 30 years"/>
    <s v="8 - 10 years"/>
    <s v="College degree"/>
    <s v="Woman"/>
  </r>
  <r>
    <s v="35-44"/>
    <s v="Health Care"/>
    <s v="Clinical Trial Manager"/>
    <m/>
    <n v="111783"/>
    <n v="111783"/>
    <n v="15000"/>
    <n v="15000"/>
    <s v="USD"/>
    <m/>
    <m/>
    <x v="0"/>
    <s v="California"/>
    <s v="Irvine"/>
    <s v="11 - 20 years"/>
    <s v="11 - 20 years"/>
    <s v="College degree"/>
    <s v="Woman"/>
  </r>
  <r>
    <s v="35-44"/>
    <s v="Government And Public Administration"/>
    <s v="Assistant Chief Counsel"/>
    <s v="Attorney manager/supervisor"/>
    <n v="172000"/>
    <n v="172000"/>
    <m/>
    <n v="0"/>
    <s v="USD"/>
    <m/>
    <m/>
    <x v="0"/>
    <s v="California"/>
    <s v="Sacramento"/>
    <s v="11 - 20 years"/>
    <s v="11 - 20 years"/>
    <s v="Professional degree (MD, JD, etc.)"/>
    <s v="Woman"/>
  </r>
  <r>
    <s v="45-54"/>
    <s v="Nonprofits"/>
    <s v="Chief Operating Officer"/>
    <m/>
    <n v="95000"/>
    <n v="95000"/>
    <n v="3600"/>
    <n v="3600"/>
    <s v="USD"/>
    <m/>
    <m/>
    <x v="0"/>
    <s v="Nevada"/>
    <s v="Reno"/>
    <s v="31 - 40 years"/>
    <s v="21 - 30 years"/>
    <s v="Some college"/>
    <s v="Woman"/>
  </r>
  <r>
    <s v="35-44"/>
    <s v="Social Work"/>
    <s v="Employment Specialist"/>
    <s v="Grant funded social services"/>
    <n v="52600"/>
    <n v="52600"/>
    <n v="1000"/>
    <n v="1000"/>
    <s v="USD"/>
    <m/>
    <s v="37.5 hours per week"/>
    <x v="0"/>
    <s v="Washington"/>
    <s v="Everett"/>
    <s v="11 - 20 years"/>
    <s v="11 - 20 years"/>
    <s v="Master's degree"/>
    <s v="Woman"/>
  </r>
  <r>
    <s v="35-44"/>
    <s v="Health Care"/>
    <s v="Employee Relations Advisor"/>
    <s v="Human Resources"/>
    <n v="67000"/>
    <n v="67000"/>
    <n v="0"/>
    <n v="0"/>
    <s v="USD"/>
    <m/>
    <m/>
    <x v="0"/>
    <s v="Texas"/>
    <s v="Houston"/>
    <s v="11 - 20 years"/>
    <s v="11 - 20 years"/>
    <s v="Master's degree"/>
    <s v="Woman"/>
  </r>
  <r>
    <s v="25-34"/>
    <s v="Nonprofits"/>
    <s v="Manager Of Partner Network Excellence"/>
    <s v="Manage a team of 4, build new program and write curriculum for program, direct two other programs. "/>
    <n v="52000"/>
    <n v="52000"/>
    <n v="50"/>
    <n v="50"/>
    <s v="USD"/>
    <m/>
    <m/>
    <x v="0"/>
    <s v="Pennsylvania"/>
    <s v="Pittsburgh"/>
    <s v="11 - 20 years"/>
    <s v="11 - 20 years"/>
    <s v="College degree"/>
    <s v="Woman"/>
  </r>
  <r>
    <s v="25-34"/>
    <s v="Biomedical Research"/>
    <s v="Research Scientist"/>
    <m/>
    <n v="61500"/>
    <n v="61500"/>
    <n v="0"/>
    <n v="0"/>
    <s v="USD"/>
    <m/>
    <m/>
    <x v="0"/>
    <s v="Kansas"/>
    <s v="Kansas City"/>
    <s v="5-7 years"/>
    <s v="5-7 years"/>
    <s v="Master's degree"/>
    <s v="Woman"/>
  </r>
  <r>
    <s v="35-44"/>
    <s v="Nonprofits"/>
    <s v="Advice Worker"/>
    <s v="Advice on housing and benefits"/>
    <n v="23000"/>
    <n v="29124.984171204258"/>
    <n v="0"/>
    <n v="0"/>
    <s v="GBP"/>
    <m/>
    <m/>
    <x v="1"/>
    <s v="Unknown"/>
    <s v="Durham"/>
    <s v="11 - 20 years"/>
    <s v="5-7 years"/>
    <s v="PhD"/>
    <s v="Woman"/>
  </r>
  <r>
    <s v="25-34"/>
    <s v="Education (Higher Education)"/>
    <s v="Program Manager"/>
    <s v="Research Administration at a large university "/>
    <n v="52000"/>
    <n v="52000"/>
    <n v="0"/>
    <n v="0"/>
    <s v="USD"/>
    <m/>
    <m/>
    <x v="0"/>
    <s v="Alabama"/>
    <s v="Birmingham"/>
    <s v="5-7 years"/>
    <s v="5-7 years"/>
    <s v="Master's degree"/>
    <s v="Woman"/>
  </r>
  <r>
    <s v="25-34"/>
    <s v="Transport Or Logistics"/>
    <s v="Logistics Specialist"/>
    <m/>
    <n v="27000"/>
    <n v="27000"/>
    <n v="75"/>
    <n v="75"/>
    <s v="USD"/>
    <m/>
    <s v="I supplement this income with food service work on the weekends."/>
    <x v="0"/>
    <s v="Pennsylvania"/>
    <s v="Philadelphia"/>
    <s v="8 - 10 years"/>
    <s v="2 - 4 years"/>
    <s v="College degree"/>
    <s v="Woman"/>
  </r>
  <r>
    <s v="25-34"/>
    <s v="Law"/>
    <s v="Workers Comp Case Manager"/>
    <m/>
    <n v="50000"/>
    <n v="50000"/>
    <n v="0"/>
    <n v="0"/>
    <s v="USD"/>
    <m/>
    <m/>
    <x v="0"/>
    <s v="California"/>
    <s v="San Francisco"/>
    <s v="5-7 years"/>
    <s v="2 - 4 years"/>
    <s v="Professional degree (MD, JD, etc.)"/>
    <s v="Woman"/>
  </r>
  <r>
    <s v="55-64"/>
    <s v="Engineering Or Manufacturing"/>
    <s v="Manager"/>
    <m/>
    <n v="82000"/>
    <n v="82000"/>
    <n v="50000"/>
    <n v="50000"/>
    <s v="USD"/>
    <m/>
    <m/>
    <x v="0"/>
    <s v="California"/>
    <s v="San Francisco"/>
    <s v="31 - 40 years"/>
    <s v="31 - 40 years"/>
    <s v="College degree"/>
    <s v="Man"/>
  </r>
  <r>
    <s v="35-44"/>
    <s v="Accounting, Banking &amp; Finance"/>
    <s v="Tax Accountant"/>
    <m/>
    <n v="40000"/>
    <n v="40000"/>
    <n v="7000"/>
    <n v="7000"/>
    <s v="USD"/>
    <m/>
    <m/>
    <x v="0"/>
    <s v="Texas"/>
    <s v="Huntsville"/>
    <s v="8 - 10 years"/>
    <s v="5-7 years"/>
    <s v="Master's degree"/>
    <s v="Woman"/>
  </r>
  <r>
    <s v="35-44"/>
    <s v="Library"/>
    <s v="Librarian"/>
    <m/>
    <n v="69665"/>
    <n v="69665"/>
    <n v="0"/>
    <n v="0"/>
    <s v="USD"/>
    <m/>
    <m/>
    <x v="0"/>
    <s v="North Carolina"/>
    <s v="Charlotte"/>
    <s v="21 - 30 years"/>
    <s v="11 - 20 years"/>
    <s v="Master's degree"/>
    <s v="Woman"/>
  </r>
  <r>
    <s v="25-34"/>
    <s v="Computing Or Tech"/>
    <s v="Software Developer In Test"/>
    <m/>
    <n v="125000"/>
    <n v="125000"/>
    <m/>
    <n v="0"/>
    <s v="USD"/>
    <m/>
    <m/>
    <x v="0"/>
    <s v="Massachusetts, Rhode Island"/>
    <s v="Providence"/>
    <s v="5-7 years"/>
    <s v="5-7 years"/>
    <s v="College degree"/>
    <s v="Woman"/>
  </r>
  <r>
    <s v="35-44"/>
    <s v="Education (Primary/Secondary)"/>
    <s v="English Teacher"/>
    <m/>
    <n v="60000"/>
    <n v="60000"/>
    <m/>
    <n v="0"/>
    <s v="USD"/>
    <m/>
    <m/>
    <x v="0"/>
    <s v="Washington"/>
    <s v="Shelton"/>
    <s v="11 - 20 years"/>
    <s v="11 - 20 years"/>
    <s v="Master's degree"/>
    <s v="Woman"/>
  </r>
  <r>
    <s v="35-44"/>
    <s v="Education (Higher Education)"/>
    <s v="Graduate Teaching Assistant"/>
    <m/>
    <n v="29000"/>
    <n v="29000"/>
    <m/>
    <n v="0"/>
    <s v="USD"/>
    <m/>
    <m/>
    <x v="0"/>
    <s v="Texas"/>
    <s v="San Marcos"/>
    <s v="21 - 30 years"/>
    <s v="2 - 4 years"/>
    <s v="Master's degree"/>
    <s v="Woman"/>
  </r>
  <r>
    <s v="35-44"/>
    <s v="Education (Higher Education)"/>
    <s v="Regulatory Affairs Specialist, Senior"/>
    <s v="Work on the regulatory side of medical device development and manufacturing. "/>
    <n v="99500"/>
    <n v="99500"/>
    <n v="0"/>
    <n v="0"/>
    <s v="USD"/>
    <m/>
    <m/>
    <x v="0"/>
    <s v="Minnesota"/>
    <s v="Minneapolis "/>
    <s v="11 - 20 years"/>
    <s v="11 - 20 years"/>
    <s v="Master's degree"/>
    <s v="Woman"/>
  </r>
  <r>
    <s v="35-44"/>
    <s v="Education (Higher Education)"/>
    <s v="Lms Administrator "/>
    <m/>
    <n v="52000"/>
    <n v="52000"/>
    <n v="0"/>
    <n v="0"/>
    <s v="USD"/>
    <m/>
    <m/>
    <x v="0"/>
    <s v="Colorado"/>
    <s v="Denver"/>
    <s v="11 - 20 years"/>
    <s v="5-7 years"/>
    <s v="Master's degree"/>
    <s v="Woman"/>
  </r>
  <r>
    <s v="35-44"/>
    <s v="Health Care"/>
    <s v="Psychiatrist "/>
    <m/>
    <n v="329000"/>
    <n v="329000"/>
    <n v="0"/>
    <n v="0"/>
    <s v="USD"/>
    <m/>
    <m/>
    <x v="0"/>
    <s v="California"/>
    <s v="Los Angeles"/>
    <s v="8 - 10 years"/>
    <s v="8 - 10 years"/>
    <s v="Professional degree (MD, JD, etc.)"/>
    <s v="Woman"/>
  </r>
  <r>
    <s v="35-44"/>
    <s v="Engineering Or Manufacturing"/>
    <s v="Senior Project Controls Analyst"/>
    <m/>
    <n v="81000"/>
    <n v="81000"/>
    <n v="8000"/>
    <n v="8000"/>
    <s v="USD"/>
    <m/>
    <m/>
    <x v="0"/>
    <s v="Kansas"/>
    <s v="Kansas City area"/>
    <s v="11 - 20 years"/>
    <s v="11 - 20 years"/>
    <s v="College degree"/>
    <s v="Woman"/>
  </r>
  <r>
    <s v="35-44"/>
    <s v="Nonprofits"/>
    <s v="Administrative And Human Resources Assistant"/>
    <s v="Admin, HR, office management and receptionist tasks"/>
    <n v="31200"/>
    <n v="31200"/>
    <m/>
    <n v="0"/>
    <s v="USD"/>
    <m/>
    <m/>
    <x v="0"/>
    <s v="Indiana"/>
    <s v="South Bend"/>
    <s v="11 - 20 years"/>
    <s v="11 - 20 years"/>
    <s v="College degree"/>
    <s v="Woman"/>
  </r>
  <r>
    <s v="18-24"/>
    <s v="Publishing "/>
    <s v="Editorial Assistant"/>
    <m/>
    <n v="45000"/>
    <n v="45000"/>
    <m/>
    <n v="0"/>
    <s v="USD"/>
    <m/>
    <s v="Pretty sure I work at a company with one of the highest entry level salary brackets in the industry "/>
    <x v="0"/>
    <s v="New York"/>
    <s v="New York "/>
    <s v="2 - 4 years"/>
    <s v="2 - 4 years"/>
    <s v="College degree"/>
    <s v="Woman"/>
  </r>
  <r>
    <s v="25-34"/>
    <s v="Government And Public Administration"/>
    <s v="Gis Specialist"/>
    <m/>
    <n v="56160"/>
    <n v="56160"/>
    <m/>
    <n v="0"/>
    <s v="USD"/>
    <m/>
    <m/>
    <x v="0"/>
    <s v="Utah"/>
    <s v="Salt Lake City"/>
    <s v="2 - 4 years"/>
    <s v="2 - 4 years"/>
    <s v="Master's degree"/>
    <s v="Man"/>
  </r>
  <r>
    <s v="25-34"/>
    <s v="Law"/>
    <s v="Paralegal"/>
    <m/>
    <n v="40000"/>
    <n v="40000"/>
    <m/>
    <n v="0"/>
    <s v="USD"/>
    <m/>
    <m/>
    <x v="0"/>
    <s v="Washington"/>
    <s v="Bothell"/>
    <s v="11 - 20 years"/>
    <s v="5-7 years"/>
    <s v="College degree"/>
    <s v="Woman"/>
  </r>
  <r>
    <s v="35-44"/>
    <s v="Law"/>
    <s v="Attorney"/>
    <m/>
    <n v="122000"/>
    <n v="122000"/>
    <n v="5000"/>
    <n v="5000"/>
    <s v="USD"/>
    <m/>
    <m/>
    <x v="0"/>
    <s v="Maine"/>
    <s v="Portland"/>
    <s v="8 - 10 years"/>
    <s v="8 - 10 years"/>
    <s v="Professional degree (MD, JD, etc.)"/>
    <s v="Woman"/>
  </r>
  <r>
    <s v="45-54"/>
    <s v="Scientific Publishing"/>
    <s v="Training Manager"/>
    <m/>
    <n v="65000"/>
    <n v="82309.737875142469"/>
    <n v="0"/>
    <n v="0"/>
    <s v="GBP"/>
    <m/>
    <m/>
    <x v="1"/>
    <s v="Unknown"/>
    <s v="London"/>
    <s v="11 - 20 years"/>
    <s v="11 - 20 years"/>
    <s v="PhD"/>
    <s v="Woman"/>
  </r>
  <r>
    <s v="25-34"/>
    <s v="Nonprofits"/>
    <s v="Grants Manager"/>
    <m/>
    <n v="67000"/>
    <n v="67000"/>
    <n v="0"/>
    <n v="0"/>
    <s v="USD"/>
    <m/>
    <m/>
    <x v="0"/>
    <s v="California"/>
    <s v="Los Angeles County"/>
    <s v="5-7 years"/>
    <s v="5-7 years"/>
    <s v="Master's degree"/>
    <s v="Woman"/>
  </r>
  <r>
    <s v="25-34"/>
    <s v="Business Or Consulting"/>
    <s v="Senior Manager "/>
    <s v="Product development and strategy manager for Fortune 50 retail company "/>
    <n v="117000"/>
    <n v="117000"/>
    <n v="20000"/>
    <n v="20000"/>
    <s v="USD"/>
    <m/>
    <m/>
    <x v="0"/>
    <s v="New York"/>
    <s v="New York "/>
    <s v="5-7 years"/>
    <s v="5-7 years"/>
    <s v="College degree"/>
    <s v="Man"/>
  </r>
  <r>
    <s v="45-54"/>
    <s v="Health Care"/>
    <s v="Associate General Counsel"/>
    <m/>
    <n v="195000"/>
    <n v="195000"/>
    <m/>
    <n v="0"/>
    <s v="USD"/>
    <m/>
    <m/>
    <x v="0"/>
    <s v="Indiana"/>
    <s v="Indianapolis"/>
    <s v="21 - 30 years"/>
    <s v="21 - 30 years"/>
    <s v="Professional degree (MD, JD, etc.)"/>
    <s v="Woman"/>
  </r>
  <r>
    <s v="45-54"/>
    <s v="Computing Or Tech"/>
    <s v="Team Lead"/>
    <m/>
    <n v="126282"/>
    <n v="126282"/>
    <n v="0"/>
    <n v="0"/>
    <s v="USD"/>
    <m/>
    <m/>
    <x v="0"/>
    <s v="North Carolina"/>
    <s v="Raleigh"/>
    <s v="21 - 30 years"/>
    <s v="11 - 20 years"/>
    <s v="College degree"/>
    <s v="Man"/>
  </r>
  <r>
    <s v="35-44"/>
    <s v="Education (Higher Education)"/>
    <s v="Accounting Manager"/>
    <m/>
    <n v="45600"/>
    <n v="45600"/>
    <n v="1500"/>
    <n v="1500"/>
    <s v="USD"/>
    <m/>
    <m/>
    <x v="0"/>
    <s v="Alabama"/>
    <s v="Auburn"/>
    <s v="5-7 years"/>
    <s v="5-7 years"/>
    <s v="College degree"/>
    <s v="Woman"/>
  </r>
  <r>
    <s v="45-54"/>
    <s v="Insurance"/>
    <s v="Benefit System Lead"/>
    <m/>
    <n v="77000"/>
    <n v="77000"/>
    <m/>
    <n v="0"/>
    <s v="USD"/>
    <m/>
    <m/>
    <x v="0"/>
    <s v="Ohio"/>
    <s v="Dayton"/>
    <s v="21 - 30 years"/>
    <s v="21 - 30 years"/>
    <s v="High School"/>
    <s v="Woman"/>
  </r>
  <r>
    <s v="25-34"/>
    <s v="Restaurant/Service"/>
    <s v="Sr Data Analyst"/>
    <m/>
    <n v="107000"/>
    <n v="107000"/>
    <n v="6000"/>
    <n v="6000"/>
    <s v="USD"/>
    <m/>
    <s v="Part of my bonus is in stock, with the other half being a cash bonus half based on my performance and half based on company performance."/>
    <x v="0"/>
    <s v="Washington"/>
    <s v="Seattle"/>
    <s v="8 - 10 years"/>
    <s v="5-7 years"/>
    <s v="College degree"/>
    <s v="Woman"/>
  </r>
  <r>
    <s v="35-44"/>
    <s v="Accounting, Banking &amp; Finance"/>
    <s v="Personal Assistant To Md"/>
    <m/>
    <n v="28000"/>
    <n v="35456.502469292136"/>
    <n v="0"/>
    <n v="0"/>
    <s v="GBP"/>
    <m/>
    <m/>
    <x v="1"/>
    <s v="Unknown"/>
    <s v="Milton Keynes, UK"/>
    <s v="11 - 20 years"/>
    <s v="&lt;=1 Years"/>
    <s v="College degree"/>
    <s v="Woman"/>
  </r>
  <r>
    <s v="45-54"/>
    <s v="Engineering Or Manufacturing"/>
    <s v="Complaint Coordinator, Global Markets"/>
    <m/>
    <n v="78000"/>
    <n v="78000"/>
    <m/>
    <n v="0"/>
    <s v="USD"/>
    <m/>
    <m/>
    <x v="0"/>
    <s v="New Jersey"/>
    <s v="Princeton"/>
    <s v="21 - 30 years"/>
    <s v="&lt;=1 Years"/>
    <s v="College degree"/>
    <s v="Woman"/>
  </r>
  <r>
    <s v="35-44"/>
    <s v="Computing Or Tech"/>
    <s v="Technical Editor"/>
    <m/>
    <n v="135000"/>
    <n v="135000"/>
    <n v="0"/>
    <n v="0"/>
    <s v="USD"/>
    <m/>
    <m/>
    <x v="0"/>
    <s v="New York"/>
    <s v="New York"/>
    <s v="11 - 20 years"/>
    <s v="8 - 10 years"/>
    <s v="Some college"/>
    <s v="Woman"/>
  </r>
  <r>
    <s v="45-54"/>
    <s v="Nonprofits"/>
    <s v="Annual Fund Manager"/>
    <m/>
    <n v="66000"/>
    <n v="66000"/>
    <n v="0"/>
    <n v="0"/>
    <s v="USD"/>
    <m/>
    <m/>
    <x v="0"/>
    <s v="Colorado"/>
    <s v="Denver"/>
    <s v="8 - 10 years"/>
    <s v="5-7 years"/>
    <s v="College degree"/>
    <s v="Woman"/>
  </r>
  <r>
    <s v="25-34"/>
    <s v="Business Or Consulting"/>
    <s v="Chief Operating Officer"/>
    <m/>
    <n v="144000"/>
    <n v="144000"/>
    <n v="12000"/>
    <n v="12000"/>
    <s v="USD"/>
    <m/>
    <m/>
    <x v="0"/>
    <s v="Maryland"/>
    <s v="Bethesda"/>
    <s v="11 - 20 years"/>
    <s v="8 - 10 years"/>
    <s v="Master's degree"/>
    <s v="Woman"/>
  </r>
  <r>
    <s v="25-34"/>
    <s v="Education (Higher Education)"/>
    <s v="Academic Planner"/>
    <s v="Related to faculty shared governance and academic program planning, not helping students plan their academics. "/>
    <n v="72000"/>
    <n v="72000"/>
    <n v="0"/>
    <n v="0"/>
    <s v="USD"/>
    <m/>
    <m/>
    <x v="0"/>
    <s v="Wisconsin"/>
    <s v="Madison"/>
    <s v="8 - 10 years"/>
    <s v="8 - 10 years"/>
    <s v="Master's degree"/>
    <s v="Woman"/>
  </r>
  <r>
    <s v="25-34"/>
    <s v="Law"/>
    <s v="Attorney"/>
    <s v="Associate"/>
    <n v="80000"/>
    <n v="80000"/>
    <n v="4000"/>
    <n v="4000"/>
    <s v="USD"/>
    <m/>
    <m/>
    <x v="0"/>
    <s v="Indiana"/>
    <s v="Chicago suburbs"/>
    <s v="5-7 years"/>
    <s v="5-7 years"/>
    <s v="Professional degree (MD, JD, etc.)"/>
    <s v="Woman"/>
  </r>
  <r>
    <s v="35-44"/>
    <s v="Computing Or Tech"/>
    <s v="Senior Software Developer"/>
    <m/>
    <n v="115000"/>
    <n v="80167.305681422091"/>
    <m/>
    <n v="0"/>
    <s v="CAD"/>
    <m/>
    <m/>
    <x v="2"/>
    <s v="Unknown"/>
    <s v="prefer not to answer"/>
    <s v="8 - 10 years"/>
    <s v="8 - 10 years"/>
    <s v="Master's degree"/>
    <s v="Woman"/>
  </r>
  <r>
    <s v="25-34"/>
    <s v="Pharmaceutical Manufacturing "/>
    <s v="Senior Nuclear  Manufacturing Specialist"/>
    <m/>
    <n v="68500"/>
    <n v="68500"/>
    <n v="0"/>
    <n v="0"/>
    <s v="USD"/>
    <m/>
    <m/>
    <x v="0"/>
    <s v="Missouri"/>
    <s v="Columbia "/>
    <s v="5-7 years"/>
    <s v="2 - 4 years"/>
    <s v="College degree"/>
    <s v="Woman"/>
  </r>
  <r>
    <s v="35-44"/>
    <s v="Art &amp; Design"/>
    <s v="Graphic Design"/>
    <s v="print and web design, social media, video for a non-profit"/>
    <n v="27500"/>
    <n v="27500"/>
    <m/>
    <n v="0"/>
    <s v="USD"/>
    <m/>
    <m/>
    <x v="0"/>
    <s v="Georgia"/>
    <s v="Warner Robins"/>
    <s v="11 - 20 years"/>
    <s v="11 - 20 years"/>
    <s v="College degree"/>
    <s v="Woman"/>
  </r>
  <r>
    <s v="45-54"/>
    <s v="Agriculture Or Forestry"/>
    <s v="Animal Care And Research Technician "/>
    <m/>
    <n v="43000"/>
    <n v="43000"/>
    <n v="2000"/>
    <n v="2000"/>
    <s v="USD"/>
    <m/>
    <m/>
    <x v="0"/>
    <s v="Kansas"/>
    <s v="Topeka "/>
    <s v="11 - 20 years"/>
    <s v="&lt;=1 Years"/>
    <s v="College degree"/>
    <s v="Woman"/>
  </r>
  <r>
    <s v="25-34"/>
    <s v="Sales"/>
    <s v="Content Specialist"/>
    <s v="Manages content for proposal team, aka knowledge manager"/>
    <n v="54350"/>
    <n v="54350"/>
    <n v="3700"/>
    <n v="3700"/>
    <s v="USD"/>
    <m/>
    <m/>
    <x v="0"/>
    <s v="Utah"/>
    <s v="Salt Lake City"/>
    <s v="5-7 years"/>
    <s v="5-7 years"/>
    <s v="College degree"/>
    <s v="Woman"/>
  </r>
  <r>
    <s v="25-34"/>
    <s v="Nonprofits"/>
    <s v="Nagpra Collections Fellow"/>
    <s v="Works with museum collections"/>
    <n v="35000"/>
    <n v="35000"/>
    <n v="0"/>
    <n v="0"/>
    <s v="USD"/>
    <m/>
    <m/>
    <x v="0"/>
    <s v="Oklahoma"/>
    <s v="Tulsa"/>
    <s v="2 - 4 years"/>
    <s v="2 - 4 years"/>
    <s v="Master's degree"/>
    <s v="Woman"/>
  </r>
  <r>
    <s v="35-44"/>
    <s v="Computing Or Tech"/>
    <s v="Technical Support Analyst"/>
    <s v="Tech support for a B2B software company adjacent to tourism/entertainment"/>
    <n v="65000"/>
    <n v="65000"/>
    <m/>
    <n v="0"/>
    <s v="USD"/>
    <m/>
    <m/>
    <x v="0"/>
    <s v="Pennsylvania"/>
    <s v="Boyertown"/>
    <s v="5-7 years"/>
    <s v="5-7 years"/>
    <s v="College degree"/>
    <s v="Woman"/>
  </r>
  <r>
    <s v="35-44"/>
    <s v="Law"/>
    <s v="Marketing Manager"/>
    <m/>
    <n v="61500"/>
    <n v="61500"/>
    <n v="3000"/>
    <n v="3000"/>
    <s v="USD"/>
    <m/>
    <m/>
    <x v="0"/>
    <s v="North Carolina"/>
    <s v="n/a"/>
    <s v="11 - 20 years"/>
    <s v="8 - 10 years"/>
    <s v="Master's degree"/>
    <s v="Woman"/>
  </r>
  <r>
    <s v="35-44"/>
    <s v="Education (Primary/Secondary)"/>
    <s v="Teacher"/>
    <m/>
    <n v="68000"/>
    <n v="68000"/>
    <m/>
    <n v="0"/>
    <s v="USD"/>
    <m/>
    <m/>
    <x v="0"/>
    <s v="New Jersey"/>
    <s v="Jersey City"/>
    <s v="11 - 20 years"/>
    <s v="11 - 20 years"/>
    <s v="Master's degree"/>
    <s v="Woman"/>
  </r>
  <r>
    <s v="25-34"/>
    <s v="Politics/Campaigns"/>
    <s v="Finance Director"/>
    <s v="I work for a statewide campaign, so I am considered a high-middle manager, this position would be closer to entry-level for a local or Congressional campaign with fewer junior staffers"/>
    <n v="72000"/>
    <n v="72000"/>
    <n v="15000"/>
    <n v="15000"/>
    <s v="USD"/>
    <m/>
    <s v="Additional income is bonuses conditioned on a win (&quot;win bonus&quot;)"/>
    <x v="0"/>
    <s v="Georgia"/>
    <s v="Atlanta"/>
    <s v="2 - 4 years"/>
    <s v="2 - 4 years"/>
    <s v="Professional degree (MD, JD, etc.)"/>
    <s v="Woman"/>
  </r>
  <r>
    <s v="45-54"/>
    <s v="Biotech"/>
    <s v="Manager Technical Writing"/>
    <m/>
    <n v="128000"/>
    <n v="128000"/>
    <n v="46000"/>
    <n v="46000"/>
    <s v="USD"/>
    <m/>
    <s v="Additional compensation is a combination of cash and stocks"/>
    <x v="0"/>
    <s v="California"/>
    <s v="San Diego"/>
    <s v="21 - 30 years"/>
    <s v="11 - 20 years"/>
    <s v="PhD"/>
    <s v="Woman"/>
  </r>
  <r>
    <s v="35-44"/>
    <s v="Education (Higher Education)"/>
    <s v="Associate Director Of Development"/>
    <m/>
    <n v="78000"/>
    <n v="78000"/>
    <m/>
    <n v="0"/>
    <s v="USD"/>
    <m/>
    <m/>
    <x v="0"/>
    <s v="California"/>
    <s v="San Francisco"/>
    <s v="11 - 20 years"/>
    <s v="11 - 20 years"/>
    <s v="Master's degree"/>
    <s v="Woman"/>
  </r>
  <r>
    <s v="35-44"/>
    <s v="Government And Public Administration"/>
    <s v="Senior Project Manager"/>
    <m/>
    <n v="96000"/>
    <n v="96000"/>
    <m/>
    <n v="0"/>
    <s v="USD"/>
    <m/>
    <m/>
    <x v="0"/>
    <s v="District of Columbia"/>
    <s v="Washington, DC "/>
    <s v="11 - 20 years"/>
    <s v="8 - 10 years"/>
    <s v="Master's degree"/>
    <s v="Woman"/>
  </r>
  <r>
    <s v="45-54"/>
    <s v="Leisure, Sport &amp; Tourism"/>
    <s v="Email Production Manager"/>
    <m/>
    <n v="72000"/>
    <n v="72000"/>
    <n v="0"/>
    <n v="0"/>
    <s v="USD"/>
    <m/>
    <m/>
    <x v="0"/>
    <s v="North Carolina"/>
    <s v="Raleigh"/>
    <s v="21 - 30 years"/>
    <s v="11 - 20 years"/>
    <s v="Master's degree"/>
    <s v="Woman"/>
  </r>
  <r>
    <s v="25-34"/>
    <s v="Computing Or Tech"/>
    <s v="Director"/>
    <s v="PM for software development team"/>
    <n v="125000"/>
    <n v="125000"/>
    <n v="17000"/>
    <n v="17000"/>
    <s v="USD"/>
    <m/>
    <m/>
    <x v="0"/>
    <s v="District of Columbia"/>
    <s v="Washington, DC"/>
    <s v="8 - 10 years"/>
    <s v="8 - 10 years"/>
    <s v="College degree"/>
    <s v="Man"/>
  </r>
  <r>
    <s v="35-44"/>
    <s v="Nonprofits"/>
    <s v="Executive Director"/>
    <m/>
    <n v="70000"/>
    <n v="70000"/>
    <n v="360"/>
    <n v="360"/>
    <s v="USD"/>
    <m/>
    <m/>
    <x v="0"/>
    <s v="Idaho"/>
    <s v="Boise"/>
    <s v="8 - 10 years"/>
    <s v="5-7 years"/>
    <s v="Master's degree"/>
    <s v="Woman"/>
  </r>
  <r>
    <s v="35-44"/>
    <s v="Property Or Construction"/>
    <s v="Operations Manager"/>
    <m/>
    <n v="155000"/>
    <n v="155000"/>
    <n v="70000"/>
    <n v="70000"/>
    <s v="USD"/>
    <m/>
    <m/>
    <x v="0"/>
    <s v="New York"/>
    <s v="new york"/>
    <s v="11 - 20 years"/>
    <s v="11 - 20 years"/>
    <s v="Master's degree"/>
    <s v="Man"/>
  </r>
  <r>
    <s v="25-34"/>
    <s v="Business Or Consulting"/>
    <s v="National Account Manager"/>
    <s v="Consumer Packaged Goods"/>
    <n v="113000"/>
    <n v="113000"/>
    <n v="45000"/>
    <n v="45000"/>
    <s v="USD"/>
    <m/>
    <s v="Additional compensation is if 100% of sales target is met; compensation can be more or less depending sales results"/>
    <x v="0"/>
    <s v="Texas"/>
    <s v="Dallas"/>
    <s v="8 - 10 years"/>
    <s v="8 - 10 years"/>
    <s v="College degree"/>
    <s v="Woman"/>
  </r>
  <r>
    <s v="35-44"/>
    <s v="Marketing, Advertising &amp; Pr"/>
    <s v="Lead Software Developer"/>
    <m/>
    <n v="50000"/>
    <n v="63315.182980878817"/>
    <n v="0"/>
    <n v="0"/>
    <s v="GBP"/>
    <m/>
    <m/>
    <x v="1"/>
    <s v="Unknown"/>
    <s v="Oxford"/>
    <s v="21 - 30 years"/>
    <s v="11 - 20 years"/>
    <s v="College degree"/>
    <s v="Woman"/>
  </r>
  <r>
    <s v="45-54"/>
    <s v="Retail"/>
    <s v="Logistics Asst"/>
    <s v="Warehouse shipping and tracking"/>
    <n v="50000"/>
    <n v="50000"/>
    <n v="2000"/>
    <n v="2000"/>
    <s v="USD"/>
    <m/>
    <m/>
    <x v="0"/>
    <s v="Alaska"/>
    <s v="Anchorage"/>
    <s v="31 - 40 years"/>
    <s v="8 - 10 years"/>
    <s v="College degree"/>
    <s v="Woman"/>
  </r>
  <r>
    <s v="35-44"/>
    <s v="Compliance"/>
    <s v="Senior Manager"/>
    <m/>
    <n v="112000"/>
    <n v="112000"/>
    <m/>
    <n v="0"/>
    <s v="USD"/>
    <m/>
    <m/>
    <x v="0"/>
    <s v="Illinois"/>
    <s v="Chicago"/>
    <s v="8 - 10 years"/>
    <s v="2 - 4 years"/>
    <s v="Professional degree (MD, JD, etc.)"/>
    <s v="Woman"/>
  </r>
  <r>
    <s v="25-34"/>
    <s v="Education (Higher Education)"/>
    <s v="Academic Advisor Ii"/>
    <m/>
    <n v="40000"/>
    <n v="40000"/>
    <m/>
    <n v="0"/>
    <s v="USD"/>
    <m/>
    <m/>
    <x v="0"/>
    <s v="Texas"/>
    <s v="College Station"/>
    <s v="2 - 4 years"/>
    <s v="2 - 4 years"/>
    <s v="Master's degree"/>
    <s v="Woman"/>
  </r>
  <r>
    <s v="45-54"/>
    <s v="Business Or Consulting"/>
    <s v="Manager, Consulting Services"/>
    <m/>
    <n v="140000"/>
    <n v="140000"/>
    <n v="45000"/>
    <n v="45000"/>
    <s v="USD"/>
    <m/>
    <m/>
    <x v="0"/>
    <s v="New York"/>
    <s v="I work remotely but in non-COVID times I work at client sites throughout the US"/>
    <s v="21 - 30 years"/>
    <s v="21 - 30 years"/>
    <s v="Master's degree"/>
    <s v="Woman"/>
  </r>
  <r>
    <s v="25-34"/>
    <s v="Education (Higher Education)"/>
    <s v="Administrative Assistant"/>
    <m/>
    <n v="42000"/>
    <n v="42000"/>
    <n v="0"/>
    <n v="0"/>
    <s v="USD"/>
    <m/>
    <m/>
    <x v="0"/>
    <s v="Wisconsin"/>
    <s v="Madison"/>
    <s v="5-7 years"/>
    <s v="5-7 years"/>
    <s v="Master's degree"/>
    <s v="Woman"/>
  </r>
  <r>
    <s v="25-34"/>
    <s v="Library Page (Public County Library)"/>
    <s v="Library Page"/>
    <s v="Entry-level library staff position"/>
    <n v="38480"/>
    <n v="38480"/>
    <n v="0"/>
    <n v="0"/>
    <s v="USD"/>
    <m/>
    <m/>
    <x v="0"/>
    <s v="California"/>
    <s v="Milpitas"/>
    <s v="2 - 4 years"/>
    <s v="2 - 4 years"/>
    <s v="College degree"/>
    <s v="Woman"/>
  </r>
  <r>
    <s v="35-44"/>
    <s v="Library"/>
    <s v="Director"/>
    <m/>
    <n v="64500"/>
    <n v="64500"/>
    <m/>
    <n v="0"/>
    <s v="USD"/>
    <m/>
    <m/>
    <x v="0"/>
    <s v="Illinois"/>
    <s v="Effingham"/>
    <s v="11 - 20 years"/>
    <s v="11 - 20 years"/>
    <s v="Master's degree"/>
    <s v="Woman"/>
  </r>
  <r>
    <s v="25-34"/>
    <s v="Law"/>
    <s v="Judicial Law Clerk"/>
    <m/>
    <n v="50000"/>
    <n v="50000"/>
    <n v="0"/>
    <n v="0"/>
    <s v="USD"/>
    <m/>
    <m/>
    <x v="0"/>
    <s v="New Jersey"/>
    <s v="Sussex"/>
    <s v="2 - 4 years"/>
    <s v="&lt;=1 Years"/>
    <s v="Professional degree (MD, JD, etc.)"/>
    <s v="Woman"/>
  </r>
  <r>
    <s v="35-44"/>
    <s v="Utilities &amp; Telecommunications"/>
    <s v="Operations Assistant I"/>
    <m/>
    <n v="38000"/>
    <n v="38000"/>
    <m/>
    <n v="0"/>
    <s v="USD"/>
    <m/>
    <s v="We get an annual bonus, but I haven't been with the company long enough to receive one. It is usually a percentage of your annual pay, but it depends on a bunch of factors. No one's really be able to explain *all* of them to me."/>
    <x v="0"/>
    <s v="Florida"/>
    <s v="West Palm Beach"/>
    <s v="8 - 10 years"/>
    <s v="2 - 4 years"/>
    <s v="College degree"/>
    <s v="Woman"/>
  </r>
  <r>
    <s v="25-34"/>
    <s v="Nonprofits"/>
    <s v="Early Childhood Educator"/>
    <s v="I work at a museum "/>
    <n v="28000"/>
    <n v="28000"/>
    <m/>
    <n v="0"/>
    <s v="USD"/>
    <m/>
    <m/>
    <x v="0"/>
    <s v="Indiana"/>
    <s v="Bloomington"/>
    <s v="2 - 4 years"/>
    <s v="2 - 4 years"/>
    <s v="Unknown"/>
    <s v="Woman"/>
  </r>
  <r>
    <s v="35-44"/>
    <s v="Nonprofits"/>
    <s v="Program Director"/>
    <m/>
    <n v="40000"/>
    <n v="40000"/>
    <m/>
    <n v="0"/>
    <s v="USD"/>
    <m/>
    <m/>
    <x v="0"/>
    <s v="Utah"/>
    <s v="Provo"/>
    <s v="11 - 20 years"/>
    <s v="11 - 20 years"/>
    <s v="College degree"/>
    <s v="Woman"/>
  </r>
  <r>
    <s v="25-34"/>
    <s v="Business Or Consulting"/>
    <s v="Analyst"/>
    <m/>
    <n v="52000"/>
    <n v="52000"/>
    <n v="2000"/>
    <n v="2000"/>
    <s v="USD"/>
    <m/>
    <m/>
    <x v="0"/>
    <s v="Minnesota"/>
    <s v="Minneapolis"/>
    <s v="5-7 years"/>
    <s v="2 - 4 years"/>
    <s v="College degree"/>
    <s v="Woman"/>
  </r>
  <r>
    <s v="25-34"/>
    <s v="Government Contractor "/>
    <s v="Training Specialist "/>
    <s v="Teach and develop curriculum"/>
    <n v="70000"/>
    <n v="70000"/>
    <n v="0"/>
    <n v="0"/>
    <s v="USD"/>
    <m/>
    <m/>
    <x v="0"/>
    <s v="California"/>
    <s v="San Diego "/>
    <s v="8 - 10 years"/>
    <s v="5-7 years"/>
    <s v="Some college"/>
    <s v="Woman"/>
  </r>
  <r>
    <s v="35-44"/>
    <s v="Health Care"/>
    <s v="Psychologist"/>
    <m/>
    <n v="93000"/>
    <n v="93000"/>
    <n v="3000"/>
    <n v="3000"/>
    <s v="USD"/>
    <m/>
    <m/>
    <x v="0"/>
    <s v="Delaware"/>
    <s v="Wilmington"/>
    <s v="2 - 4 years"/>
    <s v="2 - 4 years"/>
    <s v="PhD"/>
    <s v="Woman"/>
  </r>
  <r>
    <s v="35-44"/>
    <s v="Computing Or Tech"/>
    <s v="Product Specialist"/>
    <m/>
    <n v="61000"/>
    <n v="61000"/>
    <m/>
    <n v="0"/>
    <s v="USD"/>
    <m/>
    <m/>
    <x v="0"/>
    <s v="New York"/>
    <s v="New York"/>
    <s v="11 - 20 years"/>
    <s v="8 - 10 years"/>
    <s v="College degree"/>
    <s v="Woman"/>
  </r>
  <r>
    <s v="25-34"/>
    <s v="Education (Higher Education)"/>
    <s v="Student Advisor"/>
    <m/>
    <n v="33000"/>
    <n v="33000"/>
    <n v="0"/>
    <n v="0"/>
    <s v="USD"/>
    <m/>
    <m/>
    <x v="0"/>
    <s v="Vermont"/>
    <s v="Burlington"/>
    <s v="8 - 10 years"/>
    <s v="2 - 4 years"/>
    <s v="Master's degree"/>
    <s v="Woman"/>
  </r>
  <r>
    <s v="35-44"/>
    <s v="Insurance"/>
    <s v="Account Manager"/>
    <m/>
    <n v="80000"/>
    <n v="80000"/>
    <n v="8000"/>
    <n v="8000"/>
    <s v="USD"/>
    <m/>
    <s v="Additional income is a bonus and not guaranteed"/>
    <x v="0"/>
    <s v="New Jersey"/>
    <s v="Newark"/>
    <s v="11 - 20 years"/>
    <s v="8 - 10 years"/>
    <s v="College degree"/>
    <s v="Woman"/>
  </r>
  <r>
    <s v="25-34"/>
    <s v="Health Care"/>
    <s v="Admin Assistant Iii"/>
    <m/>
    <n v="50000"/>
    <n v="50000"/>
    <n v="0"/>
    <n v="0"/>
    <s v="USD"/>
    <m/>
    <m/>
    <x v="0"/>
    <s v="California"/>
    <s v="Santa Barbara"/>
    <s v="11 - 20 years"/>
    <s v="2 - 4 years"/>
    <s v="Master's degree"/>
    <s v="Man"/>
  </r>
  <r>
    <s v="25-34"/>
    <s v="Philanthropy"/>
    <s v="Program Assistant"/>
    <m/>
    <n v="55000"/>
    <n v="55000"/>
    <n v="3000"/>
    <n v="3000"/>
    <s v="USD"/>
    <m/>
    <m/>
    <x v="0"/>
    <s v="Connecticut"/>
    <s v="New Haven"/>
    <s v="2 - 4 years"/>
    <s v="2 - 4 years"/>
    <s v="College degree"/>
    <s v="Woman"/>
  </r>
  <r>
    <s v="35-44"/>
    <s v="Computing Or Tech"/>
    <s v="Senior Business Analyst"/>
    <m/>
    <n v="140000"/>
    <n v="140000"/>
    <n v="19000"/>
    <n v="19000"/>
    <s v="USD"/>
    <m/>
    <m/>
    <x v="0"/>
    <s v="Illinois"/>
    <s v="Affluent Chicago suburb"/>
    <s v="11 - 20 years"/>
    <s v="11 - 20 years"/>
    <s v="Master's degree"/>
    <s v="Woman"/>
  </r>
  <r>
    <s v="25-34"/>
    <s v="Accounting, Banking &amp; Finance"/>
    <s v="Finance Assistant"/>
    <m/>
    <n v="45000"/>
    <n v="45000"/>
    <m/>
    <n v="0"/>
    <s v="USD"/>
    <m/>
    <m/>
    <x v="0"/>
    <s v="Washington"/>
    <s v="Washington state"/>
    <s v="8 - 10 years"/>
    <s v="2 - 4 years"/>
    <s v="Some college"/>
    <s v="Woman"/>
  </r>
  <r>
    <s v="25-34"/>
    <s v="Law"/>
    <s v="Trial Attorney"/>
    <m/>
    <n v="160000"/>
    <n v="160000"/>
    <n v="25000"/>
    <n v="25000"/>
    <s v="USD"/>
    <m/>
    <s v="I do get some essentially &quot;commission&quot; for cases I bring in, but it varies quite a bit and I can never really count on timeline. On average probably about $25k per year"/>
    <x v="0"/>
    <s v="California"/>
    <s v="San Francisco"/>
    <s v="5-7 years"/>
    <s v="2 - 4 years"/>
    <s v="Professional degree (MD, JD, etc.)"/>
    <s v="Woman"/>
  </r>
  <r>
    <s v="45-54"/>
    <s v="Marketing, Advertising &amp; Pr"/>
    <s v="Growth Marketing Manager"/>
    <s v="Lead generation, paid advertising, SEO, social media"/>
    <n v="95000"/>
    <n v="95000"/>
    <n v="0"/>
    <n v="0"/>
    <s v="USD"/>
    <m/>
    <m/>
    <x v="0"/>
    <s v="North Carolina"/>
    <s v="Cary"/>
    <s v="11 - 20 years"/>
    <s v="11 - 20 years"/>
    <s v="College degree"/>
    <s v="Woman"/>
  </r>
  <r>
    <s v="25-34"/>
    <s v="Media &amp; Digital"/>
    <s v="Science Video Producer"/>
    <m/>
    <n v="70000"/>
    <n v="70000"/>
    <m/>
    <n v="0"/>
    <s v="USD"/>
    <m/>
    <m/>
    <x v="0"/>
    <s v="Maryland"/>
    <s v="Greenbelt"/>
    <s v="5-7 years"/>
    <s v="5-7 years"/>
    <s v="Master's degree"/>
    <s v="Woman"/>
  </r>
  <r>
    <s v="35-44"/>
    <s v="Property Or Construction"/>
    <s v="Office Admin"/>
    <m/>
    <n v="65000"/>
    <n v="65000"/>
    <m/>
    <n v="0"/>
    <s v="USD"/>
    <m/>
    <m/>
    <x v="0"/>
    <s v="New Hampshire"/>
    <s v="Seabrook"/>
    <s v="11 - 20 years"/>
    <s v="8 - 10 years"/>
    <s v="Some college"/>
    <s v="Woman"/>
  </r>
  <r>
    <s v="35-44"/>
    <s v="Government And Public Administration"/>
    <s v="Deputy General Counsel "/>
    <m/>
    <n v="108000"/>
    <n v="108000"/>
    <n v="0"/>
    <n v="0"/>
    <s v="USD"/>
    <m/>
    <m/>
    <x v="0"/>
    <s v="Tennessee"/>
    <s v="Nashville"/>
    <s v="11 - 20 years"/>
    <s v="11 - 20 years"/>
    <s v="Professional degree (MD, JD, etc.)"/>
    <s v="Woman"/>
  </r>
  <r>
    <s v="35-44"/>
    <s v="Nonprofits"/>
    <s v="Asst Manager"/>
    <m/>
    <n v="54000"/>
    <n v="54000"/>
    <m/>
    <n v="0"/>
    <s v="USD"/>
    <m/>
    <m/>
    <x v="0"/>
    <s v="Florida"/>
    <s v="Orlando"/>
    <s v="11 - 20 years"/>
    <s v="11 - 20 years"/>
    <s v="College degree"/>
    <s v="Woman"/>
  </r>
  <r>
    <s v="45-54"/>
    <s v="Media &amp; Digital"/>
    <s v="Editor"/>
    <s v="editor of a weekly publication"/>
    <n v="85000"/>
    <n v="85000"/>
    <n v="1000"/>
    <n v="1000"/>
    <s v="USD"/>
    <m/>
    <s v="I have a base salary of 85,000 with a potential bonus up to 3,000. But that bonus is distributed over 3 years."/>
    <x v="0"/>
    <s v="Maryland"/>
    <s v="Washington, DC"/>
    <s v="31 - 40 years"/>
    <s v="21 - 30 years"/>
    <s v="College degree"/>
    <s v="Woman"/>
  </r>
  <r>
    <s v="25-34"/>
    <s v="Business Or Consulting"/>
    <s v="Consultant"/>
    <s v="Environmental consulting"/>
    <n v="69000"/>
    <n v="69000"/>
    <n v="4000"/>
    <n v="4000"/>
    <s v="USD"/>
    <m/>
    <m/>
    <x v="0"/>
    <s v="Texas"/>
    <s v="Houston"/>
    <s v="8 - 10 years"/>
    <s v="2 - 4 years"/>
    <s v="Master's degree"/>
    <s v="Woman"/>
  </r>
  <r>
    <s v="35-44"/>
    <s v="Law Enforcement &amp; Security"/>
    <s v="Director Of Public Safety"/>
    <m/>
    <n v="69000"/>
    <n v="69000"/>
    <m/>
    <n v="0"/>
    <s v="USD"/>
    <m/>
    <m/>
    <x v="0"/>
    <s v="Ohio"/>
    <s v="Cincinnati"/>
    <s v="11 - 20 years"/>
    <s v="11 - 20 years"/>
    <s v="College degree"/>
    <s v="Man"/>
  </r>
  <r>
    <s v="45-54"/>
    <s v="Accounting, Banking &amp; Finance"/>
    <s v="Sr Financial Analyst"/>
    <m/>
    <n v="93000"/>
    <n v="93000"/>
    <m/>
    <n v="0"/>
    <s v="USD"/>
    <m/>
    <m/>
    <x v="0"/>
    <s v="New York"/>
    <s v="Rochester"/>
    <s v="21 - 30 years"/>
    <s v="21 - 30 years"/>
    <s v="College degree"/>
    <s v="Woman"/>
  </r>
  <r>
    <s v="55-64"/>
    <s v="Government And Public Administration"/>
    <s v="Benefits Specialist"/>
    <m/>
    <n v="32562"/>
    <n v="32562"/>
    <m/>
    <n v="0"/>
    <s v="USD"/>
    <m/>
    <m/>
    <x v="0"/>
    <s v="Kansas"/>
    <s v="Topeka"/>
    <s v="21 - 30 years"/>
    <s v="5-7 years"/>
    <s v="Some college"/>
    <s v="Woman"/>
  </r>
  <r>
    <s v="35-44"/>
    <s v="Media &amp; Digital"/>
    <s v="Managing Editor"/>
    <m/>
    <n v="47000"/>
    <n v="47000"/>
    <n v="0"/>
    <n v="0"/>
    <s v="USD"/>
    <m/>
    <m/>
    <x v="0"/>
    <s v="Colorado"/>
    <s v="Fort Collins"/>
    <s v="11 - 20 years"/>
    <s v="5-7 years"/>
    <s v="College degree"/>
    <s v="Woman"/>
  </r>
  <r>
    <s v="35-44"/>
    <s v="Computing Or Tech"/>
    <s v="Devops Engineer"/>
    <m/>
    <n v="62000"/>
    <n v="78510.826896289727"/>
    <m/>
    <n v="0"/>
    <s v="GBP"/>
    <m/>
    <m/>
    <x v="1"/>
    <s v="Unknown"/>
    <s v="London"/>
    <s v="5-7 years"/>
    <s v="5-7 years"/>
    <s v="College degree"/>
    <s v="Woman"/>
  </r>
  <r>
    <s v="25-34"/>
    <s v="Insurance"/>
    <s v="Programmer"/>
    <m/>
    <n v="85000"/>
    <n v="85000"/>
    <n v="8500"/>
    <n v="8500"/>
    <s v="USD"/>
    <m/>
    <m/>
    <x v="0"/>
    <s v="Arizona"/>
    <s v="Phoenix"/>
    <s v="8 - 10 years"/>
    <s v="8 - 10 years"/>
    <s v="College degree"/>
    <s v="Woman"/>
  </r>
  <r>
    <s v="45-54"/>
    <s v="Computing Or Tech"/>
    <s v="Senior Scientist"/>
    <m/>
    <n v="185000"/>
    <n v="185000"/>
    <n v="15000"/>
    <n v="15000"/>
    <s v="USD"/>
    <m/>
    <m/>
    <x v="0"/>
    <s v="Massachusetts"/>
    <s v="Cambridge"/>
    <s v="21 - 30 years"/>
    <s v="21 - 30 years"/>
    <s v="College degree"/>
    <s v="Man"/>
  </r>
  <r>
    <s v="25-34"/>
    <s v="Education (Higher Education)"/>
    <s v="Senior Professional Research Assistant"/>
    <m/>
    <n v="72000"/>
    <n v="72000"/>
    <n v="0"/>
    <n v="0"/>
    <s v="USD"/>
    <m/>
    <m/>
    <x v="0"/>
    <s v="Colorado"/>
    <s v="Denver"/>
    <s v="5-7 years"/>
    <s v="5-7 years"/>
    <s v="Master's degree"/>
    <s v="Woman"/>
  </r>
  <r>
    <s v="25-34"/>
    <s v="University Tech Transfer (Higher Ed/Marketing/Writing)"/>
    <s v="Science Writer/Technology Marketing Associate"/>
    <m/>
    <n v="36000"/>
    <n v="36000"/>
    <n v="0"/>
    <n v="0"/>
    <s v="USD"/>
    <m/>
    <s v="Working at a university, I also get about $20k worth of my graduate tuition covered each year. After the federal tuition tax credit I plan to spend about $7k on my master's instead of $52k, and I usually consider that part of my salary."/>
    <x v="0"/>
    <s v="Pennsylvania"/>
    <s v="Pittsburgh"/>
    <s v="2 - 4 years"/>
    <s v="2 - 4 years"/>
    <s v="College degree"/>
    <s v="Woman"/>
  </r>
  <r>
    <s v="35-44"/>
    <s v="Property Or Construction"/>
    <s v="Controller"/>
    <m/>
    <n v="130000"/>
    <n v="90623.910770303235"/>
    <n v="5000"/>
    <n v="3485.5350296270476"/>
    <s v="CAD"/>
    <m/>
    <m/>
    <x v="2"/>
    <s v="Unknown"/>
    <s v="Ottawa"/>
    <s v="11 - 20 years"/>
    <s v="11 - 20 years"/>
    <s v="Master's degree"/>
    <s v="Woman"/>
  </r>
  <r>
    <s v="25-34"/>
    <s v="Urban Planning"/>
    <s v="Planner 1"/>
    <m/>
    <n v="84884"/>
    <n v="59173.231090972462"/>
    <m/>
    <n v="0"/>
    <s v="CAD"/>
    <m/>
    <m/>
    <x v="2"/>
    <s v="Unknown"/>
    <s v="Vancouver"/>
    <s v="2 - 4 years"/>
    <s v="2 - 4 years"/>
    <s v="Master's degree"/>
    <s v="Woman"/>
  </r>
  <r>
    <s v="25-34"/>
    <s v="Health Care"/>
    <s v="Marketing Manager"/>
    <m/>
    <n v="85600"/>
    <n v="85600"/>
    <n v="3000"/>
    <n v="3000"/>
    <s v="USD"/>
    <m/>
    <m/>
    <x v="0"/>
    <s v="District of Columbia, Virginia"/>
    <s v="Rosslyn"/>
    <s v="5-7 years"/>
    <s v="5-7 years"/>
    <s v="Master's degree"/>
    <s v="Woman"/>
  </r>
  <r>
    <s v="35-44"/>
    <s v="Education (Primary/Secondary)"/>
    <s v="Director Of Communications"/>
    <m/>
    <n v="112000"/>
    <n v="112000"/>
    <n v="1000"/>
    <n v="1000"/>
    <s v="USD"/>
    <m/>
    <m/>
    <x v="0"/>
    <s v="New York"/>
    <s v="New York"/>
    <s v="11 - 20 years"/>
    <s v="11 - 20 years"/>
    <s v="Master's degree"/>
    <s v="Woman"/>
  </r>
  <r>
    <s v="55-64"/>
    <s v="Education (Primary/Secondary)"/>
    <s v="High School Teacher"/>
    <m/>
    <n v="49200"/>
    <n v="49200"/>
    <m/>
    <n v="0"/>
    <s v="USD"/>
    <m/>
    <m/>
    <x v="0"/>
    <s v="Tennessee"/>
    <s v="Winchester"/>
    <s v="31 - 40 years"/>
    <s v="21 - 30 years"/>
    <s v="College degree"/>
    <s v="Woman"/>
  </r>
  <r>
    <s v="25-34"/>
    <s v="Accounting, Banking &amp; Finance"/>
    <s v="Research Analyst"/>
    <m/>
    <n v="54000"/>
    <n v="54000"/>
    <n v="10000"/>
    <n v="10000"/>
    <s v="USD"/>
    <m/>
    <m/>
    <x v="0"/>
    <s v="California"/>
    <s v="Laguna Hills"/>
    <s v="11 - 20 years"/>
    <s v="11 - 20 years"/>
    <s v="College degree"/>
    <s v="Woman"/>
  </r>
  <r>
    <s v="25-34"/>
    <s v="Entertainment"/>
    <s v="Literary Assistant"/>
    <s v="Assistant to two managers of writers--exec assistant tasks and literary department support tasks"/>
    <n v="32000"/>
    <n v="32000"/>
    <n v="4400"/>
    <n v="4400"/>
    <s v="USD"/>
    <m/>
    <s v="officially set at $700/wk including overtime for a 45-hr week"/>
    <x v="0"/>
    <s v="California"/>
    <s v="Los Angeles"/>
    <s v="5-7 years"/>
    <s v="2 - 4 years"/>
    <s v="College degree"/>
    <s v="Woman"/>
  </r>
  <r>
    <s v="35-44"/>
    <s v="Retail"/>
    <s v="Merchandiser"/>
    <m/>
    <n v="36000"/>
    <n v="36000"/>
    <n v="1200"/>
    <n v="1200"/>
    <s v="USD"/>
    <m/>
    <m/>
    <x v="0"/>
    <s v="Washington"/>
    <s v="Vancouver"/>
    <s v="11 - 20 years"/>
    <s v="11 - 20 years"/>
    <s v="Some college"/>
    <s v="Woman"/>
  </r>
  <r>
    <s v="25-34"/>
    <s v="Government And Public Administration"/>
    <s v="Labour Relations Advisor"/>
    <m/>
    <n v="82000"/>
    <n v="57162.774485883579"/>
    <m/>
    <n v="0"/>
    <s v="CAD"/>
    <m/>
    <m/>
    <x v="2"/>
    <s v="Unknown"/>
    <s v="Ottawa"/>
    <s v="2 - 4 years"/>
    <s v="2 - 4 years"/>
    <s v="Professional degree (MD, JD, etc.)"/>
    <s v="Woman"/>
  </r>
  <r>
    <s v="25-34"/>
    <s v="Education (Primary/Secondary)"/>
    <s v="Elementary Teacher"/>
    <m/>
    <n v="64000"/>
    <n v="64000"/>
    <m/>
    <n v="0"/>
    <s v="USD"/>
    <m/>
    <m/>
    <x v="0"/>
    <s v="California"/>
    <s v="San Francisco"/>
    <s v="5-7 years"/>
    <s v="2 - 4 years"/>
    <s v="Master's degree"/>
    <s v="Woman"/>
  </r>
  <r>
    <s v="25-34"/>
    <s v="Education (Higher Education)"/>
    <s v="Senior Library Assistant"/>
    <m/>
    <n v="28331"/>
    <n v="35875.648980625556"/>
    <n v="0"/>
    <n v="0"/>
    <s v="GBP"/>
    <m/>
    <m/>
    <x v="1"/>
    <s v="Unknown"/>
    <s v="Milton Keynes"/>
    <s v="8 - 10 years"/>
    <s v="5-7 years"/>
    <s v="College degree"/>
    <s v="Woman"/>
  </r>
  <r>
    <s v="25-34"/>
    <s v="Publishing"/>
    <s v="Assistant Marketing Manager"/>
    <m/>
    <n v="50000"/>
    <n v="50000"/>
    <m/>
    <n v="0"/>
    <s v="USD"/>
    <m/>
    <m/>
    <x v="0"/>
    <s v="New York"/>
    <s v="New York"/>
    <s v="5-7 years"/>
    <s v="2 - 4 years"/>
    <s v="College degree"/>
    <s v="Woman"/>
  </r>
  <r>
    <s v="25-34"/>
    <s v="Retail"/>
    <s v="Genius"/>
    <s v="Apple technician"/>
    <n v="57869"/>
    <n v="57869"/>
    <n v="4000"/>
    <n v="4000"/>
    <s v="USD"/>
    <m/>
    <m/>
    <x v="0"/>
    <s v="New York"/>
    <s v="Brooklyn"/>
    <s v="5-7 years"/>
    <s v="2 - 4 years"/>
    <s v="College degree"/>
    <s v="Man"/>
  </r>
  <r>
    <s v="25-34"/>
    <s v="Nonprofits"/>
    <s v="Training &amp; Capacity Manager"/>
    <m/>
    <n v="59500"/>
    <n v="59500"/>
    <n v="0"/>
    <n v="0"/>
    <s v="USD"/>
    <m/>
    <m/>
    <x v="0"/>
    <s v="Illinois"/>
    <s v="Chicago"/>
    <s v="8 - 10 years"/>
    <s v="5-7 years"/>
    <s v="Master's degree"/>
    <s v="Woman"/>
  </r>
  <r>
    <s v="55-64"/>
    <s v="Education (Primary/Secondary)"/>
    <s v="Bookkeeper"/>
    <s v="Full-charge"/>
    <n v="41000"/>
    <n v="41000"/>
    <n v="0"/>
    <n v="0"/>
    <s v="USD"/>
    <m/>
    <m/>
    <x v="0"/>
    <s v="North Carolina"/>
    <s v="Durham"/>
    <s v="31 - 40 years"/>
    <s v="31 - 40 years"/>
    <s v="Master's degree"/>
    <s v="Woman"/>
  </r>
  <r>
    <s v="25-34"/>
    <s v="Biotech / Pharmaceutical Industry"/>
    <s v="Clinical Bio Sample Manager"/>
    <s v="immuno-oncology clinical trial operations"/>
    <n v="160000"/>
    <n v="160000"/>
    <n v="10000"/>
    <n v="10000"/>
    <s v="USD"/>
    <m/>
    <s v="Salary listed for current role at large pharma company (50% increase from biotech startups)"/>
    <x v="0"/>
    <s v="California"/>
    <s v="South San Francisco"/>
    <s v="5-7 years"/>
    <s v="5-7 years"/>
    <s v="Master's degree"/>
    <s v="Woman"/>
  </r>
  <r>
    <s v="35-44"/>
    <s v="Government And Public Administration"/>
    <s v="Technical Services Librarian"/>
    <s v="(public law librarian working for state government)"/>
    <n v="61400"/>
    <n v="61400"/>
    <n v="0"/>
    <n v="0"/>
    <s v="USD"/>
    <m/>
    <m/>
    <x v="0"/>
    <s v="Oregon"/>
    <s v="Salem"/>
    <s v="21 - 30 years"/>
    <s v="2 - 4 years"/>
    <s v="Master's degree"/>
    <s v="Woman"/>
  </r>
  <r>
    <s v="45-54"/>
    <s v="Environmental Consulting"/>
    <s v="Principal Investigator"/>
    <m/>
    <n v="65000"/>
    <n v="65000"/>
    <n v="0"/>
    <n v="0"/>
    <s v="USD"/>
    <m/>
    <m/>
    <x v="0"/>
    <s v="Maryland"/>
    <s v="Frederick"/>
    <s v="11 - 20 years"/>
    <s v="11 - 20 years"/>
    <s v="PhD"/>
    <s v="Woman"/>
  </r>
  <r>
    <s v="25-34"/>
    <s v="Media &amp; Digital"/>
    <s v="Senior Editor, Data Visualization "/>
    <s v="I run a team of visual journalists (they make charts and interactive stories) for a small newsroom in NYC"/>
    <n v="125000"/>
    <n v="125000"/>
    <n v="6000"/>
    <n v="6000"/>
    <s v="USD"/>
    <m/>
    <s v="We have a &quot;long term incentive bonus&quot; for technical workers that increases every year you stay"/>
    <x v="0"/>
    <s v="New York"/>
    <s v="NYC"/>
    <s v="8 - 10 years"/>
    <s v="8 - 10 years"/>
    <s v="College degree"/>
    <s v="Woman"/>
  </r>
  <r>
    <s v="35-44"/>
    <s v="Education (Higher Education)"/>
    <s v="Senior Grants Administrator"/>
    <s v="Financial management of university research grants"/>
    <n v="75000"/>
    <n v="75000"/>
    <n v="0"/>
    <n v="0"/>
    <s v="USD"/>
    <m/>
    <m/>
    <x v="0"/>
    <s v="Virginia"/>
    <s v="Fairfax"/>
    <s v="11 - 20 years"/>
    <s v="11 - 20 years"/>
    <s v="Master's degree"/>
    <s v="Woman"/>
  </r>
  <r>
    <s v="35-44"/>
    <s v="Health Care"/>
    <s v="Project Coordinator"/>
    <m/>
    <n v="56000"/>
    <n v="56000"/>
    <m/>
    <n v="0"/>
    <s v="USD"/>
    <m/>
    <m/>
    <x v="0"/>
    <s v="Minnesota"/>
    <s v="Minneapolis"/>
    <s v="11 - 20 years"/>
    <s v="5-7 years"/>
    <s v="Unknown"/>
    <s v="Other or prefer not to answer"/>
  </r>
  <r>
    <s v="25-34"/>
    <s v="Engineering Or Manufacturing"/>
    <s v="Engineering Supervisor"/>
    <m/>
    <n v="117792"/>
    <n v="117792"/>
    <n v="24757"/>
    <n v="24757"/>
    <s v="USD"/>
    <m/>
    <m/>
    <x v="0"/>
    <s v="Iowa"/>
    <s v="Eastern Iowa"/>
    <s v="11 - 20 years"/>
    <s v="11 - 20 years"/>
    <s v="Master's degree"/>
    <s v="Woman"/>
  </r>
  <r>
    <s v="25-34"/>
    <s v="Education (Higher Education)"/>
    <s v="Assistant Professor"/>
    <m/>
    <n v="120000"/>
    <n v="120000"/>
    <m/>
    <n v="0"/>
    <s v="USD"/>
    <m/>
    <m/>
    <x v="0"/>
    <s v="District of Columbia"/>
    <s v="Washington DC"/>
    <s v="2 - 4 years"/>
    <s v="2 - 4 years"/>
    <s v="PhD"/>
    <s v="Woman"/>
  </r>
  <r>
    <s v="35-44"/>
    <s v="Computing Or Tech"/>
    <s v="Software Trainer"/>
    <m/>
    <n v="75900"/>
    <n v="75900"/>
    <m/>
    <n v="0"/>
    <s v="USD"/>
    <m/>
    <m/>
    <x v="0"/>
    <s v="Maryland"/>
    <s v="Baltimore "/>
    <s v="11 - 20 years"/>
    <s v="8 - 10 years"/>
    <s v="College degree"/>
    <s v="Woman"/>
  </r>
  <r>
    <s v="25-34"/>
    <s v="Publishing"/>
    <s v="Editor"/>
    <m/>
    <n v="30000"/>
    <n v="37989.10978852729"/>
    <n v="4000"/>
    <n v="5065.2146384703055"/>
    <s v="GBP"/>
    <m/>
    <m/>
    <x v="1"/>
    <s v="Unknown"/>
    <s v="London"/>
    <s v="2 - 4 years"/>
    <s v="2 - 4 years"/>
    <s v="College degree"/>
    <s v="Woman"/>
  </r>
  <r>
    <s v="35-44"/>
    <s v="Nonprofits"/>
    <s v="Office Manager"/>
    <m/>
    <n v="95000"/>
    <n v="95000"/>
    <m/>
    <n v="0"/>
    <s v="USD"/>
    <m/>
    <m/>
    <x v="0"/>
    <s v="District of Columbia"/>
    <s v="Washington"/>
    <s v="21 - 30 years"/>
    <s v="11 - 20 years"/>
    <s v="Some college"/>
    <s v="Woman"/>
  </r>
  <r>
    <s v="35-44"/>
    <s v="Recruitment Or Hr"/>
    <s v="Talent Acquisition Manager"/>
    <m/>
    <n v="86000"/>
    <n v="86000"/>
    <n v="2000"/>
    <n v="2000"/>
    <s v="USD"/>
    <m/>
    <m/>
    <x v="0"/>
    <s v="Connecticut"/>
    <s v="Hartford"/>
    <s v="11 - 20 years"/>
    <s v="11 - 20 years"/>
    <s v="College degree"/>
    <s v="Woman"/>
  </r>
  <r>
    <s v="25-34"/>
    <s v="Business Or Consulting"/>
    <s v="Senior Consultant"/>
    <s v="Consultant in the healthcare industry"/>
    <n v="125000"/>
    <n v="125000"/>
    <n v="10000"/>
    <n v="10000"/>
    <s v="USD"/>
    <m/>
    <m/>
    <x v="0"/>
    <s v="Minnesota"/>
    <s v="Minneapolis"/>
    <s v="8 - 10 years"/>
    <s v="2 - 4 years"/>
    <s v="Professional degree (MD, JD, etc.)"/>
    <s v="Woman"/>
  </r>
  <r>
    <s v="45-54"/>
    <s v="Agriculture Or Forestry"/>
    <s v="Consulting Arborist"/>
    <m/>
    <n v="40000"/>
    <n v="40000"/>
    <m/>
    <n v="0"/>
    <s v="USD"/>
    <m/>
    <s v="As a self-employed contractor, it ranges from $25k to $60k"/>
    <x v="0"/>
    <s v="Texas"/>
    <s v="Austin"/>
    <s v="21 - 30 years"/>
    <s v="11 - 20 years"/>
    <s v="College degree"/>
    <s v="Woman"/>
  </r>
  <r>
    <s v="35-44"/>
    <s v="Education (Higher Education)"/>
    <s v="Esl Instructor-Adjunct"/>
    <m/>
    <n v="65000"/>
    <n v="45311.955385151618"/>
    <n v="0"/>
    <n v="0"/>
    <s v="CAD"/>
    <m/>
    <s v="Hourly"/>
    <x v="2"/>
    <s v="Unknown"/>
    <s v="Toronto"/>
    <s v="11 - 20 years"/>
    <s v="11 - 20 years"/>
    <s v="College degree"/>
    <s v="Other or prefer not to answer"/>
  </r>
  <r>
    <s v="35-44"/>
    <s v="Nonprofits"/>
    <s v="Digital Director"/>
    <m/>
    <n v="92000"/>
    <n v="92000"/>
    <m/>
    <n v="0"/>
    <s v="USD"/>
    <m/>
    <m/>
    <x v="0"/>
    <s v="District of Columbia"/>
    <s v="Washington, DC"/>
    <s v="11 - 20 years"/>
    <s v="11 - 20 years"/>
    <s v="Master's degree"/>
    <s v="Man"/>
  </r>
  <r>
    <s v="35-44"/>
    <s v="Computing Or Tech"/>
    <s v="Senior Director"/>
    <m/>
    <n v="280000"/>
    <n v="280000"/>
    <n v="100000"/>
    <n v="100000"/>
    <s v="USD"/>
    <m/>
    <s v="estimated equity+bonus"/>
    <x v="0"/>
    <s v="Massachusetts"/>
    <s v="Cambridge"/>
    <s v="11 - 20 years"/>
    <s v="11 - 20 years"/>
    <s v="College degree"/>
    <s v="Woman"/>
  </r>
  <r>
    <s v="25-34"/>
    <s v="Law"/>
    <s v="Contract Manager"/>
    <m/>
    <n v="70000"/>
    <n v="70000"/>
    <n v="0"/>
    <n v="0"/>
    <s v="USD"/>
    <m/>
    <m/>
    <x v="0"/>
    <s v="California"/>
    <s v="Los Angeles"/>
    <s v="8 - 10 years"/>
    <s v="5-7 years"/>
    <s v="College degree"/>
    <s v="Woman"/>
  </r>
  <r>
    <s v="25-34"/>
    <s v="Nonprofits"/>
    <s v="Gifts And Data Coordinator "/>
    <s v="Development/fundraising"/>
    <n v="40000"/>
    <n v="40000"/>
    <m/>
    <n v="0"/>
    <s v="USD"/>
    <m/>
    <m/>
    <x v="0"/>
    <s v="Wisconsin"/>
    <s v="Sheboygan, WI"/>
    <s v="8 - 10 years"/>
    <s v="5-7 years"/>
    <s v="College degree"/>
    <s v="Woman"/>
  </r>
  <r>
    <s v="35-44"/>
    <s v="Computing Or Tech"/>
    <s v="Program Manager"/>
    <m/>
    <n v="137000"/>
    <n v="137000"/>
    <n v="35000"/>
    <n v="35000"/>
    <s v="USD"/>
    <m/>
    <s v="restricted stock units"/>
    <x v="0"/>
    <s v="California"/>
    <s v="San Francisco"/>
    <s v="11 - 20 years"/>
    <s v="8 - 10 years"/>
    <s v="College degree"/>
    <s v="Woman"/>
  </r>
  <r>
    <s v="35-44"/>
    <s v="Media &amp; Digital"/>
    <s v="Art Director Of Sub Category"/>
    <s v="Not head Art Director, but one of a handful under the head (at a large company)"/>
    <n v="115000"/>
    <n v="145624.92085602129"/>
    <n v="200000"/>
    <n v="253260.73192351527"/>
    <s v="GBP"/>
    <m/>
    <s v="Additional compensation includes profit-based bonuses and equity that vests over time."/>
    <x v="1"/>
    <s v="Unknown"/>
    <s v="London"/>
    <s v="11 - 20 years"/>
    <s v="11 - 20 years"/>
    <s v="Professional degree (MD, JD, etc.)"/>
    <s v="Woman"/>
  </r>
  <r>
    <s v="35-44"/>
    <s v="Health Care"/>
    <s v="Proposal Writer"/>
    <m/>
    <n v="88000"/>
    <n v="88000"/>
    <n v="3500"/>
    <n v="3500"/>
    <s v="USD"/>
    <m/>
    <m/>
    <x v="0"/>
    <s v="Missouri"/>
    <s v="Saint Louis "/>
    <s v="11 - 20 years"/>
    <s v="5-7 years"/>
    <s v="Master's degree"/>
    <s v="Woman"/>
  </r>
  <r>
    <s v="25-34"/>
    <s v="Engineering Or Manufacturing"/>
    <s v="Senior Product Engineer"/>
    <m/>
    <n v="100500"/>
    <n v="100500"/>
    <n v="11000"/>
    <n v="11000"/>
    <s v="USD"/>
    <m/>
    <m/>
    <x v="0"/>
    <s v="Michigan"/>
    <s v="Troy"/>
    <s v="11 - 20 years"/>
    <s v="5-7 years"/>
    <s v="Master's degree"/>
    <s v="Man"/>
  </r>
  <r>
    <s v="45-54"/>
    <s v="Law"/>
    <s v="Office Manager"/>
    <s v="I handle HR, IT, Accounting/Finance, everything but lawyering."/>
    <n v="52000"/>
    <n v="52000"/>
    <n v="17000"/>
    <n v="17000"/>
    <s v="USD"/>
    <m/>
    <s v="Firm covers my family health insurance - $17,000 per year"/>
    <x v="0"/>
    <s v="New York"/>
    <s v="Buffalo"/>
    <s v="21 - 30 years"/>
    <s v="21 - 30 years"/>
    <s v="College degree"/>
    <s v="Woman"/>
  </r>
  <r>
    <s v="25-34"/>
    <s v="Nonprofits"/>
    <s v="Development And Communications Manager"/>
    <m/>
    <n v="55000"/>
    <n v="55000"/>
    <n v="0"/>
    <n v="0"/>
    <s v="USD"/>
    <m/>
    <m/>
    <x v="0"/>
    <s v="Illinois"/>
    <s v="Chicago"/>
    <s v="2 - 4 years"/>
    <s v="2 - 4 years"/>
    <s v="College degree"/>
    <s v="Woman"/>
  </r>
  <r>
    <s v="35-44"/>
    <s v="Education (Higher Education)"/>
    <s v="Biostatistician"/>
    <m/>
    <n v="105000"/>
    <n v="105000"/>
    <m/>
    <n v="0"/>
    <s v="USD"/>
    <m/>
    <m/>
    <x v="0"/>
    <s v="North Carolina"/>
    <s v="Durham"/>
    <s v="5-7 years"/>
    <s v="5-7 years"/>
    <s v="PhD"/>
    <s v="Woman"/>
  </r>
  <r>
    <s v="35-44"/>
    <s v="Entertainment"/>
    <s v="Vice President, Film Marketing"/>
    <m/>
    <n v="195000"/>
    <n v="195000"/>
    <n v="23000"/>
    <n v="23000"/>
    <s v="USD"/>
    <m/>
    <m/>
    <x v="0"/>
    <s v="California"/>
    <s v="Burbank"/>
    <s v="11 - 20 years"/>
    <s v="11 - 20 years"/>
    <s v="College degree"/>
    <s v="Woman"/>
  </r>
  <r>
    <s v="25-34"/>
    <s v="Educational Technology"/>
    <s v="Curriculum Designer"/>
    <s v="I write and edit lessons for a company that offers a complete curriculum package used in schools. The company is entirely remote - no fixed location."/>
    <n v="63000"/>
    <n v="63000"/>
    <n v="0"/>
    <n v="0"/>
    <s v="USD"/>
    <m/>
    <m/>
    <x v="0"/>
    <s v="Pennsylvania"/>
    <s v="Philadelphia"/>
    <s v="11 - 20 years"/>
    <s v="8 - 10 years"/>
    <s v="Master's degree"/>
    <s v="Woman"/>
  </r>
  <r>
    <s v="45-54"/>
    <s v="Computing Or Tech"/>
    <s v="It Asset Management &amp; Procurement Coordinator"/>
    <m/>
    <n v="60000"/>
    <n v="60000"/>
    <n v="3500"/>
    <n v="3500"/>
    <s v="USD"/>
    <m/>
    <m/>
    <x v="0"/>
    <s v="New Jersey"/>
    <s v="Basking Ridge"/>
    <s v="21 - 30 years"/>
    <s v="2 - 4 years"/>
    <s v="Some college"/>
    <s v="Woman"/>
  </r>
  <r>
    <s v="35-44"/>
    <s v="Education (Higher Education)"/>
    <s v="Assistant Director, Health Promotion"/>
    <s v="Health Promotion is one unit of larger student health services on university campus"/>
    <n v="72000"/>
    <n v="72000"/>
    <n v="0"/>
    <n v="0"/>
    <s v="USD"/>
    <m/>
    <m/>
    <x v="0"/>
    <s v="New York"/>
    <s v="New York City"/>
    <s v="11 - 20 years"/>
    <s v="11 - 20 years"/>
    <s v="Master's degree"/>
    <s v="Woman"/>
  </r>
  <r>
    <s v="45-54"/>
    <s v="Media &amp; Digital"/>
    <s v="Editor"/>
    <m/>
    <n v="172000"/>
    <n v="172000"/>
    <n v="15000"/>
    <n v="15000"/>
    <s v="USD"/>
    <m/>
    <m/>
    <x v="0"/>
    <s v="New York"/>
    <s v="New York"/>
    <s v="21 - 30 years"/>
    <s v="21 - 30 years"/>
    <s v="Professional degree (MD, JD, etc.)"/>
    <s v="Woman"/>
  </r>
  <r>
    <s v="45-54"/>
    <s v="Transport Or Logistics"/>
    <s v="Transportation Coordinator"/>
    <m/>
    <n v="37400"/>
    <n v="37400"/>
    <m/>
    <n v="0"/>
    <s v="USD"/>
    <m/>
    <m/>
    <x v="0"/>
    <s v="Florida"/>
    <s v="Deerfield Beach"/>
    <s v="8 - 10 years"/>
    <s v="2 - 4 years"/>
    <s v="Some college"/>
    <s v="Woman"/>
  </r>
  <r>
    <s v="35-44"/>
    <s v="Nonprofits"/>
    <s v="Development Director"/>
    <m/>
    <n v="66000"/>
    <n v="66000"/>
    <m/>
    <n v="0"/>
    <s v="USD"/>
    <m/>
    <m/>
    <x v="0"/>
    <s v="Pennsylvania"/>
    <s v="Pittsburgh"/>
    <s v="5-7 years"/>
    <s v="2 - 4 years"/>
    <s v="Master's degree"/>
    <s v="Woman"/>
  </r>
  <r>
    <s v="25-34"/>
    <s v="Computing Or Tech"/>
    <s v="Data Scientist"/>
    <m/>
    <n v="130000"/>
    <n v="130000"/>
    <m/>
    <n v="0"/>
    <s v="USD"/>
    <m/>
    <m/>
    <x v="0"/>
    <s v="Texas"/>
    <s v="Austin"/>
    <s v="&lt;=1 Years"/>
    <s v="&lt;=1 Years"/>
    <s v="PhD"/>
    <s v="Woman"/>
  </r>
  <r>
    <s v="25-34"/>
    <s v="Government And Public Administration"/>
    <s v="Housing Programs Manager"/>
    <m/>
    <n v="91000"/>
    <n v="91000"/>
    <n v="0"/>
    <n v="0"/>
    <s v="USD"/>
    <m/>
    <m/>
    <x v="0"/>
    <s v="Washington"/>
    <s v="Seattle"/>
    <s v="5-7 years"/>
    <s v="2 - 4 years"/>
    <s v="Master's degree"/>
    <s v="Woman"/>
  </r>
  <r>
    <s v="35-44"/>
    <s v="Agriculture Or Forestry"/>
    <s v="Plant Breeder"/>
    <m/>
    <n v="88000"/>
    <n v="88000"/>
    <n v="10"/>
    <n v="10"/>
    <s v="USD"/>
    <m/>
    <s v="Bonus up to 10%, adjusted by performance"/>
    <x v="0"/>
    <s v="Nebraska"/>
    <s v="Eastern"/>
    <s v="&lt;=1 Years"/>
    <s v="5-7 years"/>
    <s v="PhD"/>
    <s v="Other or prefer not to answer"/>
  </r>
  <r>
    <s v="25-34"/>
    <s v="Accounting, Banking &amp; Finance"/>
    <s v="Client Administrator "/>
    <m/>
    <n v="45000"/>
    <n v="45000"/>
    <n v="3000"/>
    <n v="3000"/>
    <s v="USD"/>
    <m/>
    <m/>
    <x v="0"/>
    <s v="South Carolina"/>
    <s v="Greenville "/>
    <s v="5-7 years"/>
    <s v="2 - 4 years"/>
    <s v="College degree"/>
    <s v="Woman"/>
  </r>
  <r>
    <s v="35-44"/>
    <s v="Computing Or Tech"/>
    <s v="Senior Software Engineer"/>
    <m/>
    <n v="185000"/>
    <n v="185000"/>
    <m/>
    <n v="0"/>
    <s v="USD"/>
    <m/>
    <m/>
    <x v="0"/>
    <s v="California"/>
    <s v="San Francisco"/>
    <s v="11 - 20 years"/>
    <s v="11 - 20 years"/>
    <s v="Master's degree"/>
    <s v="Woman"/>
  </r>
  <r>
    <s v="25-34"/>
    <s v="Engineering Or Manufacturing"/>
    <s v="Project Manager"/>
    <s v="Engineering consulting field"/>
    <n v="67000"/>
    <n v="67000"/>
    <n v="5000"/>
    <n v="5000"/>
    <s v="USD"/>
    <m/>
    <m/>
    <x v="0"/>
    <s v="Virginia"/>
    <s v="Charlottesville"/>
    <s v="2 - 4 years"/>
    <s v="2 - 4 years"/>
    <s v="College degree"/>
    <s v="Woman"/>
  </r>
  <r>
    <s v="35-44"/>
    <s v="Accounting, Banking &amp; Finance"/>
    <s v="Director Fp&amp;A"/>
    <m/>
    <n v="150000"/>
    <n v="150000"/>
    <n v="25000"/>
    <n v="25000"/>
    <s v="USD"/>
    <m/>
    <m/>
    <x v="0"/>
    <s v="Texas"/>
    <s v="Houston"/>
    <s v="11 - 20 years"/>
    <s v="11 - 20 years"/>
    <s v="Master's degree"/>
    <s v="Woman"/>
  </r>
  <r>
    <s v="25-34"/>
    <s v="Education (Higher Education)"/>
    <s v="Chemistry Laboratory Specialist"/>
    <s v="equivalent of a Chemistry Laboratory Coordinator in duties"/>
    <n v="46040"/>
    <n v="46040"/>
    <n v="0"/>
    <n v="0"/>
    <s v="USD"/>
    <m/>
    <m/>
    <x v="0"/>
    <s v="Georgia"/>
    <s v="Atlanta/Decatur"/>
    <s v="5-7 years"/>
    <s v="2 - 4 years"/>
    <s v="Master's degree"/>
    <s v="Woman"/>
  </r>
  <r>
    <s v="45-54"/>
    <s v="Property Or Construction"/>
    <s v="Architect"/>
    <m/>
    <n v="112000"/>
    <n v="112000"/>
    <n v="8000"/>
    <n v="8000"/>
    <s v="USD"/>
    <m/>
    <m/>
    <x v="0"/>
    <s v="California"/>
    <s v="San Francisco"/>
    <s v="21 - 30 years"/>
    <s v="21 - 30 years"/>
    <s v="College degree"/>
    <s v="Man"/>
  </r>
  <r>
    <s v="35-44"/>
    <s v="Health Care"/>
    <s v="Chaplain"/>
    <m/>
    <n v="32000"/>
    <n v="40521.717107762444"/>
    <m/>
    <n v="0"/>
    <s v="GBP"/>
    <m/>
    <m/>
    <x v="1"/>
    <s v="Unknown"/>
    <s v="Manchester "/>
    <s v="8 - 10 years"/>
    <s v="5-7 years"/>
    <s v="PhD"/>
    <s v="Woman"/>
  </r>
  <r>
    <s v="35-44"/>
    <s v="Health Care"/>
    <s v="Ap/Payroll Coordinator"/>
    <m/>
    <n v="41350"/>
    <n v="41350"/>
    <n v="0"/>
    <n v="0"/>
    <s v="USD"/>
    <m/>
    <m/>
    <x v="0"/>
    <s v="Indiana"/>
    <s v="Evansville"/>
    <s v="21 - 30 years"/>
    <s v="11 - 20 years"/>
    <s v="Some college"/>
    <s v="Woman"/>
  </r>
  <r>
    <s v="25-34"/>
    <s v="Business Or Consulting"/>
    <s v="Projects Team Manager"/>
    <s v="I manage all project managers for a consulting company"/>
    <n v="125000"/>
    <n v="125000"/>
    <n v="7000"/>
    <n v="7000"/>
    <s v="USD"/>
    <m/>
    <m/>
    <x v="0"/>
    <s v="Texas"/>
    <s v="Austin"/>
    <s v="11 - 20 years"/>
    <s v="8 - 10 years"/>
    <s v="College degree"/>
    <s v="Woman"/>
  </r>
  <r>
    <s v="25-34"/>
    <s v="Government And Public Administration"/>
    <s v="Librarian"/>
    <m/>
    <n v="49500"/>
    <n v="49500"/>
    <n v="0"/>
    <n v="0"/>
    <s v="USD"/>
    <m/>
    <m/>
    <x v="0"/>
    <s v="Wisconsin"/>
    <s v="Milwaukee "/>
    <s v="2 - 4 years"/>
    <s v="2 - 4 years"/>
    <s v="Master's degree"/>
    <s v="Woman"/>
  </r>
  <r>
    <s v="35-44"/>
    <s v="Computing Or Tech"/>
    <s v="Head Of Solutions"/>
    <m/>
    <n v="105000"/>
    <n v="132961.88425984551"/>
    <n v="35000"/>
    <n v="44320.628086615172"/>
    <s v="GBP"/>
    <m/>
    <m/>
    <x v="1"/>
    <s v="Unknown"/>
    <s v="London"/>
    <s v="11 - 20 years"/>
    <s v="11 - 20 years"/>
    <s v="High School"/>
    <s v="Man"/>
  </r>
  <r>
    <s v="35-44"/>
    <s v="Computing Or Tech"/>
    <s v="Ios Developer"/>
    <s v="Apps for iPhones"/>
    <n v="80000"/>
    <n v="101304.29276940611"/>
    <n v="0"/>
    <n v="0"/>
    <s v="GBP"/>
    <m/>
    <m/>
    <x v="1"/>
    <s v="Unknown"/>
    <s v="Newcastle Upon Tyne"/>
    <s v="11 - 20 years"/>
    <s v="11 - 20 years"/>
    <s v="Master's degree"/>
    <s v="Man"/>
  </r>
  <r>
    <s v="35-44"/>
    <s v="Education (Primary/Secondary)"/>
    <s v="Teacher"/>
    <m/>
    <n v="53000"/>
    <n v="53000"/>
    <n v="0"/>
    <n v="0"/>
    <s v="USD"/>
    <m/>
    <m/>
    <x v="0"/>
    <s v="Indiana"/>
    <s v="rural "/>
    <s v="11 - 20 years"/>
    <s v="11 - 20 years"/>
    <s v="PhD"/>
    <s v="Woman"/>
  </r>
  <r>
    <s v="35-44"/>
    <s v="Nonprofits"/>
    <s v="Archivist"/>
    <s v="An archivist sorts and organizes historical collections to make them easier to research.  (I work in a museum.)"/>
    <n v="41600"/>
    <n v="41600"/>
    <n v="0"/>
    <n v="0"/>
    <s v="USD"/>
    <m/>
    <s v="No raises or COLA increases; about 4 years at current position."/>
    <x v="0"/>
    <s v="California"/>
    <s v="Los Angeles"/>
    <s v="11 - 20 years"/>
    <s v="8 - 10 years"/>
    <s v="Master's degree"/>
    <s v="Woman"/>
  </r>
  <r>
    <s v="35-44"/>
    <s v="Government And Public Administration"/>
    <s v="Senior Attorney "/>
    <m/>
    <n v="110000"/>
    <n v="110000"/>
    <n v="1000"/>
    <n v="1000"/>
    <s v="USD"/>
    <m/>
    <m/>
    <x v="0"/>
    <s v="Pennsylvania"/>
    <s v="Pittsburgh "/>
    <s v="11 - 20 years"/>
    <s v="11 - 20 years"/>
    <s v="Professional degree (MD, JD, etc.)"/>
    <s v="Woman"/>
  </r>
  <r>
    <s v="45-54"/>
    <s v="Accounting, Banking &amp; Finance"/>
    <s v="Communications Manager"/>
    <m/>
    <n v="110000"/>
    <n v="110000"/>
    <n v="5000"/>
    <n v="5000"/>
    <s v="USD"/>
    <m/>
    <m/>
    <x v="0"/>
    <s v="Texas"/>
    <s v="Dallas"/>
    <s v="21 - 30 years"/>
    <s v="21 - 30 years"/>
    <s v="College degree"/>
    <s v="Woman"/>
  </r>
  <r>
    <s v="45-54"/>
    <s v="Entrepreneur High Net Worth "/>
    <s v="Strategic Ea "/>
    <m/>
    <n v="46000"/>
    <n v="58249.968342408516"/>
    <n v="0"/>
    <n v="0"/>
    <s v="GBP"/>
    <m/>
    <m/>
    <x v="1"/>
    <s v="Unknown"/>
    <s v="Cambridge "/>
    <s v="21 - 30 years"/>
    <s v="21 - 30 years"/>
    <s v="High School"/>
    <s v="Woman"/>
  </r>
  <r>
    <s v="25-34"/>
    <s v="Marketing, Advertising &amp; Pr"/>
    <s v="Senior Marketing Data Specialist"/>
    <m/>
    <n v="47000"/>
    <n v="47000"/>
    <n v="0"/>
    <n v="0"/>
    <s v="USD"/>
    <m/>
    <m/>
    <x v="0"/>
    <s v="Pennsylvania"/>
    <s v="Philadelphia"/>
    <s v="5-7 years"/>
    <s v="5-7 years"/>
    <s v="College degree"/>
    <s v="Woman"/>
  </r>
  <r>
    <s v="25-34"/>
    <s v="Health Care"/>
    <s v="Associate Director"/>
    <m/>
    <n v="103000"/>
    <n v="103000"/>
    <n v="0"/>
    <n v="0"/>
    <s v="USD"/>
    <m/>
    <m/>
    <x v="0"/>
    <s v="District of Columbia"/>
    <s v="Washington, DC"/>
    <s v="8 - 10 years"/>
    <s v="5-7 years"/>
    <s v="Professional degree (MD, JD, etc.)"/>
    <s v="Woman"/>
  </r>
  <r>
    <s v="35-44"/>
    <s v="Education (Higher Education)"/>
    <s v="Technical Project Manager"/>
    <m/>
    <n v="113000"/>
    <n v="113000"/>
    <m/>
    <n v="0"/>
    <s v="USD"/>
    <m/>
    <m/>
    <x v="0"/>
    <s v="California"/>
    <s v="Oakland"/>
    <s v="11 - 20 years"/>
    <s v="8 - 10 years"/>
    <s v="Master's degree"/>
    <s v="Woman"/>
  </r>
  <r>
    <s v="25-34"/>
    <s v="Law"/>
    <s v="Associate"/>
    <m/>
    <n v="280000"/>
    <n v="280000"/>
    <n v="52000"/>
    <n v="52000"/>
    <s v="USD"/>
    <m/>
    <m/>
    <x v="0"/>
    <s v="New York"/>
    <s v="New York"/>
    <s v="8 - 10 years"/>
    <s v="5-7 years"/>
    <s v="Professional degree (MD, JD, etc.)"/>
    <s v="Woman"/>
  </r>
  <r>
    <s v="55-64"/>
    <s v="Recruitment Or Hr"/>
    <s v="Vp Hr Consulting"/>
    <m/>
    <n v="120000"/>
    <n v="120000"/>
    <m/>
    <n v="0"/>
    <s v="USD"/>
    <m/>
    <s v="discretionary annual bonus, 1-15% of salary, based on profit and other factors"/>
    <x v="0"/>
    <s v="South Carolina"/>
    <s v="Columbia"/>
    <s v="31 - 40 years"/>
    <s v="31 - 40 years"/>
    <s v="College degree"/>
    <s v="Woman"/>
  </r>
  <r>
    <s v="25-34"/>
    <s v="Utilities &amp; Telecommunications"/>
    <s v="Global Mobility Program Manager"/>
    <s v="Mange the internal relocation and mobility program including; one-way permanent moves, short term assingments, expats, and interns; invoicing, exception management, escalations, and internal strategy. "/>
    <n v="85000"/>
    <n v="85000"/>
    <n v="9000"/>
    <n v="9000"/>
    <s v="USD"/>
    <m/>
    <m/>
    <x v="0"/>
    <s v="Washington"/>
    <s v="Seattle"/>
    <s v="8 - 10 years"/>
    <s v="5-7 years"/>
    <s v="College degree"/>
    <s v="Woman"/>
  </r>
  <r>
    <s v="55-64"/>
    <s v="Libraries"/>
    <s v="Librarian"/>
    <m/>
    <n v="76000"/>
    <n v="52980.132450331119"/>
    <m/>
    <n v="0"/>
    <s v="CAD"/>
    <m/>
    <m/>
    <x v="2"/>
    <s v="Unknown"/>
    <s v="Toronto"/>
    <s v="21 - 30 years"/>
    <s v="21 - 30 years"/>
    <s v="Master's degree"/>
    <s v="Woman"/>
  </r>
  <r>
    <s v="25-34"/>
    <s v="Education (Primary/Secondary)"/>
    <s v="Teacher"/>
    <m/>
    <n v="60000"/>
    <n v="41826.420355524569"/>
    <m/>
    <n v="0"/>
    <s v="CAD"/>
    <m/>
    <s v="Will increase to around 90000 by year 10"/>
    <x v="2"/>
    <s v="Unknown"/>
    <s v="Winnipeg"/>
    <s v="8 - 10 years"/>
    <s v="&lt;=1 Years"/>
    <s v="College degree"/>
    <s v="Woman"/>
  </r>
  <r>
    <s v="25-34"/>
    <s v="Engineering Or Manufacturing"/>
    <s v="Materials Engineer"/>
    <m/>
    <n v="85000"/>
    <n v="85000"/>
    <m/>
    <n v="0"/>
    <s v="USD"/>
    <m/>
    <m/>
    <x v="0"/>
    <s v="Colorado"/>
    <s v="Boulder"/>
    <s v="2 - 4 years"/>
    <s v="2 - 4 years"/>
    <s v="College degree"/>
    <s v="Woman"/>
  </r>
  <r>
    <s v="25-34"/>
    <s v="Health Care"/>
    <s v="Technical Writer"/>
    <m/>
    <n v="57000"/>
    <n v="57000"/>
    <n v="1000"/>
    <n v="1000"/>
    <s v="USD"/>
    <m/>
    <m/>
    <x v="0"/>
    <s v="South Carolina"/>
    <s v="Greenville"/>
    <s v="8 - 10 years"/>
    <s v="5-7 years"/>
    <s v="College degree"/>
    <s v="Woman"/>
  </r>
  <r>
    <s v="25-34"/>
    <s v="Property Or Construction"/>
    <s v="Project Lead"/>
    <m/>
    <n v="76500"/>
    <n v="76500"/>
    <n v="0"/>
    <n v="0"/>
    <s v="USD"/>
    <m/>
    <m/>
    <x v="0"/>
    <s v="Massachusetts"/>
    <s v="Cambridge"/>
    <s v="5-7 years"/>
    <s v="2 - 4 years"/>
    <s v="College degree"/>
    <s v="Woman"/>
  </r>
  <r>
    <s v="35-44"/>
    <s v="Fundraising For A University "/>
    <s v="Director, Donor Relations"/>
    <m/>
    <n v="100440"/>
    <n v="100440"/>
    <m/>
    <n v="0"/>
    <s v="USD"/>
    <m/>
    <m/>
    <x v="0"/>
    <s v="California"/>
    <s v="Los Angeles"/>
    <s v="11 - 20 years"/>
    <s v="11 - 20 years"/>
    <s v="Master's degree"/>
    <s v="Woman"/>
  </r>
  <r>
    <s v="35-44"/>
    <s v="Education (Primary/Secondary)"/>
    <s v="School Counsellor"/>
    <m/>
    <n v="46000"/>
    <n v="46000"/>
    <n v="0"/>
    <n v="0"/>
    <s v="USD"/>
    <m/>
    <m/>
    <x v="0"/>
    <s v="Idaho"/>
    <s v="Ammon"/>
    <s v="11 - 20 years"/>
    <s v="5-7 years"/>
    <s v="Master's degree"/>
    <s v="Woman"/>
  </r>
  <r>
    <s v="45-54"/>
    <s v="Energy (Oil &amp; Gas &amp; Associated Products, Renewable Power, Etc)"/>
    <s v="Environmental Manager"/>
    <m/>
    <n v="253300"/>
    <n v="253300"/>
    <n v="32000"/>
    <n v="32000"/>
    <s v="USD"/>
    <m/>
    <s v="Bonus varies on job level and personal &amp; company performance and has ranged from $0 to $65000 throughout my career. I have put that average above."/>
    <x v="0"/>
    <s v="Louisiana"/>
    <s v="New Orleans"/>
    <s v="21 - 30 years"/>
    <s v="21 - 30 years"/>
    <s v="Master's degree"/>
    <s v="Woman"/>
  </r>
  <r>
    <s v="25-34"/>
    <s v="Insurance"/>
    <s v="Provider Data Specialist Iii"/>
    <m/>
    <n v="54000"/>
    <n v="54000"/>
    <n v="200"/>
    <n v="200"/>
    <s v="USD"/>
    <m/>
    <m/>
    <x v="0"/>
    <s v="Oregon"/>
    <s v="Portland"/>
    <s v="8 - 10 years"/>
    <s v="5-7 years"/>
    <s v="College degree"/>
    <s v="Woman"/>
  </r>
  <r>
    <s v="25-34"/>
    <s v="Computing Or Tech"/>
    <s v="Prepress Designer"/>
    <s v="Variable data programming + design for printed materials. "/>
    <n v="53600"/>
    <n v="53600"/>
    <n v="0"/>
    <n v="0"/>
    <s v="USD"/>
    <m/>
    <m/>
    <x v="0"/>
    <s v="Texas"/>
    <s v="Frisco"/>
    <s v="5-7 years"/>
    <s v="5-7 years"/>
    <s v="College degree"/>
    <s v="Woman"/>
  </r>
  <r>
    <s v="45-54"/>
    <s v="Architecture / Engineering"/>
    <s v="Office Manager"/>
    <m/>
    <n v="62860"/>
    <n v="62860"/>
    <n v="4500"/>
    <n v="4500"/>
    <s v="USD"/>
    <m/>
    <s v="Bonus amounts can fluctuate but this has been the amount for the last 2 years (2019 and 2020 end of year)"/>
    <x v="0"/>
    <s v="Wisconsin"/>
    <s v="Madison"/>
    <s v="21 - 30 years"/>
    <s v="11 - 20 years"/>
    <s v="College degree"/>
    <s v="Woman"/>
  </r>
  <r>
    <s v="35-44"/>
    <s v="Computing Or Tech"/>
    <s v="Software Engineer"/>
    <m/>
    <n v="144000"/>
    <n v="144000"/>
    <n v="1000"/>
    <n v="1000"/>
    <s v="USD"/>
    <m/>
    <m/>
    <x v="0"/>
    <s v="District of Columbia"/>
    <s v="Washington"/>
    <s v="11 - 20 years"/>
    <s v="11 - 20 years"/>
    <s v="College degree"/>
    <s v="Man"/>
  </r>
  <r>
    <s v="35-44"/>
    <s v="Marketing, Advertising &amp; Pr"/>
    <s v="Senior Email Marketing Manager"/>
    <m/>
    <n v="122000"/>
    <n v="122000"/>
    <n v="20000"/>
    <n v="20000"/>
    <s v="USD"/>
    <m/>
    <m/>
    <x v="0"/>
    <s v="California"/>
    <s v="San Francisco"/>
    <s v="11 - 20 years"/>
    <s v="5-7 years"/>
    <s v="College degree"/>
    <s v="Woman"/>
  </r>
  <r>
    <s v="35-44"/>
    <s v="Retail"/>
    <s v="Pricing Clerk"/>
    <m/>
    <n v="39000"/>
    <n v="39000"/>
    <n v="0"/>
    <n v="0"/>
    <s v="USD"/>
    <m/>
    <m/>
    <x v="0"/>
    <s v="Florida"/>
    <s v="melbourne"/>
    <s v="11 - 20 years"/>
    <s v="11 - 20 years"/>
    <s v="High School"/>
    <s v="Woman"/>
  </r>
  <r>
    <s v="35-44"/>
    <s v="Accounting, Banking &amp; Finance"/>
    <s v="Partner"/>
    <s v="CPA/owner"/>
    <n v="365000"/>
    <n v="365000"/>
    <m/>
    <n v="0"/>
    <s v="USD"/>
    <m/>
    <s v="No taxes withheld, subject to self-employment tax"/>
    <x v="0"/>
    <s v="California"/>
    <s v="San Francisco"/>
    <s v="21 - 30 years"/>
    <s v="11 - 20 years"/>
    <s v="Master's degree"/>
    <s v="Woman"/>
  </r>
  <r>
    <s v="55-64"/>
    <s v="Health Care"/>
    <s v="Director, Master Data"/>
    <m/>
    <n v="250000"/>
    <n v="250000"/>
    <n v="50000"/>
    <n v="50000"/>
    <s v="USD"/>
    <m/>
    <m/>
    <x v="0"/>
    <s v="California"/>
    <s v="Irvine"/>
    <s v="31 - 40 years"/>
    <s v="21 - 30 years"/>
    <s v="College degree"/>
    <s v="Woman"/>
  </r>
  <r>
    <s v="35-44"/>
    <s v="Health Care"/>
    <s v="Senior Clinical Research Coordinator"/>
    <m/>
    <n v="71760"/>
    <n v="71760"/>
    <n v="0"/>
    <n v="0"/>
    <s v="USD"/>
    <m/>
    <m/>
    <x v="0"/>
    <s v="Ohio"/>
    <s v="Cincinnati"/>
    <s v="11 - 20 years"/>
    <s v="11 - 20 years"/>
    <s v="Master's degree"/>
    <s v="Woman"/>
  </r>
  <r>
    <s v="35-44"/>
    <s v="Education (Primary/Secondary)"/>
    <s v="Education Coach"/>
    <s v="Head Start"/>
    <n v="55600"/>
    <n v="55600"/>
    <n v="0"/>
    <n v="0"/>
    <s v="USD"/>
    <m/>
    <s v="School district, so salary reported is what it would be for a full-time, full-year"/>
    <x v="0"/>
    <s v="Kansas"/>
    <s v="Kansas City"/>
    <s v="21 - 30 years"/>
    <s v="21 - 30 years"/>
    <s v="Master's degree"/>
    <s v="Woman"/>
  </r>
  <r>
    <s v="25-34"/>
    <s v="Computing Or Tech"/>
    <s v="Security Researcher"/>
    <m/>
    <n v="70000"/>
    <n v="70000"/>
    <m/>
    <n v="0"/>
    <s v="USD"/>
    <m/>
    <m/>
    <x v="0"/>
    <s v="Georgia"/>
    <s v="Atlanta"/>
    <s v="8 - 10 years"/>
    <s v="2 - 4 years"/>
    <s v="College degree"/>
    <s v="Non-binary"/>
  </r>
  <r>
    <s v="25-34"/>
    <s v="Leisure, Sport &amp; Tourism"/>
    <s v="Director Of Marketing"/>
    <m/>
    <n v="91000"/>
    <n v="91000"/>
    <n v="0"/>
    <n v="0"/>
    <s v="USD"/>
    <m/>
    <m/>
    <x v="0"/>
    <s v="Maryland"/>
    <s v="Baltimore"/>
    <s v="11 - 20 years"/>
    <s v="11 - 20 years"/>
    <s v="College degree"/>
    <s v="Woman"/>
  </r>
  <r>
    <s v="25-34"/>
    <s v="Marketing, Advertising &amp; Pr"/>
    <s v="Program Manager"/>
    <s v="Marketing and advertising in healthcare"/>
    <n v="80000"/>
    <n v="80000"/>
    <n v="1500"/>
    <n v="1500"/>
    <s v="USD"/>
    <m/>
    <m/>
    <x v="0"/>
    <s v="Texas"/>
    <s v="Houston"/>
    <s v="5-7 years"/>
    <s v="5-7 years"/>
    <s v="Master's degree"/>
    <s v="Woman"/>
  </r>
  <r>
    <s v="35-44"/>
    <s v="Government And Public Administration"/>
    <s v="Chemist"/>
    <m/>
    <n v="103736"/>
    <n v="103736"/>
    <n v="750"/>
    <n v="750"/>
    <s v="USD"/>
    <m/>
    <s v="Federal worker on the GS scale"/>
    <x v="0"/>
    <s v="Pennsylvania"/>
    <s v="Pittsburgh"/>
    <s v="8 - 10 years"/>
    <s v="8 - 10 years"/>
    <s v="Master's degree"/>
    <s v="Woman"/>
  </r>
  <r>
    <s v="35-44"/>
    <s v="Nonprofits"/>
    <s v="Hr Operations Manager"/>
    <m/>
    <n v="89000"/>
    <n v="89000"/>
    <n v="0"/>
    <n v="0"/>
    <s v="USD"/>
    <m/>
    <m/>
    <x v="0"/>
    <s v="California"/>
    <s v="Oakland"/>
    <s v="11 - 20 years"/>
    <s v="8 - 10 years"/>
    <s v="College degree"/>
    <s v="Woman"/>
  </r>
  <r>
    <s v="35-44"/>
    <s v="Computing Or Tech"/>
    <s v="Ux Researcher"/>
    <m/>
    <n v="85000"/>
    <n v="85000"/>
    <n v="2000"/>
    <n v="2000"/>
    <s v="USD"/>
    <m/>
    <m/>
    <x v="0"/>
    <s v="Michigan"/>
    <s v="Detroit"/>
    <s v="11 - 20 years"/>
    <s v="2 - 4 years"/>
    <s v="Master's degree"/>
    <s v="Woman"/>
  </r>
  <r>
    <s v="35-44"/>
    <s v="Health Care"/>
    <s v="Cytogenetics Technologist"/>
    <s v="Work in a clinical hospital laboratory. "/>
    <n v="83200"/>
    <n v="83200"/>
    <m/>
    <n v="0"/>
    <s v="USD"/>
    <m/>
    <m/>
    <x v="0"/>
    <s v="Illinois"/>
    <s v="Chicago"/>
    <s v="11 - 20 years"/>
    <s v="11 - 20 years"/>
    <s v="College degree"/>
    <s v="Woman"/>
  </r>
  <r>
    <s v="25-34"/>
    <s v="Education (Higher Education)"/>
    <s v="Academic Advisor"/>
    <m/>
    <n v="50000"/>
    <n v="50000"/>
    <n v="0"/>
    <n v="0"/>
    <s v="USD"/>
    <m/>
    <m/>
    <x v="0"/>
    <s v="Minnesota"/>
    <s v="St. Paul"/>
    <s v="5-7 years"/>
    <s v="2 - 4 years"/>
    <s v="Master's degree"/>
    <s v="Woman"/>
  </r>
  <r>
    <s v="35-44"/>
    <s v="Law"/>
    <s v="Counsel"/>
    <m/>
    <n v="140000"/>
    <n v="140000"/>
    <n v="6000"/>
    <n v="6000"/>
    <s v="USD"/>
    <m/>
    <s v="25000 goes to health insurance premiums. "/>
    <x v="0"/>
    <s v="Massachusetts"/>
    <s v="Boston"/>
    <s v="11 - 20 years"/>
    <s v="8 - 10 years"/>
    <s v="Professional degree (MD, JD, etc.)"/>
    <s v="Woman"/>
  </r>
  <r>
    <s v="45-54"/>
    <s v="Computing Or Tech"/>
    <s v="Manager"/>
    <s v="I'm a manager in the documentation group of a software company - I manage a team of technical writers."/>
    <n v="144000"/>
    <n v="144000"/>
    <n v="25000"/>
    <n v="25000"/>
    <s v="USD"/>
    <m/>
    <m/>
    <x v="0"/>
    <s v="Massachusetts"/>
    <s v="Boston (greater Boston metro area)"/>
    <s v="11 - 20 years"/>
    <s v="11 - 20 years"/>
    <s v="Professional degree (MD, JD, etc.)"/>
    <s v="Woman"/>
  </r>
  <r>
    <s v="35-44"/>
    <s v="Accounting, Banking &amp; Finance"/>
    <s v="Account Administration Specialist"/>
    <s v="Handle all the harder accounts at a credit union (retirement, deceased, trust, Power of Attorney, etc), manage annual tax reporting, back up to branch location auditing and escheatment, get randomly thrown account questions no one else knows how to answer or who to turn to"/>
    <n v="78000"/>
    <n v="78000"/>
    <n v="3000"/>
    <n v="3000"/>
    <s v="USD"/>
    <m/>
    <m/>
    <x v="0"/>
    <s v="California"/>
    <s v="San Jose"/>
    <s v="8 - 10 years"/>
    <s v="8 - 10 years"/>
    <s v="College degree"/>
    <s v="Woman"/>
  </r>
  <r>
    <s v="35-44"/>
    <s v="Computing Or Tech"/>
    <s v="Senior Demand Generation Specialist"/>
    <m/>
    <n v="90000"/>
    <n v="90000"/>
    <n v="4000"/>
    <n v="4000"/>
    <s v="USD"/>
    <m/>
    <m/>
    <x v="0"/>
    <s v="Texas"/>
    <s v="Austin"/>
    <s v="11 - 20 years"/>
    <s v="8 - 10 years"/>
    <s v="College degree"/>
    <s v="Woman"/>
  </r>
  <r>
    <s v="25-34"/>
    <s v="Insurance"/>
    <s v="Account Manager"/>
    <m/>
    <n v="50000"/>
    <n v="50000"/>
    <n v="40000"/>
    <n v="40000"/>
    <s v="USD"/>
    <m/>
    <m/>
    <x v="0"/>
    <s v="Arizona"/>
    <s v="Phoenix"/>
    <s v="8 - 10 years"/>
    <s v="5-7 years"/>
    <s v="College degree"/>
    <s v="Woman"/>
  </r>
  <r>
    <s v="25-34"/>
    <s v="Nonprofits"/>
    <s v="Marketing Associate"/>
    <m/>
    <n v="60000"/>
    <n v="60000"/>
    <n v="0"/>
    <n v="0"/>
    <s v="USD"/>
    <m/>
    <m/>
    <x v="0"/>
    <s v="Virginia"/>
    <s v="Alexandria"/>
    <s v="5-7 years"/>
    <s v="2 - 4 years"/>
    <s v="College degree"/>
    <s v="Woman"/>
  </r>
  <r>
    <s v="25-34"/>
    <s v="Health Care"/>
    <s v="Administrative Assistant"/>
    <m/>
    <n v="35360"/>
    <n v="35360"/>
    <m/>
    <n v="0"/>
    <s v="USD"/>
    <m/>
    <s v="My position is part time, I work 32 hours a week instead of 40. "/>
    <x v="0"/>
    <s v="New Jersey"/>
    <s v="Flemington"/>
    <s v="5-7 years"/>
    <s v="5-7 years"/>
    <s v="Some college"/>
    <s v="Woman"/>
  </r>
  <r>
    <s v="55-64"/>
    <s v="Education (Higher Education)"/>
    <s v="Associate Professor Of History"/>
    <m/>
    <n v="125500"/>
    <n v="125500"/>
    <n v="14000"/>
    <n v="14000"/>
    <s v="USD"/>
    <m/>
    <m/>
    <x v="0"/>
    <s v="District of Columbia"/>
    <s v="Washington, DC"/>
    <s v="21 - 30 years"/>
    <s v="21 - 30 years"/>
    <s v="PhD"/>
    <s v="Woman"/>
  </r>
  <r>
    <s v="45-54"/>
    <s v="Government And Public Administration"/>
    <s v="Compliance Officer"/>
    <m/>
    <n v="86408"/>
    <n v="60235.622168002781"/>
    <n v="0"/>
    <n v="0"/>
    <s v="CAD"/>
    <m/>
    <m/>
    <x v="2"/>
    <s v="Unknown"/>
    <s v="Winnipeg"/>
    <s v="21 - 30 years"/>
    <s v="11 - 20 years"/>
    <s v="High School"/>
    <s v="Woman"/>
  </r>
  <r>
    <s v="25-34"/>
    <s v="Education (Higher Education)"/>
    <s v="Director"/>
    <s v="Staff role"/>
    <n v="105000"/>
    <n v="105000"/>
    <n v="0"/>
    <n v="0"/>
    <s v="USD"/>
    <m/>
    <m/>
    <x v="0"/>
    <s v="New York"/>
    <s v="New York City"/>
    <s v="5-7 years"/>
    <s v="5-7 years"/>
    <s v="Master's degree"/>
    <s v="Woman"/>
  </r>
  <r>
    <s v="35-44"/>
    <s v="Accounting, Banking &amp; Finance"/>
    <s v="Staff Accountant/Transition Coordinator"/>
    <m/>
    <n v="40000"/>
    <n v="40000"/>
    <n v="0"/>
    <n v="0"/>
    <s v="USD"/>
    <m/>
    <m/>
    <x v="0"/>
    <s v="Nevada"/>
    <s v="Las Vegas"/>
    <s v="11 - 20 years"/>
    <s v="&lt;=1 Years"/>
    <s v="College degree"/>
    <s v="Man"/>
  </r>
  <r>
    <s v="35-44"/>
    <s v="Engineering Or Manufacturing"/>
    <s v="Senior Energy Engineer"/>
    <m/>
    <n v="89000"/>
    <n v="89000"/>
    <n v="0"/>
    <n v="0"/>
    <s v="USD"/>
    <m/>
    <m/>
    <x v="0"/>
    <s v="New York"/>
    <s v="Ithaca, NY"/>
    <s v="11 - 20 years"/>
    <s v="11 - 20 years"/>
    <s v="College degree"/>
    <s v="Woman"/>
  </r>
  <r>
    <s v="25-34"/>
    <s v="Law"/>
    <s v="Trainee Solicitor"/>
    <m/>
    <n v="50000"/>
    <n v="63315.182980878817"/>
    <m/>
    <n v="0"/>
    <s v="GBP"/>
    <m/>
    <m/>
    <x v="1"/>
    <s v="Unknown"/>
    <s v="London"/>
    <s v="2 - 4 years"/>
    <s v="2 - 4 years"/>
    <s v="Professional degree (MD, JD, etc.)"/>
    <s v="Woman"/>
  </r>
  <r>
    <s v="25-34"/>
    <s v="Recruitment Or Hr"/>
    <s v="Project Coordinator "/>
    <m/>
    <n v="61500"/>
    <n v="61500"/>
    <n v="11000"/>
    <n v="11000"/>
    <s v="USD"/>
    <m/>
    <m/>
    <x v="0"/>
    <s v="Texas"/>
    <s v="DFW"/>
    <s v="8 - 10 years"/>
    <s v="2 - 4 years"/>
    <s v="College degree"/>
    <s v="Woman"/>
  </r>
  <r>
    <s v="35-44"/>
    <s v="Utilities &amp; Telecommunications"/>
    <s v="Sr. Administrative Assistant"/>
    <m/>
    <n v="55120"/>
    <n v="55120"/>
    <n v="2000"/>
    <n v="2000"/>
    <s v="USD"/>
    <m/>
    <m/>
    <x v="0"/>
    <s v="Oregon"/>
    <s v="Portland"/>
    <s v="11 - 20 years"/>
    <s v="8 - 10 years"/>
    <s v="Master's degree"/>
    <s v="Woman"/>
  </r>
  <r>
    <s v="35-44"/>
    <s v="Property Or Construction"/>
    <s v="Senior Associate Geotechnical Engineer"/>
    <m/>
    <n v="65000"/>
    <n v="65000"/>
    <n v="0"/>
    <n v="0"/>
    <s v="USD"/>
    <m/>
    <m/>
    <x v="47"/>
    <s v="Unknown"/>
    <s v="Kigali"/>
    <s v="11 - 20 years"/>
    <s v="11 - 20 years"/>
    <s v="Master's degree"/>
    <s v="Woman"/>
  </r>
  <r>
    <s v="35-44"/>
    <s v="Computing Or Tech"/>
    <s v="Program Manager"/>
    <m/>
    <n v="95000"/>
    <n v="95000"/>
    <n v="5000"/>
    <n v="5000"/>
    <s v="USD"/>
    <m/>
    <m/>
    <x v="0"/>
    <s v="Texas"/>
    <s v="Austin"/>
    <s v="11 - 20 years"/>
    <s v="5-7 years"/>
    <s v="PhD"/>
    <s v="Woman"/>
  </r>
  <r>
    <s v="35-44"/>
    <s v="Health Care"/>
    <s v="Registered Nurse"/>
    <m/>
    <n v="56000"/>
    <n v="56000"/>
    <m/>
    <n v="0"/>
    <s v="USD"/>
    <m/>
    <m/>
    <x v="0"/>
    <s v="Louisiana"/>
    <s v="New Orleans"/>
    <s v="11 - 20 years"/>
    <s v="2 - 4 years"/>
    <s v="Master's degree"/>
    <s v="Woman"/>
  </r>
  <r>
    <s v="25-34"/>
    <s v="Education (Higher Education)"/>
    <s v="Librarian"/>
    <m/>
    <n v="82000"/>
    <n v="57162.774485883579"/>
    <n v="0"/>
    <n v="0"/>
    <s v="CAD"/>
    <m/>
    <m/>
    <x v="2"/>
    <s v="Unknown"/>
    <s v="Vancouver"/>
    <s v="11 - 20 years"/>
    <s v="5-7 years"/>
    <s v="Master's degree"/>
    <s v="Woman"/>
  </r>
  <r>
    <s v="55-64"/>
    <s v="Accounting, Banking &amp; Finance"/>
    <s v="Ux Writer"/>
    <m/>
    <n v="111000"/>
    <n v="111000"/>
    <n v="5000"/>
    <n v="5000"/>
    <s v="USD"/>
    <m/>
    <m/>
    <x v="0"/>
    <s v="California"/>
    <s v="San Jose"/>
    <s v="31 - 40 years"/>
    <s v="11 - 20 years"/>
    <s v="College degree"/>
    <s v="Woman"/>
  </r>
  <r>
    <s v="25-34"/>
    <s v="Accounting, Banking &amp; Finance"/>
    <s v="Financial Institution Specialist"/>
    <s v="I work for a government agency at CG-9 (corporate grade vs. GS)"/>
    <n v="65000"/>
    <n v="65000"/>
    <m/>
    <n v="0"/>
    <s v="USD"/>
    <m/>
    <s v="There is a locality adjustment included in my salary"/>
    <x v="0"/>
    <s v="Oklahoma"/>
    <s v="Oklahoma City"/>
    <s v="2 - 4 years"/>
    <s v="2 - 4 years"/>
    <s v="College degree"/>
    <s v="Woman"/>
  </r>
  <r>
    <s v="25-34"/>
    <s v="Nonprofits"/>
    <s v="Political Manager"/>
    <m/>
    <n v="84000"/>
    <n v="84000"/>
    <n v="0"/>
    <n v="0"/>
    <s v="USD"/>
    <m/>
    <m/>
    <x v="0"/>
    <s v="District of Columbia"/>
    <s v="Washington DC"/>
    <s v="5-7 years"/>
    <s v="2 - 4 years"/>
    <s v="College degree"/>
    <s v="Woman"/>
  </r>
  <r>
    <s v="35-44"/>
    <s v="Computing Or Tech"/>
    <s v="Principal Software Engineer"/>
    <m/>
    <n v="92000"/>
    <n v="116499.93668481703"/>
    <n v="48000"/>
    <n v="60782.575661643663"/>
    <s v="GBP"/>
    <m/>
    <s v="Combination of salary, bonus and shares"/>
    <x v="1"/>
    <s v="Unknown"/>
    <s v="Cambridge"/>
    <s v="11 - 20 years"/>
    <s v="11 - 20 years"/>
    <s v="Master's degree"/>
    <s v="Man"/>
  </r>
  <r>
    <s v="25-34"/>
    <s v="Law"/>
    <s v="Immigration Policy Analyst"/>
    <s v="Government Relations"/>
    <n v="57800"/>
    <n v="57800"/>
    <n v="1500"/>
    <n v="1500"/>
    <s v="USD"/>
    <m/>
    <s v="Hourly pay - approx. $28.90/hour"/>
    <x v="0"/>
    <s v="District of Columbia"/>
    <s v="DC"/>
    <s v="5-7 years"/>
    <s v="5-7 years"/>
    <s v="College degree"/>
    <s v="Woman"/>
  </r>
  <r>
    <s v="35-44"/>
    <s v="Insurance"/>
    <s v="Personal Lines Manager"/>
    <s v="Underwriting"/>
    <n v="142000"/>
    <n v="142000"/>
    <m/>
    <n v="0"/>
    <s v="USD"/>
    <m/>
    <m/>
    <x v="0"/>
    <s v="Massachusetts"/>
    <s v="boston"/>
    <s v="11 - 20 years"/>
    <s v="11 - 20 years"/>
    <s v="College degree"/>
    <s v="Woman"/>
  </r>
  <r>
    <s v="25-34"/>
    <s v="Nonprofits"/>
    <s v="Program Manager"/>
    <m/>
    <n v="72000"/>
    <n v="72000"/>
    <m/>
    <n v="0"/>
    <s v="USD"/>
    <m/>
    <m/>
    <x v="0"/>
    <s v="Washington"/>
    <s v="Seattle"/>
    <s v="2 - 4 years"/>
    <s v="2 - 4 years"/>
    <s v="Master's degree"/>
    <s v="Woman"/>
  </r>
  <r>
    <s v="25-34"/>
    <s v="Government Contracting (Data Analytics And Program Evaluations)"/>
    <s v="Consultant"/>
    <m/>
    <n v="86000"/>
    <n v="86000"/>
    <n v="1000"/>
    <n v="1000"/>
    <s v="USD"/>
    <m/>
    <s v="Additional monetary compensation is in the form of performance bonuses - varies by person if you get one, how frequently, and for how much "/>
    <x v="0"/>
    <s v="District of Columbia"/>
    <s v="DC"/>
    <s v="5-7 years"/>
    <s v="5-7 years"/>
    <s v="Master's degree"/>
    <s v="Woman"/>
  </r>
  <r>
    <s v="35-44"/>
    <s v="Computing Or Tech"/>
    <s v="Senior Marketing Manager"/>
    <m/>
    <n v="130000"/>
    <n v="130000"/>
    <n v="13000"/>
    <n v="13000"/>
    <s v="USD"/>
    <m/>
    <s v="quarterly bonus, year end profit sharing"/>
    <x v="0"/>
    <s v="Georgia"/>
    <s v="Atlanta"/>
    <s v="11 - 20 years"/>
    <s v="11 - 20 years"/>
    <s v="College degree"/>
    <s v="Woman"/>
  </r>
  <r>
    <s v="35-44"/>
    <s v="Property Or Construction"/>
    <s v="Project Coordinator"/>
    <s v="Admin support for project management "/>
    <n v="62400"/>
    <n v="62400"/>
    <n v="0"/>
    <n v="0"/>
    <s v="USD"/>
    <m/>
    <m/>
    <x v="0"/>
    <s v="Michigan"/>
    <s v="Escanaba"/>
    <s v="8 - 10 years"/>
    <s v="11 - 20 years"/>
    <s v="Some college"/>
    <s v="Woman"/>
  </r>
  <r>
    <s v="45-54"/>
    <s v="Computing Or Tech"/>
    <s v="Scrum Master"/>
    <m/>
    <n v="75000"/>
    <n v="52283.025444405714"/>
    <m/>
    <n v="0"/>
    <s v="CAD"/>
    <m/>
    <m/>
    <x v="2"/>
    <s v="Unknown"/>
    <s v="Ottawa"/>
    <s v="21 - 30 years"/>
    <s v="21 - 30 years"/>
    <s v="College degree"/>
    <s v="Woman"/>
  </r>
  <r>
    <s v="25-34"/>
    <s v="Nonprofits"/>
    <s v="Communications Coordinator"/>
    <s v="i also run most of our virtual programming"/>
    <n v="52000"/>
    <n v="52000"/>
    <m/>
    <n v="0"/>
    <s v="USD"/>
    <m/>
    <m/>
    <x v="0"/>
    <s v="Pennsylvania"/>
    <s v="Philadelphia"/>
    <s v="5-7 years"/>
    <s v="2 - 4 years"/>
    <s v="Some college"/>
    <s v="Woman"/>
  </r>
  <r>
    <s v="35-44"/>
    <s v="Education (Higher Education)"/>
    <s v="Core Faculty "/>
    <s v="My position is equivalent to an Assistant Professor position at an institution with tenure. My institution does not offer tenure, but I have security of employment and am salaried with benefits. "/>
    <n v="73500"/>
    <n v="73500"/>
    <n v="0"/>
    <n v="0"/>
    <s v="USD"/>
    <m/>
    <s v="I am also the Executive Director of a nonprofit writing conference, through which I earn another $15K/year"/>
    <x v="0"/>
    <s v="California"/>
    <s v="Los Angeles"/>
    <s v="11 - 20 years"/>
    <s v="11 - 20 years"/>
    <s v="PhD"/>
    <s v="Woman"/>
  </r>
  <r>
    <s v="25-34"/>
    <s v="Research At A National Laboratory"/>
    <s v="Research Scientist"/>
    <m/>
    <n v="90000"/>
    <n v="90000"/>
    <n v="0"/>
    <n v="0"/>
    <s v="USD"/>
    <m/>
    <m/>
    <x v="0"/>
    <s v="Pennsylvania"/>
    <s v="Pittsburgh"/>
    <s v="2 - 4 years"/>
    <s v="2 - 4 years"/>
    <s v="PhD"/>
    <s v="Woman"/>
  </r>
  <r>
    <s v="25-34"/>
    <s v="Engineering Or Manufacturing"/>
    <s v="Task Manager"/>
    <s v="Similar to associate project manager"/>
    <n v="61152"/>
    <n v="61152"/>
    <m/>
    <n v="0"/>
    <s v="USD"/>
    <m/>
    <m/>
    <x v="0"/>
    <s v="North Carolina"/>
    <s v="Raleigh"/>
    <s v="8 - 10 years"/>
    <s v="5-7 years"/>
    <s v="College degree"/>
    <s v="Woman"/>
  </r>
  <r>
    <s v="45-54"/>
    <s v="Computing Or Tech"/>
    <s v="Technical Sales Manager"/>
    <m/>
    <n v="205000"/>
    <n v="205000"/>
    <n v="60000"/>
    <n v="60000"/>
    <s v="USD"/>
    <m/>
    <m/>
    <x v="0"/>
    <s v="Maryland"/>
    <s v="NA"/>
    <s v="21 - 30 years"/>
    <s v="21 - 30 years"/>
    <s v="College degree"/>
    <s v="Man"/>
  </r>
  <r>
    <s v="35-44"/>
    <s v="Engineering Or Manufacturing"/>
    <s v="Construction Engineer"/>
    <s v="Civil Engineer in Government"/>
    <n v="84670"/>
    <n v="84670"/>
    <n v="1000"/>
    <n v="1000"/>
    <s v="USD"/>
    <m/>
    <m/>
    <x v="0"/>
    <s v="Indiana"/>
    <s v="Indianapolis"/>
    <s v="11 - 20 years"/>
    <s v="11 - 20 years"/>
    <s v="College degree"/>
    <s v="Woman"/>
  </r>
  <r>
    <s v="25-34"/>
    <s v="Education (Higher Education)"/>
    <s v="Library Technician"/>
    <s v="staff, not faculty"/>
    <n v="41600"/>
    <n v="41600"/>
    <m/>
    <n v="0"/>
    <s v="USD"/>
    <m/>
    <m/>
    <x v="0"/>
    <s v="Minnesota"/>
    <s v="Rosemount"/>
    <s v="2 - 4 years"/>
    <s v="2 - 4 years"/>
    <s v="Master's degree"/>
    <s v="Woman"/>
  </r>
  <r>
    <s v="35-44"/>
    <s v="Business Or Consulting"/>
    <s v="Writer/Editor"/>
    <m/>
    <n v="80000"/>
    <n v="80000"/>
    <n v="10000"/>
    <n v="10000"/>
    <s v="USD"/>
    <m/>
    <m/>
    <x v="0"/>
    <s v="Maryland"/>
    <s v="Gaithersburg"/>
    <s v="8 - 10 years"/>
    <s v="5-7 years"/>
    <s v="Master's degree"/>
    <s v="Non-binary"/>
  </r>
  <r>
    <s v="35-44"/>
    <s v="Computing Or Tech"/>
    <s v="Business Intelligence Team Lead"/>
    <s v="Lead a team of three analysts producing in-depth analytics and machine learning along with dashboards and presentations"/>
    <n v="110000"/>
    <n v="110000"/>
    <n v="10000"/>
    <n v="10000"/>
    <s v="USD"/>
    <m/>
    <m/>
    <x v="0"/>
    <s v="New York"/>
    <s v="New York City"/>
    <s v="5-7 years"/>
    <s v="2 - 4 years"/>
    <s v="College degree"/>
    <s v="Man"/>
  </r>
  <r>
    <s v="25-34"/>
    <s v="Government And Public Administration"/>
    <s v="Administrative Specialist"/>
    <m/>
    <n v="50500"/>
    <n v="50500"/>
    <n v="0"/>
    <n v="0"/>
    <s v="USD"/>
    <m/>
    <m/>
    <x v="0"/>
    <s v="Minnesota"/>
    <s v="West St. Paul"/>
    <s v="2 - 4 years"/>
    <s v="2 - 4 years"/>
    <s v="College degree"/>
    <s v="Man"/>
  </r>
  <r>
    <s v="25-34"/>
    <s v="Government And Public Administration"/>
    <s v="Manager"/>
    <m/>
    <n v="91000"/>
    <n v="91000"/>
    <m/>
    <n v="0"/>
    <s v="USD"/>
    <m/>
    <m/>
    <x v="0"/>
    <s v="Wisconsin"/>
    <s v="One of the largest in the state"/>
    <s v="8 - 10 years"/>
    <s v="8 - 10 years"/>
    <s v="Master's degree"/>
    <s v="Woman"/>
  </r>
  <r>
    <s v="45-54"/>
    <s v="Engineering Or Manufacturing"/>
    <s v="Human Resources/ Payroll Manager "/>
    <m/>
    <n v="82000"/>
    <n v="82000"/>
    <n v="15000"/>
    <n v="15000"/>
    <s v="USD"/>
    <m/>
    <m/>
    <x v="0"/>
    <s v="Utah"/>
    <s v="Salt Lake City"/>
    <s v="21 - 30 years"/>
    <s v="11 - 20 years"/>
    <s v="College degree"/>
    <s v="Woman"/>
  </r>
  <r>
    <s v="45-54"/>
    <s v="Health Care"/>
    <s v="Writer"/>
    <s v="Writing and editing for a major academic medical center"/>
    <n v="70000"/>
    <n v="70000"/>
    <m/>
    <n v="0"/>
    <s v="USD"/>
    <m/>
    <m/>
    <x v="0"/>
    <s v="California"/>
    <s v="Los Angeles"/>
    <s v="21 - 30 years"/>
    <s v="11 - 20 years"/>
    <s v="College degree"/>
    <s v="Woman"/>
  </r>
  <r>
    <s v="25-34"/>
    <s v="Computing Or Tech"/>
    <s v="Lead Data Scientist"/>
    <m/>
    <n v="170000"/>
    <n v="170000"/>
    <m/>
    <n v="0"/>
    <s v="USD"/>
    <m/>
    <m/>
    <x v="0"/>
    <s v="Illinois"/>
    <s v="Chicago"/>
    <s v="2 - 4 years"/>
    <s v="2 - 4 years"/>
    <s v="PhD"/>
    <s v="Non-binary"/>
  </r>
  <r>
    <s v="25-34"/>
    <s v="Government And Public Administration"/>
    <s v="Head Of Vulnerable Children Policy And Strategy"/>
    <m/>
    <n v="64000"/>
    <n v="81043.434215524889"/>
    <n v="5000"/>
    <n v="6331.5182980878817"/>
    <s v="GBP"/>
    <m/>
    <s v="Compensation figure is short term and related to undertaking Covid surge work (retention allowance)"/>
    <x v="1"/>
    <s v="Unknown"/>
    <s v="London"/>
    <s v="8 - 10 years"/>
    <s v="8 - 10 years"/>
    <s v="College degree"/>
    <s v="Woman"/>
  </r>
  <r>
    <s v="55-64"/>
    <s v="Bio Tech"/>
    <s v="Project Manager Senior "/>
    <s v="Construction management for pharmaceutical industry "/>
    <n v="107250"/>
    <n v="107250"/>
    <n v="17000"/>
    <n v="17000"/>
    <s v="USD"/>
    <m/>
    <m/>
    <x v="0"/>
    <s v="Massachusetts"/>
    <s v="Boston"/>
    <s v="41&lt;= Years"/>
    <s v="8 - 10 years"/>
    <s v="College degree"/>
    <s v="Woman"/>
  </r>
  <r>
    <s v="45-54"/>
    <s v="Nonprofits"/>
    <s v="Administrator"/>
    <m/>
    <n v="136000"/>
    <n v="136000"/>
    <n v="0"/>
    <n v="0"/>
    <s v="USD"/>
    <m/>
    <m/>
    <x v="0"/>
    <s v="Colorado"/>
    <s v="Boulder"/>
    <s v="21 - 30 years"/>
    <s v="8 - 10 years"/>
    <s v="College degree"/>
    <s v="Woman"/>
  </r>
  <r>
    <s v="25-34"/>
    <s v="Business Or Consulting"/>
    <s v="Senior Mobility And Software Analyst"/>
    <m/>
    <n v="55000"/>
    <n v="55000"/>
    <n v="0"/>
    <n v="0"/>
    <s v="USD"/>
    <m/>
    <m/>
    <x v="0"/>
    <s v="Illinois"/>
    <s v="Elmhurst, IL"/>
    <s v="2 - 4 years"/>
    <s v="2 - 4 years"/>
    <s v="College degree"/>
    <s v="Non-binary"/>
  </r>
  <r>
    <s v="25-34"/>
    <s v="Nonprofits"/>
    <s v="Finance And Administration Manager"/>
    <m/>
    <n v="42500"/>
    <n v="42500"/>
    <n v="0"/>
    <n v="0"/>
    <s v="USD"/>
    <m/>
    <m/>
    <x v="0"/>
    <s v="Massachusetts"/>
    <s v="Athol"/>
    <s v="8 - 10 years"/>
    <s v="5-7 years"/>
    <s v="Master's degree"/>
    <s v="Woman"/>
  </r>
  <r>
    <s v="35-44"/>
    <s v="Government And Public Administration"/>
    <s v="Senior Cataloguing Librarian"/>
    <m/>
    <n v="86665"/>
    <n v="60414.778668525614"/>
    <n v="0"/>
    <n v="0"/>
    <s v="CAD"/>
    <m/>
    <s v="I am on a salary grid determined by collective agreement, all people at same level make the same compensation, annual leave, benefits"/>
    <x v="2"/>
    <s v="Unknown"/>
    <s v="Ottawa, Ontario"/>
    <s v="11 - 20 years"/>
    <s v="11 - 20 years"/>
    <s v="Master's degree"/>
    <s v="Woman"/>
  </r>
  <r>
    <s v="45-54"/>
    <s v="Education (Higher Education)"/>
    <s v="Technical Services Librarian"/>
    <m/>
    <n v="46000"/>
    <n v="46000"/>
    <n v="0"/>
    <n v="0"/>
    <s v="USD"/>
    <m/>
    <m/>
    <x v="0"/>
    <s v="New Hampshire"/>
    <s v="Nashua"/>
    <s v="11 - 20 years"/>
    <s v="11 - 20 years"/>
    <s v="College degree"/>
    <s v="Woman"/>
  </r>
  <r>
    <s v="25-34"/>
    <s v="Entertainment"/>
    <s v="Associate Manager Original Series Development"/>
    <m/>
    <n v="130000"/>
    <n v="130000"/>
    <n v="5000"/>
    <n v="5000"/>
    <s v="USD"/>
    <m/>
    <m/>
    <x v="0"/>
    <s v="California"/>
    <s v="Los Angeles"/>
    <s v="11 - 20 years"/>
    <s v="8 - 10 years"/>
    <s v="College degree"/>
    <s v="Woman"/>
  </r>
  <r>
    <s v="25-34"/>
    <s v="Marketing, Advertising &amp; Pr"/>
    <s v="Logistics Manager"/>
    <s v=" "/>
    <n v="70000"/>
    <n v="70000"/>
    <m/>
    <n v="0"/>
    <s v="USD"/>
    <m/>
    <m/>
    <x v="0"/>
    <s v="Kentucky"/>
    <s v="Louisville"/>
    <s v="2 - 4 years"/>
    <s v="&lt;=1 Years"/>
    <s v="College degree"/>
    <s v="Woman"/>
  </r>
  <r>
    <s v="35-44"/>
    <s v="Education (Higher Education)"/>
    <s v="Lecturer"/>
    <m/>
    <n v="42000"/>
    <n v="42000"/>
    <m/>
    <n v="0"/>
    <s v="USD"/>
    <m/>
    <m/>
    <x v="0"/>
    <s v="Texas"/>
    <s v="Arlington"/>
    <s v="11 - 20 years"/>
    <s v="11 - 20 years"/>
    <s v="Master's degree"/>
    <s v="Woman"/>
  </r>
  <r>
    <s v="35-44"/>
    <s v="Engineering Or Manufacturing"/>
    <s v="Hr Manager"/>
    <m/>
    <n v="83200"/>
    <n v="83200"/>
    <n v="3000"/>
    <n v="3000"/>
    <s v="USD"/>
    <m/>
    <m/>
    <x v="0"/>
    <s v="California"/>
    <s v="Healdsburg"/>
    <s v="11 - 20 years"/>
    <s v="5-7 years"/>
    <s v="College degree"/>
    <s v="Woman"/>
  </r>
  <r>
    <s v="35-44"/>
    <s v="Education (Primary/Secondary)"/>
    <s v="Substitute Teacher"/>
    <m/>
    <n v="26000"/>
    <n v="26000"/>
    <n v="0"/>
    <n v="0"/>
    <s v="USD"/>
    <m/>
    <m/>
    <x v="0"/>
    <s v="Ohio"/>
    <s v="Dayton"/>
    <s v="11 - 20 years"/>
    <s v="5-7 years"/>
    <s v="College degree"/>
    <s v="Woman"/>
  </r>
  <r>
    <s v="35-44"/>
    <s v="Nonprofits"/>
    <s v="Vice President Of Development &amp; Marketing"/>
    <m/>
    <n v="100000"/>
    <n v="100000"/>
    <m/>
    <n v="0"/>
    <s v="USD"/>
    <m/>
    <m/>
    <x v="0"/>
    <s v="California"/>
    <s v="Carson"/>
    <s v="11 - 20 years"/>
    <s v="11 - 20 years"/>
    <s v="Some college"/>
    <s v="Woman"/>
  </r>
  <r>
    <s v="45-54"/>
    <s v="Government And Public Administration"/>
    <s v="Senior Analyst"/>
    <m/>
    <n v="25500"/>
    <n v="32290.743320248199"/>
    <m/>
    <n v="0"/>
    <s v="GBP"/>
    <m/>
    <m/>
    <x v="1"/>
    <s v="Unknown"/>
    <s v="Home worker, North East England"/>
    <s v="21 - 30 years"/>
    <s v="5-7 years"/>
    <s v="Some college"/>
    <s v="Woman"/>
  </r>
  <r>
    <s v="35-44"/>
    <s v="Engineering Or Manufacturing"/>
    <s v="Engineering Technical Lead "/>
    <m/>
    <n v="93000"/>
    <n v="93000"/>
    <n v="4000"/>
    <n v="4000"/>
    <s v="USD"/>
    <m/>
    <m/>
    <x v="0"/>
    <s v="Rhode Island"/>
    <s v="Newport "/>
    <s v="11 - 20 years"/>
    <s v="11 - 20 years"/>
    <s v="Master's degree"/>
    <s v="Woman"/>
  </r>
  <r>
    <s v="45-54"/>
    <s v="Computing Or Tech"/>
    <s v="Sr Software Test Engineer"/>
    <m/>
    <n v="101000"/>
    <n v="101000"/>
    <n v="6000"/>
    <n v="6000"/>
    <s v="USD"/>
    <m/>
    <m/>
    <x v="0"/>
    <s v="Kansas"/>
    <s v="Kansas City"/>
    <s v="21 - 30 years"/>
    <s v="11 - 20 years"/>
    <s v="College degree"/>
    <s v="Woman"/>
  </r>
  <r>
    <s v="45-54"/>
    <s v="Nonprofits"/>
    <s v="Director, "/>
    <s v="I manage a department that does admin and event support for fundriaser"/>
    <n v="80000"/>
    <n v="80000"/>
    <n v="0"/>
    <n v="0"/>
    <s v="USD"/>
    <m/>
    <m/>
    <x v="0"/>
    <s v="New York"/>
    <s v="Rockville Centre"/>
    <s v="21 - 30 years"/>
    <s v="11 - 20 years"/>
    <s v="College degree"/>
    <s v="Woman"/>
  </r>
  <r>
    <s v="25-34"/>
    <s v="Engineering Or Manufacturing"/>
    <s v="Chemist"/>
    <m/>
    <n v="72630"/>
    <n v="76179.987413467592"/>
    <m/>
    <n v="0"/>
    <s v="EUR"/>
    <m/>
    <m/>
    <x v="13"/>
    <s v="Unknown"/>
    <s v="Copenhagen "/>
    <s v="5-7 years"/>
    <s v="5-7 years"/>
    <s v="PhD"/>
    <s v="Woman"/>
  </r>
  <r>
    <s v="45-54"/>
    <s v="Utilities &amp; Telecommunications"/>
    <s v="Sr. Executive Assistant "/>
    <m/>
    <n v="117000"/>
    <n v="117000"/>
    <n v="11000"/>
    <n v="11000"/>
    <s v="USD"/>
    <m/>
    <m/>
    <x v="0"/>
    <s v="Washington"/>
    <s v="Bellevue, WA"/>
    <s v="21 - 30 years"/>
    <s v="11 - 20 years"/>
    <s v="Some college"/>
    <s v="Woman"/>
  </r>
  <r>
    <s v="35-44"/>
    <s v="Education (Higher Education)"/>
    <s v="Director, Prospect Research"/>
    <s v="My team is one of the larger ones of its kind."/>
    <n v="92000"/>
    <n v="92000"/>
    <n v="0"/>
    <n v="0"/>
    <s v="USD"/>
    <m/>
    <s v="Does not include employer contributions to pension, 5% 401(k) matching"/>
    <x v="0"/>
    <s v="Massachusetts"/>
    <s v="Cambridge"/>
    <s v="11 - 20 years"/>
    <s v="11 - 20 years"/>
    <s v="Master's degree"/>
    <s v="Woman"/>
  </r>
  <r>
    <s v="25-34"/>
    <s v="Cultural Heritage"/>
    <s v="Librarian"/>
    <m/>
    <n v="60500"/>
    <n v="60500"/>
    <n v="100"/>
    <n v="100"/>
    <s v="USD"/>
    <m/>
    <m/>
    <x v="0"/>
    <s v="Massachusetts"/>
    <s v="Boston"/>
    <s v="8 - 10 years"/>
    <s v="5-7 years"/>
    <s v="Master's degree"/>
    <s v="Woman"/>
  </r>
  <r>
    <s v="35-44"/>
    <s v="Computing Or Tech"/>
    <s v="Help Desk Lead"/>
    <m/>
    <n v="70000"/>
    <n v="70000"/>
    <n v="0"/>
    <n v="0"/>
    <s v="USD"/>
    <m/>
    <m/>
    <x v="0"/>
    <s v="Michigan"/>
    <s v="Bay City"/>
    <s v="11 - 20 years"/>
    <s v="11 - 20 years"/>
    <s v="College degree"/>
    <s v="Man"/>
  </r>
  <r>
    <s v="25-34"/>
    <s v="Marketing, Advertising &amp; Pr"/>
    <s v="Principal Product Marketing Manager"/>
    <m/>
    <n v="152350"/>
    <n v="152350"/>
    <n v="30470"/>
    <n v="30470"/>
    <s v="USD"/>
    <m/>
    <s v="I have the opportunity to get a 20% merit based bonus. This is based on how both I and the company perform. I can (and have) received up to 10% extra based on both company and my performance for a total of 30% bonus"/>
    <x v="0"/>
    <s v="Utah"/>
    <s v="Salt Lake City"/>
    <s v="8 - 10 years"/>
    <s v="8 - 10 years"/>
    <s v="College degree"/>
    <s v="Woman"/>
  </r>
  <r>
    <s v="25-34"/>
    <s v="Accounting, Banking &amp; Finance"/>
    <s v="Digital Designer"/>
    <m/>
    <n v="65000"/>
    <n v="65000"/>
    <n v="4000"/>
    <n v="4000"/>
    <s v="USD"/>
    <m/>
    <s v="I started out at a salary of 58,000 in 2017. With yearly raises and great reviews, I've only had my salary increased by ~$6000 in the time I've been with my current company. I am not management."/>
    <x v="0"/>
    <s v="Ohio"/>
    <s v="Cincinnati"/>
    <s v="11 - 20 years"/>
    <s v="11 - 20 years"/>
    <s v="College degree"/>
    <s v="Woman"/>
  </r>
  <r>
    <s v="35-44"/>
    <s v="Health Care"/>
    <s v="Business Office Manager"/>
    <m/>
    <n v="52000"/>
    <n v="52000"/>
    <n v="0"/>
    <n v="0"/>
    <s v="USD"/>
    <m/>
    <m/>
    <x v="0"/>
    <s v="Iowa"/>
    <s v="Council Bluffs"/>
    <s v="8 - 10 years"/>
    <s v="8 - 10 years"/>
    <s v="College degree"/>
    <s v="Woman"/>
  </r>
  <r>
    <s v="45-54"/>
    <s v="Health Care"/>
    <s v="Nurse Anaesthetist "/>
    <m/>
    <n v="204000"/>
    <n v="204000"/>
    <n v="25000"/>
    <n v="25000"/>
    <s v="USD"/>
    <m/>
    <m/>
    <x v="0"/>
    <s v="Illinois"/>
    <s v="Aurora"/>
    <s v="21 - 30 years"/>
    <s v="11 - 20 years"/>
    <s v="Master's degree"/>
    <s v="Woman"/>
  </r>
  <r>
    <s v="25-34"/>
    <s v="Accounting, Banking &amp; Finance"/>
    <s v="Assistant Controller"/>
    <m/>
    <n v="87000"/>
    <n v="87000"/>
    <n v="4000"/>
    <n v="4000"/>
    <s v="USD"/>
    <m/>
    <m/>
    <x v="0"/>
    <s v="Michigan"/>
    <s v="Holland"/>
    <s v="5-7 years"/>
    <s v="5-7 years"/>
    <s v="Master's degree"/>
    <s v="Woman"/>
  </r>
  <r>
    <s v="25-34"/>
    <s v="Property Or Construction"/>
    <s v="Project Coordinator "/>
    <m/>
    <n v="45000"/>
    <n v="45000"/>
    <n v="10000"/>
    <n v="10000"/>
    <s v="USD"/>
    <m/>
    <m/>
    <x v="0"/>
    <s v="Indiana"/>
    <s v="Westfield"/>
    <s v="5-7 years"/>
    <s v="&lt;=1 Years"/>
    <s v="College degree"/>
    <s v="Woman"/>
  </r>
  <r>
    <s v="25-34"/>
    <s v="Education (Higher Education)"/>
    <s v="Technology Support Specialist"/>
    <s v="IT Helpdesk"/>
    <n v="57000"/>
    <n v="39735.099337748339"/>
    <m/>
    <n v="0"/>
    <s v="CAD"/>
    <m/>
    <m/>
    <x v="2"/>
    <s v="Unknown"/>
    <s v="London, ON"/>
    <s v="2 - 4 years"/>
    <s v="2 - 4 years"/>
    <s v="College degree"/>
    <s v="Non-binary"/>
  </r>
  <r>
    <s v="25-34"/>
    <s v="Media &amp; Digital"/>
    <s v="Engagement Editor"/>
    <s v="Partnerships Manager"/>
    <n v="80000"/>
    <n v="80000"/>
    <m/>
    <n v="0"/>
    <s v="USD"/>
    <m/>
    <m/>
    <x v="0"/>
    <s v="Massachusetts"/>
    <s v="Boston"/>
    <s v="5-7 years"/>
    <s v="5-7 years"/>
    <s v="Master's degree"/>
    <s v="Woman"/>
  </r>
  <r>
    <s v="35-44"/>
    <s v="Property Or Construction"/>
    <s v="Staff Accountant"/>
    <m/>
    <n v="52000"/>
    <n v="52000"/>
    <m/>
    <n v="0"/>
    <s v="USD"/>
    <m/>
    <m/>
    <x v="0"/>
    <s v="Arkansas"/>
    <s v="Fayetteville"/>
    <s v="11 - 20 years"/>
    <s v="2 - 4 years"/>
    <s v="College degree"/>
    <s v="Woman"/>
  </r>
  <r>
    <s v="18-24"/>
    <s v="Consumer Goods"/>
    <s v="Rotational Analyst"/>
    <s v="My job is a 3-year program working across 3 different departments in my organization "/>
    <n v="80000"/>
    <n v="55768.560474032762"/>
    <n v="7500"/>
    <n v="5228.3025444405712"/>
    <s v="CAD"/>
    <m/>
    <m/>
    <x v="2"/>
    <s v="Unknown"/>
    <s v="Toronto"/>
    <s v="&lt;=1 Years"/>
    <s v="&lt;=1 Years"/>
    <s v="College degree"/>
    <s v="Woman"/>
  </r>
  <r>
    <s v="45-54"/>
    <s v="Education (Higher Education)"/>
    <s v="Associate Professor"/>
    <m/>
    <n v="150000"/>
    <n v="150000"/>
    <n v="0"/>
    <n v="0"/>
    <s v="USD"/>
    <m/>
    <m/>
    <x v="0"/>
    <s v="Massachusetts"/>
    <s v="Boston"/>
    <s v="11 - 20 years"/>
    <s v="11 - 20 years"/>
    <s v="PhD"/>
    <s v="Woman"/>
  </r>
  <r>
    <s v="35-44"/>
    <s v="Renewable Energy"/>
    <s v="People Operations Coordinator"/>
    <m/>
    <n v="64750"/>
    <n v="64750"/>
    <n v="3500"/>
    <n v="3500"/>
    <s v="USD"/>
    <m/>
    <m/>
    <x v="0"/>
    <s v="California"/>
    <s v="San Francisco"/>
    <s v="11 - 20 years"/>
    <s v="8 - 10 years"/>
    <s v="Master's degree"/>
    <s v="Woman"/>
  </r>
  <r>
    <s v="25-34"/>
    <s v="Wholesale/Distribution"/>
    <s v="Business Development Manager"/>
    <m/>
    <n v="37500"/>
    <n v="37500"/>
    <m/>
    <n v="0"/>
    <s v="USD"/>
    <m/>
    <m/>
    <x v="0"/>
    <s v="Florida"/>
    <s v="Fort Lauderdale"/>
    <s v="8 - 10 years"/>
    <s v="8 - 10 years"/>
    <s v="College degree"/>
    <s v="Woman"/>
  </r>
  <r>
    <s v="25-34"/>
    <s v="Computing Or Tech"/>
    <s v="Technical Engagement Manager"/>
    <s v="Consulting/Post-Sales/Managed Services"/>
    <n v="100000"/>
    <n v="100000"/>
    <m/>
    <n v="0"/>
    <s v="USD"/>
    <m/>
    <s v="I also get stock units"/>
    <x v="0"/>
    <s v="New York"/>
    <s v="New York"/>
    <s v="5-7 years"/>
    <s v="2 - 4 years"/>
    <s v="College degree"/>
    <s v="Man"/>
  </r>
  <r>
    <s v="25-34"/>
    <s v="Nonprofits"/>
    <s v="Communications Coordinator"/>
    <m/>
    <n v="62000"/>
    <n v="43220.634367375387"/>
    <m/>
    <n v="0"/>
    <s v="CAD"/>
    <m/>
    <m/>
    <x v="2"/>
    <s v="Unknown"/>
    <s v="Toronto"/>
    <s v="8 - 10 years"/>
    <s v="8 - 10 years"/>
    <s v="College degree"/>
    <s v="Woman"/>
  </r>
  <r>
    <s v="25-34"/>
    <s v="Computing Or Tech"/>
    <s v="Software Engineer 2"/>
    <m/>
    <n v="134000"/>
    <n v="134000"/>
    <n v="20000"/>
    <n v="20000"/>
    <s v="USD"/>
    <m/>
    <m/>
    <x v="0"/>
    <s v="Washington"/>
    <s v="Seattle"/>
    <s v="5-7 years"/>
    <s v="5-7 years"/>
    <s v="College degree"/>
    <s v="Woman"/>
  </r>
  <r>
    <s v="35-44"/>
    <s v="Education (Higher Education)"/>
    <s v="Administrator Director"/>
    <m/>
    <n v="125000"/>
    <n v="125000"/>
    <m/>
    <n v="0"/>
    <s v="USD"/>
    <m/>
    <m/>
    <x v="0"/>
    <s v="Illinois"/>
    <s v="Chicago"/>
    <s v="11 - 20 years"/>
    <s v="11 - 20 years"/>
    <s v="Master's degree"/>
    <s v="Woman"/>
  </r>
  <r>
    <s v="25-34"/>
    <s v="Social Work"/>
    <s v="Director Of Family Support"/>
    <m/>
    <n v="37500"/>
    <n v="37500"/>
    <m/>
    <n v="0"/>
    <s v="USD"/>
    <m/>
    <m/>
    <x v="0"/>
    <s v="Pennsylvania"/>
    <s v="Pittsburgh"/>
    <s v="8 - 10 years"/>
    <s v="5-7 years"/>
    <s v="Master's degree"/>
    <s v="Woman"/>
  </r>
  <r>
    <s v="18-24"/>
    <s v="Research"/>
    <s v="Research Executive"/>
    <s v="“Entry level” at this company but lots of room for growth within role and I have a high level of independence and decision making input"/>
    <n v="43000"/>
    <n v="43000"/>
    <n v="2000"/>
    <n v="2000"/>
    <s v="USD"/>
    <m/>
    <m/>
    <x v="0"/>
    <s v="Virginia"/>
    <s v="Charlottesville"/>
    <s v="2 - 4 years"/>
    <s v="2 - 4 years"/>
    <s v="College degree"/>
    <s v="Woman"/>
  </r>
  <r>
    <s v="55-64"/>
    <s v="Engineering Or Manufacturing"/>
    <s v="Sr Staff Software Engineer"/>
    <m/>
    <n v="204000"/>
    <n v="204000"/>
    <m/>
    <n v="0"/>
    <s v="USD"/>
    <m/>
    <m/>
    <x v="0"/>
    <s v="Maryland"/>
    <s v="Baltimore"/>
    <s v="31 - 40 years"/>
    <s v="31 - 40 years"/>
    <s v="Master's degree"/>
    <s v="Man"/>
  </r>
  <r>
    <s v="35-44"/>
    <s v="Education (Higher Education)"/>
    <s v="Director Of Philanthropy"/>
    <s v="Fundraising"/>
    <n v="78000"/>
    <n v="78000"/>
    <m/>
    <n v="0"/>
    <s v="USD"/>
    <m/>
    <m/>
    <x v="0"/>
    <s v="Kentucky"/>
    <s v="Lexington"/>
    <s v="11 - 20 years"/>
    <s v="11 - 20 years"/>
    <s v="College degree"/>
    <s v="Woman"/>
  </r>
  <r>
    <s v="25-34"/>
    <s v="Sales"/>
    <s v="Strategic Account Manager"/>
    <m/>
    <n v="74000"/>
    <n v="74000"/>
    <n v="5000"/>
    <n v="5000"/>
    <s v="USD"/>
    <m/>
    <s v="Bonus given in 2021 not guaranteed annually"/>
    <x v="0"/>
    <s v="Virginia"/>
    <s v="Sterling"/>
    <s v="8 - 10 years"/>
    <s v="8 - 10 years"/>
    <s v="College degree"/>
    <s v="Woman"/>
  </r>
  <r>
    <s v="18-24"/>
    <s v="Nonprofits"/>
    <s v="Youth And Adult Program Educator "/>
    <s v="Schedule and run public programs, k-12 field trips, scout programs for a nature center"/>
    <n v="31500"/>
    <n v="31500"/>
    <n v="100"/>
    <n v="100"/>
    <s v="USD"/>
    <m/>
    <m/>
    <x v="0"/>
    <s v="Ohio"/>
    <s v="Columbus"/>
    <s v="5-7 years"/>
    <s v="2 - 4 years"/>
    <s v="College degree"/>
    <s v="Woman"/>
  </r>
  <r>
    <s v="45-54"/>
    <s v="Marketing, Advertising &amp; Pr"/>
    <s v="Vice President Of Marketing"/>
    <s v="@ a manufacturing company"/>
    <n v="142000"/>
    <n v="142000"/>
    <n v="40000"/>
    <n v="40000"/>
    <s v="USD"/>
    <m/>
    <m/>
    <x v="0"/>
    <s v="Illinois"/>
    <s v="Suburban Chicago"/>
    <s v="11 - 20 years"/>
    <s v="8 - 10 years"/>
    <s v="College degree"/>
    <s v="Woman"/>
  </r>
  <r>
    <s v="35-44"/>
    <s v="Accounting, Banking &amp; Finance"/>
    <s v="Training Manager"/>
    <m/>
    <n v="82500"/>
    <n v="82500"/>
    <n v="8000"/>
    <n v="8000"/>
    <s v="USD"/>
    <m/>
    <m/>
    <x v="0"/>
    <s v="Georgia"/>
    <s v="Athens"/>
    <s v="11 - 20 years"/>
    <s v="11 - 20 years"/>
    <s v="Master's degree"/>
    <s v="Woman"/>
  </r>
  <r>
    <s v="25-34"/>
    <s v="Hospitality &amp; Events"/>
    <s v="Director, Meetings &amp; Events"/>
    <s v="For an Association"/>
    <n v="75705"/>
    <n v="75705"/>
    <n v="4000"/>
    <n v="4000"/>
    <s v="USD"/>
    <m/>
    <m/>
    <x v="0"/>
    <s v="District of Columbia"/>
    <s v="D.C."/>
    <s v="8 - 10 years"/>
    <s v="8 - 10 years"/>
    <s v="College degree"/>
    <s v="Woman"/>
  </r>
  <r>
    <s v="45-54"/>
    <s v="Computing Or Tech"/>
    <s v="Senior Manager, Software Engineering"/>
    <m/>
    <n v="120000"/>
    <n v="120000"/>
    <n v="15000"/>
    <n v="15000"/>
    <s v="USD"/>
    <m/>
    <m/>
    <x v="0"/>
    <s v="Arizona"/>
    <s v="Phoenix"/>
    <s v="31 - 40 years"/>
    <s v="21 - 30 years"/>
    <s v="Some college"/>
    <s v="Woman"/>
  </r>
  <r>
    <s v="35-44"/>
    <s v="Engineering Or Manufacturing"/>
    <s v="Manager Product Support"/>
    <m/>
    <n v="95000"/>
    <n v="95000"/>
    <m/>
    <n v="0"/>
    <s v="USD"/>
    <m/>
    <m/>
    <x v="0"/>
    <s v="Georgia"/>
    <s v="Conyers"/>
    <s v="21 - 30 years"/>
    <s v="11 - 20 years"/>
    <s v="College degree"/>
    <s v="Man"/>
  </r>
  <r>
    <s v="35-44"/>
    <s v="Health Care"/>
    <s v="Senior Cognitive Behaviour Therapist"/>
    <m/>
    <n v="64000"/>
    <n v="81043.434215524889"/>
    <m/>
    <n v="0"/>
    <s v="GBP"/>
    <m/>
    <m/>
    <x v="1"/>
    <s v="Unknown"/>
    <s v="Remote"/>
    <s v="11 - 20 years"/>
    <s v="11 - 20 years"/>
    <s v="Professional degree (MD, JD, etc.)"/>
    <s v="Woman"/>
  </r>
  <r>
    <s v="45-54"/>
    <s v="Engineering Or Manufacturing"/>
    <s v="Professional Engineer"/>
    <m/>
    <n v="110000"/>
    <n v="110000"/>
    <n v="0"/>
    <n v="0"/>
    <s v="USD"/>
    <m/>
    <m/>
    <x v="0"/>
    <s v="Florida"/>
    <s v="Tampa"/>
    <s v="11 - 20 years"/>
    <s v="11 - 20 years"/>
    <s v="Master's degree"/>
    <s v="Woman"/>
  </r>
  <r>
    <s v="35-44"/>
    <s v="Biotech"/>
    <s v="Scientific Manager"/>
    <m/>
    <n v="128000"/>
    <n v="128000"/>
    <n v="16000"/>
    <n v="16000"/>
    <s v="USD"/>
    <m/>
    <m/>
    <x v="0"/>
    <s v="Massachusetts"/>
    <s v="Cambridge"/>
    <s v="11 - 20 years"/>
    <s v="11 - 20 years"/>
    <s v="Master's degree"/>
    <s v="Woman"/>
  </r>
  <r>
    <s v="25-34"/>
    <s v="Engineering Or Manufacturing"/>
    <s v="Entry Level Research Chemist"/>
    <m/>
    <n v="76500"/>
    <n v="76500"/>
    <m/>
    <n v="0"/>
    <s v="USD"/>
    <m/>
    <m/>
    <x v="0"/>
    <s v="Colorado"/>
    <s v="Denver"/>
    <s v="2 - 4 years"/>
    <s v="2 - 4 years"/>
    <s v="Master's degree"/>
    <s v="Woman"/>
  </r>
  <r>
    <s v="25-34"/>
    <s v="Computing Or Tech"/>
    <s v="Web Developer"/>
    <m/>
    <n v="90000"/>
    <n v="90000"/>
    <m/>
    <n v="0"/>
    <s v="USD"/>
    <m/>
    <m/>
    <x v="0"/>
    <s v="New York"/>
    <s v="New York"/>
    <s v="8 - 10 years"/>
    <s v="2 - 4 years"/>
    <s v="Master's degree"/>
    <s v="Woman"/>
  </r>
  <r>
    <s v="18-24"/>
    <s v="Accounting, Banking &amp; Finance"/>
    <s v="Risk Officer"/>
    <s v="Risk Management"/>
    <n v="74500"/>
    <n v="74500"/>
    <n v="0"/>
    <n v="0"/>
    <s v="USD"/>
    <m/>
    <m/>
    <x v="0"/>
    <s v="North Carolina"/>
    <s v="Charlotte"/>
    <s v="2 - 4 years"/>
    <s v="2 - 4 years"/>
    <s v="College degree"/>
    <s v="Woman"/>
  </r>
  <r>
    <s v="35-44"/>
    <s v="Education (Higher Education)"/>
    <s v="Editor"/>
    <m/>
    <n v="63500"/>
    <n v="63500"/>
    <n v="0"/>
    <n v="0"/>
    <s v="USD"/>
    <m/>
    <m/>
    <x v="0"/>
    <s v="California"/>
    <s v="Santa Barbara"/>
    <s v="8 - 10 years"/>
    <s v="8 - 10 years"/>
    <s v="PhD"/>
    <s v="Woman"/>
  </r>
  <r>
    <s v="45-54"/>
    <s v="Computing Or Tech"/>
    <s v="Vp Product Marketing"/>
    <m/>
    <n v="250000"/>
    <n v="250000"/>
    <m/>
    <n v="0"/>
    <s v="USD"/>
    <m/>
    <m/>
    <x v="0"/>
    <s v="Texas"/>
    <s v="Austin"/>
    <s v="21 - 30 years"/>
    <s v="21 - 30 years"/>
    <s v="Master's degree"/>
    <s v="Woman"/>
  </r>
  <r>
    <s v="35-44"/>
    <s v="Business Or Consulting"/>
    <s v="Executive Assistant"/>
    <m/>
    <n v="80000"/>
    <n v="80000"/>
    <n v="15000"/>
    <n v="15000"/>
    <s v="USD"/>
    <m/>
    <m/>
    <x v="0"/>
    <s v="Illinois"/>
    <s v="Chicago"/>
    <s v="11 - 20 years"/>
    <s v="11 - 20 years"/>
    <s v="Some college"/>
    <s v="Woman"/>
  </r>
  <r>
    <s v="45-54"/>
    <s v="Education (Higher Education)"/>
    <s v="Head Librarian"/>
    <m/>
    <n v="75000"/>
    <n v="75000"/>
    <m/>
    <n v="0"/>
    <s v="USD"/>
    <m/>
    <m/>
    <x v="0"/>
    <s v="Virginia"/>
    <s v="Richmond"/>
    <s v="21 - 30 years"/>
    <s v="11 - 20 years"/>
    <s v="Master's degree"/>
    <s v="Non-binary"/>
  </r>
  <r>
    <s v="25-34"/>
    <s v="Nonprofits"/>
    <s v="Operations Manager And Executive Assistant"/>
    <m/>
    <n v="60000"/>
    <n v="60000"/>
    <n v="5000"/>
    <n v="5000"/>
    <s v="USD"/>
    <m/>
    <m/>
    <x v="0"/>
    <s v="Oregon"/>
    <s v="Portland "/>
    <s v="5-7 years"/>
    <s v="2 - 4 years"/>
    <s v="College degree"/>
    <s v="Woman"/>
  </r>
  <r>
    <s v="25-34"/>
    <s v="Retail"/>
    <s v="Bookseller"/>
    <m/>
    <n v="18500"/>
    <n v="23426.617702925163"/>
    <n v="0"/>
    <n v="0"/>
    <s v="GBP"/>
    <m/>
    <s v="I am white but the last question on the form has gone wrong "/>
    <x v="1"/>
    <s v="Unknown"/>
    <s v="Sherborne "/>
    <s v="8 - 10 years"/>
    <s v="2 - 4 years"/>
    <s v="College degree"/>
    <s v="Woman"/>
  </r>
  <r>
    <s v="25-34"/>
    <s v="Recruitment Or Hr"/>
    <s v="Director Of Talent Development"/>
    <s v="I manage recruiting and assist with general communication plus employee satisfaction and development programs."/>
    <n v="70000"/>
    <n v="70000"/>
    <m/>
    <n v="0"/>
    <s v="USD"/>
    <m/>
    <m/>
    <x v="0"/>
    <s v="Minnesota"/>
    <s v="St Paul"/>
    <s v="5-7 years"/>
    <s v="5-7 years"/>
    <s v="College degree"/>
    <s v="Woman"/>
  </r>
  <r>
    <s v="35-44"/>
    <s v="Government And Public Administration"/>
    <s v="Technical Services And Cataloguing Manager"/>
    <s v="Librarian "/>
    <n v="56280"/>
    <n v="56280"/>
    <n v="0"/>
    <n v="0"/>
    <s v="USD"/>
    <m/>
    <m/>
    <x v="0"/>
    <s v="Illinois"/>
    <s v="Springfield"/>
    <s v="11 - 20 years"/>
    <s v="5-7 years"/>
    <s v="Master's degree"/>
    <s v="Woman"/>
  </r>
  <r>
    <s v="35-44"/>
    <s v="Insurance"/>
    <s v="Licensing Specialist"/>
    <m/>
    <n v="48000"/>
    <n v="48000"/>
    <n v="3000"/>
    <n v="3000"/>
    <s v="USD"/>
    <m/>
    <m/>
    <x v="0"/>
    <s v="Pennsylvania"/>
    <s v="Philadelphia "/>
    <s v="8 - 10 years"/>
    <s v="8 - 10 years"/>
    <s v="College degree"/>
    <s v="Woman"/>
  </r>
  <r>
    <s v="35-44"/>
    <s v="Engineering Or Manufacturing"/>
    <s v="Quality Engineer"/>
    <m/>
    <n v="75000"/>
    <n v="75000"/>
    <m/>
    <n v="0"/>
    <s v="USD"/>
    <m/>
    <m/>
    <x v="0"/>
    <s v="California"/>
    <s v="Irvine"/>
    <s v="8 - 10 years"/>
    <s v="5-7 years"/>
    <s v="Unknown"/>
    <s v="Other or prefer not to answer"/>
  </r>
  <r>
    <s v="25-34"/>
    <s v="Marketing, Advertising &amp; Pr"/>
    <s v="Associate Director Of Media"/>
    <s v="Lead a department of paid media experts across various channels"/>
    <n v="92000"/>
    <n v="92000"/>
    <n v="10000"/>
    <n v="10000"/>
    <s v="USD"/>
    <m/>
    <m/>
    <x v="0"/>
    <s v="North Carolina"/>
    <s v="Charlotte"/>
    <s v="5-7 years"/>
    <s v="5-7 years"/>
    <s v="College degree"/>
    <s v="Woman"/>
  </r>
  <r>
    <s v="45-54"/>
    <s v="Accounting, Banking &amp; Finance"/>
    <s v="Sr Executive Assistant "/>
    <m/>
    <n v="130000"/>
    <n v="130000"/>
    <n v="25000"/>
    <n v="25000"/>
    <s v="USD"/>
    <m/>
    <m/>
    <x v="0"/>
    <s v="Massachusetts"/>
    <s v="Boston "/>
    <s v="31 - 40 years"/>
    <s v="21 - 30 years"/>
    <s v="Some college"/>
    <s v="Woman"/>
  </r>
  <r>
    <s v="45-54"/>
    <s v="Computing Or Tech"/>
    <s v="Director Of Project Management"/>
    <m/>
    <n v="178000"/>
    <n v="178000"/>
    <n v="20000"/>
    <n v="20000"/>
    <s v="USD"/>
    <m/>
    <m/>
    <x v="0"/>
    <s v="Utah"/>
    <s v="Salt Lake City"/>
    <s v="21 - 30 years"/>
    <s v="11 - 20 years"/>
    <s v="College degree"/>
    <s v="Woman"/>
  </r>
  <r>
    <s v="25-34"/>
    <s v="Health Care"/>
    <s v="Phone Jockey"/>
    <m/>
    <n v="33000"/>
    <n v="33000"/>
    <n v="0"/>
    <n v="0"/>
    <s v="USD"/>
    <m/>
    <m/>
    <x v="0"/>
    <s v="New York"/>
    <s v="Malone"/>
    <s v="11 - 20 years"/>
    <s v="2 - 4 years"/>
    <s v="College degree"/>
    <s v="Man"/>
  </r>
  <r>
    <s v="35-44"/>
    <s v="Accounting, Banking &amp; Finance"/>
    <s v="Director"/>
    <m/>
    <n v="137000"/>
    <n v="95503.659811781108"/>
    <n v="10000"/>
    <n v="6971.0700592540952"/>
    <s v="CAD"/>
    <m/>
    <m/>
    <x v="2"/>
    <s v="Unknown"/>
    <s v="Vancouver"/>
    <s v="11 - 20 years"/>
    <s v="11 - 20 years"/>
    <s v="College degree"/>
    <s v="Woman"/>
  </r>
  <r>
    <s v="25-34"/>
    <s v="Computing Or Tech"/>
    <s v="Senior Business Analyst"/>
    <s v="Project work primarily focused on short term process improvement"/>
    <n v="76989"/>
    <n v="53669.571279191354"/>
    <n v="10000"/>
    <n v="6971.0700592540952"/>
    <s v="CAD"/>
    <m/>
    <s v="additional compensation has a base of 12% of annual wage; bonus is calculated based on performance and can be greater/lesser than amt quoted. Can also work paid overtime on occasion as business needs dictate but is rare. "/>
    <x v="2"/>
    <s v="Unknown"/>
    <s v="Calgary"/>
    <s v="11 - 20 years"/>
    <s v="8 - 10 years"/>
    <s v="College degree"/>
    <s v="Woman"/>
  </r>
  <r>
    <s v="25-34"/>
    <s v="Property Or Construction"/>
    <s v="Building Code Consultant"/>
    <s v="Work on building codes for projects (residential &amp; commercial) nationwide, and permits for construction."/>
    <n v="80000"/>
    <n v="80000"/>
    <n v="3000"/>
    <n v="3000"/>
    <s v="USD"/>
    <m/>
    <m/>
    <x v="0"/>
    <s v="Illinois"/>
    <s v="Chicago"/>
    <s v="5-7 years"/>
    <s v="5-7 years"/>
    <s v="Master's degree"/>
    <s v="Man"/>
  </r>
  <r>
    <s v="25-34"/>
    <s v="Education (Higher Education)"/>
    <s v="Research Fellow"/>
    <m/>
    <n v="18000"/>
    <n v="12547.926106657371"/>
    <n v="0"/>
    <n v="0"/>
    <s v="CAD"/>
    <m/>
    <s v="In addition to this income, I also receive a stipend that covers my tuition and fees"/>
    <x v="2"/>
    <s v="Unknown"/>
    <s v="Montreal"/>
    <s v="2 - 4 years"/>
    <s v="2 - 4 years"/>
    <s v="College degree"/>
    <s v="Non-binary"/>
  </r>
  <r>
    <s v="25-34"/>
    <s v="Music Therapy "/>
    <s v="Music Therapist"/>
    <s v="board certified music therapist "/>
    <n v="56000"/>
    <n v="56000"/>
    <n v="1000"/>
    <n v="1000"/>
    <s v="USD"/>
    <m/>
    <m/>
    <x v="0"/>
    <s v="Michigan"/>
    <s v="Berkley "/>
    <s v="2 - 4 years"/>
    <s v="2 - 4 years"/>
    <s v="College degree"/>
    <s v="Woman"/>
  </r>
  <r>
    <s v="35-44"/>
    <s v="Education (Higher Education)"/>
    <s v="Assistant To The Chair Ii"/>
    <s v="Executive assistant to the department chair and office manager supervising 2 admins. "/>
    <n v="65000"/>
    <n v="65000"/>
    <n v="0"/>
    <n v="0"/>
    <s v="USD"/>
    <m/>
    <m/>
    <x v="0"/>
    <s v="Georgia"/>
    <s v="Atlanta"/>
    <s v="21 - 30 years"/>
    <s v="11 - 20 years"/>
    <s v="Master's degree"/>
    <s v="Woman"/>
  </r>
  <r>
    <s v="25-34"/>
    <s v="Education (Higher Education)"/>
    <s v="Research Scientist"/>
    <m/>
    <n v="100000"/>
    <n v="100000"/>
    <n v="0"/>
    <n v="0"/>
    <s v="USD"/>
    <m/>
    <m/>
    <x v="0"/>
    <s v="Michigan"/>
    <s v="Ann Arbor"/>
    <s v="2 - 4 years"/>
    <s v="2 - 4 years"/>
    <s v="PhD"/>
    <s v="Other or prefer not to answer"/>
  </r>
  <r>
    <s v="35-44"/>
    <s v="Government And Public Administration"/>
    <s v="Senior Assistant City Attorney "/>
    <m/>
    <n v="142000"/>
    <n v="142000"/>
    <m/>
    <n v="0"/>
    <s v="USD"/>
    <m/>
    <m/>
    <x v="0"/>
    <s v="Colorado"/>
    <s v="Longmont"/>
    <s v="11 - 20 years"/>
    <s v="11 - 20 years"/>
    <s v="Professional degree (MD, JD, etc.)"/>
    <s v="Woman"/>
  </r>
  <r>
    <s v="55-64"/>
    <s v="Accounting, Banking &amp; Finance"/>
    <s v="Senior Customer Service Representative "/>
    <s v="Payroll processor 401k and Non qual plans"/>
    <n v="45000"/>
    <n v="45000"/>
    <n v="0"/>
    <n v="0"/>
    <s v="USD"/>
    <m/>
    <m/>
    <x v="0"/>
    <s v="Florida"/>
    <s v="Jacksonville "/>
    <s v="31 - 40 years"/>
    <s v="21 - 30 years"/>
    <s v="College degree"/>
    <s v="Woman"/>
  </r>
  <r>
    <s v="35-44"/>
    <s v="Computing Or Tech"/>
    <s v="Senior Software Engineer"/>
    <m/>
    <n v="100000"/>
    <n v="100000"/>
    <m/>
    <n v="0"/>
    <s v="USD"/>
    <m/>
    <s v="I work for an academia-adjacent non-profit (think national lab, although we are not government). This makes my salary lower than at a more traditional tech industry company."/>
    <x v="0"/>
    <s v="Maryland"/>
    <s v="Baltimore"/>
    <s v="8 - 10 years"/>
    <s v="8 - 10 years"/>
    <s v="Master's degree"/>
    <s v="Non-binary"/>
  </r>
  <r>
    <s v="35-44"/>
    <s v="Government And Public Administration"/>
    <s v="Director"/>
    <m/>
    <n v="100000"/>
    <n v="100000"/>
    <n v="0"/>
    <n v="0"/>
    <s v="USD"/>
    <m/>
    <m/>
    <x v="0"/>
    <s v="Texas"/>
    <s v="Austin"/>
    <s v="11 - 20 years"/>
    <s v="8 - 10 years"/>
    <s v="Professional degree (MD, JD, etc.)"/>
    <s v="Woman"/>
  </r>
  <r>
    <s v="25-34"/>
    <s v="Government And Public Administration"/>
    <s v="Statistician"/>
    <m/>
    <n v="39600"/>
    <n v="50145.624920856026"/>
    <n v="0"/>
    <n v="0"/>
    <s v="GBP"/>
    <m/>
    <m/>
    <x v="1"/>
    <s v="Unknown"/>
    <s v="Edinburgh"/>
    <s v="11 - 20 years"/>
    <s v="2 - 4 years"/>
    <s v="PhD"/>
    <s v="Non-binary"/>
  </r>
  <r>
    <s v="25-34"/>
    <s v="Government And Public Administration"/>
    <s v="Librarian"/>
    <m/>
    <n v="65000"/>
    <n v="65000"/>
    <n v="0"/>
    <n v="0"/>
    <s v="USD"/>
    <m/>
    <m/>
    <x v="0"/>
    <s v="Maryland"/>
    <s v="Rockville"/>
    <s v="5-7 years"/>
    <s v="5-7 years"/>
    <s v="Master's degree"/>
    <s v="Woman"/>
  </r>
  <r>
    <s v="35-44"/>
    <s v="Agriculture Or Forestry"/>
    <s v="Wholesale Operations Manager"/>
    <m/>
    <n v="60000"/>
    <n v="60000"/>
    <n v="0"/>
    <n v="0"/>
    <s v="USD"/>
    <m/>
    <m/>
    <x v="0"/>
    <s v="Massachusetts"/>
    <s v="Barnstable"/>
    <s v="11 - 20 years"/>
    <s v="5-7 years"/>
    <s v="College degree"/>
    <s v="Woman"/>
  </r>
  <r>
    <s v="25-34"/>
    <s v="Business Or Consulting"/>
    <s v="Sr Customer Manager"/>
    <m/>
    <n v="140000"/>
    <n v="140000"/>
    <n v="15000"/>
    <n v="15000"/>
    <s v="USD"/>
    <m/>
    <m/>
    <x v="0"/>
    <s v="New York"/>
    <s v="New York City"/>
    <s v="5-7 years"/>
    <s v="5-7 years"/>
    <s v="Master's degree"/>
    <s v="Woman"/>
  </r>
  <r>
    <s v="35-44"/>
    <s v="Business Or Consulting"/>
    <s v="Senior Environmental Engineer"/>
    <s v="Technical, no managerial or project management"/>
    <n v="103000"/>
    <n v="103000"/>
    <m/>
    <n v="0"/>
    <s v="USD"/>
    <m/>
    <m/>
    <x v="0"/>
    <s v="Virginia"/>
    <s v="Alexandria"/>
    <s v="11 - 20 years"/>
    <s v="11 - 20 years"/>
    <s v="Master's degree"/>
    <s v="Woman"/>
  </r>
  <r>
    <s v="45-54"/>
    <s v="Education (Higher Education)"/>
    <s v="Academic Advisor"/>
    <m/>
    <n v="43000"/>
    <n v="43000"/>
    <n v="0"/>
    <n v="0"/>
    <s v="USD"/>
    <m/>
    <m/>
    <x v="0"/>
    <s v="Florida"/>
    <s v="Daytona"/>
    <s v="21 - 30 years"/>
    <s v="11 - 20 years"/>
    <s v="Master's degree"/>
    <s v="Woman"/>
  </r>
  <r>
    <s v="25-34"/>
    <s v="Nonprofits"/>
    <s v="Analytics Manager"/>
    <m/>
    <n v="71600"/>
    <n v="71600"/>
    <n v="0"/>
    <n v="0"/>
    <s v="USD"/>
    <m/>
    <m/>
    <x v="0"/>
    <s v="California"/>
    <s v="Modesto"/>
    <s v="8 - 10 years"/>
    <s v="5-7 years"/>
    <s v="Master's degree"/>
    <s v="Man"/>
  </r>
  <r>
    <s v="35-44"/>
    <s v="Computing Or Tech"/>
    <s v="Global Content Strategy Manager"/>
    <m/>
    <n v="80000"/>
    <n v="80000"/>
    <n v="0"/>
    <n v="0"/>
    <s v="USD"/>
    <m/>
    <m/>
    <x v="0"/>
    <s v="Florida"/>
    <s v="Orlando"/>
    <s v="11 - 20 years"/>
    <s v="8 - 10 years"/>
    <s v="College degree"/>
    <s v="Woman"/>
  </r>
  <r>
    <s v="45-54"/>
    <s v="Health Care"/>
    <s v="Chief Of Pathology"/>
    <s v="Requires 4-yr undergrad degree, 4 yrs medical school and 5 yr residency with appropriate exams."/>
    <n v="410000"/>
    <n v="410000"/>
    <n v="10000"/>
    <n v="10000"/>
    <s v="USD"/>
    <m/>
    <m/>
    <x v="0"/>
    <s v="New York"/>
    <s v="Cooperstown "/>
    <s v="21 - 30 years"/>
    <s v="21 - 30 years"/>
    <s v="Professional degree (MD, JD, etc.)"/>
    <s v="Woman"/>
  </r>
  <r>
    <s v="25-34"/>
    <s v="Computing Or Tech"/>
    <s v="Engineering Manager"/>
    <m/>
    <n v="137000"/>
    <n v="137000"/>
    <n v="23000"/>
    <n v="23000"/>
    <s v="USD"/>
    <m/>
    <m/>
    <x v="0"/>
    <s v="Massachusetts"/>
    <s v="Boston"/>
    <s v="5-7 years"/>
    <s v="5-7 years"/>
    <s v="College degree"/>
    <s v="Man"/>
  </r>
  <r>
    <s v="35-44"/>
    <s v="Insurance"/>
    <s v="Cat Accident Claims Handler"/>
    <m/>
    <n v="35000"/>
    <n v="36710.71953010279"/>
    <n v="0"/>
    <n v="0"/>
    <s v="EUR"/>
    <m/>
    <m/>
    <x v="14"/>
    <s v="Unknown"/>
    <s v="Zwolle"/>
    <s v="21 - 30 years"/>
    <s v="21 - 30 years"/>
    <s v="Some college"/>
    <s v="Man"/>
  </r>
  <r>
    <s v="35-44"/>
    <s v="Accounting, Banking &amp; Finance"/>
    <s v="Investment Manager"/>
    <m/>
    <n v="123000"/>
    <n v="123000"/>
    <n v="30000"/>
    <n v="30000"/>
    <s v="USD"/>
    <m/>
    <m/>
    <x v="0"/>
    <s v="New York"/>
    <s v="New York City"/>
    <s v="11 - 20 years"/>
    <s v="2 - 4 years"/>
    <s v="Master's degree"/>
    <s v="Woman"/>
  </r>
  <r>
    <s v="45-54"/>
    <s v="Engineering Or Manufacturing"/>
    <s v="Senior Project Engineer"/>
    <m/>
    <n v="104000"/>
    <n v="104000"/>
    <n v="30000"/>
    <n v="30000"/>
    <s v="USD"/>
    <m/>
    <m/>
    <x v="0"/>
    <s v="Connecticut"/>
    <s v="Westbrook"/>
    <s v="21 - 30 years"/>
    <s v="21 - 30 years"/>
    <s v="Master's degree"/>
    <s v="Man"/>
  </r>
  <r>
    <s v="25-34"/>
    <s v="Hospitality &amp; Events"/>
    <s v="Executive Assistant "/>
    <m/>
    <n v="23500"/>
    <n v="24648.625970211873"/>
    <m/>
    <n v="0"/>
    <s v="EUR"/>
    <m/>
    <m/>
    <x v="5"/>
    <s v="Unknown"/>
    <s v="Barcelona "/>
    <s v="2 - 4 years"/>
    <s v="2 - 4 years"/>
    <s v="Master's degree"/>
    <s v="Woman"/>
  </r>
  <r>
    <s v="35-44"/>
    <s v="Law"/>
    <s v="Superior Court Staff Attorney"/>
    <m/>
    <n v="89000"/>
    <n v="89000"/>
    <n v="0"/>
    <n v="0"/>
    <s v="USD"/>
    <m/>
    <m/>
    <x v="0"/>
    <s v="Georgia"/>
    <s v="Savannah"/>
    <s v="11 - 20 years"/>
    <s v="8 - 10 years"/>
    <s v="Professional degree (MD, JD, etc.)"/>
    <s v="Woman"/>
  </r>
  <r>
    <s v="25-34"/>
    <s v="Nonprofits"/>
    <s v="Marketing Manager "/>
    <m/>
    <n v="50000"/>
    <n v="50000"/>
    <n v="0"/>
    <n v="0"/>
    <s v="USD"/>
    <m/>
    <m/>
    <x v="0"/>
    <s v="Tennessee"/>
    <s v="Nashville"/>
    <s v="5-7 years"/>
    <s v="5-7 years"/>
    <s v="Master's degree"/>
    <s v="Woman"/>
  </r>
  <r>
    <s v="25-34"/>
    <s v="Computing Or Tech"/>
    <s v="Software Engineer"/>
    <m/>
    <n v="90000"/>
    <n v="62739.630533286858"/>
    <m/>
    <n v="0"/>
    <s v="CAD"/>
    <m/>
    <m/>
    <x v="2"/>
    <s v="Unknown"/>
    <s v="Halifax"/>
    <s v="8 - 10 years"/>
    <s v="5-7 years"/>
    <s v="College degree"/>
    <s v="Woman"/>
  </r>
  <r>
    <s v="45-54"/>
    <s v="Accounting, Banking &amp; Finance"/>
    <s v="Pa"/>
    <m/>
    <n v="34500"/>
    <n v="43687.476256806382"/>
    <n v="4000"/>
    <n v="5065.2146384703055"/>
    <s v="GBP"/>
    <m/>
    <m/>
    <x v="1"/>
    <s v="Unknown"/>
    <s v="London "/>
    <s v="31 - 40 years"/>
    <s v="11 - 20 years"/>
    <s v="College degree"/>
    <s v="Woman"/>
  </r>
  <r>
    <s v="35-44"/>
    <s v="Education (Higher Education)"/>
    <s v="Assistant Professor"/>
    <s v="Tenure-track faculty member"/>
    <n v="92000"/>
    <n v="92000"/>
    <n v="9000"/>
    <n v="9000"/>
    <s v="USD"/>
    <m/>
    <s v="The $9,000 is summer salary, not part of my base salary"/>
    <x v="0"/>
    <s v="Massachusetts"/>
    <s v="Boston"/>
    <s v="11 - 20 years"/>
    <s v="5-7 years"/>
    <s v="PhD"/>
    <s v="Woman"/>
  </r>
  <r>
    <s v="18-24"/>
    <s v="Government And Public Administration"/>
    <s v="Admin Assistant"/>
    <m/>
    <n v="40000"/>
    <n v="40000"/>
    <m/>
    <n v="0"/>
    <s v="USD"/>
    <m/>
    <m/>
    <x v="0"/>
    <s v="Alaska"/>
    <s v=" "/>
    <s v="2 - 4 years"/>
    <s v="&lt;=1 Years"/>
    <s v="College degree"/>
    <s v="Woman"/>
  </r>
  <r>
    <s v="35-44"/>
    <s v="Law"/>
    <s v="Associate Attorney"/>
    <m/>
    <n v="190000"/>
    <n v="190000"/>
    <n v="15000"/>
    <n v="15000"/>
    <s v="USD"/>
    <m/>
    <m/>
    <x v="0"/>
    <s v="California"/>
    <s v="Los Angeles"/>
    <s v="11 - 20 years"/>
    <s v="&lt;=1 Years"/>
    <s v="Professional degree (MD, JD, etc.)"/>
    <s v="Woman"/>
  </r>
  <r>
    <s v="35-44"/>
    <s v="Business Or Consulting"/>
    <s v="Office Coordinator"/>
    <s v="I am a fancy Assistant"/>
    <n v="30000"/>
    <n v="30000"/>
    <n v="4000"/>
    <n v="4000"/>
    <s v="USD"/>
    <m/>
    <m/>
    <x v="0"/>
    <s v="Texas"/>
    <s v="Houston"/>
    <s v="11 - 20 years"/>
    <s v="5-7 years"/>
    <s v="Some college"/>
    <s v="Woman"/>
  </r>
  <r>
    <s v="25-34"/>
    <s v="Sales"/>
    <s v="District Manager"/>
    <s v="Mid Range Sales Rep "/>
    <n v="71500"/>
    <n v="71500"/>
    <n v="25000"/>
    <n v="25000"/>
    <s v="USD"/>
    <m/>
    <s v="Additional comp is commission based"/>
    <x v="0"/>
    <s v="Maryland"/>
    <s v="White Marsh "/>
    <s v="8 - 10 years"/>
    <s v="2 - 4 years"/>
    <s v="College degree"/>
    <s v="Woman"/>
  </r>
  <r>
    <s v="35-44"/>
    <s v="Health Care"/>
    <s v="Clinical Psychologist"/>
    <m/>
    <n v="90000"/>
    <n v="90000"/>
    <n v="0"/>
    <n v="0"/>
    <s v="USD"/>
    <m/>
    <m/>
    <x v="0"/>
    <s v="Michigan"/>
    <s v="Ann Arbor"/>
    <s v="8 - 10 years"/>
    <s v="8 - 10 years"/>
    <s v="PhD"/>
    <s v="Woman"/>
  </r>
  <r>
    <s v="25-34"/>
    <s v="Agriculture Or Forestry"/>
    <s v="Customer Service Representative"/>
    <s v="industry is multiple - fuel company supporting farmers, but we also provide residential propane (heating), provide fuel for construction projects, etc."/>
    <n v="31075"/>
    <n v="31075"/>
    <n v="0"/>
    <n v="0"/>
    <s v="USD"/>
    <m/>
    <m/>
    <x v="0"/>
    <s v="Missouri"/>
    <s v="SW MO - near Joplin"/>
    <s v="11 - 20 years"/>
    <s v="8 - 10 years"/>
    <s v="Some college"/>
    <s v="Woman"/>
  </r>
  <r>
    <s v="35-44"/>
    <s v="Education (Primary/Secondary)"/>
    <s v="Teacher"/>
    <s v="I teach in a private prep school. We are not unionized."/>
    <n v="71000"/>
    <n v="71000"/>
    <n v="7000"/>
    <n v="7000"/>
    <s v="USD"/>
    <m/>
    <m/>
    <x v="0"/>
    <s v="New Jersey"/>
    <s v="Montclair (not actual city, but same region for anonymity)"/>
    <s v="11 - 20 years"/>
    <s v="5-7 years"/>
    <s v="PhD"/>
    <s v="Woman"/>
  </r>
  <r>
    <s v="25-34"/>
    <s v="Nonprofits"/>
    <s v="Program Coordinator "/>
    <m/>
    <n v="41000"/>
    <n v="41000"/>
    <m/>
    <n v="0"/>
    <s v="USD"/>
    <m/>
    <m/>
    <x v="0"/>
    <s v="Maryland"/>
    <s v="Silver Spring"/>
    <s v="5-7 years"/>
    <s v="2 - 4 years"/>
    <s v="Master's degree"/>
    <s v="Woman"/>
  </r>
  <r>
    <s v="35-44"/>
    <s v="Nonprofits"/>
    <s v="Director Of Marketing &amp; Communications"/>
    <m/>
    <n v="68000"/>
    <n v="68000"/>
    <m/>
    <n v="0"/>
    <s v="USD"/>
    <m/>
    <m/>
    <x v="0"/>
    <s v="Missouri"/>
    <s v="St. Louis"/>
    <s v="11 - 20 years"/>
    <s v="11 - 20 years"/>
    <s v="Master's degree"/>
    <s v="Woman"/>
  </r>
  <r>
    <s v="18-24"/>
    <s v="Media &amp; Digital"/>
    <s v="Digital Inventory Analyst"/>
    <m/>
    <n v="75000"/>
    <n v="75000"/>
    <n v="0"/>
    <n v="0"/>
    <s v="USD"/>
    <m/>
    <s v="Started from 65k, now to 75k after 3 years."/>
    <x v="0"/>
    <s v="California"/>
    <s v="San Francisco"/>
    <s v="5-7 years"/>
    <s v="2 - 4 years"/>
    <s v="College degree"/>
    <s v="Woman"/>
  </r>
  <r>
    <s v="35-44"/>
    <s v="Education (Higher Education)"/>
    <s v="Assistant Professor"/>
    <m/>
    <n v="100000"/>
    <n v="100000"/>
    <n v="11000"/>
    <n v="11000"/>
    <s v="USD"/>
    <m/>
    <s v="100,000 is my 9-month salary and I get between 0 and 2.5 months of summer salary each year. "/>
    <x v="0"/>
    <s v="Minnesota"/>
    <s v="Minneapolis"/>
    <s v="5-7 years"/>
    <s v="5-7 years"/>
    <s v="PhD"/>
    <s v="Woman"/>
  </r>
  <r>
    <s v="25-34"/>
    <s v="Recruitment Or Hr"/>
    <s v="Director Of Human Resources"/>
    <m/>
    <n v="101100"/>
    <n v="101100"/>
    <n v="18000"/>
    <n v="18000"/>
    <s v="USD"/>
    <m/>
    <m/>
    <x v="0"/>
    <s v="Kentucky"/>
    <s v="Louisville"/>
    <s v="11 - 20 years"/>
    <s v="8 - 10 years"/>
    <s v="Master's degree"/>
    <s v="Woman"/>
  </r>
  <r>
    <s v="35-44"/>
    <s v="Education (Higher Education)"/>
    <s v="Workforce Instructor"/>
    <s v="Work for a government agency in an education/social worker role"/>
    <n v="45204"/>
    <n v="45204"/>
    <n v="100"/>
    <n v="100"/>
    <s v="USD"/>
    <m/>
    <m/>
    <x v="0"/>
    <s v="Arizona"/>
    <s v="Tucson"/>
    <s v="11 - 20 years"/>
    <s v="5-7 years"/>
    <s v="Master's degree"/>
    <s v="Woman"/>
  </r>
  <r>
    <s v="25-34"/>
    <s v="Government And Public Administration"/>
    <s v="Senior Economist "/>
    <m/>
    <n v="130000"/>
    <n v="130000"/>
    <m/>
    <n v="0"/>
    <s v="USD"/>
    <m/>
    <m/>
    <x v="0"/>
    <s v="District of Columbia"/>
    <s v="Washington "/>
    <s v="5-7 years"/>
    <s v="5-7 years"/>
    <s v="PhD"/>
    <s v="Woman"/>
  </r>
  <r>
    <s v="18-24"/>
    <s v="Health Care"/>
    <s v="Development Assistant"/>
    <m/>
    <n v="47000"/>
    <n v="47000"/>
    <n v="200"/>
    <n v="200"/>
    <s v="USD"/>
    <m/>
    <m/>
    <x v="0"/>
    <s v="New York"/>
    <s v="New York City"/>
    <s v="&lt;=1 Years"/>
    <s v="&lt;=1 Years"/>
    <s v="College degree"/>
    <s v="Woman"/>
  </r>
  <r>
    <s v="35-44"/>
    <s v="Engineering Or Manufacturing"/>
    <s v="Technology Development Manager"/>
    <s v="Engineering Manager"/>
    <n v="185000"/>
    <n v="185000"/>
    <n v="5000"/>
    <n v="5000"/>
    <s v="USD"/>
    <m/>
    <m/>
    <x v="0"/>
    <s v="New Hampshire"/>
    <s v="Manchester"/>
    <s v="11 - 20 years"/>
    <s v="11 - 20 years"/>
    <s v="PhD"/>
    <s v="Man"/>
  </r>
  <r>
    <s v="25-34"/>
    <s v="Computing Or Tech"/>
    <s v="Implementation Manager"/>
    <s v="I work for a company that provides the platform/software customer service reps use when answering support emails and phone calls etc. My role is to help clients set up and configure their new accounts using best practices. "/>
    <n v="100000"/>
    <n v="100000"/>
    <n v="0"/>
    <n v="0"/>
    <s v="USD"/>
    <m/>
    <s v="This position is remote which is why the salary is so high. North Carolina salaries for this role are a solid 30% lower in general. "/>
    <x v="0"/>
    <s v="North Carolina"/>
    <s v="Asheville "/>
    <s v="8 - 10 years"/>
    <s v="5-7 years"/>
    <s v="College degree"/>
    <s v="Woman"/>
  </r>
  <r>
    <s v="55-64"/>
    <s v="Health Care"/>
    <s v="Proposal Manager"/>
    <s v="Supporting sales efforts by managing the process of responding to requests for proposal (RFPs)."/>
    <n v="79880"/>
    <n v="79880"/>
    <n v="2000"/>
    <n v="2000"/>
    <s v="USD"/>
    <m/>
    <m/>
    <x v="0"/>
    <s v="Pennsylvania"/>
    <s v="Philadelphia"/>
    <s v="41&lt;= Years"/>
    <s v="21 - 30 years"/>
    <s v="Master's degree"/>
    <s v="Woman"/>
  </r>
  <r>
    <s v="25-34"/>
    <s v="Accounting, Banking &amp; Finance"/>
    <s v="Payroll"/>
    <m/>
    <n v="57000"/>
    <n v="57000"/>
    <n v="2000"/>
    <n v="2000"/>
    <s v="USD"/>
    <m/>
    <m/>
    <x v="0"/>
    <s v="Colorado"/>
    <s v="Mead"/>
    <s v="8 - 10 years"/>
    <s v="2 - 4 years"/>
    <s v="College degree"/>
    <s v="Woman"/>
  </r>
  <r>
    <s v="25-34"/>
    <s v="Education (Higher Education)"/>
    <s v="Liaison Librarian"/>
    <s v="Liaison librarian (responsible for reference, instruction, collections to specific academic departments) at a doctoral-granting university"/>
    <n v="88500"/>
    <n v="61693.970024398739"/>
    <m/>
    <n v="0"/>
    <s v="CAD"/>
    <m/>
    <m/>
    <x v="2"/>
    <s v="Unknown"/>
    <s v="Toronto"/>
    <s v="5-7 years"/>
    <s v="5-7 years"/>
    <s v="Master's degree"/>
    <s v="Woman"/>
  </r>
  <r>
    <s v="25-34"/>
    <s v="Insurance"/>
    <s v="Office Manager"/>
    <m/>
    <n v="25500"/>
    <n v="25500"/>
    <m/>
    <n v="0"/>
    <s v="USD"/>
    <m/>
    <m/>
    <x v="0"/>
    <s v="Idaho"/>
    <s v="Nampa"/>
    <s v="5-7 years"/>
    <s v="5-7 years"/>
    <s v="High School"/>
    <s v="Woman"/>
  </r>
  <r>
    <s v="35-44"/>
    <s v="Education (Primary/Secondary)"/>
    <s v="High School Math Teacher"/>
    <m/>
    <n v="85000"/>
    <n v="85000"/>
    <n v="0"/>
    <n v="0"/>
    <s v="USD"/>
    <m/>
    <m/>
    <x v="0"/>
    <s v="California"/>
    <s v="Los Angeles"/>
    <s v="11 - 20 years"/>
    <s v="11 - 20 years"/>
    <s v="PhD"/>
    <s v="Woman"/>
  </r>
  <r>
    <s v="35-44"/>
    <s v="Law"/>
    <s v="Paralegal"/>
    <m/>
    <n v="42000"/>
    <n v="42000"/>
    <n v="750"/>
    <n v="750"/>
    <s v="USD"/>
    <m/>
    <m/>
    <x v="0"/>
    <s v="Mississippi"/>
    <s v="Flowood"/>
    <s v="11 - 20 years"/>
    <s v="11 - 20 years"/>
    <s v="College degree"/>
    <s v="Woman"/>
  </r>
  <r>
    <s v="25-34"/>
    <s v="Biotech/Food Safety"/>
    <s v="Research Leader"/>
    <s v="Manage a team (3 individual contributors + 1 team manager) doing study design and product testing for food safety/biotech; Also indirect leadership for an emerging team in the UK doing the same work we do."/>
    <n v="66089"/>
    <n v="66089"/>
    <n v="3000"/>
    <n v="3000"/>
    <s v="USD"/>
    <m/>
    <s v="Max bonus is set at 6% of annual salary, but bonus requirements result in averaging ~75% of the max bonus."/>
    <x v="0"/>
    <s v="Michigan"/>
    <s v="Lansing, MI"/>
    <s v="11 - 20 years"/>
    <s v="11 - 20 years"/>
    <s v="College degree"/>
    <s v="Man"/>
  </r>
  <r>
    <s v="25-34"/>
    <s v="Nonprofits"/>
    <s v="Team Lead"/>
    <m/>
    <n v="67000"/>
    <n v="46706.169397002435"/>
    <n v="5000"/>
    <n v="3485.5350296270476"/>
    <s v="CAD"/>
    <m/>
    <m/>
    <x v="2"/>
    <s v="Unknown"/>
    <s v="Toronto"/>
    <s v="8 - 10 years"/>
    <s v="8 - 10 years"/>
    <s v="College degree"/>
    <s v="Woman"/>
  </r>
  <r>
    <s v="25-34"/>
    <s v="Education (Higher Education)"/>
    <s v="Library Technical Assistant Ii"/>
    <m/>
    <n v="28000"/>
    <n v="28000"/>
    <m/>
    <n v="0"/>
    <s v="USD"/>
    <m/>
    <m/>
    <x v="0"/>
    <s v="Alabama"/>
    <s v="Mobile"/>
    <s v="8 - 10 years"/>
    <s v="5-7 years"/>
    <s v="Master's degree"/>
    <s v="Woman"/>
  </r>
  <r>
    <s v="25-34"/>
    <s v="Marketing, Advertising &amp; Pr"/>
    <s v="Campaign Manager "/>
    <s v="Email marketing"/>
    <n v="40000"/>
    <n v="40000"/>
    <m/>
    <n v="0"/>
    <s v="USD"/>
    <m/>
    <m/>
    <x v="0"/>
    <s v="Kansas"/>
    <s v="Overland Park"/>
    <s v="5-7 years"/>
    <s v="2 - 4 years"/>
    <s v="College degree"/>
    <s v="Woman"/>
  </r>
  <r>
    <s v="25-34"/>
    <s v="Health Care"/>
    <s v="Data Analytics Manager"/>
    <m/>
    <n v="40000"/>
    <n v="50652.146384703054"/>
    <n v="4000"/>
    <n v="5065.2146384703055"/>
    <s v="GBP"/>
    <m/>
    <m/>
    <x v="1"/>
    <s v="Unknown"/>
    <s v="Manchester"/>
    <s v="5-7 years"/>
    <s v="5-7 years"/>
    <s v="Master's degree"/>
    <s v="Woman"/>
  </r>
  <r>
    <s v="18-24"/>
    <s v="Hospitality &amp; Events"/>
    <s v="Special Events Assistant "/>
    <s v="I do the manual labor to physically set up events held at my university."/>
    <n v="17680"/>
    <n v="17680"/>
    <n v="0"/>
    <n v="0"/>
    <s v="USD"/>
    <m/>
    <m/>
    <x v="0"/>
    <s v="Texas"/>
    <s v="San Angelo,  Texas"/>
    <s v="&lt;=1 Years"/>
    <s v="&lt;=1 Years"/>
    <s v="Some college"/>
    <s v="Woman"/>
  </r>
  <r>
    <s v="35-44"/>
    <s v="Engineering Or Manufacturing"/>
    <s v="Document Control Specialist"/>
    <s v="Quality Assurance support for product development in regulated industry"/>
    <n v="76000"/>
    <n v="76000"/>
    <n v="0"/>
    <n v="0"/>
    <s v="USD"/>
    <m/>
    <m/>
    <x v="0"/>
    <s v="Massachusetts"/>
    <s v="Boston"/>
    <s v="11 - 20 years"/>
    <s v="5-7 years"/>
    <s v="Master's degree"/>
    <s v="Woman"/>
  </r>
  <r>
    <s v="35-44"/>
    <s v="Hospitality &amp; Events"/>
    <s v="Executive Catering Chef"/>
    <m/>
    <n v="78000"/>
    <n v="78000"/>
    <m/>
    <n v="0"/>
    <s v="USD"/>
    <m/>
    <m/>
    <x v="0"/>
    <s v="New York"/>
    <s v="New York City "/>
    <s v="21 - 30 years"/>
    <s v="11 - 20 years"/>
    <s v="College degree"/>
    <s v="Woman"/>
  </r>
  <r>
    <s v="35-44"/>
    <s v="Business Or Consulting"/>
    <s v="Community/Project Manager"/>
    <m/>
    <n v="95000"/>
    <n v="95000"/>
    <m/>
    <n v="0"/>
    <s v="USD"/>
    <m/>
    <m/>
    <x v="0"/>
    <s v="District of Columbia"/>
    <s v="Washington DC"/>
    <s v="11 - 20 years"/>
    <s v="8 - 10 years"/>
    <s v="Master's degree"/>
    <s v="Woman"/>
  </r>
  <r>
    <s v="25-34"/>
    <s v="Nonprofits"/>
    <s v="Project Manager"/>
    <m/>
    <n v="60000"/>
    <n v="60000"/>
    <n v="0"/>
    <n v="0"/>
    <s v="USD"/>
    <m/>
    <m/>
    <x v="0"/>
    <s v="Washington"/>
    <s v="Tacoma"/>
    <s v="11 - 20 years"/>
    <s v="2 - 4 years"/>
    <s v="College degree"/>
    <s v="Woman"/>
  </r>
  <r>
    <s v="45-54"/>
    <s v="Publishing"/>
    <s v="Senior Editor"/>
    <s v="Senior editor within a museum's in-house publications department"/>
    <n v="86400"/>
    <n v="86400"/>
    <n v="0"/>
    <n v="0"/>
    <s v="USD"/>
    <m/>
    <m/>
    <x v="0"/>
    <s v="California"/>
    <s v="Los Angeles"/>
    <s v="21 - 30 years"/>
    <s v="11 - 20 years"/>
    <s v="Master's degree"/>
    <s v="Woman"/>
  </r>
  <r>
    <s v="45-54"/>
    <s v="Nonprofits"/>
    <s v="Associate Director"/>
    <m/>
    <n v="90000"/>
    <n v="90000"/>
    <n v="0"/>
    <n v="0"/>
    <s v="USD"/>
    <m/>
    <m/>
    <x v="0"/>
    <s v="New York"/>
    <s v="New York"/>
    <s v="21 - 30 years"/>
    <s v="11 - 20 years"/>
    <s v="Master's degree"/>
    <s v="Woman"/>
  </r>
  <r>
    <s v="45-54"/>
    <s v="Education (Higher Education)"/>
    <s v="College Library Director"/>
    <m/>
    <n v="85000"/>
    <n v="85000"/>
    <m/>
    <n v="0"/>
    <s v="USD"/>
    <m/>
    <m/>
    <x v="0"/>
    <s v="Virginia"/>
    <s v="Lynchburg"/>
    <s v="21 - 30 years"/>
    <s v="11 - 20 years"/>
    <s v="PhD"/>
    <s v="Woman"/>
  </r>
  <r>
    <s v="25-34"/>
    <s v="Government And Public Administration"/>
    <s v="Payment Services Officer"/>
    <m/>
    <n v="54600"/>
    <n v="38062.042523527358"/>
    <m/>
    <n v="0"/>
    <s v="CAD"/>
    <m/>
    <m/>
    <x v="2"/>
    <s v="Unknown"/>
    <s v="Vancouver"/>
    <s v="11 - 20 years"/>
    <s v="5-7 years"/>
    <s v="Some college"/>
    <s v="Woman"/>
  </r>
  <r>
    <s v="35-44"/>
    <s v="Government And Public Administration"/>
    <s v="Research Data Specialist"/>
    <m/>
    <n v="72000"/>
    <n v="72000"/>
    <m/>
    <n v="0"/>
    <s v="USD"/>
    <m/>
    <m/>
    <x v="0"/>
    <s v="California"/>
    <s v="Sacramento"/>
    <s v="11 - 20 years"/>
    <s v="2 - 4 years"/>
    <s v="Master's degree"/>
    <s v="Woman"/>
  </r>
  <r>
    <s v="25-34"/>
    <s v="Marketing, Advertising &amp; Pr"/>
    <s v="Associate Director Of Communications"/>
    <m/>
    <n v="60000"/>
    <n v="60000"/>
    <m/>
    <n v="0"/>
    <s v="USD"/>
    <m/>
    <m/>
    <x v="0"/>
    <s v="North Carolina"/>
    <s v="Durham"/>
    <s v="2 - 4 years"/>
    <s v="2 - 4 years"/>
    <s v="College degree"/>
    <s v="Woman"/>
  </r>
  <r>
    <s v="35-44"/>
    <s v="Health Care"/>
    <s v="Director Of Quality Assurance"/>
    <s v="healthcare credentialing"/>
    <n v="80000"/>
    <n v="80000"/>
    <n v="0"/>
    <n v="0"/>
    <s v="USD"/>
    <m/>
    <m/>
    <x v="0"/>
    <s v="Missouri"/>
    <s v="St. Louis"/>
    <s v="21 - 30 years"/>
    <s v="11 - 20 years"/>
    <s v="College degree"/>
    <s v="Woman"/>
  </r>
  <r>
    <s v="25-34"/>
    <s v="Engineering Or Manufacturing"/>
    <s v="Mechanical Engineer"/>
    <m/>
    <n v="88500"/>
    <n v="88500"/>
    <n v="0"/>
    <n v="0"/>
    <s v="USD"/>
    <m/>
    <m/>
    <x v="0"/>
    <s v="Massachusetts"/>
    <s v="Boston"/>
    <s v="5-7 years"/>
    <s v="5-7 years"/>
    <s v="Master's degree"/>
    <s v="Woman"/>
  </r>
  <r>
    <s v="35-44"/>
    <s v="Education (Higher Education)"/>
    <s v="Academic Advisor"/>
    <m/>
    <n v="48000"/>
    <n v="48000"/>
    <n v="0"/>
    <n v="0"/>
    <s v="USD"/>
    <m/>
    <m/>
    <x v="0"/>
    <s v="Illinois"/>
    <s v="Bloomington, IL"/>
    <s v="11 - 20 years"/>
    <s v="11 - 20 years"/>
    <s v="Master's degree"/>
    <s v="Man"/>
  </r>
  <r>
    <s v="35-44"/>
    <s v="Computing Or Tech"/>
    <s v="Cybersecurity Principal"/>
    <s v="Consultant with 10+ years of experience"/>
    <n v="100000"/>
    <n v="104887.77008600796"/>
    <n v="30000"/>
    <n v="31466.331025802392"/>
    <s v="EUR"/>
    <m/>
    <m/>
    <x v="6"/>
    <s v="Unknown"/>
    <s v="Paris"/>
    <s v="11 - 20 years"/>
    <s v="11 - 20 years"/>
    <s v="Master's degree"/>
    <s v="Non-binary"/>
  </r>
  <r>
    <s v="45-54"/>
    <s v="Law"/>
    <s v="Senior Counsel"/>
    <m/>
    <n v="181000"/>
    <n v="181000"/>
    <n v="15000"/>
    <n v="15000"/>
    <s v="USD"/>
    <m/>
    <m/>
    <x v="0"/>
    <s v="Washington"/>
    <s v="Seattle"/>
    <s v="21 - 30 years"/>
    <s v="21 - 30 years"/>
    <s v="Professional degree (MD, JD, etc.)"/>
    <s v="Man"/>
  </r>
  <r>
    <s v="35-44"/>
    <s v="Accounting, Banking &amp; Finance"/>
    <s v="Office Manager"/>
    <m/>
    <n v="55467"/>
    <n v="55467"/>
    <n v="2500"/>
    <n v="2500"/>
    <s v="USD"/>
    <m/>
    <m/>
    <x v="0"/>
    <s v="Pennsylvania"/>
    <s v="Horsham"/>
    <s v="11 - 20 years"/>
    <s v="8 - 10 years"/>
    <s v="High School"/>
    <s v="Woman"/>
  </r>
  <r>
    <s v="25-34"/>
    <s v="Accounting, Banking &amp; Finance"/>
    <s v="Hr Representative"/>
    <m/>
    <n v="37440"/>
    <n v="26099.68630184733"/>
    <n v="600"/>
    <n v="418.26420355524567"/>
    <s v="CAD"/>
    <m/>
    <m/>
    <x v="2"/>
    <s v="Unknown"/>
    <s v="Halifax, Nova Scotia"/>
    <s v="5-7 years"/>
    <s v="&lt;=1 Years"/>
    <s v="College degree"/>
    <s v="Woman"/>
  </r>
  <r>
    <s v="25-34"/>
    <s v="Computing Or Tech"/>
    <s v="Software Engineer Ii"/>
    <s v="mid level"/>
    <n v="135000"/>
    <n v="135000"/>
    <n v="10000"/>
    <n v="10000"/>
    <s v="USD"/>
    <m/>
    <s v="Signing bonus is paid out over 2 years, I have the second payout incoming. It was 20000 total, 10000 is coming to me this June. Also I have stock releases quarterly, will receive the first one during the release period of my year anniversary in July."/>
    <x v="0"/>
    <s v="Washington"/>
    <s v="Bellevue"/>
    <s v="5-7 years"/>
    <s v="5-7 years"/>
    <s v="College degree"/>
    <s v="Woman"/>
  </r>
  <r>
    <s v="35-44"/>
    <s v="Education (Higher Education)"/>
    <s v="Science Writer"/>
    <m/>
    <n v="96000"/>
    <n v="96000"/>
    <m/>
    <n v="0"/>
    <s v="USD"/>
    <m/>
    <m/>
    <x v="0"/>
    <s v="Massachusetts"/>
    <s v="Boston"/>
    <s v="11 - 20 years"/>
    <s v="11 - 20 years"/>
    <s v="Master's degree"/>
    <s v="Woman"/>
  </r>
  <r>
    <s v="25-34"/>
    <s v="Computing Or Tech"/>
    <s v="Software Engineer"/>
    <m/>
    <n v="145000"/>
    <n v="145000"/>
    <n v="0"/>
    <n v="0"/>
    <s v="USD"/>
    <m/>
    <s v="Company is a startup offering stock options as well"/>
    <x v="0"/>
    <s v="Massachusetts"/>
    <s v="Cambridge"/>
    <s v="8 - 10 years"/>
    <s v="5-7 years"/>
    <s v="Master's degree"/>
    <s v="Man"/>
  </r>
  <r>
    <s v="25-34"/>
    <s v="Nonprofits"/>
    <s v="Family Education"/>
    <s v="Healthy Relationships, Parenting Classes, Family Planning"/>
    <n v="37500"/>
    <n v="37500"/>
    <m/>
    <n v="0"/>
    <s v="USD"/>
    <m/>
    <m/>
    <x v="0"/>
    <s v="Arizona"/>
    <s v="Tucson"/>
    <s v="5-7 years"/>
    <s v="2 - 4 years"/>
    <s v="Master's degree"/>
    <s v="Woman"/>
  </r>
  <r>
    <s v="35-44"/>
    <s v="Business Or Consulting"/>
    <s v="Pension Benefits Associate"/>
    <m/>
    <n v="56200"/>
    <n v="56200"/>
    <n v="0"/>
    <n v="0"/>
    <s v="USD"/>
    <m/>
    <m/>
    <x v="0"/>
    <s v="Colorado"/>
    <s v="Denver"/>
    <s v="11 - 20 years"/>
    <s v="11 - 20 years"/>
    <s v="Some college"/>
    <s v="Woman"/>
  </r>
  <r>
    <s v="18-24"/>
    <s v="Recruitment Or Hr"/>
    <s v="Hr Expert"/>
    <s v="Basically entry level HR for this large retail company. I am hourly. "/>
    <n v="31200"/>
    <n v="31200"/>
    <m/>
    <n v="0"/>
    <s v="USD"/>
    <m/>
    <m/>
    <x v="0"/>
    <s v="Alabama"/>
    <s v="Tuscaloosa "/>
    <s v="2 - 4 years"/>
    <s v="&lt;=1 Years"/>
    <s v="College degree"/>
    <s v="Woman"/>
  </r>
  <r>
    <s v="45-54"/>
    <s v="Health Care"/>
    <s v="Healthcare Commissioner"/>
    <m/>
    <n v="52000"/>
    <n v="65847.790300113964"/>
    <n v="0"/>
    <n v="0"/>
    <s v="GBP"/>
    <m/>
    <m/>
    <x v="1"/>
    <s v="Unknown"/>
    <s v="London"/>
    <s v="21 - 30 years"/>
    <s v="21 - 30 years"/>
    <s v="College degree"/>
    <s v="Woman"/>
  </r>
  <r>
    <s v="35-44"/>
    <s v="Education (Higher Education)"/>
    <s v="Assistant Director"/>
    <s v="I work at a large, public R1 university in the US"/>
    <n v="70000"/>
    <n v="70000"/>
    <n v="0"/>
    <n v="0"/>
    <s v="USD"/>
    <m/>
    <s v="We sometimes get COLAs, which are usually 2%.  However this is inconsistent and we've gone years without them."/>
    <x v="0"/>
    <s v="Maryland"/>
    <s v="College Park"/>
    <s v="11 - 20 years"/>
    <s v="11 - 20 years"/>
    <s v="Master's degree"/>
    <s v="Woman"/>
  </r>
  <r>
    <s v="35-44"/>
    <s v="Nonprofits"/>
    <s v="Senior Researcher"/>
    <m/>
    <n v="75000"/>
    <n v="75000"/>
    <m/>
    <n v="0"/>
    <s v="USD"/>
    <m/>
    <m/>
    <x v="0"/>
    <s v="New York"/>
    <s v="New York"/>
    <s v="5-7 years"/>
    <s v="5-7 years"/>
    <s v="PhD"/>
    <s v="Man"/>
  </r>
  <r>
    <s v="35-44"/>
    <s v="Engineering Or Manufacturing"/>
    <s v="Civil Engineer"/>
    <m/>
    <n v="110000"/>
    <n v="76681.770651795043"/>
    <n v="10000"/>
    <n v="6971.0700592540952"/>
    <s v="CAD"/>
    <m/>
    <m/>
    <x v="2"/>
    <s v="Unknown"/>
    <s v="Kelowna"/>
    <s v="11 - 20 years"/>
    <s v="11 - 20 years"/>
    <s v="College degree"/>
    <s v="Woman"/>
  </r>
  <r>
    <s v="25-34"/>
    <s v="Computing Or Tech"/>
    <s v="Business Analyst"/>
    <m/>
    <n v="70000"/>
    <n v="88641.256173230344"/>
    <m/>
    <n v="0"/>
    <s v="GBP"/>
    <m/>
    <m/>
    <x v="1"/>
    <s v="Unknown"/>
    <s v="London"/>
    <s v="8 - 10 years"/>
    <s v="2 - 4 years"/>
    <s v="Master's degree"/>
    <s v="Woman"/>
  </r>
  <r>
    <s v="55-64"/>
    <s v="Government And Public Administration"/>
    <s v="Business Analysis And Performance Measurement Reporting"/>
    <s v="Federal Departmental, Level 1 (Director-General/Assistant Deputy Minister) "/>
    <n v="89670"/>
    <n v="62509.585221331472"/>
    <m/>
    <n v="0"/>
    <s v="CAD"/>
    <m/>
    <s v="Paid Overtime is available, with approval but I never submitted - was granted time off in lieu"/>
    <x v="2"/>
    <s v="Unknown"/>
    <s v="Ottawa "/>
    <s v="31 - 40 years"/>
    <s v="2 - 4 years"/>
    <s v="College degree"/>
    <s v="Woman"/>
  </r>
  <r>
    <s v="25-34"/>
    <s v="Accounting, Banking &amp; Finance"/>
    <s v="Commercial And Finance Manager"/>
    <s v="I was one of the first 10 hires at a start up. Basically if it isn’t sales or technical, I’m responsible for it. "/>
    <n v="100000"/>
    <n v="100000"/>
    <m/>
    <n v="0"/>
    <s v="USD"/>
    <m/>
    <s v="I also get stock options that represented about 0.3% of the company when I joined"/>
    <x v="0"/>
    <s v="Massachusetts"/>
    <s v="Somerville "/>
    <s v="8 - 10 years"/>
    <s v="5-7 years"/>
    <s v="Master's degree"/>
    <s v="Woman"/>
  </r>
  <r>
    <s v="18-24"/>
    <s v="Entertainment"/>
    <s v="Associate Producer And Creative Executive"/>
    <m/>
    <n v="90000"/>
    <n v="90000"/>
    <m/>
    <n v="0"/>
    <s v="USD"/>
    <m/>
    <m/>
    <x v="0"/>
    <s v="California"/>
    <s v="Los Angeles"/>
    <s v="2 - 4 years"/>
    <s v="2 - 4 years"/>
    <s v="College degree"/>
    <s v="Woman"/>
  </r>
  <r>
    <s v="25-34"/>
    <s v="Engineering Or Manufacturing"/>
    <s v="Senior Process Engineer"/>
    <m/>
    <n v="102000"/>
    <n v="113915.56846102301"/>
    <m/>
    <n v="0"/>
    <s v="CHF"/>
    <m/>
    <m/>
    <x v="16"/>
    <s v="Unknown"/>
    <s v="Zurich "/>
    <s v="5-7 years"/>
    <s v="5-7 years"/>
    <s v="PhD"/>
    <s v="Woman"/>
  </r>
  <r>
    <s v="25-34"/>
    <s v="Computing Or Tech"/>
    <s v="Software Engineer Ii"/>
    <m/>
    <n v="158000"/>
    <n v="158000"/>
    <n v="16100"/>
    <n v="16100"/>
    <s v="USD"/>
    <m/>
    <m/>
    <x v="0"/>
    <s v="Washington"/>
    <s v="Seattle"/>
    <s v="5-7 years"/>
    <s v="2 - 4 years"/>
    <s v="College degree"/>
    <s v="Man"/>
  </r>
  <r>
    <s v="25-34"/>
    <s v="Marketing Technology"/>
    <s v="Digital Marketing Team Lead"/>
    <m/>
    <n v="71500"/>
    <n v="71500"/>
    <m/>
    <n v="0"/>
    <s v="USD"/>
    <m/>
    <m/>
    <x v="0"/>
    <s v="California"/>
    <s v="Los Angeles"/>
    <s v="11 - 20 years"/>
    <s v="2 - 4 years"/>
    <s v="College degree"/>
    <s v="Non-binary"/>
  </r>
  <r>
    <s v="55-64"/>
    <s v="Government And Public Administration"/>
    <s v="Director Fixed Income "/>
    <m/>
    <n v="210000"/>
    <n v="210000"/>
    <n v="50000"/>
    <n v="50000"/>
    <s v="USD"/>
    <m/>
    <m/>
    <x v="0"/>
    <s v="New York"/>
    <s v="new york"/>
    <s v="31 - 40 years"/>
    <s v="11 - 20 years"/>
    <s v="College degree"/>
    <s v="Woman"/>
  </r>
  <r>
    <s v="45-54"/>
    <s v="Insurance"/>
    <s v="Assoc Director, Corporate Insurance"/>
    <m/>
    <n v="135000"/>
    <n v="135000"/>
    <n v="30000"/>
    <n v="30000"/>
    <s v="USD"/>
    <m/>
    <m/>
    <x v="0"/>
    <s v="Texas"/>
    <s v="Dallas"/>
    <s v="21 - 30 years"/>
    <s v="21 - 30 years"/>
    <s v="College degree"/>
    <s v="Woman"/>
  </r>
  <r>
    <s v="25-34"/>
    <s v="Marketing, Advertising &amp; Pr"/>
    <s v="Creative Manager"/>
    <s v="Graphic Designer, Content Manager, Social Media Manager"/>
    <n v="47685"/>
    <n v="47685"/>
    <n v="1200"/>
    <n v="1200"/>
    <s v="USD"/>
    <m/>
    <m/>
    <x v="0"/>
    <s v="Kansas"/>
    <s v="Topeka"/>
    <s v="5-7 years"/>
    <s v="5-7 years"/>
    <s v="Master's degree"/>
    <s v="Woman"/>
  </r>
  <r>
    <s v="25-34"/>
    <s v="Library"/>
    <s v="Library Technician I"/>
    <m/>
    <n v="54000"/>
    <n v="54000"/>
    <m/>
    <n v="0"/>
    <s v="USD"/>
    <m/>
    <m/>
    <x v="0"/>
    <s v="Connecticut"/>
    <s v="Manchester"/>
    <s v="8 - 10 years"/>
    <s v="5-7 years"/>
    <s v="Some college"/>
    <s v="Woman"/>
  </r>
  <r>
    <s v="35-44"/>
    <s v="Engineering Or Manufacturing"/>
    <s v="Engineering Manager"/>
    <m/>
    <n v="134000"/>
    <n v="134000"/>
    <n v="0"/>
    <n v="0"/>
    <s v="USD"/>
    <m/>
    <m/>
    <x v="0"/>
    <s v="Pennsylvania"/>
    <s v="pittsburgh"/>
    <s v="11 - 20 years"/>
    <s v="11 - 20 years"/>
    <s v="Master's degree"/>
    <s v="Woman"/>
  </r>
  <r>
    <s v="25-34"/>
    <s v="Computing Or Tech"/>
    <s v="Intelligence Analyst"/>
    <m/>
    <n v="90000"/>
    <n v="90000"/>
    <m/>
    <n v="0"/>
    <s v="USD"/>
    <m/>
    <m/>
    <x v="0"/>
    <s v="Missouri"/>
    <s v="St. Louis, MO"/>
    <s v="5-7 years"/>
    <s v="5-7 years"/>
    <s v="College degree"/>
    <s v="Man"/>
  </r>
  <r>
    <s v="45-54"/>
    <s v="Sales"/>
    <s v="New Build Sales Executive "/>
    <m/>
    <n v="45000"/>
    <n v="56983.664682790935"/>
    <m/>
    <n v="0"/>
    <s v="GBP"/>
    <m/>
    <m/>
    <x v="1"/>
    <s v="Unknown"/>
    <s v="Merseyside "/>
    <s v="8 - 10 years"/>
    <s v="11 - 20 years"/>
    <s v="Some college"/>
    <s v="Woman"/>
  </r>
  <r>
    <s v="25-34"/>
    <s v="Science"/>
    <s v="Environmental Scientist 1"/>
    <m/>
    <n v="40000"/>
    <n v="40000"/>
    <n v="0"/>
    <n v="0"/>
    <s v="USD"/>
    <m/>
    <m/>
    <x v="0"/>
    <s v="Pennsylvania"/>
    <s v="Harrisburg"/>
    <s v="5-7 years"/>
    <s v="2 - 4 years"/>
    <s v="Master's degree"/>
    <s v="Woman"/>
  </r>
  <r>
    <s v="35-44"/>
    <s v="Government And Public Administration"/>
    <s v="Director"/>
    <m/>
    <n v="145000"/>
    <n v="145000"/>
    <n v="0"/>
    <n v="0"/>
    <s v="USD"/>
    <m/>
    <m/>
    <x v="0"/>
    <s v="Colorado"/>
    <s v="Denver"/>
    <s v="11 - 20 years"/>
    <s v="11 - 20 years"/>
    <s v="Master's degree"/>
    <s v="Woman"/>
  </r>
  <r>
    <s v="35-44"/>
    <s v="Computing Or Tech"/>
    <s v="Associate Director"/>
    <s v="Quality Assurance"/>
    <n v="170000"/>
    <n v="170000"/>
    <n v="35000"/>
    <n v="35000"/>
    <s v="USD"/>
    <m/>
    <m/>
    <x v="0"/>
    <s v="Connecticut"/>
    <s v="Home"/>
    <s v="11 - 20 years"/>
    <s v="11 - 20 years"/>
    <s v="Master's degree"/>
    <s v="Woman"/>
  </r>
  <r>
    <s v="35-44"/>
    <s v="Insurance"/>
    <s v="Actuary"/>
    <m/>
    <n v="91533"/>
    <n v="91533"/>
    <m/>
    <n v="0"/>
    <s v="USD"/>
    <m/>
    <m/>
    <x v="0"/>
    <s v="Texas"/>
    <s v="Houston"/>
    <s v="8 - 10 years"/>
    <s v="8 - 10 years"/>
    <s v="College degree"/>
    <s v="Man"/>
  </r>
  <r>
    <s v="25-34"/>
    <s v="Nonprofits"/>
    <s v="Operations, Manager"/>
    <m/>
    <n v="48600"/>
    <n v="48600"/>
    <m/>
    <n v="0"/>
    <s v="USD"/>
    <m/>
    <m/>
    <x v="0"/>
    <s v="Ohio"/>
    <s v="Columbus"/>
    <s v="8 - 10 years"/>
    <s v="2 - 4 years"/>
    <s v="College degree"/>
    <s v="Woman"/>
  </r>
  <r>
    <s v="35-44"/>
    <s v="Property Or Construction"/>
    <s v="Vp Of Development "/>
    <s v="Construction Development. Not fundraising "/>
    <n v="175000"/>
    <n v="175000"/>
    <n v="1000"/>
    <n v="1000"/>
    <s v="USD"/>
    <m/>
    <s v="Bonuses related to individual projects not included. "/>
    <x v="0"/>
    <s v="New Jersey"/>
    <s v="Newark, NJ "/>
    <s v="8 - 10 years"/>
    <s v="8 - 10 years"/>
    <s v="Master's degree"/>
    <s v="Woman"/>
  </r>
  <r>
    <s v="25-34"/>
    <s v="Engineering Or Manufacturing"/>
    <s v="Engineer 2"/>
    <s v="Transportation Engineering"/>
    <n v="65500"/>
    <n v="65500"/>
    <n v="1000"/>
    <n v="1000"/>
    <s v="USD"/>
    <m/>
    <m/>
    <x v="0"/>
    <s v="Arizona"/>
    <s v="Phoenix "/>
    <s v="2 - 4 years"/>
    <s v="2 - 4 years"/>
    <s v="College degree"/>
    <s v="Woman"/>
  </r>
  <r>
    <s v="55-64"/>
    <s v="State-Level Public Transportation Agency"/>
    <s v="Senior Manager, Bus Scheduling"/>
    <s v="Supervise managers and analyst in scheduling bus service."/>
    <n v="116000"/>
    <n v="116000"/>
    <n v="0"/>
    <n v="0"/>
    <s v="USD"/>
    <m/>
    <m/>
    <x v="0"/>
    <s v="New York"/>
    <s v="New York City"/>
    <s v="31 - 40 years"/>
    <s v="31 - 40 years"/>
    <s v="Master's degree"/>
    <s v="Man"/>
  </r>
  <r>
    <s v="45-54"/>
    <s v="Real World Evidence (Data For Pharma Research)"/>
    <s v="Offering Manager"/>
    <s v="Product Manager plus"/>
    <n v="181290"/>
    <n v="181290"/>
    <n v="0"/>
    <n v="0"/>
    <s v="USD"/>
    <m/>
    <m/>
    <x v="0"/>
    <s v="Ohio"/>
    <s v="Cleveland"/>
    <s v="21 - 30 years"/>
    <s v="11 - 20 years"/>
    <s v="Master's degree"/>
    <s v="Man"/>
  </r>
  <r>
    <s v="35-44"/>
    <s v="Government And Public Administration"/>
    <s v="Geologist"/>
    <m/>
    <n v="75972"/>
    <n v="75972"/>
    <n v="0"/>
    <n v="0"/>
    <s v="USD"/>
    <m/>
    <m/>
    <x v="0"/>
    <s v="Alaska"/>
    <s v="Anchorage"/>
    <s v="11 - 20 years"/>
    <s v="11 - 20 years"/>
    <s v="Master's degree"/>
    <s v="Woman"/>
  </r>
  <r>
    <s v="45-54"/>
    <s v="Research &amp; Development"/>
    <s v="Project Controller"/>
    <m/>
    <n v="117000"/>
    <n v="117000"/>
    <n v="0"/>
    <n v="0"/>
    <s v="USD"/>
    <m/>
    <m/>
    <x v="0"/>
    <s v="California"/>
    <s v="SF Bay Area"/>
    <s v="11 - 20 years"/>
    <s v="5-7 years"/>
    <s v="College degree"/>
    <s v="Woman"/>
  </r>
  <r>
    <s v="35-44"/>
    <s v="Nonprofits"/>
    <s v="Standards Associate"/>
    <m/>
    <n v="62500"/>
    <n v="62500"/>
    <m/>
    <n v="0"/>
    <s v="USD"/>
    <m/>
    <m/>
    <x v="0"/>
    <s v="New York"/>
    <s v="NY"/>
    <s v="11 - 20 years"/>
    <s v="2 - 4 years"/>
    <s v="Master's degree"/>
    <s v="Woman"/>
  </r>
  <r>
    <s v="45-54"/>
    <s v="Education (Higher Education)"/>
    <s v="Librarian"/>
    <m/>
    <n v="69000"/>
    <n v="69000"/>
    <n v="28000"/>
    <n v="28000"/>
    <s v="USD"/>
    <m/>
    <s v="I work in the Middle East. The package comes with cash housing and all tax free"/>
    <x v="48"/>
    <s v="Unknown"/>
    <s v="Dubai"/>
    <s v="21 - 30 years"/>
    <s v="11 - 20 years"/>
    <s v="Master's degree"/>
    <s v="Woman"/>
  </r>
  <r>
    <s v="25-34"/>
    <s v="Education (Primary/Secondary)"/>
    <s v="High School History Teacher"/>
    <m/>
    <n v="95000"/>
    <n v="66225.165562913899"/>
    <n v="0"/>
    <n v="0"/>
    <s v="CAD"/>
    <m/>
    <m/>
    <x v="2"/>
    <s v="Unknown"/>
    <s v="Toronto"/>
    <s v="11 - 20 years"/>
    <s v="8 - 10 years"/>
    <s v="Master's degree"/>
    <s v="Woman"/>
  </r>
  <r>
    <s v="35-44"/>
    <s v="Education (Higher Education)"/>
    <s v="Reference Support Specialist"/>
    <s v="Reference librarian at an academic institution"/>
    <n v="32000"/>
    <n v="32000"/>
    <n v="2000"/>
    <n v="2000"/>
    <s v="USD"/>
    <m/>
    <m/>
    <x v="0"/>
    <s v="Nebraska"/>
    <s v="Bellevue"/>
    <s v="8 - 10 years"/>
    <s v="8 - 10 years"/>
    <s v="Master's degree"/>
    <s v="Woman"/>
  </r>
  <r>
    <s v="18-24"/>
    <s v="Computing Or Tech"/>
    <s v="Pm"/>
    <m/>
    <n v="130000"/>
    <n v="130000"/>
    <n v="10000"/>
    <n v="10000"/>
    <s v="USD"/>
    <m/>
    <m/>
    <x v="0"/>
    <s v="California"/>
    <s v="SF"/>
    <s v="2 - 4 years"/>
    <s v="&lt;=1 Years"/>
    <s v="College degree"/>
    <s v="Woman"/>
  </r>
  <r>
    <s v="45-54"/>
    <s v="Computing Or Tech"/>
    <s v="Quality Assurance"/>
    <m/>
    <n v="42500"/>
    <n v="29627.047751829905"/>
    <n v="0"/>
    <n v="0"/>
    <s v="CAD"/>
    <m/>
    <m/>
    <x v="2"/>
    <s v="Unknown"/>
    <s v="Toronto"/>
    <s v="21 - 30 years"/>
    <s v="11 - 20 years"/>
    <s v="College degree"/>
    <s v="Woman"/>
  </r>
  <r>
    <s v="25-34"/>
    <s v="Sales"/>
    <s v="Sales Analyst"/>
    <m/>
    <n v="105000"/>
    <n v="105000"/>
    <n v="6200"/>
    <n v="6200"/>
    <s v="USD"/>
    <m/>
    <m/>
    <x v="0"/>
    <s v="California"/>
    <s v="foster city"/>
    <s v="2 - 4 years"/>
    <s v="2 - 4 years"/>
    <s v="PhD"/>
    <s v="Woman"/>
  </r>
  <r>
    <s v="35-44"/>
    <s v="Insurance"/>
    <s v="Claim Attorney"/>
    <s v="In-house attorney for insurance company "/>
    <n v="130000"/>
    <n v="130000"/>
    <n v="15000"/>
    <n v="15000"/>
    <s v="USD"/>
    <m/>
    <m/>
    <x v="0"/>
    <s v="Illinois"/>
    <s v="Chicago"/>
    <s v="8 - 10 years"/>
    <s v="8 - 10 years"/>
    <s v="Professional degree (MD, JD, etc.)"/>
    <s v="Woman"/>
  </r>
  <r>
    <s v="35-44"/>
    <s v="Nonprofits"/>
    <s v="Fundraising And Communications Manager"/>
    <m/>
    <n v="50300"/>
    <n v="35064.482398048094"/>
    <n v="0"/>
    <n v="0"/>
    <s v="CAD"/>
    <m/>
    <m/>
    <x v="2"/>
    <s v="Unknown"/>
    <s v="Victoria"/>
    <s v="11 - 20 years"/>
    <s v="5-7 years"/>
    <s v="College degree"/>
    <s v="Man"/>
  </r>
  <r>
    <s v="25-34"/>
    <s v="Entertainment"/>
    <s v="Influencer Marketing Manager"/>
    <s v="Video Game Company"/>
    <n v="140000"/>
    <n v="140000"/>
    <n v="100000"/>
    <n v="100000"/>
    <s v="USD"/>
    <m/>
    <m/>
    <x v="0"/>
    <s v="California"/>
    <s v="Bay Area"/>
    <s v="8 - 10 years"/>
    <s v="2 - 4 years"/>
    <s v="College degree"/>
    <s v="Woman"/>
  </r>
  <r>
    <s v="25-34"/>
    <s v="International Development "/>
    <s v="Program Specialist "/>
    <s v="Write proposal and concept notes, work on developing strategy for a department of a large ingo "/>
    <n v="845000"/>
    <n v="845000"/>
    <m/>
    <n v="0"/>
    <s v="USD"/>
    <s v="Bdt"/>
    <s v="Local rate, not very high"/>
    <x v="49"/>
    <s v="Unknown"/>
    <s v="Unknown"/>
    <s v="2 - 4 years"/>
    <s v="2 - 4 years"/>
    <s v="Unknown"/>
    <s v="Woman"/>
  </r>
  <r>
    <s v="45-54"/>
    <s v="Education (Higher Education)"/>
    <s v="Dean"/>
    <m/>
    <n v="130000"/>
    <n v="130000"/>
    <n v="0"/>
    <n v="0"/>
    <s v="USD"/>
    <m/>
    <m/>
    <x v="0"/>
    <s v="Minnesota"/>
    <s v="Outside the Twin Cities"/>
    <s v="21 - 30 years"/>
    <s v="11 - 20 years"/>
    <s v="PhD"/>
    <s v="Woman"/>
  </r>
  <r>
    <s v="55-64"/>
    <s v="Sales"/>
    <s v="Director Of Human Resources"/>
    <m/>
    <n v="102000"/>
    <n v="102000"/>
    <n v="5000"/>
    <n v="5000"/>
    <s v="USD"/>
    <m/>
    <m/>
    <x v="0"/>
    <s v="Illinois"/>
    <s v="Glendale Heights"/>
    <s v="31 - 40 years"/>
    <s v="21 - 30 years"/>
    <s v="Master's degree"/>
    <s v="Woman"/>
  </r>
  <r>
    <s v="25-34"/>
    <s v="Retail"/>
    <s v="Chef And Recipe Developer"/>
    <m/>
    <n v="82500"/>
    <n v="57511.327988846286"/>
    <n v="8250"/>
    <n v="5751.1327988846288"/>
    <s v="CAD"/>
    <m/>
    <m/>
    <x v="2"/>
    <s v="Unknown"/>
    <s v="Toronto"/>
    <s v="8 - 10 years"/>
    <s v="5-7 years"/>
    <s v="College degree"/>
    <s v="Man"/>
  </r>
  <r>
    <s v="35-44"/>
    <s v="Early Childhood Education"/>
    <s v="Lead Teacher"/>
    <s v="I'm in charge of lesson plans, etc.  I have an assistant who helps implement."/>
    <n v="30000"/>
    <n v="30000"/>
    <m/>
    <n v="0"/>
    <s v="USD"/>
    <m/>
    <m/>
    <x v="0"/>
    <s v="Unknown"/>
    <s v="Streamwood"/>
    <s v="11 - 20 years"/>
    <s v="11 - 20 years"/>
    <s v="College degree"/>
    <s v="Woman"/>
  </r>
  <r>
    <s v="25-34"/>
    <s v="Accounting, Banking &amp; Finance"/>
    <s v="Accounts Senior"/>
    <s v="I prepare accounts and tax for companies and individuals at a top 10 UK firm, and am ACA qualified."/>
    <n v="35000"/>
    <n v="44320.628086615172"/>
    <m/>
    <n v="0"/>
    <s v="GBP"/>
    <m/>
    <m/>
    <x v="1"/>
    <s v="Unknown"/>
    <s v="Birmingham, UK"/>
    <s v="5-7 years"/>
    <s v="5-7 years"/>
    <s v="College degree"/>
    <s v="Woman"/>
  </r>
  <r>
    <s v="25-34"/>
    <s v="Nonprofits"/>
    <s v="Program Coordinator"/>
    <m/>
    <n v="50000"/>
    <n v="50000"/>
    <m/>
    <n v="0"/>
    <s v="USD"/>
    <m/>
    <m/>
    <x v="0"/>
    <s v="New York"/>
    <s v="New York City"/>
    <s v="5-7 years"/>
    <s v="2 - 4 years"/>
    <s v="Master's degree"/>
    <s v="Non-binary"/>
  </r>
  <r>
    <s v="35-44"/>
    <s v="Accounting, Banking &amp; Finance"/>
    <s v="Advisory Manager"/>
    <s v="CPA who provides business advisory services"/>
    <n v="100000"/>
    <n v="100000"/>
    <n v="25000"/>
    <n v="25000"/>
    <s v="USD"/>
    <m/>
    <m/>
    <x v="0"/>
    <s v="Texas"/>
    <s v="Dallas"/>
    <s v="8 - 10 years"/>
    <s v="8 - 10 years"/>
    <s v="College degree"/>
    <s v="Man"/>
  </r>
  <r>
    <s v="35-44"/>
    <s v="Education (Primary/Secondary)"/>
    <s v="Development Services Coordinator"/>
    <m/>
    <n v="62488"/>
    <n v="62488"/>
    <n v="0"/>
    <n v="0"/>
    <s v="USD"/>
    <m/>
    <m/>
    <x v="0"/>
    <s v="Tennessee"/>
    <s v="Nashville"/>
    <s v="11 - 20 years"/>
    <s v="11 - 20 years"/>
    <s v="College degree"/>
    <s v="Woman"/>
  </r>
  <r>
    <s v="25-34"/>
    <s v="Computing Or Tech"/>
    <s v="Lead Mes Developer"/>
    <s v="MES = Manufacturing Execution System"/>
    <n v="101000"/>
    <n v="101000"/>
    <n v="13000"/>
    <n v="13000"/>
    <s v="USD"/>
    <m/>
    <m/>
    <x v="0"/>
    <s v="New York"/>
    <s v="Rochester"/>
    <s v="5-7 years"/>
    <s v="5-7 years"/>
    <s v="College degree"/>
    <s v="Woman"/>
  </r>
  <r>
    <s v="35-44"/>
    <s v="Education (Higher Education)"/>
    <s v="Director, Resource Services"/>
    <m/>
    <n v="85200"/>
    <n v="85200"/>
    <n v="0"/>
    <n v="0"/>
    <s v="USD"/>
    <m/>
    <m/>
    <x v="0"/>
    <s v="Georgia"/>
    <s v="Atlanta"/>
    <s v="11 - 20 years"/>
    <s v="11 - 20 years"/>
    <s v="Master's degree"/>
    <s v="Woman"/>
  </r>
  <r>
    <s v="18-24"/>
    <s v="Nonprofits"/>
    <s v="Admin Manager"/>
    <m/>
    <n v="750000"/>
    <n v="750000"/>
    <m/>
    <n v="0"/>
    <s v="USD"/>
    <m/>
    <m/>
    <x v="0"/>
    <s v="District of Columbia"/>
    <s v="DC"/>
    <s v="&lt;=1 Years"/>
    <s v="&lt;=1 Years"/>
    <s v="Some college"/>
    <s v="Woman"/>
  </r>
  <r>
    <s v="45-54"/>
    <s v="Education (Higher Education)"/>
    <s v="Librarian"/>
    <m/>
    <n v="64000"/>
    <n v="64000"/>
    <n v="0"/>
    <n v="0"/>
    <s v="USD"/>
    <m/>
    <m/>
    <x v="0"/>
    <s v="North Carolina"/>
    <s v="Raleigh"/>
    <s v="21 - 30 years"/>
    <s v="21 - 30 years"/>
    <s v="Master's degree"/>
    <s v="Woman"/>
  </r>
  <r>
    <s v="25-34"/>
    <s v="Law"/>
    <s v="Legal Translator"/>
    <m/>
    <n v="62000"/>
    <n v="43220.634367375387"/>
    <n v="5000"/>
    <n v="3485.5350296270476"/>
    <s v="CAD"/>
    <m/>
    <m/>
    <x v="2"/>
    <s v="Unknown"/>
    <s v="Montréal"/>
    <s v="5-7 years"/>
    <s v="2 - 4 years"/>
    <s v="Master's degree"/>
    <s v="Woman"/>
  </r>
  <r>
    <s v="35-44"/>
    <s v="Government And Public Administration"/>
    <s v="Analyst "/>
    <m/>
    <n v="125000"/>
    <n v="125000"/>
    <n v="2000"/>
    <n v="2000"/>
    <s v="USD"/>
    <m/>
    <m/>
    <x v="0"/>
    <s v="Virginia"/>
    <s v="Annandale"/>
    <s v="11 - 20 years"/>
    <s v="11 - 20 years"/>
    <s v="College degree"/>
    <s v="Woman"/>
  </r>
  <r>
    <s v="35-44"/>
    <s v="Nonprofits"/>
    <s v="Chief Of Staff"/>
    <m/>
    <n v="100000"/>
    <n v="100000"/>
    <n v="20000"/>
    <n v="20000"/>
    <s v="USD"/>
    <m/>
    <m/>
    <x v="0"/>
    <s v="Pennsylvania"/>
    <s v="Pittsburgh "/>
    <s v="11 - 20 years"/>
    <s v="11 - 20 years"/>
    <s v="Master's degree"/>
    <s v="Man"/>
  </r>
  <r>
    <s v="35-44"/>
    <s v="Retail"/>
    <s v="Grocery Clerk"/>
    <m/>
    <n v="27500"/>
    <n v="27500"/>
    <m/>
    <n v="0"/>
    <s v="USD"/>
    <m/>
    <m/>
    <x v="0"/>
    <s v="Maine"/>
    <s v="Augusta"/>
    <s v="5-7 years"/>
    <s v="&lt;=1 Years"/>
    <s v="College degree"/>
    <s v="Woman"/>
  </r>
  <r>
    <s v="25-34"/>
    <s v="Computing Or Tech"/>
    <s v="Lead Software Engineer"/>
    <m/>
    <n v="144991"/>
    <n v="144991"/>
    <n v="24648"/>
    <n v="24648"/>
    <s v="USD"/>
    <m/>
    <m/>
    <x v="0"/>
    <s v="Massachusetts"/>
    <s v="Watertown"/>
    <s v="5-7 years"/>
    <s v="5-7 years"/>
    <s v="PhD"/>
    <s v="Man"/>
  </r>
  <r>
    <s v="25-34"/>
    <s v="Computing Or Tech"/>
    <s v="Principal Software Engineer"/>
    <m/>
    <n v="1650000"/>
    <n v="1650000"/>
    <n v="25000"/>
    <n v="25000"/>
    <s v="USD"/>
    <m/>
    <m/>
    <x v="0"/>
    <s v="Massachusetts"/>
    <s v="Boston"/>
    <s v="8 - 10 years"/>
    <s v="5-7 years"/>
    <s v="Master's degree"/>
    <s v="Man"/>
  </r>
  <r>
    <s v="35-44"/>
    <s v="Public Libraries "/>
    <s v="Central Reference Manager "/>
    <m/>
    <n v="61157"/>
    <n v="61157"/>
    <n v="0"/>
    <n v="0"/>
    <s v="USD"/>
    <m/>
    <m/>
    <x v="0"/>
    <s v="Texas"/>
    <s v="San Antonio"/>
    <s v="11 - 20 years"/>
    <s v="11 - 20 years"/>
    <s v="Master's degree"/>
    <s v="Other or prefer not to answer"/>
  </r>
  <r>
    <s v="25-34"/>
    <s v="Education (Higher Education)"/>
    <s v="Interlibrary Loan Supervisor"/>
    <m/>
    <n v="31678"/>
    <n v="31678"/>
    <m/>
    <n v="0"/>
    <s v="USD"/>
    <m/>
    <m/>
    <x v="0"/>
    <s v="Iowa"/>
    <s v="Waverly"/>
    <s v="2 - 4 years"/>
    <s v="2 - 4 years"/>
    <s v="Master's degree"/>
    <s v="Woman"/>
  </r>
  <r>
    <s v="35-44"/>
    <s v="Computing Or Tech"/>
    <s v="Senior Technical Writer"/>
    <m/>
    <n v="97646"/>
    <n v="97646"/>
    <m/>
    <n v="0"/>
    <s v="USD"/>
    <m/>
    <m/>
    <x v="0"/>
    <s v="Georgia"/>
    <s v="Atlanta"/>
    <s v="11 - 20 years"/>
    <s v="11 - 20 years"/>
    <s v="College degree"/>
    <s v="Woman"/>
  </r>
  <r>
    <s v="35-44"/>
    <s v="Education (Higher Education)"/>
    <s v="Account Director"/>
    <s v="Selling learning solutions to corporate clients"/>
    <n v="74000"/>
    <n v="93706.470811700652"/>
    <n v="5000"/>
    <n v="6331.5182980878817"/>
    <s v="GBP"/>
    <m/>
    <s v="Target-based bonus"/>
    <x v="1"/>
    <s v="Unknown"/>
    <s v="London"/>
    <s v="11 - 20 years"/>
    <s v="8 - 10 years"/>
    <s v="Master's degree"/>
    <s v="Woman"/>
  </r>
  <r>
    <s v="25-34"/>
    <s v="Computing Or Tech"/>
    <s v="Software Engineer"/>
    <m/>
    <n v="120000"/>
    <n v="120000"/>
    <m/>
    <n v="0"/>
    <s v="USD"/>
    <m/>
    <m/>
    <x v="0"/>
    <s v="Indiana"/>
    <s v="Indianapolis"/>
    <s v="11 - 20 years"/>
    <s v="11 - 20 years"/>
    <s v="College degree"/>
    <s v="Man"/>
  </r>
  <r>
    <s v="35-44"/>
    <s v="Computing Or Tech"/>
    <s v="Senior Software Analyst"/>
    <m/>
    <n v="92000"/>
    <n v="92000"/>
    <n v="92000"/>
    <n v="92000"/>
    <s v="USD"/>
    <m/>
    <m/>
    <x v="0"/>
    <s v="Oregon"/>
    <s v="Portland"/>
    <s v="11 - 20 years"/>
    <s v="2 - 4 years"/>
    <s v="College degree"/>
    <s v="Woman"/>
  </r>
  <r>
    <s v="55-64"/>
    <s v="Government And Public Administration"/>
    <s v="Senior Manager, Bus Scheduling"/>
    <s v="Public transportation agency"/>
    <n v="115600"/>
    <n v="115600"/>
    <n v="0"/>
    <n v="0"/>
    <s v="USD"/>
    <m/>
    <m/>
    <x v="0"/>
    <s v="New York"/>
    <s v="NYC"/>
    <s v="31 - 40 years"/>
    <s v="31 - 40 years"/>
    <s v="Master's degree"/>
    <s v="Man"/>
  </r>
  <r>
    <s v="25-34"/>
    <s v="Art &amp; Design"/>
    <s v="Assistant Curator "/>
    <m/>
    <n v="58500"/>
    <n v="58500"/>
    <m/>
    <n v="0"/>
    <s v="USD"/>
    <m/>
    <m/>
    <x v="0"/>
    <s v="New York"/>
    <s v="New York"/>
    <s v="8 - 10 years"/>
    <s v="5-7 years"/>
    <s v="College degree"/>
    <s v="Woman"/>
  </r>
  <r>
    <s v="25-34"/>
    <s v="Media &amp; Digital"/>
    <s v="Assistant Production Editor"/>
    <m/>
    <n v="41000"/>
    <n v="41000"/>
    <n v="1000"/>
    <n v="1000"/>
    <s v="USD"/>
    <m/>
    <m/>
    <x v="0"/>
    <s v="Minnesota"/>
    <s v="Minneapolis"/>
    <s v="2 - 4 years"/>
    <s v="2 - 4 years"/>
    <s v="College degree"/>
    <s v="Woman"/>
  </r>
  <r>
    <s v="35-44"/>
    <s v="Computing Or Tech"/>
    <s v="Accounts Executive"/>
    <m/>
    <n v="48000"/>
    <n v="50346.129641283827"/>
    <n v="2700"/>
    <n v="2831.9697923222152"/>
    <s v="EUR"/>
    <m/>
    <m/>
    <x v="9"/>
    <s v="Unknown"/>
    <s v="Ireland"/>
    <s v="11 - 20 years"/>
    <s v="11 - 20 years"/>
    <s v="College degree"/>
    <s v="Woman"/>
  </r>
  <r>
    <s v="35-44"/>
    <s v="Government And Public Administration"/>
    <s v="Researcher"/>
    <m/>
    <n v="60000"/>
    <n v="62932.662051604784"/>
    <m/>
    <n v="0"/>
    <s v="EUR"/>
    <m/>
    <m/>
    <x v="14"/>
    <s v="Unknown"/>
    <s v="zwolle"/>
    <s v="11 - 20 years"/>
    <s v="8 - 10 years"/>
    <s v="Master's degree"/>
    <s v="Other or prefer not to answer"/>
  </r>
  <r>
    <s v="55-64"/>
    <s v="Computing Or Tech"/>
    <s v="Senior Associate, Quality Assurance "/>
    <s v="Ensures that the medicine made by my company meets FDA requirements "/>
    <n v="73000"/>
    <n v="73000"/>
    <n v="12500"/>
    <n v="12500"/>
    <s v="USD"/>
    <m/>
    <m/>
    <x v="0"/>
    <s v="California"/>
    <s v="Fremont "/>
    <s v="21 - 30 years"/>
    <s v="21 - 30 years"/>
    <s v="College degree"/>
    <s v="Woman"/>
  </r>
  <r>
    <s v="35-44"/>
    <s v="Retail"/>
    <s v="Senior Data Analyst"/>
    <m/>
    <n v="108055"/>
    <n v="108055"/>
    <n v="9200"/>
    <n v="9200"/>
    <s v="USD"/>
    <m/>
    <m/>
    <x v="0"/>
    <s v="Georgia, Minnesota"/>
    <s v="Minneapolis, MN/Atlanta, GA"/>
    <s v="11 - 20 years"/>
    <s v="8 - 10 years"/>
    <s v="Master's degree"/>
    <s v="Woman"/>
  </r>
  <r>
    <s v="25-34"/>
    <s v="Government And Public Administration"/>
    <s v="Emergency Management Coordinator 1"/>
    <m/>
    <n v="103000"/>
    <n v="103000"/>
    <m/>
    <n v="0"/>
    <s v="USD"/>
    <m/>
    <m/>
    <x v="0"/>
    <s v="California"/>
    <s v="Los Angeles"/>
    <s v="8 - 10 years"/>
    <s v="8 - 10 years"/>
    <s v="Master's degree"/>
    <s v="Woman"/>
  </r>
  <r>
    <s v="35-44"/>
    <s v="Government And Public Administration"/>
    <s v="Policy And Program Manager"/>
    <m/>
    <n v="108000"/>
    <n v="108000"/>
    <m/>
    <n v="0"/>
    <s v="USD"/>
    <m/>
    <m/>
    <x v="0"/>
    <s v="New York"/>
    <s v="NYC"/>
    <s v="11 - 20 years"/>
    <s v="8 - 10 years"/>
    <s v="Master's degree"/>
    <s v="Woman"/>
  </r>
  <r>
    <s v="35-44"/>
    <s v="Engineering Or Manufacturing"/>
    <s v="Consumer Experience Analyst"/>
    <m/>
    <n v="60000"/>
    <n v="60000"/>
    <n v="5000"/>
    <n v="5000"/>
    <s v="USD"/>
    <m/>
    <m/>
    <x v="0"/>
    <s v="Colorado"/>
    <s v="Fort Collins"/>
    <s v="2 - 4 years"/>
    <s v="2 - 4 years"/>
    <s v="College degree"/>
    <s v="Woman"/>
  </r>
  <r>
    <s v="45-54"/>
    <s v="Nonprofits"/>
    <s v="Collection Manager"/>
    <s v="Library collections, not bill collections!"/>
    <n v="86000"/>
    <n v="86000"/>
    <m/>
    <n v="0"/>
    <s v="USD"/>
    <m/>
    <m/>
    <x v="0"/>
    <s v="Ohio"/>
    <s v="Cleveland"/>
    <s v="21 - 30 years"/>
    <s v="21 - 30 years"/>
    <s v="Master's degree"/>
    <s v="Woman"/>
  </r>
  <r>
    <s v="35-44"/>
    <s v="Real Estate"/>
    <s v="Executive Assistant"/>
    <m/>
    <n v="75000"/>
    <n v="75000"/>
    <n v="25000"/>
    <n v="25000"/>
    <s v="USD"/>
    <m/>
    <s v="Revenue dependent bonuses, may be up to another $50k depending on company successes. "/>
    <x v="0"/>
    <s v="Washington"/>
    <s v="Seattle"/>
    <s v="11 - 20 years"/>
    <s v="11 - 20 years"/>
    <s v="College degree"/>
    <s v="Woman"/>
  </r>
  <r>
    <s v="35-44"/>
    <s v="Computing Or Tech"/>
    <s v="Technical Program Manager"/>
    <s v="Software engineer program manager"/>
    <n v="151000"/>
    <n v="151000"/>
    <n v="21000"/>
    <n v="21000"/>
    <s v="USD"/>
    <s v="RSU / equity"/>
    <m/>
    <x v="0"/>
    <s v="Massachusetts"/>
    <s v="Boston"/>
    <s v="11 - 20 years"/>
    <s v="11 - 20 years"/>
    <s v="Master's degree"/>
    <s v="Woman"/>
  </r>
  <r>
    <s v="45-54"/>
    <s v="Retail"/>
    <s v="Customer Service Rep, Entry Level"/>
    <s v="At-home phone agent"/>
    <n v="28000"/>
    <n v="28000"/>
    <m/>
    <n v="0"/>
    <s v="USD"/>
    <m/>
    <m/>
    <x v="0"/>
    <s v="Vermont"/>
    <s v="North Clarendon"/>
    <s v="21 - 30 years"/>
    <s v="&lt;=1 Years"/>
    <s v="Master's degree"/>
    <s v="Woman"/>
  </r>
  <r>
    <s v="25-34"/>
    <s v="Retail"/>
    <s v="Accounting Manager"/>
    <m/>
    <n v="95000"/>
    <n v="95000"/>
    <n v="9500"/>
    <n v="9500"/>
    <s v="USD"/>
    <m/>
    <m/>
    <x v="0"/>
    <s v="Massachusetts"/>
    <s v="Boston"/>
    <s v="8 - 10 years"/>
    <s v="8 - 10 years"/>
    <s v="College degree"/>
    <s v="Woman"/>
  </r>
  <r>
    <s v="25-34"/>
    <s v="Nonprofits"/>
    <s v="Program Coordinator"/>
    <m/>
    <n v="36000"/>
    <n v="36000"/>
    <n v="200"/>
    <n v="200"/>
    <s v="USD"/>
    <m/>
    <m/>
    <x v="0"/>
    <s v="Illinois"/>
    <s v="Chicago"/>
    <s v="5-7 years"/>
    <s v="5-7 years"/>
    <s v="College degree"/>
    <s v="Woman"/>
  </r>
  <r>
    <s v="35-44"/>
    <s v="Architect"/>
    <s v="Project Manager/Architect"/>
    <m/>
    <n v="94500"/>
    <n v="94500"/>
    <n v="18000"/>
    <n v="18000"/>
    <s v="USD"/>
    <m/>
    <m/>
    <x v="0"/>
    <s v="Missouri"/>
    <s v="Kansas City"/>
    <s v="11 - 20 years"/>
    <s v="11 - 20 years"/>
    <s v="College degree"/>
    <s v="Woman"/>
  </r>
  <r>
    <s v="35-44"/>
    <s v="Children'S Book Wholesale"/>
    <s v="Collection Development Specialist"/>
    <s v="I select the books we carry, build collections of them, curate all associated metadata, and maintain relationships with our vendors (ie publishers)"/>
    <n v="55000"/>
    <n v="55000"/>
    <n v="3000"/>
    <n v="3000"/>
    <s v="USD"/>
    <m/>
    <m/>
    <x v="0"/>
    <s v="Missouri"/>
    <s v="Saint Louis"/>
    <s v="11 - 20 years"/>
    <s v="8 - 10 years"/>
    <s v="Master's degree"/>
    <s v="Woman"/>
  </r>
  <r>
    <s v="25-34"/>
    <s v="Public Safety"/>
    <s v="Field Service Admin"/>
    <m/>
    <n v="35360"/>
    <n v="35360"/>
    <n v="3000"/>
    <n v="3000"/>
    <s v="USD"/>
    <m/>
    <m/>
    <x v="0"/>
    <s v="Georgia"/>
    <s v="Douglasville"/>
    <s v="5-7 years"/>
    <s v="2 - 4 years"/>
    <s v="High School"/>
    <s v="Woman"/>
  </r>
  <r>
    <s v="35-44"/>
    <s v="Government And Public Administration"/>
    <s v="Analyst"/>
    <m/>
    <n v="82000"/>
    <n v="57162.774485883579"/>
    <n v="7000"/>
    <n v="4879.7490414778667"/>
    <s v="CAD"/>
    <m/>
    <m/>
    <x v="2"/>
    <s v="Unknown"/>
    <s v="Ottawa"/>
    <s v="11 - 20 years"/>
    <s v="2 - 4 years"/>
    <s v="College degree"/>
    <s v="Woman"/>
  </r>
  <r>
    <s v="25-34"/>
    <s v="Government And Public Administration"/>
    <s v="Economist"/>
    <m/>
    <n v="67000"/>
    <n v="67000"/>
    <n v="0"/>
    <n v="0"/>
    <s v="USD"/>
    <m/>
    <m/>
    <x v="0"/>
    <s v="Nevada"/>
    <s v="Carson City"/>
    <s v="5-7 years"/>
    <s v="5-7 years"/>
    <s v="College degree"/>
    <s v="Woman"/>
  </r>
  <r>
    <s v="35-44"/>
    <s v="Engineering Or Manufacturing"/>
    <s v="Supply Chain Analytics Manager"/>
    <m/>
    <n v="110500"/>
    <n v="110500"/>
    <n v="15500"/>
    <n v="15500"/>
    <s v="USD"/>
    <m/>
    <m/>
    <x v="0"/>
    <s v="Missouri"/>
    <s v="St. Louis"/>
    <s v="11 - 20 years"/>
    <s v="5-7 years"/>
    <s v="Master's degree"/>
    <s v="Other or prefer not to answer"/>
  </r>
  <r>
    <s v="45-54"/>
    <s v="Sales"/>
    <s v="Sales Manager "/>
    <m/>
    <n v="76500"/>
    <n v="76500"/>
    <n v="30000"/>
    <n v="30000"/>
    <s v="USD"/>
    <m/>
    <m/>
    <x v="0"/>
    <s v="Washington"/>
    <s v="Seattle"/>
    <s v="21 - 30 years"/>
    <s v="21 - 30 years"/>
    <s v="College degree"/>
    <s v="Woman"/>
  </r>
  <r>
    <s v="35-44"/>
    <s v="Business Or Consulting"/>
    <s v="Director Of Research &amp; Strategy"/>
    <m/>
    <n v="150000"/>
    <n v="150000"/>
    <m/>
    <n v="0"/>
    <s v="USD"/>
    <m/>
    <m/>
    <x v="0"/>
    <s v="Georgia"/>
    <s v="Atlanta"/>
    <s v="8 - 10 years"/>
    <s v="5-7 years"/>
    <s v="College degree"/>
    <s v="Woman"/>
  </r>
  <r>
    <s v="35-44"/>
    <s v="Government And Public Administration"/>
    <s v="Data Analyst"/>
    <s v="City Government"/>
    <n v="73000"/>
    <n v="73000"/>
    <n v="0"/>
    <n v="0"/>
    <s v="USD"/>
    <m/>
    <m/>
    <x v="0"/>
    <s v="Minnesota"/>
    <s v="Minneapolis"/>
    <s v="11 - 20 years"/>
    <s v="5-7 years"/>
    <s v="College degree"/>
    <s v="Woman"/>
  </r>
  <r>
    <s v="25-34"/>
    <s v="Nonprofits"/>
    <s v="Economist"/>
    <m/>
    <n v="62084"/>
    <n v="62084"/>
    <n v="0"/>
    <n v="0"/>
    <s v="USD"/>
    <m/>
    <m/>
    <x v="0"/>
    <s v="Unknown"/>
    <s v="Durham"/>
    <s v="5-7 years"/>
    <s v="5-7 years"/>
    <s v="College degree"/>
    <s v="Woman"/>
  </r>
  <r>
    <s v="45-54"/>
    <s v="Consumer Packaged Goods"/>
    <s v="Senior Manager, Editorial"/>
    <m/>
    <n v="149000"/>
    <n v="149000"/>
    <n v="25000"/>
    <n v="25000"/>
    <s v="USD"/>
    <m/>
    <m/>
    <x v="0"/>
    <s v="California"/>
    <s v="Los Angeles"/>
    <s v="21 - 30 years"/>
    <s v="21 - 30 years"/>
    <s v="College degree"/>
    <s v="Woman"/>
  </r>
  <r>
    <s v="25-34"/>
    <s v="Libraries"/>
    <s v="Library Services Representative Ii"/>
    <s v="Basically the combo between a page and a clerk, with additional responsibilities"/>
    <n v="33000"/>
    <n v="33000"/>
    <n v="0"/>
    <n v="0"/>
    <s v="USD"/>
    <m/>
    <m/>
    <x v="0"/>
    <s v="Texas"/>
    <s v="Dallas"/>
    <s v="5-7 years"/>
    <s v="2 - 4 years"/>
    <s v="Master's degree"/>
    <s v="Non-binary"/>
  </r>
  <r>
    <s v="25-34"/>
    <s v="Marketing, Advertising &amp; Pr"/>
    <s v="Senior Digital And Marketing Specialist"/>
    <m/>
    <n v="87000"/>
    <n v="87000"/>
    <n v="8000"/>
    <n v="8000"/>
    <s v="USD"/>
    <m/>
    <m/>
    <x v="0"/>
    <s v="District of Columbia"/>
    <s v="Alexandria, VA"/>
    <s v="8 - 10 years"/>
    <s v="5-7 years"/>
    <s v="College degree"/>
    <s v="Woman"/>
  </r>
  <r>
    <s v="45-54"/>
    <s v="Engineering Or Manufacturing"/>
    <s v="Head Of Intellectual Property"/>
    <m/>
    <n v="70000"/>
    <n v="88641.256173230344"/>
    <n v="0"/>
    <n v="0"/>
    <s v="GBP"/>
    <m/>
    <m/>
    <x v="1"/>
    <s v="Unknown"/>
    <s v="London"/>
    <s v="11 - 20 years"/>
    <s v="11 - 20 years"/>
    <s v="PhD"/>
    <s v="Woman"/>
  </r>
  <r>
    <s v="25-34"/>
    <s v="Biological Sciences"/>
    <s v="Research Associate 2"/>
    <m/>
    <n v="78000"/>
    <n v="78000"/>
    <n v="7800"/>
    <n v="7800"/>
    <s v="USD"/>
    <m/>
    <m/>
    <x v="0"/>
    <s v="Massachusetts"/>
    <s v="Cambridge"/>
    <s v="2 - 4 years"/>
    <s v="2 - 4 years"/>
    <s v="College degree"/>
    <s v="Woman"/>
  </r>
  <r>
    <s v="25-34"/>
    <s v="Education (Higher Education)"/>
    <s v="Administrative Assistant"/>
    <m/>
    <n v="41766"/>
    <n v="41766"/>
    <m/>
    <n v="0"/>
    <s v="USD"/>
    <m/>
    <m/>
    <x v="0"/>
    <s v="Massachusetts"/>
    <s v="Boston"/>
    <s v="2 - 4 years"/>
    <s v="2 - 4 years"/>
    <s v="College degree"/>
    <s v="Woman"/>
  </r>
  <r>
    <s v="35-44"/>
    <s v="Education (Primary/Secondary)"/>
    <s v="High School English Teacher"/>
    <m/>
    <n v="73880"/>
    <n v="73880"/>
    <n v="0"/>
    <n v="0"/>
    <s v="USD"/>
    <m/>
    <m/>
    <x v="0"/>
    <s v="Oregon"/>
    <s v="Tualatin"/>
    <s v="11 - 20 years"/>
    <s v="11 - 20 years"/>
    <s v="Master's degree"/>
    <s v="Woman"/>
  </r>
  <r>
    <s v="25-34"/>
    <s v="Computing Or Tech"/>
    <s v="Software Engineer"/>
    <m/>
    <n v="100000"/>
    <n v="100000"/>
    <n v="15000"/>
    <n v="15000"/>
    <s v="USD"/>
    <m/>
    <s v="I also get stock options which may or may not ever be worth anything."/>
    <x v="0"/>
    <s v="Massachusetts"/>
    <s v="Boston"/>
    <s v="2 - 4 years"/>
    <s v="2 - 4 years"/>
    <s v="College degree"/>
    <s v="Man"/>
  </r>
  <r>
    <s v="65 or over"/>
    <s v="Nonprofits"/>
    <s v="Lead Editor And Translator"/>
    <m/>
    <n v="103000"/>
    <n v="103000"/>
    <n v="500"/>
    <n v="500"/>
    <s v="USD"/>
    <m/>
    <m/>
    <x v="0"/>
    <s v="District of Columbia"/>
    <s v="washington"/>
    <s v="21 - 30 years"/>
    <s v="21 - 30 years"/>
    <s v="Some college"/>
    <s v="Woman"/>
  </r>
  <r>
    <s v="45-54"/>
    <s v="Computing Or Tech"/>
    <s v="Senior Oracle Applications Consultant"/>
    <s v="Implement and support Oracle EBS and Oracle Cloud"/>
    <n v="130000"/>
    <n v="130000"/>
    <m/>
    <n v="0"/>
    <s v="USD"/>
    <m/>
    <m/>
    <x v="0"/>
    <s v="Colorado"/>
    <s v="Denver"/>
    <s v="21 - 30 years"/>
    <s v="11 - 20 years"/>
    <s v="Master's degree"/>
    <s v="Woman"/>
  </r>
  <r>
    <s v="35-44"/>
    <s v="Education (Higher Education)"/>
    <s v="Director"/>
    <m/>
    <n v="65000"/>
    <n v="65000"/>
    <n v="0"/>
    <n v="0"/>
    <s v="USD"/>
    <m/>
    <m/>
    <x v="0"/>
    <s v="Kentucky"/>
    <s v="Louisville"/>
    <s v="11 - 20 years"/>
    <s v="11 - 20 years"/>
    <s v="Master's degree"/>
    <s v="Woman"/>
  </r>
  <r>
    <s v="35-44"/>
    <s v="Hospitality &amp; Events"/>
    <s v="Director Of Engineering"/>
    <m/>
    <n v="150000"/>
    <n v="150000"/>
    <n v="50000"/>
    <n v="50000"/>
    <s v="USD"/>
    <m/>
    <s v="In addition to base compensation, there is a 20% annual bonus, and a three-year stock grant of 60k."/>
    <x v="0"/>
    <s v="Illinois"/>
    <s v="Chicago"/>
    <s v="21 - 30 years"/>
    <s v="11 - 20 years"/>
    <s v="Master's degree"/>
    <s v="Man"/>
  </r>
  <r>
    <s v="25-34"/>
    <s v="Mining"/>
    <s v="Geotechnical Engineer In Training"/>
    <m/>
    <n v="86500"/>
    <n v="60299.756012547921"/>
    <n v="12000"/>
    <n v="8365.2840711049139"/>
    <s v="CAD"/>
    <m/>
    <m/>
    <x v="2"/>
    <s v="Unknown"/>
    <s v="BC"/>
    <s v="2 - 4 years"/>
    <s v="2 - 4 years"/>
    <s v="College degree"/>
    <s v="Woman"/>
  </r>
  <r>
    <s v="25-34"/>
    <s v="Education (Primary/Secondary)"/>
    <s v="Middle School Teacher "/>
    <m/>
    <n v="60000"/>
    <n v="60000"/>
    <n v="0"/>
    <n v="0"/>
    <s v="USD"/>
    <m/>
    <m/>
    <x v="0"/>
    <s v="New York"/>
    <s v="New York City"/>
    <s v="8 - 10 years"/>
    <s v="8 - 10 years"/>
    <s v="Master's degree"/>
    <s v="Woman"/>
  </r>
  <r>
    <s v="35-44"/>
    <s v="Education (Primary/Secondary)"/>
    <s v="Teacher"/>
    <m/>
    <n v="98486"/>
    <n v="98486"/>
    <n v="1000"/>
    <n v="1000"/>
    <s v="USD"/>
    <m/>
    <m/>
    <x v="0"/>
    <s v="New York"/>
    <s v="New York City"/>
    <s v="11 - 20 years"/>
    <s v="11 - 20 years"/>
    <s v="Master's degree"/>
    <s v="Woman"/>
  </r>
  <r>
    <s v="35-44"/>
    <s v="Education (Higher Education)"/>
    <s v="Librarian"/>
    <m/>
    <n v="72587"/>
    <n v="50600.906239107702"/>
    <n v="0"/>
    <n v="0"/>
    <s v="CAD"/>
    <m/>
    <m/>
    <x v="2"/>
    <s v="Unknown"/>
    <s v="Toronto"/>
    <s v="11 - 20 years"/>
    <s v="11 - 20 years"/>
    <s v="Master's degree"/>
    <s v="Woman"/>
  </r>
  <r>
    <s v="25-34"/>
    <s v="Computing Or Tech"/>
    <s v="It Project Manager"/>
    <m/>
    <n v="91500"/>
    <n v="91500"/>
    <n v="0"/>
    <n v="0"/>
    <s v="USD"/>
    <m/>
    <m/>
    <x v="0"/>
    <s v="Texas"/>
    <s v="Allen"/>
    <s v="5-7 years"/>
    <s v="5-7 years"/>
    <s v="College degree"/>
    <s v="Woman"/>
  </r>
  <r>
    <s v="35-44"/>
    <s v="Accounting, Banking &amp; Finance"/>
    <s v="Business Operations"/>
    <m/>
    <n v="80000"/>
    <n v="80000"/>
    <n v="2000"/>
    <n v="2000"/>
    <s v="USD"/>
    <m/>
    <m/>
    <x v="0"/>
    <s v="California"/>
    <s v="Los Angeles"/>
    <s v="11 - 20 years"/>
    <s v="5-7 years"/>
    <s v="College degree"/>
    <s v="Woman"/>
  </r>
  <r>
    <s v="25-34"/>
    <s v="Marketing, Advertising &amp; Pr"/>
    <s v="Associate Product Manager "/>
    <m/>
    <n v="58500"/>
    <n v="58500"/>
    <n v="10000"/>
    <n v="10000"/>
    <s v="USD"/>
    <m/>
    <m/>
    <x v="0"/>
    <s v="Massachusetts"/>
    <s v="Boston "/>
    <s v="2 - 4 years"/>
    <s v="2 - 4 years"/>
    <s v="College degree"/>
    <s v="Woman"/>
  </r>
  <r>
    <s v="25-34"/>
    <s v="Engineering Or Manufacturing"/>
    <s v="Mechanical Engineer "/>
    <m/>
    <n v="85283"/>
    <n v="85283"/>
    <m/>
    <n v="0"/>
    <s v="USD"/>
    <m/>
    <m/>
    <x v="0"/>
    <s v="Colorado"/>
    <s v="Boulder "/>
    <s v="2 - 4 years"/>
    <s v="2 - 4 years"/>
    <s v="College degree"/>
    <s v="Woman"/>
  </r>
  <r>
    <s v="25-34"/>
    <s v="Computing Or Tech"/>
    <s v="Software Engineer Ii"/>
    <m/>
    <n v="96000"/>
    <n v="96000"/>
    <n v="0"/>
    <n v="0"/>
    <s v="USD"/>
    <m/>
    <m/>
    <x v="0"/>
    <s v="Illinois"/>
    <s v="Chicago"/>
    <s v="5-7 years"/>
    <s v="2 - 4 years"/>
    <s v="College degree"/>
    <s v="Woman"/>
  </r>
  <r>
    <s v="25-34"/>
    <s v="Accounting, Banking &amp; Finance"/>
    <s v="Director"/>
    <m/>
    <n v="195000"/>
    <n v="195000"/>
    <n v="45000"/>
    <n v="45000"/>
    <s v="USD"/>
    <m/>
    <m/>
    <x v="0"/>
    <s v="Massachusetts"/>
    <s v="Boston"/>
    <s v="11 - 20 years"/>
    <s v="11 - 20 years"/>
    <s v="Professional degree (MD, JD, etc.)"/>
    <s v="Woman"/>
  </r>
  <r>
    <s v="35-44"/>
    <s v="Nonprofits"/>
    <s v="Development Associate "/>
    <s v="Fundraising department"/>
    <n v="58000"/>
    <n v="58000"/>
    <m/>
    <n v="0"/>
    <s v="USD"/>
    <m/>
    <m/>
    <x v="0"/>
    <s v="California"/>
    <s v="San Francisco"/>
    <s v="11 - 20 years"/>
    <s v="11 - 20 years"/>
    <s v="Master's degree"/>
    <s v="Woman"/>
  </r>
  <r>
    <s v="45-54"/>
    <s v="Library/Archive/Research Centre"/>
    <s v="Manager Of Special Collections"/>
    <s v="I oversee catalogers and archivists who make rare materials accessible for research."/>
    <n v="85000"/>
    <n v="85000"/>
    <n v="0"/>
    <n v="0"/>
    <s v="USD"/>
    <m/>
    <s v="Salary is on the higher end for the industry, but reflects LA's high cost of living."/>
    <x v="0"/>
    <s v="California"/>
    <s v="Los Angeles"/>
    <s v="21 - 30 years"/>
    <s v="11 - 20 years"/>
    <s v="Master's degree"/>
    <s v="Woman"/>
  </r>
  <r>
    <s v="35-44"/>
    <s v="Education (Primary/Secondary)"/>
    <s v="Elementary School Teacher"/>
    <m/>
    <n v="71734"/>
    <n v="71734"/>
    <n v="0"/>
    <n v="0"/>
    <s v="USD"/>
    <m/>
    <m/>
    <x v="0"/>
    <s v="Maryland"/>
    <s v="Columbia"/>
    <s v="11 - 20 years"/>
    <s v="11 - 20 years"/>
    <s v="Master's degree"/>
    <s v="Woman"/>
  </r>
  <r>
    <s v="35-44"/>
    <s v="Government And Public Administration"/>
    <s v="Pa To Senior Directors "/>
    <m/>
    <n v="27500"/>
    <n v="34823.350639483353"/>
    <n v="0"/>
    <n v="0"/>
    <s v="GBP"/>
    <m/>
    <m/>
    <x v="1"/>
    <s v="Unknown"/>
    <s v="Birmingham "/>
    <s v="11 - 20 years"/>
    <s v="11 - 20 years"/>
    <s v="College degree"/>
    <s v="Woman"/>
  </r>
  <r>
    <s v="35-44"/>
    <s v="Law"/>
    <s v="Counsel"/>
    <s v="Senior associate level counsel at government agency"/>
    <n v="130000"/>
    <n v="90623.910770303235"/>
    <m/>
    <n v="0"/>
    <s v="CAD"/>
    <m/>
    <m/>
    <x v="2"/>
    <s v="Unknown"/>
    <s v="Saskatoon"/>
    <s v="11 - 20 years"/>
    <s v="11 - 20 years"/>
    <s v="Professional degree (MD, JD, etc.)"/>
    <s v="Woman"/>
  </r>
  <r>
    <s v="25-34"/>
    <s v="Health Care"/>
    <s v="Senior Software Engineer"/>
    <m/>
    <n v="117851"/>
    <n v="117851"/>
    <n v="11700"/>
    <n v="11700"/>
    <s v="USD"/>
    <m/>
    <m/>
    <x v="0"/>
    <s v="Massachusetts"/>
    <s v="Boston"/>
    <s v="5-7 years"/>
    <s v="2 - 4 years"/>
    <s v="College degree"/>
    <s v="Man"/>
  </r>
  <r>
    <s v="45-54"/>
    <s v="Pharma"/>
    <s v="Quality Assurance Auditor"/>
    <m/>
    <n v="87000"/>
    <n v="87000"/>
    <n v="4100"/>
    <n v="4100"/>
    <s v="USD"/>
    <m/>
    <m/>
    <x v="0"/>
    <s v="North Carolina"/>
    <s v="Durham"/>
    <s v="21 - 30 years"/>
    <s v="21 - 30 years"/>
    <s v="Master's degree"/>
    <s v="Woman"/>
  </r>
  <r>
    <s v="25-34"/>
    <s v="Law"/>
    <s v="Billing Coordinator"/>
    <m/>
    <n v="68215"/>
    <n v="68215"/>
    <n v="7000"/>
    <n v="7000"/>
    <s v="USD"/>
    <m/>
    <s v="Bonuses vary, additional compensation listed is from 2020"/>
    <x v="0"/>
    <s v="District of Columbia"/>
    <s v="Washington"/>
    <s v="8 - 10 years"/>
    <s v="5-7 years"/>
    <s v="College degree"/>
    <s v="Woman"/>
  </r>
  <r>
    <s v="25-34"/>
    <s v="Marketing, Advertising &amp; Pr"/>
    <s v="Global Communications Coordinator"/>
    <m/>
    <n v="52000"/>
    <n v="36249.564308121291"/>
    <m/>
    <n v="0"/>
    <s v="CAD"/>
    <m/>
    <m/>
    <x v="2"/>
    <s v="Unknown"/>
    <s v="Montreal"/>
    <s v="2 - 4 years"/>
    <s v="2 - 4 years"/>
    <s v="Master's degree"/>
    <s v="Woman"/>
  </r>
  <r>
    <s v="35-44"/>
    <s v="Social Work"/>
    <s v="Director Of Programs"/>
    <m/>
    <n v="70000"/>
    <n v="70000"/>
    <n v="0"/>
    <n v="0"/>
    <s v="USD"/>
    <m/>
    <m/>
    <x v="0"/>
    <s v="Tennessee"/>
    <s v="Nashville"/>
    <s v="11 - 20 years"/>
    <s v="11 - 20 years"/>
    <s v="Master's degree"/>
    <s v="Woman"/>
  </r>
  <r>
    <s v="45-54"/>
    <s v="Training And Professional Services"/>
    <s v="Editor"/>
    <m/>
    <n v="68700"/>
    <n v="68700"/>
    <n v="2500"/>
    <n v="2500"/>
    <s v="USD"/>
    <m/>
    <m/>
    <x v="0"/>
    <s v="Washington"/>
    <s v="Seattle"/>
    <s v="21 - 30 years"/>
    <s v="8 - 10 years"/>
    <s v="College degree"/>
    <s v="Woman"/>
  </r>
  <r>
    <s v="35-44"/>
    <s v="Education (Higher Education)"/>
    <s v="Executive Officer"/>
    <s v="Administration"/>
    <n v="37000"/>
    <n v="46853.235405850326"/>
    <m/>
    <n v="0"/>
    <s v="GBP"/>
    <m/>
    <m/>
    <x v="1"/>
    <s v="Unknown"/>
    <s v="London"/>
    <s v="11 - 20 years"/>
    <s v="2 - 4 years"/>
    <s v="Master's degree"/>
    <s v="Woman"/>
  </r>
  <r>
    <s v="25-34"/>
    <s v="Nonprofits"/>
    <s v="Associate Director Of Finance"/>
    <m/>
    <n v="80673"/>
    <n v="80673"/>
    <n v="0"/>
    <n v="0"/>
    <s v="USD"/>
    <m/>
    <m/>
    <x v="0"/>
    <s v="New York"/>
    <s v="New York"/>
    <s v="8 - 10 years"/>
    <s v="8 - 10 years"/>
    <s v="College degree"/>
    <s v="Woman"/>
  </r>
  <r>
    <s v="25-34"/>
    <s v="Science Academia"/>
    <s v="Scientist"/>
    <m/>
    <n v="65000"/>
    <n v="65000"/>
    <n v="0"/>
    <n v="0"/>
    <s v="USD"/>
    <m/>
    <m/>
    <x v="0"/>
    <s v="Maryland"/>
    <s v="Bethesda"/>
    <s v="2 - 4 years"/>
    <s v="2 - 4 years"/>
    <s v="PhD"/>
    <s v="Woman"/>
  </r>
  <r>
    <s v="45-54"/>
    <s v="Law"/>
    <s v="Senior Project Manager"/>
    <m/>
    <n v="114000"/>
    <n v="114000"/>
    <n v="1500"/>
    <n v="1500"/>
    <s v="USD"/>
    <m/>
    <m/>
    <x v="0"/>
    <s v="Pennsylvania"/>
    <s v="Philadelphia"/>
    <s v="31 - 40 years"/>
    <s v="8 - 10 years"/>
    <s v="College degree"/>
    <s v="Woman"/>
  </r>
  <r>
    <s v="25-34"/>
    <s v="Architecture"/>
    <s v="Project Architect"/>
    <s v="Buildings (not software)"/>
    <n v="68000"/>
    <n v="68000"/>
    <m/>
    <n v="0"/>
    <s v="USD"/>
    <m/>
    <m/>
    <x v="0"/>
    <s v="New York"/>
    <s v="New York"/>
    <s v="8 - 10 years"/>
    <s v="8 - 10 years"/>
    <s v="College degree"/>
    <s v="Woman"/>
  </r>
  <r>
    <s v="35-44"/>
    <s v="Nonprofits"/>
    <s v="Finance Director"/>
    <m/>
    <n v="65000"/>
    <n v="65000"/>
    <m/>
    <n v="0"/>
    <s v="USD"/>
    <m/>
    <m/>
    <x v="0"/>
    <s v="New York"/>
    <s v="Upstate"/>
    <s v="11 - 20 years"/>
    <s v="11 - 20 years"/>
    <s v="College degree"/>
    <s v="Woman"/>
  </r>
  <r>
    <s v="55-64"/>
    <s v="Government And Public Administration"/>
    <s v="Library Director"/>
    <s v="public library"/>
    <n v="41000"/>
    <n v="41000"/>
    <n v="0"/>
    <n v="0"/>
    <s v="USD"/>
    <m/>
    <m/>
    <x v="0"/>
    <s v="Illinois"/>
    <s v="rural small town"/>
    <s v="31 - 40 years"/>
    <s v="31 - 40 years"/>
    <s v="Master's degree"/>
    <s v="Woman"/>
  </r>
  <r>
    <s v="25-34"/>
    <s v="Education (Primary/Secondary)"/>
    <s v="Teacher"/>
    <m/>
    <n v="72000"/>
    <n v="72000"/>
    <n v="3000"/>
    <n v="3000"/>
    <s v="USD"/>
    <m/>
    <m/>
    <x v="0"/>
    <s v="New York"/>
    <s v="Brooklyn"/>
    <s v="5-7 years"/>
    <s v="5-7 years"/>
    <s v="Master's degree"/>
    <s v="Woman"/>
  </r>
  <r>
    <s v="35-44"/>
    <s v="Biotech Research "/>
    <s v="Senior Associate Scientist "/>
    <m/>
    <n v="112000"/>
    <n v="112000"/>
    <n v="5000"/>
    <n v="5000"/>
    <s v="USD"/>
    <m/>
    <m/>
    <x v="0"/>
    <s v="California"/>
    <s v="South San Francisco"/>
    <s v="11 - 20 years"/>
    <s v="11 - 20 years"/>
    <s v="Master's degree"/>
    <s v="Woman"/>
  </r>
  <r>
    <s v="35-44"/>
    <s v="Health Care"/>
    <s v="Senior Principal System Analyst"/>
    <s v="Project lead and business consultant"/>
    <n v="55000"/>
    <n v="57688.273547304379"/>
    <n v="5000"/>
    <n v="5244.3885043003984"/>
    <s v="EUR"/>
    <m/>
    <m/>
    <x v="50"/>
    <s v="Unknown"/>
    <s v="Barcelona"/>
    <s v="8 - 10 years"/>
    <s v="5-7 years"/>
    <s v="PhD"/>
    <s v="Man"/>
  </r>
  <r>
    <s v="25-34"/>
    <s v="Insurance"/>
    <s v="Client Service Rep"/>
    <m/>
    <n v="63189"/>
    <n v="44049.4945974207"/>
    <n v="11000"/>
    <n v="7668.1770651795041"/>
    <s v="CAD"/>
    <m/>
    <m/>
    <x v="2"/>
    <s v="Unknown"/>
    <s v="Toronto"/>
    <s v="8 - 10 years"/>
    <s v="5-7 years"/>
    <s v="Master's degree"/>
    <s v="Woman"/>
  </r>
  <r>
    <s v="18-24"/>
    <s v="Marketing, Advertising &amp; Pr"/>
    <s v="Assistant Account Executive"/>
    <m/>
    <n v="48500"/>
    <n v="48500"/>
    <n v="10000"/>
    <n v="10000"/>
    <s v="USD"/>
    <m/>
    <m/>
    <x v="0"/>
    <s v="New York"/>
    <s v="NYC"/>
    <s v="&lt;=1 Years"/>
    <s v="&lt;=1 Years"/>
    <s v="College degree"/>
    <s v="Woman"/>
  </r>
  <r>
    <s v="35-44"/>
    <s v="Science And Research"/>
    <s v="Study Director / Principle Scientist"/>
    <s v="Overall responsibility for specific regulatory studies in pharmaceutical and chemical fields. "/>
    <n v="40000"/>
    <n v="50652.146384703054"/>
    <n v="0"/>
    <n v="0"/>
    <s v="GBP"/>
    <m/>
    <m/>
    <x v="1"/>
    <s v="Unknown"/>
    <s v="Manchester "/>
    <s v="11 - 20 years"/>
    <s v="5-7 years"/>
    <s v="PhD"/>
    <s v="Woman"/>
  </r>
  <r>
    <s v="25-34"/>
    <s v="Engineering Or Manufacturing"/>
    <s v="Electrical Engineer"/>
    <m/>
    <n v="38000"/>
    <n v="48119.539065467899"/>
    <n v="500"/>
    <n v="633.15182980878819"/>
    <s v="GBP"/>
    <m/>
    <m/>
    <x v="1"/>
    <s v="Unknown"/>
    <s v="Cambridge, UK"/>
    <s v="5-7 years"/>
    <s v="5-7 years"/>
    <s v="Master's degree"/>
    <s v="Woman"/>
  </r>
  <r>
    <s v="35-44"/>
    <s v="Business Or Consulting"/>
    <s v="Project Manager"/>
    <m/>
    <n v="103000"/>
    <n v="130429.27694061036"/>
    <n v="26000"/>
    <n v="32923.895150056982"/>
    <s v="GBP"/>
    <m/>
    <m/>
    <x v="1"/>
    <s v="Unknown"/>
    <s v="London"/>
    <s v="11 - 20 years"/>
    <s v="5-7 years"/>
    <s v="Master's degree"/>
    <s v="Woman"/>
  </r>
  <r>
    <s v="45-54"/>
    <s v="Insurance"/>
    <s v="Digital Compliance "/>
    <m/>
    <n v="92000"/>
    <n v="92000"/>
    <n v="7000"/>
    <n v="7000"/>
    <s v="USD"/>
    <m/>
    <m/>
    <x v="0"/>
    <s v="New York"/>
    <s v="New York "/>
    <s v="21 - 30 years"/>
    <s v="8 - 10 years"/>
    <s v="College degree"/>
    <s v="Woman"/>
  </r>
  <r>
    <s v="45-54"/>
    <s v="Energy"/>
    <s v="Senior Legal Counsel"/>
    <s v="In-house lawyer"/>
    <n v="185000"/>
    <n v="128964.79609620076"/>
    <n v="40000"/>
    <n v="27884.280237016381"/>
    <s v="CAD"/>
    <m/>
    <m/>
    <x v="2"/>
    <s v="Unknown"/>
    <s v="Calgary"/>
    <s v="21 - 30 years"/>
    <s v="11 - 20 years"/>
    <s v="Professional degree (MD, JD, etc.)"/>
    <s v="Man"/>
  </r>
  <r>
    <s v="25-34"/>
    <s v="Marketing, Advertising &amp; Pr"/>
    <s v="Social Media &amp; Communications Assistant"/>
    <m/>
    <n v="19000"/>
    <n v="24059.76953273395"/>
    <n v="0"/>
    <n v="0"/>
    <s v="GBP"/>
    <m/>
    <s v="This is without deducted tax. Though it's typically under threshold."/>
    <x v="1"/>
    <s v="Unknown"/>
    <s v="Manchester"/>
    <s v="11 - 20 years"/>
    <s v="5-7 years"/>
    <s v="College degree"/>
    <s v="Woman"/>
  </r>
  <r>
    <s v="25-34"/>
    <s v="Property Or Construction"/>
    <s v="Architect"/>
    <s v="Healthcare specialist"/>
    <n v="35000"/>
    <n v="44320.628086615172"/>
    <n v="0"/>
    <n v="0"/>
    <s v="GBP"/>
    <m/>
    <s v="Area of the country with lower cost of living and so lower pay"/>
    <x v="1"/>
    <s v="Unknown"/>
    <s v="Newcastle upon Tyne"/>
    <s v="5-7 years"/>
    <s v="5-7 years"/>
    <s v="Professional degree (MD, JD, etc.)"/>
    <s v="Woman"/>
  </r>
  <r>
    <s v="25-34"/>
    <s v="Education (Higher Education)"/>
    <s v="Quality Assurance Support Specialist"/>
    <s v="QA for online learning courses."/>
    <n v="50200"/>
    <n v="34994.771697455559"/>
    <m/>
    <n v="0"/>
    <s v="CAD"/>
    <m/>
    <m/>
    <x v="2"/>
    <s v="Unknown"/>
    <s v="Kitchener"/>
    <s v="8 - 10 years"/>
    <s v="2 - 4 years"/>
    <s v="College degree"/>
    <s v="Woman"/>
  </r>
  <r>
    <s v="25-34"/>
    <s v="Government Contracting"/>
    <s v="Subject Matter Expert"/>
    <m/>
    <n v="68000"/>
    <n v="68000"/>
    <n v="0"/>
    <n v="0"/>
    <s v="USD"/>
    <m/>
    <m/>
    <x v="0"/>
    <s v="Virginia"/>
    <s v="Arlington"/>
    <s v="8 - 10 years"/>
    <s v="8 - 10 years"/>
    <s v="College degree"/>
    <s v="Woman"/>
  </r>
  <r>
    <s v="35-44"/>
    <s v="Business Or Consulting"/>
    <s v="Technical Proposal Specialist"/>
    <s v="Manage responses to RFPs from the government"/>
    <n v="79000"/>
    <n v="79000"/>
    <n v="2500"/>
    <n v="2500"/>
    <s v="USD"/>
    <m/>
    <m/>
    <x v="0"/>
    <s v="Massachusetts"/>
    <s v="Cambridge"/>
    <s v="11 - 20 years"/>
    <s v="8 - 10 years"/>
    <s v="Master's degree"/>
    <s v="Woman"/>
  </r>
  <r>
    <s v="25-34"/>
    <s v="Nonprofits"/>
    <s v="Hr Manager"/>
    <m/>
    <n v="71000"/>
    <n v="71000"/>
    <n v="0"/>
    <n v="0"/>
    <s v="USD"/>
    <m/>
    <m/>
    <x v="0"/>
    <s v="Texas"/>
    <s v="Austin"/>
    <s v="11 - 20 years"/>
    <s v="11 - 20 years"/>
    <s v="College degree"/>
    <s v="Woman"/>
  </r>
  <r>
    <s v="25-34"/>
    <s v="Accounting, Banking &amp; Finance"/>
    <s v="Vice President"/>
    <m/>
    <n v="250000"/>
    <n v="250000"/>
    <n v="330000"/>
    <n v="330000"/>
    <s v="USD"/>
    <m/>
    <m/>
    <x v="0"/>
    <s v="New York"/>
    <s v="New York"/>
    <s v="8 - 10 years"/>
    <s v="5-7 years"/>
    <s v="College degree"/>
    <s v="Woman"/>
  </r>
  <r>
    <s v="35-44"/>
    <s v="Government And Public Administration"/>
    <s v="Librarian"/>
    <s v="Public library; specializing in youth"/>
    <n v="85280"/>
    <n v="85280"/>
    <m/>
    <n v="0"/>
    <s v="USD"/>
    <m/>
    <s v="In local government a full-time week is 37.5 hours (I make slightly less than that number listed, but the work-life balance is better)."/>
    <x v="0"/>
    <s v="California"/>
    <s v="Oakland"/>
    <s v="11 - 20 years"/>
    <s v="5-7 years"/>
    <s v="Master's degree"/>
    <s v="Woman"/>
  </r>
  <r>
    <s v="35-44"/>
    <s v="Art &amp; Design"/>
    <s v="Project Manager"/>
    <m/>
    <n v="87000"/>
    <n v="87000"/>
    <n v="0"/>
    <n v="0"/>
    <s v="USD"/>
    <m/>
    <s v="Current position is a contract"/>
    <x v="0"/>
    <s v="Washington"/>
    <s v="Seattle"/>
    <s v="11 - 20 years"/>
    <s v="11 - 20 years"/>
    <s v="College degree"/>
    <s v="Man"/>
  </r>
  <r>
    <s v="35-44"/>
    <s v="Media &amp; Digital"/>
    <s v="Production Manager"/>
    <m/>
    <n v="96200"/>
    <n v="96200"/>
    <n v="0"/>
    <n v="0"/>
    <s v="USD"/>
    <m/>
    <m/>
    <x v="0"/>
    <s v="New York"/>
    <s v="Cedarhurst"/>
    <s v="11 - 20 years"/>
    <s v="11 - 20 years"/>
    <s v="Unknown"/>
    <s v="Woman"/>
  </r>
  <r>
    <s v="35-44"/>
    <s v="Computing Or Tech"/>
    <s v="It Help Desk Site Lead"/>
    <m/>
    <n v="82000"/>
    <n v="82000"/>
    <m/>
    <n v="0"/>
    <s v="USD"/>
    <m/>
    <m/>
    <x v="0"/>
    <s v="Maryland"/>
    <s v="Rockville"/>
    <s v="11 - 20 years"/>
    <s v="8 - 10 years"/>
    <s v="Some college"/>
    <s v="Man"/>
  </r>
  <r>
    <s v="55-64"/>
    <s v="Business Or Consulting"/>
    <s v="Business Analyst"/>
    <s v="I do a lot of SQL work and report design in a narrow market"/>
    <n v="88200"/>
    <n v="88200"/>
    <n v="1000"/>
    <n v="1000"/>
    <s v="USD"/>
    <m/>
    <m/>
    <x v="0"/>
    <s v="Unknown"/>
    <s v="Fully Remote - customers around the country"/>
    <s v="31 - 40 years"/>
    <s v="21 - 30 years"/>
    <s v="Some college"/>
    <s v="Woman"/>
  </r>
  <r>
    <s v="35-44"/>
    <s v="Education (Higher Education)"/>
    <s v="Administrative Program Specialist"/>
    <s v="Lots of data compilation, reporting, and publishing."/>
    <n v="61500"/>
    <n v="61500"/>
    <n v="0"/>
    <n v="0"/>
    <s v="USD"/>
    <m/>
    <m/>
    <x v="0"/>
    <s v="Wisconsin"/>
    <s v="Madison"/>
    <s v="11 - 20 years"/>
    <s v="5-7 years"/>
    <s v="Unknown"/>
    <s v="Woman"/>
  </r>
  <r>
    <s v="25-34"/>
    <s v="Landed Estate"/>
    <s v="Personal Assistant "/>
    <m/>
    <n v="39000"/>
    <n v="49385.84272508548"/>
    <n v="500"/>
    <n v="633.15182980878819"/>
    <s v="GBP"/>
    <m/>
    <m/>
    <x v="1"/>
    <s v="Unknown"/>
    <s v="Northumberland "/>
    <s v="11 - 20 years"/>
    <s v="5-7 years"/>
    <s v="Master's degree"/>
    <s v="Woman"/>
  </r>
  <r>
    <s v="18-24"/>
    <s v="Government And Public Administration"/>
    <s v="Admin"/>
    <m/>
    <n v="37000"/>
    <n v="37000"/>
    <m/>
    <n v="0"/>
    <s v="USD"/>
    <m/>
    <m/>
    <x v="0"/>
    <s v="District of Columbia"/>
    <s v="D.C"/>
    <s v="&lt;=1 Years"/>
    <s v="&lt;=1 Years"/>
    <s v="College degree"/>
    <s v="Woman"/>
  </r>
  <r>
    <s v="35-44"/>
    <s v="Education (Higher Education)"/>
    <s v="Grants Manager"/>
    <s v="Senior Grants Manager at a University "/>
    <n v="89000"/>
    <n v="89000"/>
    <n v="0"/>
    <n v="0"/>
    <s v="USD"/>
    <m/>
    <m/>
    <x v="0"/>
    <s v="Massachusetts"/>
    <s v="Boston"/>
    <s v="8 - 10 years"/>
    <s v="8 - 10 years"/>
    <s v="High School"/>
    <s v="Man"/>
  </r>
  <r>
    <s v="25-34"/>
    <s v="Social Work"/>
    <s v="Mental Health Clinician "/>
    <m/>
    <n v="60000"/>
    <n v="60000"/>
    <m/>
    <n v="0"/>
    <s v="USD"/>
    <m/>
    <m/>
    <x v="0"/>
    <s v="Massachusetts"/>
    <s v="Boston "/>
    <s v="5-7 years"/>
    <s v="5-7 years"/>
    <s v="Master's degree"/>
    <s v="Woman"/>
  </r>
  <r>
    <s v="25-34"/>
    <s v="Education (Primary/Secondary)"/>
    <s v="Math Teacher"/>
    <m/>
    <n v="40000"/>
    <n v="40000"/>
    <n v="500"/>
    <n v="500"/>
    <s v="USD"/>
    <m/>
    <m/>
    <x v="0"/>
    <s v="Tennessee"/>
    <s v="Jefferson City"/>
    <s v="2 - 4 years"/>
    <s v="2 - 4 years"/>
    <s v="College degree"/>
    <s v="Woman"/>
  </r>
  <r>
    <s v="45-54"/>
    <s v="Accounting, Banking &amp; Finance"/>
    <s v="Accountant"/>
    <m/>
    <n v="61000"/>
    <n v="61000"/>
    <n v="0"/>
    <n v="0"/>
    <s v="USD"/>
    <m/>
    <m/>
    <x v="0"/>
    <s v="Illinois"/>
    <s v="Decatur "/>
    <s v="31 - 40 years"/>
    <s v="8 - 10 years"/>
    <s v="College degree"/>
    <s v="Woman"/>
  </r>
  <r>
    <s v="45-54"/>
    <s v="Government And Public Administration"/>
    <s v="Department Analyst"/>
    <m/>
    <n v="67000"/>
    <n v="67000"/>
    <n v="0"/>
    <n v="0"/>
    <s v="USD"/>
    <m/>
    <m/>
    <x v="0"/>
    <s v="California"/>
    <s v="Ukiah"/>
    <s v="11 - 20 years"/>
    <s v="2 - 4 years"/>
    <s v="College degree"/>
    <s v="Woman"/>
  </r>
  <r>
    <s v="35-44"/>
    <s v="Nonprofits"/>
    <s v="Senior Project Manager "/>
    <m/>
    <n v="43000"/>
    <n v="54451.057363555781"/>
    <m/>
    <n v="0"/>
    <s v="GBP"/>
    <m/>
    <m/>
    <x v="1"/>
    <s v="Unknown"/>
    <s v="Brighton"/>
    <s v="11 - 20 years"/>
    <s v="11 - 20 years"/>
    <s v="Unknown"/>
    <s v="Woman"/>
  </r>
  <r>
    <s v="45-54"/>
    <s v="Education (Higher Education)"/>
    <s v="Associate Registrar"/>
    <m/>
    <n v="78000"/>
    <n v="78000"/>
    <n v="0"/>
    <n v="0"/>
    <s v="USD"/>
    <m/>
    <m/>
    <x v="0"/>
    <s v="Massachusetts"/>
    <s v="South Hadley"/>
    <s v="21 - 30 years"/>
    <s v="11 - 20 years"/>
    <s v="Master's degree"/>
    <s v="Woman"/>
  </r>
  <r>
    <s v="35-44"/>
    <s v="Leisure, Sport &amp; Tourism"/>
    <s v="Box Office &amp; Admin Manager"/>
    <s v="I work at an arts centre that is part of a university"/>
    <n v="23000"/>
    <n v="29124.984171204258"/>
    <n v="0"/>
    <n v="0"/>
    <s v="GBP"/>
    <m/>
    <m/>
    <x v="1"/>
    <s v="Unknown"/>
    <s v="Brighton"/>
    <s v="21 - 30 years"/>
    <s v="8 - 10 years"/>
    <s v="College degree"/>
    <s v="Woman"/>
  </r>
  <r>
    <s v="35-44"/>
    <s v="Utilities &amp; Telecommunications"/>
    <s v="Senior Manager, Hr"/>
    <m/>
    <n v="83385"/>
    <n v="83385"/>
    <n v="12500"/>
    <n v="12500"/>
    <s v="USD"/>
    <m/>
    <s v="Bonus is 15% of gross income (EBIDTA based), additional compensation based on board approval"/>
    <x v="0"/>
    <s v="Georgia"/>
    <s v="Columbus"/>
    <s v="21 - 30 years"/>
    <s v="21 - 30 years"/>
    <s v="Some college"/>
    <s v="Woman"/>
  </r>
  <r>
    <s v="35-44"/>
    <s v="Nonprofits"/>
    <s v="Director Of Federal Affairs"/>
    <s v="I'm essentially a lobbyist for a non-profit in San Francisco."/>
    <n v="104000"/>
    <n v="104000"/>
    <n v="0"/>
    <n v="0"/>
    <s v="USD"/>
    <m/>
    <s v="My org also provides rental housing assistance as a benefit. This benefit is based on your salary as well as the part of the rent that the employee pays. E.G. when my spouse lost his job, the benefit increased."/>
    <x v="0"/>
    <s v="California"/>
    <s v="San Francisco"/>
    <s v="11 - 20 years"/>
    <s v="11 - 20 years"/>
    <s v="College degree"/>
    <s v="Woman"/>
  </r>
  <r>
    <s v="35-44"/>
    <s v="Government And Public Administration"/>
    <s v="Library Branch Manager"/>
    <m/>
    <n v="97000"/>
    <n v="97000"/>
    <m/>
    <n v="0"/>
    <s v="USD"/>
    <m/>
    <m/>
    <x v="0"/>
    <s v="Maryland"/>
    <s v="Kensington"/>
    <s v="21 - 30 years"/>
    <s v="11 - 20 years"/>
    <s v="Master's degree"/>
    <s v="Woman"/>
  </r>
  <r>
    <s v="25-34"/>
    <s v="Government And Public Administration"/>
    <s v="Branch Manager"/>
    <s v="Public library"/>
    <n v="69500"/>
    <n v="69500"/>
    <n v="0"/>
    <n v="0"/>
    <s v="USD"/>
    <m/>
    <s v="Does not include guaranteed benefit pension"/>
    <x v="0"/>
    <s v="Georgia"/>
    <s v="Atlanta metro area"/>
    <s v="8 - 10 years"/>
    <s v="5-7 years"/>
    <s v="Master's degree"/>
    <s v="Man"/>
  </r>
  <r>
    <s v="55-64"/>
    <s v="Education (Primary/Secondary)"/>
    <s v="School Counsellor"/>
    <m/>
    <n v="70000"/>
    <n v="70000"/>
    <n v="0"/>
    <n v="0"/>
    <s v="USD"/>
    <m/>
    <m/>
    <x v="0"/>
    <s v="Texas"/>
    <s v="Fort Worth"/>
    <s v="11 - 20 years"/>
    <s v="8 - 10 years"/>
    <s v="Master's degree"/>
    <s v="Woman"/>
  </r>
  <r>
    <s v="35-44"/>
    <s v="Art &amp; Design"/>
    <s v="Associate Director Of Design Services"/>
    <s v="In-house communications division at a private liberal arts college"/>
    <n v="67000"/>
    <n v="67000"/>
    <n v="0"/>
    <n v="0"/>
    <s v="USD"/>
    <m/>
    <m/>
    <x v="0"/>
    <s v="Virginia"/>
    <s v="Richmond"/>
    <s v="11 - 20 years"/>
    <s v="11 - 20 years"/>
    <s v="College degree"/>
    <s v="Woman"/>
  </r>
  <r>
    <s v="35-44"/>
    <s v="Retail"/>
    <s v="Shopper Marketing Manager"/>
    <m/>
    <n v="68000"/>
    <n v="68000"/>
    <n v="1000"/>
    <n v="1000"/>
    <s v="USD"/>
    <m/>
    <m/>
    <x v="0"/>
    <s v="Texas"/>
    <s v="Na"/>
    <s v="11 - 20 years"/>
    <s v="11 - 20 years"/>
    <s v="Master's degree"/>
    <s v="Woman"/>
  </r>
  <r>
    <s v="25-34"/>
    <s v="Nonprofits"/>
    <s v="Librarian"/>
    <m/>
    <n v="55000"/>
    <n v="55000"/>
    <n v="0"/>
    <n v="0"/>
    <s v="USD"/>
    <m/>
    <m/>
    <x v="0"/>
    <s v="Arizona"/>
    <s v="Glendale"/>
    <s v="8 - 10 years"/>
    <s v="8 - 10 years"/>
    <s v="Master's degree"/>
    <s v="Woman"/>
  </r>
  <r>
    <s v="45-54"/>
    <s v="Recruitment Or Hr"/>
    <s v="Hr Generalist"/>
    <m/>
    <n v="66800"/>
    <n v="66800"/>
    <n v="0"/>
    <n v="0"/>
    <s v="USD"/>
    <m/>
    <m/>
    <x v="0"/>
    <s v="Utah"/>
    <s v="Salt Lake City"/>
    <s v="21 - 30 years"/>
    <s v="11 - 20 years"/>
    <s v="Some college"/>
    <s v="Woman"/>
  </r>
  <r>
    <s v="35-44"/>
    <s v="Education (Higher Education)"/>
    <s v="Library Metadata Coordinator"/>
    <m/>
    <n v="35000"/>
    <n v="44320.628086615172"/>
    <n v="0"/>
    <n v="0"/>
    <s v="GBP"/>
    <m/>
    <m/>
    <x v="1"/>
    <s v="Unknown"/>
    <s v="London"/>
    <s v="11 - 20 years"/>
    <s v="8 - 10 years"/>
    <s v="Master's degree"/>
    <s v="Woman"/>
  </r>
  <r>
    <s v="25-34"/>
    <s v="Computing Or Tech"/>
    <s v="Software Developer"/>
    <m/>
    <n v="114725"/>
    <n v="114725"/>
    <n v="15900"/>
    <n v="15900"/>
    <s v="USD"/>
    <m/>
    <m/>
    <x v="0"/>
    <s v="Massachusetts"/>
    <s v="Watertown"/>
    <s v="11 - 20 years"/>
    <s v="2 - 4 years"/>
    <s v="College degree"/>
    <s v="Woman"/>
  </r>
  <r>
    <s v="25-34"/>
    <s v="Marketing, Advertising &amp; Pr"/>
    <s v="Associate Director, Hr"/>
    <m/>
    <n v="137000"/>
    <n v="137000"/>
    <m/>
    <n v="0"/>
    <s v="USD"/>
    <m/>
    <m/>
    <x v="0"/>
    <s v="New York"/>
    <s v="New York City"/>
    <s v="11 - 20 years"/>
    <s v="11 - 20 years"/>
    <s v="Master's degree"/>
    <s v="Woman"/>
  </r>
  <r>
    <s v="25-34"/>
    <s v="My Company Sells &amp; Services Various Types Of Printers, Mostly Kyocera."/>
    <s v="Administrative Assistant &amp; Systems Analyst"/>
    <s v="I do mostly admin work but also oversee our sales software (Hookshot, from Whitecup) and a large part of our inventory/service/billing software (e-Automate)."/>
    <n v="35000"/>
    <n v="35000"/>
    <n v="700"/>
    <n v="700"/>
    <s v="USD"/>
    <m/>
    <s v="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
    <x v="0"/>
    <s v="Michigan"/>
    <s v="Kalamazoo"/>
    <s v="8 - 10 years"/>
    <s v="5-7 years"/>
    <s v="Some college"/>
    <s v="Woman"/>
  </r>
  <r>
    <s v="35-44"/>
    <s v="Property Or Construction"/>
    <s v="Maintenance Coordinator "/>
    <m/>
    <n v="45000"/>
    <n v="45000"/>
    <m/>
    <n v="0"/>
    <s v="USD"/>
    <m/>
    <m/>
    <x v="0"/>
    <s v="Kansas"/>
    <s v="Manhattan"/>
    <s v="11 - 20 years"/>
    <s v="2 - 4 years"/>
    <s v="Master's degree"/>
    <s v="Man"/>
  </r>
  <r>
    <s v="55-64"/>
    <s v="Property Or Construction"/>
    <s v="Contract Specialist"/>
    <m/>
    <n v="67600"/>
    <n v="67600"/>
    <n v="5000"/>
    <n v="5000"/>
    <s v="USD"/>
    <m/>
    <m/>
    <x v="0"/>
    <s v="Texas"/>
    <s v="Gatesville"/>
    <s v="11 - 20 years"/>
    <s v="21 - 30 years"/>
    <s v="College degree"/>
    <s v="Woman"/>
  </r>
  <r>
    <s v="25-34"/>
    <s v="Marketing, Advertising &amp; Pr"/>
    <s v="Senior Hr Manager"/>
    <m/>
    <n v="120000"/>
    <n v="120000"/>
    <n v="6000"/>
    <n v="6000"/>
    <s v="USD"/>
    <m/>
    <m/>
    <x v="0"/>
    <s v="New York"/>
    <s v="New York"/>
    <s v="8 - 10 years"/>
    <s v="8 - 10 years"/>
    <s v="Master's degree"/>
    <s v="Woman"/>
  </r>
  <r>
    <s v="45-54"/>
    <s v="Education (Higher Education)"/>
    <s v="Postdoctoral Research Fellow"/>
    <s v="This is my first position in academia since getting my PhD"/>
    <n v="52000"/>
    <n v="52000"/>
    <n v="0"/>
    <n v="0"/>
    <s v="USD"/>
    <m/>
    <m/>
    <x v="0"/>
    <s v="Indiana"/>
    <s v="Bloomington"/>
    <s v="31 - 40 years"/>
    <s v="11 - 20 years"/>
    <s v="PhD"/>
    <s v="Woman"/>
  </r>
  <r>
    <s v="35-44"/>
    <s v="Education (Higher Education)"/>
    <s v="Manager"/>
    <m/>
    <n v="48000"/>
    <n v="48000"/>
    <m/>
    <n v="0"/>
    <s v="USD"/>
    <m/>
    <m/>
    <x v="0"/>
    <s v="District of Columbia"/>
    <s v="DC"/>
    <s v="11 - 20 years"/>
    <s v="11 - 20 years"/>
    <s v="Master's degree"/>
    <s v="Woman"/>
  </r>
  <r>
    <s v="25-34"/>
    <s v="Computing Or Tech"/>
    <s v="Business Intelligence Developer"/>
    <m/>
    <n v="98000"/>
    <n v="98000"/>
    <n v="6000"/>
    <n v="6000"/>
    <s v="USD"/>
    <m/>
    <m/>
    <x v="0"/>
    <s v="Wisconsin"/>
    <s v="Madison"/>
    <s v="8 - 10 years"/>
    <s v="8 - 10 years"/>
    <s v="College degree"/>
    <s v="Woman"/>
  </r>
  <r>
    <s v="45-54"/>
    <s v="Engineering Or Manufacturing"/>
    <s v="Buyer"/>
    <m/>
    <n v="52000"/>
    <n v="52000"/>
    <n v="2500"/>
    <n v="2500"/>
    <s v="USD"/>
    <m/>
    <m/>
    <x v="0"/>
    <s v="Virginia"/>
    <s v="Richmond"/>
    <s v="21 - 30 years"/>
    <s v="2 - 4 years"/>
    <s v="College degree"/>
    <s v="Woman"/>
  </r>
  <r>
    <s v="45-54"/>
    <s v="Media &amp; Digital"/>
    <s v="Editor"/>
    <m/>
    <n v="552000"/>
    <n v="49493.40984488478"/>
    <n v="0"/>
    <n v="0"/>
    <s v="SEK"/>
    <m/>
    <m/>
    <x v="35"/>
    <s v="Unknown"/>
    <s v="Stockholm "/>
    <s v="11 - 20 years"/>
    <s v="11 - 20 years"/>
    <s v="College degree"/>
    <s v="Woman"/>
  </r>
  <r>
    <s v="35-44"/>
    <s v="Health Care"/>
    <s v="Avp Of Marketing"/>
    <m/>
    <n v="128000"/>
    <n v="128000"/>
    <n v="20000"/>
    <n v="20000"/>
    <s v="USD"/>
    <m/>
    <m/>
    <x v="0"/>
    <s v="Virginia"/>
    <s v="Richmond"/>
    <s v="11 - 20 years"/>
    <s v="11 - 20 years"/>
    <s v="College degree"/>
    <s v="Woman"/>
  </r>
  <r>
    <s v="45-54"/>
    <s v="Education (Higher Education)"/>
    <s v="Assistant Professor"/>
    <s v="Computer Science"/>
    <n v="130000"/>
    <n v="130000"/>
    <n v="0"/>
    <n v="0"/>
    <s v="USD"/>
    <m/>
    <m/>
    <x v="0"/>
    <s v="Utah"/>
    <s v="Provo"/>
    <s v="11 - 20 years"/>
    <s v="&lt;=1 Years"/>
    <s v="PhD"/>
    <s v="Man"/>
  </r>
  <r>
    <s v="45-54"/>
    <s v="Nonprofits"/>
    <s v="Editorial Director"/>
    <s v="In charge of publishing division (books, journals, member mag)"/>
    <n v="90000"/>
    <n v="90000"/>
    <n v="3000"/>
    <n v="3000"/>
    <s v="USD"/>
    <m/>
    <m/>
    <x v="0"/>
    <s v="Unknown"/>
    <s v="Prefer not to say"/>
    <s v="21 - 30 years"/>
    <s v="21 - 30 years"/>
    <s v="College degree"/>
    <s v="Woman"/>
  </r>
  <r>
    <s v="35-44"/>
    <s v="Law"/>
    <s v="Staff Attorney For State Government"/>
    <m/>
    <n v="85000"/>
    <n v="85000"/>
    <m/>
    <n v="0"/>
    <s v="USD"/>
    <m/>
    <m/>
    <x v="0"/>
    <s v="Connecticut"/>
    <s v="Unknown"/>
    <s v="11 - 20 years"/>
    <s v="5-7 years"/>
    <s v="Professional degree (MD, JD, etc.)"/>
    <s v="Woman"/>
  </r>
  <r>
    <s v="55-64"/>
    <s v="Nonprofits"/>
    <s v="Dir It"/>
    <m/>
    <n v="80000"/>
    <n v="80000"/>
    <n v="0"/>
    <n v="0"/>
    <s v="USD"/>
    <m/>
    <m/>
    <x v="0"/>
    <s v="Connecticut"/>
    <s v="Norwalk"/>
    <s v="21 - 30 years"/>
    <s v="11 - 20 years"/>
    <s v="Master's degree"/>
    <s v="Woman"/>
  </r>
  <r>
    <s v="25-34"/>
    <s v="Health Care"/>
    <s v="General Practitioner"/>
    <s v="UK based - US equivalent is Family Practice"/>
    <n v="72000"/>
    <n v="91173.863492465505"/>
    <n v="250"/>
    <n v="316.5759149043941"/>
    <s v="GBP"/>
    <m/>
    <m/>
    <x v="1"/>
    <s v="Unknown"/>
    <s v="Bradford"/>
    <s v="11 - 20 years"/>
    <s v="11 - 20 years"/>
    <s v="Professional degree (MD, JD, etc.)"/>
    <s v="Woman"/>
  </r>
  <r>
    <s v="25-34"/>
    <s v="Law"/>
    <s v="Paralegal"/>
    <m/>
    <n v="50000"/>
    <n v="50000"/>
    <m/>
    <n v="0"/>
    <s v="USD"/>
    <m/>
    <m/>
    <x v="0"/>
    <s v="Illinois"/>
    <s v="Chicago"/>
    <s v="5-7 years"/>
    <s v="2 - 4 years"/>
    <s v="College degree"/>
    <s v="Woman"/>
  </r>
  <r>
    <s v="35-44"/>
    <s v="Publishing"/>
    <s v="Managing Editor"/>
    <m/>
    <n v="52000"/>
    <n v="36249.564308121291"/>
    <m/>
    <n v="0"/>
    <s v="CAD"/>
    <m/>
    <m/>
    <x v="2"/>
    <s v="Unknown"/>
    <s v="Calgary"/>
    <s v="11 - 20 years"/>
    <s v="11 - 20 years"/>
    <s v="Master's degree"/>
    <s v="Woman"/>
  </r>
  <r>
    <s v="35-44"/>
    <s v="Education (Higher Education)"/>
    <s v="Customer Service Representative"/>
    <s v="Internal customer service for a university"/>
    <n v="56160"/>
    <n v="56160"/>
    <m/>
    <n v="0"/>
    <s v="USD"/>
    <m/>
    <m/>
    <x v="0"/>
    <s v="Massachusetts"/>
    <s v="Cambridge"/>
    <s v="11 - 20 years"/>
    <s v="11 - 20 years"/>
    <s v="Master's degree"/>
    <s v="Woman"/>
  </r>
  <r>
    <s v="45-54"/>
    <s v="Government And Public Administration"/>
    <s v="It Professional"/>
    <m/>
    <n v="67000"/>
    <n v="46706.169397002435"/>
    <m/>
    <n v="0"/>
    <s v="CAD"/>
    <m/>
    <m/>
    <x v="2"/>
    <s v="Unknown"/>
    <s v="Halifax"/>
    <s v="21 - 30 years"/>
    <s v="21 - 30 years"/>
    <s v="College degree"/>
    <s v="Woman"/>
  </r>
  <r>
    <s v="25-34"/>
    <s v="Property Or Construction"/>
    <s v="Jr. Project Manager "/>
    <s v="I occasionally also supervise jobsites - highly depends on the project"/>
    <n v="45760"/>
    <n v="45760"/>
    <n v="2000"/>
    <n v="2000"/>
    <s v="USD"/>
    <m/>
    <m/>
    <x v="0"/>
    <s v="Florida"/>
    <s v="Palm Beach, Fl"/>
    <s v="2 - 4 years"/>
    <s v="2 - 4 years"/>
    <s v="College degree"/>
    <s v="Woman"/>
  </r>
  <r>
    <s v="35-44"/>
    <s v="Government And Public Administration"/>
    <s v="Unemployment Claims Adjudicator Support"/>
    <m/>
    <n v="41600"/>
    <n v="41600"/>
    <n v="0"/>
    <n v="0"/>
    <s v="USD"/>
    <m/>
    <m/>
    <x v="0"/>
    <s v="Wisconsin"/>
    <s v="Eau Claire, WI"/>
    <s v="11 - 20 years"/>
    <s v="2 - 4 years"/>
    <s v="College degree"/>
    <s v="Woman"/>
  </r>
  <r>
    <s v="25-34"/>
    <s v="Philanthropy"/>
    <s v="Programs Associate"/>
    <m/>
    <n v="57000"/>
    <n v="57000"/>
    <n v="3000"/>
    <n v="3000"/>
    <s v="USD"/>
    <m/>
    <m/>
    <x v="0"/>
    <s v="Colorado"/>
    <s v="Denver"/>
    <s v="11 - 20 years"/>
    <s v="2 - 4 years"/>
    <s v="College degree"/>
    <s v="Woman"/>
  </r>
  <r>
    <s v="25-34"/>
    <s v="Business Or Consulting"/>
    <s v="Consultant"/>
    <m/>
    <n v="95000"/>
    <n v="95000"/>
    <n v="9000"/>
    <n v="9000"/>
    <s v="USD"/>
    <m/>
    <m/>
    <x v="0"/>
    <s v="Massachusetts"/>
    <s v="Boston"/>
    <s v="2 - 4 years"/>
    <s v="2 - 4 years"/>
    <s v="College degree"/>
    <s v="Woman"/>
  </r>
  <r>
    <s v="55-64"/>
    <s v="Education (Higher Education)"/>
    <s v="Dean"/>
    <s v="library"/>
    <n v="110000"/>
    <n v="110000"/>
    <n v="0"/>
    <n v="0"/>
    <s v="USD"/>
    <m/>
    <m/>
    <x v="0"/>
    <s v="Iowa"/>
    <s v="Des Moines"/>
    <s v="31 - 40 years"/>
    <s v="31 - 40 years"/>
    <s v="Master's degree"/>
    <s v="Woman"/>
  </r>
  <r>
    <s v="25-34"/>
    <s v="Education (Higher Education)"/>
    <s v="Teaching Fellow"/>
    <m/>
    <n v="26000"/>
    <n v="26000"/>
    <n v="0"/>
    <n v="0"/>
    <s v="USD"/>
    <m/>
    <m/>
    <x v="0"/>
    <s v="Pennsylvania"/>
    <s v="Pittsburgh"/>
    <s v="5-7 years"/>
    <s v="2 - 4 years"/>
    <s v="Master's degree"/>
    <s v="Woman"/>
  </r>
  <r>
    <s v="25-34"/>
    <s v="Medical Sciences"/>
    <s v="Medical Writer"/>
    <m/>
    <n v="41000"/>
    <n v="51918.450044320634"/>
    <n v="5000"/>
    <n v="6331.5182980878817"/>
    <s v="GBP"/>
    <m/>
    <m/>
    <x v="1"/>
    <s v="Unknown"/>
    <s v="Manchester "/>
    <s v="5-7 years"/>
    <s v="2 - 4 years"/>
    <s v="PhD"/>
    <s v="Woman"/>
  </r>
  <r>
    <s v="35-44"/>
    <s v="Engineering Or Manufacturing"/>
    <s v="E-Commerce Merchandising Specialist"/>
    <s v="Product Information specialist"/>
    <n v="93000"/>
    <n v="93000"/>
    <n v="0"/>
    <n v="0"/>
    <s v="USD"/>
    <m/>
    <m/>
    <x v="0"/>
    <s v="North Carolina"/>
    <s v="Charlotte"/>
    <s v="8 - 10 years"/>
    <s v="5-7 years"/>
    <s v="College degree"/>
    <s v="Woman"/>
  </r>
  <r>
    <s v="25-34"/>
    <s v="Engineering Or Manufacturing"/>
    <s v="Executive Assistant"/>
    <m/>
    <n v="71000"/>
    <n v="71000"/>
    <n v="0"/>
    <n v="0"/>
    <s v="USD"/>
    <m/>
    <m/>
    <x v="0"/>
    <s v="Illinois"/>
    <s v="Chicago"/>
    <s v="8 - 10 years"/>
    <s v="2 - 4 years"/>
    <s v="College degree"/>
    <s v="Woman"/>
  </r>
  <r>
    <s v="35-44"/>
    <s v="Transport Or Logistics"/>
    <s v="Finance Manager"/>
    <m/>
    <n v="55000"/>
    <n v="69646.701278966706"/>
    <m/>
    <n v="0"/>
    <s v="GBP"/>
    <m/>
    <m/>
    <x v="1"/>
    <s v="Unknown"/>
    <s v="Birmingham"/>
    <s v="21 - 30 years"/>
    <s v="21 - 30 years"/>
    <s v="Some college"/>
    <s v="Woman"/>
  </r>
  <r>
    <s v="25-34"/>
    <s v="Education (Higher Education)"/>
    <s v="Instructor Of Marketing"/>
    <s v="Not tenure track"/>
    <n v="75000"/>
    <n v="75000"/>
    <n v="6000"/>
    <n v="6000"/>
    <s v="USD"/>
    <m/>
    <s v="Bonus money is for teaching classes over the summer (3,000 per class)"/>
    <x v="0"/>
    <s v="Mississippi"/>
    <s v="Hattiesburg "/>
    <s v="2 - 4 years"/>
    <s v="&lt;=1 Years"/>
    <s v="Master's degree"/>
    <s v="Woman"/>
  </r>
  <r>
    <s v="25-34"/>
    <s v="Recruitment Or Hr"/>
    <s v="Senior Compensation Analyst"/>
    <m/>
    <n v="70000"/>
    <n v="70000"/>
    <n v="5000"/>
    <n v="5000"/>
    <s v="USD"/>
    <m/>
    <m/>
    <x v="0"/>
    <s v="Nevada"/>
    <s v="Las Vegas"/>
    <s v="8 - 10 years"/>
    <s v="2 - 4 years"/>
    <s v="College degree"/>
    <s v="Woman"/>
  </r>
  <r>
    <s v="45-54"/>
    <s v="Education (Higher Education)"/>
    <s v="Systems Librarian"/>
    <m/>
    <n v="64000"/>
    <n v="64000"/>
    <n v="0"/>
    <n v="0"/>
    <s v="USD"/>
    <m/>
    <m/>
    <x v="0"/>
    <s v="Texas"/>
    <s v="Fort Worth"/>
    <s v="11 - 20 years"/>
    <s v="11 - 20 years"/>
    <s v="Master's degree"/>
    <s v="Woman"/>
  </r>
  <r>
    <s v="35-44"/>
    <s v="Education (Higher Education)"/>
    <s v="Director"/>
    <s v="Learning Center Director"/>
    <n v="72000"/>
    <n v="72000"/>
    <n v="0"/>
    <n v="0"/>
    <s v="USD"/>
    <m/>
    <m/>
    <x v="0"/>
    <s v="North Carolina"/>
    <s v="Charlotte"/>
    <s v="8 - 10 years"/>
    <s v="8 - 10 years"/>
    <s v="Master's degree"/>
    <s v="Woman"/>
  </r>
  <r>
    <s v="35-44"/>
    <s v="Accounting, Banking &amp; Finance"/>
    <s v="Mortgage Loan Processor "/>
    <m/>
    <n v="45000"/>
    <n v="45000"/>
    <n v="10000"/>
    <n v="10000"/>
    <s v="USD"/>
    <m/>
    <m/>
    <x v="0"/>
    <s v="Colorado"/>
    <s v="Glenwood Springs "/>
    <s v="11 - 20 years"/>
    <s v="8 - 10 years"/>
    <s v="College degree"/>
    <s v="Woman"/>
  </r>
  <r>
    <s v="25-34"/>
    <s v="Insurance"/>
    <s v="Actuarial Analyst"/>
    <m/>
    <n v="89025"/>
    <n v="89025"/>
    <n v="3200"/>
    <n v="3200"/>
    <s v="USD"/>
    <m/>
    <m/>
    <x v="0"/>
    <s v="Pennsylvania"/>
    <s v="Philadelphia"/>
    <s v="5-7 years"/>
    <s v="5-7 years"/>
    <s v="College degree"/>
    <s v="Woman"/>
  </r>
  <r>
    <s v="35-44"/>
    <s v="Health Care"/>
    <s v="Senior Nurse"/>
    <m/>
    <n v="41000"/>
    <n v="51918.450044320634"/>
    <m/>
    <n v="0"/>
    <s v="GBP"/>
    <m/>
    <m/>
    <x v="1"/>
    <s v="Unknown"/>
    <s v="Oxford"/>
    <s v="21 - 30 years"/>
    <s v="21 - 30 years"/>
    <s v="Master's degree"/>
    <s v="Woman"/>
  </r>
  <r>
    <s v="25-34"/>
    <s v="Research Science"/>
    <s v="Scientific Researcher"/>
    <s v="(in academia)"/>
    <n v="35000"/>
    <n v="44320.628086615172"/>
    <n v="0"/>
    <n v="0"/>
    <s v="GBP"/>
    <m/>
    <m/>
    <x v="1"/>
    <s v="Unknown"/>
    <s v="Southampton"/>
    <s v="8 - 10 years"/>
    <s v="8 - 10 years"/>
    <s v="PhD"/>
    <s v="Woman"/>
  </r>
  <r>
    <s v="18-24"/>
    <s v="Entertainment"/>
    <s v="Video Games Intern"/>
    <m/>
    <n v="21000"/>
    <n v="26592.376851969104"/>
    <m/>
    <n v="0"/>
    <s v="GBP"/>
    <m/>
    <m/>
    <x v="1"/>
    <s v="Unknown"/>
    <s v="London "/>
    <s v="&lt;=1 Years"/>
    <s v="&lt;=1 Years"/>
    <s v="Some college"/>
    <s v="Non-binary"/>
  </r>
  <r>
    <s v="25-34"/>
    <s v="Business Or Consulting"/>
    <s v="Senior Consultant"/>
    <m/>
    <n v="87000"/>
    <n v="60648.309515510628"/>
    <m/>
    <n v="0"/>
    <s v="CAD"/>
    <m/>
    <s v="Potential bonus of 4-10% "/>
    <x v="2"/>
    <s v="Unknown"/>
    <s v="Western Canada"/>
    <s v="8 - 10 years"/>
    <s v="&lt;=1 Years"/>
    <s v="Master's degree"/>
    <s v="Woman"/>
  </r>
  <r>
    <s v="25-34"/>
    <s v="Nonprofits"/>
    <s v="Program Manager"/>
    <m/>
    <n v="52000"/>
    <n v="52000"/>
    <n v="0"/>
    <n v="0"/>
    <s v="USD"/>
    <m/>
    <m/>
    <x v="0"/>
    <s v="Massachusetts"/>
    <s v="Boston"/>
    <s v="5-7 years"/>
    <s v="2 - 4 years"/>
    <s v="College degree"/>
    <s v="Woman"/>
  </r>
  <r>
    <s v="35-44"/>
    <s v="Insurance"/>
    <s v="Customer Service Representative"/>
    <m/>
    <n v="42000"/>
    <n v="42000"/>
    <m/>
    <n v="0"/>
    <s v="USD"/>
    <m/>
    <m/>
    <x v="0"/>
    <s v="Michigan"/>
    <s v="Detroit"/>
    <s v="8 - 10 years"/>
    <s v="5-7 years"/>
    <s v="Master's degree"/>
    <s v="Woman"/>
  </r>
  <r>
    <s v="35-44"/>
    <s v="Media &amp; Digital"/>
    <s v="Social Media Manager "/>
    <m/>
    <n v="100000"/>
    <n v="100000"/>
    <n v="53000"/>
    <n v="53000"/>
    <s v="USD"/>
    <m/>
    <m/>
    <x v="0"/>
    <s v="Washington"/>
    <s v="Vancouver "/>
    <s v="11 - 20 years"/>
    <s v="2 - 4 years"/>
    <s v="College degree"/>
    <s v="Woman"/>
  </r>
  <r>
    <s v="35-44"/>
    <s v="Nonprofits"/>
    <s v="Deputy Executive Director"/>
    <s v="#2 at organization, like a Managing Director"/>
    <n v="144500"/>
    <n v="144500"/>
    <n v="0"/>
    <n v="0"/>
    <s v="USD"/>
    <m/>
    <m/>
    <x v="0"/>
    <s v="New York"/>
    <s v="New York"/>
    <s v="11 - 20 years"/>
    <s v="11 - 20 years"/>
    <s v="Master's degree"/>
    <s v="Woman"/>
  </r>
  <r>
    <s v="35-44"/>
    <s v="Education (Higher Education)"/>
    <s v="Clinical Research Associate"/>
    <s v="Clinical research nurse"/>
    <n v="82800"/>
    <n v="82800"/>
    <n v="0"/>
    <n v="0"/>
    <s v="USD"/>
    <m/>
    <m/>
    <x v="0"/>
    <s v="Illinois"/>
    <s v="Chicago"/>
    <s v="11 - 20 years"/>
    <s v="11 - 20 years"/>
    <s v="Master's degree"/>
    <s v="Woman"/>
  </r>
  <r>
    <s v="25-34"/>
    <s v="Computing Or Tech"/>
    <s v="Release Manager"/>
    <s v="Release Manager"/>
    <n v="73000"/>
    <n v="76568.072162785815"/>
    <n v="3500"/>
    <n v="3671.0719530102788"/>
    <s v="EUR"/>
    <m/>
    <m/>
    <x v="8"/>
    <s v="Unknown"/>
    <s v="Berlin"/>
    <s v="5-7 years"/>
    <s v="5-7 years"/>
    <s v="College degree"/>
    <s v="Woman"/>
  </r>
  <r>
    <s v="35-44"/>
    <s v="Apparel "/>
    <s v="Development Manager "/>
    <m/>
    <n v="125000"/>
    <n v="125000"/>
    <n v="18000"/>
    <n v="18000"/>
    <s v="USD"/>
    <m/>
    <m/>
    <x v="0"/>
    <s v="Oregon"/>
    <s v="Portland "/>
    <s v="8 - 10 years"/>
    <s v="8 - 10 years"/>
    <s v="Master's degree"/>
    <s v="Woman"/>
  </r>
  <r>
    <s v="45-54"/>
    <s v="Computing Or Tech"/>
    <s v="Technical Writer"/>
    <m/>
    <n v="179667"/>
    <n v="179667"/>
    <n v="35000"/>
    <n v="35000"/>
    <s v="USD"/>
    <m/>
    <m/>
    <x v="0"/>
    <s v="Washington"/>
    <s v="Seattle"/>
    <s v="21 - 30 years"/>
    <s v="21 - 30 years"/>
    <s v="Master's degree"/>
    <s v="Man"/>
  </r>
  <r>
    <s v="25-34"/>
    <s v="Education (Higher Education)"/>
    <s v="Project Manager"/>
    <m/>
    <n v="54000"/>
    <n v="54000"/>
    <m/>
    <n v="0"/>
    <s v="USD"/>
    <m/>
    <m/>
    <x v="0"/>
    <s v="Arizona"/>
    <s v="Tucson"/>
    <s v="5-7 years"/>
    <s v="2 - 4 years"/>
    <s v="College degree"/>
    <s v="Woman"/>
  </r>
  <r>
    <s v="35-44"/>
    <s v="Education (Higher Education)"/>
    <s v="Associate Director"/>
    <m/>
    <n v="75000"/>
    <n v="75000"/>
    <n v="0"/>
    <n v="0"/>
    <s v="USD"/>
    <m/>
    <m/>
    <x v="0"/>
    <s v="California"/>
    <s v="Claremont"/>
    <s v="11 - 20 years"/>
    <s v="11 - 20 years"/>
    <s v="Master's degree"/>
    <s v="Woman"/>
  </r>
  <r>
    <s v="45-54"/>
    <s v="Education (Primary/Secondary)"/>
    <s v="Confidential Assistant To The Superintendent"/>
    <m/>
    <n v="64000"/>
    <n v="64000"/>
    <n v="0"/>
    <n v="0"/>
    <s v="USD"/>
    <m/>
    <m/>
    <x v="0"/>
    <s v="Rhode Island"/>
    <s v="Suburban School District"/>
    <s v="21 - 30 years"/>
    <s v="5-7 years"/>
    <s v="College degree"/>
    <s v="Woman"/>
  </r>
  <r>
    <s v="25-34"/>
    <s v="Art &amp; Design"/>
    <s v="Senior Product Designer"/>
    <m/>
    <n v="145000"/>
    <n v="145000"/>
    <n v="10000"/>
    <n v="10000"/>
    <s v="USD"/>
    <m/>
    <m/>
    <x v="0"/>
    <s v="New York"/>
    <s v="New York"/>
    <s v="8 - 10 years"/>
    <s v="5-7 years"/>
    <s v="College degree"/>
    <s v="Woman"/>
  </r>
  <r>
    <s v="25-34"/>
    <s v="Biotech"/>
    <s v="Sr Research Associate"/>
    <m/>
    <n v="92000"/>
    <n v="92000"/>
    <n v="30000"/>
    <n v="30000"/>
    <s v="USD"/>
    <m/>
    <m/>
    <x v="0"/>
    <s v="Washington"/>
    <s v="Seattle Area"/>
    <s v="11 - 20 years"/>
    <s v="8 - 10 years"/>
    <s v="College degree"/>
    <s v="Woman"/>
  </r>
  <r>
    <s v="25-34"/>
    <s v="Health Care"/>
    <s v="Hr Assistant"/>
    <m/>
    <n v="18005"/>
    <n v="22799.797391414464"/>
    <n v="3784"/>
    <n v="4791.6930479929088"/>
    <s v="GBP"/>
    <m/>
    <m/>
    <x v="1"/>
    <s v="Unknown"/>
    <s v="London"/>
    <s v="2 - 4 years"/>
    <s v="&lt;=1 Years"/>
    <s v="College degree"/>
    <s v="Man"/>
  </r>
  <r>
    <s v="25-34"/>
    <s v="Nonprofits"/>
    <s v="Library Director"/>
    <s v="Rural library, small staff"/>
    <n v="62000"/>
    <n v="62000"/>
    <m/>
    <n v="0"/>
    <s v="USD"/>
    <m/>
    <m/>
    <x v="0"/>
    <s v="Michigan"/>
    <s v="Grand Rapids, MI"/>
    <s v="8 - 10 years"/>
    <s v="2 - 4 years"/>
    <s v="Master's degree"/>
    <s v="Non-binary"/>
  </r>
  <r>
    <s v="25-34"/>
    <s v="Accounting, Banking &amp; Finance"/>
    <s v="Field Support Specialist "/>
    <s v="Document processing/support in brokerage firm "/>
    <n v="45000"/>
    <n v="45000"/>
    <n v="0"/>
    <n v="0"/>
    <s v="USD"/>
    <m/>
    <m/>
    <x v="0"/>
    <s v="Colorado"/>
    <s v="Denver"/>
    <s v="8 - 10 years"/>
    <s v="8 - 10 years"/>
    <s v="College degree"/>
    <s v="Woman"/>
  </r>
  <r>
    <s v="35-44"/>
    <s v="Marketing, Advertising &amp; Pr"/>
    <s v="Copywriter"/>
    <s v="Certified in Medical Writing"/>
    <n v="70000"/>
    <n v="70000"/>
    <n v="0"/>
    <n v="0"/>
    <s v="USD"/>
    <m/>
    <m/>
    <x v="0"/>
    <s v="Massachusetts"/>
    <s v="Boston"/>
    <s v="11 - 20 years"/>
    <s v="2 - 4 years"/>
    <s v="College degree"/>
    <s v="Woman"/>
  </r>
  <r>
    <s v="45-54"/>
    <s v="Computing Or Tech"/>
    <s v="Customer Support/Office Manager"/>
    <m/>
    <n v="39000"/>
    <n v="39000"/>
    <m/>
    <n v="0"/>
    <s v="USD"/>
    <m/>
    <m/>
    <x v="0"/>
    <s v="Massachusetts"/>
    <s v="cambridge ma"/>
    <s v="21 - 30 years"/>
    <s v="11 - 20 years"/>
    <s v="College degree"/>
    <s v="Woman"/>
  </r>
  <r>
    <s v="35-44"/>
    <s v="Law"/>
    <s v="General Counsel"/>
    <m/>
    <n v="275000"/>
    <n v="275000"/>
    <m/>
    <n v="0"/>
    <s v="USD"/>
    <m/>
    <m/>
    <x v="0"/>
    <s v="California"/>
    <s v="Los Angeles"/>
    <s v="11 - 20 years"/>
    <s v="11 - 20 years"/>
    <s v="Professional degree (MD, JD, etc.)"/>
    <s v="Woman"/>
  </r>
  <r>
    <s v="25-34"/>
    <s v="Health Care"/>
    <s v="Corporate Pa "/>
    <m/>
    <n v="21500"/>
    <n v="27225.528681777891"/>
    <n v="0"/>
    <n v="0"/>
    <s v="GBP"/>
    <m/>
    <m/>
    <x v="1"/>
    <s v="Unknown"/>
    <s v="Leeds"/>
    <s v="8 - 10 years"/>
    <s v="&lt;=1 Years"/>
    <s v="Master's degree"/>
    <s v="Woman"/>
  </r>
  <r>
    <s v="25-34"/>
    <s v="Media &amp; Digital"/>
    <s v="Production Manager"/>
    <s v="academic journals publishing"/>
    <n v="68800"/>
    <n v="68800"/>
    <n v="8000"/>
    <n v="8000"/>
    <s v="USD"/>
    <m/>
    <m/>
    <x v="0"/>
    <s v="New Jersey"/>
    <s v="Hoboken"/>
    <s v="8 - 10 years"/>
    <s v="8 - 10 years"/>
    <s v="College degree"/>
    <s v="Woman"/>
  </r>
  <r>
    <s v="25-34"/>
    <s v="Education (Higher Education)"/>
    <s v="Business Intelligence Analyst"/>
    <m/>
    <n v="77000"/>
    <n v="77000"/>
    <m/>
    <n v="0"/>
    <s v="USD"/>
    <m/>
    <m/>
    <x v="0"/>
    <s v="New Jersey"/>
    <s v="Glassboro"/>
    <s v="5-7 years"/>
    <s v="5-7 years"/>
    <s v="College degree"/>
    <s v="Man"/>
  </r>
  <r>
    <s v="25-34"/>
    <s v="Property Or Construction"/>
    <s v="Property Administrator"/>
    <m/>
    <n v="30000"/>
    <n v="37989.10978852729"/>
    <n v="0"/>
    <n v="0"/>
    <s v="GBP"/>
    <m/>
    <m/>
    <x v="1"/>
    <s v="Unknown"/>
    <s v="London"/>
    <s v="8 - 10 years"/>
    <s v="2 - 4 years"/>
    <s v="College degree"/>
    <s v="Woman"/>
  </r>
  <r>
    <s v="25-34"/>
    <s v="Public Libraries"/>
    <s v="Library Associate"/>
    <m/>
    <n v="48963"/>
    <n v="48963"/>
    <m/>
    <n v="0"/>
    <s v="USD"/>
    <m/>
    <m/>
    <x v="0"/>
    <s v="Illinois"/>
    <s v="Champaign"/>
    <s v="11 - 20 years"/>
    <s v="2 - 4 years"/>
    <s v="College degree"/>
    <s v="Woman"/>
  </r>
  <r>
    <s v="55-64"/>
    <s v="Nonprofits"/>
    <s v="Gift Analyst"/>
    <s v="Gift and Data Manager for Advancement Office - gift processing"/>
    <n v="45000"/>
    <n v="45000"/>
    <n v="0"/>
    <n v="0"/>
    <s v="USD"/>
    <m/>
    <m/>
    <x v="0"/>
    <s v="Massachusetts"/>
    <s v="Boston"/>
    <s v="21 - 30 years"/>
    <s v="21 - 30 years"/>
    <s v="College degree"/>
    <s v="Woman"/>
  </r>
  <r>
    <s v="55-64"/>
    <s v="Health Care"/>
    <s v="Senior Clinical Laboratory Scientist"/>
    <s v="Working in Biotech Industry rather than hospital or medical clinic. Biotech generally pays more."/>
    <n v="150000"/>
    <n v="150000"/>
    <n v="50000"/>
    <n v="50000"/>
    <s v="USD"/>
    <m/>
    <m/>
    <x v="0"/>
    <s v="California"/>
    <s v="Sunnyvale"/>
    <s v="31 - 40 years"/>
    <s v="31 - 40 years"/>
    <s v="College degree"/>
    <s v="Woman"/>
  </r>
  <r>
    <s v="25-34"/>
    <s v="Engineering Or Manufacturing"/>
    <s v="Manufacturing Engineer"/>
    <s v="At a clinical diagnostic company, not a true mfg engineer. "/>
    <n v="71000"/>
    <n v="71000"/>
    <n v="1200"/>
    <n v="1200"/>
    <s v="USD"/>
    <m/>
    <m/>
    <x v="0"/>
    <s v="Washington"/>
    <s v="Woodinville"/>
    <s v="8 - 10 years"/>
    <s v="8 - 10 years"/>
    <s v="College degree"/>
    <s v="Woman"/>
  </r>
  <r>
    <s v="35-44"/>
    <s v="Nonprofits"/>
    <s v="Assistant Director"/>
    <m/>
    <n v="734400"/>
    <n v="734400"/>
    <n v="0"/>
    <n v="0"/>
    <s v="USD"/>
    <m/>
    <m/>
    <x v="0"/>
    <s v="Kansas"/>
    <s v="Salina"/>
    <s v="11 - 20 years"/>
    <s v="8 - 10 years"/>
    <s v="College degree"/>
    <s v="Woman"/>
  </r>
  <r>
    <s v="25-34"/>
    <s v="Computing Or Tech"/>
    <s v="Software Developer"/>
    <m/>
    <n v="288000"/>
    <n v="288000"/>
    <n v="500"/>
    <n v="500"/>
    <s v="USD"/>
    <s v="ZAR"/>
    <m/>
    <x v="24"/>
    <s v="Unknown"/>
    <s v="Pietermaritzburg"/>
    <s v="2 - 4 years"/>
    <s v="2 - 4 years"/>
    <s v="College degree"/>
    <s v="Other or prefer not to answer"/>
  </r>
  <r>
    <s v="18-24"/>
    <s v="Mortgage"/>
    <s v="Mortgage Processor"/>
    <m/>
    <n v="49000"/>
    <n v="49000"/>
    <n v="20000"/>
    <n v="20000"/>
    <s v="USD"/>
    <m/>
    <m/>
    <x v="0"/>
    <s v="Florida"/>
    <s v="pensacola"/>
    <s v="2 - 4 years"/>
    <s v="2 - 4 years"/>
    <s v="High School"/>
    <s v="Woman"/>
  </r>
  <r>
    <s v="35-44"/>
    <s v="Government And Public Administration"/>
    <s v="Hr Specialist"/>
    <m/>
    <n v="45260"/>
    <n v="45260"/>
    <m/>
    <n v="0"/>
    <s v="USD"/>
    <m/>
    <m/>
    <x v="0"/>
    <s v="Montana"/>
    <s v="MISSOULA"/>
    <s v="11 - 20 years"/>
    <s v="8 - 10 years"/>
    <s v="Master's degree"/>
    <s v="Woman"/>
  </r>
  <r>
    <s v="45-54"/>
    <s v="Software/Programming"/>
    <s v="Systems Architect"/>
    <s v="System designer and application programmer"/>
    <n v="190000"/>
    <n v="190000"/>
    <n v="0"/>
    <n v="0"/>
    <s v="USD"/>
    <m/>
    <m/>
    <x v="0"/>
    <s v="Colorado, Nevada"/>
    <s v="Denver"/>
    <s v="21 - 30 years"/>
    <s v="21 - 30 years"/>
    <s v="Some college"/>
    <s v="Woman"/>
  </r>
  <r>
    <s v="25-34"/>
    <s v="Law"/>
    <s v="Associate Attorney"/>
    <m/>
    <n v="132000"/>
    <n v="132000"/>
    <m/>
    <n v="0"/>
    <s v="USD"/>
    <m/>
    <s v="bonus structure is dependent on hours (150 for every hour worked over annual minimum)"/>
    <x v="0"/>
    <s v="California"/>
    <s v="Sacramento"/>
    <s v="8 - 10 years"/>
    <s v="5-7 years"/>
    <s v="Professional degree (MD, JD, etc.)"/>
    <s v="Woman"/>
  </r>
  <r>
    <s v="55-64"/>
    <s v="Computing Or Tech"/>
    <s v="Lead Project Analyst/Engineer "/>
    <s v="Sr software developer, and team lead to other Sr developers"/>
    <n v="98000"/>
    <n v="98000"/>
    <n v="0"/>
    <n v="0"/>
    <s v="USD"/>
    <m/>
    <m/>
    <x v="0"/>
    <s v="North Carolina"/>
    <s v="Raleigh"/>
    <s v="31 - 40 years"/>
    <s v="31 - 40 years"/>
    <s v="College degree"/>
    <s v="Woman"/>
  </r>
  <r>
    <s v="55-64"/>
    <s v="Retail"/>
    <s v="Sales Associate"/>
    <m/>
    <n v="18000"/>
    <n v="18000"/>
    <n v="360"/>
    <n v="360"/>
    <s v="USD"/>
    <m/>
    <s v="I work in a store that sells bird seed. $360 is the value of the free bag of birdseed I get each month."/>
    <x v="0"/>
    <s v="Oklahoma"/>
    <s v="Norman"/>
    <s v="2 - 4 years"/>
    <s v="2 - 4 years"/>
    <s v="Some college"/>
    <s v="Woman"/>
  </r>
  <r>
    <s v="25-34"/>
    <s v="Nonprofits"/>
    <s v="Program Director"/>
    <m/>
    <n v="27000"/>
    <n v="27000"/>
    <m/>
    <n v="0"/>
    <s v="USD"/>
    <m/>
    <m/>
    <x v="0"/>
    <s v="Texas"/>
    <s v="near San Antonio"/>
    <s v="2 - 4 years"/>
    <s v="2 - 4 years"/>
    <s v="College degree"/>
    <s v="Woman"/>
  </r>
  <r>
    <s v="25-34"/>
    <s v="Computing Or Tech"/>
    <s v="Sr Employee Experience Specialist"/>
    <m/>
    <n v="99000"/>
    <n v="99000"/>
    <m/>
    <n v="0"/>
    <s v="USD"/>
    <m/>
    <m/>
    <x v="0"/>
    <s v="New York"/>
    <s v="New York"/>
    <s v="11 - 20 years"/>
    <s v="5-7 years"/>
    <s v="College degree"/>
    <s v="Non-binary"/>
  </r>
  <r>
    <s v="45-54"/>
    <s v="Marketing, Advertising &amp; Pr"/>
    <s v="Administrative Services Manager"/>
    <s v="Office administrator, EA, operational engineer, ruler of the universe"/>
    <n v="82000"/>
    <n v="82000"/>
    <n v="5000"/>
    <n v="5000"/>
    <s v="USD"/>
    <m/>
    <m/>
    <x v="0"/>
    <s v="Oregon"/>
    <s v="Portland"/>
    <s v="31 - 40 years"/>
    <s v="31 - 40 years"/>
    <s v="College degree"/>
    <s v="Woman"/>
  </r>
  <r>
    <s v="18-24"/>
    <s v="Marketing, Advertising &amp; Pr"/>
    <s v="Marketing Manager"/>
    <s v="I don't actually &quot;manage&quot; anyone, that's just a title."/>
    <n v="42000"/>
    <n v="42000"/>
    <n v="300"/>
    <n v="300"/>
    <s v="USD"/>
    <m/>
    <m/>
    <x v="0"/>
    <s v="Ohio"/>
    <s v="Marietta"/>
    <s v="5-7 years"/>
    <s v="2 - 4 years"/>
    <s v="College degree"/>
    <s v="Woman"/>
  </r>
  <r>
    <s v="25-34"/>
    <s v="Biopharma"/>
    <s v="Hr Manager"/>
    <m/>
    <n v="132000"/>
    <n v="132000"/>
    <n v="15000"/>
    <n v="15000"/>
    <s v="USD"/>
    <m/>
    <m/>
    <x v="0"/>
    <s v="Massachusetts"/>
    <s v="Boston"/>
    <s v="11 - 20 years"/>
    <s v="11 - 20 years"/>
    <s v="College degree"/>
    <s v="Woman"/>
  </r>
  <r>
    <s v="35-44"/>
    <s v="Government And Public Administration"/>
    <s v="Qualitative Research Analyst"/>
    <m/>
    <n v="71660"/>
    <n v="71660"/>
    <n v="1000"/>
    <n v="1000"/>
    <s v="USD"/>
    <m/>
    <m/>
    <x v="0"/>
    <s v="North Carolina"/>
    <s v="Durham"/>
    <s v="11 - 20 years"/>
    <s v="11 - 20 years"/>
    <s v="Master's degree"/>
    <s v="Woman"/>
  </r>
  <r>
    <s v="25-34"/>
    <s v="Computing Or Tech"/>
    <s v="Tech Support"/>
    <m/>
    <n v="35000"/>
    <n v="35000"/>
    <n v="2000"/>
    <n v="2000"/>
    <s v="USD"/>
    <m/>
    <m/>
    <x v="0"/>
    <s v="Pennsylvania"/>
    <s v="Philadelphia"/>
    <s v="2 - 4 years"/>
    <s v="&lt;=1 Years"/>
    <s v="College degree"/>
    <s v="Woman"/>
  </r>
  <r>
    <s v="25-34"/>
    <s v="Entertainment"/>
    <s v="Chief Of Staff"/>
    <m/>
    <n v="6400"/>
    <n v="6400"/>
    <n v="0"/>
    <n v="0"/>
    <s v="USD"/>
    <m/>
    <m/>
    <x v="0"/>
    <s v="New York"/>
    <s v="New York"/>
    <s v="8 - 10 years"/>
    <s v="8 - 10 years"/>
    <s v="Master's degree"/>
    <s v="Man"/>
  </r>
  <r>
    <s v="25-34"/>
    <s v="Education (Higher Education)"/>
    <s v="Librarian "/>
    <m/>
    <n v="52000"/>
    <n v="52000"/>
    <n v="0"/>
    <n v="0"/>
    <s v="USD"/>
    <m/>
    <m/>
    <x v="0"/>
    <s v="Tennessee"/>
    <s v="west TN"/>
    <s v="2 - 4 years"/>
    <s v="2 - 4 years"/>
    <s v="Master's degree"/>
    <s v="Woman"/>
  </r>
  <r>
    <s v="25-34"/>
    <s v="Nonprofits"/>
    <s v="Director Of Technology"/>
    <m/>
    <n v="96000"/>
    <n v="96000"/>
    <n v="0"/>
    <n v="0"/>
    <s v="USD"/>
    <m/>
    <m/>
    <x v="0"/>
    <s v="Washington"/>
    <s v="Seattle"/>
    <s v="8 - 10 years"/>
    <s v="8 - 10 years"/>
    <s v="College degree"/>
    <s v="Woman"/>
  </r>
  <r>
    <s v="35-44"/>
    <s v="Law"/>
    <s v="Information Access Systems Analyst "/>
    <s v="I'm a librarian that works more in digital resources and collections"/>
    <n v="76000"/>
    <n v="76000"/>
    <n v="2000"/>
    <n v="2000"/>
    <s v="USD"/>
    <m/>
    <m/>
    <x v="0"/>
    <s v="Minnesota"/>
    <s v="Minneapolis"/>
    <s v="11 - 20 years"/>
    <s v="8 - 10 years"/>
    <s v="Master's degree"/>
    <s v="Woman"/>
  </r>
  <r>
    <s v="25-34"/>
    <s v="Nonprofits"/>
    <s v="Donor Services Specialist"/>
    <s v="executive assistant for the development team"/>
    <n v="50000"/>
    <n v="50000"/>
    <m/>
    <n v="0"/>
    <s v="USD"/>
    <m/>
    <m/>
    <x v="0"/>
    <s v="Florida"/>
    <s v="Jacksonville"/>
    <s v="5-7 years"/>
    <s v="2 - 4 years"/>
    <s v="College degree"/>
    <s v="Woman"/>
  </r>
  <r>
    <s v="25-34"/>
    <s v="Défense"/>
    <s v="Principle Project Controller"/>
    <m/>
    <n v="33000"/>
    <n v="41788.020767380018"/>
    <n v="500"/>
    <n v="633.15182980878819"/>
    <s v="GBP"/>
    <m/>
    <m/>
    <x v="1"/>
    <s v="Unknown"/>
    <s v="Dunfermline"/>
    <s v="8 - 10 years"/>
    <s v="8 - 10 years"/>
    <s v="High School"/>
    <s v="Woman"/>
  </r>
  <r>
    <s v="45-54"/>
    <s v="Government And Public Administration"/>
    <s v="Environmental Planner/Nepa Specialist"/>
    <m/>
    <n v="50000"/>
    <n v="50000"/>
    <m/>
    <n v="0"/>
    <s v="USD"/>
    <m/>
    <m/>
    <x v="0"/>
    <s v="Washington"/>
    <s v="Tacoma"/>
    <s v="21 - 30 years"/>
    <s v="11 - 20 years"/>
    <s v="College degree"/>
    <s v="Man"/>
  </r>
  <r>
    <s v="25-34"/>
    <s v="Energy - Oil And Gas"/>
    <s v="Geologist"/>
    <m/>
    <n v="150000"/>
    <n v="150000"/>
    <m/>
    <n v="0"/>
    <s v="USD"/>
    <m/>
    <m/>
    <x v="0"/>
    <s v="Texas"/>
    <s v="Houston"/>
    <s v="8 - 10 years"/>
    <s v="8 - 10 years"/>
    <s v="Master's degree"/>
    <s v="Woman"/>
  </r>
  <r>
    <s v="35-44"/>
    <s v="Education (Higher Education)"/>
    <s v="Assistant Director"/>
    <m/>
    <n v="66000"/>
    <n v="66000"/>
    <n v="0"/>
    <n v="0"/>
    <s v="USD"/>
    <m/>
    <m/>
    <x v="0"/>
    <s v="Illinois"/>
    <s v="Chicago"/>
    <s v="5-7 years"/>
    <s v="5-7 years"/>
    <s v="PhD"/>
    <s v="Woman"/>
  </r>
  <r>
    <s v="25-34"/>
    <s v="Computing Or Tech"/>
    <s v="Senior Researcher"/>
    <m/>
    <n v="194000"/>
    <n v="194000"/>
    <n v="24000"/>
    <n v="24000"/>
    <s v="USD"/>
    <m/>
    <m/>
    <x v="0"/>
    <s v="Massachusetts"/>
    <s v="Boston"/>
    <s v="&lt;=1 Years"/>
    <s v="&lt;=1 Years"/>
    <s v="PhD"/>
    <s v="Man"/>
  </r>
  <r>
    <s v="25-34"/>
    <s v="Nonprofits"/>
    <s v="Member Programs Assistant"/>
    <m/>
    <n v="41000"/>
    <n v="41000"/>
    <n v="0"/>
    <n v="0"/>
    <s v="USD"/>
    <m/>
    <m/>
    <x v="0"/>
    <s v="New York"/>
    <s v="Syracuse"/>
    <s v="5-7 years"/>
    <s v="5-7 years"/>
    <s v="Master's degree"/>
    <s v="Woman"/>
  </r>
  <r>
    <s v="55-64"/>
    <s v="Property Or Construction"/>
    <s v="Senior Property Manager"/>
    <s v="I manage a commercial office building"/>
    <n v="95663"/>
    <n v="95663"/>
    <n v="9566"/>
    <n v="9566"/>
    <s v="USD"/>
    <m/>
    <m/>
    <x v="0"/>
    <s v="California"/>
    <s v="Irvine"/>
    <s v="31 - 40 years"/>
    <s v="31 - 40 years"/>
    <s v="Some college"/>
    <s v="Woman"/>
  </r>
  <r>
    <s v="35-44"/>
    <s v="Computing Or Tech"/>
    <s v="Senior Software Engineer"/>
    <m/>
    <n v="60000"/>
    <n v="75978.21957705458"/>
    <n v="15000"/>
    <n v="18994.554894263645"/>
    <s v="GBP"/>
    <m/>
    <m/>
    <x v="1"/>
    <s v="Unknown"/>
    <s v="Manchester"/>
    <s v="8 - 10 years"/>
    <s v="2 - 4 years"/>
    <s v="PhD"/>
    <s v="Woman"/>
  </r>
  <r>
    <s v="25-34"/>
    <s v="Government And Public Administration"/>
    <s v="Gis Technician"/>
    <m/>
    <n v="65000"/>
    <n v="45311.955385151618"/>
    <n v="1000"/>
    <n v="697.10700592540945"/>
    <s v="CAD"/>
    <m/>
    <m/>
    <x v="2"/>
    <s v="Unknown"/>
    <s v="Ottawa"/>
    <s v="8 - 10 years"/>
    <s v="8 - 10 years"/>
    <s v="College degree"/>
    <s v="Woman"/>
  </r>
  <r>
    <s v="25-34"/>
    <s v="Computing Or Tech"/>
    <s v="Software Developer"/>
    <m/>
    <n v="71000"/>
    <n v="49494.597420704071"/>
    <n v="22000"/>
    <n v="15336.354130359008"/>
    <s v="CAD"/>
    <m/>
    <m/>
    <x v="2"/>
    <s v="Unknown"/>
    <s v="Ottawa"/>
    <s v="2 - 4 years"/>
    <s v="2 - 4 years"/>
    <s v="College degree"/>
    <s v="Woman"/>
  </r>
  <r>
    <s v="25-34"/>
    <s v="Law"/>
    <s v="Training Coordinator "/>
    <s v="I work in a law firm library and do not have legal qualifications "/>
    <n v="38000"/>
    <n v="38000"/>
    <n v="0"/>
    <n v="0"/>
    <s v="USD"/>
    <m/>
    <m/>
    <x v="0"/>
    <s v="Louisiana"/>
    <s v="New Orleans "/>
    <s v="8 - 10 years"/>
    <s v="8 - 10 years"/>
    <s v="College degree"/>
    <s v="Woman"/>
  </r>
  <r>
    <s v="18-24"/>
    <s v="Computing Or Tech"/>
    <s v="Software Engineer In Test"/>
    <s v="quality assurance automation"/>
    <n v="60000"/>
    <n v="60000"/>
    <n v="3000"/>
    <n v="3000"/>
    <s v="USD"/>
    <m/>
    <m/>
    <x v="0"/>
    <s v="New York"/>
    <s v="Rochester"/>
    <s v="&lt;=1 Years"/>
    <s v="&lt;=1 Years"/>
    <s v="College degree"/>
    <s v="Woman"/>
  </r>
  <r>
    <s v="25-34"/>
    <s v="Nonprofits"/>
    <s v="Membership &amp; Training Coordinator"/>
    <s v="(membership-based organization that provides training &amp; certification for professionals in our field)"/>
    <n v="47000"/>
    <n v="47000"/>
    <n v="0"/>
    <n v="0"/>
    <s v="USD"/>
    <m/>
    <m/>
    <x v="0"/>
    <s v="Iowa"/>
    <s v="Des Moines"/>
    <s v="5-7 years"/>
    <s v="5-7 years"/>
    <s v="Master's degree"/>
    <s v="Woman"/>
  </r>
  <r>
    <s v="25-34"/>
    <s v="Retail"/>
    <s v="Department Supervisor"/>
    <m/>
    <n v="45760"/>
    <n v="45760"/>
    <n v="4000"/>
    <n v="4000"/>
    <s v="USD"/>
    <m/>
    <m/>
    <x v="0"/>
    <s v="Virginia"/>
    <s v="Richmond"/>
    <s v="8 - 10 years"/>
    <s v="5-7 years"/>
    <s v="College degree"/>
    <s v="Man"/>
  </r>
  <r>
    <s v="45-54"/>
    <s v="Education (Higher Education)"/>
    <s v="Vice Dean Of A University Library"/>
    <s v="Second in command of an academic library"/>
    <n v="154000"/>
    <n v="154000"/>
    <m/>
    <n v="0"/>
    <s v="USD"/>
    <m/>
    <m/>
    <x v="0"/>
    <s v="Arizona"/>
    <s v="Tucson"/>
    <s v="21 - 30 years"/>
    <s v="21 - 30 years"/>
    <s v="Master's degree"/>
    <s v="Woman"/>
  </r>
  <r>
    <s v="25-34"/>
    <s v="Health Care"/>
    <s v="Surgery Coordinator"/>
    <s v="Scheduling surgeries and getting insurance authorizations"/>
    <n v="38000"/>
    <n v="38000"/>
    <n v="200"/>
    <n v="200"/>
    <s v="USD"/>
    <m/>
    <m/>
    <x v="0"/>
    <s v="North Carolina"/>
    <s v="Cary, NC"/>
    <s v="8 - 10 years"/>
    <s v="&lt;=1 Years"/>
    <s v="College degree"/>
    <s v="Woman"/>
  </r>
  <r>
    <s v="25-34"/>
    <s v="Marketing, Advertising &amp; Pr"/>
    <s v="Senior Account Manager"/>
    <m/>
    <n v="133510"/>
    <n v="133510"/>
    <n v="50000"/>
    <n v="50000"/>
    <s v="USD"/>
    <m/>
    <m/>
    <x v="0"/>
    <s v="California"/>
    <s v="San Francisco"/>
    <s v="8 - 10 years"/>
    <s v="5-7 years"/>
    <s v="College degree"/>
    <s v="Woman"/>
  </r>
  <r>
    <s v="65 or over"/>
    <s v="Education (Higher Education)"/>
    <s v="Professor"/>
    <s v="Business School, Information Systems"/>
    <n v="133314"/>
    <n v="133314"/>
    <m/>
    <n v="0"/>
    <s v="USD"/>
    <m/>
    <m/>
    <x v="0"/>
    <s v="Virginia"/>
    <s v="Harrisonburg"/>
    <s v="41&lt;= Years"/>
    <s v="21 - 30 years"/>
    <s v="PhD"/>
    <s v="Woman"/>
  </r>
  <r>
    <s v="45-54"/>
    <s v="Education (Higher Education)"/>
    <s v="Associate Professor"/>
    <m/>
    <n v="82000"/>
    <n v="82000"/>
    <m/>
    <n v="0"/>
    <s v="USD"/>
    <m/>
    <m/>
    <x v="0"/>
    <s v="Louisiana"/>
    <s v="Lafayette"/>
    <s v="21 - 30 years"/>
    <s v="21 - 30 years"/>
    <s v="PhD"/>
    <s v="Man"/>
  </r>
  <r>
    <s v="45-54"/>
    <s v="Government And Public Administration"/>
    <s v="City Planner "/>
    <m/>
    <n v="99000"/>
    <n v="99000"/>
    <n v="0"/>
    <n v="0"/>
    <s v="USD"/>
    <m/>
    <m/>
    <x v="0"/>
    <s v="Colorado"/>
    <s v="Denver"/>
    <s v="21 - 30 years"/>
    <s v="21 - 30 years"/>
    <s v="Master's degree"/>
    <s v="Woman"/>
  </r>
  <r>
    <s v="35-44"/>
    <s v="Education (Higher Education)"/>
    <s v="Academic Coordinator"/>
    <m/>
    <n v="43850"/>
    <n v="43850"/>
    <n v="0"/>
    <n v="0"/>
    <s v="USD"/>
    <m/>
    <m/>
    <x v="0"/>
    <s v="Iowa"/>
    <s v="Iowa City"/>
    <s v="11 - 20 years"/>
    <s v="2 - 4 years"/>
    <s v="Master's degree"/>
    <s v="Woman"/>
  </r>
  <r>
    <s v="25-34"/>
    <s v="Business Or Consulting"/>
    <s v="Actuarial Analyst"/>
    <m/>
    <n v="70000"/>
    <n v="70000"/>
    <n v="3000"/>
    <n v="3000"/>
    <s v="USD"/>
    <m/>
    <m/>
    <x v="0"/>
    <s v="New Jersey"/>
    <s v="Mount laurel "/>
    <s v="2 - 4 years"/>
    <s v="2 - 4 years"/>
    <s v="College degree"/>
    <s v="Woman"/>
  </r>
  <r>
    <s v="25-34"/>
    <s v="Engineering Or Manufacturing"/>
    <s v="Quality Control Scientist, Sr"/>
    <m/>
    <n v="52000"/>
    <n v="52000"/>
    <n v="250"/>
    <n v="250"/>
    <s v="USD"/>
    <m/>
    <m/>
    <x v="0"/>
    <s v="Wisconsin"/>
    <s v="Milwaukee"/>
    <s v="5-7 years"/>
    <s v="5-7 years"/>
    <s v="PhD"/>
    <s v="Woman"/>
  </r>
  <r>
    <s v="25-34"/>
    <s v="Media &amp; Digital"/>
    <s v="Content And Brand Strategist"/>
    <m/>
    <n v="52500"/>
    <n v="52500"/>
    <n v="2000"/>
    <n v="2000"/>
    <s v="USD"/>
    <m/>
    <m/>
    <x v="0"/>
    <s v="Colorado"/>
    <s v="Denver"/>
    <s v="8 - 10 years"/>
    <s v="5-7 years"/>
    <s v="College degree"/>
    <s v="Woman"/>
  </r>
  <r>
    <s v="45-54"/>
    <s v="Government And Public Administration"/>
    <s v="Scheduler"/>
    <m/>
    <n v="57000"/>
    <n v="39735.099337748339"/>
    <m/>
    <n v="0"/>
    <s v="CAD"/>
    <m/>
    <m/>
    <x v="2"/>
    <s v="Unknown"/>
    <s v="Vancouver BC"/>
    <s v="21 - 30 years"/>
    <s v="11 - 20 years"/>
    <s v="College degree"/>
    <s v="Woman"/>
  </r>
  <r>
    <s v="25-34"/>
    <s v="Scientific Research"/>
    <s v="Research Assistant Ii"/>
    <m/>
    <n v="41318"/>
    <n v="41318"/>
    <m/>
    <n v="0"/>
    <s v="USD"/>
    <m/>
    <m/>
    <x v="0"/>
    <s v="Massachusetts"/>
    <s v="Falmouth"/>
    <s v="2 - 4 years"/>
    <s v="2 - 4 years"/>
    <s v="College degree"/>
    <s v="Woman"/>
  </r>
  <r>
    <s v="45-54"/>
    <s v="Sales"/>
    <s v="Sales Manager "/>
    <m/>
    <n v="76500"/>
    <n v="76500"/>
    <n v="30000"/>
    <n v="30000"/>
    <s v="USD"/>
    <m/>
    <m/>
    <x v="0"/>
    <s v="Washington"/>
    <s v="Seattle"/>
    <s v="21 - 30 years"/>
    <s v="21 - 30 years"/>
    <s v="College degree"/>
    <s v="Woman"/>
  </r>
  <r>
    <s v="35-44"/>
    <s v="Libraries"/>
    <s v="Marketing &amp; Communications Specialist"/>
    <m/>
    <n v="56000"/>
    <n v="56000"/>
    <n v="0"/>
    <n v="0"/>
    <s v="USD"/>
    <m/>
    <m/>
    <x v="0"/>
    <s v="Oklahoma"/>
    <s v="OKC"/>
    <s v="11 - 20 years"/>
    <s v="11 - 20 years"/>
    <s v="Master's degree"/>
    <s v="Woman"/>
  </r>
  <r>
    <s v="25-34"/>
    <s v="Marketing, Advertising &amp; Pr"/>
    <s v="Director Of Marketing"/>
    <s v="B2B SaaS Marketing"/>
    <n v="115000"/>
    <n v="115000"/>
    <n v="15000"/>
    <n v="15000"/>
    <s v="USD"/>
    <m/>
    <m/>
    <x v="0"/>
    <s v="Texas"/>
    <s v="Dallas"/>
    <s v="8 - 10 years"/>
    <s v="8 - 10 years"/>
    <s v="Master's degree"/>
    <s v="Woman"/>
  </r>
  <r>
    <s v="35-44"/>
    <s v="Education (Higher Education)"/>
    <s v="Business Specialist"/>
    <m/>
    <n v="52000"/>
    <n v="52000"/>
    <m/>
    <n v="0"/>
    <s v="USD"/>
    <m/>
    <m/>
    <x v="0"/>
    <s v="Maryland"/>
    <s v="Baltimore"/>
    <s v="11 - 20 years"/>
    <s v="2 - 4 years"/>
    <s v="College degree"/>
    <s v="Woman"/>
  </r>
  <r>
    <s v="35-44"/>
    <s v="Computing Or Tech"/>
    <s v="Project Delivery Senior Consultant"/>
    <s v="I'm a software developer"/>
    <n v="95000"/>
    <n v="95000"/>
    <n v="5000"/>
    <n v="5000"/>
    <s v="USD"/>
    <m/>
    <m/>
    <x v="0"/>
    <s v="Georgia"/>
    <s v="Atlanta"/>
    <s v="11 - 20 years"/>
    <s v="8 - 10 years"/>
    <s v="College degree"/>
    <s v="Non-binary"/>
  </r>
  <r>
    <s v="25-34"/>
    <s v="Media &amp; Digital"/>
    <s v="Manager"/>
    <m/>
    <n v="88000"/>
    <n v="88000"/>
    <n v="0"/>
    <n v="0"/>
    <s v="USD"/>
    <m/>
    <m/>
    <x v="0"/>
    <s v="Texas"/>
    <s v="Fort Worth"/>
    <s v="8 - 10 years"/>
    <s v="5-7 years"/>
    <s v="College degree"/>
    <s v="Woman"/>
  </r>
  <r>
    <s v="35-44"/>
    <s v="Government And Public Administration"/>
    <s v="Senior Program Specialist"/>
    <m/>
    <n v="142000"/>
    <n v="142000"/>
    <n v="0"/>
    <n v="0"/>
    <s v="USD"/>
    <m/>
    <m/>
    <x v="0"/>
    <s v="Massachusetts"/>
    <s v="Gloucester"/>
    <s v="11 - 20 years"/>
    <s v="11 - 20 years"/>
    <s v="Master's degree"/>
    <s v="Woman"/>
  </r>
  <r>
    <s v="25-34"/>
    <s v="Engineering Or Manufacturing"/>
    <s v="Supervisor, Manufacturing Engineering"/>
    <m/>
    <n v="98000"/>
    <n v="98000"/>
    <n v="52000"/>
    <n v="52000"/>
    <s v="USD"/>
    <m/>
    <s v="45,000 of bonuses is restricted stock units which vest over 4 years"/>
    <x v="0"/>
    <s v="California"/>
    <s v="San Diego"/>
    <s v="5-7 years"/>
    <s v="5-7 years"/>
    <s v="College degree"/>
    <s v="Woman"/>
  </r>
  <r>
    <s v="25-34"/>
    <s v="Health Care"/>
    <s v="Patient Access Associate 3"/>
    <s v="Patient Registration and Scheduling"/>
    <n v="40000"/>
    <n v="40000"/>
    <n v="1000"/>
    <n v="1000"/>
    <s v="USD"/>
    <m/>
    <m/>
    <x v="0"/>
    <s v="Virginia"/>
    <s v="Fairfax County"/>
    <s v="8 - 10 years"/>
    <s v="2 - 4 years"/>
    <s v="College degree"/>
    <s v="Woman"/>
  </r>
  <r>
    <s v="45-54"/>
    <s v="Education (Higher Education)"/>
    <s v="Web Developer"/>
    <m/>
    <n v="90000"/>
    <n v="90000"/>
    <n v="0"/>
    <n v="0"/>
    <s v="USD"/>
    <m/>
    <m/>
    <x v="0"/>
    <s v="Washington"/>
    <s v="Olympia"/>
    <s v="21 - 30 years"/>
    <s v="21 - 30 years"/>
    <s v="College degree"/>
    <s v="Woman"/>
  </r>
  <r>
    <s v="35-44"/>
    <s v="Government And Public Administration"/>
    <s v="Press Officer"/>
    <m/>
    <n v="90000"/>
    <n v="90000"/>
    <m/>
    <n v="0"/>
    <s v="USD"/>
    <m/>
    <m/>
    <x v="0"/>
    <s v="Kansas"/>
    <s v="Overland Park"/>
    <s v="11 - 20 years"/>
    <s v="8 - 10 years"/>
    <s v="Master's degree"/>
    <s v="Woman"/>
  </r>
  <r>
    <s v="35-44"/>
    <s v="Computing Or Tech"/>
    <s v="Senior Technical Writer"/>
    <m/>
    <n v="32000"/>
    <n v="33564.086427522547"/>
    <m/>
    <n v="0"/>
    <s v="EUR"/>
    <m/>
    <m/>
    <x v="51"/>
    <s v="Unknown"/>
    <s v="Bucharest"/>
    <s v="11 - 20 years"/>
    <s v="11 - 20 years"/>
    <s v="Master's degree"/>
    <s v="Woman"/>
  </r>
  <r>
    <s v="45-54"/>
    <s v="Computing Or Tech"/>
    <s v="Senior Software Engineer"/>
    <m/>
    <n v="114300"/>
    <n v="114300"/>
    <m/>
    <n v="0"/>
    <s v="USD"/>
    <m/>
    <m/>
    <x v="0"/>
    <s v="Massachusetts"/>
    <s v="Boston"/>
    <s v="21 - 30 years"/>
    <s v="21 - 30 years"/>
    <s v="College degree"/>
    <s v="Man"/>
  </r>
  <r>
    <s v="25-34"/>
    <s v="Airline"/>
    <s v="Training Program Lead"/>
    <m/>
    <n v="80000"/>
    <n v="80000"/>
    <n v="1000"/>
    <n v="1000"/>
    <s v="USD"/>
    <m/>
    <m/>
    <x v="0"/>
    <s v="Texas"/>
    <s v="Dallas"/>
    <s v="11 - 20 years"/>
    <s v="8 - 10 years"/>
    <s v="College degree"/>
    <s v="Woman"/>
  </r>
  <r>
    <s v="25-34"/>
    <s v="Computing Or Tech"/>
    <s v="Director Of Product"/>
    <m/>
    <n v="125000"/>
    <n v="125000"/>
    <m/>
    <n v="0"/>
    <s v="USD"/>
    <m/>
    <s v="I've been here for a little over a year. We didn't get bonuses last year due to the covid slump. So not sure how much bonuses usually run."/>
    <x v="0"/>
    <s v="Texas"/>
    <s v="Austin"/>
    <s v="8 - 10 years"/>
    <s v="5-7 years"/>
    <s v="Master's degree"/>
    <s v="Woman"/>
  </r>
  <r>
    <s v="35-44"/>
    <s v="Nonprofits"/>
    <s v="Senior Strategic Initiatives Manager"/>
    <m/>
    <n v="90000"/>
    <n v="90000"/>
    <n v="4000"/>
    <n v="4000"/>
    <s v="USD"/>
    <m/>
    <m/>
    <x v="0"/>
    <s v="California"/>
    <s v="Orange County"/>
    <s v="11 - 20 years"/>
    <s v="11 - 20 years"/>
    <s v="College degree"/>
    <s v="Woman"/>
  </r>
  <r>
    <s v="45-54"/>
    <s v="Nonprofits"/>
    <s v="Senior Director Of Programs"/>
    <m/>
    <n v="153000"/>
    <n v="153000"/>
    <m/>
    <n v="0"/>
    <s v="USD"/>
    <m/>
    <m/>
    <x v="0"/>
    <s v="Maryland"/>
    <s v="Washington, DC"/>
    <s v="21 - 30 years"/>
    <s v="11 - 20 years"/>
    <s v="Master's degree"/>
    <s v="Woman"/>
  </r>
  <r>
    <s v="35-44"/>
    <s v="Architect "/>
    <s v="Architect"/>
    <s v="Licensure"/>
    <n v="96000"/>
    <n v="96000"/>
    <n v="500"/>
    <n v="500"/>
    <s v="USD"/>
    <m/>
    <m/>
    <x v="0"/>
    <s v="Minnesota"/>
    <s v="Bloomington "/>
    <s v="11 - 20 years"/>
    <s v="11 - 20 years"/>
    <s v="College degree"/>
    <s v="Woman"/>
  </r>
  <r>
    <s v="25-34"/>
    <s v="Accounting, Banking &amp; Finance"/>
    <s v="Administrative Assistant"/>
    <m/>
    <n v="35360"/>
    <n v="35360"/>
    <n v="2000"/>
    <n v="2000"/>
    <s v="USD"/>
    <m/>
    <m/>
    <x v="0"/>
    <s v="Wyoming"/>
    <s v="Rock Springs"/>
    <s v="8 - 10 years"/>
    <s v="2 - 4 years"/>
    <s v="Some college"/>
    <s v="Woman"/>
  </r>
  <r>
    <s v="35-44"/>
    <s v="Nonprofits"/>
    <s v="Rebate Coordinator "/>
    <m/>
    <n v="41000"/>
    <n v="41000"/>
    <n v="2000"/>
    <n v="2000"/>
    <s v="USD"/>
    <m/>
    <m/>
    <x v="0"/>
    <s v="Arizona"/>
    <s v="Phoenix"/>
    <s v="11 - 20 years"/>
    <s v="5-7 years"/>
    <s v="College degree"/>
    <s v="Woman"/>
  </r>
  <r>
    <s v="45-54"/>
    <s v="Computing Or Tech"/>
    <s v="Platform Engineer"/>
    <m/>
    <n v="80000"/>
    <n v="101304.29276940611"/>
    <n v="0"/>
    <n v="0"/>
    <s v="GBP"/>
    <m/>
    <m/>
    <x v="1"/>
    <s v="Unknown"/>
    <s v="Bristol"/>
    <s v="21 - 30 years"/>
    <s v="21 - 30 years"/>
    <s v="High School"/>
    <s v="Man"/>
  </r>
  <r>
    <s v="25-34"/>
    <s v="Marketing, Advertising &amp; Pr"/>
    <s v="Group Copy Supervisor"/>
    <s v="Pharmaceutical advertising copywriter"/>
    <n v="140000"/>
    <n v="140000"/>
    <n v="10000"/>
    <n v="10000"/>
    <s v="USD"/>
    <m/>
    <s v="Bonuses not guaranteed; often work more than 40 hours/week"/>
    <x v="0"/>
    <s v="New York"/>
    <s v="New York City"/>
    <s v="5-7 years"/>
    <s v="5-7 years"/>
    <s v="College degree"/>
    <s v="Woman"/>
  </r>
  <r>
    <s v="18-24"/>
    <s v="Engineering Or Manufacturing"/>
    <s v="Quality Engineer"/>
    <s v="I help design products for manufacturing as well as ensure the quality of the manufacturing process"/>
    <n v="66000"/>
    <n v="66000"/>
    <n v="6250"/>
    <n v="6250"/>
    <s v="USD"/>
    <m/>
    <m/>
    <x v="0"/>
    <s v="New York"/>
    <s v="Utica"/>
    <s v="2 - 4 years"/>
    <s v="2 - 4 years"/>
    <s v="College degree"/>
    <s v="Woman"/>
  </r>
  <r>
    <s v="25-34"/>
    <s v="Social Work"/>
    <s v="Medical Social Worker"/>
    <m/>
    <n v="54000"/>
    <n v="54000"/>
    <n v="1200"/>
    <n v="1200"/>
    <s v="USD"/>
    <m/>
    <m/>
    <x v="0"/>
    <s v="Arkansas"/>
    <s v="Little Rock "/>
    <s v="2 - 4 years"/>
    <s v="2 - 4 years"/>
    <s v="Master's degree"/>
    <s v="Woman"/>
  </r>
  <r>
    <s v="25-34"/>
    <s v="Business Or Consulting"/>
    <s v="Supervisor"/>
    <m/>
    <n v="62480"/>
    <n v="62480"/>
    <n v="3400"/>
    <n v="3400"/>
    <s v="USD"/>
    <m/>
    <m/>
    <x v="0"/>
    <s v="California"/>
    <s v="San Diego"/>
    <s v="8 - 10 years"/>
    <s v="8 - 10 years"/>
    <s v="College degree"/>
    <s v="Woman"/>
  </r>
  <r>
    <s v="25-34"/>
    <s v="Government And Public Administration"/>
    <s v="Library Branch Manager"/>
    <m/>
    <n v="61131"/>
    <n v="61131"/>
    <m/>
    <n v="0"/>
    <s v="USD"/>
    <m/>
    <m/>
    <x v="0"/>
    <s v="North Carolina"/>
    <s v="Kannapolis"/>
    <s v="11 - 20 years"/>
    <s v="11 - 20 years"/>
    <s v="Master's degree"/>
    <s v="Woman"/>
  </r>
  <r>
    <s v="25-34"/>
    <s v="Manufacturing"/>
    <s v="Hr Manager"/>
    <m/>
    <n v="78000"/>
    <n v="78000"/>
    <n v="3500"/>
    <n v="3500"/>
    <s v="USD"/>
    <m/>
    <m/>
    <x v="0"/>
    <s v="Colorado"/>
    <s v="Henderson"/>
    <s v="8 - 10 years"/>
    <s v="5-7 years"/>
    <s v="College degree"/>
    <s v="Woman"/>
  </r>
  <r>
    <s v="25-34"/>
    <s v="Nonprofits"/>
    <s v="Outreach Coordinator"/>
    <m/>
    <n v="37500"/>
    <n v="37500"/>
    <n v="1500"/>
    <n v="1500"/>
    <s v="USD"/>
    <m/>
    <m/>
    <x v="0"/>
    <s v="Montana"/>
    <s v="Havre"/>
    <s v="2 - 4 years"/>
    <s v="2 - 4 years"/>
    <s v="College degree"/>
    <s v="Woman"/>
  </r>
  <r>
    <s v="25-34"/>
    <s v="Nonprofits"/>
    <s v="Grant Writer"/>
    <m/>
    <n v="89000"/>
    <n v="89000"/>
    <n v="0"/>
    <n v="0"/>
    <s v="USD"/>
    <m/>
    <m/>
    <x v="0"/>
    <s v="New York"/>
    <s v="New York City"/>
    <s v="8 - 10 years"/>
    <s v="8 - 10 years"/>
    <s v="College degree"/>
    <s v="Woman"/>
  </r>
  <r>
    <s v="55-64"/>
    <s v="Research &amp; Development (Défense Industry)"/>
    <s v="Graphic Design"/>
    <m/>
    <n v="90000"/>
    <n v="90000"/>
    <n v="3200"/>
    <n v="3200"/>
    <s v="USD"/>
    <m/>
    <m/>
    <x v="0"/>
    <s v="Alabama"/>
    <s v="Huntsville"/>
    <s v="41&lt;= Years"/>
    <s v="31 - 40 years"/>
    <s v="Some college"/>
    <s v="Woman"/>
  </r>
  <r>
    <s v="18-24"/>
    <s v="Government And Public Administration"/>
    <s v="Data Analyst Ec-05"/>
    <m/>
    <n v="88618"/>
    <n v="61776.228651097939"/>
    <n v="800"/>
    <n v="557.68560474032756"/>
    <s v="CAD"/>
    <m/>
    <m/>
    <x v="2"/>
    <s v="Unknown"/>
    <s v="Ottawa"/>
    <s v="5-7 years"/>
    <s v="2 - 4 years"/>
    <s v="College degree"/>
    <s v="Woman"/>
  </r>
  <r>
    <s v="65 or over"/>
    <s v="Hospitality &amp; Events"/>
    <s v="Restaurant Manager"/>
    <m/>
    <n v="13000"/>
    <n v="13000"/>
    <n v="0"/>
    <n v="0"/>
    <s v="USD"/>
    <m/>
    <m/>
    <x v="0"/>
    <s v="Michigan"/>
    <s v="Bay City "/>
    <s v="41&lt;= Years"/>
    <s v="41&lt;= Years"/>
    <s v="Some college"/>
    <s v="Woman"/>
  </r>
  <r>
    <s v="35-44"/>
    <s v="Education (Higher Education)"/>
    <s v="Library Assistant"/>
    <m/>
    <n v="45000"/>
    <n v="31369.815266643429"/>
    <m/>
    <n v="0"/>
    <s v="CAD"/>
    <m/>
    <m/>
    <x v="2"/>
    <s v="Unknown"/>
    <s v="Halifax"/>
    <s v="8 - 10 years"/>
    <s v="5-7 years"/>
    <s v="Master's degree"/>
    <s v="Woman"/>
  </r>
  <r>
    <s v="45-54"/>
    <s v="Government And Public Administration"/>
    <s v="Manager - Training And Quality"/>
    <m/>
    <n v="92000"/>
    <n v="64133.844545137676"/>
    <n v="0"/>
    <n v="0"/>
    <s v="CAD"/>
    <m/>
    <m/>
    <x v="2"/>
    <s v="Unknown"/>
    <s v="Toronto"/>
    <s v="21 - 30 years"/>
    <s v="11 - 20 years"/>
    <s v="College degree"/>
    <s v="Woman"/>
  </r>
  <r>
    <s v="25-34"/>
    <s v="Business Or Consulting"/>
    <s v="Senior Consultant"/>
    <s v="Procurement/Strategic Sourcing focused, but seems to fit into the generic consulting category based on actual work done"/>
    <n v="120000"/>
    <n v="120000"/>
    <n v="8500"/>
    <n v="8500"/>
    <s v="USD"/>
    <m/>
    <m/>
    <x v="0"/>
    <s v="Illinois"/>
    <s v="Chicago"/>
    <s v="5-7 years"/>
    <s v="2 - 4 years"/>
    <s v="College degree"/>
    <s v="Woman"/>
  </r>
  <r>
    <s v="35-44"/>
    <s v="Retail"/>
    <s v="Campaign Manager"/>
    <m/>
    <n v="50000"/>
    <n v="50000"/>
    <n v="2000"/>
    <n v="2000"/>
    <s v="USD"/>
    <m/>
    <m/>
    <x v="0"/>
    <s v="Oregon"/>
    <s v="Portland"/>
    <s v="8 - 10 years"/>
    <s v="8 - 10 years"/>
    <s v="College degree"/>
    <s v="Man"/>
  </r>
  <r>
    <s v="35-44"/>
    <s v="Nonprofits"/>
    <s v="Development Manager"/>
    <s v="Fundraising"/>
    <n v="40700"/>
    <n v="40700"/>
    <n v="3000"/>
    <n v="3000"/>
    <s v="USD"/>
    <m/>
    <m/>
    <x v="0"/>
    <s v="North Carolina"/>
    <s v="Charlotte"/>
    <s v="11 - 20 years"/>
    <s v="5-7 years"/>
    <s v="Master's degree"/>
    <s v="Woman"/>
  </r>
  <r>
    <s v="45-54"/>
    <s v="Property Or Construction"/>
    <s v="Senior Project Manager"/>
    <m/>
    <n v="120000"/>
    <n v="120000"/>
    <n v="10000"/>
    <n v="10000"/>
    <s v="USD"/>
    <m/>
    <m/>
    <x v="0"/>
    <s v="Maryland"/>
    <s v="Rockville"/>
    <s v="11 - 20 years"/>
    <s v="11 - 20 years"/>
    <s v="Master's degree"/>
    <s v="Woman"/>
  </r>
  <r>
    <s v="35-44"/>
    <s v="Computing Or Tech"/>
    <s v="Business Analyst Operations"/>
    <m/>
    <n v="93000"/>
    <n v="93000"/>
    <n v="0"/>
    <n v="0"/>
    <s v="USD"/>
    <m/>
    <s v="I have received stock grants as bonuses; value varies with the stock price."/>
    <x v="0"/>
    <s v="Colorado"/>
    <s v="Colorado Springs"/>
    <s v="21 - 30 years"/>
    <s v="11 - 20 years"/>
    <s v="Master's degree"/>
    <s v="Woman"/>
  </r>
  <r>
    <s v="25-34"/>
    <s v="Engineering Or Manufacturing"/>
    <s v="Eit/Graduate Engineer"/>
    <s v="Entry level civil engineer in land development"/>
    <n v="55000"/>
    <n v="55000"/>
    <n v="0"/>
    <n v="0"/>
    <s v="USD"/>
    <m/>
    <m/>
    <x v="0"/>
    <s v="Texas"/>
    <s v="Austin"/>
    <s v="2 - 4 years"/>
    <s v="&lt;=1 Years"/>
    <s v="College degree"/>
    <s v="Woman"/>
  </r>
  <r>
    <s v="25-34"/>
    <s v="Nonprofits"/>
    <s v="Junior Advocacy Advisor"/>
    <m/>
    <n v="25100"/>
    <n v="26326.830291588001"/>
    <n v="1600"/>
    <n v="1678.2043213761276"/>
    <s v="EUR"/>
    <m/>
    <m/>
    <x v="23"/>
    <s v="Unknown"/>
    <s v="Brussels"/>
    <s v="2 - 4 years"/>
    <s v="2 - 4 years"/>
    <s v="Master's degree"/>
    <s v="Woman"/>
  </r>
  <r>
    <s v="35-44"/>
    <s v="Education (Higher Education)"/>
    <s v="Librarian"/>
    <m/>
    <n v="61000"/>
    <n v="61000"/>
    <m/>
    <n v="0"/>
    <s v="USD"/>
    <m/>
    <m/>
    <x v="0"/>
    <s v="North Carolina"/>
    <s v="Durham"/>
    <s v="8 - 10 years"/>
    <s v="8 - 10 years"/>
    <s v="Master's degree"/>
    <s v="Woman"/>
  </r>
  <r>
    <s v="25-34"/>
    <s v="Recruitment Or Hr"/>
    <s v="Senior Hr &amp; Total Rewards Manager"/>
    <s v="oversee payroll and benefits management in addition to HR"/>
    <n v="100000"/>
    <n v="100000"/>
    <m/>
    <n v="0"/>
    <s v="USD"/>
    <m/>
    <s v="stock options are given, not listed here"/>
    <x v="0"/>
    <s v="Washington"/>
    <s v="Seattle"/>
    <s v="8 - 10 years"/>
    <s v="8 - 10 years"/>
    <s v="Master's degree"/>
    <s v="Man"/>
  </r>
  <r>
    <s v="35-44"/>
    <s v="Insurance"/>
    <s v="Director, Actuarial"/>
    <s v="FCAS"/>
    <n v="160000"/>
    <n v="160000"/>
    <n v="45000"/>
    <n v="45000"/>
    <s v="USD"/>
    <m/>
    <m/>
    <x v="0"/>
    <s v="Virginia"/>
    <s v="Prefer not to answer"/>
    <s v="11 - 20 years"/>
    <s v="11 - 20 years"/>
    <s v="Master's degree"/>
    <s v="Woman"/>
  </r>
  <r>
    <s v="35-44"/>
    <s v="Computing Or Tech"/>
    <s v="Senior Data Quality Specialist"/>
    <s v="I'm basically a data analyst"/>
    <n v="110000"/>
    <n v="110000"/>
    <n v="0"/>
    <n v="0"/>
    <s v="USD"/>
    <m/>
    <m/>
    <x v="0"/>
    <s v="Washington"/>
    <s v="Seattle"/>
    <s v="5-7 years"/>
    <s v="5-7 years"/>
    <s v="Master's degree"/>
    <s v="Woman"/>
  </r>
  <r>
    <s v="35-44"/>
    <s v="Sales"/>
    <s v="Purchasing Expeditor "/>
    <m/>
    <n v="39000"/>
    <n v="39000"/>
    <n v="0"/>
    <n v="0"/>
    <s v="USD"/>
    <m/>
    <m/>
    <x v="0"/>
    <s v="New York"/>
    <s v="Utica"/>
    <s v="11 - 20 years"/>
    <s v="5-7 years"/>
    <s v="College degree"/>
    <s v="Woman"/>
  </r>
  <r>
    <s v="45-54"/>
    <s v="Education (Higher Education)"/>
    <s v="Associate Department Chair"/>
    <m/>
    <n v="74000"/>
    <n v="74000"/>
    <n v="6000"/>
    <n v="6000"/>
    <s v="USD"/>
    <m/>
    <m/>
    <x v="0"/>
    <s v="Michigan"/>
    <s v="Grand Rapids"/>
    <s v="21 - 30 years"/>
    <s v="8 - 10 years"/>
    <s v="Master's degree"/>
    <s v="Woman"/>
  </r>
  <r>
    <s v="35-44"/>
    <s v="Education (Higher Education)"/>
    <s v="Adjunct Instructor"/>
    <m/>
    <n v="22750"/>
    <n v="22750"/>
    <n v="0"/>
    <n v="0"/>
    <s v="USD"/>
    <m/>
    <s v="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quot;descent&quot; amount. "/>
    <x v="0"/>
    <s v="Indiana"/>
    <s v="Remote "/>
    <s v="11 - 20 years"/>
    <s v="11 - 20 years"/>
    <s v="Master's degree"/>
    <s v="Woman"/>
  </r>
  <r>
    <s v="35-44"/>
    <s v="Law"/>
    <s v="Legal Assistant"/>
    <m/>
    <n v="53000"/>
    <n v="53000"/>
    <n v="500"/>
    <n v="500"/>
    <s v="USD"/>
    <m/>
    <m/>
    <x v="0"/>
    <s v="Michigan"/>
    <s v="Detroit"/>
    <s v="11 - 20 years"/>
    <s v="8 - 10 years"/>
    <s v="Some college"/>
    <s v="Woman"/>
  </r>
  <r>
    <s v="35-44"/>
    <s v="Health Care"/>
    <s v="Associate Chairperson"/>
    <s v="Department of (medical speciality)"/>
    <n v="380000"/>
    <n v="380000"/>
    <n v="9000"/>
    <n v="9000"/>
    <s v="USD"/>
    <m/>
    <m/>
    <x v="0"/>
    <s v="New Jersey"/>
    <s v="New York City"/>
    <s v="8 - 10 years"/>
    <s v="11 - 20 years"/>
    <s v="Professional degree (MD, JD, etc.)"/>
    <s v="Woman"/>
  </r>
  <r>
    <s v="35-44"/>
    <s v="Entertainment"/>
    <s v="Sr Analyst - Workforce Technology"/>
    <s v="IT Analyst supporting company-wide HR applications"/>
    <n v="94000"/>
    <n v="94000"/>
    <n v="0"/>
    <n v="0"/>
    <s v="USD"/>
    <m/>
    <m/>
    <x v="0"/>
    <s v="Florida"/>
    <s v="Orlando"/>
    <s v="11 - 20 years"/>
    <s v="8 - 10 years"/>
    <s v="College degree"/>
    <s v="Man"/>
  </r>
  <r>
    <s v="25-34"/>
    <s v="Computing Or Tech"/>
    <s v="Software Engineer"/>
    <m/>
    <n v="133000"/>
    <n v="133000"/>
    <n v="69000"/>
    <n v="69000"/>
    <s v="USD"/>
    <m/>
    <s v="21,500 bonus, stock valued at 47,300"/>
    <x v="0"/>
    <s v="California"/>
    <s v="San Francisco"/>
    <s v="5-7 years"/>
    <s v="5-7 years"/>
    <s v="Master's degree"/>
    <s v="Man"/>
  </r>
  <r>
    <s v="25-34"/>
    <s v="Marketing, Advertising &amp; Pr"/>
    <s v="Senior Account Executive"/>
    <s v="2 steps up from entry level, not a managerial role"/>
    <n v="70000"/>
    <n v="70000"/>
    <m/>
    <n v="0"/>
    <s v="USD"/>
    <m/>
    <m/>
    <x v="0"/>
    <s v="Texas"/>
    <s v="Dallas"/>
    <s v="2 - 4 years"/>
    <s v="2 - 4 years"/>
    <s v="College degree"/>
    <s v="Woman"/>
  </r>
  <r>
    <s v="25-34"/>
    <s v="Accounting, Banking &amp; Finance"/>
    <s v="Business Control Specialist"/>
    <m/>
    <n v="48000"/>
    <n v="48000"/>
    <n v="0"/>
    <n v="0"/>
    <s v="USD"/>
    <m/>
    <m/>
    <x v="0"/>
    <s v="Florida"/>
    <s v="Jacksonville"/>
    <s v="5-7 years"/>
    <s v="5-7 years"/>
    <s v="College degree"/>
    <s v="Man"/>
  </r>
  <r>
    <s v="35-44"/>
    <s v="Agriculture Or Forestry"/>
    <s v="Accounting Support"/>
    <s v="Ap/ar (almost entry level) for lumberyard"/>
    <n v="39520"/>
    <n v="39520"/>
    <n v="5000"/>
    <n v="5000"/>
    <s v="USD"/>
    <m/>
    <s v="End of year bonus, merit-based. Overtime depending on the day."/>
    <x v="0"/>
    <s v="California"/>
    <s v="north bay"/>
    <s v="8 - 10 years"/>
    <s v="2 - 4 years"/>
    <s v="Some college"/>
    <s v="Woman"/>
  </r>
  <r>
    <s v="35-44"/>
    <s v="Marketing, Advertising &amp; Pr"/>
    <s v="Associate Data Analyst"/>
    <m/>
    <n v="60000"/>
    <n v="60000"/>
    <n v="4500"/>
    <n v="4500"/>
    <s v="USD"/>
    <m/>
    <s v="Bonus is approximate; it varies by year"/>
    <x v="0"/>
    <s v="New York"/>
    <s v="New York City"/>
    <s v="8 - 10 years"/>
    <s v="&lt;=1 Years"/>
    <s v="Master's degree"/>
    <s v="Woman"/>
  </r>
  <r>
    <s v="35-44"/>
    <s v="Art &amp; Design"/>
    <s v="Production Artist"/>
    <m/>
    <n v="58240"/>
    <n v="58240"/>
    <n v="0"/>
    <n v="0"/>
    <s v="USD"/>
    <m/>
    <m/>
    <x v="0"/>
    <s v="California"/>
    <s v="Irvine"/>
    <s v="11 - 20 years"/>
    <s v="8 - 10 years"/>
    <s v="College degree"/>
    <s v="Woman"/>
  </r>
  <r>
    <s v="25-34"/>
    <s v="Nonprofits"/>
    <s v="Visitor Experience Coordinator"/>
    <m/>
    <n v="36000"/>
    <n v="36000"/>
    <n v="0"/>
    <n v="0"/>
    <s v="USD"/>
    <m/>
    <m/>
    <x v="0"/>
    <s v="Colorado"/>
    <s v="Denver"/>
    <s v="11 - 20 years"/>
    <s v="11 - 20 years"/>
    <s v="College degree"/>
    <s v="Woman"/>
  </r>
  <r>
    <s v="25-34"/>
    <s v="Government And Public Administration"/>
    <s v="Librarian"/>
    <m/>
    <n v="41000"/>
    <n v="41000"/>
    <n v="0"/>
    <n v="0"/>
    <s v="USD"/>
    <m/>
    <m/>
    <x v="0"/>
    <s v="Illinois"/>
    <s v="Effingham"/>
    <s v="8 - 10 years"/>
    <s v="2 - 4 years"/>
    <s v="Some college"/>
    <s v="Man"/>
  </r>
  <r>
    <s v="45-54"/>
    <s v="Accounting, Banking &amp; Finance"/>
    <s v="Controller"/>
    <m/>
    <n v="105000"/>
    <n v="105000"/>
    <n v="10000"/>
    <n v="10000"/>
    <s v="USD"/>
    <m/>
    <m/>
    <x v="0"/>
    <s v="Pennsylvania"/>
    <s v="Erie"/>
    <s v="31 - 40 years"/>
    <s v="11 - 20 years"/>
    <s v="College degree"/>
    <s v="Woman"/>
  </r>
  <r>
    <s v="25-34"/>
    <s v="Law"/>
    <s v="Attorney"/>
    <m/>
    <n v="133500"/>
    <n v="133500"/>
    <n v="10000"/>
    <n v="10000"/>
    <s v="USD"/>
    <m/>
    <m/>
    <x v="0"/>
    <s v="California"/>
    <s v="Sacramento"/>
    <s v="5-7 years"/>
    <s v="5-7 years"/>
    <s v="Professional degree (MD, JD, etc.)"/>
    <s v="Man"/>
  </r>
  <r>
    <s v="45-54"/>
    <s v="Education (Higher Education)"/>
    <s v="Secretary Sr."/>
    <m/>
    <n v="37000"/>
    <n v="37000"/>
    <n v="0"/>
    <n v="0"/>
    <s v="USD"/>
    <m/>
    <m/>
    <x v="0"/>
    <s v="Michigan"/>
    <s v="Ypsilanti"/>
    <s v="31 - 40 years"/>
    <s v="11 - 20 years"/>
    <s v="College degree"/>
    <s v="Woman"/>
  </r>
  <r>
    <s v="55-64"/>
    <s v="Engineering Or Manufacturing"/>
    <s v="Branch Chief"/>
    <m/>
    <n v="136000"/>
    <n v="136000"/>
    <n v="2000"/>
    <n v="2000"/>
    <s v="USD"/>
    <m/>
    <m/>
    <x v="0"/>
    <s v="Texas"/>
    <s v="San Antonio"/>
    <s v="31 - 40 years"/>
    <s v="41&lt;= Years"/>
    <s v="Master's degree"/>
    <s v="Woman"/>
  </r>
  <r>
    <s v="25-34"/>
    <s v="Engineering Or Manufacturing"/>
    <s v="Supply Chain Supervisor"/>
    <m/>
    <n v="125000"/>
    <n v="125000"/>
    <n v="0"/>
    <n v="0"/>
    <s v="USD"/>
    <m/>
    <m/>
    <x v="0"/>
    <s v="Texas"/>
    <s v="Houston"/>
    <s v="11 - 20 years"/>
    <s v="11 - 20 years"/>
    <s v="Master's degree"/>
    <s v="Woman"/>
  </r>
  <r>
    <s v="55-64"/>
    <s v="Marketing, Advertising &amp; Pr"/>
    <s v="Vp Marketing"/>
    <m/>
    <n v="100000"/>
    <n v="100000"/>
    <m/>
    <n v="0"/>
    <s v="USD"/>
    <m/>
    <s v="Bonus based on quarterly profit, if any"/>
    <x v="0"/>
    <s v="New York"/>
    <s v="NYC"/>
    <s v="31 - 40 years"/>
    <s v="11 - 20 years"/>
    <s v="College degree"/>
    <s v="Woman"/>
  </r>
  <r>
    <s v="35-44"/>
    <s v="Retail"/>
    <s v="Merchandise Planning Manager"/>
    <m/>
    <n v="112000"/>
    <n v="112000"/>
    <n v="30000"/>
    <n v="30000"/>
    <s v="USD"/>
    <m/>
    <m/>
    <x v="0"/>
    <s v="New York"/>
    <s v="NYC"/>
    <s v="11 - 20 years"/>
    <s v="11 - 20 years"/>
    <s v="College degree"/>
    <s v="Woman"/>
  </r>
  <r>
    <s v="45-54"/>
    <s v="Nonprofits"/>
    <s v="Director Of Finance &amp; Payroll"/>
    <m/>
    <n v="56000"/>
    <n v="56000"/>
    <m/>
    <n v="0"/>
    <s v="USD"/>
    <m/>
    <m/>
    <x v="0"/>
    <s v="Pennsylvania"/>
    <s v="Pittsburgh"/>
    <s v="21 - 30 years"/>
    <s v="11 - 20 years"/>
    <s v="Some college"/>
    <s v="Woman"/>
  </r>
  <r>
    <s v="18-24"/>
    <s v="Property Or Construction"/>
    <s v="Accounting"/>
    <m/>
    <n v="39520"/>
    <n v="27549.668874172185"/>
    <n v="1000"/>
    <n v="697.10700592540945"/>
    <s v="CAD"/>
    <m/>
    <m/>
    <x v="2"/>
    <s v="Unknown"/>
    <s v="Montreal"/>
    <s v="5-7 years"/>
    <s v="2 - 4 years"/>
    <s v="Some college"/>
    <s v="Woman"/>
  </r>
  <r>
    <s v="35-44"/>
    <s v="Computing Or Tech"/>
    <s v="Data Conversion Analyst Iv"/>
    <s v="Assemble requirements, perform field mappings, and write code to move data from source to target enterprise law enforcement software."/>
    <n v="86000"/>
    <n v="86000"/>
    <n v="8600"/>
    <n v="8600"/>
    <s v="USD"/>
    <m/>
    <m/>
    <x v="0"/>
    <s v="South Dakota"/>
    <s v="Sioux Falls"/>
    <s v="11 - 20 years"/>
    <s v="11 - 20 years"/>
    <s v="College degree"/>
    <s v="Man"/>
  </r>
  <r>
    <s v="25-34"/>
    <s v="Engineering Or Manufacturing"/>
    <s v="Product Design Engineer "/>
    <m/>
    <n v="75920"/>
    <n v="75920"/>
    <m/>
    <n v="0"/>
    <s v="USD"/>
    <m/>
    <m/>
    <x v="0"/>
    <s v="Minnesota"/>
    <s v="Cottage Grove"/>
    <s v="2 - 4 years"/>
    <s v="2 - 4 years"/>
    <s v="College degree"/>
    <s v="Woman"/>
  </r>
  <r>
    <s v="35-44"/>
    <s v="Agriculture Or Forestry"/>
    <s v="Senior Quality Supervisor"/>
    <m/>
    <n v="52500"/>
    <n v="52500"/>
    <n v="0"/>
    <n v="0"/>
    <s v="USD"/>
    <m/>
    <m/>
    <x v="0"/>
    <s v="Iowa"/>
    <s v="Hampton"/>
    <s v="11 - 20 years"/>
    <s v="2 - 4 years"/>
    <s v="Master's degree"/>
    <s v="Woman"/>
  </r>
  <r>
    <s v="35-44"/>
    <s v="Computing Or Tech"/>
    <s v="Specialist Software Engineer"/>
    <m/>
    <n v="90000"/>
    <n v="90000"/>
    <n v="0"/>
    <n v="0"/>
    <s v="USD"/>
    <m/>
    <m/>
    <x v="0"/>
    <s v="New York"/>
    <s v="Rochester"/>
    <s v="8 - 10 years"/>
    <s v="8 - 10 years"/>
    <s v="College degree"/>
    <s v="Man"/>
  </r>
  <r>
    <s v="35-44"/>
    <s v="Accounting, Banking &amp; Finance"/>
    <s v="Analyst"/>
    <m/>
    <n v="50000"/>
    <n v="50000"/>
    <n v="5000"/>
    <n v="5000"/>
    <s v="USD"/>
    <m/>
    <m/>
    <x v="0"/>
    <s v="Indiana"/>
    <s v="Indianapolis"/>
    <s v="11 - 20 years"/>
    <s v="5-7 years"/>
    <s v="Some college"/>
    <s v="Woman"/>
  </r>
  <r>
    <s v="25-34"/>
    <s v="Accounting, Banking &amp; Finance"/>
    <s v="Administrative Assistant Ii"/>
    <m/>
    <n v="47362"/>
    <n v="47362"/>
    <n v="500"/>
    <n v="500"/>
    <s v="USD"/>
    <m/>
    <m/>
    <x v="0"/>
    <s v="Virginia"/>
    <s v="Richmond"/>
    <s v="11 - 20 years"/>
    <s v="11 - 20 years"/>
    <s v="College degree"/>
    <s v="Woman"/>
  </r>
  <r>
    <s v="25-34"/>
    <s v="Libraries "/>
    <s v="Emerging Technologies Librarian "/>
    <m/>
    <n v="55000"/>
    <n v="55000"/>
    <m/>
    <n v="0"/>
    <s v="USD"/>
    <m/>
    <m/>
    <x v="0"/>
    <s v="New Hampshire"/>
    <s v="Pelham"/>
    <s v="5-7 years"/>
    <s v="11 - 20 years"/>
    <s v="Master's degree"/>
    <s v="Woman"/>
  </r>
  <r>
    <s v="18-24"/>
    <s v="Accounting, Banking &amp; Finance"/>
    <s v="Audit Senior Associate"/>
    <s v="Certified Public Accountant"/>
    <n v="67000"/>
    <n v="67000"/>
    <n v="6000"/>
    <n v="6000"/>
    <s v="USD"/>
    <m/>
    <m/>
    <x v="0"/>
    <s v="Pennsylvania"/>
    <s v="Philadelphia"/>
    <s v="2 - 4 years"/>
    <s v="2 - 4 years"/>
    <s v="Master's degree"/>
    <s v="Man"/>
  </r>
  <r>
    <s v="25-34"/>
    <s v="Biotechnology"/>
    <s v="Advanced Research Associate"/>
    <s v="2+ years experience with a BA/BS and/or MS. Not PhD level position. "/>
    <n v="55000"/>
    <n v="55000"/>
    <n v="0"/>
    <n v="0"/>
    <s v="USD"/>
    <m/>
    <m/>
    <x v="0"/>
    <s v="Minnesota"/>
    <s v="Minneapolis"/>
    <s v="5-7 years"/>
    <s v="5-7 years"/>
    <s v="College degree"/>
    <s v="Woman"/>
  </r>
  <r>
    <s v="25-34"/>
    <s v="Education (Higher Education)"/>
    <s v="Business Intelligence Specialist"/>
    <s v="Similar to data analyst"/>
    <n v="75000"/>
    <n v="75000"/>
    <n v="0"/>
    <n v="0"/>
    <s v="USD"/>
    <m/>
    <m/>
    <x v="0"/>
    <s v="Massachusetts"/>
    <s v="Boston"/>
    <s v="8 - 10 years"/>
    <s v="5-7 years"/>
    <s v="Master's degree"/>
    <s v="Woman"/>
  </r>
  <r>
    <s v="25-34"/>
    <s v="Computing Or Tech"/>
    <s v="Senior Quality Assurance Analyst"/>
    <s v="Software, manual"/>
    <n v="81000"/>
    <n v="81000"/>
    <n v="8000"/>
    <n v="8000"/>
    <s v="USD"/>
    <m/>
    <m/>
    <x v="0"/>
    <s v="Vermont"/>
    <s v="Burlington"/>
    <s v="8 - 10 years"/>
    <s v="5-7 years"/>
    <s v="College degree"/>
    <s v="Woman"/>
  </r>
  <r>
    <s v="35-44"/>
    <s v="Education (Higher Education)"/>
    <s v="Reference/Instruction Librarian"/>
    <m/>
    <n v="50450"/>
    <n v="50450"/>
    <n v="75"/>
    <n v="75"/>
    <s v="USD"/>
    <m/>
    <m/>
    <x v="0"/>
    <s v="Utah"/>
    <s v="Orem"/>
    <s v="11 - 20 years"/>
    <s v="11 - 20 years"/>
    <s v="Master's degree"/>
    <s v="Woman"/>
  </r>
  <r>
    <s v="45-54"/>
    <s v="Education (Higher Education)"/>
    <s v="Instructional Designer"/>
    <m/>
    <n v="72000"/>
    <n v="72000"/>
    <m/>
    <n v="0"/>
    <s v="USD"/>
    <m/>
    <s v="There is a 4% cost of living increase in the process of being approved."/>
    <x v="0"/>
    <s v="Arizona"/>
    <s v="Tempe"/>
    <s v="31 - 40 years"/>
    <s v="5-7 years"/>
    <s v="Master's degree"/>
    <s v="Woman"/>
  </r>
  <r>
    <s v="25-34"/>
    <s v="Health Care"/>
    <s v="Data Analyst 2"/>
    <s v="(2 is between 1 and Senior)"/>
    <n v="72000"/>
    <n v="72000"/>
    <n v="500"/>
    <n v="500"/>
    <s v="USD"/>
    <m/>
    <m/>
    <x v="0"/>
    <s v="Ohio"/>
    <s v="Cincinnati"/>
    <s v="5-7 years"/>
    <s v="2 - 4 years"/>
    <s v="Master's degree"/>
    <s v="Woman"/>
  </r>
  <r>
    <s v="25-34"/>
    <s v="Government And Public Administration"/>
    <s v="Transportation Construction Inspector Iii"/>
    <s v="Lab technician"/>
    <n v="42000"/>
    <n v="42000"/>
    <n v="0"/>
    <n v="0"/>
    <s v="USD"/>
    <m/>
    <s v="21.63/hr, no PTO or holidays, work from April-December"/>
    <x v="0"/>
    <s v="New York"/>
    <s v="Albany"/>
    <s v="5-7 years"/>
    <s v="2 - 4 years"/>
    <s v="College degree"/>
    <s v="Woman"/>
  </r>
  <r>
    <s v="25-34"/>
    <s v="Nonprofits"/>
    <s v="Membership &amp; Conference Director"/>
    <m/>
    <n v="73647"/>
    <n v="73647"/>
    <n v="250"/>
    <n v="250"/>
    <s v="USD"/>
    <m/>
    <m/>
    <x v="0"/>
    <s v="New York"/>
    <s v="New York City"/>
    <s v="11 - 20 years"/>
    <s v="8 - 10 years"/>
    <s v="Master's degree"/>
    <s v="Woman"/>
  </r>
  <r>
    <s v="25-34"/>
    <s v="Government And Public Administration"/>
    <s v="Senior Business Analyst"/>
    <m/>
    <n v="106137"/>
    <n v="106137"/>
    <n v="8000"/>
    <n v="8000"/>
    <s v="USD"/>
    <m/>
    <m/>
    <x v="0"/>
    <s v="California"/>
    <s v="San Francisco"/>
    <s v="8 - 10 years"/>
    <s v="8 - 10 years"/>
    <s v="College degree"/>
    <s v="Woman"/>
  </r>
  <r>
    <s v="45-54"/>
    <s v="Education (Primary/Secondary)"/>
    <s v="Teacher Of The Visually Impaired"/>
    <s v="Special education"/>
    <n v="60000"/>
    <n v="60000"/>
    <n v="0"/>
    <n v="0"/>
    <s v="USD"/>
    <m/>
    <m/>
    <x v="0"/>
    <s v="Colorado"/>
    <s v="Colorado Springs"/>
    <s v="11 - 20 years"/>
    <s v="11 - 20 years"/>
    <s v="Master's degree"/>
    <s v="Woman"/>
  </r>
  <r>
    <s v="25-34"/>
    <s v="Insurance"/>
    <s v="Training And Quality Assurance Coordinator"/>
    <m/>
    <n v="54877"/>
    <n v="54877"/>
    <n v="0"/>
    <n v="0"/>
    <s v="USD"/>
    <m/>
    <m/>
    <x v="0"/>
    <s v="Oregon"/>
    <s v="Portland "/>
    <s v="5-7 years"/>
    <s v="2 - 4 years"/>
    <s v="College degree"/>
    <s v="Non-binary"/>
  </r>
  <r>
    <s v="25-34"/>
    <s v="Social Work"/>
    <s v="Social Worker"/>
    <m/>
    <n v="31000"/>
    <n v="39255.413448144864"/>
    <m/>
    <n v="0"/>
    <s v="GBP"/>
    <m/>
    <s v="Also 45pence per mile "/>
    <x v="1"/>
    <s v="Unknown"/>
    <s v="St Anne's "/>
    <s v="11 - 20 years"/>
    <s v="2 - 4 years"/>
    <s v="College degree"/>
    <s v="Woman"/>
  </r>
  <r>
    <s v="35-44"/>
    <s v="Nonprofits"/>
    <s v="Program Director"/>
    <s v="DEI focus"/>
    <n v="78000"/>
    <n v="78000"/>
    <n v="5000"/>
    <n v="5000"/>
    <s v="USD"/>
    <m/>
    <m/>
    <x v="0"/>
    <s v="Minnesota"/>
    <s v="Twin Cities"/>
    <s v="11 - 20 years"/>
    <s v="11 - 20 years"/>
    <s v="Master's degree"/>
    <s v="Woman"/>
  </r>
  <r>
    <s v="35-44"/>
    <s v="Government And Public Administration"/>
    <s v="Library Assistant"/>
    <m/>
    <n v="26000"/>
    <n v="26000"/>
    <m/>
    <n v="0"/>
    <s v="USD"/>
    <m/>
    <m/>
    <x v="0"/>
    <s v="Virginia"/>
    <s v="Chesapeake"/>
    <s v="11 - 20 years"/>
    <s v="5-7 years"/>
    <s v="College degree"/>
    <s v="Non-binary"/>
  </r>
  <r>
    <s v="55-64"/>
    <s v="Religious (Church)"/>
    <s v="Congregational Administrator"/>
    <s v="I manage all church operations and administration (non-programming, non-worship)."/>
    <n v="49500"/>
    <n v="49500"/>
    <n v="0"/>
    <n v="0"/>
    <s v="USD"/>
    <m/>
    <s v="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
    <x v="0"/>
    <s v="Massachusetts"/>
    <s v="Belmont"/>
    <s v="31 - 40 years"/>
    <s v="8 - 10 years"/>
    <s v="College degree"/>
    <s v="Woman"/>
  </r>
  <r>
    <s v="45-54"/>
    <s v="Business Or Consulting"/>
    <s v="Environmental Planner"/>
    <m/>
    <n v="164000"/>
    <n v="164000"/>
    <n v="12000"/>
    <n v="12000"/>
    <s v="USD"/>
    <m/>
    <m/>
    <x v="0"/>
    <s v="California"/>
    <s v="Concord"/>
    <s v="21 - 30 years"/>
    <s v="21 - 30 years"/>
    <s v="College degree"/>
    <s v="Woman"/>
  </r>
  <r>
    <s v="45-54"/>
    <s v="Nonprofits"/>
    <s v="Director Of Business Operations"/>
    <s v="Finance, Admin, and HR"/>
    <n v="80000"/>
    <n v="80000"/>
    <n v="2000"/>
    <n v="2000"/>
    <s v="USD"/>
    <m/>
    <m/>
    <x v="0"/>
    <s v="Washington"/>
    <s v="Bellevue"/>
    <s v="21 - 30 years"/>
    <s v="11 - 20 years"/>
    <s v="Some college"/>
    <s v="Woman"/>
  </r>
  <r>
    <s v="35-44"/>
    <s v="Insurance"/>
    <s v="Director Of Operations"/>
    <m/>
    <n v="90000"/>
    <n v="90000"/>
    <m/>
    <n v="0"/>
    <s v="USD"/>
    <m/>
    <m/>
    <x v="0"/>
    <s v="Minnesota"/>
    <s v="Twin Cities"/>
    <s v="11 - 20 years"/>
    <s v="5-7 years"/>
    <s v="Some college"/>
    <s v="Woman"/>
  </r>
  <r>
    <s v="25-34"/>
    <s v="Nonprofits"/>
    <s v="Administrative Associate"/>
    <m/>
    <n v="43000"/>
    <n v="43000"/>
    <m/>
    <n v="0"/>
    <s v="USD"/>
    <m/>
    <m/>
    <x v="0"/>
    <s v="New York"/>
    <s v="Upstate NY"/>
    <s v="2 - 4 years"/>
    <s v="2 - 4 years"/>
    <s v="College degree"/>
    <s v="Woman"/>
  </r>
  <r>
    <s v="25-34"/>
    <s v="Education (Primary/Secondary)"/>
    <s v="Teacher"/>
    <s v="Middle School- Language Arts and History"/>
    <n v="62500"/>
    <n v="62500"/>
    <n v="0"/>
    <n v="0"/>
    <s v="USD"/>
    <m/>
    <m/>
    <x v="0"/>
    <s v="California"/>
    <s v="San Francisco"/>
    <s v="2 - 4 years"/>
    <s v="2 - 4 years"/>
    <s v="College degree"/>
    <s v="Woman"/>
  </r>
  <r>
    <s v="55-64"/>
    <s v="Direct Support  Professional  In A Group  Home"/>
    <s v="Direct Support  Staff Awake  Driving "/>
    <s v="I work in a group home taking  care of 4 developmentally  disabled  adults."/>
    <n v="32280"/>
    <n v="32280"/>
    <m/>
    <n v="0"/>
    <s v="USD"/>
    <m/>
    <m/>
    <x v="0"/>
    <s v="Minnesota"/>
    <s v="New Brighton "/>
    <s v="31 - 40 years"/>
    <s v="31 - 40 years"/>
    <s v="College degree"/>
    <s v="Man"/>
  </r>
  <r>
    <s v="55-64"/>
    <s v="Health Care"/>
    <s v="Veterinarian "/>
    <m/>
    <n v="94500"/>
    <n v="94500"/>
    <n v="500"/>
    <n v="500"/>
    <s v="USD"/>
    <m/>
    <m/>
    <x v="0"/>
    <s v="Nebraska"/>
    <s v="Lincoln "/>
    <s v="8 - 10 years"/>
    <s v="5-7 years"/>
    <s v="Professional degree (MD, JD, etc.)"/>
    <s v="Woman"/>
  </r>
  <r>
    <s v="35-44"/>
    <s v="Education (Higher Education)"/>
    <s v="Director Of Institutional Effectiveness"/>
    <m/>
    <n v="38500"/>
    <n v="38500"/>
    <n v="0"/>
    <n v="0"/>
    <s v="USD"/>
    <m/>
    <m/>
    <x v="0"/>
    <s v="Kentucky"/>
    <s v="Owensboro"/>
    <s v="11 - 20 years"/>
    <s v="5-7 years"/>
    <s v="Master's degree"/>
    <s v="Woman"/>
  </r>
  <r>
    <s v="25-34"/>
    <s v="Government And Public Administration"/>
    <s v="Research Portfolio Manager"/>
    <s v="Science research funding "/>
    <n v="32000"/>
    <n v="40521.717107762444"/>
    <n v="500"/>
    <n v="633.15182980878819"/>
    <s v="GBP"/>
    <m/>
    <m/>
    <x v="1"/>
    <s v="Unknown"/>
    <s v="Exeter"/>
    <s v="8 - 10 years"/>
    <s v="5-7 years"/>
    <s v="PhD"/>
    <s v="Woman"/>
  </r>
  <r>
    <s v="45-54"/>
    <s v="Accounting, Banking &amp; Finance"/>
    <s v="Vice President"/>
    <s v="1st level (meaning, most junior) officer"/>
    <n v="135000"/>
    <n v="135000"/>
    <n v="38000"/>
    <n v="38000"/>
    <s v="USD"/>
    <m/>
    <m/>
    <x v="0"/>
    <s v="New York"/>
    <s v="NYC"/>
    <s v="21 - 30 years"/>
    <s v="11 - 20 years"/>
    <s v="College degree"/>
    <s v="Woman"/>
  </r>
  <r>
    <s v="45-54"/>
    <s v="Entertainment"/>
    <s v="Freelance Book Editor"/>
    <s v="Copy/line editor"/>
    <n v="50000"/>
    <n v="50000"/>
    <n v="0"/>
    <n v="0"/>
    <s v="USD"/>
    <m/>
    <m/>
    <x v="0"/>
    <s v="California"/>
    <s v="Los Angeles"/>
    <s v="8 - 10 years"/>
    <s v="8 - 10 years"/>
    <s v="College degree"/>
    <s v="Woman"/>
  </r>
  <r>
    <s v="35-44"/>
    <s v="Education (Higher Education)"/>
    <s v="Associate Librarian"/>
    <s v="Librarian at a university"/>
    <n v="92000"/>
    <n v="64133.844545137676"/>
    <n v="0"/>
    <n v="0"/>
    <s v="CAD"/>
    <m/>
    <m/>
    <x v="2"/>
    <s v="Unknown"/>
    <s v="London, Ontario, Canada"/>
    <s v="11 - 20 years"/>
    <s v="11 - 20 years"/>
    <s v="Master's degree"/>
    <s v="Woman"/>
  </r>
  <r>
    <s v="25-34"/>
    <s v="Commercial Real Estate - Private Equity"/>
    <s v="Administrative Assistant"/>
    <s v="Small firm; wears many hats - Benefits Administrator, assists with A/P and financial reporting, office management, plus the usual admin duties"/>
    <n v="72000"/>
    <n v="72000"/>
    <n v="10000"/>
    <n v="10000"/>
    <s v="USD"/>
    <m/>
    <m/>
    <x v="0"/>
    <s v="Connecticut"/>
    <s v="Stamford"/>
    <s v="5-7 years"/>
    <s v="2 - 4 years"/>
    <s v="Master's degree"/>
    <s v="Woman"/>
  </r>
  <r>
    <s v="35-44"/>
    <s v="Health Care"/>
    <s v="Senior Corporate Librarian"/>
    <s v="Not my exact title but this is equivalent"/>
    <n v="101000"/>
    <n v="101000"/>
    <n v="10000"/>
    <n v="10000"/>
    <s v="USD"/>
    <m/>
    <m/>
    <x v="0"/>
    <s v="Illinois"/>
    <s v="Chicago"/>
    <s v="11 - 20 years"/>
    <s v="8 - 10 years"/>
    <s v="Master's degree"/>
    <s v="Woman"/>
  </r>
  <r>
    <s v="35-44"/>
    <s v="Business Or Consulting"/>
    <s v="Business Development Operations Director"/>
    <m/>
    <n v="119000"/>
    <n v="119000"/>
    <n v="6000"/>
    <n v="6000"/>
    <s v="USD"/>
    <m/>
    <m/>
    <x v="0"/>
    <s v="Virginia"/>
    <s v="Arlington"/>
    <s v="11 - 20 years"/>
    <s v="8 - 10 years"/>
    <s v="College degree"/>
    <s v="Woman"/>
  </r>
  <r>
    <s v="25-34"/>
    <s v="Accounting, Banking &amp; Finance"/>
    <s v="Assistant"/>
    <s v="Investment advisor assistant "/>
    <n v="42000"/>
    <n v="29278.494248867199"/>
    <n v="5000"/>
    <n v="3485.5350296270476"/>
    <s v="CAD"/>
    <m/>
    <m/>
    <x v="2"/>
    <s v="Unknown"/>
    <s v="Edmonton"/>
    <s v="5-7 years"/>
    <s v="2 - 4 years"/>
    <s v="College degree"/>
    <s v="Woman"/>
  </r>
  <r>
    <s v="45-54"/>
    <s v="Engineering Or Manufacturing"/>
    <s v="Project Engineer"/>
    <m/>
    <n v="102000"/>
    <n v="102000"/>
    <n v="0"/>
    <n v="0"/>
    <s v="USD"/>
    <m/>
    <m/>
    <x v="0"/>
    <s v="Michigan"/>
    <s v="Detroit"/>
    <s v="21 - 30 years"/>
    <s v="21 - 30 years"/>
    <s v="College degree"/>
    <s v="Woman"/>
  </r>
  <r>
    <s v="35-44"/>
    <s v="Education (Higher Education)"/>
    <s v="Production Manager"/>
    <m/>
    <n v="69000"/>
    <n v="69000"/>
    <m/>
    <n v="0"/>
    <s v="USD"/>
    <m/>
    <m/>
    <x v="0"/>
    <s v="Connecticut"/>
    <s v="New Haven"/>
    <s v="11 - 20 years"/>
    <s v="5-7 years"/>
    <s v="Master's degree"/>
    <s v="Woman"/>
  </r>
  <r>
    <s v="35-44"/>
    <s v="Education (Higher Education)"/>
    <s v="Grants Specialist"/>
    <s v="I manage federal grants for faculty at a university."/>
    <n v="50800"/>
    <n v="50800"/>
    <n v="0"/>
    <n v="0"/>
    <s v="USD"/>
    <m/>
    <m/>
    <x v="0"/>
    <s v="Texas"/>
    <s v="Austin"/>
    <s v="11 - 20 years"/>
    <s v="2 - 4 years"/>
    <s v="College degree"/>
    <s v="Woman"/>
  </r>
  <r>
    <s v="25-34"/>
    <s v="Accounting, Banking &amp; Finance"/>
    <s v="Accountant"/>
    <m/>
    <n v="65000"/>
    <n v="45311.955385151618"/>
    <n v="5000"/>
    <n v="3485.5350296270476"/>
    <s v="CAD"/>
    <m/>
    <m/>
    <x v="2"/>
    <s v="Unknown"/>
    <s v="Toronto"/>
    <s v="5-7 years"/>
    <s v="5-7 years"/>
    <s v="College degree"/>
    <s v="Woman"/>
  </r>
  <r>
    <s v="25-34"/>
    <s v="Insurance"/>
    <s v="Client Service Coordinator"/>
    <m/>
    <n v="34614"/>
    <n v="34614"/>
    <n v="1000"/>
    <n v="1000"/>
    <s v="USD"/>
    <m/>
    <m/>
    <x v="0"/>
    <s v="Colorado"/>
    <s v="Fort Collins"/>
    <s v="5-7 years"/>
    <s v="5-7 years"/>
    <s v="High School"/>
    <s v="Woman"/>
  </r>
  <r>
    <s v="35-44"/>
    <s v="Computing Or Tech"/>
    <s v="Business Systems Manager"/>
    <m/>
    <n v="125000"/>
    <n v="125000"/>
    <n v="10000"/>
    <n v="10000"/>
    <s v="USD"/>
    <m/>
    <m/>
    <x v="0"/>
    <s v="Iowa"/>
    <s v="Not saying "/>
    <s v="21 - 30 years"/>
    <s v="5-7 years"/>
    <s v="Master's degree"/>
    <s v="Woman"/>
  </r>
  <r>
    <s v="35-44"/>
    <s v="Education (Primary/Secondary)"/>
    <s v="High School English Teacher"/>
    <m/>
    <n v="52000"/>
    <n v="52000"/>
    <n v="0"/>
    <n v="0"/>
    <s v="USD"/>
    <m/>
    <m/>
    <x v="0"/>
    <s v="California"/>
    <s v="Near Sacramento (remote work)"/>
    <s v="11 - 20 years"/>
    <s v="11 - 20 years"/>
    <s v="Master's degree"/>
    <s v="Woman"/>
  </r>
  <r>
    <s v="35-44"/>
    <s v="Computing Or Tech"/>
    <s v="Senior Software Engineer"/>
    <m/>
    <n v="132000"/>
    <n v="132000"/>
    <n v="0"/>
    <n v="0"/>
    <s v="USD"/>
    <m/>
    <m/>
    <x v="0"/>
    <s v="Massachusetts"/>
    <s v="Boston"/>
    <s v="21 - 30 years"/>
    <s v="8 - 10 years"/>
    <s v="Master's degree"/>
    <s v="Woman"/>
  </r>
  <r>
    <s v="35-44"/>
    <s v="Education (Primary/Secondary)"/>
    <s v="Teacher"/>
    <m/>
    <n v="73000"/>
    <n v="50888.811432554896"/>
    <m/>
    <n v="0"/>
    <s v="CAD"/>
    <m/>
    <m/>
    <x v="2"/>
    <s v="Unknown"/>
    <s v="Rural school division "/>
    <s v="8 - 10 years"/>
    <s v="2 - 4 years"/>
    <s v="College degree"/>
    <s v="Woman"/>
  </r>
  <r>
    <s v="35-44"/>
    <s v="Psychology"/>
    <s v="Licensed Clinical Psychologist"/>
    <s v="Private Practice Psychotherapist"/>
    <n v="120000"/>
    <n v="120000"/>
    <n v="0"/>
    <n v="0"/>
    <s v="USD"/>
    <m/>
    <m/>
    <x v="0"/>
    <s v="Florida"/>
    <s v="Jacksonville"/>
    <s v="11 - 20 years"/>
    <s v="8 - 10 years"/>
    <s v="PhD"/>
    <s v="Woman"/>
  </r>
  <r>
    <s v="35-44"/>
    <s v="Business Or Consulting"/>
    <s v="Consultant"/>
    <m/>
    <n v="121000"/>
    <n v="121000"/>
    <m/>
    <n v="0"/>
    <s v="USD"/>
    <m/>
    <m/>
    <x v="0"/>
    <s v="Ohio"/>
    <s v="Cincinnati"/>
    <s v="11 - 20 years"/>
    <s v="11 - 20 years"/>
    <s v="College degree"/>
    <s v="Woman"/>
  </r>
  <r>
    <s v="25-34"/>
    <s v="Business Or Consulting"/>
    <s v="Supervisor"/>
    <m/>
    <n v="125000"/>
    <n v="125000"/>
    <n v="20000"/>
    <n v="20000"/>
    <s v="USD"/>
    <m/>
    <m/>
    <x v="0"/>
    <s v="Vermont"/>
    <s v="Burlington"/>
    <s v="11 - 20 years"/>
    <s v="11 - 20 years"/>
    <s v="College degree"/>
    <s v="Woman"/>
  </r>
  <r>
    <s v="35-44"/>
    <s v="Art &amp; Design"/>
    <s v="Graphic Artist "/>
    <s v="Artist &amp; designer for children’s wear "/>
    <n v="89000"/>
    <n v="89000"/>
    <n v="2000"/>
    <n v="2000"/>
    <s v="USD"/>
    <m/>
    <m/>
    <x v="0"/>
    <s v="New York"/>
    <s v="NYC"/>
    <s v="11 - 20 years"/>
    <s v="11 - 20 years"/>
    <s v="College degree"/>
    <s v="Woman"/>
  </r>
  <r>
    <s v="35-44"/>
    <s v="Accounting, Banking &amp; Finance"/>
    <s v="Senior Legal Counsel"/>
    <m/>
    <n v="175000"/>
    <n v="175000"/>
    <n v="15000"/>
    <n v="15000"/>
    <s v="USD"/>
    <m/>
    <m/>
    <x v="0"/>
    <s v="Pennsylvania"/>
    <s v="Pittsburgh"/>
    <s v="11 - 20 years"/>
    <s v="5-7 years"/>
    <s v="Professional degree (MD, JD, etc.)"/>
    <s v="Woman"/>
  </r>
  <r>
    <s v="45-54"/>
    <s v="Insurance"/>
    <s v="Insurance Agent"/>
    <m/>
    <n v="95000"/>
    <n v="95000"/>
    <n v="1200"/>
    <n v="1200"/>
    <s v="USD"/>
    <m/>
    <s v="100% commission sales "/>
    <x v="0"/>
    <s v="California"/>
    <s v="Walnut Creek"/>
    <s v="31 - 40 years"/>
    <s v="31 - 40 years"/>
    <s v="Some college"/>
    <s v="Woman"/>
  </r>
  <r>
    <s v="25-34"/>
    <s v="Insurance"/>
    <s v="Training Coordinator"/>
    <m/>
    <n v="55000"/>
    <n v="55000"/>
    <n v="0"/>
    <n v="0"/>
    <s v="USD"/>
    <m/>
    <m/>
    <x v="0"/>
    <s v="Oregon"/>
    <s v="Portland "/>
    <s v="5-7 years"/>
    <s v="2 - 4 years"/>
    <s v="College degree"/>
    <s v="Non-binary"/>
  </r>
  <r>
    <s v="18-24"/>
    <s v="Property Or Construction"/>
    <s v="Executive Assistant"/>
    <m/>
    <n v="23850"/>
    <n v="30201.342281879195"/>
    <m/>
    <n v="0"/>
    <s v="GBP"/>
    <m/>
    <m/>
    <x v="1"/>
    <s v="Unknown"/>
    <s v="Birmingham"/>
    <s v="5-7 years"/>
    <s v="5-7 years"/>
    <s v="High School"/>
    <s v="Woman"/>
  </r>
  <r>
    <s v="25-34"/>
    <s v="Art &amp; Design"/>
    <s v="Stagehand"/>
    <m/>
    <n v="110000"/>
    <n v="110000"/>
    <m/>
    <n v="0"/>
    <s v="USD"/>
    <m/>
    <m/>
    <x v="0"/>
    <s v="New York"/>
    <s v="New York"/>
    <s v="8 - 10 years"/>
    <s v="8 - 10 years"/>
    <s v="College degree"/>
    <s v="Woman"/>
  </r>
  <r>
    <s v="55-64"/>
    <s v="Computing Or Tech"/>
    <s v="Technical Editor"/>
    <m/>
    <n v="115000"/>
    <n v="115000"/>
    <n v="30000"/>
    <n v="30000"/>
    <s v="USD"/>
    <m/>
    <m/>
    <x v="0"/>
    <s v="California"/>
    <s v="Santa Cruz"/>
    <s v="21 - 30 years"/>
    <s v="21 - 30 years"/>
    <s v="Some college"/>
    <s v="Woman"/>
  </r>
  <r>
    <s v="45-54"/>
    <s v="Nonprofits"/>
    <s v="Data Protection Officer "/>
    <m/>
    <n v="49000"/>
    <n v="51395.007342143901"/>
    <n v="0"/>
    <n v="0"/>
    <s v="EUR"/>
    <m/>
    <m/>
    <x v="15"/>
    <s v="Unknown"/>
    <s v="N/A"/>
    <s v="11 - 20 years"/>
    <s v="2 - 4 years"/>
    <s v="Master's degree"/>
    <s v="Woman"/>
  </r>
  <r>
    <s v="25-34"/>
    <s v="Libraries"/>
    <s v="Associate"/>
    <m/>
    <n v="45750"/>
    <n v="45750"/>
    <n v="0"/>
    <n v="0"/>
    <s v="USD"/>
    <m/>
    <m/>
    <x v="0"/>
    <s v="South Dakota"/>
    <s v="Sioux Falls"/>
    <s v="2 - 4 years"/>
    <s v="5-7 years"/>
    <s v="College degree"/>
    <s v="Woman"/>
  </r>
  <r>
    <s v="35-44"/>
    <s v="Law"/>
    <s v="Associate General Counsel"/>
    <m/>
    <n v="225000"/>
    <n v="225000"/>
    <n v="150000"/>
    <n v="150000"/>
    <s v="USD"/>
    <m/>
    <m/>
    <x v="0"/>
    <s v="Georgia"/>
    <s v="Atlanta"/>
    <s v="11 - 20 years"/>
    <s v="11 - 20 years"/>
    <s v="Professional degree (MD, JD, etc.)"/>
    <s v="Woman"/>
  </r>
  <r>
    <s v="55-64"/>
    <s v="Utilities &amp; Telecommunications"/>
    <s v="Plant Admin/Acct Clerk "/>
    <s v="I run the office and do accounting for a wind farm"/>
    <n v="60000"/>
    <n v="60000"/>
    <n v="5000"/>
    <n v="5000"/>
    <s v="USD"/>
    <m/>
    <m/>
    <x v="0"/>
    <s v="Texas"/>
    <s v="Vega"/>
    <s v="31 - 40 years"/>
    <s v="21 - 30 years"/>
    <s v="High School"/>
    <s v="Woman"/>
  </r>
  <r>
    <s v="35-44"/>
    <s v="Engineering Or Manufacturing"/>
    <s v="Office Manager"/>
    <m/>
    <n v="35370"/>
    <n v="35370"/>
    <n v="1000"/>
    <n v="1000"/>
    <s v="USD"/>
    <m/>
    <m/>
    <x v="0"/>
    <s v="Oregon"/>
    <s v="Portland"/>
    <s v="2 - 4 years"/>
    <s v="2 - 4 years"/>
    <s v="High School"/>
    <s v="Woman"/>
  </r>
  <r>
    <s v="35-44"/>
    <s v="Education (Higher Education)"/>
    <s v="Manager, Advising &amp; Retention"/>
    <s v="I work in a central position at my university, advancing academic advising and retention goals."/>
    <n v="80636"/>
    <n v="80636"/>
    <n v="0"/>
    <n v="0"/>
    <s v="USD"/>
    <m/>
    <m/>
    <x v="0"/>
    <s v="California"/>
    <s v="Los Angeles"/>
    <s v="11 - 20 years"/>
    <s v="11 - 20 years"/>
    <s v="Professional degree (MD, JD, etc.)"/>
    <s v="Woman"/>
  </r>
  <r>
    <s v="25-34"/>
    <s v="Government And Public Administration"/>
    <s v="Nutrition Supervisor"/>
    <m/>
    <n v="86881"/>
    <n v="86881"/>
    <n v="0"/>
    <n v="0"/>
    <s v="USD"/>
    <m/>
    <m/>
    <x v="0"/>
    <s v="New York"/>
    <s v="New York"/>
    <s v="8 - 10 years"/>
    <s v="8 - 10 years"/>
    <s v="College degree"/>
    <s v="Woman"/>
  </r>
  <r>
    <s v="35-44"/>
    <s v="Transport Or Logistics"/>
    <s v="Senior Applications Administrator"/>
    <s v="Run a warehouse management system"/>
    <n v="78000"/>
    <n v="78000"/>
    <n v="2000"/>
    <n v="2000"/>
    <s v="USD"/>
    <m/>
    <m/>
    <x v="0"/>
    <s v="Georgia"/>
    <s v="Augusta"/>
    <s v="11 - 20 years"/>
    <s v="2 - 4 years"/>
    <s v="Some college"/>
    <s v="Woman"/>
  </r>
  <r>
    <s v="25-34"/>
    <s v="Recruitment Or Hr"/>
    <s v="Senior Officer, Global Hr"/>
    <m/>
    <n v="74000"/>
    <n v="74000"/>
    <n v="0"/>
    <n v="0"/>
    <s v="USD"/>
    <m/>
    <m/>
    <x v="0"/>
    <s v="New York"/>
    <s v="New York"/>
    <s v="8 - 10 years"/>
    <s v="8 - 10 years"/>
    <s v="College degree"/>
    <s v="Man"/>
  </r>
  <r>
    <s v="35-44"/>
    <s v="Recruitment Or Hr"/>
    <s v="Hr Manager"/>
    <m/>
    <n v="75000"/>
    <n v="75000"/>
    <n v="0"/>
    <n v="0"/>
    <s v="USD"/>
    <m/>
    <m/>
    <x v="0"/>
    <s v="New Hampshire"/>
    <s v="Manchester"/>
    <s v="8 - 10 years"/>
    <s v="5-7 years"/>
    <s v="Master's degree"/>
    <s v="Woman"/>
  </r>
  <r>
    <s v="25-34"/>
    <s v="Nonprofits"/>
    <s v="Project Manager"/>
    <s v="Salesforce certified but not a Salesforce admin "/>
    <n v="72800"/>
    <n v="72800"/>
    <n v="0"/>
    <n v="0"/>
    <s v="USD"/>
    <m/>
    <m/>
    <x v="0"/>
    <s v="New York"/>
    <s v="New York"/>
    <s v="5-7 years"/>
    <s v="5-7 years"/>
    <s v="Master's degree"/>
    <s v="Woman"/>
  </r>
  <r>
    <s v="35-44"/>
    <s v="Computing Or Tech"/>
    <s v="Team Lead"/>
    <m/>
    <n v="101000"/>
    <n v="101000"/>
    <n v="2000"/>
    <n v="2000"/>
    <s v="USD"/>
    <m/>
    <m/>
    <x v="0"/>
    <s v="Massachusetts"/>
    <s v="Waltham"/>
    <s v="11 - 20 years"/>
    <s v="5-7 years"/>
    <s v="College degree"/>
    <s v="Woman"/>
  </r>
  <r>
    <s v="35-44"/>
    <s v="Health Care"/>
    <s v="Certified Pharmacy Technician"/>
    <m/>
    <n v="55000"/>
    <n v="55000"/>
    <n v="3000"/>
    <n v="3000"/>
    <s v="USD"/>
    <m/>
    <m/>
    <x v="0"/>
    <s v="Colorado"/>
    <s v="Highlands Ranch"/>
    <s v="21 - 30 years"/>
    <s v="11 - 20 years"/>
    <s v="Some college"/>
    <s v="Woman"/>
  </r>
  <r>
    <s v="25-34"/>
    <s v="Computing Or Tech"/>
    <s v="Director Of Customer Success"/>
    <m/>
    <n v="180000"/>
    <n v="180000"/>
    <m/>
    <n v="0"/>
    <s v="USD"/>
    <m/>
    <m/>
    <x v="0"/>
    <s v="New York"/>
    <s v="New York City"/>
    <s v="8 - 10 years"/>
    <s v="5-7 years"/>
    <s v="College degree"/>
    <s v="Woman"/>
  </r>
  <r>
    <s v="45-54"/>
    <s v="Insurance"/>
    <s v="Platform Engineer"/>
    <s v="Systems engineer 2"/>
    <n v="109000"/>
    <n v="109000"/>
    <n v="12000"/>
    <n v="12000"/>
    <s v="USD"/>
    <m/>
    <m/>
    <x v="0"/>
    <s v="Tennessee"/>
    <s v="Chattanooga "/>
    <s v="21 - 30 years"/>
    <s v="21 - 30 years"/>
    <s v="High School"/>
    <s v="Man"/>
  </r>
  <r>
    <s v="35-44"/>
    <s v="Finance"/>
    <s v="Structured Finance Manager"/>
    <m/>
    <n v="129000"/>
    <n v="129000"/>
    <n v="1200"/>
    <n v="1200"/>
    <s v="USD"/>
    <m/>
    <m/>
    <x v="0"/>
    <s v="New York"/>
    <s v="New York City"/>
    <s v="8 - 10 years"/>
    <s v="8 - 10 years"/>
    <s v="Professional degree (MD, JD, etc.)"/>
    <s v="Woman"/>
  </r>
  <r>
    <s v="45-54"/>
    <s v="Computing Or Tech"/>
    <s v="Senior Software Engineer"/>
    <m/>
    <n v="67526"/>
    <n v="85508.420919336466"/>
    <n v="3600"/>
    <n v="4558.6931746232749"/>
    <s v="GBP"/>
    <m/>
    <m/>
    <x v="1"/>
    <s v="Unknown"/>
    <s v="Oxford"/>
    <s v="21 - 30 years"/>
    <s v="11 - 20 years"/>
    <s v="Master's degree"/>
    <s v="Man"/>
  </r>
  <r>
    <s v="35-44"/>
    <s v="Education (Primary/Secondary)"/>
    <s v="Testing Specialist"/>
    <s v="This is a classified position that specializes in the administration and organizing of state and other tests, like the PSAT."/>
    <n v="25000"/>
    <n v="25000"/>
    <n v="200"/>
    <n v="200"/>
    <s v="USD"/>
    <m/>
    <s v="I work full time, but have summer and school holidays off."/>
    <x v="0"/>
    <s v="Oregon"/>
    <s v="Salem"/>
    <s v="2 - 4 years"/>
    <s v="2 - 4 years"/>
    <s v="College degree"/>
    <s v="Woman"/>
  </r>
  <r>
    <s v="35-44"/>
    <s v="Computing Or Tech"/>
    <s v="Communications Project Manager"/>
    <m/>
    <n v="70000"/>
    <n v="70000"/>
    <n v="0"/>
    <n v="0"/>
    <s v="USD"/>
    <m/>
    <m/>
    <x v="0"/>
    <s v="Oregon"/>
    <s v="Portland"/>
    <s v="8 - 10 years"/>
    <s v="2 - 4 years"/>
    <s v="Master's degree"/>
    <s v="Woman"/>
  </r>
  <r>
    <s v="45-54"/>
    <s v="Cannabis"/>
    <s v="Director Of Accounting"/>
    <m/>
    <n v="85000"/>
    <n v="85000"/>
    <n v="1000"/>
    <n v="1000"/>
    <s v="USD"/>
    <m/>
    <m/>
    <x v="0"/>
    <s v="New Mexico"/>
    <s v="Santa Fe"/>
    <s v="11 - 20 years"/>
    <s v="11 - 20 years"/>
    <s v="College degree"/>
    <s v="Woman"/>
  </r>
  <r>
    <s v="35-44"/>
    <s v="Accounting, Banking &amp; Finance"/>
    <s v="Associate Investment Advisor"/>
    <m/>
    <n v="50000"/>
    <n v="34855.350296270473"/>
    <n v="2500"/>
    <n v="1742.7675148135238"/>
    <s v="CAD"/>
    <m/>
    <m/>
    <x v="2"/>
    <s v="Unknown"/>
    <s v="Victoria"/>
    <s v="8 - 10 years"/>
    <s v="8 - 10 years"/>
    <s v="College degree"/>
    <s v="Woman"/>
  </r>
  <r>
    <s v="35-44"/>
    <s v="Computing Or Tech"/>
    <s v="Senior Project Manager"/>
    <s v="Senior Project Manager on IT/Software projects"/>
    <n v="103842"/>
    <n v="103842"/>
    <n v="15576"/>
    <n v="15576"/>
    <s v="USD"/>
    <m/>
    <m/>
    <x v="0"/>
    <s v="California"/>
    <s v="Los Angeles Metro Area"/>
    <s v="21 - 30 years"/>
    <s v="8 - 10 years"/>
    <s v="College degree"/>
    <s v="Woman"/>
  </r>
  <r>
    <s v="35-44"/>
    <s v="Education (Primary/Secondary)"/>
    <s v="Editor"/>
    <m/>
    <n v="52000"/>
    <n v="52000"/>
    <n v="250"/>
    <n v="250"/>
    <s v="USD"/>
    <m/>
    <m/>
    <x v="0"/>
    <s v="Ohio"/>
    <s v="Columbus"/>
    <s v="11 - 20 years"/>
    <s v="11 - 20 years"/>
    <s v="Master's degree"/>
    <s v="Woman"/>
  </r>
  <r>
    <s v="45-54"/>
    <s v="Nonprofits"/>
    <s v="Office Manager"/>
    <m/>
    <n v="59000"/>
    <n v="59000"/>
    <n v="1000"/>
    <n v="1000"/>
    <s v="USD"/>
    <m/>
    <m/>
    <x v="0"/>
    <s v="Washington"/>
    <s v="Snoqualmie"/>
    <s v="21 - 30 years"/>
    <s v="21 - 30 years"/>
    <s v="College degree"/>
    <s v="Woman"/>
  </r>
  <r>
    <s v="45-54"/>
    <s v="Accounting, Banking &amp; Finance"/>
    <s v="Accounting Manager"/>
    <s v="Reporting, general accounting, staff of three, company has $800m/yr expenses"/>
    <n v="125000"/>
    <n v="125000"/>
    <n v="0"/>
    <n v="0"/>
    <s v="USD"/>
    <m/>
    <m/>
    <x v="0"/>
    <s v="Texas"/>
    <s v="Houston"/>
    <s v="31 - 40 years"/>
    <s v="31 - 40 years"/>
    <s v="Master's degree"/>
    <s v="Woman"/>
  </r>
  <r>
    <s v="25-34"/>
    <s v="Government And Public Administration"/>
    <s v="Physicist"/>
    <s v="Postdoc"/>
    <n v="72750"/>
    <n v="72750"/>
    <m/>
    <n v="0"/>
    <s v="USD"/>
    <m/>
    <m/>
    <x v="0"/>
    <s v="Maryland"/>
    <s v="Gaithersburg"/>
    <s v="&lt;=1 Years"/>
    <s v="&lt;=1 Years"/>
    <s v="PhD"/>
    <s v="Woman"/>
  </r>
  <r>
    <s v="35-44"/>
    <s v="Government And Public Administration"/>
    <s v="Supervisory Program Analyst"/>
    <s v="First-line supervisor in emergency management agency"/>
    <n v="134000"/>
    <n v="134000"/>
    <m/>
    <n v="0"/>
    <s v="USD"/>
    <m/>
    <m/>
    <x v="0"/>
    <s v="District of Columbia"/>
    <s v="Washington, DC"/>
    <s v="11 - 20 years"/>
    <s v="8 - 10 years"/>
    <s v="PhD"/>
    <s v="Woman"/>
  </r>
  <r>
    <s v="25-34"/>
    <s v="Computing Or Tech"/>
    <s v="Product Project Manager"/>
    <m/>
    <n v="80000"/>
    <n v="80000"/>
    <n v="2000"/>
    <n v="2000"/>
    <s v="USD"/>
    <m/>
    <m/>
    <x v="0"/>
    <s v="California"/>
    <s v="Westlake Village, CA"/>
    <s v="11 - 20 years"/>
    <s v="2 - 4 years"/>
    <s v="College degree"/>
    <s v="Woman"/>
  </r>
  <r>
    <s v="25-34"/>
    <s v="Entertainment"/>
    <s v="Marketing Manager"/>
    <m/>
    <n v="45000"/>
    <n v="45000"/>
    <n v="0"/>
    <n v="0"/>
    <s v="USD"/>
    <m/>
    <m/>
    <x v="0"/>
    <s v="Maine"/>
    <s v="Waterville"/>
    <s v="11 - 20 years"/>
    <s v="5-7 years"/>
    <s v="Master's degree"/>
    <s v="Woman"/>
  </r>
  <r>
    <s v="35-44"/>
    <s v="Law"/>
    <s v="Appellate Attorney"/>
    <s v="I'm a mid-career appellate specialist in a public defender's office"/>
    <n v="77586"/>
    <n v="77586"/>
    <n v="0"/>
    <n v="0"/>
    <s v="USD"/>
    <m/>
    <m/>
    <x v="0"/>
    <s v="New Mexico"/>
    <s v="Santa Fe"/>
    <s v="11 - 20 years"/>
    <s v="8 - 10 years"/>
    <s v="Professional degree (MD, JD, etc.)"/>
    <s v="Woman"/>
  </r>
  <r>
    <s v="65 or over"/>
    <s v="Engineering Or Manufacturing"/>
    <s v="Department Manager"/>
    <m/>
    <n v="104000"/>
    <n v="104000"/>
    <n v="0"/>
    <n v="0"/>
    <s v="USD"/>
    <m/>
    <m/>
    <x v="0"/>
    <s v="California"/>
    <s v="Costa Mesa"/>
    <s v="21 - 30 years"/>
    <s v="21 - 30 years"/>
    <s v="College degree"/>
    <s v="Woman"/>
  </r>
  <r>
    <s v="65 or over"/>
    <s v="Law"/>
    <s v="Recruiter"/>
    <m/>
    <n v="74880"/>
    <n v="74880"/>
    <n v="500"/>
    <n v="500"/>
    <s v="USD"/>
    <m/>
    <m/>
    <x v="0"/>
    <s v="Virginia"/>
    <s v="Richmond"/>
    <s v="41&lt;= Years"/>
    <s v="41&lt;= Years"/>
    <s v="Some college"/>
    <s v="Woman"/>
  </r>
  <r>
    <s v="25-34"/>
    <s v="Biotechnology/Life Sciences"/>
    <s v="Scientist"/>
    <m/>
    <n v="84000"/>
    <n v="84000"/>
    <m/>
    <n v="0"/>
    <s v="USD"/>
    <m/>
    <m/>
    <x v="0"/>
    <s v="Massachusetts"/>
    <s v="Boston"/>
    <s v="5-7 years"/>
    <s v="2 - 4 years"/>
    <s v="Master's degree"/>
    <s v="Woman"/>
  </r>
  <r>
    <s v="25-34"/>
    <s v="Government And Public Administration"/>
    <s v="Economist"/>
    <m/>
    <n v="92000"/>
    <n v="92000"/>
    <n v="2500"/>
    <n v="2500"/>
    <s v="USD"/>
    <m/>
    <m/>
    <x v="0"/>
    <s v="District of Columbia"/>
    <s v="Washington"/>
    <s v="5-7 years"/>
    <s v="5-7 years"/>
    <s v="Master's degree"/>
    <s v="Woman"/>
  </r>
  <r>
    <s v="25-34"/>
    <s v="Nonprofits"/>
    <s v="Assistant Director Of Education"/>
    <m/>
    <n v="58500"/>
    <n v="58500"/>
    <n v="300"/>
    <n v="300"/>
    <s v="USD"/>
    <m/>
    <m/>
    <x v="0"/>
    <s v="Massachusetts"/>
    <s v="Boston"/>
    <s v="8 - 10 years"/>
    <s v="5-7 years"/>
    <s v="Master's degree"/>
    <s v="Woman"/>
  </r>
  <r>
    <s v="25-34"/>
    <s v="Computing Or Tech"/>
    <s v="Director Of Bioinformatics"/>
    <m/>
    <n v="140000"/>
    <n v="140000"/>
    <n v="5000"/>
    <n v="5000"/>
    <s v="USD"/>
    <m/>
    <s v="I also receive equity as I work for a small start up"/>
    <x v="0"/>
    <s v="Massachusetts"/>
    <s v="Greater Boston Area"/>
    <s v="8 - 10 years"/>
    <s v="8 - 10 years"/>
    <s v="PhD"/>
    <s v="Woman"/>
  </r>
  <r>
    <s v="25-34"/>
    <s v="Education (Higher Education)"/>
    <s v="Business Analyst"/>
    <m/>
    <n v="84000"/>
    <n v="84000"/>
    <m/>
    <n v="0"/>
    <s v="USD"/>
    <m/>
    <m/>
    <x v="0"/>
    <s v="California"/>
    <s v="Irvine"/>
    <s v="8 - 10 years"/>
    <s v="8 - 10 years"/>
    <s v="College degree"/>
    <s v="Woman"/>
  </r>
  <r>
    <s v="35-44"/>
    <s v="Engineering Or Manufacturing"/>
    <s v="Executive Assistant "/>
    <m/>
    <n v="31594"/>
    <n v="40007.597821957708"/>
    <n v="0"/>
    <n v="0"/>
    <s v="GBP"/>
    <m/>
    <m/>
    <x v="1"/>
    <s v="Unknown"/>
    <s v="Cannock"/>
    <s v="11 - 20 years"/>
    <s v="2 - 4 years"/>
    <s v="College degree"/>
    <s v="Woman"/>
  </r>
  <r>
    <s v="35-44"/>
    <s v="Nonprofits"/>
    <s v="Executive Director"/>
    <m/>
    <n v="70000"/>
    <n v="70000"/>
    <n v="0"/>
    <n v="0"/>
    <s v="USD"/>
    <m/>
    <m/>
    <x v="0"/>
    <s v="Oregon"/>
    <s v="La Grande"/>
    <s v="11 - 20 years"/>
    <s v="8 - 10 years"/>
    <s v="Master's degree"/>
    <s v="Woman"/>
  </r>
  <r>
    <s v="35-44"/>
    <s v="Health Care"/>
    <s v="Therapist"/>
    <m/>
    <n v="60200"/>
    <n v="60200"/>
    <m/>
    <n v="0"/>
    <s v="USD"/>
    <m/>
    <m/>
    <x v="0"/>
    <s v="Minnesota"/>
    <s v="Stillwater"/>
    <s v="11 - 20 years"/>
    <s v="11 - 20 years"/>
    <s v="Master's degree"/>
    <s v="Woman"/>
  </r>
  <r>
    <s v="25-34"/>
    <s v="Library/Archive"/>
    <s v="Administrative Assistant"/>
    <m/>
    <n v="40000"/>
    <n v="40000"/>
    <n v="150"/>
    <n v="150"/>
    <s v="USD"/>
    <m/>
    <m/>
    <x v="0"/>
    <s v="Missouri"/>
    <s v="St. Louis, MO"/>
    <s v="5-7 years"/>
    <s v="2 - 4 years"/>
    <s v="College degree"/>
    <s v="Man"/>
  </r>
  <r>
    <s v="25-34"/>
    <s v="Health Care"/>
    <s v="Communication Specialist"/>
    <m/>
    <n v="60000"/>
    <n v="60000"/>
    <n v="0"/>
    <n v="0"/>
    <s v="USD"/>
    <m/>
    <m/>
    <x v="0"/>
    <s v="Tennessee"/>
    <s v="Nashville"/>
    <s v="8 - 10 years"/>
    <s v="5-7 years"/>
    <s v="Master's degree"/>
    <s v="Woman"/>
  </r>
  <r>
    <s v="35-44"/>
    <s v="Nonprofits"/>
    <s v="Training/Prevention Specialist "/>
    <m/>
    <n v="41600"/>
    <n v="41600"/>
    <m/>
    <n v="0"/>
    <s v="USD"/>
    <m/>
    <m/>
    <x v="0"/>
    <s v="Delaware"/>
    <s v="Wilmington "/>
    <s v="8 - 10 years"/>
    <s v="2 - 4 years"/>
    <s v="Master's degree"/>
    <s v="Woman"/>
  </r>
  <r>
    <s v="35-44"/>
    <s v="Nonprofits"/>
    <s v="Director"/>
    <s v="Executive director"/>
    <n v="98600"/>
    <n v="98600"/>
    <n v="0"/>
    <n v="0"/>
    <s v="USD"/>
    <m/>
    <m/>
    <x v="0"/>
    <s v="California"/>
    <s v="San Francisco"/>
    <s v="11 - 20 years"/>
    <s v="8 - 10 years"/>
    <s v="Some college"/>
    <s v="Woman"/>
  </r>
  <r>
    <s v="35-44"/>
    <s v="Computing Or Tech"/>
    <s v="Office Manager"/>
    <m/>
    <n v="59600"/>
    <n v="41547.577553154406"/>
    <m/>
    <n v="0"/>
    <s v="CAD"/>
    <m/>
    <m/>
    <x v="2"/>
    <s v="Unknown"/>
    <s v="Winnipeg"/>
    <s v="8 - 10 years"/>
    <s v="8 - 10 years"/>
    <s v="High School"/>
    <s v="Woman"/>
  </r>
  <r>
    <s v="35-44"/>
    <s v="Libraries"/>
    <s v="Head Of Public Services"/>
    <s v="Despite the title, I'm just the supervisor of librarians and library assistants in a single location. We just call that Head of Public Service."/>
    <n v="62000"/>
    <n v="62000"/>
    <n v="930"/>
    <n v="930"/>
    <s v="USD"/>
    <m/>
    <m/>
    <x v="0"/>
    <s v="Michigan"/>
    <s v="Lansing"/>
    <s v="11 - 20 years"/>
    <s v="8 - 10 years"/>
    <s v="Master's degree"/>
    <s v="Man"/>
  </r>
  <r>
    <s v="25-34"/>
    <s v="Accounting, Banking &amp; Finance"/>
    <s v="Director Of Accounting And Finance"/>
    <m/>
    <n v="110000"/>
    <n v="110000"/>
    <n v="12000"/>
    <n v="12000"/>
    <s v="USD"/>
    <m/>
    <m/>
    <x v="0"/>
    <s v="Texas"/>
    <s v="San Antonio"/>
    <s v="8 - 10 years"/>
    <s v="5-7 years"/>
    <s v="Master's degree"/>
    <s v="Woman"/>
  </r>
  <r>
    <s v="25-34"/>
    <s v="Computing Or Tech"/>
    <s v="Senior Software Developer"/>
    <m/>
    <n v="122000"/>
    <n v="85047.054722899964"/>
    <n v="0"/>
    <n v="0"/>
    <s v="CAD"/>
    <m/>
    <m/>
    <x v="2"/>
    <s v="Unknown"/>
    <s v="Vancouver, BC"/>
    <s v="8 - 10 years"/>
    <s v="8 - 10 years"/>
    <s v="College degree"/>
    <s v="Woman"/>
  </r>
  <r>
    <s v="55-64"/>
    <s v="Computing Or Tech"/>
    <s v="Software Developer"/>
    <m/>
    <n v="92500"/>
    <n v="92500"/>
    <n v="0"/>
    <n v="0"/>
    <s v="USD"/>
    <m/>
    <m/>
    <x v="0"/>
    <s v="Pennsylvania"/>
    <s v="Harrisburg"/>
    <s v="21 - 30 years"/>
    <s v="21 - 30 years"/>
    <s v="Master's degree"/>
    <s v="Woman"/>
  </r>
  <r>
    <s v="25-34"/>
    <s v="Computing Or Tech"/>
    <s v="Senior Software Developer"/>
    <m/>
    <n v="123000"/>
    <n v="123000"/>
    <n v="14000"/>
    <n v="14000"/>
    <s v="USD"/>
    <m/>
    <m/>
    <x v="0"/>
    <s v="Massachusetts"/>
    <s v="Boston"/>
    <s v="2 - 4 years"/>
    <s v="2 - 4 years"/>
    <s v="College degree"/>
    <s v="Other or prefer not to answer"/>
  </r>
  <r>
    <s v="35-44"/>
    <s v="Art &amp; Design"/>
    <s v="Billing Manager"/>
    <m/>
    <n v="75000"/>
    <n v="75000"/>
    <n v="7000"/>
    <n v="7000"/>
    <s v="USD"/>
    <m/>
    <m/>
    <x v="0"/>
    <s v="Massachusetts"/>
    <s v="Boston"/>
    <s v="11 - 20 years"/>
    <s v="8 - 10 years"/>
    <s v="Some college"/>
    <s v="Woman"/>
  </r>
  <r>
    <s v="35-44"/>
    <s v="Nonprofits"/>
    <s v="Research Associate "/>
    <m/>
    <n v="77000"/>
    <n v="77000"/>
    <m/>
    <n v="0"/>
    <s v="USD"/>
    <m/>
    <s v="This is &gt;$25,000 than I’ve made in any other position in my field. "/>
    <x v="0"/>
    <s v="Alabama"/>
    <s v="Mobile"/>
    <s v="11 - 20 years"/>
    <s v="11 - 20 years"/>
    <s v="Master's degree"/>
    <s v="Woman"/>
  </r>
  <r>
    <s v="25-34"/>
    <s v="Education (Higher Education)"/>
    <s v="Curator"/>
    <m/>
    <n v="60000"/>
    <n v="60000"/>
    <m/>
    <n v="0"/>
    <s v="USD"/>
    <m/>
    <m/>
    <x v="0"/>
    <s v="Virginia"/>
    <s v="Norfolk"/>
    <s v="11 - 20 years"/>
    <s v="8 - 10 years"/>
    <s v="Master's degree"/>
    <s v="Woman"/>
  </r>
  <r>
    <s v="25-34"/>
    <s v="Nonprofits"/>
    <s v="Quality Improvement Specialist"/>
    <s v="Data management, operations, and tech"/>
    <n v="33300"/>
    <n v="33300"/>
    <n v="0"/>
    <n v="0"/>
    <s v="USD"/>
    <m/>
    <m/>
    <x v="0"/>
    <s v="New York"/>
    <s v="Elmira"/>
    <s v="5-7 years"/>
    <s v="&lt;=1 Years"/>
    <s v="Master's degree"/>
    <s v="Woman"/>
  </r>
  <r>
    <s v="35-44"/>
    <s v="Media &amp; Digital"/>
    <s v="Fellow "/>
    <s v="Basically an intern "/>
    <n v="41600"/>
    <n v="41600"/>
    <n v="0"/>
    <n v="0"/>
    <s v="USD"/>
    <m/>
    <s v="I have just entered the journalism field after grad school. Previously worked in an entirely different industry. "/>
    <x v="0"/>
    <s v="New York"/>
    <s v="New York City"/>
    <s v="8 - 10 years"/>
    <s v="&lt;=1 Years"/>
    <s v="Master's degree"/>
    <s v="Woman"/>
  </r>
  <r>
    <s v="25-34"/>
    <s v="Computing Or Tech"/>
    <s v="Senior Ux Designer"/>
    <m/>
    <n v="91000"/>
    <n v="91000"/>
    <n v="10000"/>
    <n v="10000"/>
    <s v="USD"/>
    <m/>
    <m/>
    <x v="0"/>
    <s v="Illinois"/>
    <s v="Chicago"/>
    <s v="5-7 years"/>
    <s v="2 - 4 years"/>
    <s v="Master's degree"/>
    <s v="Woman"/>
  </r>
  <r>
    <s v="35-44"/>
    <s v="Government And Public Administration"/>
    <s v="Program Services Coordinator"/>
    <s v="I do various projects and events for my agency."/>
    <n v="53000"/>
    <n v="53000"/>
    <m/>
    <n v="0"/>
    <s v="USD"/>
    <m/>
    <m/>
    <x v="0"/>
    <s v="Utah"/>
    <s v="Salt Lake City"/>
    <s v="21 - 30 years"/>
    <s v="11 - 20 years"/>
    <s v="College degree"/>
    <s v="Woman"/>
  </r>
  <r>
    <s v="35-44"/>
    <s v="Organized Labor"/>
    <s v="Analyst"/>
    <s v="I work with data."/>
    <n v="105500"/>
    <n v="105500"/>
    <m/>
    <n v="0"/>
    <s v="USD"/>
    <m/>
    <m/>
    <x v="0"/>
    <s v="District of Columbia"/>
    <s v="Washington, DC"/>
    <s v="11 - 20 years"/>
    <s v="8 - 10 years"/>
    <s v="Master's degree"/>
    <s v="Woman"/>
  </r>
  <r>
    <s v="25-34"/>
    <s v="Education (Higher Education)"/>
    <s v="Research Assistant"/>
    <m/>
    <n v="39500"/>
    <n v="39500"/>
    <m/>
    <n v="0"/>
    <s v="USD"/>
    <m/>
    <m/>
    <x v="0"/>
    <s v="Colorado"/>
    <s v="Boulder"/>
    <s v="11 - 20 years"/>
    <s v="11 - 20 years"/>
    <s v="College degree"/>
    <s v="Woman"/>
  </r>
  <r>
    <s v="25-34"/>
    <s v="Education (Higher Education)"/>
    <s v="Professor "/>
    <m/>
    <n v="138000"/>
    <n v="138000"/>
    <m/>
    <n v="0"/>
    <s v="USD"/>
    <m/>
    <m/>
    <x v="0"/>
    <s v="Connecticut"/>
    <s v="hartford"/>
    <s v="8 - 10 years"/>
    <s v="2 - 4 years"/>
    <s v="Professional degree (MD, JD, etc.)"/>
    <s v="Woman"/>
  </r>
  <r>
    <s v="35-44"/>
    <s v="Computing Or Tech"/>
    <s v="Tech Consultant"/>
    <s v="Account manager/website builder"/>
    <n v="65000"/>
    <n v="37018.053419898628"/>
    <n v="15000"/>
    <n v="8542.6277122842985"/>
    <s v="NZD"/>
    <m/>
    <m/>
    <x v="11"/>
    <s v="Unknown"/>
    <s v="Brisbane"/>
    <s v="21 - 30 years"/>
    <s v="11 - 20 years"/>
    <s v="Master's degree"/>
    <s v="Woman"/>
  </r>
  <r>
    <s v="25-34"/>
    <s v="Business Or Consulting"/>
    <s v="Data Manager"/>
    <m/>
    <n v="82500"/>
    <n v="82500"/>
    <n v="0"/>
    <n v="0"/>
    <s v="USD"/>
    <m/>
    <m/>
    <x v="0"/>
    <s v="Massachusetts"/>
    <s v="Boston"/>
    <s v="5-7 years"/>
    <s v="5-7 years"/>
    <s v="Master's degree"/>
    <s v="Woman"/>
  </r>
  <r>
    <s v="45-54"/>
    <s v="Education (Higher Education)"/>
    <s v="Librarian"/>
    <m/>
    <n v="54000"/>
    <n v="54000"/>
    <n v="0"/>
    <n v="0"/>
    <s v="USD"/>
    <m/>
    <m/>
    <x v="0"/>
    <s v="Minnesota"/>
    <s v="Minneapolis"/>
    <s v="11 - 20 years"/>
    <s v="11 - 20 years"/>
    <s v="Master's degree"/>
    <s v="Woman"/>
  </r>
  <r>
    <s v="35-44"/>
    <s v="Engineering Or Manufacturing"/>
    <s v="Director Of Internal Communications"/>
    <m/>
    <n v="137000"/>
    <n v="137000"/>
    <n v="20000"/>
    <n v="20000"/>
    <s v="USD"/>
    <m/>
    <m/>
    <x v="0"/>
    <s v="Illinois"/>
    <s v="Wood Dale"/>
    <s v="11 - 20 years"/>
    <s v="11 - 20 years"/>
    <s v="Master's degree"/>
    <s v="Woman"/>
  </r>
  <r>
    <s v="25-34"/>
    <s v="Nonprofits"/>
    <s v="Digital Campaigns Manager"/>
    <s v="project management/digital marketing role at a think tank"/>
    <n v="62000"/>
    <n v="62000"/>
    <n v="0"/>
    <n v="0"/>
    <s v="USD"/>
    <m/>
    <m/>
    <x v="0"/>
    <s v="District of Columbia"/>
    <s v="Washington, DC"/>
    <s v="5-7 years"/>
    <s v="5-7 years"/>
    <s v="College degree"/>
    <s v="Woman"/>
  </r>
  <r>
    <s v="35-44"/>
    <s v="Engineering Or Manufacturing"/>
    <s v="Graduate Engineer"/>
    <s v="Engineer with degree in engineering but not a licensed PE "/>
    <n v="54080"/>
    <n v="54080"/>
    <n v="1000"/>
    <n v="1000"/>
    <s v="USD"/>
    <m/>
    <m/>
    <x v="0"/>
    <s v="Michigan"/>
    <s v="Algonac"/>
    <s v="11 - 20 years"/>
    <s v="11 - 20 years"/>
    <s v="College degree"/>
    <s v="Woman"/>
  </r>
  <r>
    <s v="25-34"/>
    <s v="Nonprofits"/>
    <s v="Development Database Manager"/>
    <s v="development as in non-profit fundraising, so it's a donor database"/>
    <n v="51000"/>
    <n v="51000"/>
    <n v="0"/>
    <n v="0"/>
    <s v="USD"/>
    <m/>
    <m/>
    <x v="0"/>
    <s v="North Carolina"/>
    <s v="Durham"/>
    <s v="8 - 10 years"/>
    <s v="8 - 10 years"/>
    <s v="College degree"/>
    <s v="Woman"/>
  </r>
  <r>
    <s v="45-54"/>
    <s v="Marketing, Advertising &amp; Pr"/>
    <s v="Managing Director"/>
    <s v="Oversee business operations for mid-sized creative agency"/>
    <n v="175000"/>
    <n v="175000"/>
    <m/>
    <n v="0"/>
    <s v="USD"/>
    <m/>
    <m/>
    <x v="0"/>
    <s v="California, Oregon"/>
    <s v="Portland"/>
    <s v="21 - 30 years"/>
    <s v="11 - 20 years"/>
    <s v="College degree"/>
    <s v="Woman"/>
  </r>
  <r>
    <s v="35-44"/>
    <s v="Nonprofits"/>
    <s v="Librarian"/>
    <m/>
    <n v="58000"/>
    <n v="58000"/>
    <m/>
    <n v="0"/>
    <s v="USD"/>
    <m/>
    <m/>
    <x v="0"/>
    <s v="Washington"/>
    <s v="Seattle"/>
    <s v="11 - 20 years"/>
    <s v="11 - 20 years"/>
    <s v="Master's degree"/>
    <s v="Woman"/>
  </r>
  <r>
    <s v="25-34"/>
    <s v="Entertainment"/>
    <s v="Coordinator"/>
    <m/>
    <n v="60000"/>
    <n v="60000"/>
    <n v="0"/>
    <n v="0"/>
    <s v="USD"/>
    <m/>
    <m/>
    <x v="0"/>
    <s v="California"/>
    <s v="Los Angeles"/>
    <s v="2 - 4 years"/>
    <s v="2 - 4 years"/>
    <s v="College degree"/>
    <s v="Woman"/>
  </r>
  <r>
    <s v="35-44"/>
    <s v="Nonprofits"/>
    <s v="Grant Writer "/>
    <m/>
    <n v="62000"/>
    <n v="62000"/>
    <n v="0"/>
    <n v="0"/>
    <s v="USD"/>
    <m/>
    <m/>
    <x v="0"/>
    <s v="Minnesota"/>
    <s v="Minneapolis "/>
    <s v="11 - 20 years"/>
    <s v="11 - 20 years"/>
    <s v="Master's degree"/>
    <s v="Woman"/>
  </r>
  <r>
    <s v="25-34"/>
    <s v="Education (Higher Education)"/>
    <s v="Associate Director"/>
    <m/>
    <n v="65000"/>
    <n v="65000"/>
    <n v="1000"/>
    <n v="1000"/>
    <s v="USD"/>
    <m/>
    <m/>
    <x v="0"/>
    <s v="Missouri"/>
    <s v="St. Louis"/>
    <s v="5-7 years"/>
    <s v="5-7 years"/>
    <s v="College degree"/>
    <s v="Woman"/>
  </r>
  <r>
    <s v="45-54"/>
    <s v="Education (Higher Education)"/>
    <s v="Director, Advancement Services"/>
    <s v="fundraising and related operations"/>
    <n v="118000"/>
    <n v="82258.626699198314"/>
    <n v="0"/>
    <n v="0"/>
    <s v="CAD"/>
    <m/>
    <m/>
    <x v="2"/>
    <s v="Unknown"/>
    <s v="Ottawa"/>
    <s v="21 - 30 years"/>
    <s v="21 - 30 years"/>
    <s v="College degree"/>
    <s v="Woman"/>
  </r>
  <r>
    <s v="55-64"/>
    <s v="Accounting, Banking &amp; Finance"/>
    <s v="Analyst"/>
    <s v="IT Analyst for a bank"/>
    <n v="81000"/>
    <n v="81000"/>
    <n v="1000"/>
    <n v="1000"/>
    <s v="USD"/>
    <m/>
    <m/>
    <x v="0"/>
    <s v="Florida"/>
    <s v="Jacksonville"/>
    <s v="21 - 30 years"/>
    <s v="8 - 10 years"/>
    <s v="College degree"/>
    <s v="Woman"/>
  </r>
  <r>
    <s v="45-54"/>
    <s v="Libraries"/>
    <s v="Teen Librarian 1"/>
    <m/>
    <n v="61000"/>
    <n v="61000"/>
    <n v="0"/>
    <n v="0"/>
    <s v="USD"/>
    <m/>
    <m/>
    <x v="0"/>
    <s v="Illinois"/>
    <s v="Chicago"/>
    <s v="11 - 20 years"/>
    <s v="11 - 20 years"/>
    <s v="Master's degree"/>
    <s v="Woman"/>
  </r>
  <r>
    <s v="25-34"/>
    <s v="Accounting, Banking &amp; Finance"/>
    <s v="Business Analyst"/>
    <s v="QA/BA hybrid"/>
    <n v="80000"/>
    <n v="80000"/>
    <m/>
    <n v="0"/>
    <s v="USD"/>
    <m/>
    <s v="Getting paid $40 an hour as a contractor. "/>
    <x v="0"/>
    <s v="Pennsylvania"/>
    <s v="Pittsburgh"/>
    <s v="5-7 years"/>
    <s v="2 - 4 years"/>
    <s v="College degree"/>
    <s v="Man"/>
  </r>
  <r>
    <s v="35-44"/>
    <s v="Government And Public Administration"/>
    <s v="Pmo Manager"/>
    <m/>
    <n v="42600"/>
    <n v="53944.535899708753"/>
    <n v="0"/>
    <n v="0"/>
    <s v="GBP"/>
    <m/>
    <s v="Full time role is 35 hrs at stated salary"/>
    <x v="1"/>
    <s v="Unknown"/>
    <s v="Dundee"/>
    <s v="21 - 30 years"/>
    <s v="11 - 20 years"/>
    <s v="Master's degree"/>
    <s v="Woman"/>
  </r>
  <r>
    <s v="25-34"/>
    <s v="Engineering Or Manufacturing"/>
    <s v="Project Manager"/>
    <s v="Specifically Chemistry, Manufacturing and Controls (biotech drug development)"/>
    <n v="105000"/>
    <n v="105000"/>
    <n v="12500"/>
    <n v="12500"/>
    <s v="USD"/>
    <m/>
    <m/>
    <x v="0"/>
    <s v="Massachusetts"/>
    <s v="Boston"/>
    <s v="8 - 10 years"/>
    <s v="5-7 years"/>
    <s v="College degree"/>
    <s v="Man"/>
  </r>
  <r>
    <s v="25-34"/>
    <s v="Computing Or Tech"/>
    <s v="Senior Communications Manager"/>
    <m/>
    <n v="87500"/>
    <n v="87500"/>
    <m/>
    <n v="0"/>
    <s v="USD"/>
    <m/>
    <m/>
    <x v="0"/>
    <s v="North Carolina"/>
    <s v="Charlotte"/>
    <s v="8 - 10 years"/>
    <s v="8 - 10 years"/>
    <s v="College degree"/>
    <s v="Woman"/>
  </r>
  <r>
    <s v="25-34"/>
    <s v="E-Learning"/>
    <s v="Project Manager And Writer"/>
    <s v="The actual title is unique enough to be identifiable, but essentially I write and publish e-learning courses for an educational entity."/>
    <n v="47000"/>
    <n v="47000"/>
    <n v="0"/>
    <n v="0"/>
    <s v="USD"/>
    <m/>
    <m/>
    <x v="0"/>
    <s v="Oklahoma"/>
    <s v="Oklahoma City"/>
    <s v="2 - 4 years"/>
    <s v="2 - 4 years"/>
    <s v="Master's degree"/>
    <s v="Woman"/>
  </r>
  <r>
    <s v="25-34"/>
    <s v="Computing Or Tech"/>
    <s v="Executive Assistant To Ceo"/>
    <m/>
    <n v="40000"/>
    <n v="41955.108034403187"/>
    <n v="0"/>
    <n v="0"/>
    <s v="EUR"/>
    <m/>
    <m/>
    <x v="15"/>
    <s v="Unknown"/>
    <s v="Cork "/>
    <s v="2 - 4 years"/>
    <s v="&lt;=1 Years"/>
    <s v="College degree"/>
    <s v="Woman"/>
  </r>
  <r>
    <s v="25-34"/>
    <s v="Computing Or Tech"/>
    <s v="Production Manager/Project Manager"/>
    <m/>
    <n v="438000"/>
    <n v="39271.944768223795"/>
    <m/>
    <n v="0"/>
    <s v="SEK"/>
    <m/>
    <m/>
    <x v="25"/>
    <s v="Unknown"/>
    <s v="Gothenburg"/>
    <s v="8 - 10 years"/>
    <s v="5-7 years"/>
    <s v="College degree"/>
    <s v="Woman"/>
  </r>
  <r>
    <s v="25-34"/>
    <s v="Computing Or Tech"/>
    <s v="Data Scientist"/>
    <m/>
    <n v="106000"/>
    <n v="106000"/>
    <n v="6000"/>
    <n v="6000"/>
    <s v="USD"/>
    <m/>
    <m/>
    <x v="0"/>
    <s v="Texas"/>
    <s v="Austin"/>
    <s v="8 - 10 years"/>
    <s v="2 - 4 years"/>
    <s v="College degree"/>
    <s v="Woman"/>
  </r>
  <r>
    <s v="35-44"/>
    <s v="Real Estate/ Mortgage "/>
    <s v="Refinance Escrow Closer"/>
    <s v="Title Insurance escrow "/>
    <n v="47008"/>
    <n v="47008"/>
    <n v="25000"/>
    <n v="25000"/>
    <s v="USD"/>
    <m/>
    <m/>
    <x v="0"/>
    <s v="Illinois"/>
    <s v="Chicago "/>
    <s v="11 - 20 years"/>
    <s v="11 - 20 years"/>
    <s v="Some college"/>
    <s v="Woman"/>
  </r>
  <r>
    <s v="25-34"/>
    <s v="Education (Higher Education)"/>
    <s v="Data Analyst"/>
    <m/>
    <n v="65000"/>
    <n v="65000"/>
    <m/>
    <n v="0"/>
    <s v="USD"/>
    <m/>
    <m/>
    <x v="0"/>
    <s v="Oregon"/>
    <s v="Corvallis"/>
    <s v="5-7 years"/>
    <s v="2 - 4 years"/>
    <s v="College degree"/>
    <s v="Woman"/>
  </r>
  <r>
    <s v="25-34"/>
    <s v="Art &amp; Design"/>
    <s v="Curator"/>
    <m/>
    <n v="49000"/>
    <n v="49000"/>
    <n v="0"/>
    <n v="0"/>
    <s v="USD"/>
    <m/>
    <m/>
    <x v="0"/>
    <s v="Washington"/>
    <s v="Seattle"/>
    <s v="8 - 10 years"/>
    <s v="8 - 10 years"/>
    <s v="Master's degree"/>
    <s v="Woman"/>
  </r>
  <r>
    <s v="55-64"/>
    <s v="Computing Or Tech"/>
    <s v="Senior Content Manager"/>
    <m/>
    <n v="115000"/>
    <n v="115000"/>
    <m/>
    <n v="0"/>
    <s v="USD"/>
    <m/>
    <m/>
    <x v="0"/>
    <s v="Maryland"/>
    <s v="Baltimore"/>
    <s v="21 - 30 years"/>
    <s v="11 - 20 years"/>
    <s v="Unknown"/>
    <s v="Other or prefer not to answer"/>
  </r>
  <r>
    <s v="25-34"/>
    <s v="Marketing, Advertising &amp; Pr"/>
    <s v="Manager"/>
    <m/>
    <n v="123000"/>
    <n v="123000"/>
    <n v="12000"/>
    <n v="12000"/>
    <s v="USD"/>
    <m/>
    <m/>
    <x v="0"/>
    <s v="Texas"/>
    <s v="Dallas"/>
    <s v="8 - 10 years"/>
    <s v="5-7 years"/>
    <s v="Master's degree"/>
    <s v="Woman"/>
  </r>
  <r>
    <s v="35-44"/>
    <s v="Education (Higher Education)"/>
    <s v="Library Department Head"/>
    <m/>
    <n v="132500"/>
    <n v="92366.678285116752"/>
    <n v="0"/>
    <n v="0"/>
    <s v="CAD"/>
    <m/>
    <m/>
    <x v="2"/>
    <s v="Unknown"/>
    <s v="Greater Toronto Area"/>
    <s v="11 - 20 years"/>
    <s v="11 - 20 years"/>
    <s v="Master's degree"/>
    <s v="Man"/>
  </r>
  <r>
    <s v="35-44"/>
    <s v="Education (Higher Education)"/>
    <s v="Communications Manager"/>
    <m/>
    <n v="83000"/>
    <n v="83000"/>
    <m/>
    <n v="0"/>
    <s v="USD"/>
    <m/>
    <m/>
    <x v="0"/>
    <s v="Texas"/>
    <s v="Austin"/>
    <s v="11 - 20 years"/>
    <s v="11 - 20 years"/>
    <s v="College degree"/>
    <s v="Woman"/>
  </r>
  <r>
    <s v="25-34"/>
    <s v="Education (Higher Education)"/>
    <s v="Reference Librarian"/>
    <s v="Part-time (20-25 hours a week)"/>
    <n v="19978"/>
    <n v="19978"/>
    <m/>
    <n v="0"/>
    <s v="USD"/>
    <m/>
    <m/>
    <x v="0"/>
    <s v="Kansas"/>
    <s v="Overland Park"/>
    <s v="8 - 10 years"/>
    <s v="5-7 years"/>
    <s v="Master's degree"/>
    <s v="Non-binary"/>
  </r>
  <r>
    <s v="35-44"/>
    <s v="Computing Or Tech"/>
    <s v="Principal Front End Engineer"/>
    <m/>
    <n v="215000"/>
    <n v="215000"/>
    <n v="0"/>
    <n v="0"/>
    <s v="USD"/>
    <m/>
    <m/>
    <x v="0"/>
    <s v="Oregon"/>
    <s v="Portland"/>
    <s v="21 - 30 years"/>
    <s v="11 - 20 years"/>
    <s v="Master's degree"/>
    <s v="Man"/>
  </r>
  <r>
    <s v="35-44"/>
    <s v="Science Research"/>
    <s v="Research Scientist"/>
    <s v="Astrophysicist "/>
    <n v="82000"/>
    <n v="82000"/>
    <n v="0"/>
    <n v="0"/>
    <s v="USD"/>
    <m/>
    <m/>
    <x v="0"/>
    <s v="Massachusetts"/>
    <s v="Cambridge"/>
    <s v="5-7 years"/>
    <s v="5-7 years"/>
    <s v="PhD"/>
    <s v="Woman"/>
  </r>
  <r>
    <s v="45-54"/>
    <s v="Computing Or Tech"/>
    <s v="Content Specialist"/>
    <m/>
    <n v="62000"/>
    <n v="65030.417453324939"/>
    <n v="17000"/>
    <n v="17830.920914621354"/>
    <s v="EUR"/>
    <s v="EUR"/>
    <m/>
    <x v="9"/>
    <s v="Unknown"/>
    <s v="Small country, prefer not to say!"/>
    <s v="31 - 40 years"/>
    <s v="8 - 10 years"/>
    <s v="College degree"/>
    <s v="Woman"/>
  </r>
  <r>
    <s v="25-34"/>
    <s v="Fundraising "/>
    <s v="Associate Director, Annual Fund "/>
    <m/>
    <n v="82000"/>
    <n v="82000"/>
    <m/>
    <n v="0"/>
    <s v="USD"/>
    <m/>
    <m/>
    <x v="0"/>
    <s v="Connecticut"/>
    <s v="New Haven"/>
    <s v="8 - 10 years"/>
    <s v="8 - 10 years"/>
    <s v="College degree"/>
    <s v="Woman"/>
  </r>
  <r>
    <s v="35-44"/>
    <s v="Government And Public Administration"/>
    <s v="Regional Manager"/>
    <s v="U.S. Government Contractor"/>
    <n v="63000"/>
    <n v="63000"/>
    <n v="0"/>
    <n v="0"/>
    <s v="USD"/>
    <m/>
    <m/>
    <x v="8"/>
    <s v="Unknown"/>
    <s v="Virtual Worker"/>
    <s v="11 - 20 years"/>
    <s v="2 - 4 years"/>
    <s v="Master's degree"/>
    <s v="Woman"/>
  </r>
  <r>
    <s v="25-34"/>
    <s v="Computing Or Tech"/>
    <s v="Collaboration Engineer I"/>
    <s v="Microsoft 365 Applications support, administration, and low code/no code development."/>
    <n v="63524"/>
    <n v="63524"/>
    <n v="4000"/>
    <n v="4000"/>
    <s v="USD"/>
    <m/>
    <m/>
    <x v="0"/>
    <s v="Massachusetts"/>
    <s v="Marlborough"/>
    <s v="5-7 years"/>
    <s v="&lt;=1 Years"/>
    <s v="Master's degree"/>
    <s v="Woman"/>
  </r>
  <r>
    <s v="35-44"/>
    <s v="Hospitality &amp; Events"/>
    <s v="Accounting Manager"/>
    <m/>
    <n v="60500"/>
    <n v="42174.973858487276"/>
    <n v="0"/>
    <n v="0"/>
    <s v="CAD"/>
    <m/>
    <m/>
    <x v="2"/>
    <s v="Unknown"/>
    <s v="Edmonton"/>
    <s v="5-7 years"/>
    <s v="5-7 years"/>
    <s v="College degree"/>
    <s v="Woman"/>
  </r>
  <r>
    <s v="45-54"/>
    <s v="Education (Higher Education)"/>
    <s v="Sr. Operations Manager"/>
    <s v="This is in an academic library setting - involves managing people, collections, and facilities."/>
    <n v="67000"/>
    <n v="67000"/>
    <n v="0"/>
    <n v="0"/>
    <s v="USD"/>
    <m/>
    <m/>
    <x v="0"/>
    <s v="New Mexico"/>
    <s v="Albuquerque"/>
    <s v="21 - 30 years"/>
    <s v="21 - 30 years"/>
    <s v="Master's degree"/>
    <s v="Woman"/>
  </r>
  <r>
    <s v="35-44"/>
    <s v="Education (Higher Education)"/>
    <s v="Librarian"/>
    <m/>
    <n v="75000"/>
    <n v="75000"/>
    <m/>
    <n v="0"/>
    <s v="USD"/>
    <m/>
    <m/>
    <x v="0"/>
    <s v="Maryland"/>
    <s v="College Park"/>
    <s v="11 - 20 years"/>
    <s v="11 - 20 years"/>
    <s v="Master's degree"/>
    <s v="Woman"/>
  </r>
  <r>
    <s v="35-44"/>
    <s v="Health Care"/>
    <s v="Receptionist"/>
    <m/>
    <n v="30000"/>
    <n v="30000"/>
    <n v="0"/>
    <n v="0"/>
    <s v="USD"/>
    <m/>
    <m/>
    <x v="0"/>
    <s v="Idaho"/>
    <s v="Pocatello"/>
    <s v="5-7 years"/>
    <s v="5-7 years"/>
    <s v="Master's degree"/>
    <s v="Woman"/>
  </r>
  <r>
    <s v="35-44"/>
    <s v="Computing Or Tech"/>
    <s v="Senior Content Manager"/>
    <s v="I manage the team responsible for creating all external help documentation"/>
    <n v="82000"/>
    <n v="82000"/>
    <m/>
    <n v="0"/>
    <s v="USD"/>
    <m/>
    <m/>
    <x v="0"/>
    <s v="Tennessee"/>
    <s v="Nashville"/>
    <s v="11 - 20 years"/>
    <s v="8 - 10 years"/>
    <s v="Master's degree"/>
    <s v="Woman"/>
  </r>
  <r>
    <s v="25-34"/>
    <s v="Retail"/>
    <s v="Sustainability Executive"/>
    <m/>
    <n v="30000"/>
    <n v="37989.10978852729"/>
    <n v="0"/>
    <n v="0"/>
    <s v="GBP"/>
    <m/>
    <m/>
    <x v="1"/>
    <s v="Unknown"/>
    <s v="London"/>
    <s v="5-7 years"/>
    <s v="2 - 4 years"/>
    <s v="Master's degree"/>
    <s v="Woman"/>
  </r>
  <r>
    <s v="65 or over"/>
    <s v="Education (Higher Education)"/>
    <s v="Associate Director"/>
    <m/>
    <n v="100000"/>
    <n v="100000"/>
    <n v="0"/>
    <n v="0"/>
    <s v="USD"/>
    <m/>
    <m/>
    <x v="0"/>
    <s v="Michigan"/>
    <s v="EAST LANSING"/>
    <s v="31 - 40 years"/>
    <s v="31 - 40 years"/>
    <s v="Master's degree"/>
    <s v="Woman"/>
  </r>
  <r>
    <s v="35-44"/>
    <s v="Government And Public Administration"/>
    <s v="Senior Librarian"/>
    <m/>
    <n v="63000"/>
    <n v="63000"/>
    <n v="0"/>
    <n v="0"/>
    <s v="USD"/>
    <m/>
    <m/>
    <x v="0"/>
    <s v="Minnesota"/>
    <s v="Minnetonka"/>
    <s v="11 - 20 years"/>
    <s v="11 - 20 years"/>
    <s v="Master's degree"/>
    <s v="Woman"/>
  </r>
  <r>
    <s v="45-54"/>
    <s v="Education (Higher Education)"/>
    <s v="Professor "/>
    <s v="College (Canada)"/>
    <n v="105000"/>
    <n v="73196.235622167995"/>
    <n v="0"/>
    <n v="0"/>
    <s v="CAD"/>
    <m/>
    <m/>
    <x v="2"/>
    <s v="Unknown"/>
    <s v="Hamilton, Ontario "/>
    <s v="21 - 30 years"/>
    <s v="2 - 4 years"/>
    <s v="Master's degree"/>
    <s v="Woman"/>
  </r>
  <r>
    <s v="35-44"/>
    <s v="Health Care"/>
    <s v="Veterinary Social Worker"/>
    <m/>
    <n v="54000"/>
    <n v="54000"/>
    <n v="600"/>
    <n v="600"/>
    <s v="USD"/>
    <m/>
    <m/>
    <x v="0"/>
    <s v="Texas"/>
    <s v="Dallas"/>
    <s v="11 - 20 years"/>
    <s v="&lt;=1 Years"/>
    <s v="Master's degree"/>
    <s v="Woman"/>
  </r>
  <r>
    <s v="25-34"/>
    <s v="International Development"/>
    <s v="Program Manager"/>
    <m/>
    <n v="83350"/>
    <n v="83350"/>
    <n v="5000"/>
    <n v="5000"/>
    <s v="USD"/>
    <m/>
    <m/>
    <x v="0"/>
    <s v="District of Columbia"/>
    <s v="Washington, DC"/>
    <s v="8 - 10 years"/>
    <s v="5-7 years"/>
    <s v="College degree"/>
    <s v="Woman"/>
  </r>
  <r>
    <s v="25-34"/>
    <s v="Business Or Consulting"/>
    <s v="Senior Consultant"/>
    <m/>
    <n v="77000"/>
    <n v="77000"/>
    <n v="0"/>
    <n v="0"/>
    <s v="USD"/>
    <m/>
    <m/>
    <x v="0"/>
    <s v="District of Columbia"/>
    <s v="DC"/>
    <s v="5-7 years"/>
    <s v="2 - 4 years"/>
    <s v="College degree"/>
    <s v="Woman"/>
  </r>
  <r>
    <s v="45-54"/>
    <s v="Computing Or Tech"/>
    <s v="Data Migration Consultant"/>
    <m/>
    <n v="90000"/>
    <n v="90000"/>
    <n v="5000"/>
    <n v="5000"/>
    <s v="USD"/>
    <m/>
    <m/>
    <x v="0"/>
    <s v="Washington"/>
    <s v="Seattle"/>
    <s v="21 - 30 years"/>
    <s v="21 - 30 years"/>
    <s v="College degree"/>
    <s v="Woman"/>
  </r>
  <r>
    <s v="45-54"/>
    <s v="Computing Or Tech"/>
    <s v="Senior Executive Assistant"/>
    <m/>
    <n v="75000"/>
    <n v="75000"/>
    <m/>
    <n v="0"/>
    <s v="USD"/>
    <m/>
    <m/>
    <x v="0"/>
    <s v="Florida"/>
    <s v="Tampa Bay"/>
    <s v="21 - 30 years"/>
    <s v="21 - 30 years"/>
    <s v="Some college"/>
    <s v="Woman"/>
  </r>
  <r>
    <s v="35-44"/>
    <s v="Education (Higher Education)"/>
    <s v="Business Analyst - Enrolment Services"/>
    <s v="Primarily deal with Data Analytics, Communication Planning, and Technology in Student Services"/>
    <n v="48000"/>
    <n v="48000"/>
    <m/>
    <n v="0"/>
    <s v="USD"/>
    <m/>
    <m/>
    <x v="0"/>
    <s v="Missouri"/>
    <s v="St. Louis"/>
    <s v="11 - 20 years"/>
    <s v="11 - 20 years"/>
    <s v="College degree"/>
    <s v="Woman"/>
  </r>
  <r>
    <s v="35-44"/>
    <s v="Law"/>
    <s v="Lawyer"/>
    <m/>
    <n v="103000"/>
    <n v="103000"/>
    <n v="0"/>
    <n v="0"/>
    <s v="USD"/>
    <m/>
    <m/>
    <x v="0"/>
    <s v="New York"/>
    <s v="New York"/>
    <s v="11 - 20 years"/>
    <s v="11 - 20 years"/>
    <s v="Professional degree (MD, JD, etc.)"/>
    <s v="Woman"/>
  </r>
  <r>
    <s v="25-34"/>
    <s v="Law"/>
    <s v="Attorney Recruiting Manager"/>
    <m/>
    <n v="130000"/>
    <n v="130000"/>
    <n v="10000"/>
    <n v="10000"/>
    <s v="USD"/>
    <m/>
    <m/>
    <x v="0"/>
    <s v="New York"/>
    <s v="New York City"/>
    <s v="11 - 20 years"/>
    <s v="8 - 10 years"/>
    <s v="College degree"/>
    <s v="Woman"/>
  </r>
  <r>
    <s v="45-54"/>
    <s v="Recruitment Or Hr"/>
    <s v="Branch Manager"/>
    <s v="I run a staffing agency"/>
    <n v="45000"/>
    <n v="45000"/>
    <n v="10000"/>
    <n v="10000"/>
    <s v="USD"/>
    <m/>
    <m/>
    <x v="0"/>
    <s v="Wisconsin"/>
    <s v="Manitowoc"/>
    <s v="11 - 20 years"/>
    <s v="5-7 years"/>
    <s v="College degree"/>
    <s v="Woman"/>
  </r>
  <r>
    <s v="25-34"/>
    <s v="Recruitment Or Hr"/>
    <s v="Engagement Coordinator"/>
    <s v="Project coordinator"/>
    <n v="38000"/>
    <n v="48119.539065467899"/>
    <n v="10000"/>
    <n v="12663.036596175763"/>
    <s v="GBP"/>
    <m/>
    <m/>
    <x v="1"/>
    <s v="Unknown"/>
    <s v="London"/>
    <s v="8 - 10 years"/>
    <s v="2 - 4 years"/>
    <s v="College degree"/>
    <s v="Woman"/>
  </r>
  <r>
    <s v="35-44"/>
    <s v="Insurance"/>
    <s v="Pharmacy Programs Analyst"/>
    <s v="I’m a certified pharmacy tech working at a health insurance company. I assist the sr director of pharmacy with our Medicare line of business and also do data analysis in sql, sas, etc. "/>
    <n v="78786"/>
    <n v="78786"/>
    <n v="0"/>
    <n v="0"/>
    <s v="USD"/>
    <m/>
    <s v="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
    <x v="0"/>
    <s v="Oklahoma"/>
    <s v="Tulsa"/>
    <s v="21 - 30 years"/>
    <s v="11 - 20 years"/>
    <s v="Some college"/>
    <s v="Woman"/>
  </r>
  <r>
    <s v="35-44"/>
    <s v="Nonprofits"/>
    <s v="Membership Director "/>
    <m/>
    <n v="40000"/>
    <n v="40000"/>
    <m/>
    <n v="0"/>
    <s v="USD"/>
    <m/>
    <m/>
    <x v="0"/>
    <s v="Kentucky"/>
    <s v="Louisville "/>
    <s v="2 - 4 years"/>
    <s v="2 - 4 years"/>
    <s v="College degree"/>
    <s v="Woman"/>
  </r>
  <r>
    <s v="45-54"/>
    <s v="Computing Or Tech"/>
    <s v="Senior Counsel"/>
    <m/>
    <n v="250000"/>
    <n v="250000"/>
    <n v="300000"/>
    <n v="300000"/>
    <s v="USD"/>
    <m/>
    <m/>
    <x v="0"/>
    <s v="California"/>
    <s v="San Francisco"/>
    <s v="21 - 30 years"/>
    <s v="21 - 30 years"/>
    <s v="Professional degree (MD, JD, etc.)"/>
    <s v="Woman"/>
  </r>
  <r>
    <s v="35-44"/>
    <s v="Entertainment"/>
    <s v="Asst. Manager"/>
    <m/>
    <n v="80000"/>
    <n v="80000"/>
    <m/>
    <n v="0"/>
    <s v="USD"/>
    <m/>
    <m/>
    <x v="0"/>
    <s v="Illinois"/>
    <s v="Chicago"/>
    <s v="21 - 30 years"/>
    <s v="21 - 30 years"/>
    <s v="Unknown"/>
    <s v="Woman"/>
  </r>
  <r>
    <s v="25-34"/>
    <s v="Law"/>
    <s v="Partner"/>
    <s v="Attorney"/>
    <n v="350000"/>
    <n v="350000"/>
    <n v="35000"/>
    <n v="35000"/>
    <s v="USD"/>
    <m/>
    <m/>
    <x v="0"/>
    <s v="Illinois"/>
    <s v="Chicago"/>
    <s v="8 - 10 years"/>
    <s v="8 - 10 years"/>
    <s v="Professional degree (MD, JD, etc.)"/>
    <s v="Woman"/>
  </r>
  <r>
    <s v="25-34"/>
    <s v="Engineering Or Manufacturing"/>
    <s v="Apprentice Mechanic For Construction Machinery"/>
    <m/>
    <n v="11400"/>
    <n v="11957.205789804908"/>
    <n v="500"/>
    <n v="524.43885043003979"/>
    <s v="EUR"/>
    <m/>
    <s v="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
    <x v="8"/>
    <s v="Unknown"/>
    <s v="Hamburg"/>
    <s v="2 - 4 years"/>
    <s v="&lt;=1 Years"/>
    <s v="High School"/>
    <s v="Other or prefer not to answer"/>
  </r>
  <r>
    <s v="25-34"/>
    <s v="Engineering Or Manufacturing"/>
    <s v="Director Of Manufacturing"/>
    <s v="Startup medical device company, ~10 employees large"/>
    <n v="100000"/>
    <n v="100000"/>
    <n v="3000"/>
    <n v="3000"/>
    <s v="USD"/>
    <m/>
    <m/>
    <x v="0"/>
    <s v="Illinois"/>
    <s v="Champaign"/>
    <s v="5-7 years"/>
    <s v="5-7 years"/>
    <s v="College degree"/>
    <s v="Woman"/>
  </r>
  <r>
    <s v="35-44"/>
    <s v="Education (Higher Education)"/>
    <s v="Associate Professor "/>
    <s v="Like an Adjunct Prof in USA"/>
    <n v="974400"/>
    <n v="47573.479152426524"/>
    <m/>
    <n v="0"/>
    <s v="ZAR"/>
    <m/>
    <m/>
    <x v="22"/>
    <s v="Unknown"/>
    <s v="Cape Town "/>
    <s v="21 - 30 years"/>
    <s v="11 - 20 years"/>
    <s v="Professional degree (MD, JD, etc.)"/>
    <s v="Woman"/>
  </r>
  <r>
    <s v="25-34"/>
    <s v="Transport Or Logistics"/>
    <s v="Senior Membership Experience Manager"/>
    <s v="Technical and operational work on a loyalty program"/>
    <n v="130000"/>
    <n v="130000"/>
    <n v="0"/>
    <n v="0"/>
    <s v="USD"/>
    <m/>
    <m/>
    <x v="0"/>
    <s v="District of Columbia"/>
    <s v="Washington"/>
    <s v="11 - 20 years"/>
    <s v="5-7 years"/>
    <s v="College degree"/>
    <s v="Man"/>
  </r>
  <r>
    <s v="25-34"/>
    <s v="Law"/>
    <s v="Patent Attorney"/>
    <m/>
    <n v="110000"/>
    <n v="110000"/>
    <n v="30000"/>
    <n v="30000"/>
    <s v="USD"/>
    <m/>
    <s v="I make a percentage of the hours I bill, so the 'bonus' amount fluctuates based on how much I work."/>
    <x v="0"/>
    <s v="Oregon"/>
    <s v="Portland"/>
    <s v="5-7 years"/>
    <s v="2 - 4 years"/>
    <s v="Professional degree (MD, JD, etc.)"/>
    <s v="Woman"/>
  </r>
  <r>
    <s v="35-44"/>
    <s v="Accounting, Banking &amp; Finance"/>
    <s v="Finance &amp; Accounting Manager"/>
    <m/>
    <n v="82000"/>
    <n v="82000"/>
    <n v="0"/>
    <n v="0"/>
    <s v="USD"/>
    <m/>
    <m/>
    <x v="0"/>
    <s v="Illinois"/>
    <s v="Chicago"/>
    <s v="11 - 20 years"/>
    <s v="5-7 years"/>
    <s v="College degree"/>
    <s v="Woman"/>
  </r>
  <r>
    <s v="35-44"/>
    <s v="Education (Primary/Secondary)"/>
    <s v="Teacher Assistant"/>
    <s v="self contained special education paraprofessional"/>
    <n v="19000"/>
    <n v="19000"/>
    <n v="0"/>
    <n v="0"/>
    <s v="USD"/>
    <m/>
    <m/>
    <x v="0"/>
    <s v="Michigan"/>
    <s v="Ann Arbor"/>
    <s v="21 - 30 years"/>
    <s v="8 - 10 years"/>
    <s v="College degree"/>
    <s v="Woman"/>
  </r>
  <r>
    <s v="25-34"/>
    <s v="Accounting, Banking &amp; Finance"/>
    <s v="Ux Director "/>
    <m/>
    <n v="140000"/>
    <n v="140000"/>
    <n v="28000"/>
    <n v="28000"/>
    <s v="USD"/>
    <m/>
    <m/>
    <x v="0"/>
    <s v="North Carolina"/>
    <s v="charlotte "/>
    <s v="11 - 20 years"/>
    <s v="8 - 10 years"/>
    <s v="High School"/>
    <s v="Woman"/>
  </r>
  <r>
    <s v="35-44"/>
    <s v="Accounting, Banking &amp; Finance"/>
    <s v="Accountant"/>
    <m/>
    <n v="45000"/>
    <n v="45000"/>
    <m/>
    <n v="0"/>
    <s v="USD"/>
    <m/>
    <m/>
    <x v="0"/>
    <s v="North Dakota"/>
    <s v="Fargo"/>
    <s v="11 - 20 years"/>
    <s v="5-7 years"/>
    <s v="College degree"/>
    <s v="Woman"/>
  </r>
  <r>
    <s v="25-34"/>
    <s v="Education (Higher Education)"/>
    <s v="Librarian"/>
    <m/>
    <n v="50000"/>
    <n v="50000"/>
    <n v="0"/>
    <n v="0"/>
    <s v="USD"/>
    <m/>
    <m/>
    <x v="0"/>
    <s v="New York"/>
    <s v="New York City"/>
    <s v="2 - 4 years"/>
    <s v="2 - 4 years"/>
    <s v="Master's degree"/>
    <s v="Woman"/>
  </r>
  <r>
    <s v="35-44"/>
    <s v="Health Care"/>
    <s v="General Counsel"/>
    <m/>
    <n v="170000"/>
    <n v="178309.20914621354"/>
    <n v="50000"/>
    <n v="52443.885043003982"/>
    <s v="EUR"/>
    <m/>
    <m/>
    <x v="23"/>
    <s v="Unknown"/>
    <s v="Brussels"/>
    <s v="11 - 20 years"/>
    <s v="11 - 20 years"/>
    <s v="Professional degree (MD, JD, etc.)"/>
    <s v="Woman"/>
  </r>
  <r>
    <s v="35-44"/>
    <s v="Law"/>
    <s v="Attorney "/>
    <m/>
    <n v="103000"/>
    <n v="103000"/>
    <n v="0"/>
    <n v="0"/>
    <s v="USD"/>
    <m/>
    <m/>
    <x v="0"/>
    <s v="Massachusetts"/>
    <s v="Boston"/>
    <s v="11 - 20 years"/>
    <s v="8 - 10 years"/>
    <s v="Professional degree (MD, JD, etc.)"/>
    <s v="Woman"/>
  </r>
  <r>
    <s v="35-44"/>
    <s v="Engineering Or Manufacturing"/>
    <s v="Environmental Scientist"/>
    <m/>
    <n v="63750"/>
    <n v="63750"/>
    <m/>
    <n v="0"/>
    <s v="USD"/>
    <m/>
    <m/>
    <x v="0"/>
    <s v="New Jersey"/>
    <s v="Trenton"/>
    <s v="11 - 20 years"/>
    <s v="5-7 years"/>
    <s v="Master's degree"/>
    <s v="Woman"/>
  </r>
  <r>
    <s v="25-34"/>
    <s v="Government And Public Administration"/>
    <s v="Planner"/>
    <s v="Zoning"/>
    <n v="51226"/>
    <n v="51226"/>
    <n v="250"/>
    <n v="250"/>
    <s v="USD"/>
    <m/>
    <m/>
    <x v="0"/>
    <s v="North Carolina"/>
    <s v="   "/>
    <s v="5-7 years"/>
    <s v="2 - 4 years"/>
    <s v="Master's degree"/>
    <s v="Woman"/>
  </r>
  <r>
    <s v="35-44"/>
    <s v="Computing Or Tech"/>
    <s v="Software Engineering Manager"/>
    <m/>
    <n v="130000"/>
    <n v="130000"/>
    <m/>
    <n v="0"/>
    <s v="USD"/>
    <m/>
    <m/>
    <x v="0"/>
    <s v="Colorado"/>
    <s v="Denver"/>
    <s v="8 - 10 years"/>
    <s v="8 - 10 years"/>
    <s v="Master's degree"/>
    <s v="Woman"/>
  </r>
  <r>
    <s v="35-44"/>
    <s v="Law"/>
    <s v="Associate General Counsel"/>
    <s v="Health system attorney"/>
    <n v="235000"/>
    <n v="235000"/>
    <n v="20000"/>
    <n v="20000"/>
    <s v="USD"/>
    <m/>
    <s v="Bonuses based on meeting patient care and quality metrics; not a given"/>
    <x v="0"/>
    <s v="North Carolina"/>
    <s v="Raleigh"/>
    <s v="11 - 20 years"/>
    <s v="11 - 20 years"/>
    <s v="Professional degree (MD, JD, etc.)"/>
    <s v="Woman"/>
  </r>
  <r>
    <s v="35-44"/>
    <s v="Computing Or Tech"/>
    <s v="Cto"/>
    <m/>
    <n v="120000"/>
    <n v="151956.43915410916"/>
    <n v="0"/>
    <n v="0"/>
    <s v="GBP"/>
    <m/>
    <m/>
    <x v="24"/>
    <s v="Unknown"/>
    <s v="Cape Town"/>
    <s v="21 - 30 years"/>
    <s v="21 - 30 years"/>
    <s v="College degree"/>
    <s v="Man"/>
  </r>
  <r>
    <s v="45-54"/>
    <s v="Computing Or Tech"/>
    <s v="Project Manager"/>
    <s v="Finance Systems User Acceptance Testing"/>
    <n v="175000"/>
    <n v="175000"/>
    <n v="30000"/>
    <n v="30000"/>
    <s v="USD"/>
    <m/>
    <s v="I also get Restricted Stock Units"/>
    <x v="0"/>
    <s v="Texas"/>
    <s v="Austin"/>
    <s v="21 - 30 years"/>
    <s v="11 - 20 years"/>
    <s v="College degree"/>
    <s v="Woman"/>
  </r>
  <r>
    <s v="45-54"/>
    <s v="Law"/>
    <s v="Professional Support Lawyer"/>
    <m/>
    <n v="250000"/>
    <n v="250000"/>
    <n v="17500"/>
    <n v="17500"/>
    <s v="USD"/>
    <m/>
    <m/>
    <x v="0"/>
    <s v="District of Columbia"/>
    <s v="Washington, DC"/>
    <s v="21 - 30 years"/>
    <s v="11 - 20 years"/>
    <s v="Professional degree (MD, JD, etc.)"/>
    <s v="Woman"/>
  </r>
  <r>
    <s v="25-34"/>
    <s v="Accounting, Banking &amp; Finance"/>
    <s v="Business Analyst"/>
    <m/>
    <n v="67000"/>
    <n v="67000"/>
    <n v="0"/>
    <n v="0"/>
    <s v="USD"/>
    <m/>
    <m/>
    <x v="0"/>
    <s v="Kentucky"/>
    <s v="Louisville"/>
    <s v="5-7 years"/>
    <s v="5-7 years"/>
    <s v="College degree"/>
    <s v="Woman"/>
  </r>
  <r>
    <s v="35-44"/>
    <s v="Distribution"/>
    <s v="Digital Project Manager"/>
    <m/>
    <n v="95000"/>
    <n v="95000"/>
    <m/>
    <n v="0"/>
    <s v="USD"/>
    <m/>
    <m/>
    <x v="0"/>
    <s v="New York"/>
    <s v="White Plains"/>
    <s v="11 - 20 years"/>
    <s v="11 - 20 years"/>
    <s v="College degree"/>
    <s v="Woman"/>
  </r>
  <r>
    <s v="25-34"/>
    <s v="Nonprofits"/>
    <s v="Projects Officer"/>
    <m/>
    <n v="40000"/>
    <n v="50652.146384703054"/>
    <n v="0"/>
    <n v="0"/>
    <s v="GBP"/>
    <m/>
    <m/>
    <x v="1"/>
    <s v="Unknown"/>
    <s v="London"/>
    <s v="11 - 20 years"/>
    <s v="2 - 4 years"/>
    <s v="Some college"/>
    <s v="Woman"/>
  </r>
  <r>
    <s v="25-34"/>
    <s v="Government And Public Administration"/>
    <s v="Program Officer"/>
    <m/>
    <n v="65000"/>
    <n v="45311.955385151618"/>
    <n v="0"/>
    <n v="0"/>
    <s v="CAD"/>
    <m/>
    <m/>
    <x v="2"/>
    <s v="Unknown"/>
    <s v="Fredericton"/>
    <s v="8 - 10 years"/>
    <s v="5-7 years"/>
    <s v="College degree"/>
    <s v="Non-binary"/>
  </r>
  <r>
    <s v="35-44"/>
    <s v="Property Or Construction"/>
    <s v="Office/Marketing Manager"/>
    <m/>
    <n v="50000"/>
    <n v="50000"/>
    <n v="4166"/>
    <n v="4166"/>
    <s v="USD"/>
    <m/>
    <m/>
    <x v="0"/>
    <s v="Oregon"/>
    <s v="Portland"/>
    <s v="11 - 20 years"/>
    <s v="8 - 10 years"/>
    <s v="College degree"/>
    <s v="Woman"/>
  </r>
  <r>
    <s v="35-44"/>
    <s v="Government And Public Administration"/>
    <s v="Coach Admin"/>
    <s v="I manage a team of front line call centre agents."/>
    <n v="22880"/>
    <n v="28973.027732050148"/>
    <n v="0"/>
    <n v="0"/>
    <s v="GBP"/>
    <m/>
    <s v="£11/hr (not enough!)"/>
    <x v="1"/>
    <s v="Unknown"/>
    <s v="London"/>
    <s v="21 - 30 years"/>
    <s v="&lt;=1 Years"/>
    <s v="College degree"/>
    <s v="Woman"/>
  </r>
  <r>
    <s v="35-44"/>
    <s v="Manufacturing"/>
    <s v="Assistant Buyer"/>
    <m/>
    <n v="43000"/>
    <n v="43000"/>
    <m/>
    <n v="0"/>
    <s v="USD"/>
    <m/>
    <m/>
    <x v="0"/>
    <s v="Maryland"/>
    <s v="hagerstown"/>
    <s v="21 - 30 years"/>
    <s v="11 - 20 years"/>
    <s v="College degree"/>
    <s v="Woman"/>
  </r>
  <r>
    <s v="25-34"/>
    <s v="Computing Or Tech"/>
    <s v="Principal Software Engineer"/>
    <m/>
    <n v="145000"/>
    <n v="145000"/>
    <n v="50000"/>
    <n v="50000"/>
    <s v="USD"/>
    <m/>
    <s v="&quot;Additional comp&quot; is generally stock grants, so value can vary significantly."/>
    <x v="0"/>
    <s v="California"/>
    <s v="Bay Area"/>
    <s v="11 - 20 years"/>
    <s v="11 - 20 years"/>
    <s v="College degree"/>
    <s v="Woman"/>
  </r>
  <r>
    <s v="35-44"/>
    <s v="Media &amp; Digital"/>
    <s v="Freelance Writer Medicine And Law"/>
    <s v="I'm a self-employed writer with several long-term clients. I don't earn an annual salary, but my annual earnings have remained relatively stable for many years. "/>
    <n v="110000"/>
    <n v="110000"/>
    <m/>
    <n v="0"/>
    <s v="USD"/>
    <m/>
    <m/>
    <x v="0"/>
    <s v="Georgia"/>
    <s v="Atlanta, GA"/>
    <s v="11 - 20 years"/>
    <s v="8 - 10 years"/>
    <s v="College degree"/>
    <s v="Woman"/>
  </r>
  <r>
    <s v="18-24"/>
    <s v="Nonprofits"/>
    <s v="College And Career Counsellor"/>
    <m/>
    <n v="41600"/>
    <n v="41600"/>
    <n v="0"/>
    <n v="0"/>
    <s v="USD"/>
    <m/>
    <m/>
    <x v="0"/>
    <s v="Virginia"/>
    <s v="Roanoke"/>
    <s v="&lt;=1 Years"/>
    <s v="&lt;=1 Years"/>
    <s v="College degree"/>
    <s v="Woman"/>
  </r>
  <r>
    <s v="25-34"/>
    <s v="Marketing, Advertising &amp; Pr"/>
    <s v="Prepress Operator"/>
    <s v="Similar to graphic designer"/>
    <n v="52000"/>
    <n v="36249.564308121291"/>
    <n v="0"/>
    <n v="0"/>
    <s v="CAD"/>
    <m/>
    <m/>
    <x v="2"/>
    <s v="Unknown"/>
    <s v="saskatoon"/>
    <s v="11 - 20 years"/>
    <s v="11 - 20 years"/>
    <s v="Some college"/>
    <s v="Woman"/>
  </r>
  <r>
    <s v="35-44"/>
    <s v="Law"/>
    <s v="Executive Assistant"/>
    <s v="Corporate Legal"/>
    <n v="57000"/>
    <n v="57000"/>
    <m/>
    <n v="0"/>
    <s v="USD"/>
    <m/>
    <m/>
    <x v="0"/>
    <s v="Nebraska"/>
    <s v="Omaha"/>
    <s v="21 - 30 years"/>
    <s v="5-7 years"/>
    <s v="College degree"/>
    <s v="Woman"/>
  </r>
  <r>
    <s v="35-44"/>
    <s v="Nonprofits"/>
    <s v="Program Manager"/>
    <m/>
    <n v="77000"/>
    <n v="77000"/>
    <n v="2000"/>
    <n v="2000"/>
    <s v="USD"/>
    <m/>
    <m/>
    <x v="0"/>
    <s v="District of Columbia"/>
    <s v="Washington D.C."/>
    <s v="11 - 20 years"/>
    <s v="8 - 10 years"/>
    <s v="Professional degree (MD, JD, etc.)"/>
    <s v="Woman"/>
  </r>
  <r>
    <s v="25-34"/>
    <s v="Computing Or Tech"/>
    <s v="Data Scientist"/>
    <m/>
    <n v="90000"/>
    <n v="90000"/>
    <m/>
    <n v="0"/>
    <s v="USD"/>
    <m/>
    <m/>
    <x v="0"/>
    <s v="Massachusetts"/>
    <s v="Somerville"/>
    <s v="2 - 4 years"/>
    <s v="2 - 4 years"/>
    <s v="College degree"/>
    <s v="Man"/>
  </r>
  <r>
    <s v="45-54"/>
    <s v="Government And Public Administration"/>
    <s v="Supervisor"/>
    <m/>
    <n v="63300"/>
    <n v="63300"/>
    <n v="15000"/>
    <n v="15000"/>
    <s v="USD"/>
    <m/>
    <s v="Overtime during busy season every other year"/>
    <x v="0"/>
    <s v="Nevada"/>
    <s v="Carson City"/>
    <s v="21 - 30 years"/>
    <s v="8 - 10 years"/>
    <s v="Some college"/>
    <s v="Woman"/>
  </r>
  <r>
    <s v="25-34"/>
    <s v="Computing Or Tech"/>
    <s v="Software Engineer Ii"/>
    <s v="&quot;II&quot; indicates seniority/job ladder level"/>
    <n v="168000"/>
    <n v="168000"/>
    <n v="127500"/>
    <n v="127500"/>
    <s v="USD"/>
    <m/>
    <s v="Approx. 85000 of extra income in the form of vesting shares of company stock"/>
    <x v="0"/>
    <s v="California"/>
    <s v="Sunnyvale"/>
    <s v="8 - 10 years"/>
    <s v="5-7 years"/>
    <s v="College degree"/>
    <s v="Woman"/>
  </r>
  <r>
    <s v="25-34"/>
    <s v="Nonprofits"/>
    <s v="Specialist "/>
    <m/>
    <n v="60000"/>
    <n v="60000"/>
    <n v="1000"/>
    <n v="1000"/>
    <s v="USD"/>
    <m/>
    <m/>
    <x v="0"/>
    <s v="District of Columbia"/>
    <s v="Washington, DC"/>
    <s v="5-7 years"/>
    <s v="2 - 4 years"/>
    <s v="Master's degree"/>
    <s v="Woman"/>
  </r>
  <r>
    <s v="35-44"/>
    <s v="Computing Or Tech"/>
    <s v="Director Of Customer Experience"/>
    <s v="I lead a customer support team"/>
    <n v="123500"/>
    <n v="123500"/>
    <n v="10000"/>
    <n v="10000"/>
    <s v="USD"/>
    <m/>
    <m/>
    <x v="0"/>
    <s v="Illinois"/>
    <s v="Chicago"/>
    <s v="11 - 20 years"/>
    <s v="11 - 20 years"/>
    <s v="Master's degree"/>
    <s v="Man"/>
  </r>
  <r>
    <s v="35-44"/>
    <s v="Nonprofits"/>
    <s v="Deputy Director, Education "/>
    <m/>
    <n v="132000"/>
    <n v="132000"/>
    <n v="10000"/>
    <n v="10000"/>
    <s v="USD"/>
    <m/>
    <m/>
    <x v="0"/>
    <s v="District of Columbia"/>
    <s v="D.C."/>
    <s v="11 - 20 years"/>
    <s v="11 - 20 years"/>
    <s v="Master's degree"/>
    <s v="Woman"/>
  </r>
  <r>
    <s v="55-64"/>
    <s v="Education (Higher Education)"/>
    <s v="Executive Assistant"/>
    <m/>
    <n v="53500"/>
    <n v="53500"/>
    <n v="0"/>
    <n v="0"/>
    <s v="USD"/>
    <m/>
    <m/>
    <x v="0"/>
    <s v="California"/>
    <s v="Davis"/>
    <s v="31 - 40 years"/>
    <s v="31 - 40 years"/>
    <s v="College degree"/>
    <s v="Woman"/>
  </r>
  <r>
    <s v="25-34"/>
    <s v="Insurance"/>
    <s v="Customer Service Technical Trainer"/>
    <m/>
    <n v="48000"/>
    <n v="48000"/>
    <n v="1900"/>
    <n v="1900"/>
    <s v="USD"/>
    <m/>
    <s v="My health insurance premium is paid for by the company, which really increases my take home. "/>
    <x v="0"/>
    <s v="New York"/>
    <s v="Syracuse"/>
    <s v="8 - 10 years"/>
    <s v="2 - 4 years"/>
    <s v="Master's degree"/>
    <s v="Woman"/>
  </r>
  <r>
    <s v="25-34"/>
    <s v="Pharmaceuticals"/>
    <s v="Senior Statistician"/>
    <m/>
    <n v="124000"/>
    <n v="124000"/>
    <n v="12000"/>
    <n v="12000"/>
    <s v="USD"/>
    <m/>
    <m/>
    <x v="0"/>
    <s v="New Jersey"/>
    <s v="Titusville"/>
    <s v="&lt;=1 Years"/>
    <s v="&lt;=1 Years"/>
    <s v="PhD"/>
    <s v="Man"/>
  </r>
  <r>
    <s v="45-54"/>
    <s v="Computing Or Tech"/>
    <s v="Technical Support Trainer"/>
    <m/>
    <n v="102000"/>
    <n v="71104.914604391772"/>
    <n v="20000"/>
    <n v="13942.14011850819"/>
    <s v="CAD"/>
    <m/>
    <m/>
    <x v="2"/>
    <s v="Unknown"/>
    <s v="Toronto"/>
    <s v="21 - 30 years"/>
    <s v="5-7 years"/>
    <s v="College degree"/>
    <s v="Woman"/>
  </r>
  <r>
    <s v="35-44"/>
    <s v="Education (Higher Education)"/>
    <s v="Director, Application Development"/>
    <m/>
    <n v="87445"/>
    <n v="87445"/>
    <m/>
    <n v="0"/>
    <s v="USD"/>
    <m/>
    <m/>
    <x v="0"/>
    <s v="Ohio"/>
    <s v="Cleveland"/>
    <s v="21 - 30 years"/>
    <s v="21 - 30 years"/>
    <s v="Master's degree"/>
    <s v="Man"/>
  </r>
  <r>
    <s v="35-44"/>
    <s v="Government And Public Administration"/>
    <s v="Assistant Director"/>
    <m/>
    <n v="110000"/>
    <n v="76681.770651795043"/>
    <n v="0"/>
    <n v="0"/>
    <s v="CAD"/>
    <m/>
    <m/>
    <x v="2"/>
    <s v="Unknown"/>
    <s v="Toronto"/>
    <s v="11 - 20 years"/>
    <s v="11 - 20 years"/>
    <s v="Master's degree"/>
    <s v="Man"/>
  </r>
  <r>
    <s v="25-34"/>
    <s v="Health Care"/>
    <s v="Program Director "/>
    <m/>
    <n v="114000"/>
    <n v="114000"/>
    <n v="20000"/>
    <n v="20000"/>
    <s v="USD"/>
    <m/>
    <m/>
    <x v="0"/>
    <s v="Illinois"/>
    <s v="Chicago"/>
    <s v="5-7 years"/>
    <s v="5-7 years"/>
    <s v="Master's degree"/>
    <s v="Woman"/>
  </r>
  <r>
    <s v="35-44"/>
    <s v="Accounting, Banking &amp; Finance"/>
    <s v="Tax Accountant - Ii"/>
    <m/>
    <n v="78000"/>
    <n v="78000"/>
    <n v="5000"/>
    <n v="5000"/>
    <s v="USD"/>
    <m/>
    <m/>
    <x v="0"/>
    <s v="Colorado"/>
    <s v="Denver"/>
    <s v="21 - 30 years"/>
    <s v="5-7 years"/>
    <s v="Some college"/>
    <s v="Woman"/>
  </r>
  <r>
    <s v="25-34"/>
    <s v="Engineering Or Manufacturing"/>
    <s v="Metallurgical Engineer"/>
    <m/>
    <n v="88000"/>
    <n v="88000"/>
    <n v="10000"/>
    <n v="10000"/>
    <s v="USD"/>
    <m/>
    <m/>
    <x v="0"/>
    <s v="Michigan"/>
    <s v="Plymouth"/>
    <s v="2 - 4 years"/>
    <s v="2 - 4 years"/>
    <s v="PhD"/>
    <s v="Woman"/>
  </r>
  <r>
    <s v="25-34"/>
    <s v="Media &amp; Digital"/>
    <s v="Administrative Assistant"/>
    <m/>
    <n v="29000"/>
    <n v="29000"/>
    <n v="0"/>
    <n v="0"/>
    <s v="USD"/>
    <m/>
    <m/>
    <x v="0"/>
    <s v="Missouri"/>
    <s v="Springfield"/>
    <s v="5-7 years"/>
    <s v="2 - 4 years"/>
    <s v="College degree"/>
    <s v="Woman"/>
  </r>
  <r>
    <s v="35-44"/>
    <s v="Entertainment"/>
    <s v="Senior Insights Manager"/>
    <m/>
    <n v="93000"/>
    <n v="93000"/>
    <n v="19000"/>
    <n v="19000"/>
    <s v="USD"/>
    <m/>
    <s v="The 19000 is a 20% bonus potential. We have hit our bonus every year. "/>
    <x v="0"/>
    <s v="Illinois"/>
    <s v="Chicago"/>
    <s v="8 - 10 years"/>
    <s v="5-7 years"/>
    <s v="College degree"/>
    <s v="Woman"/>
  </r>
  <r>
    <s v="25-34"/>
    <s v="Engineering Or Manufacturing"/>
    <s v="Systems Engineer"/>
    <m/>
    <n v="75000"/>
    <n v="75000"/>
    <n v="0"/>
    <n v="0"/>
    <s v="USD"/>
    <m/>
    <m/>
    <x v="0"/>
    <s v="Michigan"/>
    <s v="Canton"/>
    <s v="5-7 years"/>
    <s v="5-7 years"/>
    <s v="Master's degree"/>
    <s v="Woman"/>
  </r>
  <r>
    <s v="25-34"/>
    <s v="Computing Or Tech"/>
    <s v="Front End Web Developer"/>
    <m/>
    <n v="70000"/>
    <n v="70000"/>
    <m/>
    <n v="0"/>
    <s v="USD"/>
    <m/>
    <m/>
    <x v="0"/>
    <s v="New Mexico"/>
    <s v="Albuquerque"/>
    <s v="5-7 years"/>
    <s v="2 - 4 years"/>
    <s v="Master's degree"/>
    <s v="Woman"/>
  </r>
  <r>
    <s v="25-34"/>
    <s v="Transport Or Logistics"/>
    <s v="Warehouse Supervisor"/>
    <m/>
    <n v="18532"/>
    <n v="23467.139420032927"/>
    <n v="0"/>
    <n v="0"/>
    <s v="GBP"/>
    <m/>
    <m/>
    <x v="1"/>
    <s v="Unknown"/>
    <s v="Cumbria"/>
    <s v="11 - 20 years"/>
    <s v="2 - 4 years"/>
    <s v="College degree"/>
    <s v="Woman"/>
  </r>
  <r>
    <s v="45-54"/>
    <s v="Accounting, Banking &amp; Finance"/>
    <s v="Consultant"/>
    <m/>
    <n v="185000"/>
    <n v="185000"/>
    <n v="0"/>
    <n v="0"/>
    <s v="USD"/>
    <m/>
    <m/>
    <x v="0"/>
    <s v="Massachusetts"/>
    <s v="Boston"/>
    <s v="31 - 40 years"/>
    <s v="21 - 30 years"/>
    <s v="Professional degree (MD, JD, etc.)"/>
    <s v="Man"/>
  </r>
  <r>
    <s v="45-54"/>
    <s v="Government And Public Administration"/>
    <s v="Librarian"/>
    <m/>
    <n v="57000"/>
    <n v="57000"/>
    <n v="0"/>
    <n v="0"/>
    <s v="USD"/>
    <m/>
    <m/>
    <x v="0"/>
    <s v="Florida"/>
    <s v="Jax"/>
    <s v="21 - 30 years"/>
    <s v="21 - 30 years"/>
    <s v="Master's degree"/>
    <s v="Woman"/>
  </r>
  <r>
    <s v="35-44"/>
    <s v="Entertainment"/>
    <s v="Box Office Manager"/>
    <m/>
    <n v="50000"/>
    <n v="50000"/>
    <m/>
    <n v="0"/>
    <s v="USD"/>
    <m/>
    <m/>
    <x v="0"/>
    <s v="Wisconsin"/>
    <s v="Milwaukee"/>
    <s v="11 - 20 years"/>
    <s v="11 - 20 years"/>
    <s v="College degree"/>
    <s v="Woman"/>
  </r>
  <r>
    <s v="25-34"/>
    <s v="Marketing, Advertising &amp; Pr"/>
    <s v="Group Creative Director"/>
    <m/>
    <n v="115000"/>
    <n v="115000"/>
    <n v="0"/>
    <n v="0"/>
    <s v="USD"/>
    <m/>
    <m/>
    <x v="0"/>
    <s v="Illinois"/>
    <s v="Chicago"/>
    <s v="8 - 10 years"/>
    <s v="8 - 10 years"/>
    <s v="College degree"/>
    <s v="Woman"/>
  </r>
  <r>
    <s v="35-44"/>
    <s v="Government And Public Administration"/>
    <s v="Legislative Analyst"/>
    <s v="I work for the Library of Congress doing research"/>
    <n v="93000"/>
    <n v="93000"/>
    <n v="600"/>
    <n v="600"/>
    <s v="USD"/>
    <m/>
    <s v="I'm on a civil service pay scale, but I typically receive a performance bonus"/>
    <x v="0"/>
    <s v="District of Columbia"/>
    <s v="Washington DC"/>
    <s v="8 - 10 years"/>
    <s v="8 - 10 years"/>
    <s v="Professional degree (MD, JD, etc.)"/>
    <s v="Woman"/>
  </r>
  <r>
    <s v="45-54"/>
    <s v="Nonprofits"/>
    <s v="Executive Assistant "/>
    <s v="To the CEO and President "/>
    <n v="83000"/>
    <n v="47269.206674639783"/>
    <n v="0"/>
    <n v="0"/>
    <s v="NZD"/>
    <m/>
    <m/>
    <x v="52"/>
    <s v="Unknown"/>
    <s v="Wellington "/>
    <s v="11 - 20 years"/>
    <s v="11 - 20 years"/>
    <s v="College degree"/>
    <s v="Woman"/>
  </r>
  <r>
    <s v="25-34"/>
    <s v="Computing Or Tech"/>
    <s v="Scrum Master"/>
    <s v="It has some similarities to a Project Manager."/>
    <n v="80000"/>
    <n v="80000"/>
    <n v="12000"/>
    <n v="12000"/>
    <s v="USD"/>
    <m/>
    <s v="Bonus of up to 10% w/ &quot;meets expectations&quot; performance and bonus pool potential up to 15% with &quot;exceptional&quot; performance can meet up to an extra $12000. "/>
    <x v="0"/>
    <s v="Illinois"/>
    <s v="Chicago"/>
    <s v="11 - 20 years"/>
    <s v="2 - 4 years"/>
    <s v="College degree"/>
    <s v="Woman"/>
  </r>
  <r>
    <s v="35-44"/>
    <s v="Nonprofits"/>
    <s v="Senior Association Manager"/>
    <m/>
    <n v="65000"/>
    <n v="65000"/>
    <n v="2000"/>
    <n v="2000"/>
    <s v="USD"/>
    <m/>
    <m/>
    <x v="0"/>
    <s v="Michigan"/>
    <s v="Ann Arbor"/>
    <s v="11 - 20 years"/>
    <s v="11 - 20 years"/>
    <s v="College degree"/>
    <s v="Woman"/>
  </r>
  <r>
    <s v="35-44"/>
    <s v="Computing Or Tech"/>
    <s v="Software Engineer 2 Lead"/>
    <s v="I do both technical work and manage an employee"/>
    <n v="93000"/>
    <n v="93000"/>
    <n v="10000"/>
    <n v="10000"/>
    <s v="USD"/>
    <m/>
    <s v="Bonus is dependent on components performance and my performance"/>
    <x v="0"/>
    <s v="Massachusetts"/>
    <s v="Boston"/>
    <s v="8 - 10 years"/>
    <s v="2 - 4 years"/>
    <s v="Master's degree"/>
    <s v="Woman"/>
  </r>
  <r>
    <s v="35-44"/>
    <s v="Sales"/>
    <s v="Sales Rep"/>
    <m/>
    <n v="145000"/>
    <n v="145000"/>
    <m/>
    <n v="0"/>
    <s v="USD"/>
    <m/>
    <s v="I am full commission I don’t have a base salary. My salary ranges from 120k-160k annually."/>
    <x v="0"/>
    <s v="Washington"/>
    <s v="Seattle"/>
    <s v="8 - 10 years"/>
    <s v="8 - 10 years"/>
    <s v="College degree"/>
    <s v="Man"/>
  </r>
  <r>
    <s v="35-44"/>
    <s v="Insurance"/>
    <s v="Senior Business Analytics Analyst"/>
    <m/>
    <n v="84975"/>
    <n v="84975"/>
    <n v="8500"/>
    <n v="8500"/>
    <s v="USD"/>
    <m/>
    <m/>
    <x v="0"/>
    <s v="Wisconsin"/>
    <s v="Madison, Wisconsin"/>
    <s v="8 - 10 years"/>
    <s v="5-7 years"/>
    <s v="Master's degree"/>
    <s v="Woman"/>
  </r>
  <r>
    <s v="25-34"/>
    <s v="Law"/>
    <s v="Staff Attorney"/>
    <s v="Enforcement Attorney at Federal Government Agency"/>
    <n v="151000"/>
    <n v="151000"/>
    <n v="0"/>
    <n v="0"/>
    <s v="USD"/>
    <m/>
    <m/>
    <x v="0"/>
    <s v="District of Columbia"/>
    <s v="Washington"/>
    <s v="8 - 10 years"/>
    <s v="8 - 10 years"/>
    <s v="Professional degree (MD, JD, etc.)"/>
    <s v="Woman"/>
  </r>
  <r>
    <s v="25-34"/>
    <s v="Accounting, Banking &amp; Finance"/>
    <s v="Operations Asst"/>
    <m/>
    <n v="41600"/>
    <n v="41600"/>
    <n v="16000"/>
    <n v="16000"/>
    <s v="USD"/>
    <m/>
    <m/>
    <x v="0"/>
    <s v="North Carolina"/>
    <s v="Charlotte"/>
    <s v="11 - 20 years"/>
    <s v="8 - 10 years"/>
    <s v="College degree"/>
    <s v="Woman"/>
  </r>
  <r>
    <s v="25-34"/>
    <s v="Computing Or Tech"/>
    <s v="Customer Operations Manager"/>
    <s v="Tier 2 customer support, workflow development, managing escalated issues"/>
    <n v="93000"/>
    <n v="93000"/>
    <m/>
    <n v="0"/>
    <s v="USD"/>
    <m/>
    <m/>
    <x v="0"/>
    <s v="New York"/>
    <s v="New York"/>
    <s v="5-7 years"/>
    <s v="2 - 4 years"/>
    <s v="College degree"/>
    <s v="Woman"/>
  </r>
  <r>
    <s v="45-54"/>
    <s v="Health Care"/>
    <s v="Nicu Family Support Specialist"/>
    <m/>
    <n v="97000"/>
    <n v="67619.379574764724"/>
    <m/>
    <n v="0"/>
    <s v="CAD"/>
    <m/>
    <m/>
    <x v="2"/>
    <s v="Unknown"/>
    <s v="Toronto"/>
    <s v="21 - 30 years"/>
    <s v="11 - 20 years"/>
    <s v="Master's degree"/>
    <s v="Woman"/>
  </r>
  <r>
    <s v="45-54"/>
    <s v="Marketing, Advertising &amp; Pr"/>
    <s v="Head Of Marketing "/>
    <m/>
    <n v="200000"/>
    <n v="200000"/>
    <n v="40000"/>
    <n v="40000"/>
    <s v="USD"/>
    <m/>
    <m/>
    <x v="0"/>
    <s v="New York"/>
    <s v="New York"/>
    <s v="21 - 30 years"/>
    <s v="11 - 20 years"/>
    <s v="Master's degree"/>
    <s v="Woman"/>
  </r>
  <r>
    <s v="25-34"/>
    <s v="Education (Primary/Secondary)"/>
    <s v="Clinical Psychologist"/>
    <m/>
    <n v="70000"/>
    <n v="70000"/>
    <n v="0"/>
    <n v="0"/>
    <s v="USD"/>
    <m/>
    <m/>
    <x v="0"/>
    <s v="Washington"/>
    <s v="Vancouver"/>
    <s v="11 - 20 years"/>
    <s v="2 - 4 years"/>
    <s v="Professional degree (MD, JD, etc.)"/>
    <s v="Woman"/>
  </r>
  <r>
    <s v="35-44"/>
    <s v="Social Work"/>
    <s v="Behaviour Services Supervisor"/>
    <s v="I manage a team of  Bachelor-level and Masters-level clinicians that provide mental and behavioral behavioral health services to individuals, all of whom have an intellectual disability or developmental disability."/>
    <n v="65000"/>
    <n v="65000"/>
    <n v="2500"/>
    <n v="2500"/>
    <s v="USD"/>
    <m/>
    <m/>
    <x v="0"/>
    <s v="Indiana"/>
    <s v="Indianapolis"/>
    <s v="11 - 20 years"/>
    <s v="11 - 20 years"/>
    <s v="Master's degree"/>
    <s v="Woman"/>
  </r>
  <r>
    <s v="35-44"/>
    <s v="Government And Public Administration"/>
    <s v="Data Finance Administrator "/>
    <m/>
    <n v="21000"/>
    <n v="26592.376851969104"/>
    <n v="0"/>
    <n v="0"/>
    <s v="GBP"/>
    <m/>
    <m/>
    <x v="1"/>
    <s v="Unknown"/>
    <s v="Huntingdon "/>
    <s v="11 - 20 years"/>
    <s v="5-7 years"/>
    <s v="College degree"/>
    <s v="Woman"/>
  </r>
  <r>
    <s v="25-34"/>
    <s v="Accounting, Banking &amp; Finance"/>
    <s v="Internal Auditor"/>
    <m/>
    <n v="65000"/>
    <n v="65000"/>
    <n v="0"/>
    <n v="0"/>
    <s v="USD"/>
    <m/>
    <m/>
    <x v="0"/>
    <s v="Massachusetts"/>
    <s v="Boston"/>
    <s v="8 - 10 years"/>
    <s v="8 - 10 years"/>
    <s v="Master's degree"/>
    <s v="Woman"/>
  </r>
  <r>
    <s v="25-34"/>
    <s v="Law"/>
    <s v="Administrative Assistant"/>
    <s v="Admin for IT department"/>
    <n v="59000"/>
    <n v="59000"/>
    <n v="2000"/>
    <n v="2000"/>
    <s v="USD"/>
    <m/>
    <m/>
    <x v="0"/>
    <s v="Minnesota"/>
    <s v="Minneapolis"/>
    <s v="8 - 10 years"/>
    <s v="2 - 4 years"/>
    <s v="College degree"/>
    <s v="Woman"/>
  </r>
  <r>
    <s v="35-44"/>
    <s v="Sales"/>
    <s v="Sales Representative "/>
    <m/>
    <n v="60000"/>
    <n v="60000"/>
    <n v="7000"/>
    <n v="7000"/>
    <s v="USD"/>
    <m/>
    <m/>
    <x v="0"/>
    <s v="Washington"/>
    <s v="Seattle "/>
    <s v="11 - 20 years"/>
    <s v="8 - 10 years"/>
    <s v="College degree"/>
    <s v="Woman"/>
  </r>
  <r>
    <s v="25-34"/>
    <s v="Accounting, Banking &amp; Finance"/>
    <s v="Executive Assistant"/>
    <m/>
    <n v="55000"/>
    <n v="55000"/>
    <n v="0"/>
    <n v="0"/>
    <s v="USD"/>
    <m/>
    <m/>
    <x v="0"/>
    <s v="Minnesota"/>
    <s v="Saint Paul"/>
    <s v="5-7 years"/>
    <s v="5-7 years"/>
    <s v="College degree"/>
    <s v="Woman"/>
  </r>
  <r>
    <s v="35-44"/>
    <s v="Engineering Or Manufacturing"/>
    <s v="Structural Engineer"/>
    <s v="Engineering consulting firm"/>
    <n v="77500"/>
    <n v="77500"/>
    <n v="8000"/>
    <n v="8000"/>
    <s v="USD"/>
    <m/>
    <m/>
    <x v="0"/>
    <s v="Wisconsin"/>
    <s v="Milwaukee "/>
    <s v="11 - 20 years"/>
    <s v="8 - 10 years"/>
    <s v="College degree"/>
    <s v="Woman"/>
  </r>
  <r>
    <s v="25-34"/>
    <s v="Nonprofits"/>
    <s v="Finance And Operations Officer"/>
    <m/>
    <n v="89975"/>
    <n v="89975"/>
    <m/>
    <n v="0"/>
    <s v="USD"/>
    <m/>
    <m/>
    <x v="0"/>
    <s v="District of Columbia"/>
    <s v="Washington, DC"/>
    <s v="11 - 20 years"/>
    <s v="2 - 4 years"/>
    <s v="College degree"/>
    <s v="Man"/>
  </r>
  <r>
    <s v="35-44"/>
    <s v="Law"/>
    <s v="Senior Attorney"/>
    <m/>
    <n v="152000"/>
    <n v="152000"/>
    <n v="15000"/>
    <n v="15000"/>
    <s v="USD"/>
    <m/>
    <m/>
    <x v="0"/>
    <s v="Michigan"/>
    <s v="Detroit"/>
    <s v="8 - 10 years"/>
    <s v="8 - 10 years"/>
    <s v="Professional degree (MD, JD, etc.)"/>
    <s v="Woman"/>
  </r>
  <r>
    <s v="25-34"/>
    <s v="Law"/>
    <s v="Legislative Coordinator"/>
    <m/>
    <n v="61000"/>
    <n v="61000"/>
    <n v="0"/>
    <n v="0"/>
    <s v="USD"/>
    <m/>
    <m/>
    <x v="0"/>
    <s v="Indiana"/>
    <s v="Indianapolis"/>
    <s v="5-7 years"/>
    <s v="5-7 years"/>
    <s v="Master's degree"/>
    <s v="Woman"/>
  </r>
  <r>
    <s v="25-34"/>
    <s v="Program Management "/>
    <s v="Program Manager"/>
    <m/>
    <n v="83000"/>
    <n v="83000"/>
    <m/>
    <n v="0"/>
    <s v="USD"/>
    <m/>
    <m/>
    <x v="0"/>
    <s v="Florida"/>
    <s v="Melbourne"/>
    <s v="8 - 10 years"/>
    <s v="&lt;=1 Years"/>
    <s v="Master's degree"/>
    <s v="Woman"/>
  </r>
  <r>
    <s v="25-34"/>
    <s v="Law"/>
    <s v="Associate"/>
    <m/>
    <n v="112000"/>
    <n v="112000"/>
    <m/>
    <n v="0"/>
    <s v="USD"/>
    <m/>
    <m/>
    <x v="0"/>
    <s v="Nebraska"/>
    <s v="Omaha"/>
    <s v="5-7 years"/>
    <s v="5-7 years"/>
    <s v="Professional degree (MD, JD, etc.)"/>
    <s v="Woman"/>
  </r>
  <r>
    <s v="25-34"/>
    <s v="Marketing, Advertising &amp; Pr"/>
    <s v="Senior Video Editor/Animator"/>
    <m/>
    <n v="73000"/>
    <n v="73000"/>
    <m/>
    <n v="0"/>
    <s v="USD"/>
    <m/>
    <m/>
    <x v="0"/>
    <s v="Illinois"/>
    <s v="Chicago"/>
    <s v="11 - 20 years"/>
    <s v="11 - 20 years"/>
    <s v="College degree"/>
    <s v="Man"/>
  </r>
  <r>
    <s v="25-34"/>
    <s v="Education (Higher Education)"/>
    <s v="Assistant Professor In 2D Foundations"/>
    <m/>
    <n v="62000"/>
    <n v="62000"/>
    <m/>
    <n v="0"/>
    <s v="USD"/>
    <m/>
    <m/>
    <x v="0"/>
    <s v="Georgia"/>
    <s v="Savannah"/>
    <s v="5-7 years"/>
    <s v="5-7 years"/>
    <s v="Master's degree"/>
    <s v="Woman"/>
  </r>
  <r>
    <s v="25-34"/>
    <s v="Retail"/>
    <s v="Assistant Buyer"/>
    <s v="More Administrative Assistant/Receiving than buying "/>
    <n v="46000"/>
    <n v="46000"/>
    <n v="1500"/>
    <n v="1500"/>
    <s v="USD"/>
    <m/>
    <s v="Hourly, past years range from 42k-49k overtime dependent"/>
    <x v="0"/>
    <s v="Massachusetts"/>
    <s v="Wayland"/>
    <s v="2 - 4 years"/>
    <s v="2 - 4 years"/>
    <s v="Some college"/>
    <s v="Woman"/>
  </r>
  <r>
    <s v="35-44"/>
    <s v="Nonprofits"/>
    <s v="Executive Director"/>
    <m/>
    <n v="53361"/>
    <n v="37198.326943185777"/>
    <n v="0"/>
    <n v="0"/>
    <s v="CAD"/>
    <m/>
    <m/>
    <x v="2"/>
    <s v="Unknown"/>
    <s v="Toronto"/>
    <s v="21 - 30 years"/>
    <s v="11 - 20 years"/>
    <s v="College degree"/>
    <s v="Woman"/>
  </r>
  <r>
    <s v="35-44"/>
    <s v="Hospitality &amp; Events"/>
    <s v="Restaurant Shift Lead"/>
    <m/>
    <n v="33000"/>
    <n v="33000"/>
    <n v="400"/>
    <n v="400"/>
    <s v="USD"/>
    <m/>
    <m/>
    <x v="0"/>
    <s v="Ohio"/>
    <s v="Cleveland"/>
    <s v="11 - 20 years"/>
    <s v="8 - 10 years"/>
    <s v="College degree"/>
    <s v="Woman"/>
  </r>
  <r>
    <s v="35-44"/>
    <s v="Engineering Or Manufacturing"/>
    <s v="Advanced Scientist"/>
    <m/>
    <n v="155000"/>
    <n v="155000"/>
    <m/>
    <n v="0"/>
    <s v="USD"/>
    <m/>
    <m/>
    <x v="0"/>
    <s v="Arizona"/>
    <s v="Tucson"/>
    <s v="11 - 20 years"/>
    <s v="8 - 10 years"/>
    <s v="PhD"/>
    <s v="Woman"/>
  </r>
  <r>
    <s v="25-34"/>
    <s v="Accounting, Banking &amp; Finance"/>
    <s v="Consultant"/>
    <m/>
    <n v="65000"/>
    <n v="65000"/>
    <n v="5000"/>
    <n v="5000"/>
    <s v="USD"/>
    <m/>
    <m/>
    <x v="0"/>
    <s v="Indiana"/>
    <s v="I work remotely with clients across the country"/>
    <s v="8 - 10 years"/>
    <s v="2 - 4 years"/>
    <s v="Master's degree"/>
    <s v="Woman"/>
  </r>
  <r>
    <s v="25-34"/>
    <s v="Computing Or Tech"/>
    <s v="Lead Software Engineer"/>
    <m/>
    <n v="220000"/>
    <n v="220000"/>
    <n v="30000"/>
    <n v="30000"/>
    <s v="USD"/>
    <m/>
    <m/>
    <x v="0"/>
    <s v="New Jersey"/>
    <s v="remote"/>
    <s v="11 - 20 years"/>
    <s v="5-7 years"/>
    <s v="College degree"/>
    <s v="Woman"/>
  </r>
  <r>
    <s v="25-34"/>
    <s v="Law"/>
    <s v="Research Librarian"/>
    <s v="I am a law librarian - meaning I have an MI (aka MLIS or MLS - Master of Information and/or Library Science; they're all the same degree essentially) and work in the legal sphere. Law librarians typically work for government, academia, or in the private sector. I work in a law firm."/>
    <n v="58750"/>
    <n v="40955.036598117811"/>
    <n v="2000"/>
    <n v="1394.2140118508189"/>
    <s v="CAD"/>
    <m/>
    <m/>
    <x v="2"/>
    <s v="Unknown"/>
    <s v="Toronto"/>
    <s v="5-7 years"/>
    <s v="2 - 4 years"/>
    <s v="Master's degree"/>
    <s v="Woman"/>
  </r>
  <r>
    <s v="25-34"/>
    <s v="Nonprofits"/>
    <s v="Communications Manager "/>
    <m/>
    <n v="60000"/>
    <n v="60000"/>
    <m/>
    <n v="0"/>
    <s v="USD"/>
    <m/>
    <m/>
    <x v="0"/>
    <s v="Minnesota"/>
    <s v="Minneapolis"/>
    <s v="5-7 years"/>
    <s v="5-7 years"/>
    <s v="College degree"/>
    <s v="Woman"/>
  </r>
  <r>
    <s v="35-44"/>
    <s v="Education (Higher Education)"/>
    <s v="Assistant Director Of Research"/>
    <s v="Within my university’s fundraising arm"/>
    <n v="78000"/>
    <n v="78000"/>
    <m/>
    <n v="0"/>
    <s v="USD"/>
    <m/>
    <m/>
    <x v="0"/>
    <s v="Colorado"/>
    <s v="Denver"/>
    <s v="8 - 10 years"/>
    <s v="5-7 years"/>
    <s v="Master's degree"/>
    <s v="Woman"/>
  </r>
  <r>
    <s v="25-34"/>
    <s v="Law"/>
    <s v="Associate Lawyer"/>
    <m/>
    <n v="114900"/>
    <n v="80097.594980829555"/>
    <n v="20000"/>
    <n v="13942.14011850819"/>
    <s v="CAD"/>
    <m/>
    <m/>
    <x v="2"/>
    <s v="Unknown"/>
    <s v="Saskatoon"/>
    <s v="8 - 10 years"/>
    <s v="5-7 years"/>
    <s v="Professional degree (MD, JD, etc.)"/>
    <s v="Woman"/>
  </r>
  <r>
    <s v="25-34"/>
    <s v="Education (Higher Education)"/>
    <s v="Executive Director"/>
    <s v="Academic center within a private university professional school"/>
    <n v="120000"/>
    <n v="120000"/>
    <n v="0"/>
    <n v="0"/>
    <s v="USD"/>
    <m/>
    <m/>
    <x v="0"/>
    <s v="New York"/>
    <s v="New York"/>
    <s v="8 - 10 years"/>
    <s v="8 - 10 years"/>
    <s v="Professional degree (MD, JD, etc.)"/>
    <s v="Woman"/>
  </r>
  <r>
    <s v="25-34"/>
    <s v="Health Care"/>
    <s v="Research Planning Consultant"/>
    <m/>
    <n v="77500"/>
    <n v="77500"/>
    <m/>
    <n v="0"/>
    <s v="USD"/>
    <m/>
    <m/>
    <x v="0"/>
    <s v="Ohio"/>
    <s v="Columbus"/>
    <s v="5-7 years"/>
    <s v="2 - 4 years"/>
    <s v="Master's degree"/>
    <s v="Woman"/>
  </r>
  <r>
    <s v="35-44"/>
    <s v="Nonprofits"/>
    <s v="Director"/>
    <m/>
    <n v="76000"/>
    <n v="76000"/>
    <n v="1200"/>
    <n v="1200"/>
    <s v="USD"/>
    <m/>
    <m/>
    <x v="0"/>
    <s v="California"/>
    <s v="Los Angeles"/>
    <s v="11 - 20 years"/>
    <s v="8 - 10 years"/>
    <s v="Master's degree"/>
    <s v="Woman"/>
  </r>
  <r>
    <s v="25-34"/>
    <s v="Entertainment"/>
    <s v="Settlement Coordinator Accounting"/>
    <m/>
    <n v="59000"/>
    <n v="59000"/>
    <m/>
    <n v="0"/>
    <s v="USD"/>
    <m/>
    <m/>
    <x v="0"/>
    <s v="Illinois"/>
    <s v="Chicago"/>
    <s v="8 - 10 years"/>
    <s v="5-7 years"/>
    <s v="College degree"/>
    <s v="Woman"/>
  </r>
  <r>
    <s v="35-44"/>
    <s v="Retail"/>
    <s v="Senior Administrative Assistant "/>
    <m/>
    <n v="60965"/>
    <n v="60965"/>
    <n v="4900"/>
    <n v="4900"/>
    <s v="USD"/>
    <m/>
    <m/>
    <x v="0"/>
    <s v="Arizona"/>
    <s v="Goodyear"/>
    <s v="11 - 20 years"/>
    <s v="11 - 20 years"/>
    <s v="Some college"/>
    <s v="Woman"/>
  </r>
  <r>
    <s v="25-34"/>
    <s v="Nonprofits"/>
    <s v="Director Of Marketing &amp; Development"/>
    <m/>
    <n v="56000"/>
    <n v="56000"/>
    <n v="1500"/>
    <n v="1500"/>
    <s v="USD"/>
    <m/>
    <m/>
    <x v="0"/>
    <s v="Michigan"/>
    <s v="Detroit"/>
    <s v="8 - 10 years"/>
    <s v="8 - 10 years"/>
    <s v="Master's degree"/>
    <s v="Woman"/>
  </r>
  <r>
    <s v="45-54"/>
    <s v="Marketing, Advertising &amp; Pr"/>
    <s v="Digital Specialist"/>
    <m/>
    <n v="90000"/>
    <n v="90000"/>
    <n v="0"/>
    <n v="0"/>
    <s v="USD"/>
    <m/>
    <m/>
    <x v="0"/>
    <s v="Oregon"/>
    <s v="Portland"/>
    <s v="11 - 20 years"/>
    <s v="11 - 20 years"/>
    <s v="College degree"/>
    <s v="Man"/>
  </r>
  <r>
    <s v="25-34"/>
    <s v="Education (Higher Education)"/>
    <s v="Field Station Director/Assistant Research Scientist"/>
    <s v="I run an independent research program, and a facility, manage a team of 10-20 depending on the time of year. "/>
    <n v="70000"/>
    <n v="70000"/>
    <n v="0"/>
    <n v="0"/>
    <s v="USD"/>
    <m/>
    <m/>
    <x v="0"/>
    <s v="Illinois"/>
    <s v="Peoria, IL"/>
    <s v="2 - 4 years"/>
    <s v="2 - 4 years"/>
    <s v="PhD"/>
    <s v="Woman"/>
  </r>
  <r>
    <s v="35-44"/>
    <s v="Computing Or Tech"/>
    <s v="Senior Software Implementation Engineer"/>
    <m/>
    <n v="136500"/>
    <n v="136500"/>
    <n v="20000"/>
    <n v="20000"/>
    <s v="USD"/>
    <m/>
    <m/>
    <x v="0"/>
    <s v="Washington"/>
    <s v="Seattle"/>
    <s v="11 - 20 years"/>
    <s v="11 - 20 years"/>
    <s v="College degree"/>
    <s v="Woman"/>
  </r>
  <r>
    <s v="25-34"/>
    <s v="Social Work"/>
    <s v="Counsellor"/>
    <m/>
    <n v="37000"/>
    <n v="37000"/>
    <m/>
    <n v="0"/>
    <s v="USD"/>
    <m/>
    <m/>
    <x v="0"/>
    <s v="Tennessee"/>
    <s v="Nashville"/>
    <s v="5-7 years"/>
    <s v="5-7 years"/>
    <s v="Master's degree"/>
    <s v="Woman"/>
  </r>
  <r>
    <s v="25-34"/>
    <s v="Education (Primary/Secondary)"/>
    <s v="Preschool Teacher"/>
    <m/>
    <n v="49331"/>
    <n v="49331"/>
    <m/>
    <n v="0"/>
    <s v="USD"/>
    <m/>
    <m/>
    <x v="0"/>
    <s v="California"/>
    <s v="SF Bay Area"/>
    <s v="8 - 10 years"/>
    <s v="8 - 10 years"/>
    <s v="Master's degree"/>
    <s v="Woman"/>
  </r>
  <r>
    <s v="25-34"/>
    <s v="Nonprofits"/>
    <s v="Veterinarian"/>
    <m/>
    <n v="85000"/>
    <n v="85000"/>
    <n v="0"/>
    <n v="0"/>
    <s v="USD"/>
    <m/>
    <m/>
    <x v="0"/>
    <s v="Minnesota"/>
    <s v="Minneapolis "/>
    <s v="2 - 4 years"/>
    <s v="2 - 4 years"/>
    <s v="Professional degree (MD, JD, etc.)"/>
    <s v="Woman"/>
  </r>
  <r>
    <s v="45-54"/>
    <s v="Education (Higher Education)"/>
    <s v="Postdoctoral Fellow"/>
    <s v="Grant-funded research in the earth sciences at a US public university in a remote, high cost of living area"/>
    <n v="65668"/>
    <n v="65668"/>
    <m/>
    <n v="0"/>
    <s v="USD"/>
    <m/>
    <m/>
    <x v="0"/>
    <s v="Alaska"/>
    <s v="Fairbanks"/>
    <s v="11 - 20 years"/>
    <s v="2 - 4 years"/>
    <s v="PhD"/>
    <s v="Woman"/>
  </r>
  <r>
    <s v="25-34"/>
    <s v="Media &amp; Digital"/>
    <s v="Publisher"/>
    <s v="Ebook publisher"/>
    <n v="33000"/>
    <n v="41788.020767380018"/>
    <n v="0"/>
    <n v="0"/>
    <s v="GBP"/>
    <m/>
    <m/>
    <x v="1"/>
    <s v="Unknown"/>
    <s v="Newcastle "/>
    <s v="8 - 10 years"/>
    <s v="8 - 10 years"/>
    <s v="Master's degree"/>
    <s v="Woman"/>
  </r>
  <r>
    <s v="25-34"/>
    <s v="Accounting, Banking &amp; Finance"/>
    <s v="Accounting Assistant"/>
    <m/>
    <n v="62000"/>
    <n v="43220.634367375387"/>
    <n v="2000"/>
    <n v="1394.2140118508189"/>
    <s v="CAD"/>
    <m/>
    <m/>
    <x v="2"/>
    <s v="Unknown"/>
    <s v="Surrey"/>
    <s v="5-7 years"/>
    <s v="5-7 years"/>
    <s v="College degree"/>
    <s v="Woman"/>
  </r>
  <r>
    <s v="18-24"/>
    <s v="Marketing, Advertising &amp; Pr"/>
    <s v="Ecommerce Specialist "/>
    <m/>
    <n v="70000"/>
    <n v="70000"/>
    <n v="2000"/>
    <n v="2000"/>
    <s v="USD"/>
    <m/>
    <m/>
    <x v="0"/>
    <s v="California"/>
    <s v="San Francisco "/>
    <s v="2 - 4 years"/>
    <s v="2 - 4 years"/>
    <s v="College degree"/>
    <s v="Other or prefer not to answer"/>
  </r>
  <r>
    <s v="35-44"/>
    <s v="Education (Higher Education)"/>
    <s v="Careers Consultant"/>
    <m/>
    <n v="49500"/>
    <n v="62682.031151070027"/>
    <n v="0"/>
    <n v="0"/>
    <s v="GBP"/>
    <m/>
    <m/>
    <x v="1"/>
    <s v="Unknown"/>
    <s v="Scotland"/>
    <s v="8 - 10 years"/>
    <s v="8 - 10 years"/>
    <s v="Master's degree"/>
    <s v="Woman"/>
  </r>
  <r>
    <s v="25-34"/>
    <s v="Health Care"/>
    <s v="Office Manager"/>
    <m/>
    <n v="41600"/>
    <n v="41600"/>
    <m/>
    <n v="0"/>
    <s v="USD"/>
    <m/>
    <m/>
    <x v="0"/>
    <s v="South Carolina"/>
    <s v="Greenville"/>
    <s v="8 - 10 years"/>
    <s v="8 - 10 years"/>
    <s v="College degree"/>
    <s v="Man"/>
  </r>
  <r>
    <s v="35-44"/>
    <s v="Health Care"/>
    <s v="Program Manager Ii"/>
    <m/>
    <n v="68000"/>
    <n v="68000"/>
    <n v="3000"/>
    <n v="3000"/>
    <s v="USD"/>
    <m/>
    <m/>
    <x v="0"/>
    <s v="Arizona"/>
    <s v="Tucson "/>
    <s v="11 - 20 years"/>
    <s v="8 - 10 years"/>
    <s v="Master's degree"/>
    <s v="Woman"/>
  </r>
  <r>
    <s v="45-54"/>
    <s v="Nonprofits"/>
    <s v="Executive Director"/>
    <m/>
    <n v="168000"/>
    <n v="168000"/>
    <n v="10000"/>
    <n v="10000"/>
    <s v="USD"/>
    <m/>
    <m/>
    <x v="0"/>
    <s v="Massachusetts"/>
    <s v="Boston"/>
    <s v="21 - 30 years"/>
    <s v="21 - 30 years"/>
    <s v="Master's degree"/>
    <s v="Woman"/>
  </r>
  <r>
    <s v="35-44"/>
    <s v="Nonprofits"/>
    <s v="Development Manager"/>
    <s v="Development Operations and also grant writing"/>
    <n v="60000"/>
    <n v="60000"/>
    <m/>
    <n v="0"/>
    <s v="USD"/>
    <m/>
    <m/>
    <x v="0"/>
    <s v="California"/>
    <s v="Pasadena"/>
    <s v="8 - 10 years"/>
    <s v="2 - 4 years"/>
    <s v="Master's degree"/>
    <s v="Woman"/>
  </r>
  <r>
    <s v="35-44"/>
    <s v="Market Research"/>
    <s v="Director"/>
    <m/>
    <n v="114000"/>
    <n v="114000"/>
    <n v="16800"/>
    <n v="16800"/>
    <s v="USD"/>
    <m/>
    <s v="Bonus can be higher or lower based on performance, $16,800 is the target"/>
    <x v="0"/>
    <s v="Massachusetts"/>
    <s v="Needham"/>
    <s v="11 - 20 years"/>
    <s v="8 - 10 years"/>
    <s v="Master's degree"/>
    <s v="Woman"/>
  </r>
  <r>
    <s v="25-34"/>
    <s v="Education (Higher Education)"/>
    <s v="Chemistry Phd Student"/>
    <m/>
    <n v="35000"/>
    <n v="35000"/>
    <n v="0"/>
    <n v="0"/>
    <s v="USD"/>
    <m/>
    <m/>
    <x v="0"/>
    <s v="Massachusetts"/>
    <s v="Cambridge, MA"/>
    <s v="5-7 years"/>
    <s v="5-7 years"/>
    <s v="Master's degree"/>
    <s v="Woman"/>
  </r>
  <r>
    <s v="55-64"/>
    <s v="Law"/>
    <s v="Paralegal"/>
    <m/>
    <n v="60000"/>
    <n v="41826.420355524569"/>
    <n v="0"/>
    <n v="0"/>
    <s v="CAD"/>
    <m/>
    <m/>
    <x v="2"/>
    <s v="Unknown"/>
    <s v="Regina"/>
    <s v="11 - 20 years"/>
    <s v="2 - 4 years"/>
    <s v="Professional degree (MD, JD, etc.)"/>
    <s v="Woman"/>
  </r>
  <r>
    <s v="35-44"/>
    <s v="Health Care"/>
    <s v="Registered Nurse"/>
    <m/>
    <n v="60000"/>
    <n v="60000"/>
    <m/>
    <n v="0"/>
    <s v="USD"/>
    <m/>
    <s v="I work 36 hours a week (this is full-time)"/>
    <x v="0"/>
    <s v="New York"/>
    <s v="Rochester"/>
    <s v="8 - 10 years"/>
    <s v="5-7 years"/>
    <s v="College degree"/>
    <s v="Woman"/>
  </r>
  <r>
    <s v="25-34"/>
    <s v="Engineering Or Manufacturing"/>
    <s v="Business Analyst "/>
    <s v="IT software"/>
    <n v="69000"/>
    <n v="69000"/>
    <n v="3000"/>
    <n v="3000"/>
    <s v="USD"/>
    <m/>
    <m/>
    <x v="0"/>
    <s v="Texas"/>
    <s v="Dallas"/>
    <s v="5-7 years"/>
    <s v="&lt;=1 Years"/>
    <s v="College degree"/>
    <s v="Woman"/>
  </r>
  <r>
    <s v="18-24"/>
    <s v="Utilities &amp; Telecommunications"/>
    <s v="Data Analyst"/>
    <m/>
    <n v="53000"/>
    <n v="53000"/>
    <m/>
    <n v="0"/>
    <s v="USD"/>
    <m/>
    <m/>
    <x v="0"/>
    <s v="Ohio"/>
    <s v="Columbus"/>
    <s v="2 - 4 years"/>
    <s v="&lt;=1 Years"/>
    <s v="College degree"/>
    <s v="Man"/>
  </r>
  <r>
    <s v="35-44"/>
    <s v="Education (Primary/Secondary)"/>
    <s v="Teacher"/>
    <s v="High School"/>
    <n v="106733"/>
    <n v="106733"/>
    <n v="2000"/>
    <n v="2000"/>
    <s v="USD"/>
    <m/>
    <m/>
    <x v="0"/>
    <s v="California"/>
    <s v="Jurupa Valley"/>
    <s v="21 - 30 years"/>
    <s v="21 - 30 years"/>
    <s v="Master's degree"/>
    <s v="Woman"/>
  </r>
  <r>
    <s v="18-24"/>
    <s v="Computing Or Tech"/>
    <s v="Software Engineer"/>
    <s v="Quality assurance/testing engineer"/>
    <n v="80000"/>
    <n v="80000"/>
    <n v="0"/>
    <n v="0"/>
    <s v="USD"/>
    <m/>
    <m/>
    <x v="0"/>
    <s v="Illinois"/>
    <s v="Chicago"/>
    <s v="2 - 4 years"/>
    <s v="2 - 4 years"/>
    <s v="College degree"/>
    <s v="Man"/>
  </r>
  <r>
    <s v="35-44"/>
    <s v="Recruitment Or Hr"/>
    <s v="Talent Consultant"/>
    <m/>
    <n v="80000"/>
    <n v="101304.29276940611"/>
    <n v="5000"/>
    <n v="6331.5182980878817"/>
    <s v="GBP"/>
    <m/>
    <m/>
    <x v="1"/>
    <s v="Unknown"/>
    <s v="London, UK"/>
    <s v="11 - 20 years"/>
    <s v="11 - 20 years"/>
    <s v="Master's degree"/>
    <s v="Woman"/>
  </r>
  <r>
    <s v="25-34"/>
    <s v="Engineering Or Manufacturing"/>
    <s v="Systems Engineer"/>
    <s v="Aerospace systems"/>
    <n v="91914"/>
    <n v="91914"/>
    <n v="600"/>
    <n v="600"/>
    <s v="USD"/>
    <m/>
    <m/>
    <x v="0"/>
    <s v="Colorado"/>
    <s v="Colorado Springs"/>
    <s v="5-7 years"/>
    <s v="2 - 4 years"/>
    <s v="Master's degree"/>
    <s v="Woman"/>
  </r>
  <r>
    <s v="25-34"/>
    <s v="Accounting, Banking &amp; Finance"/>
    <s v="Bank Teller"/>
    <m/>
    <n v="33200"/>
    <n v="33200"/>
    <n v="1000"/>
    <n v="1000"/>
    <s v="USD"/>
    <m/>
    <m/>
    <x v="0"/>
    <s v="Florida"/>
    <s v="Boynton Beach"/>
    <s v="2 - 4 years"/>
    <s v="2 - 4 years"/>
    <s v="College degree"/>
    <s v="Woman"/>
  </r>
  <r>
    <s v="25-34"/>
    <s v="Education (Higher Education)"/>
    <s v="Captioning Coordinator"/>
    <s v="classified as Administrative Associate"/>
    <n v="39129"/>
    <n v="39129"/>
    <m/>
    <n v="0"/>
    <s v="USD"/>
    <m/>
    <m/>
    <x v="0"/>
    <s v="Texas"/>
    <s v="Austin"/>
    <s v="5-7 years"/>
    <s v="2 - 4 years"/>
    <s v="College degree"/>
    <s v="Man"/>
  </r>
  <r>
    <s v="55-64"/>
    <s v="Government And Public Administration"/>
    <s v="Public Administrator"/>
    <m/>
    <n v="34000"/>
    <n v="34000"/>
    <n v="0"/>
    <n v="0"/>
    <s v="USD"/>
    <m/>
    <m/>
    <x v="0"/>
    <s v="Kansas"/>
    <s v="Topeka"/>
    <s v="31 - 40 years"/>
    <s v="11 - 20 years"/>
    <s v="Some college"/>
    <s v="Woman"/>
  </r>
  <r>
    <s v="25-34"/>
    <s v="Manufacturing"/>
    <s v="Graphic Designer"/>
    <m/>
    <n v="54538"/>
    <n v="54538"/>
    <n v="700"/>
    <n v="700"/>
    <s v="USD"/>
    <m/>
    <m/>
    <x v="0"/>
    <s v="California"/>
    <s v="Carpinteria"/>
    <s v="8 - 10 years"/>
    <s v="8 - 10 years"/>
    <s v="College degree"/>
    <s v="Woman"/>
  </r>
  <r>
    <s v="35-44"/>
    <s v="Computing Or Tech"/>
    <s v="Technical Writer"/>
    <m/>
    <n v="90000"/>
    <n v="90000"/>
    <n v="0"/>
    <n v="0"/>
    <s v="USD"/>
    <m/>
    <m/>
    <x v="0"/>
    <s v="Oregon"/>
    <s v="Portland"/>
    <s v="21 - 30 years"/>
    <s v="11 - 20 years"/>
    <s v="Master's degree"/>
    <s v="Non-binary"/>
  </r>
  <r>
    <s v="25-34"/>
    <s v="Business Or Consulting"/>
    <s v="Principal Transportation Planner"/>
    <s v="SME consultant to the federal government"/>
    <n v="119000"/>
    <n v="119000"/>
    <n v="4000"/>
    <n v="4000"/>
    <s v="USD"/>
    <m/>
    <m/>
    <x v="0"/>
    <s v="District of Columbia, Virginia"/>
    <s v="Washington, DC"/>
    <s v="8 - 10 years"/>
    <s v="8 - 10 years"/>
    <s v="Master's degree"/>
    <s v="Woman"/>
  </r>
  <r>
    <s v="25-34"/>
    <s v="Computing Or Tech"/>
    <s v="Director Of Engineering"/>
    <m/>
    <n v="170000"/>
    <n v="170000"/>
    <n v="20000"/>
    <n v="20000"/>
    <s v="USD"/>
    <m/>
    <s v="Additional comp is bonus + company ownership structure"/>
    <x v="0"/>
    <s v="Arizona"/>
    <s v="Phoenix, AZ"/>
    <s v="5-7 years"/>
    <s v="5-7 years"/>
    <s v="College degree"/>
    <s v="Woman"/>
  </r>
  <r>
    <s v="25-34"/>
    <s v="Computing Or Tech"/>
    <s v="Software Engineer Ii"/>
    <m/>
    <n v="109450"/>
    <n v="109450"/>
    <n v="0"/>
    <n v="0"/>
    <s v="USD"/>
    <m/>
    <m/>
    <x v="0"/>
    <s v="Massachusetts"/>
    <s v="Boston"/>
    <s v="2 - 4 years"/>
    <s v="2 - 4 years"/>
    <s v="Master's degree"/>
    <s v="Man"/>
  </r>
  <r>
    <s v="18-24"/>
    <s v="Computing Or Tech"/>
    <s v="System Programmer I"/>
    <m/>
    <n v="66463"/>
    <n v="66463"/>
    <n v="5000"/>
    <n v="5000"/>
    <s v="USD"/>
    <m/>
    <m/>
    <x v="0"/>
    <s v="Pennsylvania"/>
    <s v="Mechanicsburg"/>
    <s v="2 - 4 years"/>
    <s v="2 - 4 years"/>
    <s v="College degree"/>
    <s v="Woman"/>
  </r>
  <r>
    <s v="45-54"/>
    <s v="Government And Public Administration"/>
    <s v="Branch Chief"/>
    <s v="Resource Management"/>
    <n v="105000"/>
    <n v="105000"/>
    <n v="12000"/>
    <n v="12000"/>
    <s v="USD"/>
    <m/>
    <m/>
    <x v="0"/>
    <s v="Virginia"/>
    <s v="ARLINGTON"/>
    <s v="21 - 30 years"/>
    <s v="21 - 30 years"/>
    <s v="Master's degree"/>
    <s v="Woman"/>
  </r>
  <r>
    <s v="25-34"/>
    <s v="Property Or Construction"/>
    <s v="Assistant Project Manager"/>
    <s v="At a heavy civil construction company"/>
    <n v="85000"/>
    <n v="85000"/>
    <n v="0"/>
    <n v="0"/>
    <s v="USD"/>
    <m/>
    <m/>
    <x v="0"/>
    <s v="Massachusetts"/>
    <s v="Boston"/>
    <s v="8 - 10 years"/>
    <s v="8 - 10 years"/>
    <s v="College degree"/>
    <s v="Woman"/>
  </r>
  <r>
    <s v="25-34"/>
    <s v="Education (Primary/Secondary)"/>
    <s v="Hr Generalist "/>
    <m/>
    <n v="59000"/>
    <n v="59000"/>
    <n v="0"/>
    <n v="0"/>
    <s v="USD"/>
    <m/>
    <m/>
    <x v="0"/>
    <s v="Virginia"/>
    <s v="Stafford"/>
    <s v="8 - 10 years"/>
    <s v="2 - 4 years"/>
    <s v="College degree"/>
    <s v="Woman"/>
  </r>
  <r>
    <s v="35-44"/>
    <s v="Computing Or Tech"/>
    <s v="Senior Engineer"/>
    <m/>
    <n v="150000"/>
    <n v="150000"/>
    <n v="80000"/>
    <n v="80000"/>
    <s v="USD"/>
    <m/>
    <m/>
    <x v="0"/>
    <s v="Utah"/>
    <s v="Lehi"/>
    <s v="11 - 20 years"/>
    <s v="11 - 20 years"/>
    <s v="College degree"/>
    <s v="Man"/>
  </r>
  <r>
    <s v="35-44"/>
    <s v="Retail"/>
    <s v="Executive Assistant "/>
    <m/>
    <n v="90000"/>
    <n v="90000"/>
    <n v="5000"/>
    <n v="5000"/>
    <s v="USD"/>
    <m/>
    <m/>
    <x v="0"/>
    <s v="Massachusetts"/>
    <s v="Boston"/>
    <s v="21 - 30 years"/>
    <s v="21 - 30 years"/>
    <s v="Some college"/>
    <s v="Woman"/>
  </r>
  <r>
    <s v="35-44"/>
    <s v="Government And Public Administration"/>
    <s v="Human Resources Manager"/>
    <m/>
    <n v="75000"/>
    <n v="75000"/>
    <m/>
    <n v="0"/>
    <s v="USD"/>
    <m/>
    <m/>
    <x v="0"/>
    <s v="Vermont"/>
    <s v="Burlington"/>
    <s v="11 - 20 years"/>
    <s v="11 - 20 years"/>
    <s v="College degree"/>
    <s v="Woman"/>
  </r>
  <r>
    <s v="55-64"/>
    <s v="Computing Or Tech"/>
    <s v="Software Development Engineer"/>
    <m/>
    <n v="187000"/>
    <n v="187000"/>
    <n v="230000"/>
    <n v="230000"/>
    <s v="USD"/>
    <m/>
    <s v="Hiring bonus transitioning to stock grants vesting"/>
    <x v="0"/>
    <s v="California"/>
    <s v="Santa Cruz"/>
    <s v="41&lt;= Years"/>
    <s v="11 - 20 years"/>
    <s v="College degree"/>
    <s v="Man"/>
  </r>
  <r>
    <s v="45-54"/>
    <s v="Education (Higher Education)"/>
    <s v="Executive Assistant"/>
    <s v="Executive Assistant to the Vice President of Human Resources"/>
    <n v="76500"/>
    <n v="76500"/>
    <n v="0"/>
    <n v="0"/>
    <s v="USD"/>
    <s v="American Dollars"/>
    <m/>
    <x v="0"/>
    <s v="Washington"/>
    <s v="Seattle"/>
    <s v="31 - 40 years"/>
    <s v="21 - 30 years"/>
    <s v="College degree"/>
    <s v="Woman"/>
  </r>
  <r>
    <s v="25-34"/>
    <s v="Nonprofits"/>
    <s v="Director, New Product Development"/>
    <m/>
    <n v="94710"/>
    <n v="94710"/>
    <n v="0"/>
    <n v="0"/>
    <s v="USD"/>
    <m/>
    <m/>
    <x v="0"/>
    <s v="Oregon"/>
    <s v="Portland "/>
    <s v="11 - 20 years"/>
    <s v="11 - 20 years"/>
    <s v="Master's degree"/>
    <s v="Woman"/>
  </r>
  <r>
    <s v="25-34"/>
    <s v="Computing Or Tech"/>
    <s v="Marketing Associate"/>
    <m/>
    <n v="53000"/>
    <n v="53000"/>
    <m/>
    <n v="0"/>
    <s v="USD"/>
    <m/>
    <s v="I've been on 80% pay since July, so my actual salary right now is about 42k."/>
    <x v="0"/>
    <s v="New Jersey"/>
    <s v="Morristown"/>
    <s v="2 - 4 years"/>
    <s v="2 - 4 years"/>
    <s v="College degree"/>
    <s v="Woman"/>
  </r>
  <r>
    <s v="35-44"/>
    <s v="Computing Or Tech"/>
    <s v="Director Strategic Programs &amp; Internal Communications"/>
    <m/>
    <n v="130000"/>
    <n v="130000"/>
    <n v="19505"/>
    <n v="19505"/>
    <s v="USD"/>
    <m/>
    <m/>
    <x v="0"/>
    <s v="Washington"/>
    <s v="Seattle"/>
    <s v="11 - 20 years"/>
    <s v="5-7 years"/>
    <s v="Master's degree"/>
    <s v="Woman"/>
  </r>
  <r>
    <s v="35-44"/>
    <s v="Health Care"/>
    <s v="Payroll And Accounts Payable Asst"/>
    <m/>
    <n v="43000"/>
    <n v="43000"/>
    <n v="7000"/>
    <n v="7000"/>
    <s v="USD"/>
    <m/>
    <m/>
    <x v="0"/>
    <s v="New York"/>
    <s v="Rochester"/>
    <s v="11 - 20 years"/>
    <s v="2 - 4 years"/>
    <s v="Master's degree"/>
    <s v="Woman"/>
  </r>
  <r>
    <s v="35-44"/>
    <s v="Engineering Or Manufacturing"/>
    <s v="Senior Environmental Scientist"/>
    <m/>
    <n v="97500"/>
    <n v="97500"/>
    <n v="20000"/>
    <n v="20000"/>
    <s v="USD"/>
    <m/>
    <m/>
    <x v="0"/>
    <s v="Washington"/>
    <s v="Seattle"/>
    <s v="11 - 20 years"/>
    <s v="11 - 20 years"/>
    <s v="Master's degree"/>
    <s v="Woman"/>
  </r>
  <r>
    <s v="35-44"/>
    <s v="Law"/>
    <s v="Solicitor"/>
    <m/>
    <n v="59000"/>
    <n v="33601.002334984907"/>
    <m/>
    <n v="0"/>
    <s v="NZD"/>
    <m/>
    <s v="1 year PQE"/>
    <x v="40"/>
    <s v="Unknown"/>
    <s v="Auckland"/>
    <s v="11 - 20 years"/>
    <s v="&lt;=1 Years"/>
    <s v="College degree"/>
    <s v="Woman"/>
  </r>
  <r>
    <s v="55-64"/>
    <s v="Retail"/>
    <s v="Freight Associate"/>
    <s v="Hourly non-management worker stocking shelves at big box store"/>
    <n v="56000"/>
    <n v="56000"/>
    <n v="500"/>
    <n v="500"/>
    <s v="USD"/>
    <m/>
    <m/>
    <x v="0"/>
    <s v="Oregon"/>
    <s v="Portland"/>
    <s v="21 - 30 years"/>
    <s v="21 - 30 years"/>
    <s v="Some college"/>
    <s v="Woman"/>
  </r>
  <r>
    <s v="45-54"/>
    <s v="Big Pharma"/>
    <s v="Director, Biostatistics "/>
    <s v="Clinical research and new drug development "/>
    <n v="220000"/>
    <n v="220000"/>
    <n v="40000"/>
    <n v="40000"/>
    <s v="USD"/>
    <m/>
    <m/>
    <x v="0"/>
    <s v="Pennsylvania"/>
    <s v="North Wales"/>
    <s v="21 - 30 years"/>
    <s v="21 - 30 years"/>
    <s v="PhD"/>
    <s v="Woman"/>
  </r>
  <r>
    <s v="45-54"/>
    <s v="Accounting, Banking &amp; Finance"/>
    <s v="Financial Advisor"/>
    <s v="Wealth/Investment management and financial planning within a bank"/>
    <n v="50000"/>
    <n v="50000"/>
    <n v="90000"/>
    <n v="90000"/>
    <s v="USD"/>
    <m/>
    <s v="I'm paid a base salary and then receive a percentage of the commissions that I generate from investment and financial planning that equates to an additional $90k+ per year."/>
    <x v="0"/>
    <s v="California"/>
    <s v="Fairfield"/>
    <s v="21 - 30 years"/>
    <s v="21 - 30 years"/>
    <s v="Some college"/>
    <s v="Woman"/>
  </r>
  <r>
    <s v="35-44"/>
    <s v="Government And Public Administration"/>
    <s v="Environmental Protection Specialist"/>
    <s v="Mixture of responsibilities related to implementing federal laws related to the environment. Policy and guidance development, stakeholder engagement with other government entities and regional staff. "/>
    <n v="134000"/>
    <n v="134000"/>
    <m/>
    <n v="0"/>
    <s v="USD"/>
    <m/>
    <m/>
    <x v="0"/>
    <s v="Maryland"/>
    <s v="Washington, DC"/>
    <s v="11 - 20 years"/>
    <s v="11 - 20 years"/>
    <s v="Master's degree"/>
    <s v="Woman"/>
  </r>
  <r>
    <s v="35-44"/>
    <s v="Government And Public Administration"/>
    <s v="Librarian"/>
    <m/>
    <n v="59000"/>
    <n v="59000"/>
    <m/>
    <n v="0"/>
    <s v="USD"/>
    <m/>
    <m/>
    <x v="0"/>
    <s v="South Carolina"/>
    <s v="Columbia"/>
    <s v="11 - 20 years"/>
    <s v="8 - 10 years"/>
    <s v="Master's degree"/>
    <s v="Man"/>
  </r>
  <r>
    <s v="35-44"/>
    <s v="Computing Or Tech"/>
    <s v="It Change Manager"/>
    <m/>
    <n v="77000"/>
    <n v="77000"/>
    <m/>
    <n v="0"/>
    <s v="USD"/>
    <m/>
    <m/>
    <x v="0"/>
    <s v="North Carolina"/>
    <s v="Research Triangle Park"/>
    <s v="2 - 4 years"/>
    <s v="2 - 4 years"/>
    <s v="Master's degree"/>
    <s v="Woman"/>
  </r>
  <r>
    <s v="25-34"/>
    <s v="Education (Higher Education)"/>
    <s v="Research Data Analyst"/>
    <m/>
    <n v="42500"/>
    <n v="42500"/>
    <m/>
    <n v="0"/>
    <s v="USD"/>
    <m/>
    <m/>
    <x v="0"/>
    <s v="Indiana"/>
    <s v="indianapolis"/>
    <s v="2 - 4 years"/>
    <s v="2 - 4 years"/>
    <s v="Master's degree"/>
    <s v="Woman"/>
  </r>
  <r>
    <s v="25-34"/>
    <s v="Nonprofits"/>
    <s v="Outreach Coordinator"/>
    <s v="Mix of scheduling, virtual office administration, and volunteer and partner management"/>
    <n v="55000"/>
    <n v="55000"/>
    <m/>
    <n v="0"/>
    <s v="USD"/>
    <m/>
    <m/>
    <x v="0"/>
    <s v="Massachusetts"/>
    <s v="Remote work"/>
    <s v="8 - 10 years"/>
    <s v="2 - 4 years"/>
    <s v="College degree"/>
    <s v="Man"/>
  </r>
  <r>
    <s v="45-54"/>
    <s v="Computing Or Tech"/>
    <s v="It Consultant, Level 2"/>
    <s v="I work in IT for a university"/>
    <n v="72800"/>
    <n v="72800"/>
    <n v="0"/>
    <n v="0"/>
    <s v="USD"/>
    <m/>
    <m/>
    <x v="0"/>
    <s v="Oregon"/>
    <s v="Eugene"/>
    <s v="21 - 30 years"/>
    <s v="11 - 20 years"/>
    <s v="College degree"/>
    <s v="Woman"/>
  </r>
  <r>
    <s v="35-44"/>
    <s v="Law"/>
    <s v="Legal Secretary"/>
    <m/>
    <n v="82000"/>
    <n v="46699.698160487496"/>
    <n v="0"/>
    <n v="0"/>
    <s v="NZD"/>
    <m/>
    <m/>
    <x v="4"/>
    <s v="Unknown"/>
    <s v="Perth"/>
    <s v="11 - 20 years"/>
    <s v="8 - 10 years"/>
    <s v="College degree"/>
    <s v="Woman"/>
  </r>
  <r>
    <s v="55-64"/>
    <s v="Engineering Or Manufacturing"/>
    <s v="Principal Engineer"/>
    <m/>
    <n v="200000"/>
    <n v="200000"/>
    <n v="60000"/>
    <n v="60000"/>
    <s v="USD"/>
    <m/>
    <m/>
    <x v="0"/>
    <s v="California"/>
    <s v="San Jose"/>
    <s v="31 - 40 years"/>
    <s v="31 - 40 years"/>
    <s v="PhD"/>
    <s v="Woman"/>
  </r>
  <r>
    <s v="25-34"/>
    <s v="Computing Or Tech"/>
    <s v="Software Developer"/>
    <m/>
    <n v="57000"/>
    <n v="72179.308598201853"/>
    <n v="0"/>
    <n v="0"/>
    <s v="GBP"/>
    <m/>
    <m/>
    <x v="1"/>
    <s v="Unknown"/>
    <s v="Edinburgh"/>
    <s v="5-7 years"/>
    <s v="5-7 years"/>
    <s v="College degree"/>
    <s v="Woman"/>
  </r>
  <r>
    <s v="35-44"/>
    <s v="Engineering Or Manufacturing"/>
    <s v="Sales Operations Manager "/>
    <m/>
    <n v="65000"/>
    <n v="65000"/>
    <n v="5000"/>
    <n v="5000"/>
    <s v="USD"/>
    <m/>
    <m/>
    <x v="0"/>
    <s v="New Jersey"/>
    <s v="Danbury CT"/>
    <s v="11 - 20 years"/>
    <s v="5-7 years"/>
    <s v="College degree"/>
    <s v="Woman"/>
  </r>
  <r>
    <s v="25-34"/>
    <s v="Recruitment Or Hr"/>
    <s v="Hris Analyst"/>
    <m/>
    <n v="65000"/>
    <n v="65000"/>
    <m/>
    <n v="0"/>
    <s v="USD"/>
    <m/>
    <m/>
    <x v="0"/>
    <s v="Illinois"/>
    <s v="Deerfield"/>
    <s v="5-7 years"/>
    <s v="2 - 4 years"/>
    <s v="College degree"/>
    <s v="Woman"/>
  </r>
  <r>
    <s v="35-44"/>
    <s v="Entertainment"/>
    <s v="Program Coordinator "/>
    <s v="I work in the education department of an entertainment-based nonprofit "/>
    <n v="50000"/>
    <n v="50000"/>
    <m/>
    <n v="0"/>
    <s v="USD"/>
    <m/>
    <m/>
    <x v="0"/>
    <s v="District of Columbia"/>
    <s v="DC"/>
    <s v="21 - 30 years"/>
    <s v="11 - 20 years"/>
    <s v="College degree"/>
    <s v="Woman"/>
  </r>
  <r>
    <s v="35-44"/>
    <s v="Government And Public Administration"/>
    <s v="Program Coordinator "/>
    <s v="Volunteer coordinator"/>
    <n v="90000"/>
    <n v="90000"/>
    <n v="0"/>
    <n v="0"/>
    <s v="USD"/>
    <m/>
    <m/>
    <x v="0"/>
    <s v="Washington"/>
    <s v="Bellevue"/>
    <s v="21 - 30 years"/>
    <s v="11 - 20 years"/>
    <s v="Master's degree"/>
    <s v="Woman"/>
  </r>
  <r>
    <s v="35-44"/>
    <s v="Computing Or Tech"/>
    <s v="Senior Data Scientist"/>
    <m/>
    <n v="180000"/>
    <n v="180000"/>
    <n v="0"/>
    <n v="0"/>
    <s v="USD"/>
    <m/>
    <s v="As of 2020 but since resigned"/>
    <x v="0"/>
    <s v="California"/>
    <s v="San Francisco"/>
    <s v="8 - 10 years"/>
    <s v="8 - 10 years"/>
    <s v="PhD"/>
    <s v="Woman"/>
  </r>
  <r>
    <s v="35-44"/>
    <s v="Government And Public Administration"/>
    <s v="Librarian"/>
    <s v="Corrections Dept"/>
    <n v="35000"/>
    <n v="35000"/>
    <n v="0"/>
    <n v="0"/>
    <s v="USD"/>
    <m/>
    <m/>
    <x v="0"/>
    <s v="Nebraska"/>
    <s v="Omaha"/>
    <s v="8 - 10 years"/>
    <s v="2 - 4 years"/>
    <s v="Some college"/>
    <s v="Woman"/>
  </r>
  <r>
    <s v="55-64"/>
    <s v="Education (Higher Education)"/>
    <s v="Budget Manager"/>
    <m/>
    <n v="94000"/>
    <n v="94000"/>
    <n v="0"/>
    <n v="0"/>
    <s v="USD"/>
    <m/>
    <m/>
    <x v="0"/>
    <s v="Colorado"/>
    <s v="Fort Collins"/>
    <s v="31 - 40 years"/>
    <s v="21 - 30 years"/>
    <s v="College degree"/>
    <s v="Woman"/>
  </r>
  <r>
    <s v="35-44"/>
    <s v="Computing Or Tech"/>
    <s v="Practice Director"/>
    <s v="Software implementation services"/>
    <n v="173500"/>
    <n v="173500"/>
    <n v="35000"/>
    <n v="35000"/>
    <s v="USD"/>
    <m/>
    <m/>
    <x v="0"/>
    <s v="Massachusetts"/>
    <s v="From home"/>
    <s v="21 - 30 years"/>
    <s v="11 - 20 years"/>
    <s v="Master's degree"/>
    <s v="Man"/>
  </r>
  <r>
    <s v="25-34"/>
    <s v="Computing Or Tech"/>
    <s v="Senior Software Developer"/>
    <m/>
    <n v="130000"/>
    <n v="130000"/>
    <m/>
    <n v="0"/>
    <s v="USD"/>
    <m/>
    <m/>
    <x v="0"/>
    <s v="Georgia"/>
    <s v="Atlanta"/>
    <s v="8 - 10 years"/>
    <s v="8 - 10 years"/>
    <s v="College degree"/>
    <s v="Woman"/>
  </r>
  <r>
    <s v="25-34"/>
    <s v="Health Care"/>
    <s v="Psychiatric Nurse Practitioner "/>
    <m/>
    <n v="95000"/>
    <n v="95000"/>
    <n v="0"/>
    <n v="0"/>
    <s v="USD"/>
    <m/>
    <m/>
    <x v="0"/>
    <s v="Tennessee"/>
    <s v="Tullahoma "/>
    <s v="2 - 4 years"/>
    <s v="2 - 4 years"/>
    <s v="Master's degree"/>
    <s v="Woman"/>
  </r>
  <r>
    <s v="25-34"/>
    <s v="Oil And Gas "/>
    <s v="Pa/ Team Assistant "/>
    <m/>
    <n v="47000"/>
    <n v="59516.272002026089"/>
    <n v="3800"/>
    <n v="4811.9539065467898"/>
    <s v="GBP"/>
    <m/>
    <m/>
    <x v="1"/>
    <s v="Unknown"/>
    <s v="London"/>
    <s v="11 - 20 years"/>
    <s v="11 - 20 years"/>
    <s v="Some college"/>
    <s v="Woman"/>
  </r>
  <r>
    <s v="25-34"/>
    <s v="Law"/>
    <s v="Law Clerk"/>
    <m/>
    <n v="76000"/>
    <n v="76000"/>
    <n v="0"/>
    <n v="0"/>
    <s v="USD"/>
    <m/>
    <m/>
    <x v="0"/>
    <s v="Alabama"/>
    <s v="Birmingham"/>
    <s v="2 - 4 years"/>
    <s v="2 - 4 years"/>
    <s v="Professional degree (MD, JD, etc.)"/>
    <s v="Woman"/>
  </r>
  <r>
    <s v="35-44"/>
    <s v="Nonprofits"/>
    <s v="Manager Of Community Relations"/>
    <m/>
    <n v="77000"/>
    <n v="77000"/>
    <m/>
    <n v="0"/>
    <s v="USD"/>
    <m/>
    <m/>
    <x v="0"/>
    <s v="Minnesota"/>
    <s v="Minneapolis"/>
    <s v="8 - 10 years"/>
    <s v="5-7 years"/>
    <s v="Master's degree"/>
    <s v="Woman"/>
  </r>
  <r>
    <s v="35-44"/>
    <s v="Government And Public Administration"/>
    <s v="Assistant Director "/>
    <m/>
    <n v="107000"/>
    <n v="107000"/>
    <m/>
    <n v="0"/>
    <s v="USD"/>
    <m/>
    <m/>
    <x v="0"/>
    <s v="Minnesota"/>
    <s v="Minneapolis "/>
    <s v="11 - 20 years"/>
    <s v="11 - 20 years"/>
    <s v="Master's degree"/>
    <s v="Woman"/>
  </r>
  <r>
    <s v="25-34"/>
    <s v="Computing Or Tech"/>
    <s v="Business Analyst"/>
    <m/>
    <n v="60000"/>
    <n v="62932.662051604784"/>
    <n v="3000"/>
    <n v="3146.6331025802392"/>
    <s v="EUR"/>
    <m/>
    <m/>
    <x v="6"/>
    <s v="Unknown"/>
    <s v="Paris"/>
    <s v="8 - 10 years"/>
    <s v="5-7 years"/>
    <s v="Master's degree"/>
    <s v="Man"/>
  </r>
  <r>
    <s v="35-44"/>
    <s v="Engineering Or Manufacturing"/>
    <s v="Automation Applications Engineer"/>
    <m/>
    <n v="93000"/>
    <n v="64830.951551063081"/>
    <n v="9000"/>
    <n v="6273.9630533286854"/>
    <s v="CAD"/>
    <m/>
    <m/>
    <x v="2"/>
    <s v="Unknown"/>
    <s v="Cambridge, Ontario"/>
    <s v="11 - 20 years"/>
    <s v="11 - 20 years"/>
    <s v="Master's degree"/>
    <s v="Woman"/>
  </r>
  <r>
    <s v="25-34"/>
    <s v="Computing Or Tech"/>
    <s v="Customer Success Manager"/>
    <m/>
    <n v="72000"/>
    <n v="50191.704426629483"/>
    <n v="0"/>
    <n v="0"/>
    <s v="CAD"/>
    <m/>
    <m/>
    <x v="2"/>
    <s v="Unknown"/>
    <s v="Toronto"/>
    <s v="5-7 years"/>
    <s v="2 - 4 years"/>
    <s v="College degree"/>
    <s v="Woman"/>
  </r>
  <r>
    <s v="25-34"/>
    <s v="Social Work"/>
    <s v="Psychotherapist"/>
    <m/>
    <n v="50500"/>
    <n v="50500"/>
    <n v="0"/>
    <n v="0"/>
    <s v="USD"/>
    <m/>
    <m/>
    <x v="0"/>
    <s v="Connecticut"/>
    <s v="New Britain"/>
    <s v="5-7 years"/>
    <s v="5-7 years"/>
    <s v="Master's degree"/>
    <s v="Woman"/>
  </r>
  <r>
    <s v="25-34"/>
    <s v="Recruitment Or Hr"/>
    <s v="Recruiter"/>
    <m/>
    <n v="89000"/>
    <n v="89000"/>
    <n v="13300"/>
    <n v="13300"/>
    <s v="USD"/>
    <m/>
    <m/>
    <x v="0"/>
    <s v="Michigan"/>
    <s v="Ann Arbor"/>
    <s v="8 - 10 years"/>
    <s v="2 - 4 years"/>
    <s v="College degree"/>
    <s v="Woman"/>
  </r>
  <r>
    <s v="35-44"/>
    <s v="Accounting, Banking &amp; Finance"/>
    <s v="Corporate Controller"/>
    <m/>
    <n v="200000"/>
    <n v="200000"/>
    <n v="40000"/>
    <n v="40000"/>
    <s v="USD"/>
    <m/>
    <m/>
    <x v="0"/>
    <s v="California"/>
    <s v="San Diego"/>
    <s v="21 - 30 years"/>
    <s v="11 - 20 years"/>
    <s v="College degree"/>
    <s v="Woman"/>
  </r>
  <r>
    <s v="25-34"/>
    <s v="Education (Higher Education)"/>
    <s v="Advisor &amp; Program Coordinator"/>
    <s v="Organize international internships for college students"/>
    <n v="45000"/>
    <n v="45000"/>
    <n v="0"/>
    <n v="0"/>
    <s v="USD"/>
    <m/>
    <m/>
    <x v="0"/>
    <s v="Wisconsin"/>
    <s v="Madison"/>
    <s v="5-7 years"/>
    <s v="2 - 4 years"/>
    <s v="College degree"/>
    <s v="Woman"/>
  </r>
  <r>
    <s v="45-54"/>
    <s v="Insurance"/>
    <s v="Communications Specialist"/>
    <m/>
    <n v="69000"/>
    <n v="48100.383408853253"/>
    <n v="5000"/>
    <n v="3485.5350296270476"/>
    <s v="CAD"/>
    <m/>
    <m/>
    <x v="2"/>
    <s v="Unknown"/>
    <s v="Winnipeg"/>
    <s v="21 - 30 years"/>
    <s v="11 - 20 years"/>
    <s v="College degree"/>
    <s v="Woman"/>
  </r>
  <r>
    <s v="25-34"/>
    <s v="Hospitality &amp; Events"/>
    <s v="Operations Analyst"/>
    <m/>
    <n v="50000"/>
    <n v="50000"/>
    <n v="0"/>
    <n v="0"/>
    <s v="USD"/>
    <m/>
    <m/>
    <x v="0"/>
    <s v="Nebraska"/>
    <s v="Omaha"/>
    <s v="11 - 20 years"/>
    <s v="5-7 years"/>
    <s v="College degree"/>
    <s v="Woman"/>
  </r>
  <r>
    <s v="35-44"/>
    <s v="Health Care"/>
    <s v="Senior Hr Coordinator "/>
    <m/>
    <n v="53539"/>
    <n v="53539"/>
    <n v="1000"/>
    <n v="1000"/>
    <s v="USD"/>
    <m/>
    <m/>
    <x v="0"/>
    <s v="Kansas"/>
    <s v="Salina "/>
    <s v="8 - 10 years"/>
    <s v="5-7 years"/>
    <s v="College degree"/>
    <s v="Woman"/>
  </r>
  <r>
    <s v="25-34"/>
    <s v="Social Work"/>
    <s v="Social Worker"/>
    <s v="I am  the lead for my team at a health insurance agency. "/>
    <n v="74500"/>
    <n v="74500"/>
    <n v="4000"/>
    <n v="4000"/>
    <s v="USD"/>
    <m/>
    <m/>
    <x v="0"/>
    <s v="Tennessee"/>
    <s v="Nashville"/>
    <s v="5-7 years"/>
    <s v="5-7 years"/>
    <s v="Master's degree"/>
    <s v="Woman"/>
  </r>
  <r>
    <s v="35-44"/>
    <s v="Nonprofits"/>
    <s v="Fundraising Copywriter"/>
    <m/>
    <n v="61089"/>
    <n v="61089"/>
    <n v="1000"/>
    <n v="1000"/>
    <s v="USD"/>
    <m/>
    <m/>
    <x v="0"/>
    <s v="California"/>
    <s v="San Diego"/>
    <s v="11 - 20 years"/>
    <s v="11 - 20 years"/>
    <s v="College degree"/>
    <s v="Woman"/>
  </r>
  <r>
    <s v="35-44"/>
    <s v="Education (Higher Education)"/>
    <s v="Coordinator"/>
    <m/>
    <n v="60000"/>
    <n v="60000"/>
    <m/>
    <n v="0"/>
    <s v="USD"/>
    <m/>
    <m/>
    <x v="0"/>
    <s v="Massachusetts"/>
    <s v="Boston"/>
    <s v="5-7 years"/>
    <s v="5-7 years"/>
    <s v="College degree"/>
    <s v="Woman"/>
  </r>
  <r>
    <s v="25-34"/>
    <s v="Education (Higher Education)"/>
    <s v="Administrative Manager For Education"/>
    <m/>
    <n v="40798"/>
    <n v="40798"/>
    <n v="0"/>
    <n v="0"/>
    <s v="USD"/>
    <m/>
    <m/>
    <x v="0"/>
    <s v="Ohio"/>
    <s v="Cleveland"/>
    <s v="8 - 10 years"/>
    <s v="8 - 10 years"/>
    <s v="College degree"/>
    <s v="Woman"/>
  </r>
  <r>
    <s v="45-54"/>
    <s v="Law"/>
    <s v="Legal Specialist"/>
    <m/>
    <n v="75000"/>
    <n v="75000"/>
    <n v="7500"/>
    <n v="7500"/>
    <s v="USD"/>
    <m/>
    <m/>
    <x v="0"/>
    <s v="Indiana"/>
    <s v="Indianapolis"/>
    <s v="21 - 30 years"/>
    <s v="11 - 20 years"/>
    <s v="Master's degree"/>
    <s v="Woman"/>
  </r>
  <r>
    <s v="35-44"/>
    <s v="Biotech"/>
    <s v="Senior Research Scientist"/>
    <m/>
    <n v="135000"/>
    <n v="135000"/>
    <n v="5000"/>
    <n v="5000"/>
    <s v="USD"/>
    <m/>
    <m/>
    <x v="0"/>
    <s v="California"/>
    <s v="San Francisco"/>
    <s v="5-7 years"/>
    <s v="5-7 years"/>
    <s v="PhD"/>
    <s v="Woman"/>
  </r>
  <r>
    <s v="25-34"/>
    <s v="Education (Higher Education)"/>
    <s v="Library Specialist"/>
    <m/>
    <n v="44500"/>
    <n v="44500"/>
    <m/>
    <n v="0"/>
    <s v="USD"/>
    <m/>
    <m/>
    <x v="0"/>
    <s v="District of Columbia"/>
    <s v="Washington, DC"/>
    <s v="5-7 years"/>
    <s v="5-7 years"/>
    <s v="Master's degree"/>
    <s v="Woman"/>
  </r>
  <r>
    <s v="25-34"/>
    <s v="Education (Higher Education)"/>
    <s v="Doctoral Candidate"/>
    <s v="PhD student in final stage of career before graduating"/>
    <n v="27000"/>
    <n v="27000"/>
    <n v="0"/>
    <n v="0"/>
    <s v="USD"/>
    <m/>
    <m/>
    <x v="0"/>
    <s v="Virginia"/>
    <s v="Charlottesville"/>
    <s v="5-7 years"/>
    <s v="5-7 years"/>
    <s v="Master's degree"/>
    <s v="Woman"/>
  </r>
  <r>
    <s v="45-54"/>
    <s v="Law"/>
    <s v="Staff Attorney"/>
    <m/>
    <n v="96000"/>
    <n v="96000"/>
    <m/>
    <n v="0"/>
    <s v="USD"/>
    <m/>
    <s v="I also have amazing work/life balance and great health insurance."/>
    <x v="0"/>
    <s v="Utah"/>
    <s v="Salt Lake City"/>
    <s v="5-7 years"/>
    <s v="2 - 4 years"/>
    <s v="Professional degree (MD, JD, etc.)"/>
    <s v="Woman"/>
  </r>
  <r>
    <s v="25-34"/>
    <s v="Accounting, Banking &amp; Finance"/>
    <s v="Risk Professional"/>
    <m/>
    <n v="90000"/>
    <n v="90000"/>
    <n v="7500"/>
    <n v="7500"/>
    <s v="USD"/>
    <m/>
    <m/>
    <x v="0"/>
    <s v="Pennsylvania"/>
    <s v="Devon"/>
    <s v="11 - 20 years"/>
    <s v="11 - 20 years"/>
    <s v="Master's degree"/>
    <s v="Woman"/>
  </r>
  <r>
    <s v="45-54"/>
    <s v="Insurance"/>
    <s v="Insurance Producer"/>
    <s v="aka Insurance Agent (legal title is producer in our state)"/>
    <n v="32408"/>
    <n v="32408"/>
    <n v="6000"/>
    <n v="6000"/>
    <s v="USD"/>
    <m/>
    <s v="Base &amp; commission"/>
    <x v="0"/>
    <s v="Illinois"/>
    <s v="Chicago"/>
    <s v="31 - 40 years"/>
    <s v="5-7 years"/>
    <s v="Some college"/>
    <s v="Woman"/>
  </r>
  <r>
    <s v="25-34"/>
    <s v="Accounting, Banking &amp; Finance"/>
    <s v="Loan Processor "/>
    <m/>
    <n v="38400"/>
    <n v="38400"/>
    <n v="7200"/>
    <n v="7200"/>
    <s v="USD"/>
    <m/>
    <m/>
    <x v="0"/>
    <s v="California"/>
    <s v="Santa Rosa"/>
    <s v="5-7 years"/>
    <s v="&lt;=1 Years"/>
    <s v="College degree"/>
    <s v="Woman"/>
  </r>
  <r>
    <s v="25-34"/>
    <s v="Nonprofits"/>
    <s v="Senior Manager"/>
    <s v="Fundraising focus"/>
    <n v="92000"/>
    <n v="92000"/>
    <n v="0"/>
    <n v="0"/>
    <s v="USD"/>
    <m/>
    <m/>
    <x v="0"/>
    <s v="New York"/>
    <s v="New York"/>
    <s v="8 - 10 years"/>
    <s v="8 - 10 years"/>
    <s v="College degree"/>
    <s v="Man"/>
  </r>
  <r>
    <s v="65 or over"/>
    <s v="Computing Or Tech"/>
    <s v="Lead Software Engineer"/>
    <m/>
    <n v="147000"/>
    <n v="147000"/>
    <n v="5000"/>
    <n v="5000"/>
    <s v="USD"/>
    <m/>
    <m/>
    <x v="0"/>
    <s v="Virginia"/>
    <s v="remove"/>
    <s v="41&lt;= Years"/>
    <s v="41&lt;= Years"/>
    <s v="Master's degree"/>
    <s v="Woman"/>
  </r>
  <r>
    <s v="25-34"/>
    <s v="Accounting, Banking &amp; Finance"/>
    <s v="Associate Financial Planner"/>
    <m/>
    <n v="62000"/>
    <n v="62000"/>
    <n v="3000"/>
    <n v="3000"/>
    <s v="USD"/>
    <m/>
    <s v="Only benefit is a retirement plan with an employer contribution. "/>
    <x v="0"/>
    <s v="Washington"/>
    <s v="Seattle"/>
    <s v="11 - 20 years"/>
    <s v="&lt;=1 Years"/>
    <s v="College degree"/>
    <s v="Other or prefer not to answer"/>
  </r>
  <r>
    <s v="35-44"/>
    <s v="Automotive Repair"/>
    <s v="Service Coordinator "/>
    <m/>
    <n v="31200"/>
    <n v="31200"/>
    <n v="3800"/>
    <n v="3800"/>
    <s v="USD"/>
    <m/>
    <s v="Base pay of $600 weekly plus a monthly commission based on sales/appointments "/>
    <x v="0"/>
    <s v="South Carolina"/>
    <s v="Summerville "/>
    <s v="11 - 20 years"/>
    <s v="2 - 4 years"/>
    <s v="Master's degree"/>
    <s v="Woman"/>
  </r>
  <r>
    <s v="35-44"/>
    <s v="Law"/>
    <s v="Associate Attorney"/>
    <m/>
    <n v="62000"/>
    <n v="62000"/>
    <n v="3000"/>
    <n v="3000"/>
    <s v="USD"/>
    <m/>
    <s v="I work at a very small firm with low billable requirements and flexible hours"/>
    <x v="0"/>
    <s v="New York"/>
    <s v="Buffalo"/>
    <s v="11 - 20 years"/>
    <s v="11 - 20 years"/>
    <s v="Professional degree (MD, JD, etc.)"/>
    <s v="Woman"/>
  </r>
  <r>
    <s v="25-34"/>
    <s v="Computing Or Tech"/>
    <s v="Data Analyst"/>
    <m/>
    <n v="100000"/>
    <n v="100000"/>
    <n v="10000"/>
    <n v="10000"/>
    <s v="USD"/>
    <m/>
    <s v="10% in stock"/>
    <x v="0"/>
    <s v="Washington"/>
    <s v="Seattle"/>
    <s v="8 - 10 years"/>
    <s v="&lt;=1 Years"/>
    <s v="Master's degree"/>
    <s v="Woman"/>
  </r>
  <r>
    <s v="25-34"/>
    <s v="Business Or Consulting"/>
    <s v="Organizational Change Management Analyst  "/>
    <m/>
    <n v="61000"/>
    <n v="61000"/>
    <m/>
    <n v="0"/>
    <s v="USD"/>
    <m/>
    <m/>
    <x v="0"/>
    <s v="District of Columbia"/>
    <s v="Washington, DC "/>
    <s v="8 - 10 years"/>
    <s v="&lt;=1 Years"/>
    <s v="College degree"/>
    <s v="Woman"/>
  </r>
  <r>
    <s v="65 or over"/>
    <s v="Education (Higher Education)"/>
    <s v="Instructor, University Studies"/>
    <s v="I teach University courses at a community college"/>
    <n v="120000"/>
    <n v="83652.840711049139"/>
    <m/>
    <n v="0"/>
    <s v="CAD"/>
    <m/>
    <m/>
    <x v="2"/>
    <s v="Unknown"/>
    <s v="Edmonton "/>
    <s v="31 - 40 years"/>
    <s v="21 - 30 years"/>
    <s v="Master's degree"/>
    <s v="Woman"/>
  </r>
  <r>
    <s v="25-34"/>
    <s v="Entertainment"/>
    <s v="Wardrobe Supervisor "/>
    <s v="I'm a theatre technician, work backstage during shows and overseeccrews of varying sizes "/>
    <n v="37500"/>
    <n v="37500"/>
    <n v="7000"/>
    <n v="7000"/>
    <s v="USD"/>
    <m/>
    <s v="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
    <x v="0"/>
    <s v="District of Columbia"/>
    <s v="Washington DC "/>
    <s v="11 - 20 years"/>
    <s v="11 - 20 years"/>
    <s v="College degree"/>
    <s v="Woman"/>
  </r>
  <r>
    <s v="45-54"/>
    <s v="Nonprofits"/>
    <s v="Special Event Manager"/>
    <m/>
    <n v="52000"/>
    <n v="52000"/>
    <n v="0"/>
    <n v="0"/>
    <s v="USD"/>
    <m/>
    <m/>
    <x v="0"/>
    <s v="Missouri"/>
    <s v="St. Louis"/>
    <s v="21 - 30 years"/>
    <s v="11 - 20 years"/>
    <s v="College degree"/>
    <s v="Woman"/>
  </r>
  <r>
    <s v="55-64"/>
    <s v="Accounting, Banking &amp; Finance"/>
    <s v="Senior Executive Assistant"/>
    <m/>
    <n v="98000"/>
    <n v="98000"/>
    <n v="43000"/>
    <n v="43000"/>
    <s v="USD"/>
    <m/>
    <m/>
    <x v="0"/>
    <s v="New York"/>
    <s v="New York"/>
    <s v="31 - 40 years"/>
    <s v="21 - 30 years"/>
    <s v="College degree"/>
    <s v="Woman"/>
  </r>
  <r>
    <s v="25-34"/>
    <s v="Health Care"/>
    <s v="Clinical Dietitian "/>
    <s v="In a hospital "/>
    <n v="64000"/>
    <n v="64000"/>
    <n v="0"/>
    <n v="0"/>
    <s v="USD"/>
    <m/>
    <m/>
    <x v="0"/>
    <s v="Minnesota"/>
    <s v="St. Paul"/>
    <s v="2 - 4 years"/>
    <s v="2 - 4 years"/>
    <s v="College degree"/>
    <s v="Woman"/>
  </r>
  <r>
    <s v="25-34"/>
    <s v="Education (Higher Education)"/>
    <s v="Assistant Professor"/>
    <s v="Engineering professor, tenure track, small campus of large state system, high CoL area. "/>
    <n v="85000"/>
    <n v="85000"/>
    <n v="0"/>
    <n v="0"/>
    <s v="USD"/>
    <m/>
    <m/>
    <x v="0"/>
    <s v="New York"/>
    <s v="Bronx"/>
    <s v="5-7 years"/>
    <s v="5-7 years"/>
    <s v="PhD"/>
    <s v="Woman"/>
  </r>
  <r>
    <s v="35-44"/>
    <s v="Nonprofits"/>
    <s v="Chief Programs Officer"/>
    <m/>
    <n v="120000"/>
    <n v="120000"/>
    <n v="0"/>
    <n v="0"/>
    <s v="USD"/>
    <m/>
    <m/>
    <x v="0"/>
    <s v="California"/>
    <s v="San Francisco"/>
    <s v="11 - 20 years"/>
    <s v="11 - 20 years"/>
    <s v="Master's degree"/>
    <s v="Woman"/>
  </r>
  <r>
    <s v="25-34"/>
    <s v="Nonprofits"/>
    <s v="Mid-Level Giving Manager"/>
    <s v="Individual fundraising, not major donors"/>
    <n v="59874"/>
    <n v="59874"/>
    <m/>
    <n v="0"/>
    <s v="USD"/>
    <m/>
    <m/>
    <x v="0"/>
    <s v="District of Columbia"/>
    <s v="Washington, DC"/>
    <s v="5-7 years"/>
    <s v="5-7 years"/>
    <s v="College degree"/>
    <s v="Woman"/>
  </r>
  <r>
    <s v="65 or over"/>
    <s v="Nonprofits"/>
    <s v="Data Processing "/>
    <m/>
    <n v="30000"/>
    <n v="20913.210177762285"/>
    <n v="0"/>
    <n v="0"/>
    <s v="CAD"/>
    <m/>
    <m/>
    <x v="2"/>
    <s v="Unknown"/>
    <s v="Ottawa"/>
    <s v="41&lt;= Years"/>
    <s v="11 - 20 years"/>
    <s v="High School"/>
    <s v="Woman"/>
  </r>
  <r>
    <s v="35-44"/>
    <s v="Business Or Consulting"/>
    <s v="Human Resources And Operations Manager"/>
    <m/>
    <n v="95600"/>
    <n v="95600"/>
    <n v="2000"/>
    <n v="2000"/>
    <s v="USD"/>
    <m/>
    <s v="I moved to another lower cost of living state during the pandemic, my salary is reflective of the area my job was previously based."/>
    <x v="0"/>
    <s v="Virginia"/>
    <s v="Reston"/>
    <s v="11 - 20 years"/>
    <s v="8 - 10 years"/>
    <s v="College degree"/>
    <s v="Woman"/>
  </r>
  <r>
    <s v="18-24"/>
    <s v="Education (Primary/Secondary)"/>
    <s v="College Adviser"/>
    <s v="I work in a high school counseling office"/>
    <n v="28000"/>
    <n v="28000"/>
    <n v="4800"/>
    <n v="4800"/>
    <s v="USD"/>
    <m/>
    <m/>
    <x v="0"/>
    <s v="North Carolina"/>
    <s v="Durham"/>
    <s v="2 - 4 years"/>
    <s v="2 - 4 years"/>
    <s v="College degree"/>
    <s v="Woman"/>
  </r>
  <r>
    <s v="25-34"/>
    <s v="Computing Or Tech"/>
    <s v="Software Developer"/>
    <m/>
    <n v="80000"/>
    <n v="80000"/>
    <n v="0"/>
    <n v="0"/>
    <s v="USD"/>
    <m/>
    <m/>
    <x v="0"/>
    <s v="Pennsylvania"/>
    <s v="Philadelphiai"/>
    <s v="5-7 years"/>
    <s v="2 - 4 years"/>
    <s v="College degree"/>
    <s v="Woman"/>
  </r>
  <r>
    <s v="35-44"/>
    <s v="Nonprofits"/>
    <s v="Senior Young Adult Librarian"/>
    <m/>
    <n v="65000"/>
    <n v="65000"/>
    <n v="0"/>
    <n v="0"/>
    <s v="USD"/>
    <m/>
    <m/>
    <x v="0"/>
    <s v="New York"/>
    <s v="New York"/>
    <s v="11 - 20 years"/>
    <s v="11 - 20 years"/>
    <s v="Master's degree"/>
    <s v="Woman"/>
  </r>
  <r>
    <s v="35-44"/>
    <s v="Insurance"/>
    <s v="Data Analyst"/>
    <m/>
    <n v="98000"/>
    <n v="98000"/>
    <n v="6000"/>
    <n v="6000"/>
    <s v="USD"/>
    <m/>
    <m/>
    <x v="0"/>
    <s v="Illinois"/>
    <s v="Bloomington"/>
    <s v="8 - 10 years"/>
    <s v="5-7 years"/>
    <s v="PhD"/>
    <s v="Man"/>
  </r>
  <r>
    <s v="45-54"/>
    <s v="Engineering Or Manufacturing"/>
    <s v="Engineering Manager I"/>
    <m/>
    <n v="86382"/>
    <n v="86382"/>
    <n v="0"/>
    <n v="0"/>
    <s v="USD"/>
    <m/>
    <m/>
    <x v="0"/>
    <s v="Utah"/>
    <s v="Orem"/>
    <s v="21 - 30 years"/>
    <s v="21 - 30 years"/>
    <s v="Master's degree"/>
    <s v="Man"/>
  </r>
  <r>
    <s v="45-54"/>
    <s v="Law"/>
    <s v="Of Counsel"/>
    <m/>
    <n v="135000"/>
    <n v="135000"/>
    <m/>
    <n v="0"/>
    <s v="USD"/>
    <m/>
    <m/>
    <x v="0"/>
    <s v="Pennsylvania"/>
    <s v="Philadelphia"/>
    <s v="11 - 20 years"/>
    <s v="11 - 20 years"/>
    <s v="Professional degree (MD, JD, etc.)"/>
    <s v="Woman"/>
  </r>
  <r>
    <s v="25-34"/>
    <s v="Law Enforcement &amp; Security"/>
    <s v="Contract Special Security Officer "/>
    <s v="I work as a Defense Contractor in the Security field "/>
    <n v="97000"/>
    <n v="97000"/>
    <n v="0"/>
    <n v="0"/>
    <s v="USD"/>
    <m/>
    <s v="I get an average 3% salary increase annually based on performance. "/>
    <x v="0"/>
    <s v="Washington"/>
    <s v="Silverdale"/>
    <s v="11 - 20 years"/>
    <s v="8 - 10 years"/>
    <s v="College degree"/>
    <s v="Woman"/>
  </r>
  <r>
    <s v="25-34"/>
    <s v="Wine Importing/Distribution"/>
    <s v="Systems &amp; Communications Manager"/>
    <s v="Managing all business operations/admin team/ERP system/data and marketing"/>
    <n v="33000"/>
    <n v="41788.020767380018"/>
    <n v="1000"/>
    <n v="1266.3036596175764"/>
    <s v="GBP"/>
    <m/>
    <s v="The owner of the company agrees I am vastly underpaid and am due a big bump next month. My predecessor made £45,0000 doing the same role."/>
    <x v="1"/>
    <s v="Unknown"/>
    <s v="London"/>
    <s v="8 - 10 years"/>
    <s v="8 - 10 years"/>
    <s v="Master's degree"/>
    <s v="Woman"/>
  </r>
  <r>
    <s v="35-44"/>
    <s v="Government And Public Administration"/>
    <s v="Public Health Compliance Officer "/>
    <s v="Advice to companies about covid regulations and enforcement of them when required "/>
    <n v="29000"/>
    <n v="36722.806128909717"/>
    <m/>
    <n v="0"/>
    <s v="GBP"/>
    <m/>
    <m/>
    <x v="1"/>
    <s v="Unknown"/>
    <s v="Perth"/>
    <s v="8 - 10 years"/>
    <s v="2 - 4 years"/>
    <s v="College degree"/>
    <s v="Man"/>
  </r>
  <r>
    <s v="45-54"/>
    <s v="Health Care"/>
    <s v="Contract Administrator"/>
    <m/>
    <n v="75000"/>
    <n v="75000"/>
    <n v="1250"/>
    <n v="1250"/>
    <s v="USD"/>
    <m/>
    <m/>
    <x v="0"/>
    <s v="Hawaii"/>
    <s v="Honolulu"/>
    <s v="11 - 20 years"/>
    <s v="5-7 years"/>
    <s v="Some college"/>
    <s v="Woman"/>
  </r>
  <r>
    <s v="25-34"/>
    <s v="Nonprofits"/>
    <s v="Development"/>
    <m/>
    <n v="55000"/>
    <n v="55000"/>
    <m/>
    <n v="0"/>
    <s v="USD"/>
    <m/>
    <m/>
    <x v="0"/>
    <s v="Texas"/>
    <s v="Wichita Falls"/>
    <s v="8 - 10 years"/>
    <s v="5-7 years"/>
    <s v="College degree"/>
    <s v="Woman"/>
  </r>
  <r>
    <s v="25-34"/>
    <s v="Health Care"/>
    <s v="Predoctoral Intern"/>
    <m/>
    <n v="32000"/>
    <n v="32000"/>
    <m/>
    <n v="0"/>
    <s v="USD"/>
    <m/>
    <m/>
    <x v="0"/>
    <s v="Texas"/>
    <s v="Houston"/>
    <s v="5-7 years"/>
    <s v="5-7 years"/>
    <s v="Master's degree"/>
    <s v="Woman"/>
  </r>
  <r>
    <s v="25-34"/>
    <s v="Education (Higher Education)"/>
    <s v="Student Services Officer"/>
    <s v="Staff position - student administration for a specific department "/>
    <n v="85000"/>
    <n v="85000"/>
    <m/>
    <n v="0"/>
    <s v="USD"/>
    <m/>
    <s v="I live in a very high cost of living HCL area"/>
    <x v="0"/>
    <s v="California"/>
    <s v="Bay Area / Palo Alto"/>
    <s v="8 - 10 years"/>
    <s v="2 - 4 years"/>
    <s v="Master's degree"/>
    <s v="Woman"/>
  </r>
  <r>
    <s v="35-44"/>
    <s v="Computing Or Tech"/>
    <s v="Director Of Engineering"/>
    <m/>
    <n v="190000"/>
    <n v="190000"/>
    <n v="15000"/>
    <n v="15000"/>
    <s v="USD"/>
    <m/>
    <m/>
    <x v="0"/>
    <s v="North Carolina"/>
    <s v="Charlotte"/>
    <s v="21 - 30 years"/>
    <s v="21 - 30 years"/>
    <s v="College degree"/>
    <s v="Woman"/>
  </r>
  <r>
    <s v="55-64"/>
    <s v="Nonprofits"/>
    <s v="Director Of Operations"/>
    <m/>
    <n v="77000"/>
    <n v="77000"/>
    <n v="2000"/>
    <n v="2000"/>
    <s v="USD"/>
    <m/>
    <m/>
    <x v="0"/>
    <s v="Colorado"/>
    <s v="Boulder"/>
    <s v="31 - 40 years"/>
    <s v="31 - 40 years"/>
    <s v="Master's degree"/>
    <s v="Woman"/>
  </r>
  <r>
    <s v="35-44"/>
    <s v="Insurance"/>
    <s v="Commercial Lines Csr/Sales "/>
    <s v="Customer service and new sales in business insurance across multiple states. No life or health"/>
    <n v="56000"/>
    <n v="56000"/>
    <n v="2500"/>
    <n v="2500"/>
    <s v="USD"/>
    <m/>
    <m/>
    <x v="0"/>
    <s v="Maine, Massachusetts, New Hampshire, North Carolina"/>
    <s v="Goldsboro"/>
    <s v="11 - 20 years"/>
    <s v="11 - 20 years"/>
    <s v="Some college"/>
    <s v="Woman"/>
  </r>
  <r>
    <s v="25-34"/>
    <s v="Business Or Consulting"/>
    <s v="Learning And Development Coordinator"/>
    <m/>
    <n v="51000"/>
    <n v="51000"/>
    <n v="4000"/>
    <n v="4000"/>
    <s v="USD"/>
    <m/>
    <m/>
    <x v="0"/>
    <s v="California"/>
    <s v="Los Angeles"/>
    <s v="8 - 10 years"/>
    <s v="2 - 4 years"/>
    <s v="College degree"/>
    <s v="Non-binary"/>
  </r>
  <r>
    <s v="25-34"/>
    <s v="Nonprofits"/>
    <s v="Communication Associate"/>
    <m/>
    <n v="44000"/>
    <n v="44000"/>
    <m/>
    <n v="0"/>
    <s v="USD"/>
    <m/>
    <m/>
    <x v="0"/>
    <s v="Washington"/>
    <s v="Seattle"/>
    <s v="2 - 4 years"/>
    <s v="2 - 4 years"/>
    <s v="College degree"/>
    <s v="Woman"/>
  </r>
  <r>
    <s v="35-44"/>
    <s v="Computing Or Tech"/>
    <s v="Sr Engineer"/>
    <m/>
    <n v="100000"/>
    <n v="100000"/>
    <n v="10000"/>
    <n v="10000"/>
    <s v="USD"/>
    <m/>
    <m/>
    <x v="0"/>
    <s v="Iowa"/>
    <s v="Des Moines"/>
    <s v="11 - 20 years"/>
    <s v="11 - 20 years"/>
    <s v="Master's degree"/>
    <s v="Man"/>
  </r>
  <r>
    <s v="25-34"/>
    <s v="Recruitment Or Hr"/>
    <s v="Onboarding Specialist "/>
    <m/>
    <n v="78000"/>
    <n v="78000"/>
    <n v="5000"/>
    <n v="5000"/>
    <s v="USD"/>
    <m/>
    <m/>
    <x v="0"/>
    <s v="Minnesota"/>
    <s v="Minneapolis"/>
    <s v="8 - 10 years"/>
    <s v="8 - 10 years"/>
    <s v="College degree"/>
    <s v="Woman"/>
  </r>
  <r>
    <s v="45-54"/>
    <s v="Media &amp; Digital"/>
    <s v="Typesetter"/>
    <m/>
    <n v="68000"/>
    <n v="68000"/>
    <n v="0"/>
    <n v="0"/>
    <s v="USD"/>
    <m/>
    <m/>
    <x v="0"/>
    <s v="District of Columbia"/>
    <s v="Washington DC"/>
    <s v="21 - 30 years"/>
    <s v="21 - 30 years"/>
    <s v="Some college"/>
    <s v="Woman"/>
  </r>
  <r>
    <s v="35-44"/>
    <s v="Accounting, Banking &amp; Finance"/>
    <s v="Bookkeeper"/>
    <m/>
    <n v="35360"/>
    <n v="35360"/>
    <n v="0"/>
    <n v="0"/>
    <s v="USD"/>
    <m/>
    <m/>
    <x v="0"/>
    <s v="Virginia"/>
    <s v="Richmond"/>
    <s v="2 - 4 years"/>
    <s v="2 - 4 years"/>
    <s v="College degree"/>
    <s v="Woman"/>
  </r>
  <r>
    <s v="25-34"/>
    <s v="Accounting, Banking &amp; Finance"/>
    <s v="Loan Processor "/>
    <m/>
    <n v="38400"/>
    <n v="38400"/>
    <n v="7200"/>
    <n v="7200"/>
    <s v="USD"/>
    <m/>
    <m/>
    <x v="0"/>
    <s v="California"/>
    <s v="Santa Rosa"/>
    <s v="5-7 years"/>
    <s v="&lt;=1 Years"/>
    <s v="College degree"/>
    <s v="Woman"/>
  </r>
  <r>
    <s v="25-34"/>
    <s v="Health Care"/>
    <s v="Regulatory Affairs Associate/Project Manager"/>
    <s v="Pharmaceutical"/>
    <n v="42000"/>
    <n v="53184.753703938208"/>
    <m/>
    <n v="0"/>
    <s v="GBP"/>
    <m/>
    <m/>
    <x v="1"/>
    <s v="Unknown"/>
    <s v="London"/>
    <s v="2 - 4 years"/>
    <s v="2 - 4 years"/>
    <s v="College degree"/>
    <s v="Woman"/>
  </r>
  <r>
    <s v="35-44"/>
    <s v="Government And Public Administration"/>
    <s v="Division Manager"/>
    <m/>
    <n v="117000"/>
    <n v="117000"/>
    <m/>
    <n v="0"/>
    <s v="USD"/>
    <m/>
    <m/>
    <x v="0"/>
    <s v="Minnesota"/>
    <s v="Minneapolis"/>
    <s v="11 - 20 years"/>
    <s v="11 - 20 years"/>
    <s v="Master's degree"/>
    <s v="Woman"/>
  </r>
  <r>
    <s v="25-34"/>
    <s v="Nonprofits"/>
    <s v="Policy Publications Editor"/>
    <m/>
    <n v="75000"/>
    <n v="75000"/>
    <n v="0"/>
    <n v="0"/>
    <s v="USD"/>
    <m/>
    <m/>
    <x v="0"/>
    <s v="Maine"/>
    <s v="Work remotely for a NYC business from Portland, ME"/>
    <s v="11 - 20 years"/>
    <s v="8 - 10 years"/>
    <s v="College degree"/>
    <s v="Woman"/>
  </r>
  <r>
    <s v="35-44"/>
    <s v="Marketing, Advertising &amp; Pr"/>
    <s v="Brand Manager"/>
    <s v="At a major oil &amp; gas company"/>
    <n v="151000"/>
    <n v="151000"/>
    <n v="0"/>
    <n v="0"/>
    <s v="USD"/>
    <m/>
    <s v="Used to also have a 7% match but not right now. Pension after 5 years"/>
    <x v="0"/>
    <s v="Texas"/>
    <s v="Houston"/>
    <s v="11 - 20 years"/>
    <s v="11 - 20 years"/>
    <s v="Master's degree"/>
    <s v="Woman"/>
  </r>
  <r>
    <s v="65 or over"/>
    <s v="Education (Higher Education)"/>
    <s v="Associate Professor-Librarian"/>
    <s v="faculty position, academic library"/>
    <n v="91000"/>
    <n v="91000"/>
    <n v="7000"/>
    <n v="7000"/>
    <s v="USD"/>
    <m/>
    <m/>
    <x v="0"/>
    <s v="New Jersey"/>
    <s v="Lawrenceville, NJ"/>
    <s v="21 - 30 years"/>
    <s v="11 - 20 years"/>
    <s v="Master's degree"/>
    <s v="Woman"/>
  </r>
  <r>
    <s v="25-34"/>
    <s v="Computing Or Tech"/>
    <s v="Technical Writer"/>
    <m/>
    <n v="75000"/>
    <n v="75000"/>
    <m/>
    <n v="0"/>
    <s v="USD"/>
    <m/>
    <m/>
    <x v="0"/>
    <s v="Oregon"/>
    <s v="Portland"/>
    <s v="5-7 years"/>
    <s v="2 - 4 years"/>
    <s v="College degree"/>
    <s v="Woman"/>
  </r>
  <r>
    <s v="25-34"/>
    <s v="Computing Or Tech"/>
    <s v="Sr Business Analyst"/>
    <m/>
    <n v="90000"/>
    <n v="62739.630533286858"/>
    <m/>
    <n v="0"/>
    <s v="CAD"/>
    <m/>
    <m/>
    <x v="2"/>
    <s v="Unknown"/>
    <s v="Vancouver"/>
    <s v="5-7 years"/>
    <s v="2 - 4 years"/>
    <s v="College degree"/>
    <s v="Woman"/>
  </r>
  <r>
    <s v="25-34"/>
    <s v="Law"/>
    <s v="Data Entry Specialist "/>
    <m/>
    <n v="33600"/>
    <n v="33600"/>
    <n v="0"/>
    <n v="0"/>
    <s v="USD"/>
    <m/>
    <m/>
    <x v="0"/>
    <s v="Florida"/>
    <s v="Pensacola "/>
    <s v="5-7 years"/>
    <s v="5-7 years"/>
    <s v="Some college"/>
    <s v="Woman"/>
  </r>
  <r>
    <s v="25-34"/>
    <s v="Law"/>
    <s v="Associate Attorney"/>
    <m/>
    <n v="155000"/>
    <n v="155000"/>
    <n v="7000"/>
    <n v="7000"/>
    <s v="USD"/>
    <m/>
    <m/>
    <x v="0"/>
    <s v="Illinois"/>
    <s v="Chicago"/>
    <s v="5-7 years"/>
    <s v="2 - 4 years"/>
    <s v="Professional degree (MD, JD, etc.)"/>
    <s v="Man"/>
  </r>
  <r>
    <s v="25-34"/>
    <s v="Computing Or Tech"/>
    <s v="Senior Software Engineer"/>
    <m/>
    <n v="135000"/>
    <n v="135000"/>
    <n v="50000"/>
    <n v="50000"/>
    <s v="USD"/>
    <m/>
    <s v="RSUs in addl question are variable but based on current stock price, 50k"/>
    <x v="0"/>
    <s v="Colorado"/>
    <s v="Denver"/>
    <s v="8 - 10 years"/>
    <s v="5-7 years"/>
    <s v="College degree"/>
    <s v="Woman"/>
  </r>
  <r>
    <s v="25-34"/>
    <s v="Education (Higher Education)"/>
    <s v="Ux Writer"/>
    <s v="Plain language writing, content design"/>
    <n v="60000"/>
    <n v="41826.420355524569"/>
    <n v="0"/>
    <n v="0"/>
    <s v="CAD"/>
    <m/>
    <m/>
    <x v="2"/>
    <s v="Unknown"/>
    <s v="Quebec City"/>
    <s v="2 - 4 years"/>
    <s v="2 - 4 years"/>
    <s v="Master's degree"/>
    <s v="Woman"/>
  </r>
  <r>
    <s v="25-34"/>
    <s v="Law"/>
    <s v="Legal Secretary"/>
    <m/>
    <n v="55000"/>
    <n v="55000"/>
    <m/>
    <n v="0"/>
    <s v="USD"/>
    <m/>
    <m/>
    <x v="0"/>
    <s v="Michigan"/>
    <s v="Lansing"/>
    <s v="8 - 10 years"/>
    <s v="8 - 10 years"/>
    <s v="College degree"/>
    <s v="Woman"/>
  </r>
  <r>
    <s v="45-54"/>
    <s v="Computing Or Tech"/>
    <s v="Senior Manager Software Dev"/>
    <m/>
    <n v="550000"/>
    <n v="550000"/>
    <n v="0"/>
    <n v="0"/>
    <s v="USD"/>
    <m/>
    <m/>
    <x v="0"/>
    <s v="Washington"/>
    <s v="Seattle"/>
    <s v="21 - 30 years"/>
    <s v="21 - 30 years"/>
    <s v="College degree"/>
    <s v="Other or prefer not to answer"/>
  </r>
  <r>
    <s v="25-34"/>
    <s v="Nonprofits"/>
    <s v="Senior Manager Of Development"/>
    <m/>
    <n v="65000"/>
    <n v="65000"/>
    <n v="0"/>
    <n v="0"/>
    <s v="USD"/>
    <m/>
    <m/>
    <x v="0"/>
    <s v="Illinois"/>
    <s v="Chicago"/>
    <s v="8 - 10 years"/>
    <s v="5-7 years"/>
    <s v="College degree"/>
    <s v="Woman"/>
  </r>
  <r>
    <s v="25-34"/>
    <s v="Nonprofits"/>
    <s v="Director Of Development"/>
    <s v="$1.5M budget"/>
    <n v="90000"/>
    <n v="90000"/>
    <n v="0"/>
    <n v="0"/>
    <s v="USD"/>
    <m/>
    <m/>
    <x v="0"/>
    <s v="California"/>
    <s v="Bay Area "/>
    <s v="8 - 10 years"/>
    <s v="8 - 10 years"/>
    <s v="College degree"/>
    <s v="Woman"/>
  </r>
  <r>
    <s v="35-44"/>
    <s v="Utilities &amp; Telecommunications"/>
    <s v="Senior It Security Analyst"/>
    <m/>
    <n v="102000"/>
    <n v="102000"/>
    <n v="5000"/>
    <n v="5000"/>
    <s v="USD"/>
    <m/>
    <s v="Annual bonus can be up to 10% of salary based on company and individual performance"/>
    <x v="0"/>
    <s v="Washington"/>
    <s v="Bellevue"/>
    <s v="11 - 20 years"/>
    <s v="5-7 years"/>
    <s v="College degree"/>
    <s v="Woman"/>
  </r>
  <r>
    <s v="25-34"/>
    <s v="Nonprofits"/>
    <s v="Director Of Operations"/>
    <m/>
    <n v="53000"/>
    <n v="53000"/>
    <m/>
    <n v="0"/>
    <s v="USD"/>
    <m/>
    <m/>
    <x v="0"/>
    <s v="California"/>
    <s v="San Diego"/>
    <s v="8 - 10 years"/>
    <s v="8 - 10 years"/>
    <s v="Master's degree"/>
    <s v="Man"/>
  </r>
  <r>
    <s v="45-54"/>
    <s v="Education (Primary/Secondary)"/>
    <s v="Superintendent "/>
    <m/>
    <n v="230000"/>
    <n v="230000"/>
    <n v="0"/>
    <n v="0"/>
    <s v="USD"/>
    <m/>
    <m/>
    <x v="0"/>
    <s v="Missouri"/>
    <s v="St Louis"/>
    <s v="21 - 30 years"/>
    <s v="21 - 30 years"/>
    <s v="PhD"/>
    <s v="Man"/>
  </r>
  <r>
    <s v="25-34"/>
    <s v="Social Work"/>
    <s v="Education Program Specialist"/>
    <s v="I provide relationship &amp; sexuality education for folks with developmental disabilities"/>
    <n v="38700"/>
    <n v="38700"/>
    <m/>
    <n v="0"/>
    <s v="USD"/>
    <m/>
    <m/>
    <x v="0"/>
    <s v="Missouri"/>
    <s v="St. Louis"/>
    <s v="5-7 years"/>
    <s v="5-7 years"/>
    <s v="Master's degree"/>
    <s v="Non-binary"/>
  </r>
  <r>
    <s v="25-34"/>
    <s v="Laboratory Research"/>
    <s v="Research Scientist And Lab Manager"/>
    <m/>
    <n v="48000"/>
    <n v="48000"/>
    <m/>
    <n v="0"/>
    <s v="USD"/>
    <m/>
    <m/>
    <x v="0"/>
    <s v="Illinois"/>
    <s v="Chicago"/>
    <s v="5-7 years"/>
    <s v="5-7 years"/>
    <s v="College degree"/>
    <s v="Woman"/>
  </r>
  <r>
    <s v="35-44"/>
    <s v="Business Or Consulting"/>
    <s v="Associate Director"/>
    <m/>
    <n v="103000"/>
    <n v="103000"/>
    <n v="10000"/>
    <n v="10000"/>
    <s v="USD"/>
    <m/>
    <m/>
    <x v="0"/>
    <s v="District of Columbia"/>
    <s v="Washington"/>
    <s v="11 - 20 years"/>
    <s v="11 - 20 years"/>
    <s v="Master's degree"/>
    <s v="Man"/>
  </r>
  <r>
    <s v="35-44"/>
    <s v="Computing Or Tech"/>
    <s v="Senior Director"/>
    <m/>
    <n v="85000"/>
    <n v="85000"/>
    <n v="10000"/>
    <n v="10000"/>
    <s v="USD"/>
    <m/>
    <m/>
    <x v="0"/>
    <s v="Florida"/>
    <s v="West Palm Beach"/>
    <s v="8 - 10 years"/>
    <s v="8 - 10 years"/>
    <s v="Some college"/>
    <s v="Woman"/>
  </r>
  <r>
    <s v="25-34"/>
    <s v="Accounting, Banking &amp; Finance"/>
    <s v="Accounting Clerk"/>
    <m/>
    <n v="37440"/>
    <n v="37440"/>
    <m/>
    <n v="0"/>
    <s v="USD"/>
    <m/>
    <m/>
    <x v="0"/>
    <s v="Oregon"/>
    <s v="Portland"/>
    <s v="8 - 10 years"/>
    <s v="&lt;=1 Years"/>
    <s v="Master's degree"/>
    <s v="Woman"/>
  </r>
  <r>
    <s v="25-34"/>
    <s v="Accounting, Banking &amp; Finance"/>
    <s v="Sr. Compliance Analyst "/>
    <m/>
    <n v="72800"/>
    <n v="72800"/>
    <n v="6000"/>
    <n v="6000"/>
    <s v="USD"/>
    <m/>
    <m/>
    <x v="0"/>
    <s v="California"/>
    <s v="San Diego"/>
    <s v="5-7 years"/>
    <s v="2 - 4 years"/>
    <s v="College degree"/>
    <s v="Woman"/>
  </r>
  <r>
    <s v="45-54"/>
    <s v="Education (Higher Education)"/>
    <s v="Manager, Development Operations"/>
    <m/>
    <n v="93000"/>
    <n v="64830.951551063081"/>
    <n v="0"/>
    <n v="0"/>
    <s v="CAD"/>
    <m/>
    <m/>
    <x v="2"/>
    <s v="Unknown"/>
    <s v="Vancouver"/>
    <s v="21 - 30 years"/>
    <s v="11 - 20 years"/>
    <s v="Some college"/>
    <s v="Woman"/>
  </r>
  <r>
    <s v="45-54"/>
    <s v="Business Or Consulting"/>
    <s v="Technical Editor"/>
    <m/>
    <n v="85000"/>
    <n v="85000"/>
    <n v="1000"/>
    <n v="1000"/>
    <s v="USD"/>
    <m/>
    <m/>
    <x v="0"/>
    <s v="Virginia"/>
    <s v="Fredericksburg"/>
    <s v="21 - 30 years"/>
    <s v="21 - 30 years"/>
    <s v="Master's degree"/>
    <s v="Woman"/>
  </r>
  <r>
    <s v="35-44"/>
    <s v="Engineering Or Manufacturing"/>
    <s v="Office Manager"/>
    <m/>
    <n v="60000"/>
    <n v="60000"/>
    <n v="2500"/>
    <n v="2500"/>
    <s v="USD"/>
    <m/>
    <m/>
    <x v="0"/>
    <s v="Maryland"/>
    <s v="Bethesda"/>
    <s v="11 - 20 years"/>
    <s v="&lt;=1 Years"/>
    <s v="College degree"/>
    <s v="Woman"/>
  </r>
  <r>
    <s v="55-64"/>
    <s v="Accounting, Banking &amp; Finance"/>
    <s v="Graphic Designer"/>
    <m/>
    <n v="50000"/>
    <n v="50000"/>
    <n v="0"/>
    <n v="0"/>
    <s v="USD"/>
    <m/>
    <m/>
    <x v="0"/>
    <s v="Illinois"/>
    <s v="rockford area"/>
    <s v="41&lt;= Years"/>
    <s v="31 - 40 years"/>
    <s v="Master's degree"/>
    <s v="Other or prefer not to answer"/>
  </r>
  <r>
    <s v="35-44"/>
    <s v="Accounting, Banking &amp; Finance"/>
    <s v="Cap"/>
    <m/>
    <n v="85000"/>
    <n v="85000"/>
    <m/>
    <n v="0"/>
    <s v="USD"/>
    <m/>
    <m/>
    <x v="0"/>
    <s v="Washington"/>
    <s v="Bellingham"/>
    <s v="8 - 10 years"/>
    <s v="8 - 10 years"/>
    <s v="College degree"/>
    <s v="Woman"/>
  </r>
  <r>
    <s v="35-44"/>
    <s v="Marketing, Advertising &amp; Pr"/>
    <s v="Marketing Consultant"/>
    <m/>
    <n v="260000"/>
    <n v="260000"/>
    <n v="0"/>
    <n v="0"/>
    <s v="USD"/>
    <m/>
    <s v="Consultant, no benefits"/>
    <x v="0"/>
    <s v="California"/>
    <s v="San Francisco"/>
    <s v="11 - 20 years"/>
    <s v="11 - 20 years"/>
    <s v="College degree"/>
    <s v="Woman"/>
  </r>
  <r>
    <s v="35-44"/>
    <s v="Education (Higher Education)"/>
    <s v="Lecturer"/>
    <s v="I'm non-tenure track teaching faculty"/>
    <n v="63000"/>
    <n v="63000"/>
    <n v="0"/>
    <n v="0"/>
    <s v="USD"/>
    <m/>
    <m/>
    <x v="0"/>
    <s v="California"/>
    <s v="Davis"/>
    <s v="8 - 10 years"/>
    <s v="8 - 10 years"/>
    <s v="PhD"/>
    <s v="Woman"/>
  </r>
  <r>
    <s v="25-34"/>
    <s v="Nonprofits"/>
    <s v="Information Systems And Technology Specialist"/>
    <m/>
    <n v="59000"/>
    <n v="59000"/>
    <m/>
    <n v="0"/>
    <s v="USD"/>
    <m/>
    <m/>
    <x v="0"/>
    <s v="Maryland"/>
    <s v="Baltimore"/>
    <s v="11 - 20 years"/>
    <s v="2 - 4 years"/>
    <s v="College degree"/>
    <s v="Non-binary"/>
  </r>
  <r>
    <s v="25-34"/>
    <s v="Government And Public Administration"/>
    <s v="Library Director"/>
    <m/>
    <n v="85000"/>
    <n v="85000"/>
    <n v="0"/>
    <n v="0"/>
    <s v="USD"/>
    <m/>
    <m/>
    <x v="0"/>
    <s v="Michigan"/>
    <s v="Hartland"/>
    <s v="11 - 20 years"/>
    <s v="11 - 20 years"/>
    <s v="Master's degree"/>
    <s v="Woman"/>
  </r>
  <r>
    <s v="35-44"/>
    <s v="Education (Higher Education)"/>
    <s v="Adjunct Instructor"/>
    <m/>
    <n v="30000"/>
    <n v="30000"/>
    <n v="0"/>
    <n v="0"/>
    <s v="USD"/>
    <m/>
    <s v="I only work half-time (full-time given, but virtually no one is allowed full-time)"/>
    <x v="0"/>
    <s v="Alabama"/>
    <s v="Tuscaloosa"/>
    <s v="11 - 20 years"/>
    <s v="8 - 10 years"/>
    <s v="PhD"/>
    <s v="Woman"/>
  </r>
  <r>
    <s v="25-34"/>
    <s v="Health Care"/>
    <s v="Program Manager"/>
    <s v="I manage a specialized healthcare service, which serves over 3,000 patients annually, at a major academic center"/>
    <n v="74803"/>
    <n v="74803"/>
    <n v="0"/>
    <n v="0"/>
    <s v="USD"/>
    <m/>
    <m/>
    <x v="0"/>
    <s v="North Carolina"/>
    <s v="Durham"/>
    <s v="5-7 years"/>
    <s v="5-7 years"/>
    <s v="Master's degree"/>
    <s v="Woman"/>
  </r>
  <r>
    <s v="35-44"/>
    <s v="Health Care"/>
    <s v="Executive Assistant"/>
    <m/>
    <n v="52000"/>
    <n v="52000"/>
    <m/>
    <n v="0"/>
    <s v="USD"/>
    <m/>
    <m/>
    <x v="0"/>
    <s v="New Mexico"/>
    <s v="Albuquerque"/>
    <s v="21 - 30 years"/>
    <s v="2 - 4 years"/>
    <s v="College degree"/>
    <s v="Woman"/>
  </r>
  <r>
    <s v="35-44"/>
    <s v="Government And Public Administration"/>
    <s v="Analyst"/>
    <m/>
    <n v="110000"/>
    <n v="76681.770651795043"/>
    <n v="0"/>
    <n v="0"/>
    <s v="CAD"/>
    <m/>
    <m/>
    <x v="2"/>
    <s v="Unknown"/>
    <s v="Ottawa"/>
    <s v="11 - 20 years"/>
    <s v="11 - 20 years"/>
    <s v="Master's degree"/>
    <s v="Woman"/>
  </r>
  <r>
    <s v="25-34"/>
    <s v="Sales"/>
    <s v="Senior Technical Sales Consultant"/>
    <m/>
    <n v="23400"/>
    <n v="24543.738200125863"/>
    <n v="0"/>
    <n v="0"/>
    <s v="EUR"/>
    <m/>
    <m/>
    <x v="53"/>
    <s v="Unknown"/>
    <s v="Kragujevac"/>
    <s v="5-7 years"/>
    <s v="2 - 4 years"/>
    <s v="College degree"/>
    <s v="Woman"/>
  </r>
  <r>
    <s v="25-34"/>
    <s v="Nonprofits"/>
    <s v="Lead Implementation Specialist"/>
    <s v="I am a sexual health educator who works in public schools and community settings."/>
    <n v="37500"/>
    <n v="37500"/>
    <n v="8000"/>
    <n v="8000"/>
    <s v="USD"/>
    <m/>
    <s v="I get a stipend for health and personal needs"/>
    <x v="0"/>
    <s v="Iowa"/>
    <s v="Des Moines"/>
    <s v="5-7 years"/>
    <s v="2 - 4 years"/>
    <s v="College degree"/>
    <s v="Non-binary"/>
  </r>
  <r>
    <s v="35-44"/>
    <s v="Media &amp; Digital"/>
    <s v="Ea"/>
    <s v="to CEO"/>
    <n v="510000"/>
    <n v="510000"/>
    <n v="0"/>
    <n v="0"/>
    <s v="USD"/>
    <s v="Dkk"/>
    <m/>
    <x v="13"/>
    <s v="Unknown"/>
    <s v="Copenhagen "/>
    <s v="11 - 20 years"/>
    <s v="11 - 20 years"/>
    <s v="College degree"/>
    <s v="Woman"/>
  </r>
  <r>
    <s v="35-44"/>
    <s v="Computing Or Tech"/>
    <s v="Project Manager "/>
    <m/>
    <n v="80000"/>
    <n v="80000"/>
    <n v="3000"/>
    <n v="3000"/>
    <s v="USD"/>
    <m/>
    <m/>
    <x v="0"/>
    <s v="New York"/>
    <s v="NYC"/>
    <s v="8 - 10 years"/>
    <s v="&lt;=1 Years"/>
    <s v="Master's degree"/>
    <s v="Non-binary"/>
  </r>
  <r>
    <s v="35-44"/>
    <s v="Education (Higher Education)"/>
    <s v="Development Officer"/>
    <s v="Major gift fundraising"/>
    <n v="92000"/>
    <n v="64133.844545137676"/>
    <m/>
    <n v="0"/>
    <s v="CAD"/>
    <m/>
    <m/>
    <x v="2"/>
    <s v="Unknown"/>
    <s v="Kelowna"/>
    <s v="11 - 20 years"/>
    <s v="8 - 10 years"/>
    <s v="Master's degree"/>
    <s v="Woman"/>
  </r>
  <r>
    <s v="25-34"/>
    <s v="Nonprofits"/>
    <s v="Section Relationship Manager"/>
    <s v="Liaison to local affiliates of the organization"/>
    <n v="58000"/>
    <n v="58000"/>
    <n v="0"/>
    <n v="0"/>
    <s v="USD"/>
    <m/>
    <m/>
    <x v="0"/>
    <s v="Colorado"/>
    <s v="Denver"/>
    <s v="5-7 years"/>
    <s v="5-7 years"/>
    <s v="College degree"/>
    <s v="Woman"/>
  </r>
  <r>
    <s v="35-44"/>
    <s v="Education (Higher Education)"/>
    <s v="Librarian"/>
    <s v="Coordinator of instructional services. "/>
    <n v="68000"/>
    <n v="68000"/>
    <n v="0"/>
    <n v="0"/>
    <s v="USD"/>
    <m/>
    <m/>
    <x v="0"/>
    <s v="North Carolina"/>
    <s v="Wilmington"/>
    <s v="11 - 20 years"/>
    <s v="11 - 20 years"/>
    <s v="Master's degree"/>
    <s v="Woman"/>
  </r>
  <r>
    <s v="35-44"/>
    <s v="Accounting, Banking &amp; Finance"/>
    <s v="International Banking Specialist"/>
    <s v="Global Trade"/>
    <n v="52400"/>
    <n v="52400"/>
    <n v="3000"/>
    <n v="3000"/>
    <s v="USD"/>
    <m/>
    <m/>
    <x v="0"/>
    <s v="Wisconsin"/>
    <s v="Milwaukee"/>
    <s v="11 - 20 years"/>
    <s v="11 - 20 years"/>
    <s v="High School"/>
    <s v="Woman"/>
  </r>
  <r>
    <s v="25-34"/>
    <s v="Government And Public Administration"/>
    <s v="It Support Specialist"/>
    <m/>
    <n v="51000"/>
    <n v="51000"/>
    <m/>
    <n v="0"/>
    <s v="USD"/>
    <m/>
    <m/>
    <x v="0"/>
    <s v="Louisiana"/>
    <s v="Baton Rouge"/>
    <s v="5-7 years"/>
    <s v="2 - 4 years"/>
    <s v="College degree"/>
    <s v="Woman"/>
  </r>
  <r>
    <s v="25-34"/>
    <s v="Government And Public Administration"/>
    <s v="Library Manager"/>
    <m/>
    <n v="75000"/>
    <n v="75000"/>
    <m/>
    <n v="0"/>
    <s v="USD"/>
    <m/>
    <m/>
    <x v="0"/>
    <s v="Texas"/>
    <s v="Austin"/>
    <s v="11 - 20 years"/>
    <s v="5-7 years"/>
    <s v="Master's degree"/>
    <s v="Woman"/>
  </r>
  <r>
    <s v="25-34"/>
    <s v="Engineering Or Manufacturing"/>
    <s v="Administrative Assistant"/>
    <s v="Travel Coordinator"/>
    <n v="264"/>
    <n v="264"/>
    <n v="167"/>
    <n v="167"/>
    <s v="USD"/>
    <s v="Php"/>
    <m/>
    <x v="54"/>
    <s v="Unknown"/>
    <s v="Batangas"/>
    <s v="5-7 years"/>
    <s v="5-7 years"/>
    <s v="College degree"/>
    <s v="Woman"/>
  </r>
  <r>
    <s v="35-44"/>
    <s v="Education (Higher Education)"/>
    <s v="Assistant Professor"/>
    <m/>
    <n v="84000"/>
    <n v="84000"/>
    <m/>
    <n v="0"/>
    <s v="USD"/>
    <m/>
    <m/>
    <x v="0"/>
    <s v="Massachusetts"/>
    <s v="Northampton"/>
    <s v="5-7 years"/>
    <s v="5-7 years"/>
    <s v="PhD"/>
    <s v="Woman"/>
  </r>
  <r>
    <s v="35-44"/>
    <s v="Aerospace/Aviation "/>
    <s v="Talent Development Manager"/>
    <s v="Training, development, and talent acquisition. HR Divisional IC specialist"/>
    <n v="90000"/>
    <n v="90000"/>
    <n v="9000"/>
    <n v="9000"/>
    <s v="USD"/>
    <m/>
    <m/>
    <x v="0"/>
    <s v="Ohio"/>
    <s v="Cleveland"/>
    <s v="8 - 10 years"/>
    <s v="8 - 10 years"/>
    <s v="Master's degree"/>
    <s v="Woman"/>
  </r>
  <r>
    <s v="25-34"/>
    <s v="Engineering Or Manufacturing"/>
    <s v="Senior Accountant"/>
    <m/>
    <n v="89000"/>
    <n v="89000"/>
    <n v="10000"/>
    <n v="10000"/>
    <s v="USD"/>
    <m/>
    <m/>
    <x v="0"/>
    <s v="Pennsylvania"/>
    <s v="OUtside Philadelphia"/>
    <s v="8 - 10 years"/>
    <s v="8 - 10 years"/>
    <s v="Master's degree"/>
    <s v="Woman"/>
  </r>
  <r>
    <s v="25-34"/>
    <s v="Nonprofits"/>
    <s v="Product Manager"/>
    <s v="Product Manager"/>
    <n v="68000"/>
    <n v="68000"/>
    <n v="1000"/>
    <n v="1000"/>
    <s v="USD"/>
    <m/>
    <m/>
    <x v="0"/>
    <s v="Massachusetts"/>
    <s v="Boston, MA"/>
    <s v="8 - 10 years"/>
    <s v="2 - 4 years"/>
    <s v="Professional degree (MD, JD, etc.)"/>
    <s v="Woman"/>
  </r>
  <r>
    <s v="35-44"/>
    <s v="Business Or Consulting"/>
    <s v="Director"/>
    <m/>
    <n v="200000"/>
    <n v="200000"/>
    <n v="15000"/>
    <n v="15000"/>
    <s v="USD"/>
    <m/>
    <m/>
    <x v="0"/>
    <s v="District of Columbia"/>
    <s v="Washington DC"/>
    <s v="21 - 30 years"/>
    <s v="21 - 30 years"/>
    <s v="College degree"/>
    <s v="Woman"/>
  </r>
  <r>
    <s v="55-64"/>
    <s v="Utilities &amp; Telecommunications"/>
    <s v="Senior Program Manager"/>
    <s v="regulatory compliance"/>
    <n v="134318"/>
    <n v="134318"/>
    <n v="4500"/>
    <n v="4500"/>
    <s v="USD"/>
    <m/>
    <s v="government agency, nearly everyone is represented by a union (including myself)"/>
    <x v="0"/>
    <s v="Massachusetts"/>
    <s v="Boston"/>
    <s v="31 - 40 years"/>
    <s v="31 - 40 years"/>
    <s v="Master's degree"/>
    <s v="Woman"/>
  </r>
  <r>
    <s v="25-34"/>
    <s v="Engineering Or Manufacturing"/>
    <s v="Marketing Analyst"/>
    <m/>
    <n v="78000"/>
    <n v="78000"/>
    <n v="8000"/>
    <n v="8000"/>
    <s v="USD"/>
    <m/>
    <m/>
    <x v="0"/>
    <s v="Alabama"/>
    <s v="Birmingham"/>
    <s v="8 - 10 years"/>
    <s v="8 - 10 years"/>
    <s v="College degree"/>
    <s v="Woman"/>
  </r>
  <r>
    <s v="45-54"/>
    <s v="Health Care"/>
    <s v="Supply Chain Director "/>
    <m/>
    <n v="81000"/>
    <n v="81000"/>
    <n v="12000"/>
    <n v="12000"/>
    <s v="USD"/>
    <m/>
    <s v="Bonus up to 15% if all metrics met"/>
    <x v="0"/>
    <s v="Nevada"/>
    <s v="Las Vegas "/>
    <s v="21 - 30 years"/>
    <s v="11 - 20 years"/>
    <s v="Master's degree"/>
    <s v="Other or prefer not to answer"/>
  </r>
  <r>
    <s v="35-44"/>
    <s v="Insurance"/>
    <s v="Benefit Technology Analyst"/>
    <s v="I work with employee benefits enrollment systems (doing open enrollment online)"/>
    <n v="56000"/>
    <n v="56000"/>
    <n v="1000"/>
    <n v="1000"/>
    <s v="USD"/>
    <m/>
    <m/>
    <x v="0"/>
    <s v="Pennsylvania"/>
    <s v="Pittsburgh"/>
    <s v="11 - 20 years"/>
    <s v="8 - 10 years"/>
    <s v="College degree"/>
    <s v="Woman"/>
  </r>
  <r>
    <s v="35-44"/>
    <s v="Government And Public Administration"/>
    <s v="Historian"/>
    <m/>
    <n v="92000"/>
    <n v="92000"/>
    <m/>
    <n v="0"/>
    <s v="USD"/>
    <m/>
    <m/>
    <x v="0"/>
    <s v="District of Columbia"/>
    <s v="D.C."/>
    <s v="11 - 20 years"/>
    <s v="8 - 10 years"/>
    <s v="PhD"/>
    <s v="Woman"/>
  </r>
  <r>
    <s v="25-34"/>
    <s v="Property Or Construction"/>
    <s v="Operations Manager"/>
    <m/>
    <n v="92500"/>
    <n v="92500"/>
    <n v="15000"/>
    <n v="15000"/>
    <s v="USD"/>
    <m/>
    <m/>
    <x v="0"/>
    <s v="California"/>
    <s v="Los Angeles"/>
    <s v="11 - 20 years"/>
    <s v="5-7 years"/>
    <s v="Some college"/>
    <s v="Woman"/>
  </r>
  <r>
    <s v="35-44"/>
    <s v="Education (Higher Education)"/>
    <s v="Career Services Advisor "/>
    <m/>
    <n v="40000"/>
    <n v="40000"/>
    <m/>
    <n v="0"/>
    <s v="USD"/>
    <m/>
    <m/>
    <x v="0"/>
    <s v="New York"/>
    <s v="Rochester"/>
    <s v="11 - 20 years"/>
    <s v="5-7 years"/>
    <s v="Master's degree"/>
    <s v="Woman"/>
  </r>
  <r>
    <s v="25-34"/>
    <s v="Nonprofits"/>
    <s v="Program Coordinator"/>
    <m/>
    <n v="58572"/>
    <n v="58572"/>
    <n v="0"/>
    <n v="0"/>
    <s v="USD"/>
    <m/>
    <m/>
    <x v="0"/>
    <s v="California"/>
    <s v="San Francisco"/>
    <s v="5-7 years"/>
    <s v="5-7 years"/>
    <s v="College degree"/>
    <s v="Woman"/>
  </r>
  <r>
    <s v="45-54"/>
    <s v="Nonprofits"/>
    <s v="Director Of Operations"/>
    <m/>
    <n v="90000"/>
    <n v="62739.630533286858"/>
    <n v="0"/>
    <n v="0"/>
    <s v="CAD"/>
    <m/>
    <m/>
    <x v="2"/>
    <s v="Unknown"/>
    <s v="Winnipeg"/>
    <s v="21 - 30 years"/>
    <s v="8 - 10 years"/>
    <s v="Some college"/>
    <s v="Man"/>
  </r>
  <r>
    <s v="35-44"/>
    <s v="Computing Or Tech"/>
    <s v="System Architect"/>
    <m/>
    <n v="72000"/>
    <n v="72000"/>
    <n v="0"/>
    <n v="0"/>
    <s v="USD"/>
    <m/>
    <m/>
    <x v="0"/>
    <s v="Ohio"/>
    <s v="Toledo"/>
    <s v="21 - 30 years"/>
    <s v="11 - 20 years"/>
    <s v="College degree"/>
    <s v="Man"/>
  </r>
  <r>
    <s v="18-24"/>
    <s v="Engineering Or Manufacturing"/>
    <s v="Design Engineer 2"/>
    <m/>
    <n v="75660"/>
    <n v="75660"/>
    <n v="3330"/>
    <n v="3330"/>
    <s v="USD"/>
    <m/>
    <m/>
    <x v="0"/>
    <s v="Minnesota"/>
    <s v="Maplewood"/>
    <s v="2 - 4 years"/>
    <s v="2 - 4 years"/>
    <s v="Master's degree"/>
    <s v="Woman"/>
  </r>
  <r>
    <s v="25-34"/>
    <s v="Marketing, Advertising &amp; Pr"/>
    <s v="Associate Software Engineer"/>
    <m/>
    <n v="52174"/>
    <n v="52174"/>
    <n v="0"/>
    <n v="0"/>
    <s v="USD"/>
    <m/>
    <m/>
    <x v="0"/>
    <s v="Illinois"/>
    <s v="Chicago"/>
    <s v="11 - 20 years"/>
    <s v="2 - 4 years"/>
    <s v="College degree"/>
    <s v="Man"/>
  </r>
  <r>
    <s v="45-54"/>
    <s v="Education (Higher Education)"/>
    <s v="Department Manager"/>
    <s v="Academic Department"/>
    <n v="66000"/>
    <n v="66000"/>
    <m/>
    <n v="0"/>
    <s v="USD"/>
    <m/>
    <m/>
    <x v="0"/>
    <s v="Washington"/>
    <s v="Bellingham"/>
    <s v="21 - 30 years"/>
    <s v="5-7 years"/>
    <s v="Master's degree"/>
    <s v="Woman"/>
  </r>
  <r>
    <s v="35-44"/>
    <s v="Government And Public Administration"/>
    <s v="Library Director"/>
    <m/>
    <n v="91000"/>
    <n v="91000"/>
    <n v="0"/>
    <n v="0"/>
    <s v="USD"/>
    <m/>
    <m/>
    <x v="0"/>
    <s v="Georgia"/>
    <s v="Atlanta suburb"/>
    <s v="11 - 20 years"/>
    <s v="11 - 20 years"/>
    <s v="Master's degree"/>
    <s v="Woman"/>
  </r>
  <r>
    <s v="55-64"/>
    <s v="Engineering Or Manufacturing"/>
    <s v="Senior Technical Writer"/>
    <m/>
    <n v="89000"/>
    <n v="89000"/>
    <n v="500"/>
    <n v="500"/>
    <s v="USD"/>
    <m/>
    <m/>
    <x v="0"/>
    <s v="South Carolina"/>
    <s v="North Charleston"/>
    <s v="21 - 30 years"/>
    <s v="21 - 30 years"/>
    <s v="College degree"/>
    <s v="Woman"/>
  </r>
  <r>
    <s v="45-54"/>
    <s v="Accounting, Banking &amp; Finance"/>
    <s v="Executive Assistant"/>
    <m/>
    <n v="54000"/>
    <n v="54000"/>
    <n v="2250"/>
    <n v="2250"/>
    <s v="USD"/>
    <m/>
    <m/>
    <x v="0"/>
    <s v="Ohio"/>
    <s v="Cleveland"/>
    <s v="21 - 30 years"/>
    <s v="11 - 20 years"/>
    <s v="College degree"/>
    <s v="Woman"/>
  </r>
  <r>
    <s v="45-54"/>
    <s v="Health Care"/>
    <s v="Director"/>
    <s v="Pharmaceutical; Policy/Payer Relations"/>
    <n v="201000"/>
    <n v="201000"/>
    <n v="60000"/>
    <n v="60000"/>
    <s v="USD"/>
    <m/>
    <m/>
    <x v="0"/>
    <s v="Ohio"/>
    <s v="Cleveland"/>
    <s v="21 - 30 years"/>
    <s v="11 - 20 years"/>
    <s v="Master's degree"/>
    <s v="Woman"/>
  </r>
  <r>
    <s v="45-54"/>
    <s v="Education (Higher Education)"/>
    <s v="Senior Associate Director "/>
    <m/>
    <n v="79000"/>
    <n v="79000"/>
    <n v="0"/>
    <n v="0"/>
    <s v="USD"/>
    <m/>
    <m/>
    <x v="0"/>
    <s v="Unknown"/>
    <s v="Philadelphia "/>
    <s v="21 - 30 years"/>
    <s v="21 - 30 years"/>
    <s v="College degree"/>
    <s v="Woman"/>
  </r>
  <r>
    <s v="25-34"/>
    <s v="Accounting, Banking &amp; Finance"/>
    <s v="Senior Tax Accountant"/>
    <s v="bad title, high pay"/>
    <n v="103000"/>
    <n v="103000"/>
    <n v="30000"/>
    <n v="30000"/>
    <s v="USD"/>
    <m/>
    <m/>
    <x v="0"/>
    <s v="North Carolina"/>
    <s v="Charlotte"/>
    <s v="8 - 10 years"/>
    <s v="8 - 10 years"/>
    <s v="Master's degree"/>
    <s v="Woman"/>
  </r>
  <r>
    <s v="35-44"/>
    <s v="Law"/>
    <s v="5Th Year Associate At Law Firm "/>
    <m/>
    <n v="226000"/>
    <n v="226000"/>
    <m/>
    <n v="0"/>
    <s v="USD"/>
    <m/>
    <m/>
    <x v="0"/>
    <s v="Maryland"/>
    <s v="Baltimore"/>
    <s v="8 - 10 years"/>
    <s v="5-7 years"/>
    <s v="Professional degree (MD, JD, etc.)"/>
    <s v="Woman"/>
  </r>
  <r>
    <s v="25-34"/>
    <s v="Computing Or Tech"/>
    <s v="Product Designer"/>
    <s v="UI/UX Designer"/>
    <n v="86000"/>
    <n v="86000"/>
    <m/>
    <n v="0"/>
    <s v="USD"/>
    <m/>
    <m/>
    <x v="0"/>
    <s v="California"/>
    <s v="Orange"/>
    <s v="8 - 10 years"/>
    <s v="2 - 4 years"/>
    <s v="College degree"/>
    <s v="Woman"/>
  </r>
  <r>
    <s v="35-44"/>
    <s v="Law"/>
    <s v="Research Analyst"/>
    <s v="aka law librarian"/>
    <n v="80000"/>
    <n v="80000"/>
    <n v="3000"/>
    <n v="3000"/>
    <s v="USD"/>
    <m/>
    <m/>
    <x v="0"/>
    <s v="Oregon"/>
    <s v="Portland"/>
    <s v="21 - 30 years"/>
    <s v="8 - 10 years"/>
    <s v="Master's degree"/>
    <s v="Woman"/>
  </r>
  <r>
    <s v="35-44"/>
    <s v="Law Enforcement &amp; Security"/>
    <s v="Supervisory Special Agent"/>
    <s v="I am a Federal law enforcement officer who works at our agency headquarters; I supervise around 75 people (seven direct reports, who each have 8-12 subordinates)"/>
    <n v="168150"/>
    <n v="168150"/>
    <n v="0"/>
    <n v="0"/>
    <s v="USD"/>
    <m/>
    <s v="GS-15 step 6"/>
    <x v="0"/>
    <s v="District of Columbia"/>
    <s v="Washington"/>
    <s v="21 - 30 years"/>
    <s v="21 - 30 years"/>
    <s v="College degree"/>
    <s v="Woman"/>
  </r>
  <r>
    <s v="35-44"/>
    <s v="Accounting, Banking &amp; Finance"/>
    <s v="Ea"/>
    <m/>
    <n v="65000"/>
    <n v="65000"/>
    <n v="5000"/>
    <n v="5000"/>
    <s v="USD"/>
    <m/>
    <m/>
    <x v="0"/>
    <s v="Illinois"/>
    <s v="Chicago "/>
    <s v="11 - 20 years"/>
    <s v="11 - 20 years"/>
    <s v="Master's degree"/>
    <s v="Woman"/>
  </r>
  <r>
    <s v="18-24"/>
    <s v="Government And Public Administration"/>
    <s v="Associate Management Analyst"/>
    <m/>
    <n v="71177"/>
    <n v="71177"/>
    <m/>
    <n v="0"/>
    <s v="USD"/>
    <m/>
    <m/>
    <x v="0"/>
    <s v="California"/>
    <s v="Los Gatos"/>
    <s v="2 - 4 years"/>
    <s v="2 - 4 years"/>
    <s v="College degree"/>
    <s v="Woman"/>
  </r>
  <r>
    <s v="25-34"/>
    <s v="Retail"/>
    <s v="Associate "/>
    <m/>
    <n v="46000"/>
    <n v="32066.922272568838"/>
    <m/>
    <n v="0"/>
    <s v="CAD"/>
    <m/>
    <m/>
    <x v="2"/>
    <s v="Unknown"/>
    <s v="Toronto"/>
    <s v="5-7 years"/>
    <s v="2 - 4 years"/>
    <s v="College degree"/>
    <s v="Woman"/>
  </r>
  <r>
    <s v="35-44"/>
    <s v="Law"/>
    <s v="Partner"/>
    <m/>
    <n v="450000"/>
    <n v="450000"/>
    <m/>
    <n v="0"/>
    <s v="USD"/>
    <m/>
    <s v="This figure is based on client billings - it is an estimated amount for 2021. I do not have a set salary."/>
    <x v="0"/>
    <s v="Illinois"/>
    <s v="Chicago"/>
    <s v="11 - 20 years"/>
    <s v="11 - 20 years"/>
    <s v="Professional degree (MD, JD, etc.)"/>
    <s v="Woman"/>
  </r>
  <r>
    <s v="35-44"/>
    <s v="Government And Public Administration"/>
    <s v="Health Care Policy Analyst"/>
    <m/>
    <n v="111000"/>
    <n v="111000"/>
    <n v="1800"/>
    <n v="1800"/>
    <s v="USD"/>
    <m/>
    <m/>
    <x v="0"/>
    <s v="Colorado"/>
    <s v="Aurora"/>
    <s v="11 - 20 years"/>
    <s v="5-7 years"/>
    <s v="Master's degree"/>
    <s v="Woman"/>
  </r>
  <r>
    <s v="25-34"/>
    <s v="Agriculture Or Forestry"/>
    <s v="Marketing Director"/>
    <m/>
    <n v="80000"/>
    <n v="80000"/>
    <n v="5000"/>
    <n v="5000"/>
    <s v="USD"/>
    <m/>
    <m/>
    <x v="0"/>
    <s v="Kentucky"/>
    <s v="Lexington "/>
    <s v="8 - 10 years"/>
    <s v="8 - 10 years"/>
    <s v="College degree"/>
    <s v="Woman"/>
  </r>
  <r>
    <s v="35-44"/>
    <s v="Engineering Or Manufacturing"/>
    <s v="Pharmaceutical Process Engineer"/>
    <s v="Design the process to formulate and manufacture sterile injectable drugs"/>
    <n v="110000"/>
    <n v="110000"/>
    <n v="0"/>
    <n v="0"/>
    <s v="USD"/>
    <m/>
    <m/>
    <x v="0"/>
    <s v="Michigan"/>
    <s v="Ann Arbor"/>
    <s v="11 - 20 years"/>
    <s v="11 - 20 years"/>
    <s v="College degree"/>
    <s v="Woman"/>
  </r>
  <r>
    <s v="45-54"/>
    <s v="Computing Or Tech"/>
    <s v="Senior Developer"/>
    <m/>
    <n v="100000"/>
    <n v="100000"/>
    <m/>
    <n v="0"/>
    <s v="USD"/>
    <m/>
    <m/>
    <x v="0"/>
    <s v="New Hampshire"/>
    <s v="Hanover"/>
    <s v="21 - 30 years"/>
    <s v="21 - 30 years"/>
    <s v="Master's degree"/>
    <s v="Woman"/>
  </r>
  <r>
    <s v="35-44"/>
    <s v="Pharmaceuticals"/>
    <s v="Senior Administrative Assistant "/>
    <m/>
    <n v="38800"/>
    <n v="49132.581993161963"/>
    <n v="4000"/>
    <n v="5065.2146384703055"/>
    <s v="GBP"/>
    <m/>
    <m/>
    <x v="1"/>
    <s v="Unknown"/>
    <s v="Canbridge, UK"/>
    <s v="8 - 10 years"/>
    <s v="2 - 4 years"/>
    <s v="College degree"/>
    <s v="Woman"/>
  </r>
  <r>
    <s v="35-44"/>
    <s v="Education (Higher Education)"/>
    <s v="Librarian"/>
    <m/>
    <n v="50900"/>
    <n v="50900"/>
    <m/>
    <n v="0"/>
    <s v="USD"/>
    <m/>
    <m/>
    <x v="0"/>
    <s v="Arizona"/>
    <s v="Phoenix"/>
    <s v="11 - 20 years"/>
    <s v="11 - 20 years"/>
    <s v="Master's degree"/>
    <s v="Woman"/>
  </r>
  <r>
    <s v="35-44"/>
    <s v="Law"/>
    <s v="Attorney"/>
    <m/>
    <n v="100000"/>
    <n v="100000"/>
    <n v="500"/>
    <n v="500"/>
    <s v="USD"/>
    <m/>
    <m/>
    <x v="0"/>
    <s v="New York"/>
    <s v="NYC"/>
    <s v="8 - 10 years"/>
    <s v="8 - 10 years"/>
    <s v="Professional degree (MD, JD, etc.)"/>
    <s v="Man"/>
  </r>
  <r>
    <s v="45-54"/>
    <s v="Accounting, Banking &amp; Finance"/>
    <s v="Accounting Manager "/>
    <m/>
    <n v="103000"/>
    <n v="103000"/>
    <n v="5000"/>
    <n v="5000"/>
    <s v="USD"/>
    <m/>
    <m/>
    <x v="0"/>
    <s v="Washington"/>
    <s v="Auburn"/>
    <s v="21 - 30 years"/>
    <s v="21 - 30 years"/>
    <s v="Some college"/>
    <s v="Woman"/>
  </r>
  <r>
    <s v="25-34"/>
    <s v="Health Care"/>
    <s v="Physician"/>
    <s v="Academic physician (university-based)"/>
    <n v="220000"/>
    <n v="220000"/>
    <n v="0"/>
    <n v="0"/>
    <s v="USD"/>
    <m/>
    <m/>
    <x v="0"/>
    <s v="California"/>
    <s v="Palo Alto"/>
    <s v="5-7 years"/>
    <s v="5-7 years"/>
    <s v="Professional degree (MD, JD, etc.)"/>
    <s v="Woman"/>
  </r>
  <r>
    <s v="25-34"/>
    <s v="Education (Higher Education)"/>
    <s v="Data Scientist Iii"/>
    <s v="Work in social sciences research as a data manager/analyst"/>
    <n v="61500"/>
    <n v="61500"/>
    <n v="0"/>
    <n v="0"/>
    <s v="USD"/>
    <m/>
    <m/>
    <x v="0"/>
    <s v="Arizona"/>
    <s v="Tucson"/>
    <s v="8 - 10 years"/>
    <s v="5-7 years"/>
    <s v="Master's degree"/>
    <s v="Woman"/>
  </r>
  <r>
    <s v="25-34"/>
    <s v="Education (Higher Education)"/>
    <s v="Processing Archivist And Records Manager"/>
    <m/>
    <n v="54000"/>
    <n v="54000"/>
    <m/>
    <n v="0"/>
    <s v="USD"/>
    <m/>
    <m/>
    <x v="0"/>
    <s v="Oregon"/>
    <s v="Salem"/>
    <s v="2 - 4 years"/>
    <s v="2 - 4 years"/>
    <s v="Master's degree"/>
    <s v="Woman"/>
  </r>
  <r>
    <s v="35-44"/>
    <s v="Marketing, Advertising &amp; Pr"/>
    <s v="Digital Marketing Manager"/>
    <m/>
    <n v="69000"/>
    <n v="48100.383408853253"/>
    <m/>
    <n v="0"/>
    <s v="CAD"/>
    <m/>
    <m/>
    <x v="2"/>
    <s v="Unknown"/>
    <s v="Vancouver"/>
    <s v="8 - 10 years"/>
    <s v="8 - 10 years"/>
    <s v="College degree"/>
    <s v="Woman"/>
  </r>
  <r>
    <s v="35-44"/>
    <s v="Accounting, Banking &amp; Finance"/>
    <s v="Sales Manager "/>
    <m/>
    <n v="44750"/>
    <n v="44750"/>
    <n v="500"/>
    <n v="500"/>
    <s v="USD"/>
    <m/>
    <m/>
    <x v="0"/>
    <s v="Ohio"/>
    <s v="Wauseon "/>
    <s v="21 - 30 years"/>
    <s v="21 - 30 years"/>
    <s v="Some college"/>
    <s v="Woman"/>
  </r>
  <r>
    <s v="45-54"/>
    <s v="Law"/>
    <s v="Executive Assistant"/>
    <m/>
    <n v="110000"/>
    <n v="110000"/>
    <m/>
    <n v="0"/>
    <s v="USD"/>
    <m/>
    <m/>
    <x v="0"/>
    <s v="Washington"/>
    <s v="Seattle"/>
    <s v="31 - 40 years"/>
    <s v="31 - 40 years"/>
    <s v="Some college"/>
    <s v="Woman"/>
  </r>
  <r>
    <s v="18-24"/>
    <s v="Government And Public Administration"/>
    <s v="Psychology Technician"/>
    <s v="(Research Assistant)"/>
    <n v="52000"/>
    <n v="52000"/>
    <m/>
    <n v="0"/>
    <s v="USD"/>
    <m/>
    <m/>
    <x v="0"/>
    <s v="California"/>
    <s v="Palo Alto"/>
    <s v="2 - 4 years"/>
    <s v="&lt;=1 Years"/>
    <s v="College degree"/>
    <s v="Woman"/>
  </r>
  <r>
    <s v="35-44"/>
    <s v="Leisure, Sport &amp; Tourism"/>
    <s v="Food Service Director"/>
    <s v="Food service at summer camp; work spring, summer, fall"/>
    <n v="29200"/>
    <n v="29200"/>
    <n v="0"/>
    <n v="0"/>
    <s v="USD"/>
    <m/>
    <m/>
    <x v="0"/>
    <s v="North Carolina"/>
    <s v="Hendersonville"/>
    <s v="21 - 30 years"/>
    <s v="5-7 years"/>
    <s v="College degree"/>
    <s v="Woman"/>
  </r>
  <r>
    <s v="45-54"/>
    <s v="I Work For Indeed.Com"/>
    <s v="Learning Experience Coordinator"/>
    <s v="Very similar to EA, which I've done for a very long time."/>
    <n v="68000"/>
    <n v="68000"/>
    <n v="10000"/>
    <n v="10000"/>
    <s v="USD"/>
    <m/>
    <m/>
    <x v="0"/>
    <s v="Texas"/>
    <s v="Houston"/>
    <s v="21 - 30 years"/>
    <s v="11 - 20 years"/>
    <s v="College degree"/>
    <s v="Woman"/>
  </r>
  <r>
    <s v="25-34"/>
    <s v="Libraries "/>
    <s v="Librarian "/>
    <m/>
    <n v="53000"/>
    <n v="53000"/>
    <m/>
    <n v="0"/>
    <s v="USD"/>
    <m/>
    <m/>
    <x v="0"/>
    <s v="Oklahoma"/>
    <s v="Oklahoma City "/>
    <s v="8 - 10 years"/>
    <s v="8 - 10 years"/>
    <s v="Master's degree"/>
    <s v="Other or prefer not to answer"/>
  </r>
  <r>
    <s v="35-44"/>
    <s v="Education (Primary/Secondary)"/>
    <s v="Teacher"/>
    <m/>
    <n v="45000"/>
    <n v="45000"/>
    <m/>
    <n v="0"/>
    <s v="USD"/>
    <m/>
    <m/>
    <x v="0"/>
    <s v="Minnesota"/>
    <s v="Burnsville, MN"/>
    <s v="2 - 4 years"/>
    <s v="2 - 4 years"/>
    <s v="College degree"/>
    <s v="Woman"/>
  </r>
  <r>
    <s v="35-44"/>
    <s v="Education (Higher Education)"/>
    <s v="Department Administrator"/>
    <m/>
    <n v="53500"/>
    <n v="53500"/>
    <n v="750"/>
    <n v="750"/>
    <s v="USD"/>
    <m/>
    <s v="State employment - salary is connected to title and contractual raises"/>
    <x v="0"/>
    <s v="New York"/>
    <s v="Buffalo"/>
    <s v="11 - 20 years"/>
    <s v="11 - 20 years"/>
    <s v="Master's degree"/>
    <s v="Woman"/>
  </r>
  <r>
    <s v="25-34"/>
    <s v="Education (Primary/Secondary)"/>
    <s v="Program Assistant"/>
    <m/>
    <n v="31657"/>
    <n v="31657"/>
    <m/>
    <n v="0"/>
    <s v="USD"/>
    <m/>
    <m/>
    <x v="0"/>
    <s v="Texas"/>
    <s v="Unknown"/>
    <s v="5-7 years"/>
    <s v="5-7 years"/>
    <s v="Some college"/>
    <s v="Woman"/>
  </r>
  <r>
    <s v="25-34"/>
    <s v="Property Or Construction"/>
    <s v="Development Manager "/>
    <m/>
    <n v="76000"/>
    <n v="76000"/>
    <n v="15000"/>
    <n v="15000"/>
    <s v="USD"/>
    <m/>
    <m/>
    <x v="0"/>
    <s v="Ohio"/>
    <s v="Cleveland"/>
    <s v="5-7 years"/>
    <s v="2 - 4 years"/>
    <s v="College degree"/>
    <s v="Woman"/>
  </r>
  <r>
    <s v="35-44"/>
    <s v="Archives/Library Science"/>
    <s v="Archivist"/>
    <m/>
    <n v="52500"/>
    <n v="52500"/>
    <m/>
    <n v="0"/>
    <s v="USD"/>
    <m/>
    <m/>
    <x v="0"/>
    <s v="Maryland"/>
    <s v="Rockville"/>
    <s v="5-7 years"/>
    <s v="2 - 4 years"/>
    <s v="Master's degree"/>
    <s v="Woman"/>
  </r>
  <r>
    <s v="35-44"/>
    <s v="Geospatial"/>
    <s v="Project Manager"/>
    <m/>
    <n v="88007"/>
    <n v="88007"/>
    <n v="5000"/>
    <n v="5000"/>
    <s v="USD"/>
    <m/>
    <m/>
    <x v="0"/>
    <s v="Oregon"/>
    <s v="Corvallis"/>
    <s v="11 - 20 years"/>
    <s v="8 - 10 years"/>
    <s v="Master's degree"/>
    <s v="Man"/>
  </r>
  <r>
    <s v="35-44"/>
    <s v="Education (Higher Education)"/>
    <s v="Academic Advisor I"/>
    <m/>
    <n v="38000"/>
    <n v="38000"/>
    <n v="0"/>
    <n v="0"/>
    <s v="USD"/>
    <m/>
    <m/>
    <x v="0"/>
    <s v="Georgia"/>
    <s v="Statesboro"/>
    <s v="11 - 20 years"/>
    <s v="&lt;=1 Years"/>
    <s v="Master's degree"/>
    <s v="Woman"/>
  </r>
  <r>
    <s v="45-54"/>
    <s v="Veterinary Medicine"/>
    <s v="Veterinarian"/>
    <m/>
    <n v="135000"/>
    <n v="135000"/>
    <n v="0"/>
    <n v="0"/>
    <s v="USD"/>
    <m/>
    <s v="I have a base salary with quarterly bonuses (typically $2000-5000 quarterly) tied to production"/>
    <x v="0"/>
    <s v="Minnesota"/>
    <s v="Minneapolis/St Paul metro area"/>
    <s v="21 - 30 years"/>
    <s v="11 - 20 years"/>
    <s v="Professional degree (MD, JD, etc.)"/>
    <s v="Woman"/>
  </r>
  <r>
    <s v="35-44"/>
    <s v="Health Care"/>
    <s v="Specialist"/>
    <s v="Pre certification &amp; patient placement for outpatient care."/>
    <n v="40000"/>
    <n v="40000"/>
    <n v="5000"/>
    <n v="5000"/>
    <s v="USD"/>
    <m/>
    <m/>
    <x v="0"/>
    <s v="Tennessee"/>
    <s v="Memphis"/>
    <s v="11 - 20 years"/>
    <s v="8 - 10 years"/>
    <s v="Master's degree"/>
    <s v="Woman"/>
  </r>
  <r>
    <s v="25-34"/>
    <s v="Education (Higher Education)"/>
    <s v="Science Librarian"/>
    <m/>
    <n v="70000"/>
    <n v="70000"/>
    <n v="0"/>
    <n v="0"/>
    <s v="USD"/>
    <m/>
    <m/>
    <x v="0"/>
    <s v="Massachusetts"/>
    <s v="Boston"/>
    <s v="8 - 10 years"/>
    <s v="5-7 years"/>
    <s v="Master's degree"/>
    <s v="Woman"/>
  </r>
  <r>
    <s v="35-44"/>
    <s v="Health Care"/>
    <s v="Veterinarian "/>
    <m/>
    <n v="88000"/>
    <n v="88000"/>
    <m/>
    <n v="0"/>
    <s v="USD"/>
    <m/>
    <m/>
    <x v="0"/>
    <s v="North Carolina"/>
    <s v="Raleigh"/>
    <s v="11 - 20 years"/>
    <s v="8 - 10 years"/>
    <s v="Professional degree (MD, JD, etc.)"/>
    <s v="Woman"/>
  </r>
  <r>
    <s v="25-34"/>
    <s v="Entertainment"/>
    <s v="Editor"/>
    <s v="Book publishing"/>
    <n v="54000"/>
    <n v="54000"/>
    <n v="6000"/>
    <n v="6000"/>
    <s v="USD"/>
    <m/>
    <m/>
    <x v="0"/>
    <s v="California"/>
    <s v="Los Angeles "/>
    <s v="8 - 10 years"/>
    <s v="5-7 years"/>
    <s v="College degree"/>
    <s v="Woman"/>
  </r>
  <r>
    <s v="25-34"/>
    <s v="Law"/>
    <s v="Associate General Counsel"/>
    <m/>
    <n v="170000"/>
    <n v="170000"/>
    <n v="10000"/>
    <n v="10000"/>
    <s v="USD"/>
    <m/>
    <m/>
    <x v="0"/>
    <s v="Wisconsin"/>
    <s v="Telecommute from small town"/>
    <s v="5-7 years"/>
    <s v="2 - 4 years"/>
    <s v="Professional degree (MD, JD, etc.)"/>
    <s v="Woman"/>
  </r>
  <r>
    <s v="35-44"/>
    <s v="Computing Or Tech"/>
    <s v="Head Data Scientist"/>
    <m/>
    <n v="167000"/>
    <n v="167000"/>
    <n v="53000"/>
    <n v="53000"/>
    <s v="USD"/>
    <m/>
    <m/>
    <x v="0"/>
    <s v="Massachusetts"/>
    <s v="Boston"/>
    <s v="11 - 20 years"/>
    <s v="11 - 20 years"/>
    <s v="Master's degree"/>
    <s v="Woman"/>
  </r>
  <r>
    <s v="25-34"/>
    <s v="Nonprofits"/>
    <s v="Policy Officer"/>
    <m/>
    <n v="48000"/>
    <n v="33461.136284419656"/>
    <n v="4500"/>
    <n v="3136.9815266643427"/>
    <s v="CAD"/>
    <m/>
    <s v="The bonus income I entered ($4500) is the employer contributions to a group RSP"/>
    <x v="2"/>
    <s v="Unknown"/>
    <s v="Winnipeg"/>
    <s v="2 - 4 years"/>
    <s v="&lt;=1 Years"/>
    <s v="Master's degree"/>
    <s v="Woman"/>
  </r>
  <r>
    <s v="35-44"/>
    <s v="Insurance"/>
    <s v="Claims Specialist Ii, Medical"/>
    <m/>
    <n v="70000"/>
    <n v="70000"/>
    <n v="1500"/>
    <n v="1500"/>
    <s v="USD"/>
    <m/>
    <m/>
    <x v="0"/>
    <s v="Maryland"/>
    <s v="Columbia"/>
    <s v="11 - 20 years"/>
    <s v="8 - 10 years"/>
    <s v="Some college"/>
    <s v="Woman"/>
  </r>
  <r>
    <s v="25-34"/>
    <s v="Nonprofits"/>
    <s v="Paralegal"/>
    <m/>
    <n v="51000"/>
    <n v="51000"/>
    <n v="100"/>
    <n v="100"/>
    <s v="USD"/>
    <m/>
    <m/>
    <x v="0"/>
    <s v="Ohio"/>
    <s v="Cleveland"/>
    <s v="8 - 10 years"/>
    <s v="2 - 4 years"/>
    <s v="College degree"/>
    <s v="Woman"/>
  </r>
  <r>
    <s v="25-34"/>
    <s v="Computing Or Tech"/>
    <s v="Programmer"/>
    <m/>
    <n v="73000"/>
    <n v="50888.811432554896"/>
    <m/>
    <n v="0"/>
    <s v="CAD"/>
    <m/>
    <m/>
    <x v="2"/>
    <s v="Unknown"/>
    <s v="Montreal"/>
    <s v="5-7 years"/>
    <s v="2 - 4 years"/>
    <s v="College degree"/>
    <s v="Woman"/>
  </r>
  <r>
    <s v="35-44"/>
    <s v="Government And Public Administration"/>
    <s v="Senior Improvement Lead"/>
    <s v="Regulatory role supporting improvement in healthcare providers "/>
    <n v="95000"/>
    <n v="120298.84766366976"/>
    <n v="1500"/>
    <n v="1899.4554894263645"/>
    <s v="GBP"/>
    <m/>
    <m/>
    <x v="1"/>
    <s v="Unknown"/>
    <s v="London"/>
    <s v="11 - 20 years"/>
    <s v="8 - 10 years"/>
    <s v="College degree"/>
    <s v="Woman"/>
  </r>
  <r>
    <s v="45-54"/>
    <s v="Computing Or Tech"/>
    <s v="Sr Salesforce Administrator"/>
    <s v="Software system administrator and configuration manager"/>
    <n v="110000"/>
    <n v="110000"/>
    <m/>
    <n v="0"/>
    <s v="USD"/>
    <m/>
    <m/>
    <x v="0"/>
    <s v="Oregon"/>
    <s v="Portland"/>
    <s v="21 - 30 years"/>
    <s v="11 - 20 years"/>
    <s v="College degree"/>
    <s v="Woman"/>
  </r>
  <r>
    <s v="45-54"/>
    <s v="Education (Primary/Secondary)"/>
    <s v="Teacher"/>
    <m/>
    <n v="89000"/>
    <n v="89000"/>
    <n v="2000"/>
    <n v="2000"/>
    <s v="USD"/>
    <m/>
    <m/>
    <x v="0"/>
    <s v="Washington"/>
    <s v="Vancouver"/>
    <s v="11 - 20 years"/>
    <s v="11 - 20 years"/>
    <s v="Master's degree"/>
    <s v="Woman"/>
  </r>
  <r>
    <s v="25-34"/>
    <s v="Computing Or Tech"/>
    <s v="Marketing Manager"/>
    <m/>
    <n v="100000"/>
    <n v="100000"/>
    <n v="0"/>
    <n v="0"/>
    <s v="USD"/>
    <m/>
    <m/>
    <x v="0"/>
    <s v="Massachusetts"/>
    <s v="Boston"/>
    <s v="2 - 4 years"/>
    <s v="2 - 4 years"/>
    <s v="College degree"/>
    <s v="Woman"/>
  </r>
  <r>
    <s v="35-44"/>
    <s v="Marketing, Advertising &amp; Pr"/>
    <s v="Manager Of Communications"/>
    <m/>
    <n v="75000"/>
    <n v="52283.025444405714"/>
    <n v="0"/>
    <n v="0"/>
    <s v="CAD"/>
    <m/>
    <m/>
    <x v="2"/>
    <s v="Unknown"/>
    <s v="Kitchener-Waterloo"/>
    <s v="11 - 20 years"/>
    <s v="11 - 20 years"/>
    <s v="Master's degree"/>
    <s v="Woman"/>
  </r>
  <r>
    <s v="35-44"/>
    <s v="Business Or Consulting"/>
    <s v="Account Supervisor"/>
    <s v="Communications Consulting"/>
    <n v="75000"/>
    <n v="75000"/>
    <n v="300"/>
    <n v="300"/>
    <s v="USD"/>
    <m/>
    <m/>
    <x v="0"/>
    <s v="Illinois"/>
    <s v="Chicago"/>
    <s v="11 - 20 years"/>
    <s v="&lt;=1 Years"/>
    <s v="Master's degree"/>
    <s v="Woman"/>
  </r>
  <r>
    <s v="35-44"/>
    <s v="Recruitment Or Hr"/>
    <s v="Sr Hr Manager, Process &amp; Compliance"/>
    <m/>
    <n v="150000"/>
    <n v="150000"/>
    <n v="15000"/>
    <n v="15000"/>
    <s v="USD"/>
    <m/>
    <m/>
    <x v="0"/>
    <s v="Michigan"/>
    <s v="Detroit"/>
    <s v="11 - 20 years"/>
    <s v="11 - 20 years"/>
    <s v="Master's degree"/>
    <s v="Woman"/>
  </r>
  <r>
    <s v="45-54"/>
    <s v="Utilities &amp; Telecommunications"/>
    <s v="Office Manager"/>
    <m/>
    <n v="42000"/>
    <n v="42000"/>
    <n v="0"/>
    <n v="0"/>
    <s v="USD"/>
    <m/>
    <m/>
    <x v="0"/>
    <s v="North Carolina"/>
    <s v="Charlotte"/>
    <s v="21 - 30 years"/>
    <s v="21 - 30 years"/>
    <s v="College degree"/>
    <s v="Woman"/>
  </r>
  <r>
    <s v="25-34"/>
    <s v="Nonprofits"/>
    <s v="Executive Assistant/Group Sales Director "/>
    <m/>
    <n v="54000"/>
    <n v="54000"/>
    <m/>
    <n v="0"/>
    <s v="USD"/>
    <m/>
    <m/>
    <x v="0"/>
    <s v="Massachusetts"/>
    <s v="Fall River"/>
    <s v="8 - 10 years"/>
    <s v="8 - 10 years"/>
    <s v="High School"/>
    <s v="Woman"/>
  </r>
  <r>
    <s v="25-34"/>
    <s v="Waste And Recycling"/>
    <s v="Warehouse Lead"/>
    <m/>
    <n v="37000"/>
    <n v="37000"/>
    <m/>
    <n v="0"/>
    <s v="USD"/>
    <m/>
    <m/>
    <x v="0"/>
    <s v="New York"/>
    <s v="Brooklyn"/>
    <s v="11 - 20 years"/>
    <s v="5-7 years"/>
    <s v="College degree"/>
    <s v="Non-binary"/>
  </r>
  <r>
    <s v="35-44"/>
    <s v="Retail"/>
    <s v="Senior Manager, Operations"/>
    <m/>
    <n v="117000"/>
    <n v="117000"/>
    <n v="11700"/>
    <n v="11700"/>
    <s v="USD"/>
    <m/>
    <m/>
    <x v="0"/>
    <s v="California"/>
    <s v="San Francisco"/>
    <s v="11 - 20 years"/>
    <s v="2 - 4 years"/>
    <s v="College degree"/>
    <s v="Woman"/>
  </r>
  <r>
    <s v="25-34"/>
    <s v="Government And Public Administration"/>
    <s v="Accessibility Coordinator"/>
    <m/>
    <n v="63826"/>
    <n v="44493.551760195187"/>
    <n v="0"/>
    <n v="0"/>
    <s v="CAD"/>
    <m/>
    <m/>
    <x v="2"/>
    <s v="Unknown"/>
    <s v="Cobourg"/>
    <s v="5-7 years"/>
    <s v="5-7 years"/>
    <s v="Master's degree"/>
    <s v="Woman"/>
  </r>
  <r>
    <s v="45-54"/>
    <s v="Retail"/>
    <s v="Executive And Project Assistant "/>
    <m/>
    <n v="36000"/>
    <n v="45586.931746232753"/>
    <n v="0"/>
    <n v="0"/>
    <s v="GBP"/>
    <m/>
    <s v="Working week in GB based on 37.5 hours a week "/>
    <x v="1"/>
    <s v="Unknown"/>
    <s v="Hull"/>
    <s v="21 - 30 years"/>
    <s v="11 - 20 years"/>
    <s v="Some college"/>
    <s v="Woman"/>
  </r>
  <r>
    <s v="35-44"/>
    <s v="Health Care"/>
    <s v="Physical Therapist"/>
    <m/>
    <n v="96428"/>
    <n v="96428"/>
    <m/>
    <n v="0"/>
    <s v="USD"/>
    <m/>
    <m/>
    <x v="0"/>
    <s v="Wisconsin"/>
    <s v="Franklin"/>
    <s v="11 - 20 years"/>
    <s v="11 - 20 years"/>
    <s v="Unknown"/>
    <s v="Man"/>
  </r>
  <r>
    <s v="25-34"/>
    <s v="Accounting, Banking &amp; Finance"/>
    <s v="Bookkeeper"/>
    <m/>
    <n v="54000"/>
    <n v="37643.778319972116"/>
    <n v="1000"/>
    <n v="697.10700592540945"/>
    <s v="CAD"/>
    <m/>
    <m/>
    <x v="2"/>
    <s v="Unknown"/>
    <s v="Kitchener"/>
    <s v="8 - 10 years"/>
    <s v="5-7 years"/>
    <s v="Master's degree"/>
    <s v="Woman"/>
  </r>
  <r>
    <s v="45-54"/>
    <s v="Education (Higher Education)"/>
    <s v="Director, Space Management And Project Development"/>
    <m/>
    <n v="165000"/>
    <n v="165000"/>
    <n v="0"/>
    <n v="0"/>
    <s v="USD"/>
    <m/>
    <m/>
    <x v="0"/>
    <s v="California"/>
    <s v="Davis"/>
    <s v="21 - 30 years"/>
    <s v="21 - 30 years"/>
    <s v="College degree"/>
    <s v="Woman"/>
  </r>
  <r>
    <s v="25-34"/>
    <s v="Retail"/>
    <s v="General Manager"/>
    <m/>
    <n v="42500"/>
    <n v="42500"/>
    <n v="6400"/>
    <n v="6400"/>
    <s v="USD"/>
    <m/>
    <m/>
    <x v="0"/>
    <s v="Tennessee"/>
    <s v="Knoxville"/>
    <s v="8 - 10 years"/>
    <s v="2 - 4 years"/>
    <s v="College degree"/>
    <s v="Woman"/>
  </r>
  <r>
    <s v="35-44"/>
    <s v="Education (Higher Education)"/>
    <s v="Director Of Annual Giving"/>
    <m/>
    <n v="45000"/>
    <n v="45000"/>
    <m/>
    <n v="0"/>
    <s v="USD"/>
    <m/>
    <m/>
    <x v="0"/>
    <s v="Tennessee"/>
    <s v="Knoxville"/>
    <s v="8 - 10 years"/>
    <s v="8 - 10 years"/>
    <s v="Master's degree"/>
    <s v="Woman"/>
  </r>
  <r>
    <s v="25-34"/>
    <s v="Engineering Or Manufacturing"/>
    <s v="Design Engineer"/>
    <m/>
    <n v="90000"/>
    <n v="90000"/>
    <m/>
    <n v="0"/>
    <s v="USD"/>
    <m/>
    <m/>
    <x v="0"/>
    <s v="Michigan"/>
    <s v="Detroit"/>
    <s v="2 - 4 years"/>
    <s v="2 - 4 years"/>
    <s v="College degree"/>
    <s v="Woman"/>
  </r>
  <r>
    <s v="25-34"/>
    <s v="Education (Higher Education)"/>
    <s v="Learning Designer"/>
    <s v="instructional design for online courses"/>
    <n v="65000"/>
    <n v="65000"/>
    <m/>
    <n v="0"/>
    <s v="USD"/>
    <m/>
    <m/>
    <x v="0"/>
    <s v="Massachusetts"/>
    <s v="Cambridge"/>
    <s v="5-7 years"/>
    <s v="2 - 4 years"/>
    <s v="Master's degree"/>
    <s v="Woman"/>
  </r>
  <r>
    <s v="25-34"/>
    <s v="Nonprofits"/>
    <s v="Administrative Assistant"/>
    <m/>
    <n v="48000"/>
    <n v="48000"/>
    <m/>
    <n v="0"/>
    <s v="USD"/>
    <m/>
    <m/>
    <x v="0"/>
    <s v="Pennsylvania"/>
    <s v="Pittsburgh"/>
    <s v="5-7 years"/>
    <s v="2 - 4 years"/>
    <s v="College degree"/>
    <s v="Woman"/>
  </r>
  <r>
    <s v="35-44"/>
    <s v="Government And Public Administration"/>
    <s v="Hr Assistant"/>
    <s v="Organizational Design &amp; Classification"/>
    <n v="60130"/>
    <n v="41917.04426629487"/>
    <m/>
    <n v="0"/>
    <s v="CAD"/>
    <m/>
    <m/>
    <x v="2"/>
    <s v="Unknown"/>
    <s v="Toronto"/>
    <s v="11 - 20 years"/>
    <s v="11 - 20 years"/>
    <s v="Some college"/>
    <s v="Woman"/>
  </r>
  <r>
    <s v="55-64"/>
    <s v="Nonprofits"/>
    <s v="Administrative Assistant"/>
    <m/>
    <n v="29470"/>
    <n v="29470"/>
    <n v="0"/>
    <n v="0"/>
    <s v="USD"/>
    <m/>
    <m/>
    <x v="0"/>
    <s v="North Carolina"/>
    <s v="Roxboro"/>
    <s v="21 - 30 years"/>
    <s v="8 - 10 years"/>
    <s v="College degree"/>
    <s v="Woman"/>
  </r>
  <r>
    <s v="25-34"/>
    <s v="Nonprofits"/>
    <s v="Program Analyst"/>
    <m/>
    <n v="64000"/>
    <n v="64000"/>
    <n v="0"/>
    <n v="0"/>
    <s v="USD"/>
    <m/>
    <m/>
    <x v="0"/>
    <s v="District of Columbia"/>
    <s v="Washington, DC"/>
    <s v="5-7 years"/>
    <s v="2 - 4 years"/>
    <s v="Master's degree"/>
    <s v="Man"/>
  </r>
  <r>
    <s v="35-44"/>
    <s v="Leisure, Sport &amp; Tourism"/>
    <s v="Bicycle Mechanic/Ski Technician "/>
    <s v="I fix bikes and skis. "/>
    <n v="37544"/>
    <n v="37544"/>
    <n v="0"/>
    <n v="0"/>
    <s v="USD"/>
    <m/>
    <m/>
    <x v="0"/>
    <s v="Illinois"/>
    <s v="Chicago"/>
    <s v="11 - 20 years"/>
    <s v="5-7 years"/>
    <s v="Master's degree"/>
    <s v="Woman"/>
  </r>
  <r>
    <s v="35-44"/>
    <s v="Education (Higher Education)"/>
    <s v="Senior Software Developer"/>
    <m/>
    <n v="59000"/>
    <n v="74711.915917437"/>
    <m/>
    <n v="0"/>
    <s v="GBP"/>
    <m/>
    <m/>
    <x v="1"/>
    <s v="Unknown"/>
    <s v="Cambridge"/>
    <s v="21 - 30 years"/>
    <s v="21 - 30 years"/>
    <s v="College degree"/>
    <s v="Woman"/>
  </r>
  <r>
    <s v="25-34"/>
    <s v="Nonprofits"/>
    <s v="Grants Manager"/>
    <m/>
    <n v="81000"/>
    <n v="81000"/>
    <n v="0"/>
    <n v="0"/>
    <s v="USD"/>
    <m/>
    <m/>
    <x v="0"/>
    <s v="New York"/>
    <s v="New York City"/>
    <s v="2 - 4 years"/>
    <s v="2 - 4 years"/>
    <s v="Master's degree"/>
    <s v="Woman"/>
  </r>
  <r>
    <s v="45-54"/>
    <s v="Insurance"/>
    <s v="Support Administration"/>
    <m/>
    <n v="80000"/>
    <n v="80000"/>
    <n v="0"/>
    <n v="0"/>
    <s v="USD"/>
    <m/>
    <m/>
    <x v="0"/>
    <s v="California"/>
    <s v="Bay Area"/>
    <s v="21 - 30 years"/>
    <s v="5-7 years"/>
    <s v="Some college"/>
    <s v="Woman"/>
  </r>
  <r>
    <s v="35-44"/>
    <s v="Education (Higher Education)"/>
    <s v="Professor"/>
    <m/>
    <n v="80000"/>
    <n v="83910.216068806374"/>
    <m/>
    <n v="0"/>
    <s v="EUR"/>
    <m/>
    <m/>
    <x v="8"/>
    <s v="Unknown"/>
    <s v="Lemgo"/>
    <s v="11 - 20 years"/>
    <s v="11 - 20 years"/>
    <s v="PhD"/>
    <s v="Man"/>
  </r>
  <r>
    <s v="25-34"/>
    <s v="Law"/>
    <s v="Associate"/>
    <s v="Mid-market law firm"/>
    <n v="155000"/>
    <n v="155000"/>
    <m/>
    <n v="0"/>
    <s v="USD"/>
    <m/>
    <m/>
    <x v="0"/>
    <s v="North Carolina"/>
    <s v="Raleigh"/>
    <s v="8 - 10 years"/>
    <s v="&lt;=1 Years"/>
    <s v="Professional degree (MD, JD, etc.)"/>
    <s v="Woman"/>
  </r>
  <r>
    <s v="35-44"/>
    <s v="Government And Public Administration"/>
    <s v="Administrative Technician"/>
    <m/>
    <n v="57200"/>
    <n v="57200"/>
    <m/>
    <n v="0"/>
    <s v="USD"/>
    <m/>
    <m/>
    <x v="0"/>
    <s v="California"/>
    <s v="Truckee"/>
    <s v="11 - 20 years"/>
    <s v="&lt;=1 Years"/>
    <s v="Master's degree"/>
    <s v="Woman"/>
  </r>
  <r>
    <s v="35-44"/>
    <s v="Education (Higher Education)"/>
    <s v="Senior Executive Assistant"/>
    <m/>
    <n v="96000"/>
    <n v="96000"/>
    <n v="0"/>
    <n v="0"/>
    <s v="USD"/>
    <m/>
    <m/>
    <x v="0"/>
    <s v="New York"/>
    <s v="New York City"/>
    <s v="11 - 20 years"/>
    <s v="5-7 years"/>
    <s v="College degree"/>
    <s v="Woman"/>
  </r>
  <r>
    <s v="35-44"/>
    <s v="Marketing, Advertising &amp; Pr"/>
    <s v="Director"/>
    <m/>
    <n v="135000"/>
    <n v="135000"/>
    <n v="27500"/>
    <n v="27500"/>
    <s v="USD"/>
    <m/>
    <m/>
    <x v="0"/>
    <s v="New York"/>
    <s v="New York"/>
    <s v="11 - 20 years"/>
    <s v="8 - 10 years"/>
    <s v="College degree"/>
    <s v="Woman"/>
  </r>
  <r>
    <s v="45-54"/>
    <s v="Nonprofits"/>
    <s v="Head Of Children'S Services"/>
    <s v="Library"/>
    <n v="62000"/>
    <n v="62000"/>
    <n v="0"/>
    <n v="0"/>
    <s v="USD"/>
    <m/>
    <m/>
    <x v="0"/>
    <s v="Michigan"/>
    <s v="Detroit"/>
    <s v="21 - 30 years"/>
    <s v="21 - 30 years"/>
    <s v="Master's degree"/>
    <s v="Woman"/>
  </r>
  <r>
    <s v="25-34"/>
    <s v="Accounting, Banking &amp; Finance"/>
    <s v="Chief Of Staff"/>
    <m/>
    <n v="82000"/>
    <n v="82000"/>
    <m/>
    <n v="0"/>
    <s v="USD"/>
    <m/>
    <m/>
    <x v="0"/>
    <s v="Pennsylvania"/>
    <s v="Sewickley "/>
    <s v="11 - 20 years"/>
    <s v="11 - 20 years"/>
    <s v="College degree"/>
    <s v="Woman"/>
  </r>
  <r>
    <s v="45-54"/>
    <s v="Computing Or Tech"/>
    <s v="Business Analyst"/>
    <m/>
    <n v="125000"/>
    <n v="125000"/>
    <m/>
    <n v="0"/>
    <s v="USD"/>
    <m/>
    <m/>
    <x v="0"/>
    <s v="Virginia"/>
    <s v="Fairfax"/>
    <s v="21 - 30 years"/>
    <s v="11 - 20 years"/>
    <s v="Master's degree"/>
    <s v="Woman"/>
  </r>
  <r>
    <s v="35-44"/>
    <s v="Utilities &amp; Telecommunications"/>
    <s v="Senior Gis Data Analyst"/>
    <m/>
    <n v="90656"/>
    <n v="90656"/>
    <n v="9066"/>
    <n v="9066"/>
    <s v="USD"/>
    <m/>
    <m/>
    <x v="0"/>
    <s v="Ohio"/>
    <s v="Cincinnati"/>
    <s v="11 - 20 years"/>
    <s v="11 - 20 years"/>
    <s v="College degree"/>
    <s v="Man"/>
  </r>
  <r>
    <s v="25-34"/>
    <s v="Education (Higher Education)"/>
    <s v="Associate Director Of Community-Engaged Learning"/>
    <s v="I specifically work with faculty, but broadly my job “type” fits under community engagement/service learning"/>
    <n v="45000"/>
    <n v="45000"/>
    <m/>
    <n v="0"/>
    <s v="USD"/>
    <m/>
    <s v="Year-round position "/>
    <x v="0"/>
    <s v="Michigan"/>
    <s v="This would probably out me "/>
    <s v="5-7 years"/>
    <s v="2 - 4 years"/>
    <s v="PhD"/>
    <s v="Woman"/>
  </r>
  <r>
    <s v="45-54"/>
    <s v="Education (Higher Education)"/>
    <s v="Librarian"/>
    <m/>
    <n v="52000"/>
    <n v="52000"/>
    <n v="0"/>
    <n v="0"/>
    <s v="USD"/>
    <m/>
    <m/>
    <x v="0"/>
    <s v="South Carolina"/>
    <s v="Rock Hill"/>
    <s v="11 - 20 years"/>
    <s v="11 - 20 years"/>
    <s v="Master's degree"/>
    <s v="Woman"/>
  </r>
  <r>
    <s v="25-34"/>
    <s v="Health Care"/>
    <s v="Clinical Neuropsychologist"/>
    <m/>
    <n v="90000"/>
    <n v="90000"/>
    <n v="10000"/>
    <n v="10000"/>
    <s v="USD"/>
    <m/>
    <m/>
    <x v="0"/>
    <s v="Rhode Island"/>
    <s v="Providence"/>
    <s v="2 - 4 years"/>
    <s v="2 - 4 years"/>
    <s v="PhD"/>
    <s v="Woman"/>
  </r>
  <r>
    <s v="45-54"/>
    <s v="Law"/>
    <s v="Research Librarian "/>
    <s v="I am a librarian at a law firm"/>
    <n v="60000"/>
    <n v="60000"/>
    <m/>
    <n v="0"/>
    <s v="USD"/>
    <m/>
    <m/>
    <x v="0"/>
    <s v="Ohio"/>
    <s v="Cincinnati"/>
    <s v="21 - 30 years"/>
    <s v="11 - 20 years"/>
    <s v="Master's degree"/>
    <s v="Woman"/>
  </r>
  <r>
    <s v="18-24"/>
    <s v="Education (Higher Education)"/>
    <s v="Coordinator"/>
    <m/>
    <n v="58000"/>
    <n v="58000"/>
    <m/>
    <n v="0"/>
    <s v="USD"/>
    <m/>
    <m/>
    <x v="0"/>
    <s v="District of Columbia"/>
    <s v="Washington DC"/>
    <s v="2 - 4 years"/>
    <s v="2 - 4 years"/>
    <s v="Master's degree"/>
    <s v="Woman"/>
  </r>
  <r>
    <s v="35-44"/>
    <s v="Trade Association"/>
    <s v="Director Strategic Member Relations"/>
    <m/>
    <n v="111000"/>
    <n v="111000"/>
    <n v="5000"/>
    <n v="5000"/>
    <s v="USD"/>
    <m/>
    <m/>
    <x v="0"/>
    <s v="District of Columbia"/>
    <s v="Washington"/>
    <s v="11 - 20 years"/>
    <s v="11 - 20 years"/>
    <s v="Master's degree"/>
    <s v="Woman"/>
  </r>
  <r>
    <s v="25-34"/>
    <s v="Nonprofits"/>
    <s v="Administrative Assistant "/>
    <m/>
    <n v="45000"/>
    <n v="45000"/>
    <m/>
    <n v="0"/>
    <s v="USD"/>
    <m/>
    <m/>
    <x v="0"/>
    <s v="North Carolina"/>
    <s v="Greensboro"/>
    <s v="2 - 4 years"/>
    <s v="2 - 4 years"/>
    <s v="College degree"/>
    <s v="Woman"/>
  </r>
  <r>
    <s v="25-34"/>
    <s v="Government And Public Administration"/>
    <s v="Senior Assistant Economist"/>
    <m/>
    <n v="35790"/>
    <n v="45321.00797771306"/>
    <n v="0"/>
    <n v="0"/>
    <s v="GBP"/>
    <m/>
    <m/>
    <x v="1"/>
    <s v="Unknown"/>
    <s v="Yorkshire"/>
    <s v="5-7 years"/>
    <s v="5-7 years"/>
    <s v="College degree"/>
    <s v="Woman"/>
  </r>
  <r>
    <s v="45-54"/>
    <s v="Accounting, Banking &amp; Finance"/>
    <s v="Office Manager And Executive Assistant"/>
    <m/>
    <n v="39600"/>
    <n v="50145.624920856026"/>
    <n v="5000"/>
    <n v="6331.5182980878817"/>
    <s v="GBP"/>
    <m/>
    <m/>
    <x v="1"/>
    <s v="Unknown"/>
    <s v="Birmingham"/>
    <s v="21 - 30 years"/>
    <s v="21 - 30 years"/>
    <s v="College degree"/>
    <s v="Woman"/>
  </r>
  <r>
    <s v="25-34"/>
    <s v="Computing Or Tech"/>
    <s v="It Systems Administrator"/>
    <s v="I work on customized self-hosted systems"/>
    <n v="108000"/>
    <n v="108000"/>
    <n v="0"/>
    <n v="0"/>
    <s v="USD"/>
    <m/>
    <m/>
    <x v="0"/>
    <s v="New York"/>
    <s v="New York"/>
    <s v="11 - 20 years"/>
    <s v="5-7 years"/>
    <s v="College degree"/>
    <s v="Woman"/>
  </r>
  <r>
    <s v="25-34"/>
    <s v="Health Care"/>
    <s v="Compensation Analyst"/>
    <m/>
    <n v="54200"/>
    <n v="54200"/>
    <n v="1000"/>
    <n v="1000"/>
    <s v="USD"/>
    <m/>
    <m/>
    <x v="0"/>
    <s v="Louisiana"/>
    <s v="Baton Rouge"/>
    <s v="5-7 years"/>
    <s v="2 - 4 years"/>
    <s v="Master's degree"/>
    <s v="Woman"/>
  </r>
  <r>
    <s v="35-44"/>
    <s v="Government And Public Administration"/>
    <s v="Geospatial Analyst"/>
    <m/>
    <n v="70000"/>
    <n v="48797.490414778666"/>
    <n v="5000"/>
    <n v="3485.5350296270476"/>
    <s v="CAD"/>
    <m/>
    <m/>
    <x v="2"/>
    <s v="Unknown"/>
    <s v="Prefer not to answer, moderate size canadian city"/>
    <s v="11 - 20 years"/>
    <s v="11 - 20 years"/>
    <s v="College degree"/>
    <s v="Woman"/>
  </r>
  <r>
    <s v="35-44"/>
    <s v="Health Care"/>
    <s v="Physical Therapy"/>
    <m/>
    <n v="96428"/>
    <n v="96428"/>
    <m/>
    <n v="0"/>
    <s v="USD"/>
    <m/>
    <m/>
    <x v="0"/>
    <s v="Wisconsin"/>
    <s v="Franklin"/>
    <s v="11 - 20 years"/>
    <s v="11 - 20 years"/>
    <s v="Professional degree (MD, JD, etc.)"/>
    <s v="Man"/>
  </r>
  <r>
    <s v="25-34"/>
    <s v="Public Library (Non-Profit, But Also Government?)"/>
    <s v="Young Adult Librarian"/>
    <s v="Senior Librarian"/>
    <n v="62000"/>
    <n v="62000"/>
    <m/>
    <n v="0"/>
    <s v="USD"/>
    <m/>
    <m/>
    <x v="0"/>
    <s v="New York"/>
    <s v="New York"/>
    <s v="11 - 20 years"/>
    <s v="2 - 4 years"/>
    <s v="Master's degree"/>
    <s v="Woman"/>
  </r>
  <r>
    <s v="25-34"/>
    <s v="Education (Primary/Secondary)"/>
    <s v="Program Coordinator"/>
    <m/>
    <n v="85000"/>
    <n v="85000"/>
    <m/>
    <n v="0"/>
    <s v="USD"/>
    <m/>
    <m/>
    <x v="0"/>
    <s v="Washington"/>
    <s v="Seattle"/>
    <s v="8 - 10 years"/>
    <s v="8 - 10 years"/>
    <s v="Master's degree"/>
    <s v="Woman"/>
  </r>
  <r>
    <s v="25-34"/>
    <s v="Nonprofits"/>
    <s v="Development Associate"/>
    <s v="Fundraiser on a team of 2 - my job also covers marketing/communications for our small organization"/>
    <n v="48000"/>
    <n v="48000"/>
    <m/>
    <n v="0"/>
    <s v="USD"/>
    <m/>
    <m/>
    <x v="0"/>
    <s v="Washington"/>
    <s v="Seattle"/>
    <s v="5-7 years"/>
    <s v="2 - 4 years"/>
    <s v="College degree"/>
    <s v="Woman"/>
  </r>
  <r>
    <s v="35-44"/>
    <s v="Government And Public Administration"/>
    <s v="Manager"/>
    <s v="Manager of 12 highly technical analysts."/>
    <n v="121000"/>
    <n v="68910.530212426675"/>
    <m/>
    <n v="0"/>
    <s v="NZD"/>
    <m/>
    <m/>
    <x v="40"/>
    <s v="Unknown"/>
    <s v="Christchurch"/>
    <s v="21 - 30 years"/>
    <s v="5-7 years"/>
    <s v="College degree"/>
    <s v="Woman"/>
  </r>
  <r>
    <s v="65 or over"/>
    <s v="Government And Public Administration"/>
    <s v="Office Associate"/>
    <m/>
    <n v="50000"/>
    <n v="50000"/>
    <n v="0"/>
    <n v="0"/>
    <s v="USD"/>
    <m/>
    <m/>
    <x v="0"/>
    <s v="Illinois"/>
    <s v="Chicago"/>
    <s v="41&lt;= Years"/>
    <s v="11 - 20 years"/>
    <s v="College degree"/>
    <s v="Woman"/>
  </r>
  <r>
    <s v="35-44"/>
    <s v="Government And Public Administration"/>
    <s v="Engineer Manager"/>
    <m/>
    <n v="76500"/>
    <n v="76500"/>
    <m/>
    <n v="0"/>
    <s v="USD"/>
    <m/>
    <m/>
    <x v="0"/>
    <s v="Pennsylvania"/>
    <s v="Harrisburg"/>
    <s v="11 - 20 years"/>
    <s v="11 - 20 years"/>
    <s v="College degree"/>
    <s v="Woman"/>
  </r>
  <r>
    <s v="35-44"/>
    <s v="Insurance"/>
    <s v="Office Manager "/>
    <m/>
    <n v="34800"/>
    <n v="36500.943989930776"/>
    <n v="1330"/>
    <n v="1395.007342143906"/>
    <s v="EUR"/>
    <m/>
    <m/>
    <x v="19"/>
    <s v="Unknown"/>
    <s v="Munich "/>
    <s v="21 - 30 years"/>
    <s v="2 - 4 years"/>
    <s v="PhD"/>
    <s v="Woman"/>
  </r>
  <r>
    <s v="25-34"/>
    <s v="Government And Public Administration"/>
    <s v="Data Analyst"/>
    <m/>
    <n v="71000"/>
    <n v="71000"/>
    <n v="1400"/>
    <n v="1400"/>
    <s v="USD"/>
    <m/>
    <m/>
    <x v="0"/>
    <s v="Rhode Island"/>
    <s v="Newport"/>
    <s v="2 - 4 years"/>
    <s v="2 - 4 years"/>
    <s v="College degree"/>
    <s v="Woman"/>
  </r>
  <r>
    <s v="35-44"/>
    <s v="Health Care"/>
    <s v="Pharmacist"/>
    <s v="Hospital pharmavist"/>
    <n v="100000"/>
    <n v="69710.700592540947"/>
    <n v="0"/>
    <n v="0"/>
    <s v="CAD"/>
    <m/>
    <m/>
    <x v="2"/>
    <s v="Unknown"/>
    <s v="St Catharines"/>
    <s v="11 - 20 years"/>
    <s v="11 - 20 years"/>
    <s v="College degree"/>
    <s v="Other or prefer not to answer"/>
  </r>
  <r>
    <s v="25-34"/>
    <s v="Accounting, Banking &amp; Finance"/>
    <s v="Data Scientist"/>
    <m/>
    <n v="109000"/>
    <n v="109000"/>
    <n v="5000"/>
    <n v="5000"/>
    <s v="USD"/>
    <m/>
    <m/>
    <x v="0"/>
    <s v="Ohio"/>
    <s v="Cleveland"/>
    <s v="8 - 10 years"/>
    <s v="8 - 10 years"/>
    <s v="College degree"/>
    <s v="Woman"/>
  </r>
  <r>
    <s v="25-34"/>
    <s v="Law"/>
    <s v="Associate"/>
    <m/>
    <n v="155000"/>
    <n v="108051.58591843848"/>
    <n v="1000"/>
    <n v="697.10700592540945"/>
    <s v="CAD"/>
    <m/>
    <m/>
    <x v="2"/>
    <s v="Unknown"/>
    <s v="Vancouver"/>
    <s v="5-7 years"/>
    <s v="5-7 years"/>
    <s v="Professional degree (MD, JD, etc.)"/>
    <s v="Woman"/>
  </r>
  <r>
    <s v="35-44"/>
    <s v="Customer Service/Publishing-Adjacent "/>
    <s v="Research Communication Partner"/>
    <s v="Helping researchers with publishing/author-service-related questions "/>
    <n v="64500"/>
    <n v="64500"/>
    <n v="0"/>
    <n v="0"/>
    <s v="USD"/>
    <m/>
    <m/>
    <x v="0"/>
    <s v="North Carolina"/>
    <s v="Durham (remote employee in Vermont; salaries based on HQ in Durham)"/>
    <s v="5-7 years"/>
    <s v="5-7 years"/>
    <s v="PhD"/>
    <s v="Woman"/>
  </r>
  <r>
    <s v="35-44"/>
    <s v="Nonprofits"/>
    <s v="Information Manager"/>
    <m/>
    <n v="81000"/>
    <n v="81000"/>
    <n v="40000"/>
    <n v="40000"/>
    <s v="USD"/>
    <m/>
    <s v="Base salary + location-based cost of living adjustment"/>
    <x v="0"/>
    <s v="New York"/>
    <s v="New York City"/>
    <s v="11 - 20 years"/>
    <s v="8 - 10 years"/>
    <s v="Master's degree"/>
    <s v="Non-binary"/>
  </r>
  <r>
    <s v="25-34"/>
    <s v="Education (Higher Education)"/>
    <s v="Library Assistant"/>
    <m/>
    <n v="22417"/>
    <n v="28386.729137647209"/>
    <m/>
    <n v="0"/>
    <s v="GBP"/>
    <m/>
    <m/>
    <x v="1"/>
    <s v="Unknown"/>
    <s v="Edinburgh"/>
    <s v="8 - 10 years"/>
    <s v="8 - 10 years"/>
    <s v="Master's degree"/>
    <s v="Woman"/>
  </r>
  <r>
    <s v="25-34"/>
    <s v="Engineering Or Manufacturing"/>
    <s v="Production Engineer"/>
    <m/>
    <n v="90000"/>
    <n v="90000"/>
    <n v="9000"/>
    <n v="9000"/>
    <s v="USD"/>
    <m/>
    <m/>
    <x v="0"/>
    <s v="New York"/>
    <s v="Long Island"/>
    <s v="5-7 years"/>
    <s v="5-7 years"/>
    <s v="College degree"/>
    <s v="Woman"/>
  </r>
  <r>
    <s v="35-44"/>
    <s v="Food/Beverage Manufacturing- Quality/Laboratory"/>
    <s v="Quality &amp; Lab Supervisor"/>
    <s v="Supervisor is in my title but I don't have direct reports"/>
    <n v="52500"/>
    <n v="52500"/>
    <n v="0"/>
    <n v="0"/>
    <s v="USD"/>
    <m/>
    <m/>
    <x v="0"/>
    <s v="South Dakota"/>
    <s v="Hill City"/>
    <s v="11 - 20 years"/>
    <s v="11 - 20 years"/>
    <s v="College degree"/>
    <s v="Woman"/>
  </r>
  <r>
    <s v="25-34"/>
    <s v="Accounting, Banking &amp; Finance"/>
    <s v="Billing Manager "/>
    <m/>
    <n v="66000"/>
    <n v="66000"/>
    <n v="2500"/>
    <n v="2500"/>
    <s v="USD"/>
    <m/>
    <m/>
    <x v="0"/>
    <s v="District of Columbia"/>
    <s v="Washington DC"/>
    <s v="11 - 20 years"/>
    <s v="5-7 years"/>
    <s v="College degree"/>
    <s v="Woman"/>
  </r>
  <r>
    <s v="25-34"/>
    <s v="Engineering Or Manufacturing"/>
    <s v="Team Lead"/>
    <m/>
    <n v="140000"/>
    <n v="97594.980829557331"/>
    <n v="40000"/>
    <n v="27884.280237016381"/>
    <s v="CAD"/>
    <m/>
    <m/>
    <x v="2"/>
    <s v="Unknown"/>
    <s v="Calgary"/>
    <s v="11 - 20 years"/>
    <s v="11 - 20 years"/>
    <s v="College degree"/>
    <s v="Man"/>
  </r>
  <r>
    <s v="35-44"/>
    <s v="Education (Higher Education)"/>
    <s v="Professor Full"/>
    <s v="English / Humanities"/>
    <n v="92000"/>
    <n v="92000"/>
    <m/>
    <n v="0"/>
    <s v="USD"/>
    <m/>
    <m/>
    <x v="0"/>
    <s v="Florida"/>
    <s v="Daytona Beach"/>
    <s v="11 - 20 years"/>
    <s v="11 - 20 years"/>
    <s v="PhD"/>
    <s v="Woman"/>
  </r>
  <r>
    <s v="25-34"/>
    <s v="Computing Or Tech"/>
    <s v="Phd Student/Researcher"/>
    <m/>
    <n v="20400"/>
    <n v="21397.105097545627"/>
    <m/>
    <n v="0"/>
    <s v="EUR"/>
    <m/>
    <s v="after tax"/>
    <x v="6"/>
    <s v="Unknown"/>
    <s v="Brest"/>
    <s v="8 - 10 years"/>
    <s v="2 - 4 years"/>
    <s v="Master's degree"/>
    <s v="Woman"/>
  </r>
  <r>
    <s v="45-54"/>
    <s v="Accounting, Banking &amp; Finance"/>
    <s v="Business Risk Manager"/>
    <s v="Manage procedures to ensure compliance with policies, regulations, etc."/>
    <n v="130000"/>
    <n v="130000"/>
    <n v="25000"/>
    <n v="25000"/>
    <s v="USD"/>
    <m/>
    <m/>
    <x v="0"/>
    <s v="Alabama, Minnesota, Nevada"/>
    <s v="Minneapolis"/>
    <s v="31 - 40 years"/>
    <s v="8 - 10 years"/>
    <s v="College degree"/>
    <s v="Woman"/>
  </r>
  <r>
    <s v="25-34"/>
    <s v="Nonprofits"/>
    <s v="Associate Director Of Operations"/>
    <m/>
    <n v="86000"/>
    <n v="86000"/>
    <n v="0"/>
    <n v="0"/>
    <s v="USD"/>
    <m/>
    <m/>
    <x v="0"/>
    <s v="New York"/>
    <s v="New York"/>
    <s v="5-7 years"/>
    <s v="5-7 years"/>
    <s v="Master's degree"/>
    <s v="Woman"/>
  </r>
  <r>
    <s v="25-34"/>
    <s v="Education (Primary/Secondary)"/>
    <s v="Educator"/>
    <s v="A Private School"/>
    <n v="54500"/>
    <n v="54500"/>
    <n v="0"/>
    <n v="0"/>
    <s v="USD"/>
    <m/>
    <s v="This is for 10 month periods, 2 months unpaid"/>
    <x v="0"/>
    <s v="Georgia"/>
    <s v="Atlanta"/>
    <s v="8 - 10 years"/>
    <s v="5-7 years"/>
    <s v="Master's degree"/>
    <s v="Woman"/>
  </r>
  <r>
    <s v="18-24"/>
    <s v="Education (Primary/Secondary)"/>
    <s v="Substitute Teacher"/>
    <m/>
    <n v="31200"/>
    <n v="31200"/>
    <m/>
    <n v="0"/>
    <s v="USD"/>
    <m/>
    <m/>
    <x v="0"/>
    <s v="Missouri"/>
    <s v="St. Louis"/>
    <s v="&lt;=1 Years"/>
    <s v="2 - 4 years"/>
    <s v="College degree"/>
    <s v="Woman"/>
  </r>
  <r>
    <s v="35-44"/>
    <s v="Education (Higher Education)"/>
    <s v="Faculty"/>
    <m/>
    <n v="100000"/>
    <n v="69710.700592540947"/>
    <n v="35000"/>
    <n v="24398.745207389333"/>
    <s v="CAD"/>
    <m/>
    <m/>
    <x v="2"/>
    <s v="Unknown"/>
    <s v="Vancouver "/>
    <s v="11 - 20 years"/>
    <s v="11 - 20 years"/>
    <s v="Master's degree"/>
    <s v="Woman"/>
  </r>
  <r>
    <s v="25-34"/>
    <s v="Media &amp; Digital"/>
    <s v="Editorial Coordinator"/>
    <m/>
    <n v="65000"/>
    <n v="65000"/>
    <n v="1500"/>
    <n v="1500"/>
    <s v="USD"/>
    <m/>
    <s v="Publishing job is also technically a nonprofit"/>
    <x v="0"/>
    <s v="Massachusetts"/>
    <s v="Boston"/>
    <s v="11 - 20 years"/>
    <s v="11 - 20 years"/>
    <s v="College degree"/>
    <s v="Non-binary"/>
  </r>
  <r>
    <s v="35-44"/>
    <s v="Education (Higher Education)"/>
    <s v="Communication Manager"/>
    <m/>
    <n v="76000"/>
    <n v="76000"/>
    <m/>
    <n v="0"/>
    <s v="USD"/>
    <m/>
    <m/>
    <x v="0"/>
    <s v="Oregon"/>
    <s v="Willamette Valley Area"/>
    <s v="11 - 20 years"/>
    <s v="11 - 20 years"/>
    <s v="Master's degree"/>
    <s v="Woman"/>
  </r>
  <r>
    <s v="45-54"/>
    <s v="Computing Or Tech"/>
    <s v="Cto"/>
    <s v="of a startup"/>
    <n v="245000"/>
    <n v="245000"/>
    <n v="60000"/>
    <n v="60000"/>
    <s v="USD"/>
    <m/>
    <s v="also 2.5% stake in the company which is currently worth $50M"/>
    <x v="0"/>
    <s v="Utah"/>
    <s v="Salt Lake City"/>
    <s v="21 - 30 years"/>
    <s v="21 - 30 years"/>
    <s v="PhD"/>
    <s v="Other or prefer not to answer"/>
  </r>
  <r>
    <s v="35-44"/>
    <s v="Computing Or Tech"/>
    <s v="User Experience Designer"/>
    <m/>
    <n v="104769"/>
    <n v="104769"/>
    <n v="0"/>
    <n v="0"/>
    <s v="USD"/>
    <m/>
    <m/>
    <x v="0"/>
    <s v="Washington"/>
    <s v="Richland"/>
    <s v="11 - 20 years"/>
    <s v="5-7 years"/>
    <s v="Master's degree"/>
    <s v="Woman"/>
  </r>
  <r>
    <s v="45-54"/>
    <s v="Computing Or Tech"/>
    <s v="Senior Manager, Content Marketing"/>
    <m/>
    <n v="108000"/>
    <n v="108000"/>
    <n v="16000"/>
    <n v="16000"/>
    <s v="USD"/>
    <m/>
    <m/>
    <x v="0"/>
    <s v="Ohio"/>
    <s v="Cleveland"/>
    <s v="11 - 20 years"/>
    <s v="8 - 10 years"/>
    <s v="College degree"/>
    <s v="Woman"/>
  </r>
  <r>
    <s v="35-44"/>
    <s v="Business Or Consulting"/>
    <s v="Senior Scientist"/>
    <m/>
    <n v="112000"/>
    <n v="112000"/>
    <n v="5000"/>
    <n v="5000"/>
    <s v="USD"/>
    <m/>
    <m/>
    <x v="0"/>
    <s v="Pennsylvania"/>
    <s v="Pittsburgh"/>
    <s v="11 - 20 years"/>
    <s v="11 - 20 years"/>
    <s v="Master's degree"/>
    <s v="Woman"/>
  </r>
  <r>
    <s v="35-44"/>
    <s v="Education (Higher Education)"/>
    <s v="Instructor, Community College"/>
    <m/>
    <n v="56000"/>
    <n v="56000"/>
    <n v="5000"/>
    <n v="5000"/>
    <s v="USD"/>
    <m/>
    <m/>
    <x v="0"/>
    <s v="Iowa"/>
    <s v="Council Bluffs"/>
    <s v="11 - 20 years"/>
    <s v="2 - 4 years"/>
    <s v="Professional degree (MD, JD, etc.)"/>
    <s v="Woman"/>
  </r>
  <r>
    <s v="25-34"/>
    <s v="Academia "/>
    <s v="Assistant "/>
    <s v="Research + teaching"/>
    <n v="15000"/>
    <n v="15000"/>
    <n v="13000"/>
    <n v="13000"/>
    <s v="USD"/>
    <m/>
    <m/>
    <x v="55"/>
    <s v="Unknown"/>
    <s v="Moscow "/>
    <s v="8 - 10 years"/>
    <s v="5-7 years"/>
    <s v="PhD"/>
    <s v="Woman"/>
  </r>
  <r>
    <s v="35-44"/>
    <s v="Law"/>
    <s v="Legal Secretary"/>
    <m/>
    <n v="52000"/>
    <n v="65847.790300113964"/>
    <n v="3000"/>
    <n v="3798.9109788527289"/>
    <s v="GBP"/>
    <m/>
    <m/>
    <x v="1"/>
    <s v="Unknown"/>
    <s v="London"/>
    <s v="11 - 20 years"/>
    <s v="11 - 20 years"/>
    <s v="College degree"/>
    <s v="Woman"/>
  </r>
  <r>
    <s v="35-44"/>
    <s v="Accounting, Banking &amp; Finance"/>
    <s v="Assistant Controller"/>
    <m/>
    <n v="165000"/>
    <n v="165000"/>
    <n v="25000"/>
    <n v="25000"/>
    <s v="USD"/>
    <m/>
    <m/>
    <x v="0"/>
    <s v="Pennsylvania"/>
    <s v="Pittsburgh"/>
    <s v="11 - 20 years"/>
    <s v="11 - 20 years"/>
    <s v="Master's degree"/>
    <s v="Woman"/>
  </r>
  <r>
    <s v="35-44"/>
    <s v="Computing Or Tech"/>
    <s v="Data Analyst"/>
    <m/>
    <n v="80000"/>
    <n v="80000"/>
    <m/>
    <n v="0"/>
    <s v="USD"/>
    <m/>
    <m/>
    <x v="0"/>
    <s v="Washington"/>
    <s v="Seattle"/>
    <s v="11 - 20 years"/>
    <s v="2 - 4 years"/>
    <s v="Master's degree"/>
    <s v="Non-binary"/>
  </r>
  <r>
    <s v="45-54"/>
    <s v="Law"/>
    <s v="Ip Coordinator/Legal Assistant"/>
    <m/>
    <n v="94100"/>
    <n v="94100"/>
    <n v="1000"/>
    <n v="1000"/>
    <s v="USD"/>
    <m/>
    <s v="No OT right now, bonuses are also not guaranteed"/>
    <x v="0"/>
    <s v="District of Columbia"/>
    <s v="Washington, DC"/>
    <s v="21 - 30 years"/>
    <s v="21 - 30 years"/>
    <s v="College degree"/>
    <s v="Woman"/>
  </r>
  <r>
    <s v="25-34"/>
    <s v="Education (Higher Education)"/>
    <s v="Program Assistant"/>
    <s v="Admin for postgrad medical programs"/>
    <n v="50000"/>
    <n v="34855.350296270473"/>
    <m/>
    <n v="0"/>
    <s v="CAD"/>
    <m/>
    <m/>
    <x v="2"/>
    <s v="Unknown"/>
    <s v="Vancouver"/>
    <s v="5-7 years"/>
    <s v="2 - 4 years"/>
    <s v="College degree"/>
    <s v="Woman"/>
  </r>
  <r>
    <s v="25-34"/>
    <s v="Computing Or Tech"/>
    <s v="Team Lead, Etl Specialist"/>
    <s v="I'm a team lead. My actual role is in ETL (extract, transform, and load) along with some reporting &amp; data analysis"/>
    <n v="106000"/>
    <n v="73893.342628093407"/>
    <m/>
    <n v="0"/>
    <s v="CAD"/>
    <m/>
    <m/>
    <x v="2"/>
    <s v="Unknown"/>
    <s v="Ottawa"/>
    <s v="8 - 10 years"/>
    <s v="5-7 years"/>
    <s v="Master's degree"/>
    <s v="Man"/>
  </r>
  <r>
    <s v="25-34"/>
    <s v="Nonprofits"/>
    <s v="Managing Director"/>
    <m/>
    <n v="60000"/>
    <n v="41826.420355524569"/>
    <m/>
    <n v="0"/>
    <s v="CAD"/>
    <m/>
    <m/>
    <x v="2"/>
    <s v="Unknown"/>
    <s v="Toronto"/>
    <s v="2 - 4 years"/>
    <s v="&lt;=1 Years"/>
    <s v="PhD"/>
    <s v="Woman"/>
  </r>
  <r>
    <s v="25-34"/>
    <s v="Nonprofits"/>
    <s v="Fundraising Coordinator Grants"/>
    <m/>
    <n v="45000"/>
    <n v="45000"/>
    <n v="0"/>
    <n v="0"/>
    <s v="USD"/>
    <m/>
    <m/>
    <x v="0"/>
    <s v="Massachusetts"/>
    <s v="Boston, MA"/>
    <s v="2 - 4 years"/>
    <s v="2 - 4 years"/>
    <s v="College degree"/>
    <s v="Woman"/>
  </r>
  <r>
    <s v="25-34"/>
    <s v="It"/>
    <s v="Compliance Analyst"/>
    <m/>
    <n v="56000"/>
    <n v="56000"/>
    <n v="0"/>
    <n v="0"/>
    <s v="USD"/>
    <m/>
    <m/>
    <x v="0"/>
    <s v="Colorado"/>
    <s v="Aurora"/>
    <s v="2 - 4 years"/>
    <s v="5-7 years"/>
    <s v="College degree"/>
    <s v="Woman"/>
  </r>
  <r>
    <s v="45-54"/>
    <s v="Media &amp; Digital"/>
    <s v="Svp"/>
    <m/>
    <n v="285248"/>
    <n v="285248"/>
    <n v="102786"/>
    <n v="102786"/>
    <s v="USD"/>
    <m/>
    <s v="I have also received RSU and ERSU for the past few years. Like the bonus above, those are not guaranteed each year. "/>
    <x v="0"/>
    <s v="Tennessee"/>
    <s v="staying anonymous"/>
    <s v="21 - 30 years"/>
    <s v="21 - 30 years"/>
    <s v="College degree"/>
    <s v="Woman"/>
  </r>
  <r>
    <s v="35-44"/>
    <s v="Research"/>
    <s v="Senior Clinical Research Associate"/>
    <m/>
    <n v="140000"/>
    <n v="140000"/>
    <n v="14000"/>
    <n v="14000"/>
    <s v="USD"/>
    <m/>
    <m/>
    <x v="0"/>
    <s v="Maryland"/>
    <s v="Rockville"/>
    <s v="11 - 20 years"/>
    <s v="8 - 10 years"/>
    <s v="Master's degree"/>
    <s v="Woman"/>
  </r>
  <r>
    <s v="35-44"/>
    <s v="Health Care"/>
    <s v="Dental Practice Manager"/>
    <s v="Corporate dental practice"/>
    <n v="67000"/>
    <n v="67000"/>
    <n v="0"/>
    <n v="0"/>
    <s v="USD"/>
    <m/>
    <m/>
    <x v="0"/>
    <s v="California"/>
    <s v="Pacifica"/>
    <s v="11 - 20 years"/>
    <s v="11 - 20 years"/>
    <s v="Some college"/>
    <s v="Woman"/>
  </r>
  <r>
    <s v="35-44"/>
    <s v="Nonprofits"/>
    <s v="Education Manager"/>
    <m/>
    <n v="68000"/>
    <n v="68000"/>
    <m/>
    <n v="0"/>
    <s v="USD"/>
    <m/>
    <m/>
    <x v="0"/>
    <s v="Virginia"/>
    <s v="Reston"/>
    <s v="11 - 20 years"/>
    <s v="11 - 20 years"/>
    <s v="College degree"/>
    <s v="Woman"/>
  </r>
  <r>
    <s v="65 or over"/>
    <s v="Computing Or Tech"/>
    <s v="Senior Software Engineer"/>
    <m/>
    <n v="122000"/>
    <n v="122000"/>
    <m/>
    <n v="0"/>
    <s v="USD"/>
    <m/>
    <m/>
    <x v="0"/>
    <s v="Maryland"/>
    <s v="Jessup"/>
    <s v="41&lt;= Years"/>
    <s v="41&lt;= Years"/>
    <s v="College degree"/>
    <s v="Woman"/>
  </r>
  <r>
    <s v="25-34"/>
    <s v="Health Care"/>
    <s v="Analyst"/>
    <s v="Evidence support for large regional health authority"/>
    <n v="65000"/>
    <n v="45311.955385151618"/>
    <n v="0"/>
    <n v="0"/>
    <s v="CAD"/>
    <m/>
    <m/>
    <x v="2"/>
    <s v="Unknown"/>
    <s v="Edmonton"/>
    <s v="5-7 years"/>
    <s v="2 - 4 years"/>
    <s v="Master's degree"/>
    <s v="Woman"/>
  </r>
  <r>
    <s v="35-44"/>
    <s v="Education (Primary/Secondary)"/>
    <s v="High School Teacher"/>
    <m/>
    <n v="67000"/>
    <n v="67000"/>
    <n v="0"/>
    <n v="0"/>
    <s v="USD"/>
    <m/>
    <m/>
    <x v="0"/>
    <s v="Massachusetts"/>
    <s v="Attleboro"/>
    <s v="11 - 20 years"/>
    <s v="11 - 20 years"/>
    <s v="Master's degree"/>
    <s v="Woman"/>
  </r>
  <r>
    <s v="25-34"/>
    <s v="Nonprofits"/>
    <s v="Analyst"/>
    <m/>
    <n v="64480"/>
    <n v="64480"/>
    <n v="0"/>
    <n v="0"/>
    <s v="USD"/>
    <m/>
    <m/>
    <x v="0"/>
    <s v="Colorado"/>
    <s v="Denver "/>
    <s v="8 - 10 years"/>
    <s v="5-7 years"/>
    <s v="College degree"/>
    <s v="Non-binary"/>
  </r>
  <r>
    <s v="25-34"/>
    <s v="Retail"/>
    <s v="Senior Manager, Finance"/>
    <m/>
    <n v="115000"/>
    <n v="115000"/>
    <n v="40000"/>
    <n v="40000"/>
    <s v="USD"/>
    <m/>
    <m/>
    <x v="0"/>
    <s v="Arkansas"/>
    <s v="Bentonville"/>
    <s v="5-7 years"/>
    <s v="2 - 4 years"/>
    <s v="Master's degree"/>
    <s v="Woman"/>
  </r>
  <r>
    <s v="35-44"/>
    <s v="Education (Higher Education)"/>
    <s v="Career Counsellor"/>
    <m/>
    <n v="62500"/>
    <n v="62500"/>
    <m/>
    <n v="0"/>
    <s v="USD"/>
    <m/>
    <m/>
    <x v="0"/>
    <s v="California"/>
    <s v="Sacramento"/>
    <s v="8 - 10 years"/>
    <s v="2 - 4 years"/>
    <s v="PhD"/>
    <s v="Woman"/>
  </r>
  <r>
    <s v="35-44"/>
    <s v="Nonprofits"/>
    <s v="Senior Managing Editor"/>
    <m/>
    <n v="106000"/>
    <n v="106000"/>
    <n v="0"/>
    <n v="0"/>
    <s v="USD"/>
    <m/>
    <m/>
    <x v="0"/>
    <s v="California"/>
    <s v="Oakland"/>
    <s v="11 - 20 years"/>
    <s v="11 - 20 years"/>
    <s v="College degree"/>
    <s v="Woman"/>
  </r>
  <r>
    <s v="45-54"/>
    <s v="Government And Public Administration"/>
    <s v="Staff Accountant"/>
    <m/>
    <n v="82655"/>
    <n v="82655"/>
    <n v="2500"/>
    <n v="2500"/>
    <s v="USD"/>
    <m/>
    <m/>
    <x v="0"/>
    <s v="Georgia"/>
    <s v="Prefer not to answer"/>
    <s v="11 - 20 years"/>
    <s v="5-7 years"/>
    <s v="College degree"/>
    <s v="Other or prefer not to answer"/>
  </r>
  <r>
    <s v="55-64"/>
    <s v="Computing Or Tech"/>
    <s v="Exec. Asset."/>
    <m/>
    <n v="80000"/>
    <n v="80000"/>
    <n v="5000"/>
    <n v="5000"/>
    <s v="USD"/>
    <m/>
    <m/>
    <x v="0"/>
    <s v="Washington"/>
    <s v="Bellevue"/>
    <s v="31 - 40 years"/>
    <s v="21 - 30 years"/>
    <s v="Some college"/>
    <s v="Woman"/>
  </r>
  <r>
    <s v="45-54"/>
    <s v="Business Or Consulting"/>
    <s v="Elearning Designer "/>
    <s v="Instructional designer "/>
    <n v="67000"/>
    <n v="67000"/>
    <n v="0"/>
    <n v="0"/>
    <s v="USD"/>
    <m/>
    <m/>
    <x v="0"/>
    <s v="Arizona"/>
    <s v="Waddell "/>
    <s v="11 - 20 years"/>
    <s v="11 - 20 years"/>
    <s v="PhD"/>
    <s v="Woman"/>
  </r>
  <r>
    <s v="25-34"/>
    <s v="Nonprofits"/>
    <s v="Institutional Giving Coordinator"/>
    <s v="Grantwriting for Arts Nonprofit"/>
    <n v="45760"/>
    <n v="45760"/>
    <m/>
    <n v="0"/>
    <s v="USD"/>
    <m/>
    <m/>
    <x v="0"/>
    <s v="California"/>
    <s v="Beverly Hills, CA"/>
    <s v="5-7 years"/>
    <s v="5-7 years"/>
    <s v="College degree"/>
    <s v="Woman"/>
  </r>
  <r>
    <s v="25-34"/>
    <s v="Education (Higher Education)"/>
    <s v="Project Manager"/>
    <m/>
    <n v="73000"/>
    <n v="73000"/>
    <n v="0"/>
    <n v="0"/>
    <s v="USD"/>
    <m/>
    <m/>
    <x v="0"/>
    <s v="Massachusetts"/>
    <s v="Cambridge, MA"/>
    <s v="8 - 10 years"/>
    <s v="5-7 years"/>
    <s v="College degree"/>
    <s v="Woman"/>
  </r>
  <r>
    <s v="25-34"/>
    <s v="Leisure, Sport &amp; Tourism"/>
    <s v="Program Event Coordinator"/>
    <m/>
    <n v="66000"/>
    <n v="66000"/>
    <n v="0"/>
    <n v="0"/>
    <s v="USD"/>
    <m/>
    <m/>
    <x v="0"/>
    <s v="Illinois"/>
    <s v="Chicago"/>
    <s v="5-7 years"/>
    <s v="5-7 years"/>
    <s v="College degree"/>
    <s v="Woman"/>
  </r>
  <r>
    <s v="35-44"/>
    <s v="Engineering Or Manufacturing"/>
    <s v="Engineering Section Manager"/>
    <m/>
    <n v="130000"/>
    <n v="130000"/>
    <n v="8000"/>
    <n v="8000"/>
    <s v="USD"/>
    <m/>
    <m/>
    <x v="0"/>
    <s v="Washington"/>
    <s v="Vancouver"/>
    <s v="11 - 20 years"/>
    <s v="11 - 20 years"/>
    <s v="Master's degree"/>
    <s v="Woman"/>
  </r>
  <r>
    <s v="25-34"/>
    <s v="Education (Higher Education)"/>
    <s v="Communications Coordinator"/>
    <m/>
    <n v="31831"/>
    <n v="40307.711789287074"/>
    <n v="0"/>
    <n v="0"/>
    <s v="GBP"/>
    <m/>
    <m/>
    <x v="1"/>
    <s v="Unknown"/>
    <s v="London"/>
    <s v="8 - 10 years"/>
    <s v="2 - 4 years"/>
    <s v="College degree"/>
    <s v="Man"/>
  </r>
  <r>
    <s v="35-44"/>
    <s v="Health Care"/>
    <s v="Physical Therapist"/>
    <m/>
    <n v="87220"/>
    <n v="87220"/>
    <n v="0"/>
    <n v="0"/>
    <s v="USD"/>
    <m/>
    <m/>
    <x v="0"/>
    <s v="Indiana"/>
    <s v="Bloomington"/>
    <s v="11 - 20 years"/>
    <s v="11 - 20 years"/>
    <s v="Professional degree (MD, JD, etc.)"/>
    <s v="Woman"/>
  </r>
  <r>
    <s v="45-54"/>
    <s v="Consumer Products"/>
    <s v="Sir Manager"/>
    <m/>
    <n v="147000"/>
    <n v="147000"/>
    <n v="30000"/>
    <n v="30000"/>
    <s v="USD"/>
    <m/>
    <m/>
    <x v="0"/>
    <s v="California"/>
    <s v="Los Angeles"/>
    <s v="21 - 30 years"/>
    <s v="11 - 20 years"/>
    <s v="Some college"/>
    <s v="Woman"/>
  </r>
  <r>
    <s v="25-34"/>
    <s v="Engineering Or Manufacturing"/>
    <s v="Aerospace Planning Analyst"/>
    <m/>
    <n v="72000"/>
    <n v="72000"/>
    <n v="300"/>
    <n v="300"/>
    <s v="USD"/>
    <m/>
    <m/>
    <x v="0"/>
    <s v="Washington"/>
    <s v="Seattle"/>
    <s v="8 - 10 years"/>
    <s v="8 - 10 years"/>
    <s v="Some college"/>
    <s v="Woman"/>
  </r>
  <r>
    <s v="45-54"/>
    <s v="Media &amp; Digital"/>
    <s v="Managing Editor"/>
    <m/>
    <n v="41200"/>
    <n v="41200"/>
    <m/>
    <n v="0"/>
    <s v="USD"/>
    <m/>
    <m/>
    <x v="0"/>
    <s v="Maine"/>
    <s v="portland"/>
    <s v="21 - 30 years"/>
    <s v="11 - 20 years"/>
    <s v="College degree"/>
    <s v="Woman"/>
  </r>
  <r>
    <s v="25-34"/>
    <s v="Nonprofits"/>
    <s v="Assistant Director"/>
    <m/>
    <n v="41000"/>
    <n v="41000"/>
    <n v="0"/>
    <n v="0"/>
    <s v="USD"/>
    <m/>
    <m/>
    <x v="0"/>
    <s v="New York"/>
    <s v="New York"/>
    <s v="5-7 years"/>
    <s v="2 - 4 years"/>
    <s v="College degree"/>
    <s v="Woman"/>
  </r>
  <r>
    <s v="35-44"/>
    <s v="Law"/>
    <s v="Attorney"/>
    <m/>
    <n v="103000"/>
    <n v="103000"/>
    <n v="9000"/>
    <n v="9000"/>
    <s v="USD"/>
    <m/>
    <m/>
    <x v="0"/>
    <s v="New York"/>
    <s v="Brooklyn"/>
    <s v="11 - 20 years"/>
    <s v="8 - 10 years"/>
    <s v="Professional degree (MD, JD, etc.)"/>
    <s v="Man"/>
  </r>
  <r>
    <s v="25-34"/>
    <s v="Engineering Or Manufacturing"/>
    <s v="Program Manager"/>
    <m/>
    <n v="102000"/>
    <n v="102000"/>
    <n v="0"/>
    <n v="0"/>
    <s v="USD"/>
    <m/>
    <m/>
    <x v="0"/>
    <s v="Florida"/>
    <s v="Tampa"/>
    <s v="8 - 10 years"/>
    <s v="8 - 10 years"/>
    <s v="College degree"/>
    <s v="Woman"/>
  </r>
  <r>
    <s v="35-44"/>
    <s v="Retail"/>
    <s v="Physical Inventory And Inventory Control Supervisor "/>
    <m/>
    <n v="47000"/>
    <n v="47000"/>
    <n v="4700"/>
    <n v="4700"/>
    <s v="USD"/>
    <m/>
    <m/>
    <x v="0"/>
    <s v="Indiana"/>
    <s v="Indianapolis "/>
    <s v="8 - 10 years"/>
    <s v="5-7 years"/>
    <s v="Some college"/>
    <s v="Woman"/>
  </r>
  <r>
    <s v="25-34"/>
    <s v="Social Work"/>
    <s v="Rapid Rehousing Program Associate "/>
    <s v="I help administer a housing subsidy program for the homeless - I process rent payments and provide training and supervision to caseworkers "/>
    <n v="40000"/>
    <n v="40000"/>
    <n v="0"/>
    <n v="0"/>
    <s v="USD"/>
    <m/>
    <m/>
    <x v="0"/>
    <s v="Illinois"/>
    <s v="Chicago"/>
    <s v="2 - 4 years"/>
    <s v="2 - 4 years"/>
    <s v="College degree"/>
    <s v="Woman"/>
  </r>
  <r>
    <s v="35-44"/>
    <s v="Marketing, Advertising &amp; Pr"/>
    <s v="Lead Seo"/>
    <s v="In-house, enterprise level"/>
    <n v="100000"/>
    <n v="100000"/>
    <m/>
    <n v="0"/>
    <s v="USD"/>
    <m/>
    <m/>
    <x v="0"/>
    <s v="New York"/>
    <s v="New York"/>
    <s v="11 - 20 years"/>
    <s v="5-7 years"/>
    <s v="Master's degree"/>
    <s v="Woman"/>
  </r>
  <r>
    <s v="45-54"/>
    <s v="Health Care"/>
    <s v="Program Manager"/>
    <m/>
    <n v="120000"/>
    <n v="120000"/>
    <n v="600"/>
    <n v="600"/>
    <s v="USD"/>
    <m/>
    <m/>
    <x v="0"/>
    <s v="Texas"/>
    <s v="Houston"/>
    <s v="21 - 30 years"/>
    <s v="21 - 30 years"/>
    <s v="College degree"/>
    <s v="Man"/>
  </r>
  <r>
    <s v="25-34"/>
    <s v="Museum"/>
    <s v="Textile Conservator "/>
    <m/>
    <n v="55550"/>
    <n v="55550"/>
    <n v="0"/>
    <n v="0"/>
    <s v="USD"/>
    <m/>
    <m/>
    <x v="0"/>
    <s v="District of Columbia"/>
    <s v="Washington DC"/>
    <s v="5-7 years"/>
    <s v="5-7 years"/>
    <s v="Master's degree"/>
    <s v="Woman"/>
  </r>
  <r>
    <s v="45-54"/>
    <s v="Accounting, Banking &amp; Finance"/>
    <s v="Bookkeeper/Office Administrator"/>
    <m/>
    <n v="52000"/>
    <n v="52000"/>
    <n v="500"/>
    <n v="500"/>
    <s v="USD"/>
    <m/>
    <m/>
    <x v="0"/>
    <s v="Illinois"/>
    <s v="Chicago"/>
    <s v="21 - 30 years"/>
    <s v="11 - 20 years"/>
    <s v="Some college"/>
    <s v="Woman"/>
  </r>
  <r>
    <s v="35-44"/>
    <s v="Education (Higher Education)"/>
    <s v="International Academic Advisor"/>
    <m/>
    <n v="75000"/>
    <n v="52283.025444405714"/>
    <n v="0"/>
    <n v="0"/>
    <s v="CAD"/>
    <m/>
    <m/>
    <x v="2"/>
    <s v="Unknown"/>
    <s v="Vancouver"/>
    <s v="11 - 20 years"/>
    <s v="11 - 20 years"/>
    <s v="College degree"/>
    <s v="Woman"/>
  </r>
  <r>
    <s v="45-54"/>
    <s v="Health Care"/>
    <s v="Board Certified Physician "/>
    <s v="Patient care, teaching and research"/>
    <n v="145000"/>
    <n v="145000"/>
    <n v="0"/>
    <n v="0"/>
    <s v="USD"/>
    <s v="PLN (Polish zloty)"/>
    <s v="around 54 hours per week, responsible for own tax and 401k equivalent"/>
    <x v="56"/>
    <s v="Unknown"/>
    <s v="undisclosed "/>
    <s v="21 - 30 years"/>
    <s v="21 - 30 years"/>
    <s v="Professional degree (MD, JD, etc.)"/>
    <s v="Woman"/>
  </r>
  <r>
    <s v="25-34"/>
    <s v="Education (Higher Education)"/>
    <s v="Technical Editor"/>
    <m/>
    <n v="63500"/>
    <n v="63500"/>
    <n v="9683"/>
    <n v="9683"/>
    <s v="USD"/>
    <m/>
    <s v="Additional compensation is full match of mandatory 15.25% retirement contribution."/>
    <x v="0"/>
    <s v="Nevada"/>
    <s v="Reno"/>
    <s v="11 - 20 years"/>
    <s v="5-7 years"/>
    <s v="College degree"/>
    <s v="Woman"/>
  </r>
  <r>
    <s v="25-34"/>
    <s v="Law"/>
    <s v="Associate Attorney"/>
    <m/>
    <n v="157000"/>
    <n v="157000"/>
    <n v="10000"/>
    <n v="10000"/>
    <s v="USD"/>
    <m/>
    <m/>
    <x v="0"/>
    <s v="Arizona"/>
    <s v="Phoenix"/>
    <s v="5-7 years"/>
    <s v="2 - 4 years"/>
    <s v="Professional degree (MD, JD, etc.)"/>
    <s v="Woman"/>
  </r>
  <r>
    <s v="25-34"/>
    <s v="Insurance"/>
    <s v="Non-Profit Insurance Broker"/>
    <m/>
    <n v="70000"/>
    <n v="70000"/>
    <n v="0"/>
    <n v="0"/>
    <s v="USD"/>
    <m/>
    <m/>
    <x v="0"/>
    <s v="District of Columbia"/>
    <s v="Washington, DC"/>
    <s v="8 - 10 years"/>
    <s v="8 - 10 years"/>
    <s v="College degree"/>
    <s v="Woman"/>
  </r>
  <r>
    <s v="25-34"/>
    <s v="Accounting, Banking &amp; Finance"/>
    <s v="Marketing Communications Manager"/>
    <m/>
    <n v="60000"/>
    <n v="60000"/>
    <m/>
    <n v="0"/>
    <s v="USD"/>
    <m/>
    <m/>
    <x v="0"/>
    <s v="Michigan"/>
    <s v="Detroit"/>
    <s v="5-7 years"/>
    <s v="5-7 years"/>
    <s v="College degree"/>
    <s v="Woman"/>
  </r>
  <r>
    <s v="25-34"/>
    <s v="Computing Or Tech"/>
    <s v="Senior Marketing Manager"/>
    <m/>
    <n v="136000"/>
    <n v="136000"/>
    <n v="50000"/>
    <n v="50000"/>
    <s v="USD"/>
    <m/>
    <s v="Compensation in addition to base pay is roughly 60/40 vested RSUs and bonus"/>
    <x v="0"/>
    <s v="California"/>
    <s v="San Francisco"/>
    <s v="8 - 10 years"/>
    <s v="8 - 10 years"/>
    <s v="College degree"/>
    <s v="Woman"/>
  </r>
  <r>
    <s v="35-44"/>
    <s v="Education (Primary/Secondary)"/>
    <s v="Master Teacher"/>
    <s v="I teach and I supervise the work of six other teachers, so I manage a small team.  I work 10 months a year. "/>
    <n v="56000"/>
    <n v="56000"/>
    <m/>
    <n v="0"/>
    <s v="USD"/>
    <m/>
    <s v="It's for 10 months, but teachers never calculate salary way, so I just left it alone despite the directions. Sorry!"/>
    <x v="0"/>
    <s v="South Carolina"/>
    <s v="Charleston"/>
    <s v="11 - 20 years"/>
    <s v="8 - 10 years"/>
    <s v="Master's degree"/>
    <s v="Man"/>
  </r>
  <r>
    <s v="25-34"/>
    <s v="Computing Or Tech"/>
    <s v="Computational Biologist"/>
    <m/>
    <n v="94000"/>
    <n v="94000"/>
    <n v="9400"/>
    <n v="9400"/>
    <s v="USD"/>
    <m/>
    <s v="Would like to clarify that I do work in a smaller city slightly outside Boston, but the if I put in the exact city, the information here might completely identify me"/>
    <x v="0"/>
    <s v="Massachusetts"/>
    <s v="Boston"/>
    <s v="2 - 4 years"/>
    <s v="2 - 4 years"/>
    <s v="Master's degree"/>
    <s v="Woman"/>
  </r>
  <r>
    <s v="35-44"/>
    <s v="Media &amp; Digital"/>
    <s v="Senior Publicist"/>
    <m/>
    <n v="60000"/>
    <n v="60000"/>
    <n v="1000"/>
    <n v="1000"/>
    <s v="USD"/>
    <m/>
    <m/>
    <x v="0"/>
    <s v="Illinois"/>
    <s v="Chicago"/>
    <s v="11 - 20 years"/>
    <s v="11 - 20 years"/>
    <s v="Master's degree"/>
    <s v="Woman"/>
  </r>
  <r>
    <s v="35-44"/>
    <s v="Education (Higher Education)"/>
    <s v="Learning And Development Specialist"/>
    <s v="Oversee employee training and some student compliance based training"/>
    <n v="60000"/>
    <n v="60000"/>
    <n v="0"/>
    <n v="0"/>
    <s v="USD"/>
    <m/>
    <m/>
    <x v="0"/>
    <s v="California"/>
    <s v="Bay Area"/>
    <s v="11 - 20 years"/>
    <s v="2 - 4 years"/>
    <s v="Master's degree"/>
    <s v="Other or prefer not to answer"/>
  </r>
  <r>
    <s v="35-44"/>
    <s v="Nonprofits"/>
    <s v="Finance Manager"/>
    <m/>
    <n v="125000"/>
    <n v="125000"/>
    <n v="0"/>
    <n v="0"/>
    <s v="USD"/>
    <m/>
    <m/>
    <x v="0"/>
    <s v="California"/>
    <s v="San Francisco"/>
    <s v="11 - 20 years"/>
    <s v="11 - 20 years"/>
    <s v="College degree"/>
    <s v="Woman"/>
  </r>
  <r>
    <s v="35-44"/>
    <s v="Government And Public Administration"/>
    <s v="Speechwriter"/>
    <m/>
    <n v="136000"/>
    <n v="136000"/>
    <m/>
    <n v="0"/>
    <s v="USD"/>
    <m/>
    <m/>
    <x v="0"/>
    <s v="District of Columbia"/>
    <s v="Washington"/>
    <s v="11 - 20 years"/>
    <s v="5-7 years"/>
    <s v="Master's degree"/>
    <s v="Woman"/>
  </r>
  <r>
    <s v="35-44"/>
    <s v="Accounting, Banking &amp; Finance"/>
    <s v="Finance Manager"/>
    <m/>
    <n v="46165"/>
    <n v="58458.908446245412"/>
    <n v="0"/>
    <n v="0"/>
    <s v="GBP"/>
    <m/>
    <m/>
    <x v="1"/>
    <s v="Unknown"/>
    <s v="York"/>
    <s v="11 - 20 years"/>
    <s v="8 - 10 years"/>
    <s v="Professional degree (MD, JD, etc.)"/>
    <s v="Woman"/>
  </r>
  <r>
    <s v="35-44"/>
    <s v="Nonprofits"/>
    <s v="Program Executive"/>
    <s v="Jewish Non-Profit org"/>
    <n v="70000"/>
    <n v="70000"/>
    <m/>
    <n v="0"/>
    <s v="USD"/>
    <m/>
    <m/>
    <x v="0"/>
    <s v="New York"/>
    <s v="Manhattan"/>
    <s v="11 - 20 years"/>
    <s v="8 - 10 years"/>
    <s v="Master's degree"/>
    <s v="Woman"/>
  </r>
  <r>
    <s v="25-34"/>
    <s v="Government And Public Administration"/>
    <s v="Assistant Director "/>
    <s v="Librarian"/>
    <n v="56550"/>
    <n v="56550"/>
    <m/>
    <n v="0"/>
    <s v="USD"/>
    <m/>
    <m/>
    <x v="0"/>
    <s v="Iowa"/>
    <s v="Dubuque"/>
    <s v="8 - 10 years"/>
    <s v="8 - 10 years"/>
    <s v="Master's degree"/>
    <s v="Woman"/>
  </r>
  <r>
    <s v="35-44"/>
    <s v="Transport Or Logistics"/>
    <s v="Counsel"/>
    <m/>
    <n v="130000"/>
    <n v="130000"/>
    <n v="10000"/>
    <n v="10000"/>
    <s v="USD"/>
    <m/>
    <m/>
    <x v="0"/>
    <s v="Pennsylvania"/>
    <s v="Pittsburgh "/>
    <s v="21 - 30 years"/>
    <s v="11 - 20 years"/>
    <s v="Professional degree (MD, JD, etc.)"/>
    <s v="Woman"/>
  </r>
  <r>
    <s v="55-64"/>
    <s v="Leisure, Sport &amp; Tourism"/>
    <s v="Yoga Instructor"/>
    <m/>
    <n v="42000"/>
    <n v="42000"/>
    <n v="0"/>
    <n v="0"/>
    <s v="USD"/>
    <m/>
    <m/>
    <x v="0"/>
    <s v="Colorado"/>
    <s v="Denver"/>
    <s v="21 - 30 years"/>
    <s v="2 - 4 years"/>
    <s v="PhD"/>
    <s v="Woman"/>
  </r>
  <r>
    <s v="55-64"/>
    <s v="Education (Higher Education)"/>
    <s v="College Secretary"/>
    <s v="Company Secretary / Committee Secretary / Governance"/>
    <n v="40000"/>
    <n v="50652.146384703054"/>
    <n v="0"/>
    <n v="0"/>
    <s v="GBP"/>
    <m/>
    <m/>
    <x v="1"/>
    <s v="Unknown"/>
    <s v="Oxford"/>
    <s v="21 - 30 years"/>
    <s v="5-7 years"/>
    <s v="Master's degree"/>
    <s v="Woman"/>
  </r>
  <r>
    <s v="25-34"/>
    <s v="Education (Higher Education)"/>
    <s v="Administrative Officer"/>
    <m/>
    <n v="57000"/>
    <n v="39735.099337748339"/>
    <n v="0"/>
    <n v="0"/>
    <s v="CAD"/>
    <m/>
    <m/>
    <x v="2"/>
    <s v="Unknown"/>
    <s v="London"/>
    <s v="8 - 10 years"/>
    <s v="5-7 years"/>
    <s v="College degree"/>
    <s v="Woman"/>
  </r>
  <r>
    <s v="25-34"/>
    <s v="Computing Or Tech"/>
    <s v="Senior Computer Scientist"/>
    <m/>
    <n v="130000"/>
    <n v="130000"/>
    <n v="3000"/>
    <n v="3000"/>
    <s v="USD"/>
    <m/>
    <m/>
    <x v="0"/>
    <s v="New Mexico"/>
    <s v="Albuquerque"/>
    <s v="2 - 4 years"/>
    <s v="2 - 4 years"/>
    <s v="PhD"/>
    <s v="Woman"/>
  </r>
  <r>
    <s v="35-44"/>
    <s v="Computing Or Tech"/>
    <s v="Software Engineer"/>
    <m/>
    <n v="145000"/>
    <n v="145000"/>
    <n v="5000"/>
    <n v="5000"/>
    <s v="USD"/>
    <m/>
    <m/>
    <x v="0"/>
    <s v="New York"/>
    <s v="New York"/>
    <s v="11 - 20 years"/>
    <s v="5-7 years"/>
    <s v="PhD"/>
    <s v="Man"/>
  </r>
  <r>
    <s v="35-44"/>
    <s v="Computing Or Tech"/>
    <s v="Head Of Content"/>
    <m/>
    <n v="86500"/>
    <n v="86500"/>
    <m/>
    <n v="0"/>
    <s v="USD"/>
    <m/>
    <s v="I am somewhat underpaid for this role, but not for the actual work that I do. My work is much more reflective of a Content Manager or Content Creator than Head of Content. Just... bad timing. "/>
    <x v="0"/>
    <s v="California"/>
    <s v="Long Beach"/>
    <s v="11 - 20 years"/>
    <s v="11 - 20 years"/>
    <s v="College degree"/>
    <s v="Woman"/>
  </r>
  <r>
    <s v="35-44"/>
    <s v="Education (Higher Education)"/>
    <s v="Director Of College Choirs"/>
    <s v="am a non-tenure-track faculty on a 3-year renewable contract"/>
    <n v="72000"/>
    <n v="72000"/>
    <n v="0"/>
    <n v="0"/>
    <s v="USD"/>
    <m/>
    <m/>
    <x v="0"/>
    <s v="Massachusetts"/>
    <s v="Worcester"/>
    <s v="11 - 20 years"/>
    <s v="8 - 10 years"/>
    <s v="PhD"/>
    <s v="Woman"/>
  </r>
  <r>
    <s v="45-54"/>
    <s v="Law"/>
    <s v="Legal Assistant"/>
    <m/>
    <n v="90000"/>
    <n v="90000"/>
    <n v="8000"/>
    <n v="8000"/>
    <s v="USD"/>
    <m/>
    <m/>
    <x v="0"/>
    <s v="District of Columbia"/>
    <s v="Washington, DC"/>
    <s v="21 - 30 years"/>
    <s v="11 - 20 years"/>
    <s v="Some college"/>
    <s v="Woman"/>
  </r>
  <r>
    <s v="35-44"/>
    <s v="Law"/>
    <s v="Paralegal"/>
    <m/>
    <n v="65000"/>
    <n v="65000"/>
    <n v="0"/>
    <n v="0"/>
    <s v="USD"/>
    <m/>
    <m/>
    <x v="0"/>
    <s v="Texas"/>
    <s v="Austin"/>
    <s v="11 - 20 years"/>
    <s v="5-7 years"/>
    <s v="Master's degree"/>
    <s v="Woman"/>
  </r>
  <r>
    <s v="35-44"/>
    <s v="Education (Primary/Secondary)"/>
    <s v="Admission Director"/>
    <m/>
    <n v="105000"/>
    <n v="105000"/>
    <n v="0"/>
    <n v="0"/>
    <s v="USD"/>
    <m/>
    <m/>
    <x v="0"/>
    <s v="Pennsylvania"/>
    <s v="Harrisburg"/>
    <s v="11 - 20 years"/>
    <s v="11 - 20 years"/>
    <s v="Master's degree"/>
    <s v="Woman"/>
  </r>
  <r>
    <s v="25-34"/>
    <s v="Real Estate"/>
    <s v="Assistant"/>
    <m/>
    <n v="35000"/>
    <n v="35000"/>
    <n v="300"/>
    <n v="300"/>
    <s v="USD"/>
    <m/>
    <s v="300 per closed transaction "/>
    <x v="0"/>
    <s v="Louisiana"/>
    <s v="New Orleans"/>
    <s v="2 - 4 years"/>
    <s v="&lt;=1 Years"/>
    <s v="Master's degree"/>
    <s v="Woman"/>
  </r>
  <r>
    <s v="45-54"/>
    <s v="Education (Higher Education)"/>
    <s v="Research Administrator"/>
    <m/>
    <n v="75000"/>
    <n v="75000"/>
    <n v="0"/>
    <n v="0"/>
    <s v="USD"/>
    <m/>
    <m/>
    <x v="0"/>
    <s v="Florida"/>
    <s v="Gainesville"/>
    <s v="21 - 30 years"/>
    <s v="21 - 30 years"/>
    <s v="College degree"/>
    <s v="Woman"/>
  </r>
  <r>
    <s v="25-34"/>
    <s v="Government And Public Administration"/>
    <s v="Associate Director Of Analytics"/>
    <m/>
    <n v="110000"/>
    <n v="110000"/>
    <n v="0"/>
    <n v="0"/>
    <s v="USD"/>
    <m/>
    <m/>
    <x v="0"/>
    <s v="Massachusetts"/>
    <s v="Boston"/>
    <s v="8 - 10 years"/>
    <s v="5-7 years"/>
    <s v="Master's degree"/>
    <s v="Woman"/>
  </r>
  <r>
    <s v="35-44"/>
    <s v="Accounting, Banking &amp; Finance"/>
    <s v="Investment Operations Specialist"/>
    <m/>
    <n v="63000"/>
    <n v="63000"/>
    <m/>
    <n v="0"/>
    <s v="USD"/>
    <m/>
    <m/>
    <x v="0"/>
    <s v="Oregon"/>
    <s v="Portland"/>
    <s v="8 - 10 years"/>
    <s v="2 - 4 years"/>
    <s v="College degree"/>
    <s v="Woman"/>
  </r>
  <r>
    <s v="25-34"/>
    <s v="Education (Higher Education)"/>
    <s v="External Clients Manager"/>
    <s v="I work in the University Events department and handle all external client rentals of our on-campus venues - weddings, conferences, social galas, etc. from contracting to event execution. "/>
    <n v="34000"/>
    <n v="34000"/>
    <n v="600"/>
    <n v="600"/>
    <s v="USD"/>
    <m/>
    <m/>
    <x v="0"/>
    <s v="South Carolina"/>
    <s v="Rock Hill"/>
    <s v="5-7 years"/>
    <s v="5-7 years"/>
    <s v="College degree"/>
    <s v="Woman"/>
  </r>
  <r>
    <s v="35-44"/>
    <s v="Research"/>
    <s v="Research Project Manager"/>
    <s v="grant-funded research in nonprofits, education, and healthcare."/>
    <n v="80000"/>
    <n v="80000"/>
    <n v="0"/>
    <n v="0"/>
    <s v="USD"/>
    <m/>
    <s v="I'm underpaid for my education, experience, and location."/>
    <x v="0"/>
    <s v="California"/>
    <s v="San Jose"/>
    <s v="11 - 20 years"/>
    <s v="5-7 years"/>
    <s v="PhD"/>
    <s v="Woman"/>
  </r>
  <r>
    <s v="25-34"/>
    <s v="Education (Higher Education)"/>
    <s v="Talent Consultant "/>
    <s v="I coach employees and design/facilitate instructor led trainings "/>
    <n v="47817"/>
    <n v="47817"/>
    <m/>
    <n v="0"/>
    <s v="USD"/>
    <m/>
    <m/>
    <x v="0"/>
    <s v="North Carolina"/>
    <s v="Charlotte "/>
    <s v="2 - 4 years"/>
    <s v="2 - 4 years"/>
    <s v="College degree"/>
    <s v="Woman"/>
  </r>
  <r>
    <s v="25-34"/>
    <s v="Nonprofits"/>
    <s v="Director"/>
    <m/>
    <n v="61000"/>
    <n v="61000"/>
    <n v="0"/>
    <n v="0"/>
    <s v="USD"/>
    <m/>
    <m/>
    <x v="0"/>
    <s v="Ohio"/>
    <s v="Columbus"/>
    <s v="8 - 10 years"/>
    <s v="8 - 10 years"/>
    <s v="College degree"/>
    <s v="Woman"/>
  </r>
  <r>
    <s v="25-34"/>
    <s v="Health Care"/>
    <s v="Program Manager"/>
    <m/>
    <n v="90000"/>
    <n v="90000"/>
    <m/>
    <n v="0"/>
    <s v="USD"/>
    <m/>
    <m/>
    <x v="0"/>
    <s v="District of Columbia"/>
    <s v="Washington, DC"/>
    <s v="5-7 years"/>
    <s v="2 - 4 years"/>
    <s v="Master's degree"/>
    <s v="Woman"/>
  </r>
  <r>
    <s v="18-24"/>
    <s v="Government And Public Administration"/>
    <s v="Senior Library Clerk"/>
    <m/>
    <n v="29702"/>
    <n v="29702"/>
    <n v="0"/>
    <n v="0"/>
    <s v="USD"/>
    <m/>
    <m/>
    <x v="0"/>
    <s v="New York"/>
    <s v="Rochester"/>
    <s v="2 - 4 years"/>
    <s v="&lt;=1 Years"/>
    <s v="College degree"/>
    <s v="Woman"/>
  </r>
  <r>
    <s v="35-44"/>
    <s v="Accounting, Banking &amp; Finance"/>
    <s v="Director"/>
    <m/>
    <n v="110000"/>
    <n v="110000"/>
    <n v="12000"/>
    <n v="12000"/>
    <s v="USD"/>
    <m/>
    <m/>
    <x v="0"/>
    <s v="Virginia"/>
    <s v="Hampton Roads"/>
    <s v="11 - 20 years"/>
    <s v="11 - 20 years"/>
    <s v="Professional degree (MD, JD, etc.)"/>
    <s v="Woman"/>
  </r>
  <r>
    <s v="45-54"/>
    <s v="Engineering Or Manufacturing"/>
    <s v="Ils Specialist"/>
    <m/>
    <n v="93000"/>
    <n v="93000"/>
    <n v="4000"/>
    <n v="4000"/>
    <s v="USD"/>
    <m/>
    <m/>
    <x v="0"/>
    <s v="Wisconsin"/>
    <s v="Green Bay"/>
    <s v="21 - 30 years"/>
    <s v="2 - 4 years"/>
    <s v="Some college"/>
    <s v="Man"/>
  </r>
  <r>
    <s v="25-34"/>
    <s v="Computing Or Tech"/>
    <s v="Hr Product Manager"/>
    <s v="Essentially, it's a level 3 HRIS analyst!"/>
    <n v="105000"/>
    <n v="105000"/>
    <n v="6300"/>
    <n v="6300"/>
    <s v="USD"/>
    <m/>
    <m/>
    <x v="0"/>
    <s v="California"/>
    <s v="Remote (HQ in San Fran, based in LA)"/>
    <s v="5-7 years"/>
    <s v="2 - 4 years"/>
    <s v="Master's degree"/>
    <s v="Non-binary"/>
  </r>
  <r>
    <s v="35-44"/>
    <s v="Library--Public"/>
    <s v="Children'S Services Coordinator"/>
    <s v="I oversee programming, resources, and services for children ages 0-11 in a 20 branch public library system."/>
    <n v="81916"/>
    <n v="81916"/>
    <n v="0"/>
    <n v="0"/>
    <s v="USD"/>
    <m/>
    <m/>
    <x v="0"/>
    <s v="North Carolina"/>
    <s v="Charlotte"/>
    <s v="11 - 20 years"/>
    <s v="11 - 20 years"/>
    <s v="Master's degree"/>
    <s v="Woman"/>
  </r>
  <r>
    <s v="25-34"/>
    <s v="Accounting, Banking &amp; Finance"/>
    <s v="Tax Manager"/>
    <m/>
    <n v="85000"/>
    <n v="85000"/>
    <n v="8000"/>
    <n v="8000"/>
    <s v="USD"/>
    <m/>
    <m/>
    <x v="0"/>
    <s v="Missouri"/>
    <s v="St Louis"/>
    <s v="5-7 years"/>
    <s v="5-7 years"/>
    <s v="Master's degree"/>
    <s v="Woman"/>
  </r>
  <r>
    <s v="35-44"/>
    <s v="Computing Or Tech"/>
    <s v="Tax Manager"/>
    <m/>
    <n v="160000"/>
    <n v="160000"/>
    <m/>
    <n v="0"/>
    <s v="USD"/>
    <m/>
    <m/>
    <x v="0"/>
    <s v="California"/>
    <s v="San Francisco "/>
    <s v="11 - 20 years"/>
    <s v="11 - 20 years"/>
    <s v="College degree"/>
    <s v="Woman"/>
  </r>
  <r>
    <s v="25-34"/>
    <s v="Engineering Or Manufacturing"/>
    <s v="Coordinator"/>
    <s v="Group/Plant Leader/Manager of specific division at plant"/>
    <n v="80000"/>
    <n v="80000"/>
    <n v="10000"/>
    <n v="10000"/>
    <s v="USD"/>
    <m/>
    <m/>
    <x v="0"/>
    <s v="Ohio"/>
    <s v="Columbus"/>
    <s v="5-7 years"/>
    <s v="5-7 years"/>
    <s v="Master's degree"/>
    <s v="Woman"/>
  </r>
  <r>
    <s v="25-34"/>
    <s v="Education (Higher Education)"/>
    <s v="Project Coordinator"/>
    <m/>
    <n v="70000"/>
    <n v="70000"/>
    <m/>
    <n v="0"/>
    <s v="USD"/>
    <m/>
    <m/>
    <x v="0"/>
    <s v="Nevada"/>
    <s v="Las Vegas"/>
    <s v="11 - 20 years"/>
    <s v="8 - 10 years"/>
    <s v="Master's degree"/>
    <s v="Woman"/>
  </r>
  <r>
    <s v="35-44"/>
    <s v="Transport Or Logistics"/>
    <s v="Paralegal And Assistant To General Counsel"/>
    <m/>
    <n v="100000"/>
    <n v="100000"/>
    <n v="8000"/>
    <n v="8000"/>
    <s v="USD"/>
    <m/>
    <m/>
    <x v="0"/>
    <s v="Illinois"/>
    <s v="Chicago "/>
    <s v="11 - 20 years"/>
    <s v="11 - 20 years"/>
    <s v="College degree"/>
    <s v="Woman"/>
  </r>
  <r>
    <s v="45-54"/>
    <s v="Veterinary Services"/>
    <s v="Veterinary Technician"/>
    <m/>
    <n v="45000"/>
    <n v="45000"/>
    <m/>
    <n v="0"/>
    <s v="USD"/>
    <m/>
    <m/>
    <x v="0"/>
    <s v="Pennsylvania"/>
    <s v="Washington"/>
    <s v="21 - 30 years"/>
    <s v="21 - 30 years"/>
    <s v="College degree"/>
    <s v="Woman"/>
  </r>
  <r>
    <s v="35-44"/>
    <s v="Wherever I'M Assigned Via The Union"/>
    <s v=" Clerical"/>
    <s v="Administrative/admin assistant"/>
    <n v="72800"/>
    <n v="72800"/>
    <m/>
    <n v="0"/>
    <s v="USD"/>
    <m/>
    <s v="Union worker, includes full package"/>
    <x v="0"/>
    <s v="Alaska"/>
    <s v="Anchorage"/>
    <s v="21 - 30 years"/>
    <s v="11 - 20 years"/>
    <s v="Some college"/>
    <s v="Woman"/>
  </r>
  <r>
    <s v="25-34"/>
    <s v="Property Or Construction"/>
    <s v="Scheduling Manager"/>
    <m/>
    <n v="60000"/>
    <n v="60000"/>
    <n v="400"/>
    <n v="400"/>
    <s v="USD"/>
    <m/>
    <m/>
    <x v="0"/>
    <s v="Virginia"/>
    <s v="Mclean, VA outside of DC"/>
    <s v="8 - 10 years"/>
    <s v="2 - 4 years"/>
    <s v="College degree"/>
    <s v="Man"/>
  </r>
  <r>
    <s v="35-44"/>
    <s v="Education (Higher Education)"/>
    <s v="Recruiting Coordinator"/>
    <m/>
    <n v="42000"/>
    <n v="42000"/>
    <n v="0"/>
    <n v="0"/>
    <s v="USD"/>
    <m/>
    <m/>
    <x v="0"/>
    <s v="Maine"/>
    <s v="Biddeford"/>
    <s v="11 - 20 years"/>
    <s v="11 - 20 years"/>
    <s v="College degree"/>
    <s v="Woman"/>
  </r>
  <r>
    <s v="25-34"/>
    <s v="Health Care"/>
    <s v="Department Manager"/>
    <s v="I manage two very different departments--I supervise people in one of them, but not the other "/>
    <n v="75000"/>
    <n v="75000"/>
    <n v="0"/>
    <n v="0"/>
    <s v="USD"/>
    <m/>
    <m/>
    <x v="0"/>
    <s v="Washington"/>
    <s v="Seattle"/>
    <s v="5-7 years"/>
    <s v="5-7 years"/>
    <s v="College degree"/>
    <s v="Woman"/>
  </r>
  <r>
    <s v="25-34"/>
    <s v="Government And Public Administration"/>
    <s v="Business And Industry Specialist"/>
    <s v="CFIUS Case Manager"/>
    <n v="103690"/>
    <n v="103690"/>
    <n v="0"/>
    <n v="0"/>
    <s v="USD"/>
    <m/>
    <m/>
    <x v="57"/>
    <s v="District of Columbia"/>
    <s v="Washington DC"/>
    <s v="5-7 years"/>
    <s v="2 - 4 years"/>
    <s v="Master's degree"/>
    <s v="Woman"/>
  </r>
  <r>
    <s v="18-24"/>
    <s v="Accounting, Banking &amp; Finance"/>
    <s v="Aml Investigator"/>
    <m/>
    <n v="66000"/>
    <n v="66000"/>
    <m/>
    <n v="0"/>
    <s v="USD"/>
    <m/>
    <m/>
    <x v="0"/>
    <s v="Massachusetts"/>
    <s v="Boston"/>
    <s v="2 - 4 years"/>
    <s v="2 - 4 years"/>
    <s v="College degree"/>
    <s v="Man"/>
  </r>
  <r>
    <s v="35-44"/>
    <s v="Education (Higher Education)"/>
    <s v="Evening Operations And Access Support"/>
    <s v="I manage a library circulation desk in the evening."/>
    <n v="38835"/>
    <n v="38835"/>
    <n v="2080"/>
    <n v="2080"/>
    <s v="USD"/>
    <m/>
    <s v="I receive a dollar per hour bonus for working a shift that starts after 12pm. "/>
    <x v="0"/>
    <s v="Michigan"/>
    <s v="Ann Arbor"/>
    <s v="11 - 20 years"/>
    <s v="8 - 10 years"/>
    <s v="Master's degree"/>
    <s v="Woman"/>
  </r>
  <r>
    <s v="25-34"/>
    <s v="Translation"/>
    <s v="Senior Linguistic Revisor"/>
    <s v="Proofreader of translations"/>
    <n v="27000"/>
    <n v="34190.198809674563"/>
    <m/>
    <n v="0"/>
    <s v="GBP"/>
    <m/>
    <m/>
    <x v="1"/>
    <s v="Unknown"/>
    <s v="London"/>
    <s v="5-7 years"/>
    <s v="5-7 years"/>
    <s v="Master's degree"/>
    <s v="Woman"/>
  </r>
  <r>
    <s v="35-44"/>
    <s v="Health Care"/>
    <s v="Infrastructure Engineering Senior Advisor"/>
    <s v="IT Relationship Manager"/>
    <n v="93000"/>
    <n v="93000"/>
    <n v="25000"/>
    <n v="25000"/>
    <s v="USD"/>
    <m/>
    <m/>
    <x v="0"/>
    <s v="Maryland"/>
    <s v="Frederick"/>
    <s v="11 - 20 years"/>
    <s v="2 - 4 years"/>
    <s v="High School"/>
    <s v="Woman"/>
  </r>
  <r>
    <s v="35-44"/>
    <s v="Sales"/>
    <s v="Regional Director"/>
    <m/>
    <n v="85000"/>
    <n v="85000"/>
    <n v="13000"/>
    <n v="13000"/>
    <s v="USD"/>
    <m/>
    <m/>
    <x v="0"/>
    <s v="Texas"/>
    <s v="Houston"/>
    <s v="11 - 20 years"/>
    <s v="2 - 4 years"/>
    <s v="Professional degree (MD, JD, etc.)"/>
    <s v="Woman"/>
  </r>
  <r>
    <s v="35-44"/>
    <s v="Education (Higher Education)"/>
    <s v="Irb Compliance Manager"/>
    <m/>
    <n v="53000"/>
    <n v="53000"/>
    <n v="0"/>
    <n v="0"/>
    <s v="USD"/>
    <m/>
    <m/>
    <x v="0"/>
    <s v="Virginia"/>
    <s v="Charlottesville"/>
    <s v="11 - 20 years"/>
    <s v="2 - 4 years"/>
    <s v="PhD"/>
    <s v="Woman"/>
  </r>
  <r>
    <s v="35-44"/>
    <s v="Business Or Consulting"/>
    <s v="Senior Consultant"/>
    <m/>
    <n v="117000"/>
    <n v="117000"/>
    <n v="5000"/>
    <n v="5000"/>
    <s v="USD"/>
    <m/>
    <m/>
    <x v="0"/>
    <s v="Ohio"/>
    <s v="Columbus"/>
    <s v="21 - 30 years"/>
    <s v="11 - 20 years"/>
    <s v="Master's degree"/>
    <s v="Woman"/>
  </r>
  <r>
    <s v="18-24"/>
    <s v="Computing Or Tech"/>
    <s v="Consultant"/>
    <s v="I'm a software developer but I work for a contracting firm so my title is &quot;Consultant&quot;"/>
    <n v="64000"/>
    <n v="64000"/>
    <n v="0"/>
    <n v="0"/>
    <s v="USD"/>
    <m/>
    <m/>
    <x v="0"/>
    <s v="Pennsylvania"/>
    <s v="Pittsburgh"/>
    <s v="&lt;=1 Years"/>
    <s v="&lt;=1 Years"/>
    <s v="College degree"/>
    <s v="Non-binary"/>
  </r>
  <r>
    <s v="25-34"/>
    <s v="Computing Or Tech"/>
    <s v="Operations Analyst"/>
    <m/>
    <n v="102000"/>
    <n v="102000"/>
    <m/>
    <n v="0"/>
    <s v="USD"/>
    <m/>
    <m/>
    <x v="0"/>
    <s v="California"/>
    <s v="San Francisco"/>
    <s v="5-7 years"/>
    <s v="2 - 4 years"/>
    <s v="College degree"/>
    <s v="Woman"/>
  </r>
  <r>
    <s v="35-44"/>
    <s v="Government And Public Administration"/>
    <s v="Senior Archivist"/>
    <m/>
    <n v="34000"/>
    <n v="43054.324426997598"/>
    <m/>
    <n v="0"/>
    <s v="GBP"/>
    <m/>
    <s v="Salaries in my industry in my country are not high, and bonuses are rare, but jobs often come with good benefits."/>
    <x v="1"/>
    <s v="Unknown"/>
    <s v="London"/>
    <s v="11 - 20 years"/>
    <s v="11 - 20 years"/>
    <s v="Master's degree"/>
    <s v="Man"/>
  </r>
  <r>
    <s v="25-34"/>
    <s v="Hospitality &amp; Events"/>
    <s v="General Manager "/>
    <m/>
    <n v="42000"/>
    <n v="42000"/>
    <n v="2500"/>
    <n v="2500"/>
    <s v="USD"/>
    <m/>
    <m/>
    <x v="0"/>
    <s v="Minnesota"/>
    <s v="Minneapolis "/>
    <s v="8 - 10 years"/>
    <s v="8 - 10 years"/>
    <s v="College degree"/>
    <s v="Woman"/>
  </r>
  <r>
    <s v="35-44"/>
    <s v="Nonprofits"/>
    <s v="Managing Director"/>
    <m/>
    <n v="93000"/>
    <n v="93000"/>
    <n v="3000"/>
    <n v="3000"/>
    <s v="USD"/>
    <m/>
    <m/>
    <x v="0"/>
    <s v="Ohio"/>
    <s v="Akron"/>
    <s v="21 - 30 years"/>
    <s v="5-7 years"/>
    <s v="PhD"/>
    <s v="Woman"/>
  </r>
  <r>
    <s v="25-34"/>
    <s v="Law"/>
    <s v="Paralegal"/>
    <m/>
    <n v="65000"/>
    <n v="65000"/>
    <m/>
    <n v="0"/>
    <s v="USD"/>
    <m/>
    <m/>
    <x v="0"/>
    <s v="Oregon"/>
    <s v="Portland"/>
    <s v="5-7 years"/>
    <s v="5-7 years"/>
    <s v="College degree"/>
    <s v="Woman"/>
  </r>
  <r>
    <s v="35-44"/>
    <s v="Education (Higher Education)"/>
    <s v="Information Security Specialist"/>
    <m/>
    <n v="164000"/>
    <n v="164000"/>
    <n v="0"/>
    <n v="0"/>
    <s v="USD"/>
    <m/>
    <m/>
    <x v="0"/>
    <s v="California"/>
    <s v="San Francisco"/>
    <s v="11 - 20 years"/>
    <s v="11 - 20 years"/>
    <s v="College degree"/>
    <s v="Man"/>
  </r>
  <r>
    <s v="25-34"/>
    <s v="Nonprofits"/>
    <s v="Senior Officer"/>
    <s v="Fundraiser/event planner"/>
    <n v="73000"/>
    <n v="73000"/>
    <m/>
    <n v="0"/>
    <s v="USD"/>
    <m/>
    <m/>
    <x v="0"/>
    <s v="Texas"/>
    <s v="Dallas"/>
    <s v="8 - 10 years"/>
    <s v="5-7 years"/>
    <s v="College degree"/>
    <s v="Woman"/>
  </r>
  <r>
    <s v="25-34"/>
    <s v="Education (Higher Education)"/>
    <s v="Graduate Teaching Assistant"/>
    <m/>
    <n v="60000"/>
    <n v="60000"/>
    <m/>
    <n v="0"/>
    <s v="USD"/>
    <m/>
    <s v="I work half time 9 months of the year (the rest is devoted to research for my PhD), and I typically have to find other work/funding to make it through the unpaid summer months. My annual take-home from my TA position is around 22,500 minus taxes"/>
    <x v="0"/>
    <s v="California"/>
    <s v="Irvine"/>
    <s v="5-7 years"/>
    <s v="5-7 years"/>
    <s v="Master's degree"/>
    <s v="Non-binary"/>
  </r>
  <r>
    <s v="25-34"/>
    <s v="Engineering Or Manufacturing"/>
    <s v="Process Engineer"/>
    <m/>
    <n v="83154"/>
    <n v="83154"/>
    <n v="5000"/>
    <n v="5000"/>
    <s v="USD"/>
    <m/>
    <m/>
    <x v="0"/>
    <s v="Kentucky"/>
    <s v="Lexington"/>
    <s v="5-7 years"/>
    <s v="5-7 years"/>
    <s v="College degree"/>
    <s v="Woman"/>
  </r>
  <r>
    <s v="25-34"/>
    <s v="Computing Or Tech"/>
    <s v="It Project Manager"/>
    <s v="Healthcare IT"/>
    <n v="206000"/>
    <n v="206000"/>
    <n v="25000"/>
    <n v="25000"/>
    <s v="USD"/>
    <m/>
    <m/>
    <x v="0"/>
    <s v="Wisconsin"/>
    <s v="Madison"/>
    <s v="8 - 10 years"/>
    <s v="8 - 10 years"/>
    <s v="College degree"/>
    <s v="Woman"/>
  </r>
  <r>
    <s v="35-44"/>
    <s v="Government And Public Administration"/>
    <s v="Administrative Assistant"/>
    <m/>
    <n v="51088"/>
    <n v="51088"/>
    <m/>
    <n v="0"/>
    <s v="USD"/>
    <m/>
    <m/>
    <x v="0"/>
    <s v="Colorado"/>
    <s v="Glendale"/>
    <s v="11 - 20 years"/>
    <s v="11 - 20 years"/>
    <s v="College degree"/>
    <s v="Woman"/>
  </r>
  <r>
    <s v="35-44"/>
    <s v="Nonprofits"/>
    <s v="Director Of Operations"/>
    <m/>
    <n v="70000"/>
    <n v="70000"/>
    <n v="4000"/>
    <n v="4000"/>
    <s v="USD"/>
    <m/>
    <m/>
    <x v="0"/>
    <s v="Wisconsin"/>
    <s v="Madison"/>
    <s v="11 - 20 years"/>
    <s v="5-7 years"/>
    <s v="College degree"/>
    <s v="Woman"/>
  </r>
  <r>
    <s v="25-34"/>
    <s v="Biotechnology"/>
    <s v="Program Lead"/>
    <m/>
    <n v="78000"/>
    <n v="78000"/>
    <n v="0"/>
    <n v="0"/>
    <s v="USD"/>
    <m/>
    <m/>
    <x v="0"/>
    <s v="Massachusetts"/>
    <s v="Cambridge"/>
    <s v="5-7 years"/>
    <s v="5-7 years"/>
    <s v="PhD"/>
    <s v="Woman"/>
  </r>
  <r>
    <s v="25-34"/>
    <s v="Health Care"/>
    <s v="Scientist 1"/>
    <m/>
    <n v="105000"/>
    <n v="105000"/>
    <n v="10000"/>
    <n v="10000"/>
    <s v="USD"/>
    <m/>
    <m/>
    <x v="0"/>
    <s v="Massachusetts"/>
    <s v="Boston"/>
    <s v="8 - 10 years"/>
    <s v="8 - 10 years"/>
    <s v="Master's degree"/>
    <s v="Woman"/>
  </r>
  <r>
    <s v="35-44"/>
    <s v="Media &amp; Digital"/>
    <s v="Production Editor"/>
    <s v="Journals Publishing"/>
    <n v="36000"/>
    <n v="45586.931746232753"/>
    <n v="750"/>
    <n v="949.72774471318223"/>
    <s v="GBP"/>
    <m/>
    <m/>
    <x v="1"/>
    <s v="Unknown"/>
    <s v="Oxford "/>
    <s v="11 - 20 years"/>
    <s v="11 - 20 years"/>
    <s v="College degree"/>
    <s v="Woman"/>
  </r>
  <r>
    <s v="45-54"/>
    <s v="Nonprofits"/>
    <s v="Director Of Events"/>
    <m/>
    <n v="165000"/>
    <n v="165000"/>
    <n v="0"/>
    <n v="0"/>
    <s v="USD"/>
    <m/>
    <m/>
    <x v="0"/>
    <s v="California"/>
    <s v="Chicago"/>
    <s v="21 - 30 years"/>
    <s v="11 - 20 years"/>
    <s v="College degree"/>
    <s v="Woman"/>
  </r>
  <r>
    <s v="35-44"/>
    <s v="Marketing, Advertising &amp; Pr"/>
    <s v="Vice President"/>
    <m/>
    <n v="175000"/>
    <n v="175000"/>
    <n v="20000"/>
    <n v="20000"/>
    <s v="USD"/>
    <m/>
    <m/>
    <x v="0"/>
    <s v="New York"/>
    <s v="New York"/>
    <s v="8 - 10 years"/>
    <s v="8 - 10 years"/>
    <s v="Master's degree"/>
    <s v="Woman"/>
  </r>
  <r>
    <s v="35-44"/>
    <s v="Government And Public Administration"/>
    <s v="Health Insurance Specialist"/>
    <m/>
    <n v="90000"/>
    <n v="90000"/>
    <n v="0"/>
    <n v="0"/>
    <s v="USD"/>
    <m/>
    <m/>
    <x v="0"/>
    <s v="Maryland"/>
    <s v="Baltimore"/>
    <s v="11 - 20 years"/>
    <s v="5-7 years"/>
    <s v="College degree"/>
    <s v="Woman"/>
  </r>
  <r>
    <s v="25-34"/>
    <s v="Marketing, Advertising &amp; Pr"/>
    <s v="Vice President"/>
    <m/>
    <n v="140000"/>
    <n v="140000"/>
    <n v="30000"/>
    <n v="30000"/>
    <s v="USD"/>
    <m/>
    <s v="Highly variable based on new business brought in but 20% bonus is independent of sales and consistent "/>
    <x v="0"/>
    <s v="New York"/>
    <s v="New York"/>
    <s v="5-7 years"/>
    <s v="5-7 years"/>
    <s v="College degree"/>
    <s v="Woman"/>
  </r>
  <r>
    <s v="35-44"/>
    <s v="Law"/>
    <s v="Partner"/>
    <m/>
    <n v="500000"/>
    <n v="500000"/>
    <n v="100000"/>
    <n v="100000"/>
    <s v="USD"/>
    <m/>
    <m/>
    <x v="0"/>
    <s v="Texas"/>
    <s v="Dallas"/>
    <s v="11 - 20 years"/>
    <s v="11 - 20 years"/>
    <s v="Professional degree (MD, JD, etc.)"/>
    <s v="Woman"/>
  </r>
  <r>
    <s v="25-34"/>
    <s v="Computing Or Tech"/>
    <s v="Software Engineer"/>
    <m/>
    <n v="174000"/>
    <n v="174000"/>
    <m/>
    <n v="0"/>
    <s v="USD"/>
    <m/>
    <s v="I also get startup stock options. Each grant vests over 4 years, w/three grants so far over 3 years of employment. Total estimated value of options given last valuation is ~2.5M"/>
    <x v="0"/>
    <s v="California"/>
    <s v="San Francisco"/>
    <s v="5-7 years"/>
    <s v="5-7 years"/>
    <s v="College degree"/>
    <s v="Woman"/>
  </r>
  <r>
    <s v="45-54"/>
    <s v="Media &amp; Digital"/>
    <s v="Senior Editor"/>
    <s v="Specialty editing--references"/>
    <n v="65000"/>
    <n v="65000"/>
    <n v="0"/>
    <n v="0"/>
    <s v="USD"/>
    <m/>
    <s v="Contract-basis work."/>
    <x v="0"/>
    <s v="New Jersey"/>
    <s v="Greater Philadelphia"/>
    <s v="21 - 30 years"/>
    <s v="21 - 30 years"/>
    <s v="College degree"/>
    <s v="Woman"/>
  </r>
  <r>
    <s v="25-34"/>
    <s v="Engineering Or Manufacturing"/>
    <s v="Technical Sales Engineer"/>
    <m/>
    <n v="65000"/>
    <n v="65000"/>
    <n v="5000"/>
    <n v="5000"/>
    <s v="USD"/>
    <m/>
    <s v="We get a bonus that is a percentage of our income but depends on how well the company does each year."/>
    <x v="0"/>
    <s v="New York"/>
    <s v="Rochester"/>
    <s v="5-7 years"/>
    <s v="5-7 years"/>
    <s v="College degree"/>
    <s v="Woman"/>
  </r>
  <r>
    <s v="35-44"/>
    <s v="Education (Primary/Secondary)"/>
    <s v="School Library Media Specialist"/>
    <m/>
    <n v="84000"/>
    <n v="84000"/>
    <n v="0"/>
    <n v="0"/>
    <s v="USD"/>
    <m/>
    <m/>
    <x v="0"/>
    <s v="Connecticut"/>
    <s v="Stamford, CT"/>
    <s v="21 - 30 years"/>
    <s v="21 - 30 years"/>
    <s v="Master's degree"/>
    <s v="Woman"/>
  </r>
  <r>
    <s v="35-44"/>
    <s v="Media &amp; Digital"/>
    <s v="Line Producer"/>
    <m/>
    <n v="135200"/>
    <n v="135200"/>
    <n v="15000"/>
    <n v="15000"/>
    <s v="USD"/>
    <m/>
    <m/>
    <x v="0"/>
    <s v="California"/>
    <s v="Burbank"/>
    <s v="11 - 20 years"/>
    <s v="11 - 20 years"/>
    <s v="College degree"/>
    <s v="Woman"/>
  </r>
  <r>
    <s v="35-44"/>
    <s v="Government And Public Administration"/>
    <s v="Lead Archivist And Assistant Manager"/>
    <s v="I work at an archives which is part of a public library system."/>
    <n v="60000"/>
    <n v="60000"/>
    <n v="0"/>
    <n v="0"/>
    <s v="USD"/>
    <m/>
    <m/>
    <x v="0"/>
    <s v="Texas"/>
    <s v="Houston"/>
    <s v="8 - 10 years"/>
    <s v="8 - 10 years"/>
    <s v="Master's degree"/>
    <s v="Woman"/>
  </r>
  <r>
    <s v="35-44"/>
    <s v="Nonprofits"/>
    <s v="Member Support Coordinator"/>
    <s v="Title change underway to reflect 'co-director' level responsibilities. "/>
    <n v="54080"/>
    <n v="37699.546880446149"/>
    <n v="750"/>
    <n v="522.83025444405712"/>
    <s v="CAD"/>
    <m/>
    <s v="I annualized the amount to reflect 40 hours/week but I only work 35 hours/week, which is the maximum possible at my organization, at $26/hour."/>
    <x v="2"/>
    <s v="Unknown"/>
    <s v="Calgary Alberta"/>
    <s v="11 - 20 years"/>
    <s v="2 - 4 years"/>
    <s v="Master's degree"/>
    <s v="Woman"/>
  </r>
  <r>
    <s v="35-44"/>
    <s v="Education (Primary/Secondary)"/>
    <s v="Title I Paraprofessional "/>
    <m/>
    <n v="31408"/>
    <n v="31408"/>
    <n v="0"/>
    <n v="0"/>
    <s v="USD"/>
    <m/>
    <m/>
    <x v="0"/>
    <s v="Wyoming"/>
    <s v="Thayne"/>
    <s v="5-7 years"/>
    <s v="2 - 4 years"/>
    <s v="College degree"/>
    <s v="Woman"/>
  </r>
  <r>
    <s v="55-64"/>
    <s v="Library"/>
    <s v="Library Assistant"/>
    <s v="Not a librarian, just a library worker but a higher up one"/>
    <n v="35000"/>
    <n v="35000"/>
    <n v="0"/>
    <n v="0"/>
    <s v="USD"/>
    <m/>
    <s v="Work part time. They would never pay for me to be full time."/>
    <x v="0"/>
    <s v="Pennsylvania"/>
    <s v="Warminster"/>
    <s v="21 - 30 years"/>
    <s v="11 - 20 years"/>
    <s v="College degree"/>
    <s v="Woman"/>
  </r>
  <r>
    <s v="25-34"/>
    <s v="Marketing, Advertising &amp; Pr"/>
    <s v="Pa To Ceo/Office Manager"/>
    <m/>
    <n v="31000"/>
    <n v="39255.413448144864"/>
    <n v="500"/>
    <n v="633.15182980878819"/>
    <s v="GBP"/>
    <m/>
    <m/>
    <x v="7"/>
    <s v="Unknown"/>
    <s v="Glasgow"/>
    <s v="11 - 20 years"/>
    <s v="8 - 10 years"/>
    <s v="Some college"/>
    <s v="Woman"/>
  </r>
  <r>
    <s v="45-54"/>
    <s v="Computing Or Tech"/>
    <s v="Instructional Designer"/>
    <m/>
    <n v="105000"/>
    <n v="105000"/>
    <n v="15000"/>
    <n v="15000"/>
    <s v="USD"/>
    <m/>
    <m/>
    <x v="0"/>
    <s v="California"/>
    <s v="San Francisco"/>
    <s v="11 - 20 years"/>
    <s v="5-7 years"/>
    <s v="PhD"/>
    <s v="Man"/>
  </r>
  <r>
    <s v="45-54"/>
    <s v="Education (Higher Education)"/>
    <s v="Adjunct Professor"/>
    <m/>
    <n v="45000"/>
    <n v="45000"/>
    <m/>
    <n v="0"/>
    <s v="USD"/>
    <m/>
    <m/>
    <x v="0"/>
    <s v="California"/>
    <s v="Pasadena"/>
    <s v="11 - 20 years"/>
    <s v="8 - 10 years"/>
    <s v="Master's degree"/>
    <s v="Woman"/>
  </r>
  <r>
    <s v="25-34"/>
    <s v="Insurance"/>
    <s v="Marketing Project Coordinator"/>
    <m/>
    <n v="48000"/>
    <n v="48000"/>
    <m/>
    <n v="0"/>
    <s v="USD"/>
    <m/>
    <m/>
    <x v="0"/>
    <s v="Texas"/>
    <s v="Dallas"/>
    <s v="5-7 years"/>
    <s v="2 - 4 years"/>
    <s v="Master's degree"/>
    <s v="Woman"/>
  </r>
  <r>
    <s v="25-34"/>
    <s v="Government And Public Administration"/>
    <s v="Public Information Specialist"/>
    <s v="basically a Public Information officer"/>
    <n v="67000"/>
    <n v="67000"/>
    <m/>
    <n v="0"/>
    <s v="USD"/>
    <m/>
    <m/>
    <x v="0"/>
    <s v="Arizona"/>
    <s v="Phoenix"/>
    <s v="2 - 4 years"/>
    <s v="2 - 4 years"/>
    <s v="Master's degree"/>
    <s v="Woman"/>
  </r>
  <r>
    <s v="45-54"/>
    <s v="Nonprofits"/>
    <s v="Development Manager"/>
    <s v="I'm the only employee of a foundation that supports a performing arts center.  Doing ED and fundraising. Title and salary set to reflect small size of org."/>
    <n v="59000"/>
    <n v="59000"/>
    <n v="0"/>
    <n v="0"/>
    <s v="USD"/>
    <m/>
    <m/>
    <x v="0"/>
    <s v="Oregon"/>
    <s v="Portland"/>
    <s v="21 - 30 years"/>
    <s v="8 - 10 years"/>
    <s v="Master's degree"/>
    <s v="Woman"/>
  </r>
  <r>
    <s v="45-54"/>
    <s v="Computing Or Tech"/>
    <s v="Senior Director"/>
    <s v="Legal position at tech company"/>
    <n v="260000"/>
    <n v="260000"/>
    <n v="200000"/>
    <n v="200000"/>
    <s v="USD"/>
    <m/>
    <m/>
    <x v="0"/>
    <s v="Virginia"/>
    <s v="Washington DC"/>
    <s v="21 - 30 years"/>
    <s v="11 - 20 years"/>
    <s v="Professional degree (MD, JD, etc.)"/>
    <s v="Man"/>
  </r>
  <r>
    <s v="25-34"/>
    <s v="Engineering Or Manufacturing"/>
    <s v="Director Of Purchasing"/>
    <m/>
    <n v="98000"/>
    <n v="98000"/>
    <n v="12000"/>
    <n v="12000"/>
    <s v="USD"/>
    <m/>
    <m/>
    <x v="0"/>
    <s v="Illinois"/>
    <s v="Chicago"/>
    <s v="11 - 20 years"/>
    <s v="8 - 10 years"/>
    <s v="College degree"/>
    <s v="Woman"/>
  </r>
  <r>
    <s v="25-34"/>
    <s v="Education (Higher Education)"/>
    <s v="Librarian"/>
    <m/>
    <n v="46000"/>
    <n v="46000"/>
    <n v="0"/>
    <n v="0"/>
    <s v="USD"/>
    <m/>
    <m/>
    <x v="0"/>
    <s v="Utah"/>
    <s v="Orem"/>
    <s v="8 - 10 years"/>
    <s v="5-7 years"/>
    <s v="Master's degree"/>
    <s v="Woman"/>
  </r>
  <r>
    <s v="25-34"/>
    <s v="Engineering Or Manufacturing"/>
    <s v="It Services Manager"/>
    <s v="Job is more IT Director, working on getting that title"/>
    <n v="71000"/>
    <n v="71000"/>
    <n v="0"/>
    <n v="0"/>
    <s v="USD"/>
    <m/>
    <m/>
    <x v="0"/>
    <s v="Wisconsin"/>
    <s v="Green Bay"/>
    <s v="11 - 20 years"/>
    <s v="8 - 10 years"/>
    <s v="College degree"/>
    <s v="Woman"/>
  </r>
  <r>
    <s v="25-34"/>
    <s v="Education (Higher Education)"/>
    <s v="Postdoctoral Fellow"/>
    <m/>
    <n v="75000"/>
    <n v="75000"/>
    <n v="0"/>
    <n v="0"/>
    <s v="USD"/>
    <m/>
    <m/>
    <x v="0"/>
    <s v="Alabama"/>
    <s v="Birmingham"/>
    <s v="5-7 years"/>
    <s v="5-7 years"/>
    <s v="PhD"/>
    <s v="Woman"/>
  </r>
  <r>
    <s v="25-34"/>
    <s v="Environmental Science"/>
    <s v="Senior Ecologist"/>
    <s v="Basically a project manager"/>
    <n v="85000"/>
    <n v="85000"/>
    <n v="8000"/>
    <n v="8000"/>
    <s v="USD"/>
    <m/>
    <s v="High COL area "/>
    <x v="0"/>
    <s v="California"/>
    <s v="San Jose"/>
    <s v="8 - 10 years"/>
    <s v="5-7 years"/>
    <s v="Master's degree"/>
    <s v="Woman"/>
  </r>
  <r>
    <s v="25-34"/>
    <s v="Government And Public Administration"/>
    <s v="Program Manager"/>
    <m/>
    <n v="82000"/>
    <n v="82000"/>
    <n v="0"/>
    <n v="0"/>
    <s v="USD"/>
    <m/>
    <m/>
    <x v="0"/>
    <s v="New York"/>
    <s v="New York"/>
    <s v="8 - 10 years"/>
    <s v="8 - 10 years"/>
    <s v="College degree"/>
    <s v="Woman"/>
  </r>
  <r>
    <s v="55-64"/>
    <s v="Government And Public Administration"/>
    <s v="Executive Assistant"/>
    <m/>
    <n v="75000"/>
    <n v="75000"/>
    <m/>
    <n v="0"/>
    <s v="USD"/>
    <m/>
    <m/>
    <x v="0"/>
    <s v="New York"/>
    <s v="New York City"/>
    <s v="21 - 30 years"/>
    <s v="11 - 20 years"/>
    <s v="Some college"/>
    <s v="Woman"/>
  </r>
  <r>
    <s v="35-44"/>
    <s v="Accounting, Banking &amp; Finance"/>
    <s v="Payroll Administrator"/>
    <m/>
    <n v="64000"/>
    <n v="44614.848379226205"/>
    <m/>
    <n v="0"/>
    <s v="CAD"/>
    <m/>
    <m/>
    <x v="2"/>
    <s v="Unknown"/>
    <s v="Vancouver"/>
    <s v="8 - 10 years"/>
    <s v="5-7 years"/>
    <s v="Some college"/>
    <s v="Woman"/>
  </r>
  <r>
    <s v="25-34"/>
    <s v="Computing Or Tech"/>
    <s v="Project Manager"/>
    <s v="I work for an IT department at a university"/>
    <n v="69000"/>
    <n v="48100.383408853253"/>
    <m/>
    <n v="0"/>
    <s v="CAD"/>
    <m/>
    <m/>
    <x v="2"/>
    <s v="Unknown"/>
    <s v="Vancouver"/>
    <s v="2 - 4 years"/>
    <s v="&lt;=1 Years"/>
    <s v="College degree"/>
    <s v="Woman"/>
  </r>
  <r>
    <s v="35-44"/>
    <s v="Government And Public Administration"/>
    <s v="Corporate And Strategic Planner"/>
    <s v="Performance Analyst"/>
    <n v="112000"/>
    <n v="78075.984663645868"/>
    <n v="0"/>
    <n v="0"/>
    <s v="CAD"/>
    <m/>
    <m/>
    <x v="2"/>
    <s v="Unknown"/>
    <s v="Yellowknife"/>
    <s v="11 - 20 years"/>
    <s v="2 - 4 years"/>
    <s v="College degree"/>
    <s v="Woman"/>
  </r>
  <r>
    <s v="35-44"/>
    <s v="Computing Or Tech"/>
    <s v="Distinguished Member Of Technical Staff"/>
    <s v="I'm an individual contributor at a security consulting firm, but at a senior executive level (I report to the CEO) - hence the &quot;Distinguished&quot; title."/>
    <n v="200000"/>
    <n v="200000"/>
    <n v="100000"/>
    <n v="100000"/>
    <s v="USD"/>
    <m/>
    <m/>
    <x v="0"/>
    <s v="Virginia"/>
    <s v="Remotely from Blacksburg"/>
    <s v="11 - 20 years"/>
    <s v="11 - 20 years"/>
    <s v="College degree"/>
    <s v="Man"/>
  </r>
  <r>
    <s v="35-44"/>
    <s v="Transport Or Logistics"/>
    <s v="Driver"/>
    <m/>
    <n v="32240"/>
    <n v="32240"/>
    <n v="3600"/>
    <n v="3600"/>
    <s v="USD"/>
    <m/>
    <s v="Bonuses included safe driver bonus up to $1000, box buy back $0.50/box avg. $50 weekly"/>
    <x v="0"/>
    <s v="Ohio"/>
    <s v="Solon"/>
    <s v="21 - 30 years"/>
    <s v="&lt;=1 Years"/>
    <s v="Some college"/>
    <s v="Man"/>
  </r>
  <r>
    <s v="45-54"/>
    <s v="Utilities &amp; Telecommunications"/>
    <s v="Data Analyst "/>
    <m/>
    <n v="27600"/>
    <n v="34949.981005445108"/>
    <n v="500"/>
    <n v="633.15182980878819"/>
    <s v="GBP"/>
    <m/>
    <m/>
    <x v="1"/>
    <s v="Unknown"/>
    <s v="Aberdeen "/>
    <s v="21 - 30 years"/>
    <s v="21 - 30 years"/>
    <s v="College degree"/>
    <s v="Woman"/>
  </r>
  <r>
    <s v="35-44"/>
    <s v="Health Care"/>
    <s v="Science Editor"/>
    <m/>
    <n v="110000"/>
    <n v="110000"/>
    <n v="60000"/>
    <n v="60000"/>
    <s v="USD"/>
    <m/>
    <m/>
    <x v="0"/>
    <s v="Massachusetts"/>
    <s v="Boston "/>
    <s v="11 - 20 years"/>
    <s v="11 - 20 years"/>
    <s v="College degree"/>
    <s v="Woman"/>
  </r>
  <r>
    <s v="35-44"/>
    <s v="Computing Or Tech"/>
    <s v="Engineering Manager"/>
    <m/>
    <n v="230000"/>
    <n v="230000"/>
    <n v="170000"/>
    <n v="170000"/>
    <s v="USD"/>
    <m/>
    <s v="Bay Area, Large (but not FAANG) software company"/>
    <x v="0"/>
    <s v="California"/>
    <s v="San Francisco"/>
    <s v="11 - 20 years"/>
    <s v="11 - 20 years"/>
    <s v="Master's degree"/>
    <s v="Man"/>
  </r>
  <r>
    <s v="25-34"/>
    <s v="Computing Or Tech"/>
    <s v="Business Program Manager"/>
    <m/>
    <n v="141000"/>
    <n v="141000"/>
    <n v="15000"/>
    <n v="15000"/>
    <s v="USD"/>
    <m/>
    <m/>
    <x v="0"/>
    <s v="Washington"/>
    <s v="Bothell"/>
    <s v="5-7 years"/>
    <s v="2 - 4 years"/>
    <s v="College degree"/>
    <s v="Woman"/>
  </r>
  <r>
    <s v="55-64"/>
    <s v="Government And Public Administration"/>
    <s v="Legal Secretary"/>
    <m/>
    <n v="53040"/>
    <n v="53040"/>
    <n v="150"/>
    <n v="150"/>
    <s v="USD"/>
    <m/>
    <m/>
    <x v="0"/>
    <s v="Montana"/>
    <s v="Billings"/>
    <s v="31 - 40 years"/>
    <s v="31 - 40 years"/>
    <s v="College degree"/>
    <s v="Woman"/>
  </r>
  <r>
    <s v="25-34"/>
    <s v="Nonprofits"/>
    <s v="Manager Fundraising"/>
    <s v="Fundraising for a non-profit arts organization"/>
    <n v="62500"/>
    <n v="62500"/>
    <n v="0"/>
    <n v="0"/>
    <s v="USD"/>
    <m/>
    <m/>
    <x v="0"/>
    <s v="New York"/>
    <s v="Buffalo"/>
    <s v="11 - 20 years"/>
    <s v="5-7 years"/>
    <s v="College degree"/>
    <s v="Woman"/>
  </r>
  <r>
    <s v="45-54"/>
    <s v="Nonprofits"/>
    <s v="Finance Director"/>
    <m/>
    <n v="50675"/>
    <n v="50675"/>
    <n v="0"/>
    <n v="0"/>
    <s v="USD"/>
    <m/>
    <m/>
    <x v="0"/>
    <s v="Virginia"/>
    <s v="Galax"/>
    <s v="21 - 30 years"/>
    <s v="11 - 20 years"/>
    <s v="College degree"/>
    <s v="Woman"/>
  </r>
  <r>
    <s v="25-34"/>
    <s v="Nonprofits"/>
    <s v="Senior Digital Marketing Specialist "/>
    <s v="Mostly operational &amp; backend support of our websites"/>
    <n v="58000"/>
    <n v="58000"/>
    <m/>
    <n v="0"/>
    <s v="USD"/>
    <m/>
    <s v="We do get bonuses or salary increases based on performance/longevity, if our org hits our metrics, and market value "/>
    <x v="0"/>
    <s v="California"/>
    <s v="Los Angeles"/>
    <s v="8 - 10 years"/>
    <s v="5-7 years"/>
    <s v="College degree"/>
    <s v="Woman"/>
  </r>
  <r>
    <s v="35-44"/>
    <s v="Education (Higher Education)"/>
    <s v="Placement Coordinator"/>
    <s v="This is an administrative position, coordinating the logistics for students' practicums."/>
    <n v="62940"/>
    <n v="43875.914952945277"/>
    <n v="1000"/>
    <n v="697.10700592540945"/>
    <s v="CAD"/>
    <m/>
    <m/>
    <x v="2"/>
    <s v="Unknown"/>
    <s v="Edmonton"/>
    <s v="11 - 20 years"/>
    <s v="11 - 20 years"/>
    <s v="College degree"/>
    <s v="Woman"/>
  </r>
  <r>
    <s v="25-34"/>
    <s v="Law"/>
    <s v="Clinical Legal Fellow"/>
    <m/>
    <n v="64000"/>
    <n v="64000"/>
    <n v="0"/>
    <n v="0"/>
    <s v="USD"/>
    <m/>
    <m/>
    <x v="0"/>
    <s v="Massachusetts"/>
    <s v="Boston"/>
    <s v="5-7 years"/>
    <s v="&lt;=1 Years"/>
    <s v="Professional degree (MD, JD, etc.)"/>
    <s v="Woman"/>
  </r>
  <r>
    <s v="25-34"/>
    <s v="Computing Or Tech"/>
    <s v="Project Manager "/>
    <m/>
    <n v="72100"/>
    <n v="72100"/>
    <n v="0"/>
    <n v="0"/>
    <s v="USD"/>
    <m/>
    <m/>
    <x v="0"/>
    <s v="New Jersey"/>
    <s v="New Brunswick "/>
    <s v="11 - 20 years"/>
    <s v="11 - 20 years"/>
    <s v="College degree"/>
    <s v="Woman"/>
  </r>
  <r>
    <s v="45-54"/>
    <s v="Government And Public Administration"/>
    <s v="Executive Assistant To The Executive Director Of Development"/>
    <m/>
    <n v="36000"/>
    <n v="45586.931746232753"/>
    <n v="0"/>
    <n v="0"/>
    <s v="GBP"/>
    <m/>
    <m/>
    <x v="1"/>
    <s v="Unknown"/>
    <s v="London"/>
    <s v="31 - 40 years"/>
    <s v="21 - 30 years"/>
    <s v="High School"/>
    <s v="Woman"/>
  </r>
  <r>
    <s v="45-54"/>
    <s v="Computing Or Tech"/>
    <s v="Chief Product Officer"/>
    <m/>
    <n v="315000"/>
    <n v="315000"/>
    <n v="78000"/>
    <n v="78000"/>
    <s v="USD"/>
    <m/>
    <m/>
    <x v="0"/>
    <s v="Illinois"/>
    <s v="Chicago"/>
    <s v="21 - 30 years"/>
    <s v="21 - 30 years"/>
    <s v="Master's degree"/>
    <s v="Woman"/>
  </r>
  <r>
    <s v="45-54"/>
    <s v="Health Care"/>
    <s v="Practice Administrator"/>
    <m/>
    <n v="69000"/>
    <n v="69000"/>
    <n v="5000"/>
    <n v="5000"/>
    <s v="USD"/>
    <m/>
    <m/>
    <x v="0"/>
    <s v="Pennsylvania"/>
    <s v="Bethlehem"/>
    <s v="11 - 20 years"/>
    <s v="5-7 years"/>
    <s v="Master's degree"/>
    <s v="Woman"/>
  </r>
  <r>
    <s v="35-44"/>
    <s v="Pharmaceutical "/>
    <s v="Senior Clinical Trial Manager"/>
    <m/>
    <n v="140000"/>
    <n v="140000"/>
    <n v="5000"/>
    <n v="5000"/>
    <s v="USD"/>
    <m/>
    <m/>
    <x v="0"/>
    <s v="Washington"/>
    <s v="Seattle"/>
    <s v="21 - 30 years"/>
    <s v="21 - 30 years"/>
    <s v="College degree"/>
    <s v="Woman"/>
  </r>
  <r>
    <s v="35-44"/>
    <s v="Utilities &amp; Telecommunications"/>
    <s v="Category Management Specialist"/>
    <s v="Supply Chain Management"/>
    <n v="98000"/>
    <n v="98000"/>
    <n v="14000"/>
    <n v="14000"/>
    <s v="USD"/>
    <m/>
    <m/>
    <x v="0"/>
    <s v="Virginia"/>
    <s v="Richmond"/>
    <s v="11 - 20 years"/>
    <s v="5-7 years"/>
    <s v="College degree"/>
    <s v="Woman"/>
  </r>
  <r>
    <s v="25-34"/>
    <s v="Media &amp; Digital"/>
    <s v="Fellow"/>
    <s v="Slightly higher than an intern. Would be an entry level job if magazines could afford full staffs nowadays. "/>
    <n v="33000"/>
    <n v="23004.531195538515"/>
    <n v="0"/>
    <n v="0"/>
    <s v="CAD"/>
    <m/>
    <m/>
    <x v="2"/>
    <s v="Unknown"/>
    <s v="Montreal"/>
    <s v="2 - 4 years"/>
    <s v="2 - 4 years"/>
    <s v="College degree"/>
    <s v="Woman"/>
  </r>
  <r>
    <s v="25-34"/>
    <s v="Computing Or Tech"/>
    <s v="Associate Software Engineer"/>
    <m/>
    <n v="87500"/>
    <n v="87500"/>
    <n v="0"/>
    <n v="0"/>
    <s v="USD"/>
    <m/>
    <m/>
    <x v="0"/>
    <s v="Massachusetts"/>
    <s v="Cambridge"/>
    <s v="5-7 years"/>
    <s v="2 - 4 years"/>
    <s v="Master's degree"/>
    <s v="Woman"/>
  </r>
  <r>
    <s v="45-54"/>
    <s v="Property Or Construction"/>
    <s v="Community Manager"/>
    <m/>
    <n v="49920"/>
    <n v="49920"/>
    <n v="500"/>
    <n v="500"/>
    <s v="USD"/>
    <m/>
    <m/>
    <x v="0"/>
    <s v="California"/>
    <s v="Windsor"/>
    <s v="21 - 30 years"/>
    <s v="2 - 4 years"/>
    <s v="College degree"/>
    <s v="Woman"/>
  </r>
  <r>
    <s v="25-34"/>
    <s v="Nonprofits"/>
    <s v="Grants Manager"/>
    <m/>
    <n v="57000"/>
    <n v="57000"/>
    <n v="0"/>
    <n v="0"/>
    <s v="USD"/>
    <m/>
    <m/>
    <x v="0"/>
    <s v="Wisconsin"/>
    <s v="Milwaukee"/>
    <s v="8 - 10 years"/>
    <s v="8 - 10 years"/>
    <s v="Master's degree"/>
    <s v="Non-binary"/>
  </r>
  <r>
    <s v="25-34"/>
    <s v="Media &amp; Digital"/>
    <s v="Reporter"/>
    <m/>
    <n v="49000"/>
    <n v="49000"/>
    <n v="1500"/>
    <n v="1500"/>
    <s v="USD"/>
    <m/>
    <m/>
    <x v="0"/>
    <s v="California"/>
    <s v="Salinas"/>
    <s v="11 - 20 years"/>
    <s v="5-7 years"/>
    <s v="Master's degree"/>
    <s v="Woman"/>
  </r>
  <r>
    <s v="35-44"/>
    <s v="Computing Or Tech"/>
    <s v="Vp Analytics"/>
    <m/>
    <n v="95000"/>
    <n v="95000"/>
    <n v="0"/>
    <n v="0"/>
    <s v="USD"/>
    <m/>
    <m/>
    <x v="0"/>
    <s v="California"/>
    <s v="San Francisco"/>
    <s v="11 - 20 years"/>
    <s v="11 - 20 years"/>
    <s v="Master's degree"/>
    <s v="Woman"/>
  </r>
  <r>
    <s v="25-34"/>
    <s v="Retail"/>
    <s v="Department Manager "/>
    <m/>
    <n v="47000"/>
    <n v="47000"/>
    <m/>
    <n v="0"/>
    <s v="USD"/>
    <m/>
    <m/>
    <x v="0"/>
    <s v="Colorado"/>
    <s v="Denver"/>
    <s v="5-7 years"/>
    <s v="2 - 4 years"/>
    <s v="Some college"/>
    <s v="Woman"/>
  </r>
  <r>
    <s v="45-54"/>
    <s v="Transport Or Logistics"/>
    <s v="Sales"/>
    <m/>
    <n v="65000"/>
    <n v="65000"/>
    <n v="0"/>
    <n v="0"/>
    <s v="USD"/>
    <m/>
    <m/>
    <x v="0"/>
    <s v="Washington"/>
    <s v="Seattle"/>
    <s v="21 - 30 years"/>
    <s v="21 - 30 years"/>
    <s v="Some college"/>
    <s v="Woman"/>
  </r>
  <r>
    <s v="25-34"/>
    <s v="Media &amp; Digital"/>
    <s v="Producer"/>
    <m/>
    <n v="90000"/>
    <n v="90000"/>
    <n v="2000"/>
    <n v="2000"/>
    <s v="USD"/>
    <m/>
    <m/>
    <x v="0"/>
    <s v="California"/>
    <s v="Los Angeles"/>
    <s v="8 - 10 years"/>
    <s v="5-7 years"/>
    <s v="College degree"/>
    <s v="Woman"/>
  </r>
  <r>
    <s v="35-44"/>
    <s v="Education (Higher Education)"/>
    <s v="Supervisor, Site Based Learning"/>
    <s v="I supervise a team of 10 that does the operational support for students and faculty in their clinical experience"/>
    <n v="77000"/>
    <n v="77000"/>
    <m/>
    <n v="0"/>
    <s v="USD"/>
    <m/>
    <m/>
    <x v="0"/>
    <s v="Minnesota"/>
    <s v="Minneapolis"/>
    <s v="21 - 30 years"/>
    <s v="11 - 20 years"/>
    <s v="Master's degree"/>
    <s v="Woman"/>
  </r>
  <r>
    <s v="35-44"/>
    <s v="Education (Higher Education)"/>
    <s v="Advancement Research"/>
    <s v="Fundraising"/>
    <n v="56000"/>
    <n v="56000"/>
    <m/>
    <n v="0"/>
    <s v="USD"/>
    <m/>
    <m/>
    <x v="0"/>
    <s v="Maine"/>
    <s v="Lewiston"/>
    <s v="11 - 20 years"/>
    <s v="5-7 years"/>
    <s v="College degree"/>
    <s v="Woman"/>
  </r>
  <r>
    <s v="25-34"/>
    <s v="Accounting, Banking &amp; Finance"/>
    <s v="Investment Banker"/>
    <m/>
    <n v="130000"/>
    <n v="130000"/>
    <n v="130000"/>
    <n v="130000"/>
    <s v="USD"/>
    <m/>
    <m/>
    <x v="0"/>
    <s v="Illinois"/>
    <s v=" Chicago"/>
    <s v="8 - 10 years"/>
    <s v="5-7 years"/>
    <s v="Master's degree"/>
    <s v="Woman"/>
  </r>
  <r>
    <s v="25-34"/>
    <s v="Nonprofits"/>
    <s v="Development Director"/>
    <m/>
    <n v="65000"/>
    <n v="65000"/>
    <m/>
    <n v="0"/>
    <s v="USD"/>
    <m/>
    <m/>
    <x v="0"/>
    <s v="Washington"/>
    <s v="Seattle"/>
    <s v="5-7 years"/>
    <s v="5-7 years"/>
    <s v="College degree"/>
    <s v="Woman"/>
  </r>
  <r>
    <s v="25-34"/>
    <s v="Student"/>
    <s v="Yoga Teacher, Psychotherapist Student "/>
    <m/>
    <n v="85000"/>
    <n v="59254.09550365981"/>
    <n v="5000"/>
    <n v="3485.5350296270476"/>
    <s v="CAD"/>
    <m/>
    <s v="CURRENTLY I am not making money but WILL make that much next year. "/>
    <x v="2"/>
    <s v="Unknown"/>
    <s v="Waterloo"/>
    <s v="&lt;=1 Years"/>
    <s v="&lt;=1 Years"/>
    <s v="Master's degree"/>
    <s v="Woman"/>
  </r>
  <r>
    <s v="35-44"/>
    <s v="Accounting, Banking &amp; Finance"/>
    <s v="Business Support Officer"/>
    <s v="Office Manager +"/>
    <n v="75000"/>
    <n v="75000"/>
    <m/>
    <n v="0"/>
    <s v="USD"/>
    <m/>
    <m/>
    <x v="0"/>
    <s v="California"/>
    <s v="San Francisco"/>
    <s v="21 - 30 years"/>
    <s v="2 - 4 years"/>
    <s v="College degree"/>
    <s v="Woman"/>
  </r>
  <r>
    <s v="35-44"/>
    <s v="Education (Higher Education)"/>
    <s v="Grants Analyst"/>
    <m/>
    <n v="52000"/>
    <n v="52000"/>
    <n v="0"/>
    <n v="0"/>
    <s v="USD"/>
    <m/>
    <m/>
    <x v="0"/>
    <s v="California"/>
    <s v="Chico"/>
    <s v="11 - 20 years"/>
    <s v="2 - 4 years"/>
    <s v="Master's degree"/>
    <s v="Woman"/>
  </r>
  <r>
    <s v="35-44"/>
    <s v="Education (Higher Education)"/>
    <s v="Librarian"/>
    <m/>
    <n v="67670"/>
    <n v="67670"/>
    <n v="0"/>
    <n v="0"/>
    <s v="USD"/>
    <m/>
    <m/>
    <x v="0"/>
    <s v="Colorado"/>
    <s v="Fort Collins"/>
    <s v="11 - 20 years"/>
    <s v="8 - 10 years"/>
    <s v="Master's degree"/>
    <s v="Woman"/>
  </r>
  <r>
    <s v="25-34"/>
    <s v="Education (Higher Education)"/>
    <s v="Educator"/>
    <m/>
    <n v="110000"/>
    <n v="110000"/>
    <n v="15000"/>
    <n v="15000"/>
    <s v="USD"/>
    <m/>
    <m/>
    <x v="0"/>
    <s v="California"/>
    <s v="Los Angeles"/>
    <s v="5-7 years"/>
    <s v="5-7 years"/>
    <s v="Master's degree"/>
    <s v="Woman"/>
  </r>
  <r>
    <s v="25-34"/>
    <s v="Health Care"/>
    <s v="Sterile Processing Technician "/>
    <s v="Certified Registered Central Service Technician (CRCST)"/>
    <n v="34000"/>
    <n v="34000"/>
    <n v="100"/>
    <n v="100"/>
    <s v="USD"/>
    <m/>
    <m/>
    <x v="0"/>
    <s v="Montana"/>
    <s v="Missoula"/>
    <s v="5-7 years"/>
    <s v="5-7 years"/>
    <s v="College degree"/>
    <s v="Woman"/>
  </r>
  <r>
    <s v="25-34"/>
    <s v="Law"/>
    <s v="Associate"/>
    <m/>
    <n v="255000"/>
    <n v="255000"/>
    <n v="70000"/>
    <n v="70000"/>
    <s v="USD"/>
    <m/>
    <m/>
    <x v="0"/>
    <s v="New York"/>
    <s v="New York City"/>
    <s v="2 - 4 years"/>
    <s v="2 - 4 years"/>
    <s v="Professional degree (MD, JD, etc.)"/>
    <s v="Woman"/>
  </r>
  <r>
    <s v="25-34"/>
    <s v="Computing Or Tech"/>
    <s v="Senior Project Manager"/>
    <m/>
    <n v="83000"/>
    <n v="83000"/>
    <n v="0"/>
    <n v="0"/>
    <s v="USD"/>
    <m/>
    <m/>
    <x v="0"/>
    <s v="South Carolina"/>
    <s v="Columbia"/>
    <s v="11 - 20 years"/>
    <s v="5-7 years"/>
    <s v="College degree"/>
    <s v="Woman"/>
  </r>
  <r>
    <s v="45-54"/>
    <s v="Law"/>
    <s v="Family Lawyer"/>
    <m/>
    <n v="95000"/>
    <n v="66225.165562913899"/>
    <n v="2000"/>
    <n v="1394.2140118508189"/>
    <s v="CAD"/>
    <m/>
    <s v="I have been a lawyer for 4 years"/>
    <x v="2"/>
    <s v="Unknown"/>
    <s v="Abbotsford"/>
    <s v="11 - 20 years"/>
    <s v="2 - 4 years"/>
    <s v="Professional degree (MD, JD, etc.)"/>
    <s v="Woman"/>
  </r>
  <r>
    <s v="35-44"/>
    <s v="Government And Public Administration"/>
    <s v="Space Scientist"/>
    <m/>
    <n v="114000"/>
    <n v="114000"/>
    <n v="1500"/>
    <n v="1500"/>
    <s v="USD"/>
    <m/>
    <m/>
    <x v="0"/>
    <s v="Alabama"/>
    <s v="Huntsville"/>
    <s v="11 - 20 years"/>
    <s v="11 - 20 years"/>
    <s v="PhD"/>
    <s v="Woman"/>
  </r>
  <r>
    <s v="35-44"/>
    <s v="Art &amp; Design"/>
    <s v="Finance/Administrative Assistant"/>
    <m/>
    <n v="33320"/>
    <n v="23227.605437434646"/>
    <m/>
    <n v="0"/>
    <s v="CAD"/>
    <m/>
    <m/>
    <x v="2"/>
    <s v="Unknown"/>
    <s v="Ottawa"/>
    <s v="8 - 10 years"/>
    <s v="5-7 years"/>
    <s v="Some college"/>
    <s v="Woman"/>
  </r>
  <r>
    <s v="45-54"/>
    <s v="Insurance"/>
    <s v="Claim Manager"/>
    <m/>
    <n v="102000"/>
    <n v="102000"/>
    <n v="10000"/>
    <n v="10000"/>
    <s v="USD"/>
    <m/>
    <m/>
    <x v="0"/>
    <s v="Arizona"/>
    <s v="Phoenix"/>
    <s v="21 - 30 years"/>
    <s v="21 - 30 years"/>
    <s v="College degree"/>
    <s v="Man"/>
  </r>
  <r>
    <s v="35-44"/>
    <s v="Life Sciences"/>
    <s v="Supervisor"/>
    <m/>
    <n v="74000"/>
    <n v="74000"/>
    <n v="200"/>
    <n v="200"/>
    <s v="USD"/>
    <m/>
    <m/>
    <x v="0"/>
    <s v="Minnesota"/>
    <s v="Saint Paul"/>
    <s v="11 - 20 years"/>
    <s v="11 - 20 years"/>
    <s v="College degree"/>
    <s v="Woman"/>
  </r>
  <r>
    <s v="45-54"/>
    <s v="Leisure, Sport &amp; Tourism"/>
    <s v="College Scout"/>
    <s v="pro football"/>
    <n v="275000"/>
    <n v="275000"/>
    <n v="30000"/>
    <n v="30000"/>
    <s v="USD"/>
    <m/>
    <m/>
    <x v="0"/>
    <s v="Texas"/>
    <s v="n/a"/>
    <s v="21 - 30 years"/>
    <s v="21 - 30 years"/>
    <s v="College degree"/>
    <s v="Man"/>
  </r>
  <r>
    <s v="35-44"/>
    <s v="Education (Higher Education)"/>
    <s v="Director, Deputy Chief Conflict Of Interest Officer, Assistant Professor"/>
    <s v="I am the Director of our Research Office and also the Deputy Conflict of Interest Officer for our organization. I am also a faculty member, although I do not generally engage in teaching or research."/>
    <n v="140000"/>
    <n v="140000"/>
    <n v="0"/>
    <n v="0"/>
    <s v="USD"/>
    <m/>
    <s v="This total includes $20,000 in pay specifically for my conflict of interest position. If I were to relinquish that position, my pay would decrease by that amount while I maintained by Director position."/>
    <x v="0"/>
    <s v="Maryland"/>
    <s v="Baltimore"/>
    <s v="5-7 years"/>
    <s v="5-7 years"/>
    <s v="PhD"/>
    <s v="Woman"/>
  </r>
  <r>
    <s v="45-54"/>
    <s v="Government And Public Administration"/>
    <s v="Tax Examiner "/>
    <s v="Auditing business taxes for Government Entity"/>
    <n v="87000"/>
    <n v="87000"/>
    <n v="0"/>
    <n v="0"/>
    <s v="USD"/>
    <m/>
    <m/>
    <x v="0"/>
    <s v="Ohio"/>
    <s v="Akron"/>
    <s v="21 - 30 years"/>
    <s v="21 - 30 years"/>
    <s v="College degree"/>
    <s v="Woman"/>
  </r>
  <r>
    <s v="25-34"/>
    <s v="Computing Or Tech"/>
    <s v="Senior Product Marketing Manager"/>
    <m/>
    <n v="165000"/>
    <n v="165000"/>
    <n v="25000"/>
    <n v="25000"/>
    <s v="USD"/>
    <m/>
    <m/>
    <x v="0"/>
    <s v="California"/>
    <s v="San Francisco"/>
    <s v="5-7 years"/>
    <s v="2 - 4 years"/>
    <s v="Professional degree (MD, JD, etc.)"/>
    <s v="Woman"/>
  </r>
  <r>
    <s v="25-34"/>
    <s v="Education (Higher Education)"/>
    <s v="Career Education Specialist"/>
    <m/>
    <n v="70000"/>
    <n v="48797.490414778666"/>
    <m/>
    <n v="0"/>
    <s v="CAD"/>
    <m/>
    <m/>
    <x v="2"/>
    <s v="Unknown"/>
    <s v="Toronto"/>
    <s v="11 - 20 years"/>
    <s v="2 - 4 years"/>
    <s v="Professional degree (MD, JD, etc.)"/>
    <s v="Woman"/>
  </r>
  <r>
    <s v="25-34"/>
    <s v="Nonprofits"/>
    <s v="Stewardship Director"/>
    <s v="Environmental organization"/>
    <n v="61000"/>
    <n v="61000"/>
    <m/>
    <n v="0"/>
    <s v="USD"/>
    <m/>
    <m/>
    <x v="0"/>
    <s v="Washington"/>
    <s v="Mount Vernon"/>
    <s v="11 - 20 years"/>
    <s v="8 - 10 years"/>
    <s v="Master's degree"/>
    <s v="Woman"/>
  </r>
  <r>
    <s v="35-44"/>
    <s v="Education (Higher Education)"/>
    <s v="Lead Gift Analyst"/>
    <m/>
    <n v="75300"/>
    <n v="75300"/>
    <m/>
    <n v="0"/>
    <s v="USD"/>
    <m/>
    <m/>
    <x v="0"/>
    <s v="California"/>
    <s v="Berkeley"/>
    <s v="8 - 10 years"/>
    <s v="5-7 years"/>
    <s v="College degree"/>
    <s v="Woman"/>
  </r>
  <r>
    <s v="18-24"/>
    <s v="Media &amp; Digital"/>
    <s v="Marketing Associate - Video Producer"/>
    <m/>
    <n v="56000"/>
    <n v="56000"/>
    <n v="0"/>
    <n v="0"/>
    <s v="USD"/>
    <m/>
    <m/>
    <x v="0"/>
    <s v="New York"/>
    <s v="NYC, remotely for a Boston company"/>
    <s v="5-7 years"/>
    <s v="5-7 years"/>
    <s v="College degree"/>
    <s v="Non-binary"/>
  </r>
  <r>
    <s v="25-34"/>
    <s v="Nonprofits"/>
    <s v="Development Director"/>
    <m/>
    <n v="42000"/>
    <n v="42000"/>
    <m/>
    <n v="0"/>
    <s v="USD"/>
    <m/>
    <m/>
    <x v="0"/>
    <s v="New York"/>
    <s v="New York City"/>
    <s v="2 - 4 years"/>
    <s v="2 - 4 years"/>
    <s v="College degree"/>
    <s v="Woman"/>
  </r>
  <r>
    <s v="25-34"/>
    <s v="Agriculture Or Forestry"/>
    <s v="Farm Site Manager "/>
    <s v="Manage the financial , contracted, and human resources of a salt water production salmon farm. "/>
    <n v="72100"/>
    <n v="50261.415127222026"/>
    <n v="15000"/>
    <n v="10456.605088881142"/>
    <s v="CAD"/>
    <m/>
    <m/>
    <x v="2"/>
    <s v="Unknown"/>
    <s v="Campbell River "/>
    <s v="8 - 10 years"/>
    <s v="8 - 10 years"/>
    <s v="College degree"/>
    <s v="Other or prefer not to answer"/>
  </r>
  <r>
    <s v="35-44"/>
    <s v="Accounting, Banking &amp; Finance"/>
    <s v="Payroll Specialist"/>
    <m/>
    <n v="37960"/>
    <n v="37960"/>
    <n v="1500"/>
    <n v="1500"/>
    <s v="USD"/>
    <m/>
    <s v="I'm not full time, as I'm at 37 hours a week. Also, I've only been working in this field for 1.5 years now. I have a master's degree in teaching, but I no longer work in teaching. "/>
    <x v="0"/>
    <s v="Maryland"/>
    <s v="Baltimore"/>
    <s v="21 - 30 years"/>
    <s v="2 - 4 years"/>
    <s v="Master's degree"/>
    <s v="Woman"/>
  </r>
  <r>
    <s v="55-64"/>
    <s v="Business Or Consulting"/>
    <s v="Executive Assistant"/>
    <m/>
    <n v="80000"/>
    <n v="80000"/>
    <n v="700"/>
    <n v="700"/>
    <s v="USD"/>
    <m/>
    <m/>
    <x v="0"/>
    <s v="Minnesota"/>
    <s v="Minneapolis"/>
    <s v="21 - 30 years"/>
    <s v="5-7 years"/>
    <s v="Some college"/>
    <s v="Woman"/>
  </r>
  <r>
    <s v="35-44"/>
    <s v="Engineering And Environmental Consulting"/>
    <s v="Project Manager"/>
    <m/>
    <n v="75000"/>
    <n v="75000"/>
    <n v="5000"/>
    <n v="5000"/>
    <s v="USD"/>
    <m/>
    <m/>
    <x v="0"/>
    <s v="Massachusetts"/>
    <s v="Westfield"/>
    <s v="11 - 20 years"/>
    <s v="5-7 years"/>
    <s v="Master's degree"/>
    <s v="Woman"/>
  </r>
  <r>
    <s v="35-44"/>
    <s v="Government And Public Administration"/>
    <s v="Digital Marketing "/>
    <m/>
    <n v="71000"/>
    <n v="40435.104504812349"/>
    <m/>
    <n v="0"/>
    <s v="NZD"/>
    <m/>
    <s v="Includes superannuation"/>
    <x v="11"/>
    <s v="Unknown"/>
    <s v="Melbourne "/>
    <s v="11 - 20 years"/>
    <s v="8 - 10 years"/>
    <s v="College degree"/>
    <s v="Woman"/>
  </r>
  <r>
    <s v="35-44"/>
    <s v="Accounting, Banking &amp; Finance"/>
    <s v="Accountant"/>
    <m/>
    <n v="78000"/>
    <n v="44421.664103878349"/>
    <n v="0"/>
    <n v="0"/>
    <s v="NZD"/>
    <m/>
    <s v="Plus super"/>
    <x v="11"/>
    <s v="Unknown"/>
    <s v="Melbourne"/>
    <s v="8 - 10 years"/>
    <s v="8 - 10 years"/>
    <s v="College degree"/>
    <s v="Woman"/>
  </r>
  <r>
    <s v="25-34"/>
    <s v="Accounting, Banking &amp; Finance"/>
    <s v="Staff Accountant"/>
    <m/>
    <n v="42300"/>
    <n v="42300"/>
    <n v="2000"/>
    <n v="2000"/>
    <s v="USD"/>
    <m/>
    <m/>
    <x v="0"/>
    <s v="Alabama"/>
    <s v="Birmingham"/>
    <s v="11 - 20 years"/>
    <s v="5-7 years"/>
    <s v="College degree"/>
    <s v="Woman"/>
  </r>
  <r>
    <s v="55-64"/>
    <s v="Sales"/>
    <s v="Inside Sales"/>
    <s v="high tech product, unusual but well-established market"/>
    <n v="54000"/>
    <n v="54000"/>
    <n v="28000"/>
    <n v="28000"/>
    <s v="USD"/>
    <m/>
    <m/>
    <x v="0"/>
    <s v="Michigan"/>
    <s v="Grand Rapids"/>
    <s v="21 - 30 years"/>
    <s v="11 - 20 years"/>
    <s v="College degree"/>
    <s v="Woman"/>
  </r>
  <r>
    <s v="25-34"/>
    <s v="Restaurant "/>
    <s v="Service Manager"/>
    <m/>
    <n v="55000"/>
    <n v="55000"/>
    <n v="0"/>
    <n v="0"/>
    <s v="USD"/>
    <m/>
    <m/>
    <x v="0"/>
    <s v="California"/>
    <s v="San Jose"/>
    <s v="8 - 10 years"/>
    <s v="2 - 4 years"/>
    <s v="Some college"/>
    <s v="Non-binary"/>
  </r>
  <r>
    <s v="25-34"/>
    <s v="Computing Or Tech"/>
    <s v="Principal Software Engineer"/>
    <m/>
    <n v="92000"/>
    <n v="92000"/>
    <n v="1500"/>
    <n v="1500"/>
    <s v="USD"/>
    <m/>
    <m/>
    <x v="0"/>
    <s v="Iowa"/>
    <s v="Dubuque"/>
    <s v="11 - 20 years"/>
    <s v="11 - 20 years"/>
    <s v="College degree"/>
    <s v="Man"/>
  </r>
  <r>
    <s v="18-24"/>
    <s v="Accounting, Banking &amp; Finance"/>
    <s v="Analyst"/>
    <m/>
    <n v="100000"/>
    <n v="100000"/>
    <n v="40000"/>
    <n v="40000"/>
    <s v="USD"/>
    <m/>
    <m/>
    <x v="0"/>
    <s v="Washington"/>
    <s v="Seattle"/>
    <s v="2 - 4 years"/>
    <s v="2 - 4 years"/>
    <s v="College degree"/>
    <s v="Woman"/>
  </r>
  <r>
    <s v="35-44"/>
    <s v="Nonprofits"/>
    <s v="Museum Executive Director "/>
    <m/>
    <n v="48000"/>
    <n v="48000"/>
    <m/>
    <n v="0"/>
    <s v="USD"/>
    <m/>
    <m/>
    <x v="0"/>
    <s v="New York"/>
    <s v="Canton"/>
    <s v="11 - 20 years"/>
    <s v="11 - 20 years"/>
    <s v="Master's degree"/>
    <s v="Woman"/>
  </r>
  <r>
    <s v="25-34"/>
    <s v="Government And Public Administration"/>
    <s v="Senior Analyst"/>
    <s v="Government auditor"/>
    <n v="102000"/>
    <n v="102000"/>
    <m/>
    <n v="0"/>
    <s v="USD"/>
    <m/>
    <m/>
    <x v="0"/>
    <s v="District of Columbia"/>
    <s v="Washington, DC"/>
    <s v="5-7 years"/>
    <s v="2 - 4 years"/>
    <s v="Master's degree"/>
    <s v="Man"/>
  </r>
  <r>
    <s v="25-34"/>
    <s v="Education (Higher Education)"/>
    <s v="Visiting Lecturer"/>
    <s v="Non tenure track faculty"/>
    <n v="52000"/>
    <n v="52000"/>
    <m/>
    <n v="0"/>
    <s v="USD"/>
    <m/>
    <m/>
    <x v="0"/>
    <s v="Massachusetts"/>
    <s v="South Hadley"/>
    <s v="5-7 years"/>
    <s v="5-7 years"/>
    <s v="PhD"/>
    <s v="Woman"/>
  </r>
  <r>
    <s v="45-54"/>
    <s v="Transport Or Logistics"/>
    <s v="Administrator"/>
    <m/>
    <n v="64480"/>
    <n v="64480"/>
    <n v="0"/>
    <n v="0"/>
    <s v="USD"/>
    <m/>
    <m/>
    <x v="0"/>
    <s v="Massachusetts"/>
    <s v="Franklin"/>
    <s v="21 - 30 years"/>
    <s v="8 - 10 years"/>
    <s v="College degree"/>
    <s v="Woman"/>
  </r>
  <r>
    <s v="35-44"/>
    <s v="Nonprofits"/>
    <s v="Deputy Program Director"/>
    <m/>
    <n v="110000"/>
    <n v="110000"/>
    <m/>
    <n v="0"/>
    <s v="USD"/>
    <m/>
    <m/>
    <x v="0"/>
    <s v="New York"/>
    <s v="New York City"/>
    <s v="11 - 20 years"/>
    <s v="11 - 20 years"/>
    <s v="Master's degree"/>
    <s v="Woman"/>
  </r>
  <r>
    <s v="35-44"/>
    <s v="Government And Public Administration"/>
    <s v="Assistant Director "/>
    <m/>
    <n v="119000"/>
    <n v="67771.513184122101"/>
    <n v="4000"/>
    <n v="2278.0340566091463"/>
    <s v="NZD"/>
    <m/>
    <m/>
    <x v="4"/>
    <s v="Unknown"/>
    <s v="Brisbane"/>
    <s v="11 - 20 years"/>
    <s v="8 - 10 years"/>
    <s v="High School"/>
    <s v="Woman"/>
  </r>
  <r>
    <s v="35-44"/>
    <s v="Communications/Publications"/>
    <s v="Editor"/>
    <m/>
    <n v="36920"/>
    <n v="25737.190658766118"/>
    <m/>
    <n v="0"/>
    <s v="CAD"/>
    <m/>
    <m/>
    <x v="2"/>
    <s v="Unknown"/>
    <s v="Quebec"/>
    <s v="21 - 30 years"/>
    <s v="8 - 10 years"/>
    <s v="College degree"/>
    <s v="Woman"/>
  </r>
  <r>
    <s v="25-34"/>
    <s v="Computing Or Tech"/>
    <s v="Executive Assistant Ii"/>
    <s v="Grade 6"/>
    <n v="86000"/>
    <n v="86000"/>
    <n v="20000"/>
    <n v="20000"/>
    <s v="USD"/>
    <s v="USD"/>
    <m/>
    <x v="0"/>
    <s v="Massachusetts"/>
    <s v="HQ us in Cambridge, Ma but moving to the suburbs. I live right outside of Boston."/>
    <s v="5-7 years"/>
    <s v="2 - 4 years"/>
    <s v="College degree"/>
    <s v="Woman"/>
  </r>
  <r>
    <s v="25-34"/>
    <s v="Nonprofits"/>
    <s v="Communications Manager"/>
    <m/>
    <n v="56000"/>
    <n v="56000"/>
    <n v="0"/>
    <n v="0"/>
    <s v="USD"/>
    <m/>
    <m/>
    <x v="0"/>
    <s v="Ohio"/>
    <s v="Greater Cleveland"/>
    <s v="11 - 20 years"/>
    <s v="8 - 10 years"/>
    <s v="Master's degree"/>
    <s v="Woman"/>
  </r>
  <r>
    <s v="25-34"/>
    <s v="Education (Primary/Secondary)"/>
    <s v="School Counsellor"/>
    <m/>
    <n v="53024"/>
    <n v="53024"/>
    <n v="0"/>
    <n v="0"/>
    <s v="USD"/>
    <m/>
    <m/>
    <x v="0"/>
    <s v="Tennessee"/>
    <s v="Memphis"/>
    <s v="8 - 10 years"/>
    <s v="5-7 years"/>
    <s v="Master's degree"/>
    <s v="Woman"/>
  </r>
  <r>
    <s v="25-34"/>
    <s v="Media &amp; Digital"/>
    <s v="Program Manager"/>
    <s v="I work with external developers and act as a co-producer"/>
    <n v="112000"/>
    <n v="112000"/>
    <m/>
    <n v="0"/>
    <s v="USD"/>
    <m/>
    <m/>
    <x v="0"/>
    <s v="California"/>
    <s v="San Francisco, CA"/>
    <s v="8 - 10 years"/>
    <s v="8 - 10 years"/>
    <s v="Some college"/>
    <s v="Woman"/>
  </r>
  <r>
    <s v="25-34"/>
    <s v="Government And Public Administration"/>
    <s v="Research Civil Engineer"/>
    <m/>
    <n v="83000"/>
    <n v="83000"/>
    <n v="2000"/>
    <n v="2000"/>
    <s v="USD"/>
    <m/>
    <m/>
    <x v="0"/>
    <s v="Mississippi"/>
    <s v="Vicksburg"/>
    <s v="5-7 years"/>
    <s v="5-7 years"/>
    <s v="Master's degree"/>
    <s v="Woman"/>
  </r>
  <r>
    <s v="35-44"/>
    <s v="Nonprofits"/>
    <s v="Ea To Ceo"/>
    <m/>
    <n v="35208"/>
    <n v="44584.019247815631"/>
    <n v="0"/>
    <n v="0"/>
    <s v="GBP"/>
    <m/>
    <m/>
    <x v="1"/>
    <s v="Unknown"/>
    <s v="Bristol "/>
    <s v="11 - 20 years"/>
    <s v="8 - 10 years"/>
    <s v="College degree"/>
    <s v="Woman"/>
  </r>
  <r>
    <s v="35-44"/>
    <s v="Government And Public Administration"/>
    <s v="Grants Manager"/>
    <s v="(Supervisory level) "/>
    <n v="84000"/>
    <n v="84000"/>
    <n v="0"/>
    <n v="0"/>
    <s v="USD"/>
    <m/>
    <m/>
    <x v="0"/>
    <s v="Minnesota"/>
    <s v="Twin Cities"/>
    <s v="21 - 30 years"/>
    <s v="8 - 10 years"/>
    <s v="College degree"/>
    <s v="Non-binary"/>
  </r>
  <r>
    <s v="35-44"/>
    <s v="Marketing, Advertising &amp; Pr"/>
    <s v="Content Marketing Manager"/>
    <m/>
    <n v="92000"/>
    <n v="92000"/>
    <n v="16000"/>
    <n v="16000"/>
    <s v="USD"/>
    <m/>
    <s v="bonuses dependent on personal and company performance"/>
    <x v="0"/>
    <s v="Ohio"/>
    <s v="Cincinnati"/>
    <s v="11 - 20 years"/>
    <s v="5-7 years"/>
    <s v="Master's degree"/>
    <s v="Woman"/>
  </r>
  <r>
    <s v="35-44"/>
    <s v="Computing Or Tech"/>
    <s v="Senior Project Manager"/>
    <m/>
    <n v="116000"/>
    <n v="116000"/>
    <n v="116000"/>
    <n v="116000"/>
    <s v="USD"/>
    <m/>
    <m/>
    <x v="0"/>
    <s v="Indiana"/>
    <s v="Indianapolis "/>
    <s v="8 - 10 years"/>
    <s v="5-7 years"/>
    <s v="Some college"/>
    <s v="Woman"/>
  </r>
  <r>
    <s v="45-54"/>
    <s v="Government And Public Administration"/>
    <s v="Medical Officer"/>
    <m/>
    <n v="180000"/>
    <n v="180000"/>
    <m/>
    <n v="0"/>
    <s v="USD"/>
    <m/>
    <m/>
    <x v="0"/>
    <s v="District of Columbia"/>
    <s v="Washington"/>
    <s v="11 - 20 years"/>
    <s v="11 - 20 years"/>
    <s v="Professional degree (MD, JD, etc.)"/>
    <s v="Man"/>
  </r>
  <r>
    <s v="25-34"/>
    <s v="Art &amp; Design"/>
    <s v="Motion Designer"/>
    <m/>
    <n v="69000"/>
    <n v="48100.383408853253"/>
    <m/>
    <n v="0"/>
    <s v="CAD"/>
    <m/>
    <m/>
    <x v="2"/>
    <s v="Unknown"/>
    <s v="Toronto"/>
    <s v="5-7 years"/>
    <s v="2 - 4 years"/>
    <s v="College degree"/>
    <s v="Non-binary"/>
  </r>
  <r>
    <s v="35-44"/>
    <s v="Utilities &amp; Telecommunications"/>
    <s v="Program Analyst"/>
    <m/>
    <n v="50000"/>
    <n v="50000"/>
    <n v="1500"/>
    <n v="1500"/>
    <s v="USD"/>
    <m/>
    <m/>
    <x v="0"/>
    <s v="Texas"/>
    <s v="El Paso"/>
    <s v="11 - 20 years"/>
    <s v="8 - 10 years"/>
    <s v="Some college"/>
    <s v="Woman"/>
  </r>
  <r>
    <s v="25-34"/>
    <s v="Media &amp; Digital"/>
    <s v="Merchandising Lead "/>
    <m/>
    <n v="88000"/>
    <n v="88000"/>
    <n v="0"/>
    <n v="0"/>
    <s v="USD"/>
    <m/>
    <m/>
    <x v="0"/>
    <s v="Massachusetts"/>
    <s v="Boston"/>
    <s v="8 - 10 years"/>
    <s v="5-7 years"/>
    <s v="Master's degree"/>
    <s v="Woman"/>
  </r>
  <r>
    <s v="45-54"/>
    <s v="Nonprofits"/>
    <s v="Communications And Fund Development Manager"/>
    <m/>
    <n v="63000"/>
    <n v="43917.7413733008"/>
    <m/>
    <n v="0"/>
    <s v="CAD"/>
    <m/>
    <m/>
    <x v="2"/>
    <s v="Unknown"/>
    <s v="Vancouver"/>
    <s v="11 - 20 years"/>
    <s v="2 - 4 years"/>
    <s v="Some college"/>
    <s v="Woman"/>
  </r>
  <r>
    <s v="45-54"/>
    <s v="Health Care"/>
    <s v="Clinician 2"/>
    <s v="Mental health clinician "/>
    <n v="69000"/>
    <n v="69000"/>
    <n v="0"/>
    <n v="0"/>
    <s v="USD"/>
    <m/>
    <m/>
    <x v="0"/>
    <s v="Connecticut"/>
    <s v="East hartford"/>
    <s v="21 - 30 years"/>
    <s v="11 - 20 years"/>
    <s v="Master's degree"/>
    <s v="Woman"/>
  </r>
  <r>
    <s v="45-54"/>
    <s v="Computing Or Tech"/>
    <s v="Firmware Tester"/>
    <m/>
    <n v="100000"/>
    <n v="69710.700592540947"/>
    <n v="10000"/>
    <n v="6971.0700592540952"/>
    <s v="CAD"/>
    <m/>
    <m/>
    <x v="2"/>
    <s v="Unknown"/>
    <s v="Victoria"/>
    <s v="21 - 30 years"/>
    <s v="21 - 30 years"/>
    <s v="College degree"/>
    <s v="Woman"/>
  </r>
  <r>
    <s v="35-44"/>
    <s v="Health Care"/>
    <s v="Scientist Ii"/>
    <m/>
    <n v="133000"/>
    <n v="133000"/>
    <n v="15000"/>
    <n v="15000"/>
    <s v="USD"/>
    <m/>
    <m/>
    <x v="0"/>
    <s v="California"/>
    <s v="South San Francisco"/>
    <s v="11 - 20 years"/>
    <s v="11 - 20 years"/>
    <s v="College degree"/>
    <s v="Woman"/>
  </r>
  <r>
    <s v="35-44"/>
    <s v="Law"/>
    <s v="In-House Litigation Paralegal"/>
    <m/>
    <n v="88077"/>
    <n v="88077"/>
    <n v="4900"/>
    <n v="4900"/>
    <s v="USD"/>
    <m/>
    <m/>
    <x v="0"/>
    <s v="Minnesota"/>
    <s v="Minneapolis"/>
    <s v="21 - 30 years"/>
    <s v="21 - 30 years"/>
    <s v="College degree"/>
    <s v="Woman"/>
  </r>
  <r>
    <s v="45-54"/>
    <s v="Health Care"/>
    <s v="Supervisor"/>
    <s v="Supervising support staff"/>
    <n v="74000"/>
    <n v="74000"/>
    <n v="0"/>
    <n v="0"/>
    <s v="USD"/>
    <m/>
    <m/>
    <x v="0"/>
    <s v="Oregon"/>
    <s v="Portland"/>
    <s v="21 - 30 years"/>
    <s v="2 - 4 years"/>
    <s v="College degree"/>
    <s v="Woman"/>
  </r>
  <r>
    <s v="35-44"/>
    <s v="Engineering Or Manufacturing"/>
    <s v="Civil / Environmental Engineer"/>
    <m/>
    <n v="69000"/>
    <n v="39296.087476507775"/>
    <n v="0"/>
    <n v="0"/>
    <s v="NZD"/>
    <m/>
    <s v="I am underpaid by $20k for my level of experience"/>
    <x v="40"/>
    <s v="Unknown"/>
    <s v="Auckland"/>
    <s v="11 - 20 years"/>
    <s v="8 - 10 years"/>
    <s v="Professional degree (MD, JD, etc.)"/>
    <s v="Woman"/>
  </r>
  <r>
    <s v="45-54"/>
    <s v="Engineering Or Manufacturing"/>
    <s v="Engineering Project Manager"/>
    <s v="Tier 1 automotive supplier"/>
    <n v="127000"/>
    <n v="127000"/>
    <n v="15000"/>
    <n v="15000"/>
    <s v="USD"/>
    <m/>
    <m/>
    <x v="0"/>
    <s v="Michigan"/>
    <s v="Troy"/>
    <s v="21 - 30 years"/>
    <s v="21 - 30 years"/>
    <s v="Master's degree"/>
    <s v="Man"/>
  </r>
  <r>
    <s v="18-24"/>
    <s v="Nonprofits"/>
    <s v="Animal Caregiver"/>
    <m/>
    <n v="24960"/>
    <n v="24960"/>
    <n v="50"/>
    <n v="50"/>
    <s v="USD"/>
    <m/>
    <m/>
    <x v="0"/>
    <s v="Vermont"/>
    <s v="Declined - Rural area"/>
    <s v="5-7 years"/>
    <s v="2 - 4 years"/>
    <s v="College degree"/>
    <s v="Woman"/>
  </r>
  <r>
    <s v="25-34"/>
    <s v="Nonprofits"/>
    <s v="Finance Assistant"/>
    <m/>
    <n v="37000"/>
    <n v="37000"/>
    <n v="0"/>
    <n v="0"/>
    <s v="USD"/>
    <m/>
    <m/>
    <x v="0"/>
    <s v="Texas"/>
    <s v="Austin"/>
    <s v="5-7 years"/>
    <s v="2 - 4 years"/>
    <s v="College degree"/>
    <s v="Other or prefer not to answer"/>
  </r>
  <r>
    <s v="45-54"/>
    <s v="Health Care"/>
    <s v="Licensed Massage Therapist"/>
    <m/>
    <n v="48000"/>
    <n v="48000"/>
    <m/>
    <n v="0"/>
    <s v="USD"/>
    <m/>
    <s v="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quot;unpaid&quot; prep and charting. Our hourly rate is higher than it would otherwise be to account for these hours. But if I had given my hourly rate times 40 hours it would have come out to something that bore no resemblance to what I actually earn. "/>
    <x v="0"/>
    <s v="Washington"/>
    <s v="Seattle"/>
    <s v="8 - 10 years"/>
    <s v="5-7 years"/>
    <s v="Some college"/>
    <s v="Woman"/>
  </r>
  <r>
    <s v="25-34"/>
    <s v="Accounting, Banking &amp; Finance"/>
    <s v="Assurance Associate"/>
    <m/>
    <n v="55000"/>
    <n v="55000"/>
    <m/>
    <n v="0"/>
    <s v="USD"/>
    <m/>
    <s v="My income is salaried but weekly hourly expectations are 55-60 hours per week. "/>
    <x v="0"/>
    <s v="North Carolina"/>
    <s v="Charlotte"/>
    <s v="2 - 4 years"/>
    <s v="&lt;=1 Years"/>
    <s v="College degree"/>
    <s v="Woman"/>
  </r>
  <r>
    <s v="25-34"/>
    <s v="Nonprofits"/>
    <s v="Program Officer"/>
    <s v="Nonprofit in international affairs (think tank)"/>
    <n v="55000"/>
    <n v="55000"/>
    <n v="0"/>
    <n v="0"/>
    <s v="USD"/>
    <m/>
    <m/>
    <x v="0"/>
    <s v="District of Columbia"/>
    <s v="Washington, DC"/>
    <s v="8 - 10 years"/>
    <s v="8 - 10 years"/>
    <s v="College degree"/>
    <s v="Woman"/>
  </r>
  <r>
    <s v="35-44"/>
    <s v="Nonprofits"/>
    <s v="Executive Director"/>
    <m/>
    <n v="52000"/>
    <n v="52000"/>
    <n v="5000"/>
    <n v="5000"/>
    <s v="USD"/>
    <m/>
    <m/>
    <x v="0"/>
    <s v="Washington"/>
    <s v="Okanogan"/>
    <s v="8 - 10 years"/>
    <s v="&lt;=1 Years"/>
    <s v="PhD"/>
    <s v="Woman"/>
  </r>
  <r>
    <s v="45-54"/>
    <s v="Transport Or Logistics"/>
    <s v="Logistics Coordinator"/>
    <m/>
    <n v="54370"/>
    <n v="54370"/>
    <n v="10000"/>
    <n v="10000"/>
    <s v="USD"/>
    <m/>
    <m/>
    <x v="0"/>
    <s v="Illinois"/>
    <s v="Chicago"/>
    <s v="21 - 30 years"/>
    <s v="11 - 20 years"/>
    <s v="Some college"/>
    <s v="Woman"/>
  </r>
  <r>
    <s v="18-24"/>
    <s v="Marketing, Advertising &amp; Pr"/>
    <s v="Written Content Specialist"/>
    <s v="Internal communications"/>
    <n v="54075"/>
    <n v="54075"/>
    <n v="2000"/>
    <n v="2000"/>
    <s v="USD"/>
    <m/>
    <m/>
    <x v="0"/>
    <s v="Indiana"/>
    <s v="Bloomington"/>
    <s v="2 - 4 years"/>
    <s v="2 - 4 years"/>
    <s v="College degree"/>
    <s v="Woman"/>
  </r>
  <r>
    <s v="25-34"/>
    <s v="Education (Higher Education)"/>
    <s v="Library Associate"/>
    <m/>
    <n v="44000"/>
    <n v="44000"/>
    <n v="0"/>
    <n v="0"/>
    <s v="USD"/>
    <m/>
    <m/>
    <x v="0"/>
    <s v="Minnesota"/>
    <s v="Minneapolis"/>
    <s v="8 - 10 years"/>
    <s v="5-7 years"/>
    <s v="Master's degree"/>
    <s v="Woman"/>
  </r>
  <r>
    <s v="25-34"/>
    <s v="Computing Or Tech"/>
    <s v="Qa Analyst"/>
    <s v="I'm a &quot;Level 5&quot; QA Analyst, which at my organization means I not only test software, but also write test cases, create test plans, and run some smaller QA projects outright"/>
    <n v="72800"/>
    <n v="72800"/>
    <n v="1000"/>
    <n v="1000"/>
    <s v="USD"/>
    <m/>
    <s v="I only work part time, so my actual take-home pay is closer to $40k/year."/>
    <x v="0"/>
    <s v="Illinois"/>
    <s v="Prefer not to say"/>
    <s v="5-7 years"/>
    <s v="2 - 4 years"/>
    <s v="College degree"/>
    <s v="Man"/>
  </r>
  <r>
    <s v="25-34"/>
    <s v="Marketing, Advertising &amp; Pr"/>
    <s v="Communications Manager"/>
    <m/>
    <n v="55000"/>
    <n v="57688.273547304379"/>
    <n v="0"/>
    <n v="0"/>
    <s v="EUR"/>
    <m/>
    <m/>
    <x v="8"/>
    <s v="Unknown"/>
    <s v="Munich"/>
    <s v="2 - 4 years"/>
    <s v="2 - 4 years"/>
    <s v="Master's degree"/>
    <s v="Woman"/>
  </r>
  <r>
    <s v="25-34"/>
    <s v="Nonprofits"/>
    <s v="Director Of Media, Outreach And Education"/>
    <m/>
    <n v="50000"/>
    <n v="50000"/>
    <n v="100"/>
    <n v="100"/>
    <s v="USD"/>
    <m/>
    <m/>
    <x v="0"/>
    <s v="California"/>
    <s v="Los Angeles"/>
    <s v="5-7 years"/>
    <s v="5-7 years"/>
    <s v="College degree"/>
    <s v="Woman"/>
  </r>
  <r>
    <s v="35-44"/>
    <s v="Law"/>
    <s v="Attorney"/>
    <m/>
    <n v="100000"/>
    <n v="100000"/>
    <m/>
    <n v="0"/>
    <s v="USD"/>
    <m/>
    <m/>
    <x v="0"/>
    <s v="Indiana"/>
    <s v="Fort Wayne"/>
    <s v="11 - 20 years"/>
    <s v="2 - 4 years"/>
    <s v="Professional degree (MD, JD, etc.)"/>
    <s v="Woman"/>
  </r>
  <r>
    <s v="35-44"/>
    <s v="Social Work"/>
    <s v="Director Of Behavioural Health "/>
    <m/>
    <n v="170000"/>
    <n v="170000"/>
    <m/>
    <n v="0"/>
    <s v="USD"/>
    <m/>
    <m/>
    <x v="0"/>
    <s v="California"/>
    <s v="Bay Area "/>
    <s v="21 - 30 years"/>
    <s v="11 - 20 years"/>
    <s v="Master's degree"/>
    <s v="Woman"/>
  </r>
  <r>
    <s v="35-44"/>
    <s v="Food"/>
    <s v="Executive Assistant "/>
    <m/>
    <n v="47000"/>
    <n v="49297.251940423746"/>
    <n v="600"/>
    <n v="629.3266205160478"/>
    <s v="EUR"/>
    <m/>
    <m/>
    <x v="6"/>
    <s v="Unknown"/>
    <s v="Paris"/>
    <s v="5-7 years"/>
    <s v="5-7 years"/>
    <s v="Master's degree"/>
    <s v="Woman"/>
  </r>
  <r>
    <s v="35-44"/>
    <s v="Computing Or Tech"/>
    <s v="Pricing Strategy Manager"/>
    <m/>
    <n v="78000"/>
    <n v="98771.68545017096"/>
    <m/>
    <n v="0"/>
    <s v="GBP"/>
    <m/>
    <m/>
    <x v="1"/>
    <s v="Unknown"/>
    <s v="London"/>
    <s v="11 - 20 years"/>
    <s v="8 - 10 years"/>
    <s v="College degree"/>
    <s v="Non-binary"/>
  </r>
  <r>
    <s v="35-44"/>
    <s v="Government And Public Administration"/>
    <s v="Research Advisor "/>
    <m/>
    <n v="122000"/>
    <n v="122000"/>
    <m/>
    <n v="0"/>
    <s v="USD"/>
    <m/>
    <m/>
    <x v="0"/>
    <s v="District of Columbia"/>
    <s v="Washington, DC "/>
    <s v="5-7 years"/>
    <s v="2 - 4 years"/>
    <s v="Master's degree"/>
    <s v="Woman"/>
  </r>
  <r>
    <s v="25-34"/>
    <s v="Media &amp; Digital"/>
    <s v="Videogame Tester"/>
    <m/>
    <n v="360000"/>
    <n v="360000"/>
    <n v="0"/>
    <n v="0"/>
    <s v="USD"/>
    <s v="czech crowns"/>
    <m/>
    <x v="43"/>
    <s v="Unknown"/>
    <s v="olomouc"/>
    <s v="2 - 4 years"/>
    <s v="2 - 4 years"/>
    <s v="Master's degree"/>
    <s v="Woman"/>
  </r>
  <r>
    <s v="35-44"/>
    <s v="Education (Primary/Secondary)"/>
    <s v="Consulting Behaviour Analyst"/>
    <m/>
    <n v="98000"/>
    <n v="98000"/>
    <m/>
    <n v="0"/>
    <s v="USD"/>
    <m/>
    <m/>
    <x v="0"/>
    <s v="Massachusetts"/>
    <s v="outside of Boston"/>
    <s v="21 - 30 years"/>
    <s v="11 - 20 years"/>
    <s v="Master's degree"/>
    <s v="Woman"/>
  </r>
  <r>
    <s v="25-34"/>
    <s v="Insurance"/>
    <s v="Predictive Modeler"/>
    <m/>
    <n v="68600"/>
    <n v="68600"/>
    <n v="6000"/>
    <n v="6000"/>
    <s v="USD"/>
    <m/>
    <m/>
    <x v="0"/>
    <s v="Michigan"/>
    <s v="Lansing"/>
    <s v="5-7 years"/>
    <s v="2 - 4 years"/>
    <s v="PhD"/>
    <s v="Woman"/>
  </r>
  <r>
    <s v="45-54"/>
    <s v="Nonprofits"/>
    <s v="Director Of Development Operations"/>
    <s v="Not software development; oversee donor database and gift processing functions"/>
    <n v="109500"/>
    <n v="109500"/>
    <n v="0"/>
    <n v="0"/>
    <s v="USD"/>
    <m/>
    <m/>
    <x v="0"/>
    <s v="Massachusetts"/>
    <s v="Metro Boston"/>
    <s v="21 - 30 years"/>
    <s v="11 - 20 years"/>
    <s v="Master's degree"/>
    <s v="Woman"/>
  </r>
  <r>
    <s v="25-34"/>
    <s v="Faith/Spirituality"/>
    <s v="Minister United Church"/>
    <m/>
    <n v="72000"/>
    <n v="50191.704426629483"/>
    <n v="500"/>
    <n v="348.55350296270473"/>
    <s v="CAD"/>
    <m/>
    <m/>
    <x v="2"/>
    <s v="Unknown"/>
    <s v="Toronto"/>
    <s v="2 - 4 years"/>
    <s v="2 - 4 years"/>
    <s v="Master's degree"/>
    <s v="Woman"/>
  </r>
  <r>
    <s v="25-34"/>
    <s v="Marketing, Advertising &amp; Pr"/>
    <s v="Director Of Communications"/>
    <m/>
    <n v="121000"/>
    <n v="121000"/>
    <n v="0"/>
    <n v="0"/>
    <s v="USD"/>
    <m/>
    <m/>
    <x v="0"/>
    <s v="New York"/>
    <s v="New York"/>
    <s v="8 - 10 years"/>
    <s v="8 - 10 years"/>
    <s v="College degree"/>
    <s v="Woman"/>
  </r>
  <r>
    <s v="45-54"/>
    <s v="Education (Higher Education)"/>
    <s v="Research Specialist Senior"/>
    <s v="Academic research lab"/>
    <n v="50000"/>
    <n v="50000"/>
    <m/>
    <n v="0"/>
    <s v="USD"/>
    <m/>
    <m/>
    <x v="0"/>
    <s v="Arizona"/>
    <s v="Tempe"/>
    <s v="11 - 20 years"/>
    <s v="11 - 20 years"/>
    <s v="Master's degree"/>
    <s v="Woman"/>
  </r>
  <r>
    <s v="35-44"/>
    <s v="Nonprofits"/>
    <s v="Controller"/>
    <m/>
    <n v="110000"/>
    <n v="110000"/>
    <n v="0"/>
    <n v="0"/>
    <s v="USD"/>
    <m/>
    <m/>
    <x v="0"/>
    <s v="Washington"/>
    <s v="Seattle"/>
    <s v="11 - 20 years"/>
    <s v="11 - 20 years"/>
    <s v="Master's degree"/>
    <s v="Woman"/>
  </r>
  <r>
    <s v="25-34"/>
    <s v="Marketing, Advertising &amp; Pr"/>
    <s v="Product Marketing Manager"/>
    <m/>
    <n v="82500"/>
    <n v="82500"/>
    <m/>
    <n v="0"/>
    <s v="USD"/>
    <m/>
    <m/>
    <x v="0"/>
    <s v="North Carolina"/>
    <s v="Raleigh"/>
    <s v="5-7 years"/>
    <s v="5-7 years"/>
    <s v="College degree"/>
    <s v="Woman"/>
  </r>
  <r>
    <s v="35-44"/>
    <s v="Accounting, Banking &amp; Finance"/>
    <s v="Project Coordinator"/>
    <s v=" "/>
    <n v="58000"/>
    <n v="58000"/>
    <n v="6000"/>
    <n v="6000"/>
    <s v="USD"/>
    <m/>
    <m/>
    <x v="0"/>
    <s v="Illinois"/>
    <s v="Chicago "/>
    <s v="2 - 4 years"/>
    <s v="2 - 4 years"/>
    <s v="College degree"/>
    <s v="Woman"/>
  </r>
  <r>
    <s v="25-34"/>
    <s v="Government And Public Administration"/>
    <s v="Business Technology Liaison "/>
    <s v="Combination of business admin and IT duties"/>
    <n v="51600"/>
    <n v="51600"/>
    <n v="0"/>
    <n v="0"/>
    <s v="USD"/>
    <m/>
    <m/>
    <x v="0"/>
    <s v="Colorado"/>
    <s v="Denver"/>
    <s v="8 - 10 years"/>
    <s v="2 - 4 years"/>
    <s v="Master's degree"/>
    <s v="Non-binary"/>
  </r>
  <r>
    <s v="35-44"/>
    <s v="Awards And Engraving"/>
    <s v="Engraver"/>
    <s v="laser engraver"/>
    <n v="35000"/>
    <n v="35000"/>
    <m/>
    <n v="0"/>
    <s v="USD"/>
    <m/>
    <m/>
    <x v="0"/>
    <s v="Georgia"/>
    <s v="Atlanta"/>
    <s v="21 - 30 years"/>
    <s v="21 - 30 years"/>
    <s v="High School"/>
    <s v="Woman"/>
  </r>
  <r>
    <s v="45-54"/>
    <s v="Health Care"/>
    <s v="Instructional Designer"/>
    <m/>
    <n v="78260"/>
    <n v="78260"/>
    <n v="4500"/>
    <n v="4500"/>
    <s v="USD"/>
    <m/>
    <m/>
    <x v="0"/>
    <s v="California"/>
    <s v="Telecommute from Anaheim, CA; employer office in Rancho Cucamonga, CA"/>
    <s v="21 - 30 years"/>
    <s v="5-7 years"/>
    <s v="College degree"/>
    <s v="Woman"/>
  </r>
  <r>
    <s v="35-44"/>
    <s v="Education (Higher Education)"/>
    <s v="Communications And Event Coordinator"/>
    <s v="Duties also include research, project coordination, working with students; 32 hours/week (with benefits)"/>
    <n v="53000"/>
    <n v="53000"/>
    <n v="0"/>
    <n v="0"/>
    <s v="USD"/>
    <m/>
    <m/>
    <x v="0"/>
    <s v="Virginia"/>
    <s v="Charlottesville"/>
    <s v="11 - 20 years"/>
    <s v="11 - 20 years"/>
    <s v="Master's degree"/>
    <s v="Woman"/>
  </r>
  <r>
    <s v="35-44"/>
    <s v="Nonprofits"/>
    <s v="Communications Associate"/>
    <m/>
    <n v="67600"/>
    <n v="67600"/>
    <m/>
    <n v="0"/>
    <s v="USD"/>
    <m/>
    <m/>
    <x v="0"/>
    <s v="Pennsylvania"/>
    <s v="Philadelphia"/>
    <s v="11 - 20 years"/>
    <s v="11 - 20 years"/>
    <s v="Master's degree"/>
    <s v="Woman"/>
  </r>
  <r>
    <s v="35-44"/>
    <s v="Health Care"/>
    <s v="Business Conduct Specialist "/>
    <s v="BC in pharma industry"/>
    <n v="66000"/>
    <n v="69225.928256765255"/>
    <n v="5000"/>
    <n v="5244.3885043003984"/>
    <s v="EUR"/>
    <m/>
    <s v="Additional compensation is calculated as % of my annual salary based on the company annual results "/>
    <x v="17"/>
    <s v="Unknown"/>
    <s v="Amsterdam "/>
    <s v="11 - 20 years"/>
    <s v="5-7 years"/>
    <s v="Master's degree"/>
    <s v="Woman"/>
  </r>
  <r>
    <s v="35-44"/>
    <s v="Engineering Or Manufacturing"/>
    <s v="Aerospace Engineer"/>
    <s v="Structural analysis, fatigue and damage tolerance"/>
    <n v="114000"/>
    <n v="114000"/>
    <n v="1000"/>
    <n v="1000"/>
    <s v="USD"/>
    <m/>
    <m/>
    <x v="0"/>
    <s v="Colorado"/>
    <s v="Denver"/>
    <s v="11 - 20 years"/>
    <s v="11 - 20 years"/>
    <s v="Master's degree"/>
    <s v="Woman"/>
  </r>
  <r>
    <s v="25-34"/>
    <s v="Education (Higher Education)"/>
    <s v="Student Success Librarian"/>
    <m/>
    <n v="62000"/>
    <n v="62000"/>
    <m/>
    <n v="0"/>
    <s v="USD"/>
    <m/>
    <m/>
    <x v="0"/>
    <s v="Michigan"/>
    <s v="n/a"/>
    <s v="2 - 4 years"/>
    <s v="2 - 4 years"/>
    <s v="Master's degree"/>
    <s v="Man"/>
  </r>
  <r>
    <s v="25-34"/>
    <s v="Biotechnology"/>
    <s v="Senior Quality Technician"/>
    <m/>
    <n v="49000"/>
    <n v="49000"/>
    <n v="2000"/>
    <n v="2000"/>
    <s v="USD"/>
    <m/>
    <m/>
    <x v="0"/>
    <s v="Maryland"/>
    <s v="Rockville"/>
    <s v="5-7 years"/>
    <s v="5-7 years"/>
    <s v="College degree"/>
    <s v="Non-binary"/>
  </r>
  <r>
    <s v="35-44"/>
    <s v="Education (Higher Education)"/>
    <s v="Student Success Advocate "/>
    <s v="Retention coordinator "/>
    <n v="45009"/>
    <n v="45009"/>
    <m/>
    <n v="0"/>
    <s v="USD"/>
    <m/>
    <m/>
    <x v="0"/>
    <s v="Florida"/>
    <s v="St. Petersburg"/>
    <s v="11 - 20 years"/>
    <s v="8 - 10 years"/>
    <s v="Master's degree"/>
    <s v="Woman"/>
  </r>
  <r>
    <s v="25-34"/>
    <s v="Computing Or Tech"/>
    <s v="Technical Support Agent"/>
    <s v="This is low level, with no need for more than basic computer knowledge "/>
    <n v="30368"/>
    <n v="21169.745555942834"/>
    <n v="30368"/>
    <n v="21169.745555942834"/>
    <s v="CAD"/>
    <m/>
    <s v="I'm paid minimum wage for my province "/>
    <x v="2"/>
    <s v="Unknown"/>
    <s v="Prince George "/>
    <s v="11 - 20 years"/>
    <s v="&lt;=1 Years"/>
    <s v="Some college"/>
    <s v="Woman"/>
  </r>
  <r>
    <s v="35-44"/>
    <s v="Government And Public Administration"/>
    <s v="Claims Specialist"/>
    <s v="Taking applications for Social Security benefits"/>
    <n v="77905"/>
    <n v="77905"/>
    <n v="1500"/>
    <n v="1500"/>
    <s v="USD"/>
    <m/>
    <s v="Federal GS 11 step 4 employee w/ COL added"/>
    <x v="0"/>
    <s v="Washington"/>
    <s v="Tacoma"/>
    <s v="11 - 20 years"/>
    <s v="11 - 20 years"/>
    <s v="College degree"/>
    <s v="Woman"/>
  </r>
  <r>
    <s v="35-44"/>
    <s v="Education (Primary/Secondary)"/>
    <s v="Math / Computer Science Teacher"/>
    <m/>
    <n v="57900"/>
    <n v="57900"/>
    <m/>
    <n v="0"/>
    <s v="USD"/>
    <m/>
    <m/>
    <x v="0"/>
    <s v="Nebraska"/>
    <s v="Omaha"/>
    <s v="11 - 20 years"/>
    <s v="11 - 20 years"/>
    <s v="Master's degree"/>
    <s v="Man"/>
  </r>
  <r>
    <s v="25-34"/>
    <s v="Government And Public Administration"/>
    <s v="Library Associate"/>
    <m/>
    <n v="33384"/>
    <n v="33384"/>
    <n v="0"/>
    <n v="0"/>
    <s v="USD"/>
    <m/>
    <m/>
    <x v="0"/>
    <s v="Ohio"/>
    <s v="Springfield"/>
    <s v="2 - 4 years"/>
    <s v="2 - 4 years"/>
    <s v="Master's degree"/>
    <s v="Other or prefer not to answer"/>
  </r>
  <r>
    <s v="35-44"/>
    <s v="Property Or Construction"/>
    <s v="Hr Director"/>
    <s v="Solo HR, Recruiter, Payroll, Benefits"/>
    <n v="85000"/>
    <n v="85000"/>
    <n v="10000"/>
    <n v="10000"/>
    <s v="USD"/>
    <m/>
    <m/>
    <x v="0"/>
    <s v="Washington"/>
    <s v="Seattle"/>
    <s v="21 - 30 years"/>
    <s v="21 - 30 years"/>
    <s v="College degree"/>
    <s v="Woman"/>
  </r>
  <r>
    <s v="35-44"/>
    <s v="Law"/>
    <s v="Associate Attorney"/>
    <m/>
    <n v="170000"/>
    <n v="170000"/>
    <n v="10000"/>
    <n v="10000"/>
    <s v="USD"/>
    <m/>
    <m/>
    <x v="0"/>
    <s v="New Jersey, New York"/>
    <s v="Florham Park"/>
    <s v="11 - 20 years"/>
    <s v="2 - 4 years"/>
    <s v="Professional degree (MD, JD, etc.)"/>
    <s v="Woman"/>
  </r>
  <r>
    <s v="35-44"/>
    <s v="Computing Or Tech"/>
    <s v="Technology Integration Specialist"/>
    <s v="I help teachers integrate technology into the classroom"/>
    <n v="86700"/>
    <n v="60439.177413733007"/>
    <n v="0"/>
    <n v="0"/>
    <s v="CAD"/>
    <m/>
    <m/>
    <x v="2"/>
    <s v="Unknown"/>
    <s v="Toronto, Ontario"/>
    <s v="11 - 20 years"/>
    <s v="8 - 10 years"/>
    <s v="Master's degree"/>
    <s v="Woman"/>
  </r>
  <r>
    <s v="35-44"/>
    <s v="Computing Or Tech"/>
    <s v="Data Science Manager"/>
    <m/>
    <n v="220000"/>
    <n v="220000"/>
    <n v="150000"/>
    <n v="150000"/>
    <s v="USD"/>
    <m/>
    <s v="40k of the additional amt is bonus the rest is stock comp"/>
    <x v="0"/>
    <s v="New York"/>
    <s v="New York"/>
    <s v="11 - 20 years"/>
    <s v="11 - 20 years"/>
    <s v="Master's degree"/>
    <s v="Man"/>
  </r>
  <r>
    <s v="35-44"/>
    <s v="Nonprofits"/>
    <s v="Vp, Communications"/>
    <m/>
    <n v="227115"/>
    <n v="227115"/>
    <m/>
    <n v="0"/>
    <s v="USD"/>
    <m/>
    <m/>
    <x v="0"/>
    <s v="New York"/>
    <s v="New York"/>
    <s v="21 - 30 years"/>
    <s v="21 - 30 years"/>
    <s v="Master's degree"/>
    <s v="Woman"/>
  </r>
  <r>
    <s v="45-54"/>
    <s v="Education (Primary/Secondary)"/>
    <s v="Administration "/>
    <m/>
    <n v="140000"/>
    <n v="140000"/>
    <n v="5500"/>
    <n v="5500"/>
    <s v="USD"/>
    <m/>
    <m/>
    <x v="0"/>
    <s v="Minnesota"/>
    <s v="Minneapolis"/>
    <s v="21 - 30 years"/>
    <s v="21 - 30 years"/>
    <s v="Master's degree"/>
    <s v="Man"/>
  </r>
  <r>
    <s v="35-44"/>
    <s v="Computing Or Tech"/>
    <s v="Business Analyst"/>
    <m/>
    <n v="75000"/>
    <n v="75000"/>
    <m/>
    <n v="0"/>
    <s v="USD"/>
    <m/>
    <m/>
    <x v="0"/>
    <s v="Illinois"/>
    <s v="Chicago"/>
    <s v="11 - 20 years"/>
    <s v="8 - 10 years"/>
    <s v="College degree"/>
    <s v="Non-binary"/>
  </r>
  <r>
    <s v="55-64"/>
    <s v="Education (Primary/Secondary)"/>
    <s v="Teacher Librarian"/>
    <m/>
    <n v="83000"/>
    <n v="83000"/>
    <m/>
    <n v="0"/>
    <s v="USD"/>
    <m/>
    <m/>
    <x v="0"/>
    <s v="California"/>
    <s v="Orangevale"/>
    <s v="21 - 30 years"/>
    <s v="21 - 30 years"/>
    <s v="College degree"/>
    <s v="Woman"/>
  </r>
  <r>
    <s v="25-34"/>
    <s v="Education (Higher Education)"/>
    <s v="Associate Director Of Operations"/>
    <s v="university classification: Senior Manager, Business Administration"/>
    <n v="77112"/>
    <n v="77112"/>
    <m/>
    <n v="0"/>
    <s v="USD"/>
    <m/>
    <m/>
    <x v="0"/>
    <s v="Iowa"/>
    <s v="Ames"/>
    <s v="11 - 20 years"/>
    <s v="8 - 10 years"/>
    <s v="Master's degree"/>
    <s v="Woman"/>
  </r>
  <r>
    <s v="35-44"/>
    <s v="Recruitment Or Hr"/>
    <s v="Hr Generalist"/>
    <m/>
    <n v="61000"/>
    <n v="61000"/>
    <n v="0"/>
    <n v="0"/>
    <s v="USD"/>
    <m/>
    <m/>
    <x v="0"/>
    <s v="Massachusetts"/>
    <s v="Boston"/>
    <s v="11 - 20 years"/>
    <s v="5-7 years"/>
    <s v="College degree"/>
    <s v="Woman"/>
  </r>
  <r>
    <s v="25-34"/>
    <s v="Social Work"/>
    <s v="Success Coach"/>
    <s v="Individual support worker for highschool age youth"/>
    <n v="47000"/>
    <n v="32764.029278494247"/>
    <n v="0"/>
    <n v="0"/>
    <s v="CAD"/>
    <m/>
    <m/>
    <x v="2"/>
    <s v="Unknown"/>
    <s v="Calgary"/>
    <s v="8 - 10 years"/>
    <s v="5-7 years"/>
    <s v="College degree"/>
    <s v="Woman"/>
  </r>
  <r>
    <s v="45-54"/>
    <s v="Publishing"/>
    <s v="Ghostwriter "/>
    <s v="Freelance"/>
    <n v="120000"/>
    <n v="120000"/>
    <m/>
    <n v="0"/>
    <s v="USD"/>
    <m/>
    <s v="Freelancing is not steady enough to guarantee 40h x 52 weeks."/>
    <x v="0"/>
    <s v="Texas"/>
    <s v="Remote"/>
    <s v="21 - 30 years"/>
    <s v="5-7 years"/>
    <s v="College degree"/>
    <s v="Woman"/>
  </r>
  <r>
    <s v="25-34"/>
    <s v="Computing Or Tech"/>
    <s v="Frontend Web Developer"/>
    <m/>
    <n v="55000"/>
    <n v="38340.885325897521"/>
    <m/>
    <n v="0"/>
    <s v="CAD"/>
    <m/>
    <m/>
    <x v="2"/>
    <s v="Unknown"/>
    <s v="Brossard"/>
    <s v="8 - 10 years"/>
    <s v="2 - 4 years"/>
    <s v="Unknown"/>
    <s v="Woman"/>
  </r>
  <r>
    <s v="45-54"/>
    <s v="Education (Higher Education)"/>
    <s v="Professor Full"/>
    <m/>
    <n v="131500"/>
    <n v="131500"/>
    <n v="2000"/>
    <n v="2000"/>
    <s v="USD"/>
    <m/>
    <m/>
    <x v="0"/>
    <s v="Indiana"/>
    <s v="South Bend"/>
    <s v="21 - 30 years"/>
    <s v="21 - 30 years"/>
    <s v="PhD"/>
    <s v="Woman"/>
  </r>
  <r>
    <s v="25-34"/>
    <s v="Accounting, Banking &amp; Finance"/>
    <s v="Brokerage Risk Specialist"/>
    <m/>
    <n v="104500"/>
    <n v="104500"/>
    <m/>
    <n v="0"/>
    <s v="USD"/>
    <m/>
    <m/>
    <x v="0"/>
    <s v="Florida"/>
    <s v="Orlando"/>
    <s v="8 - 10 years"/>
    <s v="5-7 years"/>
    <s v="College degree"/>
    <s v="Woman"/>
  </r>
  <r>
    <s v="25-34"/>
    <s v="Government And Public Administration"/>
    <s v="Policy Advisor"/>
    <m/>
    <n v="87500"/>
    <n v="60996.863018473334"/>
    <n v="0"/>
    <n v="0"/>
    <s v="CAD"/>
    <m/>
    <m/>
    <x v="2"/>
    <s v="Unknown"/>
    <s v="Edmonton"/>
    <s v="5-7 years"/>
    <s v="2 - 4 years"/>
    <s v="Professional degree (MD, JD, etc.)"/>
    <s v="Woman"/>
  </r>
  <r>
    <s v="25-34"/>
    <s v="Nonprofits"/>
    <s v="Americorps Program Coordinator"/>
    <m/>
    <n v="49900"/>
    <n v="49900"/>
    <m/>
    <n v="0"/>
    <s v="USD"/>
    <m/>
    <m/>
    <x v="0"/>
    <s v="Wisconsin"/>
    <s v="Madison"/>
    <s v="2 - 4 years"/>
    <s v="2 - 4 years"/>
    <s v="Master's degree"/>
    <s v="Woman"/>
  </r>
  <r>
    <s v="35-44"/>
    <s v="Engineering Or Manufacturing"/>
    <s v="Human Resources Business Partner"/>
    <m/>
    <n v="90000"/>
    <n v="90000"/>
    <n v="9000"/>
    <n v="9000"/>
    <s v="USD"/>
    <m/>
    <m/>
    <x v="0"/>
    <s v="Illinois"/>
    <s v="Quincy"/>
    <s v="11 - 20 years"/>
    <s v="11 - 20 years"/>
    <s v="High School"/>
    <s v="Woman"/>
  </r>
  <r>
    <s v="25-34"/>
    <s v="Engineering Or Manufacturing"/>
    <s v="Supervisor "/>
    <m/>
    <n v="105000"/>
    <n v="105000"/>
    <n v="6000"/>
    <n v="6000"/>
    <s v="USD"/>
    <m/>
    <m/>
    <x v="0"/>
    <s v="Colorado"/>
    <s v="Boulder"/>
    <s v="8 - 10 years"/>
    <s v="8 - 10 years"/>
    <s v="College degree"/>
    <s v="Woman"/>
  </r>
  <r>
    <s v="45-54"/>
    <s v="Government And Public Administration"/>
    <s v="Program Manager"/>
    <m/>
    <n v="89000"/>
    <n v="89000"/>
    <n v="0"/>
    <n v="0"/>
    <s v="USD"/>
    <m/>
    <m/>
    <x v="0"/>
    <s v="Washington"/>
    <s v="Seattle"/>
    <s v="11 - 20 years"/>
    <s v="11 - 20 years"/>
    <s v="Master's degree"/>
    <s v="Woman"/>
  </r>
  <r>
    <s v="45-54"/>
    <s v="Education (Primary/Secondary)"/>
    <s v="Director Of Library Services For Middle And Upper School"/>
    <s v="I have faculty status - I report only to the division head, and no one reports to me but I make all decisions about how to spend my budget and I set my own policies. "/>
    <n v="57000"/>
    <n v="57000"/>
    <n v="25"/>
    <n v="25"/>
    <s v="USD"/>
    <m/>
    <s v="I work a 10-month year - I am not expected to really be on duty in the summer."/>
    <x v="0"/>
    <s v="Florida"/>
    <s v="Tampa Bay area"/>
    <s v="31 - 40 years"/>
    <s v="11 - 20 years"/>
    <s v="Master's degree"/>
    <s v="Woman"/>
  </r>
  <r>
    <s v="45-54"/>
    <s v="Education (Primary/Secondary)"/>
    <s v="Special Education Teacher"/>
    <m/>
    <n v="73452"/>
    <n v="73452"/>
    <n v="18452"/>
    <n v="18452"/>
    <s v="USD"/>
    <m/>
    <s v="I can make more than that if I teach summer school "/>
    <x v="0"/>
    <s v="New York"/>
    <s v="Rochester"/>
    <s v="21 - 30 years"/>
    <s v="21 - 30 years"/>
    <s v="Master's degree"/>
    <s v="Woman"/>
  </r>
  <r>
    <s v="35-44"/>
    <s v="Education (Primary/Secondary)"/>
    <s v="Teacher"/>
    <s v="Prekindergarten"/>
    <n v="34000"/>
    <n v="34000"/>
    <n v="0"/>
    <n v="0"/>
    <s v="USD"/>
    <m/>
    <m/>
    <x v="0"/>
    <s v="North Carolina"/>
    <s v="Hendersonville "/>
    <s v="11 - 20 years"/>
    <s v="11 - 20 years"/>
    <s v="College degree"/>
    <s v="Woman"/>
  </r>
  <r>
    <s v="45-54"/>
    <s v="Education (Higher Education)"/>
    <s v="Associate Director Of Admissions"/>
    <m/>
    <n v="87000"/>
    <n v="87000"/>
    <m/>
    <n v="0"/>
    <s v="USD"/>
    <m/>
    <m/>
    <x v="0"/>
    <s v="Colorado"/>
    <s v="Boulder"/>
    <s v="21 - 30 years"/>
    <s v="21 - 30 years"/>
    <s v="Master's degree"/>
    <s v="Woman"/>
  </r>
  <r>
    <s v="35-44"/>
    <s v="Government And Public Administration"/>
    <s v="Science And Technology Policy Analyst"/>
    <s v="Strategic and policy advice and support to senior exec"/>
    <n v="80000"/>
    <n v="55768.560474032762"/>
    <n v="800"/>
    <n v="557.68560474032756"/>
    <s v="CAD"/>
    <m/>
    <m/>
    <x v="2"/>
    <s v="Unknown"/>
    <s v="Ottawa"/>
    <s v="11 - 20 years"/>
    <s v="11 - 20 years"/>
    <s v="Master's degree"/>
    <s v="Woman"/>
  </r>
  <r>
    <s v="35-44"/>
    <s v="Engineering Or Manufacturing"/>
    <s v="Senior Specialist, Operational Excellence"/>
    <m/>
    <n v="90000"/>
    <n v="90000"/>
    <m/>
    <n v="0"/>
    <s v="USD"/>
    <m/>
    <m/>
    <x v="0"/>
    <s v="New York"/>
    <s v="Rochester"/>
    <s v="8 - 10 years"/>
    <s v="8 - 10 years"/>
    <s v="Master's degree"/>
    <s v="Other or prefer not to answer"/>
  </r>
  <r>
    <s v="18-24"/>
    <s v="Education (Higher Education)"/>
    <s v="International Student Advisor"/>
    <m/>
    <n v="50000"/>
    <n v="50000"/>
    <m/>
    <n v="0"/>
    <s v="USD"/>
    <m/>
    <m/>
    <x v="0"/>
    <s v="Virginia"/>
    <s v="Blacksburg"/>
    <s v="5-7 years"/>
    <s v="5-7 years"/>
    <s v="Master's degree"/>
    <s v="Woman"/>
  </r>
  <r>
    <s v="35-44"/>
    <s v="Computing Or Tech"/>
    <s v="Senior Executive Assistant "/>
    <m/>
    <n v="115000"/>
    <n v="115000"/>
    <m/>
    <n v="0"/>
    <s v="USD"/>
    <s v="Stock "/>
    <m/>
    <x v="0"/>
    <s v="Washington"/>
    <s v="Seattle"/>
    <s v="8 - 10 years"/>
    <s v="8 - 10 years"/>
    <s v="Some college"/>
    <s v="Woman"/>
  </r>
  <r>
    <s v="25-34"/>
    <s v="Insurance"/>
    <s v="Adjuster And Analyst"/>
    <s v="Working as a claims adjuster, will be moving into new role as analyst concurrently until claims book of business runs off"/>
    <n v="72000"/>
    <n v="72000"/>
    <n v="4000"/>
    <n v="4000"/>
    <s v="USD"/>
    <m/>
    <m/>
    <x v="0"/>
    <s v="Maryland"/>
    <s v="Baltimore"/>
    <s v="5-7 years"/>
    <s v="2 - 4 years"/>
    <s v="Master's degree"/>
    <s v="Woman"/>
  </r>
  <r>
    <s v="35-44"/>
    <s v="Government And Public Administration"/>
    <s v="Director Of Research"/>
    <m/>
    <n v="115000"/>
    <n v="115000"/>
    <n v="0"/>
    <n v="0"/>
    <s v="USD"/>
    <m/>
    <m/>
    <x v="0"/>
    <s v="Massachusetts"/>
    <s v="Boston"/>
    <s v="8 - 10 years"/>
    <s v="8 - 10 years"/>
    <s v="Master's degree"/>
    <s v="Woman"/>
  </r>
  <r>
    <s v="55-64"/>
    <s v="Funeral"/>
    <s v="Office Manager"/>
    <m/>
    <n v="54000"/>
    <n v="54000"/>
    <n v="4000"/>
    <n v="4000"/>
    <s v="USD"/>
    <m/>
    <m/>
    <x v="0"/>
    <s v="Illinois"/>
    <s v="Suburban Chicago"/>
    <s v="21 - 30 years"/>
    <s v="8 - 10 years"/>
    <s v="Some college"/>
    <s v="Woman"/>
  </r>
  <r>
    <s v="25-34"/>
    <s v="Nonprofits"/>
    <s v="Scientific Officer"/>
    <m/>
    <n v="26400"/>
    <n v="33430.416613904017"/>
    <n v="0"/>
    <n v="0"/>
    <s v="GBP"/>
    <m/>
    <m/>
    <x v="1"/>
    <s v="Unknown"/>
    <s v="West Sussex"/>
    <s v="2 - 4 years"/>
    <s v="2 - 4 years"/>
    <s v="College degree"/>
    <s v="Woman"/>
  </r>
  <r>
    <s v="35-44"/>
    <s v="Education (Higher Education)"/>
    <s v="Digital Scholarship Librarian"/>
    <m/>
    <n v="55000"/>
    <n v="55000"/>
    <n v="0"/>
    <n v="0"/>
    <s v="USD"/>
    <m/>
    <m/>
    <x v="0"/>
    <s v="Ohio"/>
    <s v="Cleveland"/>
    <s v="11 - 20 years"/>
    <s v="8 - 10 years"/>
    <s v="Master's degree"/>
    <s v="Woman"/>
  </r>
  <r>
    <s v="35-44"/>
    <s v="Government And Public Administration"/>
    <s v="Graphic Designer "/>
    <m/>
    <n v="51000"/>
    <n v="51000"/>
    <m/>
    <n v="0"/>
    <s v="USD"/>
    <m/>
    <m/>
    <x v="0"/>
    <s v="Colorado"/>
    <s v="Fort Collins "/>
    <s v="21 - 30 years"/>
    <s v="5-7 years"/>
    <s v="Some college"/>
    <s v="Woman"/>
  </r>
  <r>
    <s v="25-34"/>
    <s v="Nonprofits"/>
    <s v="Digital Marketing Manager"/>
    <m/>
    <n v="105109"/>
    <n v="73272.220285813863"/>
    <n v="5255"/>
    <n v="3663.2973161380269"/>
    <s v="CAD"/>
    <m/>
    <m/>
    <x v="2"/>
    <s v="Unknown"/>
    <s v="Toronto"/>
    <s v="11 - 20 years"/>
    <s v="11 - 20 years"/>
    <s v="College degree"/>
    <s v="Woman"/>
  </r>
  <r>
    <s v="25-34"/>
    <s v="Nonprofits"/>
    <s v="Operations Coordinator"/>
    <m/>
    <n v="44740"/>
    <n v="44740"/>
    <n v="0"/>
    <n v="0"/>
    <s v="USD"/>
    <m/>
    <m/>
    <x v="0"/>
    <s v="Ohio"/>
    <s v="Cleveland"/>
    <s v="2 - 4 years"/>
    <s v="2 - 4 years"/>
    <s v="College degree"/>
    <s v="Woman"/>
  </r>
  <r>
    <s v="25-34"/>
    <s v="Utilities &amp; Telecommunications"/>
    <s v="Assistant Project Manager"/>
    <s v="Renewable generation"/>
    <n v="41000"/>
    <n v="51918.450044320634"/>
    <n v="4000"/>
    <n v="5065.2146384703055"/>
    <s v="GBP"/>
    <m/>
    <m/>
    <x v="1"/>
    <s v="Unknown"/>
    <s v="Glasgow"/>
    <s v="5-7 years"/>
    <s v="5-7 years"/>
    <s v="Some college"/>
    <s v="Non-binary"/>
  </r>
  <r>
    <s v="18-24"/>
    <s v="Education (Higher Education)"/>
    <s v="Enquiry Assistant"/>
    <m/>
    <n v="22000"/>
    <n v="27858.680511586681"/>
    <m/>
    <n v="0"/>
    <s v="GBP"/>
    <m/>
    <m/>
    <x v="1"/>
    <s v="Unknown"/>
    <s v="Warwick"/>
    <s v="&lt;=1 Years"/>
    <s v="&lt;=1 Years"/>
    <s v="College degree"/>
    <s v="Woman"/>
  </r>
  <r>
    <s v="25-34"/>
    <s v="Accounting, Banking &amp; Finance"/>
    <s v="Payroll Manager"/>
    <m/>
    <n v="45760"/>
    <n v="45760"/>
    <m/>
    <n v="0"/>
    <s v="USD"/>
    <m/>
    <m/>
    <x v="0"/>
    <s v="Arizona"/>
    <s v="Phx"/>
    <s v="5-7 years"/>
    <s v="2 - 4 years"/>
    <s v="Some college"/>
    <s v="Woman"/>
  </r>
  <r>
    <s v="25-34"/>
    <s v="Health Care"/>
    <s v="Advanced Specialist Speech And Language Therapist"/>
    <m/>
    <n v="40894"/>
    <n v="51784.221856401171"/>
    <n v="0"/>
    <n v="0"/>
    <s v="GBP"/>
    <m/>
    <m/>
    <x v="1"/>
    <s v="Unknown"/>
    <s v="Cambridge"/>
    <s v="8 - 10 years"/>
    <s v="8 - 10 years"/>
    <s v="Master's degree"/>
    <s v="Woman"/>
  </r>
  <r>
    <s v="25-34"/>
    <s v="Education (Higher Education)"/>
    <s v="Standardized Patient Educator "/>
    <s v="Experiential learning programs for healthcare education "/>
    <n v="76960"/>
    <n v="76960"/>
    <n v="10000"/>
    <n v="10000"/>
    <s v="USD"/>
    <m/>
    <m/>
    <x v="0"/>
    <s v="Oregon"/>
    <s v="Portland "/>
    <s v="8 - 10 years"/>
    <s v="8 - 10 years"/>
    <s v="Master's degree"/>
    <s v="Woman"/>
  </r>
  <r>
    <s v="25-34"/>
    <s v="Art &amp; Design"/>
    <s v="Designer, Sweaters "/>
    <m/>
    <n v="80000"/>
    <n v="80000"/>
    <n v="0"/>
    <n v="0"/>
    <s v="USD"/>
    <m/>
    <m/>
    <x v="0"/>
    <s v="New York"/>
    <s v="New York "/>
    <s v="8 - 10 years"/>
    <s v="8 - 10 years"/>
    <s v="College degree"/>
    <s v="Woman"/>
  </r>
  <r>
    <s v="35-44"/>
    <s v="Government And Public Administration"/>
    <s v="Vice President"/>
    <m/>
    <n v="170000"/>
    <n v="118508.19100731962"/>
    <n v="0"/>
    <n v="0"/>
    <s v="CAD"/>
    <m/>
    <m/>
    <x v="2"/>
    <s v="Unknown"/>
    <s v="Toronto"/>
    <s v="11 - 20 years"/>
    <s v="11 - 20 years"/>
    <s v="Master's degree"/>
    <s v="Woman"/>
  </r>
  <r>
    <s v="25-34"/>
    <s v="Recruitment Or Hr"/>
    <s v="It Recruiter"/>
    <s v="recruiting people with a government clearance"/>
    <n v="80000"/>
    <n v="80000"/>
    <n v="15000"/>
    <n v="15000"/>
    <s v="USD"/>
    <m/>
    <m/>
    <x v="0"/>
    <s v="Maryland"/>
    <s v="Columbia"/>
    <s v="8 - 10 years"/>
    <s v="5-7 years"/>
    <s v="College degree"/>
    <s v="Woman"/>
  </r>
  <r>
    <s v="25-34"/>
    <s v="Computing Or Tech"/>
    <s v="Project Manager"/>
    <m/>
    <n v="105000"/>
    <n v="105000"/>
    <n v="15000"/>
    <n v="15000"/>
    <s v="USD"/>
    <m/>
    <s v="I also will get RSUs as part of my comp package"/>
    <x v="0"/>
    <s v="Texas"/>
    <s v="Dallas"/>
    <s v="8 - 10 years"/>
    <s v="5-7 years"/>
    <s v="Master's degree"/>
    <s v="Woman"/>
  </r>
  <r>
    <s v="35-44"/>
    <s v="Education (Higher Education)"/>
    <s v="Instructional Designer"/>
    <m/>
    <n v="64000"/>
    <n v="64000"/>
    <m/>
    <n v="0"/>
    <s v="USD"/>
    <m/>
    <m/>
    <x v="0"/>
    <s v="Alaska"/>
    <s v="Anchorage "/>
    <s v="11 - 20 years"/>
    <s v="2 - 4 years"/>
    <s v="PhD"/>
    <s v="Woman"/>
  </r>
  <r>
    <s v="25-34"/>
    <s v="Entertainment"/>
    <s v="Sr Programming Manager"/>
    <m/>
    <n v="76000"/>
    <n v="76000"/>
    <n v="10000"/>
    <n v="10000"/>
    <s v="USD"/>
    <m/>
    <m/>
    <x v="0"/>
    <s v="California"/>
    <s v="Los Angeles"/>
    <s v="11 - 20 years"/>
    <s v="11 - 20 years"/>
    <s v="Master's degree"/>
    <s v="Woman"/>
  </r>
  <r>
    <s v="35-44"/>
    <s v="Education (Higher Education)"/>
    <s v="Quality Assurance"/>
    <m/>
    <n v="45000"/>
    <n v="45000"/>
    <n v="1000"/>
    <n v="1000"/>
    <s v="USD"/>
    <m/>
    <m/>
    <x v="0"/>
    <s v="Utah"/>
    <s v="Slc"/>
    <s v="11 - 20 years"/>
    <s v="11 - 20 years"/>
    <s v="College degree"/>
    <s v="Woman"/>
  </r>
  <r>
    <s v="25-34"/>
    <s v="Nonprofits"/>
    <s v="Human Resources Manager"/>
    <m/>
    <n v="65000"/>
    <n v="65000"/>
    <n v="0"/>
    <n v="0"/>
    <s v="USD"/>
    <m/>
    <m/>
    <x v="0"/>
    <s v="California"/>
    <s v="Santa Barbara, CA"/>
    <s v="8 - 10 years"/>
    <s v="2 - 4 years"/>
    <s v="College degree"/>
    <s v="Woman"/>
  </r>
  <r>
    <s v="25-34"/>
    <s v="Computing Or Tech"/>
    <s v="Partner Marketing Specialist"/>
    <m/>
    <n v="72000"/>
    <n v="72000"/>
    <m/>
    <n v="0"/>
    <s v="USD"/>
    <m/>
    <m/>
    <x v="0"/>
    <s v="Massachusetts"/>
    <s v="Lowell"/>
    <s v="5-7 years"/>
    <s v="5-7 years"/>
    <s v="College degree"/>
    <s v="Woman"/>
  </r>
  <r>
    <s v="35-44"/>
    <s v="Nonprofits"/>
    <s v="Senior Policy Counsel"/>
    <m/>
    <n v="85000"/>
    <n v="85000"/>
    <n v="0"/>
    <n v="0"/>
    <s v="USD"/>
    <m/>
    <m/>
    <x v="0"/>
    <s v="District of Columbia"/>
    <s v="Washington"/>
    <s v="8 - 10 years"/>
    <s v="5-7 years"/>
    <s v="Professional degree (MD, JD, etc.)"/>
    <s v="Woman"/>
  </r>
  <r>
    <s v="25-34"/>
    <s v="Government And Public Administration"/>
    <s v="Chief Of Staff"/>
    <m/>
    <n v="85000"/>
    <n v="85000"/>
    <n v="0"/>
    <n v="0"/>
    <s v="USD"/>
    <m/>
    <m/>
    <x v="0"/>
    <s v="Pennsylvania"/>
    <s v="Philadelphia"/>
    <s v="8 - 10 years"/>
    <s v="5-7 years"/>
    <s v="Master's degree"/>
    <s v="Woman"/>
  </r>
  <r>
    <s v="35-44"/>
    <s v="Education (Higher Education)"/>
    <s v="Eu Project Manager"/>
    <s v="Organisation, admin and coordination for EU-funded research consortia"/>
    <n v="60000"/>
    <n v="62932.662051604784"/>
    <n v="0"/>
    <n v="0"/>
    <s v="EUR"/>
    <m/>
    <m/>
    <x v="14"/>
    <s v="Unknown"/>
    <s v="Utrecht"/>
    <s v="11 - 20 years"/>
    <s v="2 - 4 years"/>
    <s v="Master's degree"/>
    <s v="Woman"/>
  </r>
  <r>
    <s v="35-44"/>
    <s v="Computing Or Tech"/>
    <s v="Data And Analytics Product Manager"/>
    <m/>
    <n v="135000"/>
    <n v="135000"/>
    <n v="0"/>
    <n v="0"/>
    <s v="USD"/>
    <m/>
    <m/>
    <x v="0"/>
    <s v="Oregon"/>
    <s v="Portland"/>
    <s v="11 - 20 years"/>
    <s v="11 - 20 years"/>
    <s v="Master's degree"/>
    <s v="Woman"/>
  </r>
  <r>
    <s v="35-44"/>
    <s v="Computing Or Tech"/>
    <s v="Application Support Engineer"/>
    <s v="I do some customer tech support and some software develpment"/>
    <n v="155000"/>
    <n v="155000"/>
    <n v="2000"/>
    <n v="2000"/>
    <s v="USD"/>
    <m/>
    <m/>
    <x v="0"/>
    <s v="Wisconsin"/>
    <s v="Verona"/>
    <s v="11 - 20 years"/>
    <s v="11 - 20 years"/>
    <s v="Master's degree"/>
    <s v="Woman"/>
  </r>
  <r>
    <s v="65 or over"/>
    <s v="Property Or Construction"/>
    <s v="Community Manager"/>
    <s v="Managing condominium and homeowner associations"/>
    <n v="50000"/>
    <n v="50000"/>
    <n v="600"/>
    <n v="600"/>
    <s v="USD"/>
    <m/>
    <m/>
    <x v="0"/>
    <s v="New Mexico"/>
    <s v="Santa Fe"/>
    <s v="31 - 40 years"/>
    <s v="2 - 4 years"/>
    <s v="Master's degree"/>
    <s v="Woman"/>
  </r>
  <r>
    <s v="25-34"/>
    <s v="Education (Higher Education)"/>
    <s v="Assistant Professor "/>
    <s v="Non-tenure track, 10-month,  STEM faculty"/>
    <n v="64000"/>
    <n v="64000"/>
    <n v="0"/>
    <n v="0"/>
    <s v="USD"/>
    <m/>
    <m/>
    <x v="0"/>
    <s v="Pennsylvania"/>
    <s v="Philadelphia"/>
    <s v="11 - 20 years"/>
    <s v="11 - 20 years"/>
    <s v="PhD"/>
    <s v="Woman"/>
  </r>
  <r>
    <s v="25-34"/>
    <s v="Education (Higher Education)"/>
    <s v="Executive Assistant To The Dean For Research "/>
    <m/>
    <n v="60000"/>
    <n v="60000"/>
    <n v="1500"/>
    <n v="1500"/>
    <s v="USD"/>
    <m/>
    <m/>
    <x v="0"/>
    <s v="District of Columbia"/>
    <s v="Washington DC"/>
    <s v="8 - 10 years"/>
    <s v="2 - 4 years"/>
    <s v="College degree"/>
    <s v="Woman"/>
  </r>
  <r>
    <s v="25-34"/>
    <s v="Education (Higher Education)"/>
    <s v="Case Manager"/>
    <m/>
    <n v="33000"/>
    <n v="41788.020767380018"/>
    <m/>
    <n v="0"/>
    <s v="GBP"/>
    <m/>
    <m/>
    <x v="1"/>
    <s v="Unknown"/>
    <s v="Guildford"/>
    <s v="8 - 10 years"/>
    <s v="5-7 years"/>
    <s v="Master's degree"/>
    <s v="Woman"/>
  </r>
  <r>
    <s v="45-54"/>
    <s v="Computing Or Tech"/>
    <s v="Engineering Manager"/>
    <m/>
    <n v="196800"/>
    <n v="196800"/>
    <n v="12000"/>
    <n v="12000"/>
    <s v="USD"/>
    <m/>
    <m/>
    <x v="0"/>
    <s v="Virginia"/>
    <s v="Fairfax"/>
    <s v="21 - 30 years"/>
    <s v="21 - 30 years"/>
    <s v="College degree"/>
    <s v="Woman"/>
  </r>
  <r>
    <s v="25-34"/>
    <s v="Health Care"/>
    <s v="Scheduling Specialist"/>
    <m/>
    <n v="34900"/>
    <n v="34900"/>
    <n v="0"/>
    <n v="0"/>
    <s v="USD"/>
    <m/>
    <m/>
    <x v="0"/>
    <s v="Wisconsin"/>
    <s v="La Crosse"/>
    <s v="11 - 20 years"/>
    <s v="2 - 4 years"/>
    <s v="Some college"/>
    <s v="Woman"/>
  </r>
  <r>
    <s v="25-34"/>
    <s v="Education (Primary/Secondary)"/>
    <s v="School Psychologist"/>
    <s v="Masters +30 on the salary schedule "/>
    <n v="50443"/>
    <n v="50443"/>
    <m/>
    <n v="0"/>
    <s v="USD"/>
    <m/>
    <m/>
    <x v="0"/>
    <s v="Illinois"/>
    <s v="Chicago suburbs"/>
    <s v="2 - 4 years"/>
    <s v="2 - 4 years"/>
    <s v="Master's degree"/>
    <s v="Woman"/>
  </r>
  <r>
    <s v="35-44"/>
    <s v="Political Consulting"/>
    <s v="Vice President"/>
    <m/>
    <n v="65000"/>
    <n v="65000"/>
    <m/>
    <n v="0"/>
    <s v="USD"/>
    <m/>
    <s v="I sometimes get a bonus but it's not a regular thing"/>
    <x v="0"/>
    <s v="District of Columbia"/>
    <s v="DC"/>
    <s v="11 - 20 years"/>
    <s v="11 - 20 years"/>
    <s v="College degree"/>
    <s v="Woman"/>
  </r>
  <r>
    <s v="25-34"/>
    <s v="Education (Higher Education)"/>
    <s v="Data &amp; Systems Analyst"/>
    <m/>
    <n v="37840"/>
    <n v="47916.930479929091"/>
    <n v="0"/>
    <n v="0"/>
    <s v="GBP"/>
    <m/>
    <m/>
    <x v="1"/>
    <s v="Unknown"/>
    <s v="Reading"/>
    <s v="5-7 years"/>
    <s v="5-7 years"/>
    <s v="Some college"/>
    <s v="Woman"/>
  </r>
  <r>
    <s v="35-44"/>
    <s v="Health Care"/>
    <s v="Primary Care Physician "/>
    <m/>
    <n v="207000"/>
    <n v="207000"/>
    <n v="25000"/>
    <n v="25000"/>
    <s v="USD"/>
    <m/>
    <m/>
    <x v="0"/>
    <s v="Massachusetts"/>
    <s v="Worcester"/>
    <s v="5-7 years"/>
    <s v="5-7 years"/>
    <s v="Professional degree (MD, JD, etc.)"/>
    <s v="Woman"/>
  </r>
  <r>
    <s v="35-44"/>
    <s v="Nonprofits"/>
    <s v="Director, Division Within Nonprofit"/>
    <m/>
    <n v="70000"/>
    <n v="70000"/>
    <m/>
    <n v="0"/>
    <s v="USD"/>
    <m/>
    <m/>
    <x v="0"/>
    <s v="New York"/>
    <s v="Bronx"/>
    <s v="11 - 20 years"/>
    <s v="11 - 20 years"/>
    <s v="Master's degree"/>
    <s v="Woman"/>
  </r>
  <r>
    <s v="45-54"/>
    <s v="Health Care"/>
    <s v="Senior Clinical Psychologist"/>
    <m/>
    <n v="50575"/>
    <n v="64043.307585158924"/>
    <n v="0"/>
    <n v="0"/>
    <s v="GBP"/>
    <m/>
    <s v="Rate os for 37.5 hrs/week (normal F/T working week in my field)"/>
    <x v="1"/>
    <s v="Unknown"/>
    <s v="London"/>
    <s v="31 - 40 years"/>
    <s v="2 - 4 years"/>
    <s v="Professional degree (MD, JD, etc.)"/>
    <s v="Woman"/>
  </r>
  <r>
    <s v="25-34"/>
    <s v="Government And Public Administration"/>
    <s v="Trainer"/>
    <m/>
    <n v="56000"/>
    <n v="56000"/>
    <m/>
    <n v="0"/>
    <s v="USD"/>
    <m/>
    <m/>
    <x v="0"/>
    <s v="North Carolina"/>
    <s v="Greensboro"/>
    <s v="11 - 20 years"/>
    <s v="8 - 10 years"/>
    <s v="High School"/>
    <s v="Woman"/>
  </r>
  <r>
    <s v="25-34"/>
    <s v="Property Or Construction"/>
    <s v="Project Services Manager"/>
    <s v="manage cost, sourcing, materials, billing, customer service"/>
    <n v="70000"/>
    <n v="70000"/>
    <n v="15000"/>
    <n v="15000"/>
    <s v="USD"/>
    <m/>
    <m/>
    <x v="0"/>
    <s v="Texas"/>
    <s v="Fort Worth"/>
    <s v="11 - 20 years"/>
    <s v="2 - 4 years"/>
    <s v="Some college"/>
    <s v="Woman"/>
  </r>
  <r>
    <s v="25-34"/>
    <s v="Business Or Consulting"/>
    <s v="Membership Director"/>
    <m/>
    <n v="120000"/>
    <n v="120000"/>
    <n v="133000"/>
    <n v="133000"/>
    <s v="USD"/>
    <m/>
    <s v="Additional income includes monthly commission and annual bonuses"/>
    <x v="0"/>
    <s v="Colorado"/>
    <s v="Denver"/>
    <s v="8 - 10 years"/>
    <s v="5-7 years"/>
    <s v="Unknown"/>
    <s v="Woman"/>
  </r>
  <r>
    <s v="45-54"/>
    <s v="Public Library"/>
    <s v="Associate Director Of Youth Services"/>
    <s v="Head of the Children's Department "/>
    <n v="51000"/>
    <n v="51000"/>
    <m/>
    <n v="0"/>
    <s v="USD"/>
    <m/>
    <m/>
    <x v="0"/>
    <s v="Indiana"/>
    <s v="East Chicago"/>
    <s v="11 - 20 years"/>
    <s v="11 - 20 years"/>
    <s v="Master's degree"/>
    <s v="Woman"/>
  </r>
  <r>
    <s v="35-44"/>
    <s v="Government And Public Administration"/>
    <s v="Compliance Director"/>
    <s v="I'm second in command for a human services agency and wear a lot of hats not related to my official title"/>
    <n v="75000"/>
    <n v="75000"/>
    <n v="0"/>
    <n v="0"/>
    <s v="USD"/>
    <m/>
    <m/>
    <x v="0"/>
    <s v="Maryland"/>
    <s v="Annapolis"/>
    <s v="21 - 30 years"/>
    <s v="11 - 20 years"/>
    <s v="Some college"/>
    <s v="Woman"/>
  </r>
  <r>
    <s v="25-34"/>
    <s v="Accounting, Banking &amp; Finance"/>
    <s v="Finance Manager"/>
    <m/>
    <n v="172000"/>
    <n v="172000"/>
    <m/>
    <n v="0"/>
    <s v="USD"/>
    <m/>
    <m/>
    <x v="0"/>
    <s v="California"/>
    <s v="San Francisco"/>
    <s v="8 - 10 years"/>
    <s v="5-7 years"/>
    <s v="Master's degree"/>
    <s v="Woman"/>
  </r>
  <r>
    <s v="55-64"/>
    <s v="Education (Primary/Secondary)"/>
    <s v="Paraeducator"/>
    <s v="Aide in special education"/>
    <n v="50000"/>
    <n v="50000"/>
    <n v="0"/>
    <n v="0"/>
    <s v="USD"/>
    <m/>
    <s v="183 days a year, 6 hour days"/>
    <x v="0"/>
    <s v="Washington"/>
    <s v="Kirkland"/>
    <s v="11 - 20 years"/>
    <s v="11 - 20 years"/>
    <s v="College degree"/>
    <s v="Woman"/>
  </r>
  <r>
    <s v="25-34"/>
    <s v="Government And Public Administration"/>
    <s v="Special Assistant To The Secretary "/>
    <m/>
    <n v="55000"/>
    <n v="55000"/>
    <m/>
    <n v="0"/>
    <s v="USD"/>
    <m/>
    <m/>
    <x v="0"/>
    <s v="Kansas"/>
    <s v="Topeka "/>
    <s v="8 - 10 years"/>
    <s v="&lt;=1 Years"/>
    <s v="College degree"/>
    <s v="Woman"/>
  </r>
  <r>
    <s v="25-34"/>
    <s v="Education (Higher Education)"/>
    <s v="Part-Time Faculty "/>
    <m/>
    <n v="20000"/>
    <n v="20000"/>
    <n v="0"/>
    <n v="0"/>
    <s v="USD"/>
    <m/>
    <m/>
    <x v="0"/>
    <s v="Kentucky"/>
    <s v="Lexington "/>
    <s v="11 - 20 years"/>
    <s v="5-7 years"/>
    <s v="Master's degree"/>
    <s v="Non-binary"/>
  </r>
  <r>
    <s v="25-34"/>
    <s v="Nonprofits"/>
    <s v="Information Manager"/>
    <s v="Database and statistic work"/>
    <n v="35000"/>
    <n v="44320.628086615172"/>
    <n v="0"/>
    <n v="0"/>
    <s v="GBP"/>
    <m/>
    <m/>
    <x v="1"/>
    <s v="Unknown"/>
    <s v="London, UK"/>
    <s v="8 - 10 years"/>
    <s v="5-7 years"/>
    <s v="Master's degree"/>
    <s v="Woman"/>
  </r>
  <r>
    <s v="25-34"/>
    <s v="Library/Information Management"/>
    <s v="Graduate Library Trainee"/>
    <m/>
    <n v="23665"/>
    <n v="29967.076104849944"/>
    <m/>
    <n v="0"/>
    <s v="GBP"/>
    <m/>
    <m/>
    <x v="1"/>
    <s v="Unknown"/>
    <s v="London"/>
    <s v="2 - 4 years"/>
    <s v="2 - 4 years"/>
    <s v="College degree"/>
    <s v="Woman"/>
  </r>
  <r>
    <s v="25-34"/>
    <s v="Education (Higher Education)"/>
    <s v="Phd Graduate Student"/>
    <s v="Biomedical sciences"/>
    <n v="40000"/>
    <n v="40000"/>
    <n v="0"/>
    <n v="0"/>
    <s v="USD"/>
    <m/>
    <m/>
    <x v="0"/>
    <s v="Massachusetts"/>
    <s v="Boston"/>
    <s v="5-7 years"/>
    <s v="5-7 years"/>
    <s v="College degree"/>
    <s v="Woman"/>
  </r>
  <r>
    <s v="25-34"/>
    <s v="Marketing, Advertising &amp; Pr"/>
    <s v="Content Marketing Manager"/>
    <s v="Copywriting, editing and digital content. I don't manage any people."/>
    <n v="65000"/>
    <n v="65000"/>
    <n v="1000"/>
    <n v="1000"/>
    <s v="USD"/>
    <m/>
    <m/>
    <x v="0"/>
    <s v="Pennsylvania"/>
    <s v="Bethlehem"/>
    <s v="5-7 years"/>
    <s v="5-7 years"/>
    <s v="College degree"/>
    <s v="Woman"/>
  </r>
  <r>
    <s v="25-34"/>
    <s v="Learning And Development"/>
    <s v="Senior Education Specialist"/>
    <m/>
    <n v="62000"/>
    <n v="62000"/>
    <n v="500"/>
    <n v="500"/>
    <s v="USD"/>
    <m/>
    <m/>
    <x v="0"/>
    <s v="New York"/>
    <s v="Albany"/>
    <s v="8 - 10 years"/>
    <s v="5-7 years"/>
    <s v="College degree"/>
    <s v="Man"/>
  </r>
  <r>
    <s v="35-44"/>
    <s v="Publishing "/>
    <s v="Production Manager "/>
    <s v="Basically, I’m on the procurement side of supply chain for my company."/>
    <n v="65000"/>
    <n v="65000"/>
    <m/>
    <n v="0"/>
    <s v="USD"/>
    <m/>
    <m/>
    <x v="0"/>
    <s v="Unknown"/>
    <s v="New York"/>
    <s v="11 - 20 years"/>
    <s v="11 - 20 years"/>
    <s v="Unknown"/>
    <s v="Other or prefer not to answer"/>
  </r>
  <r>
    <s v="35-44"/>
    <s v="Law"/>
    <s v="Conflicts Analyst"/>
    <m/>
    <n v="109000"/>
    <n v="109000"/>
    <n v="7000"/>
    <n v="7000"/>
    <s v="USD"/>
    <m/>
    <m/>
    <x v="0"/>
    <s v="District of Columbia"/>
    <s v="DC"/>
    <s v="11 - 20 years"/>
    <s v="8 - 10 years"/>
    <s v="Professional degree (MD, JD, etc.)"/>
    <s v="Woman"/>
  </r>
  <r>
    <s v="25-34"/>
    <s v="Recruitment Or Hr"/>
    <s v="Recruiting Assistant"/>
    <s v="Processing job applications for a trucking company"/>
    <n v="34000"/>
    <n v="34000"/>
    <n v="0"/>
    <n v="0"/>
    <s v="USD"/>
    <m/>
    <m/>
    <x v="0"/>
    <s v="Pennsylvania"/>
    <s v="Mechanicsburg"/>
    <s v="2 - 4 years"/>
    <s v="2 - 4 years"/>
    <s v="College degree"/>
    <s v="Woman"/>
  </r>
  <r>
    <s v="25-34"/>
    <s v="Government And Public Administration"/>
    <s v="Assistant Legal Counsel"/>
    <m/>
    <n v="70000"/>
    <n v="70000"/>
    <m/>
    <n v="0"/>
    <s v="USD"/>
    <m/>
    <m/>
    <x v="0"/>
    <s v="Iowa"/>
    <s v="Des Moines"/>
    <s v="8 - 10 years"/>
    <s v="8 - 10 years"/>
    <s v="Professional degree (MD, JD, etc.)"/>
    <s v="Woman"/>
  </r>
  <r>
    <s v="55-64"/>
    <s v="Health Care"/>
    <s v="Researcher"/>
    <m/>
    <n v="121000"/>
    <n v="121000"/>
    <m/>
    <n v="0"/>
    <s v="USD"/>
    <m/>
    <m/>
    <x v="0"/>
    <s v="Virginia"/>
    <s v="not sharing this"/>
    <s v="31 - 40 years"/>
    <s v="31 - 40 years"/>
    <s v="PhD"/>
    <s v="Woman"/>
  </r>
  <r>
    <s v="35-44"/>
    <s v="Government And Public Administration"/>
    <s v="Youth Services Librarian"/>
    <m/>
    <n v="38000"/>
    <n v="38000"/>
    <n v="0"/>
    <n v="0"/>
    <s v="USD"/>
    <m/>
    <m/>
    <x v="0"/>
    <s v="Virginia"/>
    <s v="Waynesboro"/>
    <s v="8 - 10 years"/>
    <s v="8 - 10 years"/>
    <s v="Master's degree"/>
    <s v="Woman"/>
  </r>
  <r>
    <s v="25-34"/>
    <s v="Computing Or Tech"/>
    <s v="Software Engineer"/>
    <m/>
    <n v="190000"/>
    <n v="190000"/>
    <n v="15000"/>
    <n v="15000"/>
    <s v="USD"/>
    <m/>
    <m/>
    <x v="0"/>
    <s v="Virginia"/>
    <s v="Reston"/>
    <s v="8 - 10 years"/>
    <s v="8 - 10 years"/>
    <s v="Master's degree"/>
    <s v="Woman"/>
  </r>
  <r>
    <s v="35-44"/>
    <s v="Computing Or Tech"/>
    <s v="Operations Manager"/>
    <m/>
    <n v="70000"/>
    <n v="70000"/>
    <n v="1500"/>
    <n v="1500"/>
    <s v="USD"/>
    <m/>
    <m/>
    <x v="0"/>
    <s v="Alabama"/>
    <s v="Huntsville"/>
    <s v="11 - 20 years"/>
    <s v="8 - 10 years"/>
    <s v="Some college"/>
    <s v="Woman"/>
  </r>
  <r>
    <s v="55-64"/>
    <s v="Education (Primary/Secondary)"/>
    <s v="School Librarian"/>
    <m/>
    <n v="80000"/>
    <n v="80000"/>
    <n v="0"/>
    <n v="0"/>
    <s v="USD"/>
    <m/>
    <m/>
    <x v="0"/>
    <s v="Massachusetts"/>
    <s v="Needham"/>
    <s v="31 - 40 years"/>
    <s v="31 - 40 years"/>
    <s v="Master's degree"/>
    <s v="Woman"/>
  </r>
  <r>
    <s v="25-34"/>
    <s v="Marketing, Advertising &amp; Pr"/>
    <s v="Associate Digital Marketing Manager"/>
    <m/>
    <n v="93000"/>
    <n v="93000"/>
    <n v="9300"/>
    <n v="9300"/>
    <s v="USD"/>
    <m/>
    <m/>
    <x v="0"/>
    <s v="California"/>
    <s v="San Diego"/>
    <s v="2 - 4 years"/>
    <s v="2 - 4 years"/>
    <s v="Master's degree"/>
    <s v="Woman"/>
  </r>
  <r>
    <s v="25-34"/>
    <s v="Nonprofits"/>
    <s v="Associate Director Of Development"/>
    <m/>
    <n v="52000"/>
    <n v="52000"/>
    <n v="0"/>
    <n v="0"/>
    <s v="USD"/>
    <m/>
    <m/>
    <x v="0"/>
    <s v="Illinois"/>
    <s v="Chicago"/>
    <s v="8 - 10 years"/>
    <s v="8 - 10 years"/>
    <s v="College degree"/>
    <s v="Woman"/>
  </r>
  <r>
    <s v="45-54"/>
    <s v="Computing Or Tech"/>
    <s v="Software Specialist"/>
    <m/>
    <n v="30000"/>
    <n v="31466.331025802392"/>
    <m/>
    <n v="0"/>
    <s v="EUR"/>
    <m/>
    <m/>
    <x v="45"/>
    <s v="Unknown"/>
    <s v="NA"/>
    <s v="11 - 20 years"/>
    <s v="5-7 years"/>
    <s v="Master's degree"/>
    <s v="Woman"/>
  </r>
  <r>
    <s v="25-34"/>
    <s v="Education (Higher Education)"/>
    <s v="Assistant Director"/>
    <s v="Admin (not a professor)"/>
    <n v="50000"/>
    <n v="50000"/>
    <n v="0"/>
    <n v="0"/>
    <s v="USD"/>
    <m/>
    <m/>
    <x v="0"/>
    <s v="Illinois"/>
    <s v="Central IL"/>
    <s v="2 - 4 years"/>
    <s v="2 - 4 years"/>
    <s v="Master's degree"/>
    <s v="Woman"/>
  </r>
  <r>
    <s v="25-34"/>
    <s v="Publishing"/>
    <s v="Editorial Assistant"/>
    <m/>
    <n v="45000"/>
    <n v="45000"/>
    <n v="1000"/>
    <n v="1000"/>
    <s v="USD"/>
    <m/>
    <m/>
    <x v="0"/>
    <s v="New York"/>
    <s v="New York City "/>
    <s v="2 - 4 years"/>
    <s v="2 - 4 years"/>
    <s v="Master's degree"/>
    <s v="Woman"/>
  </r>
  <r>
    <s v="25-34"/>
    <s v="Health Care"/>
    <s v="Analyst"/>
    <s v="Medical Records Analyst"/>
    <n v="42000"/>
    <n v="42000"/>
    <n v="1000"/>
    <n v="1000"/>
    <s v="USD"/>
    <m/>
    <s v="Gainsharing awarded occasionally"/>
    <x v="0"/>
    <s v="Washington"/>
    <s v="Tacoma"/>
    <s v="2 - 4 years"/>
    <s v="2 - 4 years"/>
    <s v="College degree"/>
    <s v="Woman"/>
  </r>
  <r>
    <s v="25-34"/>
    <s v="Accounting, Banking &amp; Finance"/>
    <s v="Compliance Analyst"/>
    <m/>
    <n v="80000"/>
    <n v="80000"/>
    <n v="7500"/>
    <n v="7500"/>
    <s v="USD"/>
    <m/>
    <m/>
    <x v="0"/>
    <s v="Texas"/>
    <s v="Dallas"/>
    <s v="5-7 years"/>
    <s v="5-7 years"/>
    <s v="College degree"/>
    <s v="Woman"/>
  </r>
  <r>
    <s v="25-34"/>
    <s v="Recruitment Or Hr"/>
    <s v="Senior Hr Business Partner"/>
    <m/>
    <n v="122500"/>
    <n v="122500"/>
    <n v="32375"/>
    <n v="32375"/>
    <s v="USD"/>
    <m/>
    <s v="Some of the additional monetary compensation includes company equity (restricted stock units)"/>
    <x v="0"/>
    <s v="California"/>
    <s v="San Francisco"/>
    <s v="8 - 10 years"/>
    <s v="5-7 years"/>
    <s v="College degree"/>
    <s v="Woman"/>
  </r>
  <r>
    <s v="35-44"/>
    <s v="Computing Or Tech"/>
    <s v="Systems Administrator"/>
    <m/>
    <n v="90000"/>
    <n v="90000"/>
    <n v="0"/>
    <n v="0"/>
    <s v="USD"/>
    <m/>
    <m/>
    <x v="0"/>
    <s v="Massachusetts"/>
    <s v="Watertown (Greater Boston area)"/>
    <s v="11 - 20 years"/>
    <s v="11 - 20 years"/>
    <s v="Master's degree"/>
    <s v="Woman"/>
  </r>
  <r>
    <s v="35-44"/>
    <s v="Government And Public Administration"/>
    <s v="Library Director"/>
    <m/>
    <n v="84000"/>
    <n v="84000"/>
    <n v="0"/>
    <n v="0"/>
    <s v="USD"/>
    <m/>
    <m/>
    <x v="0"/>
    <s v="Illinois"/>
    <s v="Shorewood"/>
    <s v="21 - 30 years"/>
    <s v="21 - 30 years"/>
    <s v="Master's degree"/>
    <s v="Woman"/>
  </r>
  <r>
    <s v="45-54"/>
    <s v="Government And Public Administration"/>
    <s v="State Government Lawyer"/>
    <m/>
    <n v="125000"/>
    <n v="125000"/>
    <n v="0"/>
    <n v="0"/>
    <s v="USD"/>
    <m/>
    <m/>
    <x v="0"/>
    <s v="New Jersey"/>
    <s v="Trenton"/>
    <s v="21 - 30 years"/>
    <s v="21 - 30 years"/>
    <s v="Professional degree (MD, JD, etc.)"/>
    <s v="Woman"/>
  </r>
  <r>
    <s v="25-34"/>
    <s v="Education (Higher Education)"/>
    <s v="Adjunct Professor"/>
    <m/>
    <n v="36000"/>
    <n v="36000"/>
    <n v="0"/>
    <n v="0"/>
    <s v="USD"/>
    <m/>
    <m/>
    <x v="0"/>
    <s v="Massachusetts"/>
    <s v="Cambridge, MA"/>
    <s v="8 - 10 years"/>
    <s v="5-7 years"/>
    <s v="Master's degree"/>
    <s v="Woman"/>
  </r>
  <r>
    <s v="35-44"/>
    <s v="Business Or Consulting"/>
    <s v="Global Ea"/>
    <m/>
    <n v="50500"/>
    <n v="63948.334810687607"/>
    <n v="0"/>
    <n v="0"/>
    <s v="GBP"/>
    <m/>
    <m/>
    <x v="1"/>
    <s v="Unknown"/>
    <s v="London"/>
    <s v="21 - 30 years"/>
    <s v="11 - 20 years"/>
    <s v="College degree"/>
    <s v="Woman"/>
  </r>
  <r>
    <s v="25-34"/>
    <s v="Engineering Or Manufacturing"/>
    <s v="Engineer"/>
    <m/>
    <n v="125000"/>
    <n v="125000"/>
    <m/>
    <n v="0"/>
    <s v="USD"/>
    <m/>
    <m/>
    <x v="0"/>
    <s v="Maryland"/>
    <s v="Laurel"/>
    <s v="8 - 10 years"/>
    <s v="8 - 10 years"/>
    <s v="Master's degree"/>
    <s v="Man"/>
  </r>
  <r>
    <s v="25-34"/>
    <s v="Nonprofits"/>
    <s v="Senior Grant Writer"/>
    <m/>
    <n v="62423"/>
    <n v="62423"/>
    <m/>
    <n v="0"/>
    <s v="USD"/>
    <m/>
    <m/>
    <x v="0"/>
    <s v="Massachusetts"/>
    <s v="Boston"/>
    <s v="2 - 4 years"/>
    <s v="2 - 4 years"/>
    <s v="College degree"/>
    <s v="Man"/>
  </r>
  <r>
    <s v="35-44"/>
    <s v="Nonprofits"/>
    <s v="Registrar"/>
    <s v="Museum registar"/>
    <n v="75212"/>
    <n v="75212"/>
    <n v="3000"/>
    <n v="3000"/>
    <s v="USD"/>
    <m/>
    <m/>
    <x v="0"/>
    <s v="California"/>
    <s v="San Francisco"/>
    <s v="8 - 10 years"/>
    <s v="8 - 10 years"/>
    <s v="Master's degree"/>
    <s v="Woman"/>
  </r>
  <r>
    <s v="25-34"/>
    <s v="Marketing, Advertising &amp; Pr"/>
    <s v="Account Coordinator "/>
    <m/>
    <n v="45000"/>
    <n v="45000"/>
    <n v="2500"/>
    <n v="2500"/>
    <s v="USD"/>
    <m/>
    <m/>
    <x v="0"/>
    <s v="Florida"/>
    <s v="Orlando"/>
    <s v="2 - 4 years"/>
    <s v="&lt;=1 Years"/>
    <s v="College degree"/>
    <s v="Woman"/>
  </r>
  <r>
    <s v="25-34"/>
    <s v="Government And Public Administration"/>
    <s v="Outreach And Digital Resources Librarian"/>
    <m/>
    <n v="43000"/>
    <n v="43000"/>
    <n v="1500"/>
    <n v="1500"/>
    <s v="USD"/>
    <m/>
    <m/>
    <x v="0"/>
    <s v="Montana"/>
    <s v="Helena"/>
    <s v="8 - 10 years"/>
    <s v="8 - 10 years"/>
    <s v="Master's degree"/>
    <s v="Woman"/>
  </r>
  <r>
    <s v="25-34"/>
    <s v="Law"/>
    <s v="Associate"/>
    <m/>
    <n v="280000"/>
    <n v="280000"/>
    <n v="80000"/>
    <n v="80000"/>
    <s v="USD"/>
    <m/>
    <m/>
    <x v="0"/>
    <s v="California"/>
    <s v="San Francisco"/>
    <s v="5-7 years"/>
    <s v="5-7 years"/>
    <s v="Professional degree (MD, JD, etc.)"/>
    <s v="Woman"/>
  </r>
  <r>
    <s v="35-44"/>
    <s v="Media &amp; Digital"/>
    <s v="Video Content Producer"/>
    <m/>
    <n v="63000"/>
    <n v="63000"/>
    <n v="4000"/>
    <n v="4000"/>
    <s v="USD"/>
    <m/>
    <m/>
    <x v="0"/>
    <s v="Texas"/>
    <s v="Austin"/>
    <s v="8 - 10 years"/>
    <s v="8 - 10 years"/>
    <s v="Master's degree"/>
    <s v="Woman"/>
  </r>
  <r>
    <s v="25-34"/>
    <s v="Education (Higher Education)"/>
    <s v="Process Manager"/>
    <m/>
    <n v="61200"/>
    <n v="61200"/>
    <n v="0"/>
    <n v="0"/>
    <s v="USD"/>
    <m/>
    <m/>
    <x v="0"/>
    <s v="Minnesota"/>
    <s v="Minneapolis"/>
    <s v="11 - 20 years"/>
    <s v="11 - 20 years"/>
    <s v="College degree"/>
    <s v="Man"/>
  </r>
  <r>
    <s v="35-44"/>
    <s v="Computing Or Tech"/>
    <s v="Technical Writer"/>
    <m/>
    <n v="75000"/>
    <n v="75000"/>
    <n v="20000"/>
    <n v="20000"/>
    <s v="USD"/>
    <m/>
    <m/>
    <x v="0"/>
    <s v="Georgia"/>
    <s v="Cumming"/>
    <s v="11 - 20 years"/>
    <s v="11 - 20 years"/>
    <s v="College degree"/>
    <s v="Woman"/>
  </r>
  <r>
    <s v="25-34"/>
    <s v="Government And Public Administration"/>
    <s v="Office Assistant"/>
    <m/>
    <n v="39632"/>
    <n v="39632"/>
    <m/>
    <n v="0"/>
    <s v="USD"/>
    <m/>
    <m/>
    <x v="0"/>
    <s v="Oregon"/>
    <s v="Portland"/>
    <s v="8 - 10 years"/>
    <s v="8 - 10 years"/>
    <s v="College degree"/>
    <s v="Woman"/>
  </r>
  <r>
    <s v="45-54"/>
    <s v="Marketing, Advertising &amp; Pr"/>
    <s v="Program Manager"/>
    <m/>
    <n v="123050"/>
    <n v="123050"/>
    <n v="20000"/>
    <n v="20000"/>
    <s v="USD"/>
    <m/>
    <m/>
    <x v="0"/>
    <s v="Washington"/>
    <s v="Seattle"/>
    <s v="21 - 30 years"/>
    <s v="11 - 20 years"/>
    <s v="Master's degree"/>
    <s v="Woman"/>
  </r>
  <r>
    <s v="18-24"/>
    <s v="Data Analytics"/>
    <s v="Analyst"/>
    <m/>
    <n v="55000"/>
    <n v="55000"/>
    <n v="3000"/>
    <n v="3000"/>
    <s v="USD"/>
    <m/>
    <m/>
    <x v="0"/>
    <s v="Alabama"/>
    <s v="Birmingham"/>
    <s v="2 - 4 years"/>
    <s v="&lt;=1 Years"/>
    <s v="College degree"/>
    <s v="Man"/>
  </r>
  <r>
    <s v="25-34"/>
    <s v="Nonprofits"/>
    <s v="Archives &amp; Records Manager"/>
    <m/>
    <n v="52000"/>
    <n v="52000"/>
    <n v="0"/>
    <n v="0"/>
    <s v="USD"/>
    <m/>
    <m/>
    <x v="0"/>
    <s v="New York"/>
    <s v="New York City"/>
    <s v="11 - 20 years"/>
    <s v="5-7 years"/>
    <s v="Master's degree"/>
    <s v="Man"/>
  </r>
  <r>
    <s v="45-54"/>
    <s v="Nonprofits"/>
    <s v="Information And Systems Officer "/>
    <s v="Dealing with IT and data protection"/>
    <n v="42600"/>
    <n v="53944.535899708753"/>
    <m/>
    <n v="0"/>
    <s v="GBP"/>
    <m/>
    <m/>
    <x v="1"/>
    <s v="Unknown"/>
    <s v="London"/>
    <s v="21 - 30 years"/>
    <s v="8 - 10 years"/>
    <s v="PhD"/>
    <s v="Woman"/>
  </r>
  <r>
    <s v="25-34"/>
    <s v="Luxury Fashion"/>
    <s v="Data Analyst "/>
    <m/>
    <n v="68000"/>
    <n v="68000"/>
    <m/>
    <n v="0"/>
    <s v="USD"/>
    <m/>
    <m/>
    <x v="0"/>
    <s v="New York"/>
    <s v="New York"/>
    <s v="8 - 10 years"/>
    <s v="8 - 10 years"/>
    <s v="Master's degree"/>
    <s v="Woman"/>
  </r>
  <r>
    <s v="35-44"/>
    <s v="Clergy"/>
    <s v="Clergy Don'T Want To Be More Specific Due To Anonymity"/>
    <m/>
    <n v="108150"/>
    <n v="108150"/>
    <m/>
    <n v="0"/>
    <s v="USD"/>
    <m/>
    <m/>
    <x v="0"/>
    <s v="Unknown"/>
    <s v="DC metro area"/>
    <s v="5-7 years"/>
    <s v="5-7 years"/>
    <s v="Professional degree (MD, JD, etc.)"/>
    <s v="Woman"/>
  </r>
  <r>
    <s v="25-34"/>
    <s v="Data Entry"/>
    <s v="Data Entry"/>
    <s v="I quite literally find billing data and stick it in the computer "/>
    <n v="31000"/>
    <n v="31000"/>
    <n v="300"/>
    <n v="300"/>
    <s v="USD"/>
    <m/>
    <m/>
    <x v="0"/>
    <s v="Colorado"/>
    <s v="Denver"/>
    <s v="8 - 10 years"/>
    <s v="5-7 years"/>
    <s v="Some college"/>
    <s v="Woman"/>
  </r>
  <r>
    <s v="35-44"/>
    <s v="Government And Public Administration"/>
    <s v="Managing Librarian"/>
    <m/>
    <n v="75000"/>
    <n v="75000"/>
    <m/>
    <n v="0"/>
    <s v="USD"/>
    <m/>
    <m/>
    <x v="0"/>
    <s v="Texas"/>
    <s v="Austin"/>
    <s v="11 - 20 years"/>
    <s v="11 - 20 years"/>
    <s v="Master's degree"/>
    <s v="Woman"/>
  </r>
  <r>
    <s v="45-54"/>
    <s v="Computing Or Tech"/>
    <s v="Software Engineer"/>
    <m/>
    <n v="115000"/>
    <n v="115000"/>
    <n v="10000"/>
    <n v="10000"/>
    <s v="USD"/>
    <m/>
    <m/>
    <x v="0"/>
    <s v="Washington"/>
    <s v="Seattle"/>
    <s v="21 - 30 years"/>
    <s v="5-7 years"/>
    <s v="Master's degree"/>
    <s v="Man"/>
  </r>
  <r>
    <s v="25-34"/>
    <s v="Nonprofits"/>
    <s v="Finance &amp; Hr Manager"/>
    <m/>
    <n v="63000"/>
    <n v="63000"/>
    <n v="500"/>
    <n v="500"/>
    <s v="USD"/>
    <m/>
    <m/>
    <x v="0"/>
    <s v="District of Columbia"/>
    <s v="Remotely in NC for DC employer"/>
    <s v="8 - 10 years"/>
    <s v="5-7 years"/>
    <s v="College degree"/>
    <s v="Man"/>
  </r>
  <r>
    <s v="35-44"/>
    <s v="Sales"/>
    <s v="Electrical Cable And Wire Sales "/>
    <m/>
    <n v="62000"/>
    <n v="43220.634367375387"/>
    <n v="30000"/>
    <n v="20913.210177762285"/>
    <s v="CAD"/>
    <m/>
    <s v="I made $98K pre Covid and closer to 85K during Covid"/>
    <x v="2"/>
    <s v="Unknown"/>
    <s v="Winnipeg"/>
    <s v="11 - 20 years"/>
    <s v="2 - 4 years"/>
    <s v="College degree"/>
    <s v="Man"/>
  </r>
  <r>
    <s v="45-54"/>
    <s v="Media &amp; Digital"/>
    <s v="Editor"/>
    <m/>
    <n v="135987"/>
    <n v="135987"/>
    <n v="9519"/>
    <n v="9519"/>
    <s v="USD"/>
    <m/>
    <m/>
    <x v="0"/>
    <s v="District of Columbia"/>
    <s v="WASHINGTON"/>
    <s v="21 - 30 years"/>
    <s v="21 - 30 years"/>
    <s v="College degree"/>
    <s v="Woman"/>
  </r>
  <r>
    <s v="45-54"/>
    <s v="Education (Higher Education)"/>
    <s v="Director, Career Services"/>
    <s v="This is the closest analogue to my actual title"/>
    <n v="89000"/>
    <n v="89000"/>
    <m/>
    <n v="0"/>
    <s v="USD"/>
    <m/>
    <m/>
    <x v="0"/>
    <s v="New York"/>
    <s v="Rural town"/>
    <s v="31 - 40 years"/>
    <s v="31 - 40 years"/>
    <s v="Master's degree"/>
    <s v="Man"/>
  </r>
  <r>
    <s v="35-44"/>
    <s v="Translation"/>
    <s v="Operations Other"/>
    <m/>
    <n v="75000"/>
    <n v="75000"/>
    <n v="5000"/>
    <n v="5000"/>
    <s v="USD"/>
    <m/>
    <m/>
    <x v="0"/>
    <s v="New York"/>
    <s v="New York"/>
    <s v="8 - 10 years"/>
    <s v="5-7 years"/>
    <s v="College degree"/>
    <s v="Other or prefer not to answer"/>
  </r>
  <r>
    <s v="35-44"/>
    <s v="Marketing, Advertising &amp; Pr"/>
    <s v="Director Of Content Strategy"/>
    <s v="agency, not corporate"/>
    <n v="77000"/>
    <n v="77000"/>
    <m/>
    <n v="0"/>
    <s v="USD"/>
    <m/>
    <m/>
    <x v="0"/>
    <s v="Minnesota"/>
    <s v="Minneapolis"/>
    <s v="11 - 20 years"/>
    <s v="11 - 20 years"/>
    <s v="College degree"/>
    <s v="Woman"/>
  </r>
  <r>
    <s v="18-24"/>
    <s v="Property Or Construction"/>
    <s v="Assistant Property Manager "/>
    <m/>
    <n v="31680"/>
    <n v="31680"/>
    <n v="2000"/>
    <n v="2000"/>
    <s v="USD"/>
    <m/>
    <m/>
    <x v="0"/>
    <s v="Oregon"/>
    <s v="Eugene"/>
    <s v="5-7 years"/>
    <s v="2 - 4 years"/>
    <s v="Some college"/>
    <s v="Woman"/>
  </r>
  <r>
    <s v="35-44"/>
    <s v="Government And Public Administration"/>
    <s v="Epidemiologist"/>
    <m/>
    <n v="65000"/>
    <n v="65000"/>
    <m/>
    <n v="0"/>
    <s v="USD"/>
    <m/>
    <m/>
    <x v="0"/>
    <s v="Michigan"/>
    <s v="Lansing, MI"/>
    <s v="5-7 years"/>
    <s v="5-7 years"/>
    <s v="Master's degree"/>
    <s v="Woman"/>
  </r>
  <r>
    <s v="45-54"/>
    <s v="Engineering Or Manufacturing"/>
    <s v="Quality Manager"/>
    <m/>
    <n v="46000"/>
    <n v="46000"/>
    <n v="0"/>
    <n v="0"/>
    <s v="USD"/>
    <m/>
    <m/>
    <x v="0"/>
    <s v="Virginia"/>
    <s v="Forest "/>
    <s v="21 - 30 years"/>
    <s v="5-7 years"/>
    <s v="Master's degree"/>
    <s v="Woman"/>
  </r>
  <r>
    <s v="25-34"/>
    <s v="Marketing, Advertising &amp; Pr"/>
    <s v="Graphic Designer"/>
    <m/>
    <n v="124800"/>
    <n v="124800"/>
    <n v="0"/>
    <n v="0"/>
    <s v="USD"/>
    <m/>
    <s v="Paid hourly for billable hours only"/>
    <x v="0"/>
    <s v="Virginia"/>
    <s v="Charlottesville"/>
    <s v="11 - 20 years"/>
    <s v="2 - 4 years"/>
    <s v="Master's degree"/>
    <s v="Woman"/>
  </r>
  <r>
    <s v="35-44"/>
    <s v="Health Care"/>
    <s v="Speech Language Pathologist"/>
    <m/>
    <n v="48000"/>
    <n v="48000"/>
    <n v="0"/>
    <n v="0"/>
    <s v="USD"/>
    <m/>
    <s v="Technically, it's $35.51/hr, assuming 1350 hrs per academic (10 month) year."/>
    <x v="0"/>
    <s v="Tennessee"/>
    <s v="Memphis"/>
    <s v="21 - 30 years"/>
    <s v="2 - 4 years"/>
    <s v="Master's degree"/>
    <s v="Non-binary"/>
  </r>
  <r>
    <s v="35-44"/>
    <s v="Insurance"/>
    <s v="Executive Assistant"/>
    <m/>
    <n v="65000"/>
    <n v="65000"/>
    <n v="20000"/>
    <n v="20000"/>
    <s v="USD"/>
    <m/>
    <s v="I can get up to $5000 as a bonus. The rest is overtime work."/>
    <x v="0"/>
    <s v="Texas"/>
    <s v="Dallas"/>
    <s v="11 - 20 years"/>
    <s v="5-7 years"/>
    <s v="Master's degree"/>
    <s v="Woman"/>
  </r>
  <r>
    <s v="45-54"/>
    <s v="Accounting, Banking &amp; Finance"/>
    <s v="Accountant Iii"/>
    <s v="Senior Accountant "/>
    <n v="56409"/>
    <n v="56409"/>
    <n v="0"/>
    <n v="0"/>
    <s v="USD"/>
    <m/>
    <m/>
    <x v="0"/>
    <s v="Georgia"/>
    <s v="Savannah"/>
    <s v="21 - 30 years"/>
    <s v="11 - 20 years"/>
    <s v="Master's degree"/>
    <s v="Woman"/>
  </r>
  <r>
    <s v="25-34"/>
    <s v="Computing Or Tech"/>
    <s v="Account Executive"/>
    <m/>
    <n v="60000"/>
    <n v="60000"/>
    <n v="20000"/>
    <n v="20000"/>
    <s v="USD"/>
    <m/>
    <m/>
    <x v="0"/>
    <s v="District of Columbia"/>
    <s v="Washington, DC"/>
    <s v="5-7 years"/>
    <s v="2 - 4 years"/>
    <s v="College degree"/>
    <s v="Man"/>
  </r>
  <r>
    <s v="25-34"/>
    <s v="Retail"/>
    <s v="Optician"/>
    <m/>
    <n v="38000"/>
    <n v="38000"/>
    <n v="400"/>
    <n v="400"/>
    <s v="USD"/>
    <m/>
    <m/>
    <x v="0"/>
    <s v="Iowa"/>
    <s v="Cedar Rapids"/>
    <s v="8 - 10 years"/>
    <s v="2 - 4 years"/>
    <s v="College degree"/>
    <s v="Woman"/>
  </r>
  <r>
    <s v="35-44"/>
    <s v="Media &amp; Digital"/>
    <s v="Copy Editor"/>
    <m/>
    <n v="90000"/>
    <n v="90000"/>
    <m/>
    <n v="0"/>
    <s v="USD"/>
    <m/>
    <m/>
    <x v="0"/>
    <s v="New York"/>
    <s v="New York"/>
    <s v="11 - 20 years"/>
    <s v="11 - 20 years"/>
    <s v="College degree"/>
    <s v="Woman"/>
  </r>
  <r>
    <s v="25-34"/>
    <s v="Marketing, Advertising &amp; Pr"/>
    <s v="Marketing Manager "/>
    <m/>
    <n v="83000"/>
    <n v="57859.881491808985"/>
    <n v="15000"/>
    <n v="10456.605088881142"/>
    <s v="CAD"/>
    <m/>
    <s v="Numbers provided are before tax"/>
    <x v="2"/>
    <s v="Unknown"/>
    <s v="Chilliwack"/>
    <s v="8 - 10 years"/>
    <s v="5-7 years"/>
    <s v="College degree"/>
    <s v="Woman"/>
  </r>
  <r>
    <s v="55-64"/>
    <s v="Recruitment Or Hr"/>
    <s v="Hr Manager"/>
    <m/>
    <n v="70000"/>
    <n v="70000"/>
    <m/>
    <n v="0"/>
    <s v="USD"/>
    <m/>
    <m/>
    <x v="0"/>
    <s v="California"/>
    <s v="Los Angeles"/>
    <s v="41&lt;= Years"/>
    <s v="11 - 20 years"/>
    <s v="Professional degree (MD, JD, etc.)"/>
    <s v="Woman"/>
  </r>
  <r>
    <s v="35-44"/>
    <s v="Computing Or Tech"/>
    <s v="Data Scientist"/>
    <s v="In the past I've held &quot;Senior Data Scientist&quot; roles; my experience is more in line w/ that title"/>
    <n v="170000"/>
    <n v="170000"/>
    <n v="0"/>
    <n v="0"/>
    <s v="USD"/>
    <m/>
    <m/>
    <x v="0"/>
    <s v="District of Columbia"/>
    <s v="Washington, DC"/>
    <s v="11 - 20 years"/>
    <s v="5-7 years"/>
    <s v="PhD"/>
    <s v="Woman"/>
  </r>
  <r>
    <s v="18-24"/>
    <s v="Recruitment Or Hr"/>
    <s v="Executive Assistant"/>
    <m/>
    <n v="30000"/>
    <n v="37989.10978852729"/>
    <n v="5000"/>
    <n v="6331.5182980878817"/>
    <s v="GBP"/>
    <m/>
    <m/>
    <x v="1"/>
    <s v="Unknown"/>
    <s v="London"/>
    <s v="2 - 4 years"/>
    <s v="2 - 4 years"/>
    <s v="College degree"/>
    <s v="Woman"/>
  </r>
  <r>
    <s v="25-34"/>
    <s v="Insurance"/>
    <s v="Hr Data Analyst"/>
    <m/>
    <n v="55680"/>
    <n v="58401.510383889239"/>
    <m/>
    <n v="0"/>
    <s v="EUR"/>
    <m/>
    <m/>
    <x v="23"/>
    <s v="Unknown"/>
    <s v="Brussels"/>
    <s v="8 - 10 years"/>
    <s v="5-7 years"/>
    <s v="Professional degree (MD, JD, etc.)"/>
    <s v="Woman"/>
  </r>
  <r>
    <s v="25-34"/>
    <s v="Business Or Consulting"/>
    <s v="Grant Writer"/>
    <m/>
    <n v="24000"/>
    <n v="24000"/>
    <n v="0"/>
    <n v="0"/>
    <s v="USD"/>
    <m/>
    <s v="At the moment, I'm an independent subcontractor "/>
    <x v="0"/>
    <s v="Texas"/>
    <s v="Mission"/>
    <s v="2 - 4 years"/>
    <s v="2 - 4 years"/>
    <s v="Some college"/>
    <s v="Non-binary"/>
  </r>
  <r>
    <s v="45-54"/>
    <s v="Education (Primary/Secondary)"/>
    <s v="Teacher"/>
    <m/>
    <n v="109769"/>
    <n v="109769"/>
    <n v="250"/>
    <n v="250"/>
    <s v="USD"/>
    <m/>
    <m/>
    <x v="0"/>
    <s v="California"/>
    <s v="San Jose"/>
    <s v="21 - 30 years"/>
    <s v="21 - 30 years"/>
    <s v="College degree"/>
    <s v="Woman"/>
  </r>
  <r>
    <s v="25-34"/>
    <s v="Nonprofits"/>
    <s v="Public Engagement Officer "/>
    <m/>
    <n v="37000"/>
    <n v="46853.235405850326"/>
    <m/>
    <n v="0"/>
    <s v="GBP"/>
    <m/>
    <m/>
    <x v="1"/>
    <s v="Unknown"/>
    <s v="London"/>
    <s v="2 - 4 years"/>
    <s v="2 - 4 years"/>
    <s v="Master's degree"/>
    <s v="Woman"/>
  </r>
  <r>
    <s v="25-34"/>
    <s v="Computing Or Tech"/>
    <s v="Scientist"/>
    <m/>
    <n v="90000"/>
    <n v="90000"/>
    <n v="7000"/>
    <n v="7000"/>
    <s v="USD"/>
    <m/>
    <m/>
    <x v="0"/>
    <s v="Colorado"/>
    <s v="Boulder"/>
    <s v="2 - 4 years"/>
    <s v="2 - 4 years"/>
    <s v="PhD"/>
    <s v="Woman"/>
  </r>
  <r>
    <s v="55-64"/>
    <s v="Nonprofits"/>
    <s v="Program Director"/>
    <m/>
    <n v="71350"/>
    <n v="71350"/>
    <m/>
    <n v="0"/>
    <s v="USD"/>
    <m/>
    <m/>
    <x v="0"/>
    <s v="Ohio"/>
    <s v="Cleveland"/>
    <s v="21 - 30 years"/>
    <s v="21 - 30 years"/>
    <s v="Master's degree"/>
    <s v="Woman"/>
  </r>
  <r>
    <s v="35-44"/>
    <s v="Health Care"/>
    <s v="Senior Compensation Analyst"/>
    <m/>
    <n v="66500"/>
    <n v="66500"/>
    <n v="0"/>
    <n v="0"/>
    <s v="USD"/>
    <m/>
    <m/>
    <x v="0"/>
    <s v="Virginia"/>
    <s v="Williamsburg "/>
    <s v="11 - 20 years"/>
    <s v="8 - 10 years"/>
    <s v="Master's degree"/>
    <s v="Woman"/>
  </r>
  <r>
    <s v="35-44"/>
    <s v="Nonprofits"/>
    <s v="Project Specialist "/>
    <s v="Project and programme management "/>
    <n v="36000"/>
    <n v="37759.597230962871"/>
    <n v="0"/>
    <n v="0"/>
    <s v="EUR"/>
    <m/>
    <m/>
    <x v="50"/>
    <s v="Unknown"/>
    <s v="Barcelona "/>
    <s v="11 - 20 years"/>
    <s v="8 - 10 years"/>
    <s v="Master's degree"/>
    <s v="Woman"/>
  </r>
  <r>
    <s v="35-44"/>
    <s v="Law"/>
    <s v="Senior Associate Lawyer"/>
    <m/>
    <n v="340000"/>
    <n v="340000"/>
    <n v="100000"/>
    <n v="100000"/>
    <s v="USD"/>
    <m/>
    <m/>
    <x v="0"/>
    <s v="Texas"/>
    <s v="Austin"/>
    <s v="8 - 10 years"/>
    <s v="5-7 years"/>
    <s v="Professional degree (MD, JD, etc.)"/>
    <s v="Woman"/>
  </r>
  <r>
    <s v="45-54"/>
    <s v="Marketing, Advertising &amp; Pr"/>
    <s v="Ea To Ceo"/>
    <m/>
    <n v="76200"/>
    <n v="96492.338862859324"/>
    <n v="7600"/>
    <n v="9623.9078130935795"/>
    <s v="GBP"/>
    <m/>
    <m/>
    <x v="1"/>
    <s v="Unknown"/>
    <s v="London"/>
    <s v="21 - 30 years"/>
    <s v="21 - 30 years"/>
    <s v="Some college"/>
    <s v="Woman"/>
  </r>
  <r>
    <s v="45-54"/>
    <s v="Utilities &amp; Telecommunications"/>
    <s v="Project Coordinator"/>
    <m/>
    <n v="77000"/>
    <n v="77000"/>
    <n v="1540"/>
    <n v="1540"/>
    <s v="USD"/>
    <m/>
    <m/>
    <x v="0"/>
    <s v="Washington"/>
    <s v="Everett"/>
    <s v="21 - 30 years"/>
    <s v="2 - 4 years"/>
    <s v="Some college"/>
    <s v="Woman"/>
  </r>
  <r>
    <s v="35-44"/>
    <s v="Entertainment"/>
    <s v="Post Production Coordinator "/>
    <m/>
    <n v="80000"/>
    <n v="80000"/>
    <m/>
    <n v="0"/>
    <s v="USD"/>
    <m/>
    <m/>
    <x v="0"/>
    <s v="California"/>
    <s v="Los Angeles "/>
    <s v="11 - 20 years"/>
    <s v="11 - 20 years"/>
    <s v="Some college"/>
    <s v="Man"/>
  </r>
  <r>
    <s v="45-54"/>
    <s v="Retail"/>
    <s v="Accountant"/>
    <m/>
    <n v="90000"/>
    <n v="90000"/>
    <n v="0"/>
    <n v="0"/>
    <s v="USD"/>
    <m/>
    <m/>
    <x v="0"/>
    <s v="Minnesota"/>
    <s v="Twin Cities"/>
    <s v="21 - 30 years"/>
    <s v="21 - 30 years"/>
    <s v="College degree"/>
    <s v="Woman"/>
  </r>
  <r>
    <s v="35-44"/>
    <s v="Insurance"/>
    <s v="New Business"/>
    <m/>
    <n v="41447"/>
    <n v="41447"/>
    <n v="2500"/>
    <n v="2500"/>
    <s v="USD"/>
    <m/>
    <m/>
    <x v="0"/>
    <s v="Virginia"/>
    <s v="Alexandria"/>
    <s v="21 - 30 years"/>
    <s v="8 - 10 years"/>
    <s v="Some college"/>
    <s v="Woman"/>
  </r>
  <r>
    <s v="35-44"/>
    <s v="Engineering Or Manufacturing"/>
    <s v="Laboratory Manager"/>
    <m/>
    <n v="46400"/>
    <n v="48667.925319907699"/>
    <n v="0"/>
    <n v="0"/>
    <s v="EUR"/>
    <m/>
    <m/>
    <x v="14"/>
    <s v="Unknown"/>
    <s v="Utrecht"/>
    <s v="11 - 20 years"/>
    <s v="11 - 20 years"/>
    <s v="College degree"/>
    <s v="Woman"/>
  </r>
  <r>
    <s v="55-64"/>
    <s v="Nonprofits"/>
    <s v="Acquisitions And Development Manager"/>
    <m/>
    <n v="115000"/>
    <n v="115000"/>
    <n v="4000"/>
    <n v="4000"/>
    <s v="USD"/>
    <m/>
    <m/>
    <x v="0"/>
    <s v="California"/>
    <s v="San Francisco"/>
    <s v="31 - 40 years"/>
    <s v="21 - 30 years"/>
    <s v="College degree"/>
    <s v="Woman"/>
  </r>
  <r>
    <s v="25-34"/>
    <s v="Computing Or Tech"/>
    <s v="Executive Assistant "/>
    <m/>
    <n v="71500"/>
    <n v="71500"/>
    <n v="13500"/>
    <n v="13500"/>
    <s v="USD"/>
    <m/>
    <m/>
    <x v="0"/>
    <s v="Virginia"/>
    <s v="Arlington"/>
    <s v="8 - 10 years"/>
    <s v="8 - 10 years"/>
    <s v="College degree"/>
    <s v="Woman"/>
  </r>
  <r>
    <s v="18-24"/>
    <s v="Education (Higher Education)"/>
    <s v="Graduate Employee"/>
    <s v="i'm a graduate student"/>
    <n v="38000"/>
    <n v="38000"/>
    <n v="4700"/>
    <n v="4700"/>
    <s v="USD"/>
    <m/>
    <s v="I work .49 FTE (and in my experience grad students never do more than .5 FTE), annual salary comes out to 19k (9 mo.) plus 4700 for a summer appointment"/>
    <x v="0"/>
    <s v="Oregon"/>
    <s v="Eugene"/>
    <s v="&lt;=1 Years"/>
    <s v="&lt;=1 Years"/>
    <s v="College degree"/>
    <s v="Other or prefer not to answer"/>
  </r>
  <r>
    <s v="45-54"/>
    <s v="Nonprofits"/>
    <s v="Non-Profit Adult Training"/>
    <m/>
    <n v="52000"/>
    <n v="52000"/>
    <n v="0"/>
    <n v="0"/>
    <s v="USD"/>
    <m/>
    <m/>
    <x v="0"/>
    <s v="Alaska"/>
    <s v="anchorage"/>
    <s v="11 - 20 years"/>
    <s v="2 - 4 years"/>
    <s v="College degree"/>
    <s v="Woman"/>
  </r>
  <r>
    <s v="45-54"/>
    <s v="Wholesale And Retail Trade"/>
    <s v="Executive Assistant"/>
    <m/>
    <n v="25000"/>
    <n v="31657.591490439409"/>
    <n v="0"/>
    <n v="0"/>
    <s v="GBP"/>
    <m/>
    <m/>
    <x v="1"/>
    <s v="Unknown"/>
    <s v="Sheffield"/>
    <s v="21 - 30 years"/>
    <s v="21 - 30 years"/>
    <s v="Some college"/>
    <s v="Woman"/>
  </r>
  <r>
    <s v="25-34"/>
    <s v="Education (Higher Education)"/>
    <s v="Senior Communications Coordinator"/>
    <m/>
    <n v="85000"/>
    <n v="85000"/>
    <n v="0"/>
    <n v="0"/>
    <s v="USD"/>
    <m/>
    <m/>
    <x v="0"/>
    <s v="Wisconsin"/>
    <s v="Milwaukee"/>
    <s v="11 - 20 years"/>
    <s v="8 - 10 years"/>
    <s v="College degree"/>
    <s v="Woman"/>
  </r>
  <r>
    <s v="25-34"/>
    <s v="E-Commerce "/>
    <s v="Operations Manager "/>
    <m/>
    <n v="50000"/>
    <n v="63315.182980878817"/>
    <n v="3000"/>
    <n v="3798.9109788527289"/>
    <s v="GBP"/>
    <m/>
    <m/>
    <x v="1"/>
    <s v="Unknown"/>
    <s v="Manchester "/>
    <s v="8 - 10 years"/>
    <s v="8 - 10 years"/>
    <s v="Professional degree (MD, JD, etc.)"/>
    <s v="Woman"/>
  </r>
  <r>
    <s v="25-34"/>
    <s v="Engineering Or Manufacturing"/>
    <s v="Footwear Technical Developer 1"/>
    <s v="(Project manager) "/>
    <n v="82000"/>
    <n v="82000"/>
    <n v="8000"/>
    <n v="8000"/>
    <s v="USD"/>
    <m/>
    <m/>
    <x v="0"/>
    <s v="Oregon"/>
    <s v="Portland"/>
    <s v="2 - 4 years"/>
    <s v="2 - 4 years"/>
    <s v="College degree"/>
    <s v="Woman"/>
  </r>
  <r>
    <s v="25-34"/>
    <s v="Law"/>
    <s v="Corporate Counsel"/>
    <m/>
    <n v="148500"/>
    <n v="148500"/>
    <n v="60000"/>
    <n v="60000"/>
    <s v="USD"/>
    <m/>
    <m/>
    <x v="0"/>
    <s v="Georgia"/>
    <s v="Atlanta"/>
    <s v="5-7 years"/>
    <s v="5-7 years"/>
    <s v="Professional degree (MD, JD, etc.)"/>
    <s v="Woman"/>
  </r>
  <r>
    <s v="35-44"/>
    <s v="Engineering Or Manufacturing"/>
    <s v="Manager Assistant"/>
    <m/>
    <n v="22400"/>
    <n v="23494.860499265786"/>
    <n v="600"/>
    <n v="629.3266205160478"/>
    <s v="EUR"/>
    <m/>
    <m/>
    <x v="30"/>
    <s v="Unknown"/>
    <s v="Thessaloniki"/>
    <s v="21 - 30 years"/>
    <s v="21 - 30 years"/>
    <s v="Master's degree"/>
    <s v="Woman"/>
  </r>
  <r>
    <s v="25-34"/>
    <s v="Education (Higher Education)"/>
    <s v="Gardens Manager"/>
    <m/>
    <n v="39000"/>
    <n v="39000"/>
    <n v="0"/>
    <n v="0"/>
    <s v="USD"/>
    <m/>
    <m/>
    <x v="0"/>
    <s v="Montana"/>
    <s v="Missoula"/>
    <s v="8 - 10 years"/>
    <s v="5-7 years"/>
    <s v="Master's degree"/>
    <s v="Woman"/>
  </r>
  <r>
    <s v="25-34"/>
    <s v="Education (Higher Education)"/>
    <s v="Assistant Director"/>
    <m/>
    <n v="80000"/>
    <n v="80000"/>
    <m/>
    <n v="0"/>
    <s v="USD"/>
    <m/>
    <m/>
    <x v="0"/>
    <s v="Tennessee"/>
    <s v="Nashville"/>
    <s v="11 - 20 years"/>
    <s v="11 - 20 years"/>
    <s v="Master's degree"/>
    <s v="Woman"/>
  </r>
  <r>
    <s v="18-24"/>
    <s v="Computing Or Tech"/>
    <s v="Software Engineer"/>
    <m/>
    <n v="103600"/>
    <n v="103600"/>
    <n v="40000"/>
    <n v="40000"/>
    <s v="USD"/>
    <m/>
    <m/>
    <x v="0"/>
    <s v="California"/>
    <s v="Santa Barbara"/>
    <s v="2 - 4 years"/>
    <s v="2 - 4 years"/>
    <s v="Some college"/>
    <s v="Woman"/>
  </r>
  <r>
    <s v="45-54"/>
    <s v="Education (Higher Education)"/>
    <s v="Professor"/>
    <s v="full professor in a social science at a primarily-undergraduate institutions. Tenured. "/>
    <n v="105000"/>
    <n v="105000"/>
    <m/>
    <n v="0"/>
    <s v="USD"/>
    <m/>
    <m/>
    <x v="0"/>
    <s v="California"/>
    <s v="Los Angeles"/>
    <s v="11 - 20 years"/>
    <s v="11 - 20 years"/>
    <s v="PhD"/>
    <s v="Woman"/>
  </r>
  <r>
    <s v="25-34"/>
    <s v="Nonprofits"/>
    <s v="Pr Specialist"/>
    <m/>
    <n v="39000"/>
    <n v="39000"/>
    <n v="0"/>
    <n v="0"/>
    <s v="USD"/>
    <m/>
    <m/>
    <x v="0"/>
    <s v="New York"/>
    <s v="Buffalo"/>
    <s v="11 - 20 years"/>
    <s v="5-7 years"/>
    <s v="Master's degree"/>
    <s v="Woman"/>
  </r>
  <r>
    <s v="35-44"/>
    <s v="Education (Higher Education)"/>
    <s v="Advising Dean"/>
    <s v="Similar to Academic Adviser, not the dean of a school"/>
    <n v="72500"/>
    <n v="72500"/>
    <n v="0"/>
    <n v="0"/>
    <s v="USD"/>
    <m/>
    <m/>
    <x v="0"/>
    <s v="New York"/>
    <s v="New York City"/>
    <s v="11 - 20 years"/>
    <s v="11 - 20 years"/>
    <s v="Master's degree"/>
    <s v="Woman"/>
  </r>
  <r>
    <s v="45-54"/>
    <s v="Marketing, Advertising &amp; Pr"/>
    <s v="Associate Creative Director"/>
    <m/>
    <n v="150000"/>
    <n v="150000"/>
    <n v="0"/>
    <n v="0"/>
    <s v="USD"/>
    <m/>
    <m/>
    <x v="0"/>
    <s v="California"/>
    <s v="San Francisco"/>
    <s v="21 - 30 years"/>
    <s v="11 - 20 years"/>
    <s v="College degree"/>
    <s v="Woman"/>
  </r>
  <r>
    <s v="45-54"/>
    <s v="Computing Or Tech"/>
    <s v="Manager, Client Support"/>
    <s v="This is in a EdTech field"/>
    <n v="72613"/>
    <n v="72613"/>
    <n v="100"/>
    <n v="100"/>
    <s v="USD"/>
    <m/>
    <m/>
    <x v="0"/>
    <s v="Illinois"/>
    <s v="Evanston, IL "/>
    <s v="21 - 30 years"/>
    <s v="11 - 20 years"/>
    <s v="College degree"/>
    <s v="Man"/>
  </r>
  <r>
    <s v="35-44"/>
    <s v="Retail"/>
    <s v="Executive Assistant To Ceo"/>
    <m/>
    <n v="67000"/>
    <n v="67000"/>
    <m/>
    <n v="0"/>
    <s v="USD"/>
    <m/>
    <m/>
    <x v="0"/>
    <s v="Ohio"/>
    <s v="Columbus"/>
    <s v="11 - 20 years"/>
    <s v="11 - 20 years"/>
    <s v="Some college"/>
    <s v="Woman"/>
  </r>
  <r>
    <s v="35-44"/>
    <s v="Hospitality &amp; Events"/>
    <s v="Associate Director Of Accounting"/>
    <m/>
    <n v="103000"/>
    <n v="103000"/>
    <n v="10300"/>
    <n v="10300"/>
    <s v="USD"/>
    <m/>
    <s v="Bonus is optional based on business performance"/>
    <x v="0"/>
    <s v="Florida"/>
    <s v="Orlando"/>
    <s v="11 - 20 years"/>
    <s v="11 - 20 years"/>
    <s v="College degree"/>
    <s v="Woman"/>
  </r>
  <r>
    <s v="35-44"/>
    <s v="Health Care"/>
    <s v="File Clerk"/>
    <m/>
    <n v="27040"/>
    <n v="27040"/>
    <n v="0"/>
    <n v="0"/>
    <s v="USD"/>
    <m/>
    <s v="I started at $10/hr 6 years ago and am now at $13/hr through merit-based raises - we don't get COL increases. No benefits (no PTO, sick days, bonuses, etc.) but we do have extremely flexible scheduling. "/>
    <x v="0"/>
    <s v="Idaho"/>
    <s v="Sandpoint"/>
    <s v="11 - 20 years"/>
    <s v="5-7 years"/>
    <s v="College degree"/>
    <s v="Woman"/>
  </r>
  <r>
    <s v="25-34"/>
    <s v="Nonprofits"/>
    <s v="Administrative And Communications Assistant"/>
    <m/>
    <n v="57000"/>
    <n v="57000"/>
    <n v="1000"/>
    <n v="1000"/>
    <s v="USD"/>
    <m/>
    <m/>
    <x v="0"/>
    <s v="District of Columbia"/>
    <s v="Washington"/>
    <s v="5-7 years"/>
    <s v="5-7 years"/>
    <s v="Master's degree"/>
    <s v="Woman"/>
  </r>
  <r>
    <s v="35-44"/>
    <s v="Law"/>
    <s v="Attorney"/>
    <m/>
    <n v="106000"/>
    <n v="106000"/>
    <m/>
    <n v="0"/>
    <s v="USD"/>
    <m/>
    <m/>
    <x v="0"/>
    <s v="Vermont"/>
    <s v="Woodstock"/>
    <s v="11 - 20 years"/>
    <s v="11 - 20 years"/>
    <s v="Professional degree (MD, JD, etc.)"/>
    <s v="Woman"/>
  </r>
  <r>
    <s v="25-34"/>
    <s v="Education (Higher Education)"/>
    <s v="Graduate Recruitment Officer"/>
    <s v="Responsible for recruiting potential graduate students to the institution to do an MA/MSc/PhD."/>
    <n v="73000"/>
    <n v="50888.811432554896"/>
    <n v="0"/>
    <n v="0"/>
    <s v="CAD"/>
    <m/>
    <m/>
    <x v="2"/>
    <s v="Unknown"/>
    <s v="Toronto"/>
    <s v="8 - 10 years"/>
    <s v="8 - 10 years"/>
    <s v="College degree"/>
    <s v="Woman"/>
  </r>
  <r>
    <s v="35-44"/>
    <s v="Health Care"/>
    <s v="Clinical Trial Regulatory Coordinator"/>
    <m/>
    <n v="75000"/>
    <n v="75000"/>
    <n v="0"/>
    <n v="0"/>
    <s v="USD"/>
    <m/>
    <m/>
    <x v="0"/>
    <s v="Louisiana"/>
    <s v="New Orleans"/>
    <s v="11 - 20 years"/>
    <s v="11 - 20 years"/>
    <s v="Master's degree"/>
    <s v="Woman"/>
  </r>
  <r>
    <s v="35-44"/>
    <s v="Health Care"/>
    <s v="Director, Client Operations"/>
    <s v="Client-facing ops support"/>
    <n v="104000"/>
    <n v="104000"/>
    <n v="104000"/>
    <n v="104000"/>
    <s v="USD"/>
    <m/>
    <m/>
    <x v="0"/>
    <s v="Minnesota"/>
    <s v="Minneapolis"/>
    <s v="11 - 20 years"/>
    <s v="11 - 20 years"/>
    <s v="College degree"/>
    <s v="Non-binary"/>
  </r>
  <r>
    <s v="35-44"/>
    <s v="Computing Or Tech"/>
    <s v="Executive Assistant"/>
    <m/>
    <n v="45000"/>
    <n v="47199.496538703585"/>
    <n v="4000"/>
    <n v="4195.5108034403183"/>
    <s v="EUR"/>
    <m/>
    <m/>
    <x v="5"/>
    <s v="Unknown"/>
    <s v="Barcelona"/>
    <s v="11 - 20 years"/>
    <s v="11 - 20 years"/>
    <s v="College degree"/>
    <s v="Woman"/>
  </r>
  <r>
    <s v="25-34"/>
    <s v="Education (Primary/Secondary)"/>
    <s v="High School Math Teacher"/>
    <m/>
    <n v="432000"/>
    <n v="432000"/>
    <m/>
    <n v="0"/>
    <s v="USD"/>
    <m/>
    <s v="Private School Teacher - No union or collective bargaining "/>
    <x v="0"/>
    <s v="Illinois"/>
    <s v="Des Plaines"/>
    <s v="5-7 years"/>
    <s v="5-7 years"/>
    <s v="College degree"/>
    <s v="Woman"/>
  </r>
  <r>
    <s v="45-54"/>
    <s v="Education (Higher Education)"/>
    <s v="Head, Departmental Library"/>
    <s v="Unit head within a large academic library"/>
    <n v="98600"/>
    <n v="98600"/>
    <n v="0"/>
    <n v="0"/>
    <s v="USD"/>
    <m/>
    <s v="Occasional $1-3K bumps from adjunct teaching in a different department"/>
    <x v="0"/>
    <s v="Illinois"/>
    <s v="Urbana"/>
    <s v="21 - 30 years"/>
    <s v="21 - 30 years"/>
    <s v="Master's degree"/>
    <s v="Woman"/>
  </r>
  <r>
    <s v="35-44"/>
    <s v="Education (Primary/Secondary)"/>
    <s v="Teacher, Elementary School"/>
    <m/>
    <n v="63000"/>
    <n v="63000"/>
    <n v="1000"/>
    <n v="1000"/>
    <s v="USD"/>
    <m/>
    <m/>
    <x v="0"/>
    <s v="New York"/>
    <s v="Binghamton"/>
    <s v="11 - 20 years"/>
    <s v="11 - 20 years"/>
    <s v="Master's degree"/>
    <s v="Woman"/>
  </r>
  <r>
    <s v="35-44"/>
    <s v="Oil &amp; Gas"/>
    <s v="Planning Team Lead"/>
    <s v="Oversee a team of planners to prep plans, schedules, materials, services for major construction and maintenance events.  Participate in long range event planning, strategy, budgeting etc."/>
    <n v="140000"/>
    <n v="97594.980829557331"/>
    <n v="65000"/>
    <n v="45311.955385151618"/>
    <s v="CAD"/>
    <m/>
    <s v="There are peaks and valleys to demand but on average, work time per week is closer to 55-60 hours required, not 40.  Bonus / stock amount can be highly variable based on business and personal performance."/>
    <x v="2"/>
    <s v="Unknown"/>
    <s v="Ontario mid-size"/>
    <s v="11 - 20 years"/>
    <s v="11 - 20 years"/>
    <s v="Master's degree"/>
    <s v="Woman"/>
  </r>
  <r>
    <s v="45-54"/>
    <s v="Leisure, Sport &amp; Tourism"/>
    <s v="Lifestyle Director For A Master Planned Community "/>
    <s v="I plan events and activities for residents"/>
    <n v="54700"/>
    <n v="54700"/>
    <n v="0"/>
    <n v="0"/>
    <s v="USD"/>
    <m/>
    <s v="I am a 1099."/>
    <x v="0"/>
    <s v="Texas"/>
    <s v="Houston"/>
    <s v="11 - 20 years"/>
    <s v="8 - 10 years"/>
    <s v="College degree"/>
    <s v="Woman"/>
  </r>
  <r>
    <s v="35-44"/>
    <s v="Education (Higher Education)"/>
    <s v="Financial Aid Counsellor"/>
    <m/>
    <n v="42000"/>
    <n v="42000"/>
    <n v="3000"/>
    <n v="3000"/>
    <s v="USD"/>
    <m/>
    <m/>
    <x v="0"/>
    <s v="Washington"/>
    <s v="Spokane"/>
    <s v="8 - 10 years"/>
    <s v="5-7 years"/>
    <s v="Master's degree"/>
    <s v="Woman"/>
  </r>
  <r>
    <s v="35-44"/>
    <s v="Computing Or Tech"/>
    <s v="Sr Director It"/>
    <m/>
    <n v="292000"/>
    <n v="292000"/>
    <n v="100000"/>
    <n v="100000"/>
    <s v="USD"/>
    <m/>
    <m/>
    <x v="0"/>
    <s v="California"/>
    <s v="San Jose"/>
    <s v="21 - 30 years"/>
    <s v="21 - 30 years"/>
    <s v="College degree"/>
    <s v="Woman"/>
  </r>
  <r>
    <s v="25-34"/>
    <s v="Accounting, Banking &amp; Finance"/>
    <s v="Executive Pa And Office Manager"/>
    <m/>
    <n v="50000"/>
    <n v="63315.182980878817"/>
    <n v="10000"/>
    <n v="12663.036596175763"/>
    <s v="GBP"/>
    <m/>
    <m/>
    <x v="1"/>
    <s v="Unknown"/>
    <s v="London"/>
    <s v="5-7 years"/>
    <s v="5-7 years"/>
    <s v="College degree"/>
    <s v="Woman"/>
  </r>
  <r>
    <s v="35-44"/>
    <s v="Marketing, Advertising &amp; Pr"/>
    <s v="Content Director"/>
    <m/>
    <n v="115000"/>
    <n v="115000"/>
    <n v="15000"/>
    <n v="15000"/>
    <s v="USD"/>
    <m/>
    <m/>
    <x v="0"/>
    <s v="New York"/>
    <s v="NYC"/>
    <s v="11 - 20 years"/>
    <s v="11 - 20 years"/>
    <s v="Master's degree"/>
    <s v="Woman"/>
  </r>
  <r>
    <s v="35-44"/>
    <s v="Nonprofits"/>
    <s v="Head Of Fundraising "/>
    <m/>
    <n v="63000"/>
    <n v="79777.130555907308"/>
    <m/>
    <n v="0"/>
    <s v="GBP"/>
    <m/>
    <m/>
    <x v="1"/>
    <s v="Unknown"/>
    <s v="London "/>
    <s v="11 - 20 years"/>
    <s v="11 - 20 years"/>
    <s v="Master's degree"/>
    <s v="Woman"/>
  </r>
  <r>
    <s v="25-34"/>
    <s v="Marketing, Advertising &amp; Pr"/>
    <s v="Content Coordinator "/>
    <m/>
    <n v="40000"/>
    <n v="40000"/>
    <n v="1000"/>
    <n v="1000"/>
    <s v="USD"/>
    <m/>
    <m/>
    <x v="0"/>
    <s v="Kentucky"/>
    <s v="Louisville "/>
    <s v="5-7 years"/>
    <s v="5-7 years"/>
    <s v="College degree"/>
    <s v="Woman"/>
  </r>
  <r>
    <s v="35-44"/>
    <s v="Biotechnology "/>
    <s v="Senior Scientist "/>
    <m/>
    <n v="130000"/>
    <n v="90623.910770303235"/>
    <m/>
    <n v="0"/>
    <s v="CAD"/>
    <m/>
    <m/>
    <x v="2"/>
    <s v="Unknown"/>
    <s v="Vancouver "/>
    <s v="11 - 20 years"/>
    <s v="11 - 20 years"/>
    <s v="PhD"/>
    <s v="Woman"/>
  </r>
  <r>
    <s v="35-44"/>
    <s v="Education (Primary/Secondary)"/>
    <s v="Preschool Teacher"/>
    <m/>
    <n v="34000"/>
    <n v="34000"/>
    <n v="0"/>
    <n v="0"/>
    <s v="USD"/>
    <m/>
    <s v="I actually am only paid for 20 hours per week, 9 months of the year. So my $16.54/hour actually equals a gross annual salary of approximately 12500/school year. "/>
    <x v="0"/>
    <s v="Michigan"/>
    <s v="Grand Rapids"/>
    <s v="11 - 20 years"/>
    <s v="8 - 10 years"/>
    <s v="College degree"/>
    <s v="Woman"/>
  </r>
  <r>
    <s v="25-34"/>
    <s v="Nonprofits"/>
    <s v="Director, Fundraising Events And Donor Communications"/>
    <m/>
    <n v="125000"/>
    <n v="125000"/>
    <n v="0"/>
    <n v="0"/>
    <s v="USD"/>
    <m/>
    <m/>
    <x v="0"/>
    <s v="New York"/>
    <s v="New York City"/>
    <s v="11 - 20 years"/>
    <s v="8 - 10 years"/>
    <s v="College degree"/>
    <s v="Woman"/>
  </r>
  <r>
    <s v="35-44"/>
    <s v="Business Or Consulting"/>
    <s v="Director, Learning Resource Development"/>
    <m/>
    <n v="75000"/>
    <n v="52283.025444405714"/>
    <m/>
    <n v="0"/>
    <s v="CAD"/>
    <m/>
    <m/>
    <x v="2"/>
    <s v="Unknown"/>
    <s v="Calgary"/>
    <s v="11 - 20 years"/>
    <s v="8 - 10 years"/>
    <s v="Master's degree"/>
    <s v="Woman"/>
  </r>
  <r>
    <s v="25-34"/>
    <s v="Accounting, Banking &amp; Finance"/>
    <s v="Accounts Payable/Receivable Clerk"/>
    <s v="Part-time only"/>
    <n v="38500"/>
    <n v="26838.619728128266"/>
    <n v="200"/>
    <n v="139.42140118508189"/>
    <s v="CAD"/>
    <m/>
    <s v="Full-time would be lovely, but I only get 25 hours/week."/>
    <x v="2"/>
    <s v="Unknown"/>
    <s v="Vancouver"/>
    <s v="2 - 4 years"/>
    <s v="2 - 4 years"/>
    <s v="Some college"/>
    <s v="Man"/>
  </r>
  <r>
    <s v="35-44"/>
    <s v="Government And Public Administration"/>
    <s v="Library Associate "/>
    <s v="I do all the same work as a Librarian, without the Masters Degree or title or pay"/>
    <n v="34000"/>
    <n v="34000"/>
    <n v="0"/>
    <n v="0"/>
    <s v="USD"/>
    <m/>
    <m/>
    <x v="0"/>
    <s v="Arizona"/>
    <s v="Tucson "/>
    <s v="8 - 10 years"/>
    <s v="5-7 years"/>
    <s v="College degree"/>
    <s v="Woman"/>
  </r>
  <r>
    <s v="35-44"/>
    <s v="Recruitment Or Hr"/>
    <s v="Benefits Specialist "/>
    <m/>
    <n v="40000"/>
    <n v="40000"/>
    <n v="3000"/>
    <n v="3000"/>
    <s v="USD"/>
    <m/>
    <m/>
    <x v="0"/>
    <s v="Georgia"/>
    <s v="Atlanta "/>
    <s v="5-7 years"/>
    <s v="5-7 years"/>
    <s v="College degree"/>
    <s v="Woman"/>
  </r>
  <r>
    <s v="45-54"/>
    <s v="Computing Or Tech"/>
    <s v="Manager"/>
    <m/>
    <n v="188000"/>
    <n v="188000"/>
    <n v="120000"/>
    <n v="120000"/>
    <s v="USD"/>
    <m/>
    <s v="Some compensation is in the form of stock RSUs and can vary."/>
    <x v="0"/>
    <s v="California"/>
    <s v="San Francisco"/>
    <s v="21 - 30 years"/>
    <s v="21 - 30 years"/>
    <s v="Master's degree"/>
    <s v="Woman"/>
  </r>
  <r>
    <s v="45-54"/>
    <s v="Education (Higher Education)"/>
    <s v="Associate Professor"/>
    <m/>
    <n v="45000"/>
    <n v="45000"/>
    <n v="0"/>
    <n v="0"/>
    <s v="USD"/>
    <m/>
    <m/>
    <x v="0"/>
    <s v="Georgia"/>
    <s v="Prefer not to say"/>
    <s v="21 - 30 years"/>
    <s v="21 - 30 years"/>
    <s v="Master's degree"/>
    <s v="Woman"/>
  </r>
  <r>
    <s v="35-44"/>
    <s v="Education (Primary/Secondary)"/>
    <s v="Teacher"/>
    <m/>
    <n v="58000"/>
    <n v="58000"/>
    <n v="0"/>
    <n v="0"/>
    <s v="USD"/>
    <m/>
    <m/>
    <x v="0"/>
    <s v="Texas"/>
    <s v="Grand Prairie"/>
    <s v="11 - 20 years"/>
    <s v="11 - 20 years"/>
    <s v="Master's degree"/>
    <s v="Woman"/>
  </r>
  <r>
    <s v="18-24"/>
    <s v="Education (Primary/Secondary)"/>
    <s v="Art Teacher"/>
    <m/>
    <n v="30000"/>
    <n v="30000"/>
    <m/>
    <n v="0"/>
    <s v="USD"/>
    <m/>
    <m/>
    <x v="0"/>
    <s v="Virginia"/>
    <s v="Richmond"/>
    <s v="5-7 years"/>
    <s v="2 - 4 years"/>
    <s v="College degree"/>
    <s v="Non-binary"/>
  </r>
  <r>
    <s v="25-34"/>
    <s v="Government And Public Administration"/>
    <s v="Librarian"/>
    <m/>
    <n v="60000"/>
    <n v="60000"/>
    <n v="0"/>
    <n v="0"/>
    <s v="USD"/>
    <m/>
    <m/>
    <x v="0"/>
    <s v="Iowa"/>
    <s v="Des Moines"/>
    <s v="5-7 years"/>
    <s v="&lt;=1 Years"/>
    <s v="Master's degree"/>
    <s v="Non-binary"/>
  </r>
  <r>
    <s v="35-44"/>
    <s v="Food Processing"/>
    <s v="Quality Assurance Manager"/>
    <m/>
    <n v="62000"/>
    <n v="62000"/>
    <n v="12500"/>
    <n v="12500"/>
    <s v="USD"/>
    <m/>
    <m/>
    <x v="0"/>
    <s v="Michigan"/>
    <s v="Traverse City"/>
    <s v="11 - 20 years"/>
    <s v="5-7 years"/>
    <s v="College degree"/>
    <s v="Woman"/>
  </r>
  <r>
    <s v="25-34"/>
    <s v="Nonprofits"/>
    <s v="Staff Attorney"/>
    <m/>
    <n v="95838"/>
    <n v="95838"/>
    <n v="10474"/>
    <n v="10474"/>
    <s v="USD"/>
    <m/>
    <s v="Additional monetary compensation = transit subsidy and rental assistance subsidy"/>
    <x v="0"/>
    <s v="California"/>
    <s v="San Francisco"/>
    <s v="5-7 years"/>
    <s v="5-7 years"/>
    <s v="Professional degree (MD, JD, etc.)"/>
    <s v="Woman"/>
  </r>
  <r>
    <s v="35-44"/>
    <s v="Education (Higher Education)"/>
    <s v="Assistant Teaching Professor"/>
    <s v="(Non-Tenure Track, higher teaching load, lower scholarship expectations)"/>
    <n v="58000"/>
    <n v="58000"/>
    <m/>
    <n v="0"/>
    <s v="USD"/>
    <m/>
    <s v="Additional income depends on grants won or extra courses taught, which are variable and unpredictable each year"/>
    <x v="0"/>
    <s v="Florida"/>
    <s v="Tampa"/>
    <s v="11 - 20 years"/>
    <s v="8 - 10 years"/>
    <s v="PhD"/>
    <s v="Woman"/>
  </r>
  <r>
    <s v="25-34"/>
    <s v="Computing Or Tech"/>
    <s v="Tech Enablement"/>
    <m/>
    <n v="55000"/>
    <n v="55000"/>
    <n v="1100"/>
    <n v="1100"/>
    <s v="USD"/>
    <m/>
    <m/>
    <x v="0"/>
    <s v="New York"/>
    <s v="NYC"/>
    <s v="11 - 20 years"/>
    <s v="8 - 10 years"/>
    <s v="Master's degree"/>
    <s v="Woman"/>
  </r>
  <r>
    <s v="35-44"/>
    <s v="Government And Public Administration"/>
    <s v="Accountant Ii"/>
    <m/>
    <n v="66500"/>
    <n v="66500"/>
    <m/>
    <n v="0"/>
    <s v="USD"/>
    <m/>
    <m/>
    <x v="0"/>
    <s v="California"/>
    <s v="San Luis Obispo"/>
    <s v="11 - 20 years"/>
    <s v="11 - 20 years"/>
    <s v="College degree"/>
    <s v="Woman"/>
  </r>
  <r>
    <s v="25-34"/>
    <s v="Nonprofits"/>
    <s v="Policy And Reporting Analyst"/>
    <s v="It's mostly project management, with a backend knowledge base for both the subject matter and report creation, and a little front end (xml) coding.  And some help desk work (ensuring people can access the website, etc)."/>
    <n v="47258"/>
    <n v="47258"/>
    <n v="500"/>
    <n v="500"/>
    <s v="USD"/>
    <m/>
    <m/>
    <x v="0"/>
    <s v="Wisconsin"/>
    <s v="Madison"/>
    <s v="5-7 years"/>
    <s v="2 - 4 years"/>
    <s v="College degree"/>
    <s v="Woman"/>
  </r>
  <r>
    <s v="35-44"/>
    <s v="Hospitality &amp; Events"/>
    <s v="Head Server"/>
    <m/>
    <n v="40000"/>
    <n v="40000"/>
    <n v="0"/>
    <n v="0"/>
    <s v="USD"/>
    <m/>
    <m/>
    <x v="0"/>
    <s v="New York"/>
    <s v="Buffalo"/>
    <s v="11 - 20 years"/>
    <s v="5-7 years"/>
    <s v="Some college"/>
    <s v="Woman"/>
  </r>
  <r>
    <s v="25-34"/>
    <s v="Marketing, Advertising &amp; Pr"/>
    <s v="Sr Account Executive"/>
    <s v="Account management department"/>
    <n v="87000"/>
    <n v="87000"/>
    <m/>
    <n v="0"/>
    <s v="USD"/>
    <m/>
    <s v="My firm gives bonuses but the amount varies and I am new so I did not enter it here"/>
    <x v="0"/>
    <s v="New York"/>
    <s v="New York"/>
    <s v="5-7 years"/>
    <s v="2 - 4 years"/>
    <s v="College degree"/>
    <s v="Woman"/>
  </r>
  <r>
    <s v="25-34"/>
    <s v="Public Libraries"/>
    <s v="Library Associate Outreach"/>
    <s v="Library associates are library paraprofessionals with 2 years training. We are between circulation staff and librarians (who have MLS/MLIS degrees)"/>
    <n v="65083"/>
    <n v="65083"/>
    <m/>
    <n v="0"/>
    <s v="USD"/>
    <m/>
    <s v="I do have a shift differential for evening work, but it has varied so much in the last year I can't add it."/>
    <x v="0"/>
    <s v="Maryland"/>
    <s v="Gaithersburg"/>
    <s v="5-7 years"/>
    <s v="5-7 years"/>
    <s v="College degree"/>
    <s v="Woman"/>
  </r>
  <r>
    <s v="35-44"/>
    <s v="Computing Or Tech"/>
    <s v="Director Of Client Success"/>
    <m/>
    <n v="115000"/>
    <n v="115000"/>
    <n v="0"/>
    <n v="0"/>
    <s v="USD"/>
    <m/>
    <m/>
    <x v="0"/>
    <s v="New York"/>
    <s v="New York"/>
    <s v="21 - 30 years"/>
    <s v="2 - 4 years"/>
    <s v="College degree"/>
    <s v="Woman"/>
  </r>
  <r>
    <s v="25-34"/>
    <s v="Education (Higher Education)"/>
    <s v="Writing Coordinator, Clinical Instructor"/>
    <s v="I run the university's writing center and teach each semester"/>
    <n v="52000"/>
    <n v="52000"/>
    <n v="0"/>
    <n v="0"/>
    <s v="USD"/>
    <m/>
    <s v="I get an additional $2,500 a year if I teach an additional course, which I don't always do."/>
    <x v="0"/>
    <s v="Illinois"/>
    <s v="Springfield"/>
    <s v="8 - 10 years"/>
    <s v="11 - 20 years"/>
    <s v="Master's degree"/>
    <s v="Woman"/>
  </r>
  <r>
    <s v="25-34"/>
    <s v="Computing Or Tech"/>
    <s v="Software Engineer"/>
    <s v="Junior level"/>
    <n v="38000"/>
    <n v="48119.539065467899"/>
    <n v="2000"/>
    <n v="2532.6073192351528"/>
    <s v="GBP"/>
    <m/>
    <m/>
    <x v="1"/>
    <s v="Unknown"/>
    <s v="Manchester, England"/>
    <s v="8 - 10 years"/>
    <s v="2 - 4 years"/>
    <s v="College degree"/>
    <s v="Woman"/>
  </r>
  <r>
    <s v="35-44"/>
    <s v="Education (Primary/Secondary)"/>
    <s v="Pa To The Senior Leadership Team "/>
    <m/>
    <n v="18500"/>
    <n v="23426.617702925163"/>
    <n v="0"/>
    <n v="0"/>
    <s v="GBP"/>
    <m/>
    <m/>
    <x v="1"/>
    <s v="Unknown"/>
    <s v="Exeter"/>
    <s v="21 - 30 years"/>
    <s v="2 - 4 years"/>
    <s v="High School"/>
    <s v="Woman"/>
  </r>
  <r>
    <s v="35-44"/>
    <s v="Auto Repair"/>
    <s v="Junior Service Manager"/>
    <m/>
    <n v="31200"/>
    <n v="31200"/>
    <n v="1000"/>
    <n v="1000"/>
    <s v="USD"/>
    <m/>
    <m/>
    <x v="0"/>
    <s v="Ohio"/>
    <s v="Columbus"/>
    <s v="11 - 20 years"/>
    <s v="5-7 years"/>
    <s v="Master's degree"/>
    <s v="Non-binary"/>
  </r>
  <r>
    <s v="25-34"/>
    <s v="Hospitality &amp; Events"/>
    <s v="Vp Global Account Management"/>
    <s v="Selling sponsorships for a large scale conference/event"/>
    <n v="137000"/>
    <n v="137000"/>
    <n v="137000"/>
    <n v="137000"/>
    <s v="USD"/>
    <m/>
    <s v="Base salary + 100% OTE"/>
    <x v="0"/>
    <s v="New York"/>
    <s v="New York "/>
    <s v="5-7 years"/>
    <s v="5-7 years"/>
    <s v="College degree"/>
    <s v="Woman"/>
  </r>
  <r>
    <s v="25-34"/>
    <s v="Education (Primary/Secondary)"/>
    <s v="Preschool Teacher"/>
    <m/>
    <n v="40000"/>
    <n v="41955.108034403187"/>
    <n v="0"/>
    <n v="0"/>
    <s v="EUR"/>
    <m/>
    <m/>
    <x v="8"/>
    <s v="Unknown"/>
    <s v="Heilbronn"/>
    <s v="11 - 20 years"/>
    <s v="5-7 years"/>
    <s v="Some college"/>
    <s v="Woman"/>
  </r>
  <r>
    <s v="25-34"/>
    <s v="Retail"/>
    <s v="Key Holder"/>
    <s v="A manager"/>
    <n v="24960"/>
    <n v="24960"/>
    <n v="0"/>
    <n v="0"/>
    <s v="USD"/>
    <m/>
    <s v="im part time so i can work max 30 hours a week so my real pay is 20k a year"/>
    <x v="0"/>
    <s v="New Jersey"/>
    <s v="mt arlington"/>
    <s v="2 - 4 years"/>
    <s v="2 - 4 years"/>
    <s v="College degree"/>
    <s v="Woman"/>
  </r>
  <r>
    <s v="35-44"/>
    <s v="Education (Higher Education)"/>
    <s v="Assistant Professor"/>
    <m/>
    <n v="89000"/>
    <n v="89000"/>
    <n v="9888"/>
    <n v="9888"/>
    <s v="USD"/>
    <m/>
    <s v="My base salary is technically a 9 month salary that is paid out over 12 months. I have the possibility of earning a extra 1 or 2 months of summer salary (which I counted as bonuses) by getting grants."/>
    <x v="0"/>
    <s v="California"/>
    <s v="Davis"/>
    <s v="5-7 years"/>
    <s v="5-7 years"/>
    <s v="PhD"/>
    <s v="Woman"/>
  </r>
  <r>
    <s v="35-44"/>
    <s v="Nonprofits"/>
    <s v="Program Manager"/>
    <m/>
    <n v="62000"/>
    <n v="62000"/>
    <m/>
    <n v="0"/>
    <s v="USD"/>
    <m/>
    <m/>
    <x v="0"/>
    <s v="Delaware"/>
    <s v="Georgetown"/>
    <s v="11 - 20 years"/>
    <s v="11 - 20 years"/>
    <s v="Master's degree"/>
    <s v="Woman"/>
  </r>
  <r>
    <s v="35-44"/>
    <s v="Law"/>
    <s v="Attorney"/>
    <m/>
    <n v="120000"/>
    <n v="120000"/>
    <m/>
    <n v="0"/>
    <s v="USD"/>
    <m/>
    <m/>
    <x v="0"/>
    <s v="North Carolina"/>
    <s v="Raleigh"/>
    <s v="8 - 10 years"/>
    <s v="5-7 years"/>
    <s v="Professional degree (MD, JD, etc.)"/>
    <s v="Woman"/>
  </r>
  <r>
    <s v="25-34"/>
    <s v="Computing Or Tech"/>
    <s v="Staff Data Scientist"/>
    <m/>
    <n v="169000"/>
    <n v="169000"/>
    <n v="16900"/>
    <n v="16900"/>
    <s v="USD"/>
    <m/>
    <m/>
    <x v="0"/>
    <s v="California"/>
    <s v="San Francisco"/>
    <s v="5-7 years"/>
    <s v="5-7 years"/>
    <s v="PhD"/>
    <s v="Woman"/>
  </r>
  <r>
    <s v="25-34"/>
    <s v="Nonprofits"/>
    <s v="Development Project Specialist"/>
    <m/>
    <n v="59000"/>
    <n v="59000"/>
    <m/>
    <n v="0"/>
    <s v="USD"/>
    <m/>
    <m/>
    <x v="0"/>
    <s v="Massachusetts"/>
    <s v="Boston"/>
    <s v="8 - 10 years"/>
    <s v="5-7 years"/>
    <s v="College degree"/>
    <s v="Woman"/>
  </r>
  <r>
    <s v="25-34"/>
    <s v="Marketing, Advertising &amp; Pr"/>
    <s v="Marketer "/>
    <m/>
    <n v="100000"/>
    <n v="100000"/>
    <m/>
    <n v="0"/>
    <s v="USD"/>
    <m/>
    <m/>
    <x v="0"/>
    <s v="Unknown"/>
    <s v="Springfield "/>
    <s v="8 - 10 years"/>
    <s v="8 - 10 years"/>
    <s v="Unknown"/>
    <s v="Non-binary"/>
  </r>
  <r>
    <s v="45-54"/>
    <s v="Nonprofits"/>
    <s v="Executive Assistant To President/Ceo"/>
    <m/>
    <n v="72500"/>
    <n v="72500"/>
    <n v="0"/>
    <n v="0"/>
    <s v="USD"/>
    <m/>
    <m/>
    <x v="0"/>
    <s v="Wisconsin"/>
    <s v="Appleton"/>
    <s v="21 - 30 years"/>
    <s v="21 - 30 years"/>
    <s v="College degree"/>
    <s v="Woman"/>
  </r>
  <r>
    <s v="55-64"/>
    <s v="Education (Higher Education)"/>
    <s v="Administrative Assistant"/>
    <s v="I report to the Dean and support 4 Chairs "/>
    <n v="36720"/>
    <n v="36720"/>
    <n v="600"/>
    <n v="600"/>
    <s v="USD"/>
    <m/>
    <s v="Money is loaded on our ID cards that we can use on campus or in town as cash"/>
    <x v="0"/>
    <s v="North Carolina"/>
    <s v="High Point"/>
    <s v="21 - 30 years"/>
    <s v="2 - 4 years"/>
    <s v="Some college"/>
    <s v="Woman"/>
  </r>
  <r>
    <s v="25-34"/>
    <s v="Government And Public Administration"/>
    <s v="Manager, Legislation And Information Management"/>
    <m/>
    <n v="95253"/>
    <n v="66401.533635413027"/>
    <n v="0"/>
    <n v="0"/>
    <s v="CAD"/>
    <m/>
    <m/>
    <x v="2"/>
    <s v="Unknown"/>
    <s v="Regina"/>
    <s v="11 - 20 years"/>
    <s v="8 - 10 years"/>
    <s v="College degree"/>
    <s v="Woman"/>
  </r>
  <r>
    <s v="25-34"/>
    <s v="Marketing, Advertising &amp; Pr"/>
    <s v="Senior Marketing Manager"/>
    <m/>
    <n v="94500"/>
    <n v="65876.612059951192"/>
    <n v="14000"/>
    <n v="9759.4980829557335"/>
    <s v="CAD"/>
    <m/>
    <m/>
    <x v="2"/>
    <s v="Unknown"/>
    <s v="Vancouver"/>
    <s v="8 - 10 years"/>
    <s v="8 - 10 years"/>
    <s v="College degree"/>
    <s v="Woman"/>
  </r>
  <r>
    <s v="45-54"/>
    <s v="Nonprofits"/>
    <s v="Assistant Director"/>
    <s v="Manage 5 people, project lead"/>
    <n v="120000"/>
    <n v="120000"/>
    <n v="0"/>
    <n v="0"/>
    <s v="USD"/>
    <m/>
    <m/>
    <x v="0"/>
    <s v="District of Columbia"/>
    <s v="Washington, DC"/>
    <s v="11 - 20 years"/>
    <s v="8 - 10 years"/>
    <s v="PhD"/>
    <s v="Woman"/>
  </r>
  <r>
    <s v="25-34"/>
    <s v="Health Care"/>
    <s v="Registered Dietitian "/>
    <m/>
    <n v="65000"/>
    <n v="65000"/>
    <m/>
    <n v="0"/>
    <s v="USD"/>
    <m/>
    <m/>
    <x v="0"/>
    <s v="New York"/>
    <s v="Brooklyn "/>
    <s v="&lt;=1 Years"/>
    <s v="&lt;=1 Years"/>
    <s v="Master's degree"/>
    <s v="Woman"/>
  </r>
  <r>
    <s v="25-34"/>
    <s v="Government And Public Administration"/>
    <s v="Business Analyst"/>
    <s v="Actually a product/project manager role, but gov't jobs are very rigid in titles"/>
    <n v="114000"/>
    <n v="114000"/>
    <m/>
    <n v="0"/>
    <s v="USD"/>
    <m/>
    <m/>
    <x v="0"/>
    <s v="California"/>
    <s v="San Francisco"/>
    <s v="8 - 10 years"/>
    <s v="8 - 10 years"/>
    <s v="College degree"/>
    <s v="Woman"/>
  </r>
  <r>
    <s v="25-34"/>
    <s v="Nonprofits"/>
    <s v="Insight And Engagement Officer"/>
    <s v="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
    <n v="26000"/>
    <n v="32923.895150056982"/>
    <n v="0"/>
    <n v="0"/>
    <s v="GBP"/>
    <m/>
    <m/>
    <x v="1"/>
    <s v="Unknown"/>
    <s v="Manchester"/>
    <s v="8 - 10 years"/>
    <s v="5-7 years"/>
    <s v="Master's degree"/>
    <s v="Woman"/>
  </r>
  <r>
    <s v="25-34"/>
    <s v="Health Care"/>
    <s v="Administrative Assistant"/>
    <s v="Reception, referral coordination, billing (separate roles at other healthcare facilities, but all-in-one here)"/>
    <n v="39520"/>
    <n v="39520"/>
    <m/>
    <n v="0"/>
    <s v="USD"/>
    <m/>
    <m/>
    <x v="0"/>
    <s v="Oregon"/>
    <s v="Portland"/>
    <s v="5-7 years"/>
    <s v="2 - 4 years"/>
    <s v="College degree"/>
    <s v="Other or prefer not to answer"/>
  </r>
  <r>
    <s v="35-44"/>
    <s v="Leisure, Sport &amp; Tourism"/>
    <s v="Executive Director"/>
    <m/>
    <n v="58000"/>
    <n v="58000"/>
    <n v="3000"/>
    <n v="3000"/>
    <s v="USD"/>
    <m/>
    <m/>
    <x v="0"/>
    <s v="Wisconsin"/>
    <s v="New Glarus"/>
    <s v="11 - 20 years"/>
    <s v="11 - 20 years"/>
    <s v="College degree"/>
    <s v="Woman"/>
  </r>
  <r>
    <s v="25-34"/>
    <s v="Accounting, Banking &amp; Finance"/>
    <s v="Financial Engineer"/>
    <m/>
    <n v="110000"/>
    <n v="110000"/>
    <n v="5000"/>
    <n v="5000"/>
    <s v="USD"/>
    <m/>
    <m/>
    <x v="0"/>
    <s v="District of Columbia"/>
    <s v="Washington"/>
    <s v="5-7 years"/>
    <s v="2 - 4 years"/>
    <s v="Master's degree"/>
    <s v="Man"/>
  </r>
  <r>
    <s v="35-44"/>
    <s v="Engineering Or Manufacturing"/>
    <s v="Manager Of Communication &amp; Public Relations"/>
    <m/>
    <n v="83000"/>
    <n v="83000"/>
    <n v="10000"/>
    <n v="10000"/>
    <s v="USD"/>
    <m/>
    <m/>
    <x v="0"/>
    <s v="Michigan"/>
    <s v="Grand Rapids"/>
    <s v="11 - 20 years"/>
    <s v="11 - 20 years"/>
    <s v="Master's degree"/>
    <s v="Woman"/>
  </r>
  <r>
    <s v="25-34"/>
    <s v="Engineering Or Manufacturing"/>
    <s v="Subsea Engineer"/>
    <s v="Energy, Oil &amp; Gas"/>
    <n v="130000"/>
    <n v="130000"/>
    <n v="10000"/>
    <n v="10000"/>
    <s v="USD"/>
    <m/>
    <m/>
    <x v="0"/>
    <s v="Texas"/>
    <s v="Houston"/>
    <s v="8 - 10 years"/>
    <s v="8 - 10 years"/>
    <s v="College degree"/>
    <s v="Other or prefer not to answer"/>
  </r>
  <r>
    <s v="25-34"/>
    <s v="Restaurant "/>
    <s v="Service Manager"/>
    <m/>
    <n v="55000"/>
    <n v="55000"/>
    <n v="0"/>
    <n v="0"/>
    <s v="USD"/>
    <m/>
    <m/>
    <x v="0"/>
    <s v="California"/>
    <s v="San Jose"/>
    <s v="8 - 10 years"/>
    <s v="2 - 4 years"/>
    <s v="Some college"/>
    <s v="Non-binary"/>
  </r>
  <r>
    <s v="45-54"/>
    <s v="Engineering Or Manufacturing"/>
    <s v="Senior Quality Systems Analyst"/>
    <s v="I manage ISO 9001 quality systems and certifications for a 24,000 person company that has sites worldwide.  "/>
    <n v="97000"/>
    <n v="97000"/>
    <n v="3000"/>
    <n v="3000"/>
    <s v="USD"/>
    <m/>
    <m/>
    <x v="0"/>
    <s v="Wisconsin"/>
    <s v="Milwaukee"/>
    <s v="21 - 30 years"/>
    <s v="11 - 20 years"/>
    <s v="Master's degree"/>
    <s v="Woman"/>
  </r>
  <r>
    <s v="25-34"/>
    <s v="Government And Public Administration"/>
    <s v="Team Manager And Policy Analyst "/>
    <m/>
    <n v="60320"/>
    <n v="60320"/>
    <m/>
    <n v="0"/>
    <s v="USD"/>
    <m/>
    <m/>
    <x v="0"/>
    <s v="Maryland"/>
    <s v="Lamham"/>
    <s v="5-7 years"/>
    <s v="5-7 years"/>
    <s v="College degree"/>
    <s v="Woman"/>
  </r>
  <r>
    <s v="35-44"/>
    <s v="Law"/>
    <s v="Senior Attorney"/>
    <s v="Legal aid (nonprofit)"/>
    <n v="72000"/>
    <n v="72000"/>
    <m/>
    <n v="0"/>
    <s v="USD"/>
    <m/>
    <m/>
    <x v="0"/>
    <s v="Ohio"/>
    <s v="Toledo"/>
    <s v="11 - 20 years"/>
    <s v="8 - 10 years"/>
    <s v="Professional degree (MD, JD, etc.)"/>
    <s v="Woman"/>
  </r>
  <r>
    <s v="35-44"/>
    <s v="Computing Or Tech"/>
    <s v="Technical Editor"/>
    <m/>
    <n v="135000"/>
    <n v="135000"/>
    <n v="45000"/>
    <n v="45000"/>
    <s v="USD"/>
    <m/>
    <m/>
    <x v="0"/>
    <s v="Washington"/>
    <s v="Seattle"/>
    <s v="11 - 20 years"/>
    <s v="11 - 20 years"/>
    <s v="College degree"/>
    <s v="Woman"/>
  </r>
  <r>
    <s v="25-34"/>
    <s v="Education (Higher Education)"/>
    <s v="Phd Student"/>
    <m/>
    <n v="40000"/>
    <n v="40000"/>
    <n v="0"/>
    <n v="0"/>
    <s v="USD"/>
    <m/>
    <m/>
    <x v="0"/>
    <s v="Indiana"/>
    <s v="South Bend"/>
    <s v="2 - 4 years"/>
    <s v="2 - 4 years"/>
    <s v="Master's degree"/>
    <s v="Woman"/>
  </r>
  <r>
    <s v="25-34"/>
    <s v="Engineering Or Manufacturing"/>
    <s v="Senior Process Engineer"/>
    <m/>
    <n v="138000"/>
    <n v="138000"/>
    <n v="4000"/>
    <n v="4000"/>
    <s v="USD"/>
    <m/>
    <m/>
    <x v="0"/>
    <s v="Massachusetts"/>
    <s v="Boston"/>
    <s v="5-7 years"/>
    <s v="11 - 20 years"/>
    <s v="College degree"/>
    <s v="Woman"/>
  </r>
  <r>
    <s v="25-34"/>
    <s v="Health Care"/>
    <s v="Billing Manager"/>
    <m/>
    <n v="80000"/>
    <n v="80000"/>
    <n v="5000"/>
    <n v="5000"/>
    <s v="USD"/>
    <m/>
    <m/>
    <x v="0"/>
    <s v="California"/>
    <s v="Santa Barbara"/>
    <s v="11 - 20 years"/>
    <s v="11 - 20 years"/>
    <s v="College degree"/>
    <s v="Woman"/>
  </r>
  <r>
    <s v="35-44"/>
    <s v="Nonprofits"/>
    <s v="Annual Fund Manager"/>
    <m/>
    <n v="57000"/>
    <n v="57000"/>
    <n v="0"/>
    <n v="0"/>
    <s v="USD"/>
    <m/>
    <m/>
    <x v="0"/>
    <s v="Michigan"/>
    <s v="Grand Rapids"/>
    <s v="11 - 20 years"/>
    <s v="11 - 20 years"/>
    <s v="College degree"/>
    <s v="Woman"/>
  </r>
  <r>
    <s v="25-34"/>
    <s v="Agriculture Or Forestry"/>
    <s v="Policy Manager"/>
    <m/>
    <n v="80000"/>
    <n v="55768.560474032762"/>
    <n v="8000"/>
    <n v="5576.8560474032756"/>
    <s v="CAD"/>
    <m/>
    <m/>
    <x v="2"/>
    <s v="Unknown"/>
    <s v="Tornto"/>
    <s v="5-7 years"/>
    <s v="2 - 4 years"/>
    <s v="Master's degree"/>
    <s v="Woman"/>
  </r>
  <r>
    <s v="35-44"/>
    <s v="Nonprofits"/>
    <s v="Associate Director"/>
    <m/>
    <n v="93000"/>
    <n v="93000"/>
    <n v="0"/>
    <n v="0"/>
    <s v="USD"/>
    <m/>
    <m/>
    <x v="0"/>
    <s v="District of Columbia"/>
    <s v="DC"/>
    <s v="11 - 20 years"/>
    <s v="8 - 10 years"/>
    <s v="Master's degree"/>
    <s v="Woman"/>
  </r>
  <r>
    <s v="35-44"/>
    <s v="Nonprofits"/>
    <s v="Senior Data Analyst"/>
    <m/>
    <n v="91000"/>
    <n v="91000"/>
    <n v="3000"/>
    <n v="3000"/>
    <s v="USD"/>
    <m/>
    <m/>
    <x v="0"/>
    <s v="District of Columbia"/>
    <s v="Washington, DC"/>
    <s v="8 - 10 years"/>
    <s v="2 - 4 years"/>
    <s v="Master's degree"/>
    <s v="Woman"/>
  </r>
  <r>
    <s v="25-34"/>
    <s v="Restaurant "/>
    <s v="Service Manager"/>
    <m/>
    <n v="55000"/>
    <n v="55000"/>
    <n v="0"/>
    <n v="0"/>
    <s v="USD"/>
    <m/>
    <m/>
    <x v="0"/>
    <s v="California"/>
    <s v="San Jose"/>
    <s v="8 - 10 years"/>
    <s v="2 - 4 years"/>
    <s v="Some college"/>
    <s v="Non-binary"/>
  </r>
  <r>
    <s v="35-44"/>
    <s v="Computing Or Tech"/>
    <s v="Executive Assistant "/>
    <m/>
    <n v="80000"/>
    <n v="80000"/>
    <n v="12000"/>
    <n v="12000"/>
    <s v="USD"/>
    <m/>
    <m/>
    <x v="58"/>
    <s v="Unknown"/>
    <s v="San Juan"/>
    <s v="21 - 30 years"/>
    <s v="11 - 20 years"/>
    <s v="College degree"/>
    <s v="Woman"/>
  </r>
  <r>
    <s v="45-54"/>
    <s v="Engineering Or Manufacturing"/>
    <s v="Senior Vp"/>
    <m/>
    <n v="260000"/>
    <n v="260000"/>
    <n v="78000"/>
    <n v="78000"/>
    <s v="USD"/>
    <m/>
    <m/>
    <x v="0"/>
    <s v="Oregon"/>
    <s v="Portland"/>
    <s v="31 - 40 years"/>
    <s v="31 - 40 years"/>
    <s v="High School"/>
    <s v="Man"/>
  </r>
  <r>
    <s v="45-54"/>
    <s v="Computing Or Tech"/>
    <s v="Executive Assistant "/>
    <m/>
    <n v="120000"/>
    <n v="125865.32410320957"/>
    <n v="12000"/>
    <n v="12586.532410320957"/>
    <s v="EUR"/>
    <m/>
    <m/>
    <x v="1"/>
    <s v="Unknown"/>
    <s v="Virtual "/>
    <s v="21 - 30 years"/>
    <s v="11 - 20 years"/>
    <s v="College degree"/>
    <s v="Woman"/>
  </r>
  <r>
    <s v="25-34"/>
    <s v="Sales"/>
    <s v="Account Manager"/>
    <m/>
    <n v="52000"/>
    <n v="52000"/>
    <n v="2000"/>
    <n v="2000"/>
    <s v="USD"/>
    <m/>
    <m/>
    <x v="0"/>
    <s v="Illinois"/>
    <s v="Chicago"/>
    <s v="2 - 4 years"/>
    <s v="2 - 4 years"/>
    <s v="College degree"/>
    <s v="Woman"/>
  </r>
  <r>
    <s v="25-34"/>
    <s v="Social Work"/>
    <s v="Social Worker"/>
    <m/>
    <n v="65000"/>
    <n v="45311.955385151618"/>
    <m/>
    <n v="0"/>
    <s v="CAD"/>
    <m/>
    <m/>
    <x v="2"/>
    <s v="Unknown"/>
    <s v="Vancouver"/>
    <s v="11 - 20 years"/>
    <s v="2 - 4 years"/>
    <s v="Master's degree"/>
    <s v="Woman"/>
  </r>
  <r>
    <s v="35-44"/>
    <s v="Government And Public Administration"/>
    <s v="Records Management Analyst"/>
    <s v="Analyse needs and implement records management and Microsoft 365 software"/>
    <n v="78000"/>
    <n v="54374.346462181944"/>
    <n v="0"/>
    <n v="0"/>
    <s v="CAD"/>
    <m/>
    <m/>
    <x v="2"/>
    <s v="Unknown"/>
    <s v="Montreal"/>
    <s v="11 - 20 years"/>
    <s v="11 - 20 years"/>
    <s v="College degree"/>
    <s v="Woman"/>
  </r>
  <r>
    <s v="45-54"/>
    <s v="Media &amp; Digital"/>
    <s v="Executive Assistant "/>
    <m/>
    <n v="70500"/>
    <n v="70500"/>
    <n v="2500"/>
    <n v="2500"/>
    <s v="USD"/>
    <m/>
    <m/>
    <x v="0"/>
    <s v="New Jersey"/>
    <s v="Trenton"/>
    <s v="21 - 30 years"/>
    <s v="8 - 10 years"/>
    <s v="College degree"/>
    <s v="Woman"/>
  </r>
  <r>
    <s v="45-54"/>
    <s v="Architectural/Land Planning/Civil Engineering"/>
    <s v="Office Manager/Bookkeeper/Hr"/>
    <m/>
    <n v="53500"/>
    <n v="53500"/>
    <n v="500"/>
    <n v="500"/>
    <s v="USD"/>
    <m/>
    <m/>
    <x v="0"/>
    <s v="Illinois"/>
    <s v="Chicago"/>
    <s v="21 - 30 years"/>
    <s v="21 - 30 years"/>
    <s v="College degree"/>
    <s v="Woman"/>
  </r>
  <r>
    <s v="25-34"/>
    <s v="Education (Primary/Secondary)"/>
    <s v="Teacher"/>
    <m/>
    <n v="25000"/>
    <n v="31657.591490439409"/>
    <m/>
    <n v="0"/>
    <s v="GBP"/>
    <m/>
    <m/>
    <x v="1"/>
    <s v="Unknown"/>
    <s v="London"/>
    <s v="5-7 years"/>
    <s v="2 - 4 years"/>
    <s v="Master's degree"/>
    <s v="Woman"/>
  </r>
  <r>
    <s v="25-34"/>
    <s v="Government And Public Administration"/>
    <s v="Associate Governmental Program Analyst"/>
    <s v="In California, this job performs a vast array of analytical and administrative functions relatively independently. (Jobs.ca.gov has all the deets)"/>
    <n v="60990"/>
    <n v="60990"/>
    <n v="0"/>
    <n v="0"/>
    <s v="USD"/>
    <m/>
    <m/>
    <x v="0"/>
    <s v="California"/>
    <s v="Sacramento"/>
    <s v="5-7 years"/>
    <s v="5-7 years"/>
    <s v="College degree"/>
    <s v="Woman"/>
  </r>
  <r>
    <s v="35-44"/>
    <s v="Health Care"/>
    <s v="Analyst"/>
    <m/>
    <n v="105000"/>
    <n v="105000"/>
    <m/>
    <n v="0"/>
    <s v="USD"/>
    <m/>
    <m/>
    <x v="0"/>
    <s v="Maryland"/>
    <s v="Baltimore"/>
    <s v="11 - 20 years"/>
    <s v="11 - 20 years"/>
    <s v="College degree"/>
    <s v="Woman"/>
  </r>
  <r>
    <s v="25-34"/>
    <s v="Law"/>
    <s v="Staff Attorney"/>
    <m/>
    <n v="85000"/>
    <n v="85000"/>
    <m/>
    <n v="0"/>
    <s v="USD"/>
    <m/>
    <m/>
    <x v="0"/>
    <s v="Alaska"/>
    <s v="Anchorage"/>
    <s v="2 - 4 years"/>
    <s v="2 - 4 years"/>
    <s v="Professional degree (MD, JD, etc.)"/>
    <s v="Woman"/>
  </r>
  <r>
    <s v="35-44"/>
    <s v="Nonprofits"/>
    <s v="Finance Manager "/>
    <m/>
    <n v="93750"/>
    <n v="93750"/>
    <m/>
    <n v="0"/>
    <s v="USD"/>
    <m/>
    <m/>
    <x v="0"/>
    <s v="Massachusetts"/>
    <s v="Groveland"/>
    <s v="11 - 20 years"/>
    <s v="5-7 years"/>
    <s v="College degree"/>
    <s v="Woman"/>
  </r>
  <r>
    <s v="25-34"/>
    <s v="Computing Or Tech"/>
    <s v="Deployment Project Manager"/>
    <m/>
    <n v="63654"/>
    <n v="63654"/>
    <n v="5982"/>
    <n v="5982"/>
    <s v="USD"/>
    <m/>
    <s v="Additional income based on bonus in 2021 (roughly 10% bonus)"/>
    <x v="0"/>
    <s v="Texas"/>
    <s v="Austin"/>
    <s v="5-7 years"/>
    <s v="2 - 4 years"/>
    <s v="College degree"/>
    <s v="Non-binary"/>
  </r>
  <r>
    <s v="35-44"/>
    <s v="Government And Public Administration"/>
    <s v="Librarian Ii"/>
    <m/>
    <n v="46000"/>
    <n v="46000"/>
    <n v="0"/>
    <n v="0"/>
    <s v="USD"/>
    <m/>
    <m/>
    <x v="0"/>
    <s v="Georgia"/>
    <s v="Greater Atlanta Area"/>
    <s v="11 - 20 years"/>
    <s v="8 - 10 years"/>
    <s v="Master's degree"/>
    <s v="Woman"/>
  </r>
  <r>
    <s v="35-44"/>
    <s v="Health Care"/>
    <s v="Clinical Research Coordinator"/>
    <m/>
    <n v="60000"/>
    <n v="60000"/>
    <m/>
    <n v="0"/>
    <s v="USD"/>
    <m/>
    <m/>
    <x v="0"/>
    <s v="Texas"/>
    <s v="Dallas"/>
    <s v="11 - 20 years"/>
    <s v="2 - 4 years"/>
    <s v="Master's degree"/>
    <s v="Woman"/>
  </r>
  <r>
    <s v="25-34"/>
    <s v="Gaming (Gambling)"/>
    <s v="Data Analyst"/>
    <m/>
    <n v="72000"/>
    <n v="72000"/>
    <n v="0"/>
    <n v="0"/>
    <s v="USD"/>
    <m/>
    <m/>
    <x v="0"/>
    <s v="Illinois"/>
    <s v="Chicago"/>
    <s v="8 - 10 years"/>
    <s v="5-7 years"/>
    <s v="Master's degree"/>
    <s v="Man"/>
  </r>
  <r>
    <s v="35-44"/>
    <s v="Government And Public Administration"/>
    <s v="Child Support Specialist"/>
    <s v="Position is midway between admin asst and paralegal"/>
    <n v="43974"/>
    <n v="43974"/>
    <n v="0"/>
    <n v="0"/>
    <s v="USD"/>
    <m/>
    <m/>
    <x v="0"/>
    <s v="Colorado"/>
    <s v="Westminster"/>
    <s v="11 - 20 years"/>
    <s v="&lt;=1 Years"/>
    <s v="College degree"/>
    <s v="Woman"/>
  </r>
  <r>
    <s v="55-64"/>
    <s v="Education (Higher Education)"/>
    <s v="Business Service Coordinator"/>
    <s v="I process expense reports, invoices, and purchase order requests, support faculty &amp; staff in using our enterprise software to file expense reports and enter invoices and purchase orders for payment, and approve expenses for compliance."/>
    <n v="57400"/>
    <n v="57400"/>
    <n v="0"/>
    <n v="0"/>
    <s v="USD"/>
    <m/>
    <m/>
    <x v="0"/>
    <s v="Massachusetts"/>
    <s v="Waltham (suburb of Boston)"/>
    <s v="41&lt;= Years"/>
    <s v="11 - 20 years"/>
    <s v="College degree"/>
    <s v="Woman"/>
  </r>
  <r>
    <s v="45-54"/>
    <s v="Health Care"/>
    <s v="Hospital Doctor"/>
    <s v="In the UK"/>
    <n v="110000"/>
    <n v="139293.40255793341"/>
    <m/>
    <n v="0"/>
    <s v="GBP"/>
    <m/>
    <m/>
    <x v="1"/>
    <s v="Unknown"/>
    <s v="Exeter"/>
    <s v="21 - 30 years"/>
    <s v="21 - 30 years"/>
    <s v="Professional degree (MD, JD, etc.)"/>
    <s v="Man"/>
  </r>
  <r>
    <s v="25-34"/>
    <s v="Education (Higher Education)"/>
    <s v="Academic Advisor"/>
    <m/>
    <n v="65000"/>
    <n v="65000"/>
    <m/>
    <n v="0"/>
    <s v="USD"/>
    <m/>
    <m/>
    <x v="0"/>
    <s v="California"/>
    <s v="Berkeley"/>
    <s v="8 - 10 years"/>
    <s v="5-7 years"/>
    <s v="Master's degree"/>
    <s v="Woman"/>
  </r>
  <r>
    <s v="25-34"/>
    <s v="Real Estate"/>
    <s v="Marketing Director"/>
    <m/>
    <n v="70000"/>
    <n v="70000"/>
    <n v="5000"/>
    <n v="5000"/>
    <s v="USD"/>
    <m/>
    <m/>
    <x v="0"/>
    <s v="Kansas"/>
    <s v="Wichita"/>
    <s v="8 - 10 years"/>
    <s v="8 - 10 years"/>
    <s v="College degree"/>
    <s v="Woman"/>
  </r>
  <r>
    <s v="35-44"/>
    <s v="Education (Higher Education)"/>
    <s v="Assistant Director"/>
    <s v="Academic Librarian"/>
    <n v="62000"/>
    <n v="62000"/>
    <m/>
    <n v="0"/>
    <s v="USD"/>
    <m/>
    <m/>
    <x v="0"/>
    <s v="Texas"/>
    <s v="San Antonio"/>
    <s v="5-7 years"/>
    <s v="5-7 years"/>
    <s v="Master's degree"/>
    <s v="Woman"/>
  </r>
  <r>
    <s v="35-44"/>
    <s v="Retail"/>
    <s v="Produce Manager"/>
    <m/>
    <n v="60000"/>
    <n v="60000"/>
    <m/>
    <n v="0"/>
    <s v="USD"/>
    <m/>
    <m/>
    <x v="0"/>
    <s v="Florida"/>
    <s v="Pensacola"/>
    <s v="21 - 30 years"/>
    <s v="8 - 10 years"/>
    <s v="Master's degree"/>
    <s v="Man"/>
  </r>
  <r>
    <s v="25-34"/>
    <s v="Engineering Or Manufacturing"/>
    <s v="Senior Engineer"/>
    <m/>
    <n v="147000"/>
    <n v="147000"/>
    <n v="10000"/>
    <n v="10000"/>
    <s v="USD"/>
    <m/>
    <m/>
    <x v="0"/>
    <s v="California"/>
    <s v="Menlo Park"/>
    <s v="11 - 20 years"/>
    <s v="11 - 20 years"/>
    <s v="Master's degree"/>
    <s v="Man"/>
  </r>
  <r>
    <s v="18-24"/>
    <s v="Government And Public Administration"/>
    <s v="Communications Analyst"/>
    <m/>
    <n v="34500"/>
    <n v="43687.476256806382"/>
    <n v="0"/>
    <n v="0"/>
    <s v="GBP"/>
    <m/>
    <m/>
    <x v="1"/>
    <s v="Unknown"/>
    <s v="London"/>
    <s v="2 - 4 years"/>
    <s v="2 - 4 years"/>
    <s v="Master's degree"/>
    <s v="Woman"/>
  </r>
  <r>
    <s v="25-34"/>
    <s v="Nonprofits"/>
    <s v="Communications Coordinator"/>
    <m/>
    <n v="48000"/>
    <n v="48000"/>
    <n v="0"/>
    <n v="0"/>
    <s v="USD"/>
    <m/>
    <m/>
    <x v="0"/>
    <s v="Minnesota"/>
    <s v="Minneapolis"/>
    <s v="5-7 years"/>
    <s v="5-7 years"/>
    <s v="College degree"/>
    <s v="Woman"/>
  </r>
  <r>
    <s v="25-34"/>
    <s v="Property Or Construction"/>
    <s v="Permit Specialist"/>
    <m/>
    <n v="28500"/>
    <n v="28500"/>
    <m/>
    <n v="0"/>
    <s v="USD"/>
    <m/>
    <m/>
    <x v="0"/>
    <s v="Connecticut"/>
    <s v="Hartford"/>
    <s v="5-7 years"/>
    <s v="2 - 4 years"/>
    <s v="Some college"/>
    <s v="Woman"/>
  </r>
  <r>
    <s v="45-54"/>
    <s v="Education (Higher Education)"/>
    <s v="Professor"/>
    <s v="full professor (not assistant or associate) "/>
    <n v="114000"/>
    <n v="79470.198675496678"/>
    <m/>
    <n v="0"/>
    <s v="CAD"/>
    <m/>
    <m/>
    <x v="2"/>
    <s v="Unknown"/>
    <s v="Winnipeg"/>
    <s v="21 - 30 years"/>
    <s v="11 - 20 years"/>
    <s v="PhD"/>
    <s v="Woman"/>
  </r>
  <r>
    <s v="25-34"/>
    <s v="Regulatory Affairs- Nutraceuticals "/>
    <s v="Regulatory Affairs Supervisor"/>
    <m/>
    <n v="70980"/>
    <n v="70980"/>
    <n v="10000"/>
    <n v="10000"/>
    <s v="USD"/>
    <m/>
    <s v="Bonuses are merit based"/>
    <x v="0"/>
    <s v="Wisconsin"/>
    <s v="NA"/>
    <s v="11 - 20 years"/>
    <s v="8 - 10 years"/>
    <s v="College degree"/>
    <s v="Woman"/>
  </r>
  <r>
    <s v="35-44"/>
    <s v="Computing Or Tech"/>
    <s v="Internal Auditor"/>
    <m/>
    <n v="80000"/>
    <n v="80000"/>
    <n v="5000"/>
    <n v="5000"/>
    <s v="USD"/>
    <m/>
    <m/>
    <x v="0"/>
    <s v="Michigan"/>
    <s v="Lansing"/>
    <s v="11 - 20 years"/>
    <s v="11 - 20 years"/>
    <s v="Master's degree"/>
    <s v="Woman"/>
  </r>
  <r>
    <s v="25-34"/>
    <s v="Marketing, Advertising &amp; Pr"/>
    <s v="Vp"/>
    <s v="Research"/>
    <n v="125000"/>
    <n v="125000"/>
    <n v="0"/>
    <n v="0"/>
    <s v="USD"/>
    <m/>
    <m/>
    <x v="0"/>
    <s v="Minnesota"/>
    <s v="Minneapolis"/>
    <s v="11 - 20 years"/>
    <s v="11 - 20 years"/>
    <s v="College degree"/>
    <s v="Woman"/>
  </r>
  <r>
    <s v="25-34"/>
    <s v="Nonprofits"/>
    <s v="Officer"/>
    <s v="(Mid-level individual contributor)"/>
    <n v="92000"/>
    <n v="92000"/>
    <n v="0"/>
    <n v="0"/>
    <s v="USD"/>
    <m/>
    <m/>
    <x v="0"/>
    <s v="District of Columbia"/>
    <s v="Washington"/>
    <s v="8 - 10 years"/>
    <s v="5-7 years"/>
    <s v="Master's degree"/>
    <s v="Woman"/>
  </r>
  <r>
    <s v="25-34"/>
    <s v="Manufacturing : Corporate Admin Support"/>
    <s v="Manager"/>
    <m/>
    <n v="70000"/>
    <n v="70000"/>
    <n v="8000"/>
    <n v="8000"/>
    <s v="USD"/>
    <m/>
    <m/>
    <x v="0"/>
    <s v="Washington"/>
    <s v="Kennewick"/>
    <s v="8 - 10 years"/>
    <s v="8 - 10 years"/>
    <s v="College degree"/>
    <s v="Woman"/>
  </r>
  <r>
    <s v="35-44"/>
    <s v="Real Estate Investment Support"/>
    <s v="Operations"/>
    <m/>
    <n v="63000"/>
    <n v="63000"/>
    <n v="5000"/>
    <n v="5000"/>
    <s v="USD"/>
    <m/>
    <m/>
    <x v="0"/>
    <s v="Missouri"/>
    <s v="Kansas City"/>
    <s v="8 - 10 years"/>
    <s v="5-7 years"/>
    <s v="High School"/>
    <s v="Woman"/>
  </r>
  <r>
    <s v="18-24"/>
    <s v="Health Care"/>
    <s v="Registered Nurse"/>
    <m/>
    <n v="66105"/>
    <n v="46082.258626699193"/>
    <n v="4000"/>
    <n v="2788.4280237016378"/>
    <s v="CAD"/>
    <m/>
    <m/>
    <x v="2"/>
    <s v="Unknown"/>
    <s v="London"/>
    <s v="&lt;=1 Years"/>
    <s v="&lt;=1 Years"/>
    <s v="College degree"/>
    <s v="Woman"/>
  </r>
  <r>
    <s v="25-34"/>
    <s v="Accounting, Banking &amp; Finance"/>
    <s v="Institutional Investor "/>
    <m/>
    <n v="88000"/>
    <n v="88000"/>
    <n v="5000"/>
    <n v="5000"/>
    <s v="USD"/>
    <m/>
    <m/>
    <x v="0"/>
    <s v="North Carolina"/>
    <s v="Raleigh"/>
    <s v="5-7 years"/>
    <s v="5-7 years"/>
    <s v="College degree"/>
    <s v="Woman"/>
  </r>
  <r>
    <s v="45-54"/>
    <s v="Health Care"/>
    <s v="Medical Scientist"/>
    <m/>
    <n v="56000"/>
    <n v="56000"/>
    <m/>
    <n v="0"/>
    <s v="USD"/>
    <m/>
    <m/>
    <x v="0"/>
    <s v="North Carolina"/>
    <s v="Durham"/>
    <s v="11 - 20 years"/>
    <s v="11 - 20 years"/>
    <s v="Master's degree"/>
    <s v="Woman"/>
  </r>
  <r>
    <s v="45-54"/>
    <s v="Computing Or Tech"/>
    <s v="Master Trainer"/>
    <m/>
    <n v="117000"/>
    <n v="117000"/>
    <m/>
    <n v="0"/>
    <s v="USD"/>
    <m/>
    <m/>
    <x v="0"/>
    <s v="Washington"/>
    <s v="Seattle"/>
    <s v="21 - 30 years"/>
    <s v="21 - 30 years"/>
    <s v="College degree"/>
    <s v="Man"/>
  </r>
  <r>
    <s v="35-44"/>
    <s v="Media &amp; Digital"/>
    <s v="Product Manager"/>
    <m/>
    <n v="70000"/>
    <n v="70000"/>
    <m/>
    <n v="0"/>
    <s v="USD"/>
    <m/>
    <m/>
    <x v="0"/>
    <s v="New York"/>
    <s v="New York"/>
    <s v="11 - 20 years"/>
    <s v="5-7 years"/>
    <s v="Some college"/>
    <s v="Woman"/>
  </r>
  <r>
    <s v="45-54"/>
    <s v="Government Relations "/>
    <s v="Director Of Policy"/>
    <m/>
    <n v="68000"/>
    <n v="68000"/>
    <m/>
    <n v="0"/>
    <s v="USD"/>
    <m/>
    <m/>
    <x v="0"/>
    <s v="Massachusetts"/>
    <s v=" Boston "/>
    <s v="21 - 30 years"/>
    <s v="8 - 10 years"/>
    <s v="Master's degree"/>
    <s v="Woman"/>
  </r>
  <r>
    <s v="25-34"/>
    <s v="Computing Or Tech"/>
    <s v="Software Engineer"/>
    <m/>
    <n v="64000"/>
    <n v="64000"/>
    <m/>
    <n v="0"/>
    <s v="USD"/>
    <m/>
    <m/>
    <x v="0"/>
    <s v="Pennsylvania"/>
    <s v="Philadelphia"/>
    <s v="8 - 10 years"/>
    <s v="2 - 4 years"/>
    <s v="Some college"/>
    <s v="Woman"/>
  </r>
  <r>
    <s v="35-44"/>
    <s v="Entertainment"/>
    <s v="Vp, Marketing"/>
    <m/>
    <n v="125000"/>
    <n v="125000"/>
    <n v="48363"/>
    <n v="48363"/>
    <s v="USD"/>
    <m/>
    <m/>
    <x v="0"/>
    <s v="California"/>
    <s v="Los Angeles"/>
    <s v="11 - 20 years"/>
    <s v="11 - 20 years"/>
    <s v="Some college"/>
    <s v="Woman"/>
  </r>
  <r>
    <s v="25-34"/>
    <s v="Social Work"/>
    <s v="Child Protective Services Case Worker"/>
    <m/>
    <n v="65000"/>
    <n v="65000"/>
    <n v="10000"/>
    <n v="10000"/>
    <s v="USD"/>
    <m/>
    <m/>
    <x v="0"/>
    <s v="Oregon"/>
    <s v="Portland"/>
    <s v="5-7 years"/>
    <s v="8 - 10 years"/>
    <s v="Master's degree"/>
    <s v="Woman"/>
  </r>
  <r>
    <s v="25-34"/>
    <s v="Computing Or Tech"/>
    <s v="Sap Support Specialist"/>
    <m/>
    <n v="75300"/>
    <n v="75300"/>
    <n v="0"/>
    <n v="0"/>
    <s v="USD"/>
    <m/>
    <m/>
    <x v="0"/>
    <s v="Minnesota"/>
    <s v="St. Paul"/>
    <s v="5-7 years"/>
    <s v="2 - 4 years"/>
    <s v="College degree"/>
    <s v="Woman"/>
  </r>
  <r>
    <s v="25-34"/>
    <s v="Transport Or Logistics"/>
    <s v="Project Manager"/>
    <s v="I work for a direct-mail/fulfillment/marketing job."/>
    <n v="29250"/>
    <n v="29250"/>
    <n v="5000"/>
    <n v="5000"/>
    <s v="USD"/>
    <m/>
    <m/>
    <x v="0"/>
    <s v="Kentucky"/>
    <s v="Lexington"/>
    <s v="11 - 20 years"/>
    <s v="5-7 years"/>
    <s v="College degree"/>
    <s v="Man"/>
  </r>
  <r>
    <s v="35-44"/>
    <s v="Property Or Construction"/>
    <s v="Corporate Accounting Manager"/>
    <m/>
    <n v="97000"/>
    <n v="97000"/>
    <n v="12000"/>
    <n v="12000"/>
    <s v="USD"/>
    <m/>
    <m/>
    <x v="0"/>
    <s v="California"/>
    <s v="Sacramento "/>
    <s v="11 - 20 years"/>
    <s v="5-7 years"/>
    <s v="Master's degree"/>
    <s v="Woman"/>
  </r>
  <r>
    <s v="25-34"/>
    <s v="Nonprofits"/>
    <s v="Sales Operations Manager"/>
    <m/>
    <n v="80000"/>
    <n v="80000"/>
    <n v="5000"/>
    <n v="5000"/>
    <s v="USD"/>
    <m/>
    <m/>
    <x v="0"/>
    <s v="Illinois"/>
    <s v="Downers Grove"/>
    <s v="5-7 years"/>
    <s v="5-7 years"/>
    <s v="College degree"/>
    <s v="Woman"/>
  </r>
  <r>
    <s v="25-34"/>
    <s v="Education (Higher Education)"/>
    <s v="Senior Financial Analyst"/>
    <m/>
    <n v="76000"/>
    <n v="76000"/>
    <n v="0"/>
    <n v="0"/>
    <s v="USD"/>
    <m/>
    <m/>
    <x v="0"/>
    <s v="District of Columbia"/>
    <s v="Washington DC"/>
    <s v="11 - 20 years"/>
    <s v="5-7 years"/>
    <s v="Master's degree"/>
    <s v="Woman"/>
  </r>
  <r>
    <s v="25-34"/>
    <s v="Media &amp; Digital"/>
    <s v="Strategic Analyst"/>
    <m/>
    <n v="65000"/>
    <n v="65000"/>
    <n v="1500"/>
    <n v="1500"/>
    <s v="USD"/>
    <m/>
    <m/>
    <x v="0"/>
    <s v="New York"/>
    <s v="New York"/>
    <s v="5-7 years"/>
    <s v="2 - 4 years"/>
    <s v="College degree"/>
    <s v="Woman"/>
  </r>
  <r>
    <s v="25-34"/>
    <s v="Government And Public Administration"/>
    <s v="Policy Advisor Civil Servant "/>
    <m/>
    <n v="34709"/>
    <n v="43952.133721666461"/>
    <m/>
    <n v="0"/>
    <s v="GBP"/>
    <m/>
    <m/>
    <x v="1"/>
    <s v="Unknown"/>
    <s v="London"/>
    <s v="5-7 years"/>
    <s v="&lt;=1 Years"/>
    <s v="Master's degree"/>
    <s v="Woman"/>
  </r>
  <r>
    <s v="35-44"/>
    <s v="Leisure, Sport &amp; Tourism"/>
    <s v="Reservations Coordinator"/>
    <s v="Email customer service,  sales support, after sales support"/>
    <n v="36962"/>
    <n v="36962"/>
    <n v="250"/>
    <n v="250"/>
    <s v="USD"/>
    <m/>
    <s v="Hourly, non exempt."/>
    <x v="0"/>
    <s v="Washington"/>
    <s v="Bothell"/>
    <s v="11 - 20 years"/>
    <s v="8 - 10 years"/>
    <s v="Some college"/>
    <s v="Woman"/>
  </r>
  <r>
    <s v="25-34"/>
    <s v="Education (Higher Education)"/>
    <s v="Phd Student"/>
    <m/>
    <n v="16000"/>
    <n v="20260.858553881222"/>
    <m/>
    <n v="0"/>
    <s v="GBP"/>
    <m/>
    <m/>
    <x v="1"/>
    <s v="Unknown"/>
    <s v="Manchester"/>
    <s v="2 - 4 years"/>
    <s v="5-7 years"/>
    <s v="Master's degree"/>
    <s v="Woman"/>
  </r>
  <r>
    <s v="25-34"/>
    <s v="Computing Or Tech"/>
    <s v="Level 1 Helpdesk"/>
    <m/>
    <n v="32240"/>
    <n v="32240"/>
    <m/>
    <n v="0"/>
    <s v="USD"/>
    <m/>
    <m/>
    <x v="0"/>
    <s v="Ohio"/>
    <s v="Mason"/>
    <s v="5-7 years"/>
    <s v="2 - 4 years"/>
    <s v="Some college"/>
    <s v="Man"/>
  </r>
  <r>
    <s v="25-34"/>
    <s v="Education (Higher Education)"/>
    <s v="Senior Assistant Director"/>
    <s v="Middle management with some direct reports"/>
    <n v="53000"/>
    <n v="53000"/>
    <m/>
    <n v="0"/>
    <s v="USD"/>
    <m/>
    <m/>
    <x v="0"/>
    <s v="Maryland"/>
    <s v="Baltimore metro region, MD"/>
    <s v="5-7 years"/>
    <s v="5-7 years"/>
    <s v="College degree"/>
    <s v="Woman"/>
  </r>
  <r>
    <s v="25-34"/>
    <s v="Nonprofits"/>
    <s v="Technical Program Manager"/>
    <m/>
    <n v="72000"/>
    <n v="72000"/>
    <m/>
    <n v="0"/>
    <s v="USD"/>
    <m/>
    <m/>
    <x v="0"/>
    <s v="Maryland"/>
    <s v="Baltimore"/>
    <s v="8 - 10 years"/>
    <s v="5-7 years"/>
    <s v="Master's degree"/>
    <s v="Woman"/>
  </r>
  <r>
    <s v="35-44"/>
    <s v="Government And Public Administration"/>
    <s v="Research Assistant"/>
    <s v="I assist the Policy department for a County Elected Official with research and project that ultimately inform the agenda of the governing body's legislative branch. "/>
    <n v="40000"/>
    <n v="40000"/>
    <n v="0"/>
    <n v="0"/>
    <s v="USD"/>
    <m/>
    <m/>
    <x v="0"/>
    <s v="Texas"/>
    <s v="Houston"/>
    <s v="11 - 20 years"/>
    <s v="8 - 10 years"/>
    <s v="College degree"/>
    <s v="Woman"/>
  </r>
  <r>
    <s v="35-44"/>
    <s v="Education (Higher Education)"/>
    <s v="Administrative Coordinator"/>
    <m/>
    <n v="70000"/>
    <n v="70000"/>
    <m/>
    <n v="0"/>
    <s v="USD"/>
    <m/>
    <m/>
    <x v="0"/>
    <s v="New York"/>
    <s v="New York"/>
    <s v="11 - 20 years"/>
    <s v="5-7 years"/>
    <s v="Master's degree"/>
    <s v="Woman"/>
  </r>
  <r>
    <s v="25-34"/>
    <s v="Health Care"/>
    <s v="Hr Generalist"/>
    <m/>
    <n v="65000"/>
    <n v="65000"/>
    <n v="0"/>
    <n v="0"/>
    <s v="USD"/>
    <m/>
    <m/>
    <x v="0"/>
    <s v="Indiana"/>
    <s v="Crown Point"/>
    <s v="8 - 10 years"/>
    <s v="2 - 4 years"/>
    <s v="Master's degree"/>
    <s v="Woman"/>
  </r>
  <r>
    <s v="25-34"/>
    <s v="Education (Higher Education)"/>
    <s v="Instructor"/>
    <m/>
    <n v="30000"/>
    <n v="30000"/>
    <m/>
    <n v="0"/>
    <s v="USD"/>
    <m/>
    <m/>
    <x v="0"/>
    <s v="Rhode Island"/>
    <s v="Providence"/>
    <s v="5-7 years"/>
    <s v="5-7 years"/>
    <s v="Master's degree"/>
    <s v="Non-binary"/>
  </r>
  <r>
    <s v="35-44"/>
    <s v="Marketing, Advertising &amp; Pr"/>
    <s v="Emea Marketing Lead"/>
    <m/>
    <n v="87500"/>
    <n v="110801.57021653793"/>
    <m/>
    <n v="0"/>
    <s v="GBP"/>
    <m/>
    <m/>
    <x v="1"/>
    <s v="Unknown"/>
    <s v="London / Remote"/>
    <s v="11 - 20 years"/>
    <s v="5-7 years"/>
    <s v="Some college"/>
    <s v="Woman"/>
  </r>
  <r>
    <s v="35-44"/>
    <s v="Education (Higher Education)"/>
    <s v="Assistant Professor Tenure-Track"/>
    <m/>
    <n v="44800"/>
    <n v="44800"/>
    <n v="3000"/>
    <n v="3000"/>
    <s v="USD"/>
    <m/>
    <s v="Additional Compensation is not guaranteed / requires additional work responsibilities to earn bonus stipends each year"/>
    <x v="0"/>
    <s v="Oklahoma"/>
    <s v="Lawton"/>
    <s v="8 - 10 years"/>
    <s v="8 - 10 years"/>
    <s v="PhD"/>
    <s v="Non-binary"/>
  </r>
  <r>
    <s v="45-54"/>
    <s v="Publishing"/>
    <s v="Managing Editor"/>
    <m/>
    <n v="71000"/>
    <n v="71000"/>
    <n v="0"/>
    <n v="0"/>
    <s v="USD"/>
    <m/>
    <m/>
    <x v="0"/>
    <s v="Colorado"/>
    <s v="Boulder"/>
    <s v="21 - 30 years"/>
    <s v="21 - 30 years"/>
    <s v="College degree"/>
    <s v="Woman"/>
  </r>
  <r>
    <s v="25-34"/>
    <s v="Health Care"/>
    <s v="Licensed Professional Counsellor "/>
    <s v="Mental health therapist "/>
    <n v="700000"/>
    <n v="700000"/>
    <n v="0"/>
    <n v="0"/>
    <s v="USD"/>
    <m/>
    <m/>
    <x v="0"/>
    <s v="Virginia"/>
    <s v="Alexandria "/>
    <s v="2 - 4 years"/>
    <s v="2 - 4 years"/>
    <s v="Master's degree"/>
    <s v="Woman"/>
  </r>
  <r>
    <s v="25-34"/>
    <s v="Social Work"/>
    <s v="Social Worker"/>
    <m/>
    <n v="65000"/>
    <n v="65000"/>
    <m/>
    <n v="0"/>
    <s v="USD"/>
    <m/>
    <m/>
    <x v="0"/>
    <s v="New York"/>
    <s v="NYC"/>
    <s v="5-7 years"/>
    <s v="5-7 years"/>
    <s v="Master's degree"/>
    <s v="Woman"/>
  </r>
  <r>
    <s v="35-44"/>
    <s v="Law"/>
    <s v="Attorney "/>
    <m/>
    <n v="76000"/>
    <n v="76000"/>
    <m/>
    <n v="0"/>
    <s v="USD"/>
    <m/>
    <m/>
    <x v="0"/>
    <s v="New York"/>
    <s v="Rochester"/>
    <s v="11 - 20 years"/>
    <s v="11 - 20 years"/>
    <s v="Unknown"/>
    <s v="Woman"/>
  </r>
  <r>
    <s v="35-44"/>
    <s v="Household Services"/>
    <s v="Nanny"/>
    <m/>
    <n v="62400"/>
    <n v="62400"/>
    <m/>
    <n v="0"/>
    <s v="USD"/>
    <m/>
    <m/>
    <x v="0"/>
    <s v="Washington"/>
    <s v="Seattle"/>
    <s v="11 - 20 years"/>
    <s v="8 - 10 years"/>
    <s v="Master's degree"/>
    <s v="Non-binary"/>
  </r>
  <r>
    <s v="25-34"/>
    <s v="Accounting, Banking &amp; Finance"/>
    <s v="Product Owner"/>
    <m/>
    <n v="85000"/>
    <n v="85000"/>
    <n v="45000"/>
    <n v="45000"/>
    <s v="USD"/>
    <m/>
    <m/>
    <x v="0"/>
    <s v="West Virginia"/>
    <s v="Vancouver"/>
    <s v="5-7 years"/>
    <s v="5-7 years"/>
    <s v="College degree"/>
    <s v="Woman"/>
  </r>
  <r>
    <s v="35-44"/>
    <s v="Education (Higher Education)"/>
    <s v="Librarian"/>
    <m/>
    <n v="75000"/>
    <n v="75000"/>
    <m/>
    <n v="0"/>
    <s v="USD"/>
    <m/>
    <m/>
    <x v="0"/>
    <s v="Washington"/>
    <s v="Seattle"/>
    <s v="11 - 20 years"/>
    <s v="8 - 10 years"/>
    <s v="Master's degree"/>
    <s v="Woman"/>
  </r>
  <r>
    <s v="35-44"/>
    <s v="Health Care"/>
    <s v="Executive Assistant "/>
    <m/>
    <n v="67400"/>
    <n v="67400"/>
    <m/>
    <n v="0"/>
    <s v="USD"/>
    <m/>
    <m/>
    <x v="0"/>
    <s v="New York"/>
    <s v="New York "/>
    <s v="21 - 30 years"/>
    <s v="11 - 20 years"/>
    <s v="Some college"/>
    <s v="Woman"/>
  </r>
  <r>
    <s v="25-34"/>
    <s v="Business Or Consulting"/>
    <s v="Federal Consultant Data Analytics"/>
    <m/>
    <n v="92000"/>
    <n v="92000"/>
    <n v="0"/>
    <n v="0"/>
    <s v="USD"/>
    <m/>
    <m/>
    <x v="0"/>
    <s v="California"/>
    <s v="San Diego"/>
    <s v="2 - 4 years"/>
    <s v="2 - 4 years"/>
    <s v="College degree"/>
    <s v="Woman"/>
  </r>
  <r>
    <s v="35-44"/>
    <s v="Health Care"/>
    <s v="Psychotherapist In Private Practice"/>
    <m/>
    <n v="120000"/>
    <n v="120000"/>
    <m/>
    <n v="0"/>
    <s v="USD"/>
    <m/>
    <m/>
    <x v="0"/>
    <s v="New York"/>
    <s v="New York City"/>
    <s v="11 - 20 years"/>
    <s v="8 - 10 years"/>
    <s v="Professional degree (MD, JD, etc.)"/>
    <s v="Woman"/>
  </r>
  <r>
    <s v="35-44"/>
    <s v="Engineering Or Manufacturing"/>
    <s v="Avionics Engineer Iii"/>
    <m/>
    <n v="136000"/>
    <n v="136000"/>
    <n v="0"/>
    <n v="0"/>
    <s v="USD"/>
    <m/>
    <m/>
    <x v="0"/>
    <s v="Washington"/>
    <s v="Seattle"/>
    <s v="11 - 20 years"/>
    <s v="11 - 20 years"/>
    <s v="Master's degree"/>
    <s v="Man"/>
  </r>
  <r>
    <s v="25-34"/>
    <s v="Social Work"/>
    <s v="Senior Social Worker"/>
    <m/>
    <n v="60000"/>
    <n v="60000"/>
    <n v="0"/>
    <n v="0"/>
    <s v="USD"/>
    <m/>
    <m/>
    <x v="0"/>
    <s v="Massachusetts"/>
    <s v="Boston "/>
    <s v="8 - 10 years"/>
    <s v="5-7 years"/>
    <s v="Master's degree"/>
    <s v="Woman"/>
  </r>
  <r>
    <s v="35-44"/>
    <s v="Government And Public Administration"/>
    <s v="Contracting Officer"/>
    <m/>
    <n v="112562"/>
    <n v="112562"/>
    <m/>
    <n v="0"/>
    <s v="USD"/>
    <m/>
    <s v="This is based on the inclusion of locality pay."/>
    <x v="0"/>
    <s v="Texas"/>
    <s v="Fort Worth"/>
    <s v="11 - 20 years"/>
    <s v="11 - 20 years"/>
    <s v="Master's degree"/>
    <s v="Woman"/>
  </r>
  <r>
    <s v="35-44"/>
    <s v="Computing Or Tech"/>
    <s v="Software Engineer"/>
    <m/>
    <n v="130000"/>
    <n v="130000"/>
    <n v="10000"/>
    <n v="10000"/>
    <s v="USD"/>
    <m/>
    <m/>
    <x v="0"/>
    <s v="Massachusetts"/>
    <s v="Boston"/>
    <s v="11 - 20 years"/>
    <s v="11 - 20 years"/>
    <s v="Master's degree"/>
    <s v="Man"/>
  </r>
  <r>
    <s v="35-44"/>
    <s v="Health Care"/>
    <s v="Senior Leadership Development Consultant"/>
    <m/>
    <n v="188000"/>
    <n v="188000"/>
    <n v="8500"/>
    <n v="8500"/>
    <s v="USD"/>
    <m/>
    <m/>
    <x v="0"/>
    <s v="New York"/>
    <s v="New York City"/>
    <s v="11 - 20 years"/>
    <s v="8 - 10 years"/>
    <s v="Master's degree"/>
    <s v="Woman"/>
  </r>
  <r>
    <s v="35-44"/>
    <s v="Education (Higher Education)"/>
    <s v="Director Of Technology"/>
    <m/>
    <n v="120000"/>
    <n v="120000"/>
    <n v="0"/>
    <n v="0"/>
    <s v="USD"/>
    <m/>
    <m/>
    <x v="0"/>
    <s v="District of Columbia"/>
    <s v="Washington"/>
    <s v="11 - 20 years"/>
    <s v="11 - 20 years"/>
    <s v="Some college"/>
    <s v="Man"/>
  </r>
  <r>
    <s v="35-44"/>
    <s v="Health Care"/>
    <s v="Nurse Consultant"/>
    <m/>
    <n v="112500"/>
    <n v="112500"/>
    <n v="3000"/>
    <n v="3000"/>
    <s v="USD"/>
    <m/>
    <m/>
    <x v="0"/>
    <s v="Minnesota"/>
    <s v="Many"/>
    <s v="11 - 20 years"/>
    <s v="11 - 20 years"/>
    <s v="Master's degree"/>
    <s v="Woman"/>
  </r>
  <r>
    <s v="35-44"/>
    <s v="Health Care"/>
    <s v="Addictions Case Manager"/>
    <m/>
    <n v="50000"/>
    <n v="34855.350296270473"/>
    <m/>
    <n v="0"/>
    <s v="CAD"/>
    <m/>
    <m/>
    <x v="2"/>
    <s v="Unknown"/>
    <s v="Halifax, NS"/>
    <s v="11 - 20 years"/>
    <s v="8 - 10 years"/>
    <s v="College degree"/>
    <s v="Woman"/>
  </r>
  <r>
    <s v="35-44"/>
    <s v="Health Care"/>
    <s v="Nurse Consultant"/>
    <m/>
    <n v="112500"/>
    <n v="112500"/>
    <n v="3000"/>
    <n v="3000"/>
    <s v="USD"/>
    <m/>
    <m/>
    <x v="0"/>
    <s v="Minnesota"/>
    <s v="Many"/>
    <s v="11 - 20 years"/>
    <s v="11 - 20 years"/>
    <s v="Master's degree"/>
    <s v="Woman"/>
  </r>
  <r>
    <s v="45-54"/>
    <s v="Utilities &amp; Telecommunications"/>
    <s v="Executive Assistant "/>
    <m/>
    <n v="63000"/>
    <n v="63000"/>
    <n v="0"/>
    <n v="0"/>
    <s v="USD"/>
    <m/>
    <m/>
    <x v="0"/>
    <s v="Rhode Island"/>
    <s v="West Warwick "/>
    <s v="31 - 40 years"/>
    <s v="31 - 40 years"/>
    <s v="Some college"/>
    <s v="Woman"/>
  </r>
  <r>
    <s v="25-34"/>
    <s v="Government And Public Administration"/>
    <s v="It Specialist"/>
    <s v="Federal, GS-2210-13"/>
    <n v="103550"/>
    <n v="103550"/>
    <n v="2000"/>
    <n v="2000"/>
    <s v="USD"/>
    <m/>
    <s v="Bonus varies and is typically tied to performance awards."/>
    <x v="0"/>
    <s v="Georgia"/>
    <s v="Atlanta"/>
    <s v="11 - 20 years"/>
    <s v="11 - 20 years"/>
    <s v="Some college"/>
    <s v="Woman"/>
  </r>
  <r>
    <s v="35-44"/>
    <s v="Nonprofits"/>
    <s v="Executive Director"/>
    <m/>
    <n v="100000"/>
    <n v="100000"/>
    <n v="0"/>
    <n v="0"/>
    <s v="USD"/>
    <m/>
    <m/>
    <x v="0"/>
    <s v="Virginia"/>
    <s v="Alexandria"/>
    <s v="11 - 20 years"/>
    <s v="8 - 10 years"/>
    <s v="Master's degree"/>
    <s v="Woman"/>
  </r>
  <r>
    <s v="45-54"/>
    <s v="Insurance"/>
    <s v="Claims Specialist"/>
    <m/>
    <n v="60000"/>
    <n v="60000"/>
    <n v="0"/>
    <n v="0"/>
    <s v="USD"/>
    <m/>
    <m/>
    <x v="0"/>
    <s v="Washington"/>
    <s v="arlington"/>
    <s v="21 - 30 years"/>
    <s v="21 - 30 years"/>
    <s v="College degree"/>
    <s v="Woman"/>
  </r>
  <r>
    <s v="35-44"/>
    <s v="Nonprofits"/>
    <s v="Development Officer"/>
    <m/>
    <n v="8000"/>
    <n v="8000"/>
    <n v="6000"/>
    <n v="6000"/>
    <s v="USD"/>
    <m/>
    <m/>
    <x v="0"/>
    <s v="Pennsylvania"/>
    <s v="Philadelphia"/>
    <s v="11 - 20 years"/>
    <s v="11 - 20 years"/>
    <s v="Master's degree"/>
    <s v="Woman"/>
  </r>
  <r>
    <s v="25-34"/>
    <s v="Computing Or Tech"/>
    <s v="Associate Product Manager"/>
    <m/>
    <n v="104200"/>
    <n v="104200"/>
    <n v="0"/>
    <n v="0"/>
    <s v="USD"/>
    <m/>
    <m/>
    <x v="0"/>
    <s v="Illinois"/>
    <s v="Chicago"/>
    <s v="2 - 4 years"/>
    <s v="2 - 4 years"/>
    <s v="College degree"/>
    <s v="Woman"/>
  </r>
  <r>
    <s v="35-44"/>
    <s v="Education (Higher Education)"/>
    <s v="Payroll Manager"/>
    <s v="I am a payroll manager for a large public university"/>
    <n v="58448"/>
    <n v="58448"/>
    <n v="0"/>
    <n v="0"/>
    <s v="USD"/>
    <m/>
    <m/>
    <x v="0"/>
    <s v="Ohio"/>
    <s v="Columbus"/>
    <s v="8 - 10 years"/>
    <s v="8 - 10 years"/>
    <s v="College degree"/>
    <s v="Woman"/>
  </r>
  <r>
    <s v="25-34"/>
    <s v="Law"/>
    <s v="Legal Secretary"/>
    <m/>
    <n v="48500"/>
    <n v="61415.727491452453"/>
    <n v="0"/>
    <n v="0"/>
    <s v="GBP"/>
    <m/>
    <m/>
    <x v="1"/>
    <s v="Unknown"/>
    <s v="London"/>
    <s v="11 - 20 years"/>
    <s v="8 - 10 years"/>
    <s v="Master's degree"/>
    <s v="Woman"/>
  </r>
  <r>
    <s v="25-34"/>
    <s v="Marketing, Advertising &amp; Pr"/>
    <s v="Manager Of Communications"/>
    <m/>
    <n v="76000"/>
    <n v="76000"/>
    <n v="7000"/>
    <n v="7000"/>
    <s v="USD"/>
    <m/>
    <m/>
    <x v="0"/>
    <s v="California"/>
    <s v="Los Angeles"/>
    <s v="8 - 10 years"/>
    <s v="8 - 10 years"/>
    <s v="College degree"/>
    <s v="Woman"/>
  </r>
  <r>
    <s v="35-44"/>
    <s v="Nonprofits"/>
    <s v="Deputy Executive Director"/>
    <m/>
    <n v="86625"/>
    <n v="86625"/>
    <n v="0"/>
    <n v="0"/>
    <s v="USD"/>
    <m/>
    <m/>
    <x v="0"/>
    <s v="Virginia"/>
    <s v="Arlington"/>
    <s v="11 - 20 years"/>
    <s v="5-7 years"/>
    <s v="Master's degree"/>
    <s v="Woman"/>
  </r>
  <r>
    <s v="25-34"/>
    <s v="Law"/>
    <s v="Associate "/>
    <m/>
    <n v="220000"/>
    <n v="220000"/>
    <n v="30000"/>
    <n v="30000"/>
    <s v="USD"/>
    <m/>
    <m/>
    <x v="0"/>
    <s v="New York"/>
    <s v="New York City"/>
    <s v="11 - 20 years"/>
    <s v="2 - 4 years"/>
    <s v="Professional degree (MD, JD, etc.)"/>
    <s v="Woman"/>
  </r>
  <r>
    <s v="35-44"/>
    <s v="Nonprofits"/>
    <s v="Senior Writer"/>
    <s v="science writer for a research nonprofit"/>
    <n v="106000"/>
    <n v="106000"/>
    <n v="0"/>
    <n v="0"/>
    <s v="USD"/>
    <m/>
    <m/>
    <x v="0"/>
    <s v="Washington"/>
    <s v="Seattle"/>
    <s v="11 - 20 years"/>
    <s v="11 - 20 years"/>
    <s v="PhD"/>
    <s v="Woman"/>
  </r>
  <r>
    <s v="35-44"/>
    <s v="Engineering Or Manufacturing"/>
    <s v="Senior Systems Engineer"/>
    <m/>
    <n v="140000"/>
    <n v="140000"/>
    <n v="0"/>
    <n v="0"/>
    <s v="USD"/>
    <m/>
    <m/>
    <x v="0"/>
    <s v="Minnesota"/>
    <s v="Minneapolis"/>
    <s v="8 - 10 years"/>
    <s v="8 - 10 years"/>
    <s v="PhD"/>
    <s v="Woman"/>
  </r>
  <r>
    <s v="45-54"/>
    <s v="Accounting, Banking &amp; Finance"/>
    <s v="Head Of Operational Excellence"/>
    <m/>
    <n v="170000"/>
    <n v="170000"/>
    <n v="15000"/>
    <n v="15000"/>
    <s v="USD"/>
    <m/>
    <m/>
    <x v="9"/>
    <s v="Unknown"/>
    <s v="dublin"/>
    <s v="21 - 30 years"/>
    <s v="11 - 20 years"/>
    <s v="Master's degree"/>
    <s v="Man"/>
  </r>
  <r>
    <s v="35-44"/>
    <s v="Property Or Construction"/>
    <s v="Document Control Specialist"/>
    <m/>
    <n v="47840"/>
    <n v="47840"/>
    <n v="2400"/>
    <n v="2400"/>
    <s v="USD"/>
    <m/>
    <m/>
    <x v="0"/>
    <s v="Pennsylvania"/>
    <s v="West Chester"/>
    <s v="11 - 20 years"/>
    <s v="2 - 4 years"/>
    <s v="Some college"/>
    <s v="Woman"/>
  </r>
  <r>
    <s v="18-24"/>
    <s v="Computing Or Tech"/>
    <s v="Software Engineer"/>
    <m/>
    <n v="95000"/>
    <n v="95000"/>
    <n v="3800"/>
    <n v="3800"/>
    <s v="USD"/>
    <m/>
    <m/>
    <x v="0"/>
    <s v="Arizona, Utah"/>
    <s v="Tucson"/>
    <s v="2 - 4 years"/>
    <s v="&lt;=1 Years"/>
    <s v="College degree"/>
    <s v="Woman"/>
  </r>
  <r>
    <s v="35-44"/>
    <s v="Retail"/>
    <s v="Assistant Manager"/>
    <s v="Assistant Manager of a retail café in a hotel"/>
    <n v="43000"/>
    <n v="29975.601254792608"/>
    <n v="0"/>
    <n v="0"/>
    <s v="CAD"/>
    <m/>
    <s v="$43,000 per year"/>
    <x v="2"/>
    <s v="Unknown"/>
    <s v="Vancouver"/>
    <s v="11 - 20 years"/>
    <s v="11 - 20 years"/>
    <s v="Some college"/>
    <s v="Woman"/>
  </r>
  <r>
    <s v="35-44"/>
    <s v="Computing Or Tech"/>
    <s v="Corporate Social Responsibility Manager"/>
    <m/>
    <n v="198000"/>
    <n v="198000"/>
    <m/>
    <n v="0"/>
    <s v="USD"/>
    <m/>
    <m/>
    <x v="0"/>
    <s v="New York"/>
    <s v="NYC"/>
    <s v="11 - 20 years"/>
    <s v="2 - 4 years"/>
    <s v="College degree"/>
    <s v="Woman"/>
  </r>
  <r>
    <s v="25-34"/>
    <s v="Government And Public Administration"/>
    <s v="Communications Director"/>
    <m/>
    <n v="68000"/>
    <n v="68000"/>
    <n v="0"/>
    <n v="0"/>
    <s v="USD"/>
    <m/>
    <m/>
    <x v="0"/>
    <s v="Texas"/>
    <s v="Houston"/>
    <s v="2 - 4 years"/>
    <s v="2 - 4 years"/>
    <s v="College degree"/>
    <s v="Woman"/>
  </r>
  <r>
    <s v="25-34"/>
    <s v="Health Care"/>
    <s v="Customer Service Specialty Dept"/>
    <s v="Help desk for customer service agents to escalate harder calls to"/>
    <n v="39000"/>
    <n v="39000"/>
    <n v="10000"/>
    <n v="10000"/>
    <s v="USD"/>
    <m/>
    <s v="39000/yr pre tax in salary plus stock grants"/>
    <x v="0"/>
    <s v="Wisconsin"/>
    <s v="Madison"/>
    <s v="8 - 10 years"/>
    <s v="2 - 4 years"/>
    <s v="College degree"/>
    <s v="Woman"/>
  </r>
  <r>
    <s v="35-44"/>
    <s v="Government And Public Administration"/>
    <s v="Social Science Research Analyst"/>
    <m/>
    <n v="110603"/>
    <n v="110603"/>
    <n v="2000"/>
    <n v="2000"/>
    <s v="USD"/>
    <m/>
    <m/>
    <x v="0"/>
    <s v="Virginia"/>
    <s v="Alexandria"/>
    <s v="5-7 years"/>
    <s v="2 - 4 years"/>
    <s v="PhD"/>
    <s v="Woman"/>
  </r>
  <r>
    <s v="35-44"/>
    <s v="Nonprofits"/>
    <s v="Salesforce Administrator"/>
    <m/>
    <n v="89600"/>
    <n v="89600"/>
    <n v="8000"/>
    <n v="8000"/>
    <s v="USD"/>
    <m/>
    <m/>
    <x v="0"/>
    <s v="Connecticut"/>
    <s v="Newtown"/>
    <s v="11 - 20 years"/>
    <s v="8 - 10 years"/>
    <s v="College degree"/>
    <s v="Woman"/>
  </r>
  <r>
    <s v="25-34"/>
    <s v="Computing Or Tech"/>
    <s v="Senior Systems Engineer"/>
    <s v="Linux Systems Infrastructure "/>
    <n v="120000"/>
    <n v="120000"/>
    <n v="8000"/>
    <n v="8000"/>
    <s v="USD"/>
    <m/>
    <m/>
    <x v="0"/>
    <s v="Oregon"/>
    <s v="Corvallis"/>
    <s v="8 - 10 years"/>
    <s v="8 - 10 years"/>
    <s v="College degree"/>
    <s v="Man"/>
  </r>
  <r>
    <s v="25-34"/>
    <s v="Agriculture Or Forestry"/>
    <s v="Thoroughbred Exercise Rider  "/>
    <m/>
    <n v="40000"/>
    <n v="27884.280237016381"/>
    <m/>
    <n v="0"/>
    <s v="CAD"/>
    <m/>
    <s v="Work a maximum of 30 hours per week, sometimes only 20 hours "/>
    <x v="2"/>
    <s v="Florida"/>
    <s v="Toronto"/>
    <s v="8 - 10 years"/>
    <s v="5-7 years"/>
    <s v="College degree"/>
    <s v="Woman"/>
  </r>
  <r>
    <s v="25-34"/>
    <s v="Marketing, Advertising &amp; Pr"/>
    <s v="Senior Research Analyst "/>
    <m/>
    <n v="118000"/>
    <n v="118000"/>
    <n v="0"/>
    <n v="0"/>
    <s v="USD"/>
    <m/>
    <m/>
    <x v="0"/>
    <s v="California"/>
    <s v="San Francisco"/>
    <s v="11 - 20 years"/>
    <s v="5-7 years"/>
    <s v="Master's degree"/>
    <s v="Woman"/>
  </r>
  <r>
    <s v="35-44"/>
    <s v="Property Or Construction"/>
    <s v="Learning Content Designer"/>
    <m/>
    <n v="80000"/>
    <n v="80000"/>
    <n v="12000"/>
    <n v="12000"/>
    <s v="USD"/>
    <m/>
    <s v="Bonus varies"/>
    <x v="0"/>
    <s v="Washington"/>
    <s v="Seattle"/>
    <s v="11 - 20 years"/>
    <s v="5-7 years"/>
    <s v="Master's degree"/>
    <s v="Woman"/>
  </r>
  <r>
    <s v="25-34"/>
    <s v="Pharmaceutical Development"/>
    <s v="Medical Writer "/>
    <m/>
    <n v="75000"/>
    <n v="75000"/>
    <m/>
    <n v="0"/>
    <s v="USD"/>
    <m/>
    <m/>
    <x v="0"/>
    <s v="Texas"/>
    <s v="Dallas"/>
    <s v="2 - 4 years"/>
    <s v="2 - 4 years"/>
    <s v="PhD"/>
    <s v="Woman"/>
  </r>
  <r>
    <s v="45-54"/>
    <s v="Utilities &amp; Telecommunications"/>
    <s v="Business Analyst"/>
    <s v="Internally it’s IT Advisor"/>
    <n v="98000"/>
    <n v="68316.486580690136"/>
    <m/>
    <n v="0"/>
    <s v="CAD"/>
    <m/>
    <m/>
    <x v="2"/>
    <s v="Unknown"/>
    <s v="Vancouver"/>
    <s v="11 - 20 years"/>
    <s v="8 - 10 years"/>
    <s v="Master's degree"/>
    <s v="Woman"/>
  </r>
  <r>
    <s v="35-44"/>
    <s v="Transport Or Logistics"/>
    <s v="Inventory Lead"/>
    <s v="Non-salary management for inventory specialist team - supply chain"/>
    <n v="41000"/>
    <n v="41000"/>
    <n v="1200"/>
    <n v="1200"/>
    <s v="USD"/>
    <m/>
    <m/>
    <x v="0"/>
    <s v="Arizona"/>
    <s v="Tempe"/>
    <s v="11 - 20 years"/>
    <s v="2 - 4 years"/>
    <s v="College degree"/>
    <s v="Woman"/>
  </r>
  <r>
    <s v="25-34"/>
    <s v="Retail"/>
    <s v="Barista"/>
    <m/>
    <n v="22880"/>
    <n v="22880"/>
    <n v="520"/>
    <n v="520"/>
    <s v="USD"/>
    <m/>
    <m/>
    <x v="0"/>
    <s v="Texas"/>
    <s v="Dallas"/>
    <s v="5-7 years"/>
    <s v="5-7 years"/>
    <s v="College degree"/>
    <s v="Woman"/>
  </r>
  <r>
    <s v="45-54"/>
    <s v="Recruitment Or Hr"/>
    <s v="Senior Manager, Market Intelligence"/>
    <m/>
    <n v="110000"/>
    <n v="110000"/>
    <n v="10000"/>
    <n v="10000"/>
    <s v="USD"/>
    <m/>
    <m/>
    <x v="0"/>
    <s v="Michigan"/>
    <s v="Detroit Metro Area"/>
    <s v="21 - 30 years"/>
    <s v="11 - 20 years"/>
    <s v="Master's degree"/>
    <s v="Woman"/>
  </r>
  <r>
    <s v="25-34"/>
    <s v="Law"/>
    <s v="Law Clerk"/>
    <m/>
    <n v="92091"/>
    <n v="92091"/>
    <n v="0"/>
    <n v="0"/>
    <s v="USD"/>
    <m/>
    <m/>
    <x v="0"/>
    <s v="District of Columbia"/>
    <s v="Washington"/>
    <s v="2 - 4 years"/>
    <s v="2 - 4 years"/>
    <s v="Professional degree (MD, JD, etc.)"/>
    <s v="Woman"/>
  </r>
  <r>
    <s v="25-34"/>
    <s v="Nonprofits"/>
    <s v="Director Of Digital Strategies"/>
    <m/>
    <n v="92000"/>
    <n v="92000"/>
    <m/>
    <n v="0"/>
    <s v="USD"/>
    <m/>
    <m/>
    <x v="0"/>
    <s v="Indiana"/>
    <s v="Indianapolis"/>
    <s v="11 - 20 years"/>
    <s v="8 - 10 years"/>
    <s v="Master's degree"/>
    <s v="Woman"/>
  </r>
  <r>
    <s v="35-44"/>
    <s v="Government And Public Administration"/>
    <s v="Youth Services Consultant"/>
    <s v="I work at a state library agency"/>
    <n v="64500"/>
    <n v="64500"/>
    <n v="0"/>
    <n v="0"/>
    <s v="USD"/>
    <m/>
    <m/>
    <x v="0"/>
    <s v="Idaho"/>
    <s v="Boise"/>
    <s v="21 - 30 years"/>
    <s v="11 - 20 years"/>
    <s v="Master's degree"/>
    <s v="Woman"/>
  </r>
  <r>
    <s v="25-34"/>
    <s v="Computing Or Tech"/>
    <s v="Research Scientist"/>
    <s v="AI startup"/>
    <n v="130000"/>
    <n v="130000"/>
    <n v="15000"/>
    <n v="15000"/>
    <s v="USD"/>
    <m/>
    <s v="+ equity"/>
    <x v="0"/>
    <s v="Massachusetts"/>
    <s v="Boston"/>
    <s v="11 - 20 years"/>
    <s v="&lt;=1 Years"/>
    <s v="PhD"/>
    <s v="Woman"/>
  </r>
  <r>
    <s v="25-34"/>
    <s v="Education (Higher Education)"/>
    <s v="Operations Manager"/>
    <s v="Oversee all staff operations for academic unit"/>
    <n v="60700"/>
    <n v="60700"/>
    <n v="0"/>
    <n v="0"/>
    <s v="USD"/>
    <m/>
    <m/>
    <x v="0"/>
    <s v="New Mexico"/>
    <s v="Albuquerque"/>
    <s v="11 - 20 years"/>
    <s v="8 - 10 years"/>
    <s v="Master's degree"/>
    <s v="Woman"/>
  </r>
  <r>
    <s v="45-54"/>
    <s v="Accounting, Banking &amp; Finance"/>
    <s v="Staff Accountant"/>
    <m/>
    <n v="60000"/>
    <n v="60000"/>
    <n v="1000"/>
    <n v="1000"/>
    <s v="USD"/>
    <m/>
    <m/>
    <x v="0"/>
    <s v="Illinois"/>
    <s v="Arlington Heights"/>
    <s v="21 - 30 years"/>
    <s v="8 - 10 years"/>
    <s v="College degree"/>
    <s v="Man"/>
  </r>
  <r>
    <s v="45-54"/>
    <s v="Nonprofits"/>
    <s v="Communications Manager"/>
    <m/>
    <n v="50000"/>
    <n v="50000"/>
    <m/>
    <n v="0"/>
    <s v="USD"/>
    <m/>
    <s v="We also have $900/month in cafe benefits. If not used for pre-tax expenses, can be taken as salary."/>
    <x v="0"/>
    <s v="Vermont"/>
    <s v="Burlington"/>
    <s v="11 - 20 years"/>
    <s v="2 - 4 years"/>
    <s v="PhD"/>
    <s v="Woman"/>
  </r>
  <r>
    <s v="35-44"/>
    <s v="Engineering Or Manufacturing"/>
    <s v="Engineering Manager"/>
    <m/>
    <n v="80000"/>
    <n v="80000"/>
    <n v="1000"/>
    <n v="1000"/>
    <s v="USD"/>
    <m/>
    <m/>
    <x v="0"/>
    <s v="California"/>
    <s v="Redding"/>
    <s v="8 - 10 years"/>
    <s v="8 - 10 years"/>
    <s v="Master's degree"/>
    <s v="Woman"/>
  </r>
  <r>
    <s v="25-34"/>
    <s v="Law"/>
    <s v="Attorney"/>
    <s v="Legal counsel to a state agency"/>
    <n v="67000"/>
    <n v="67000"/>
    <n v="0"/>
    <n v="0"/>
    <s v="USD"/>
    <m/>
    <m/>
    <x v="0"/>
    <s v="Nebraska"/>
    <s v="Lincoln"/>
    <s v="8 - 10 years"/>
    <s v="8 - 10 years"/>
    <s v="Professional degree (MD, JD, etc.)"/>
    <s v="Woman"/>
  </r>
  <r>
    <s v="45-54"/>
    <s v="Engineering Or Manufacturing"/>
    <s v="Director Of Human Resources"/>
    <m/>
    <n v="159120"/>
    <n v="159120"/>
    <n v="36000"/>
    <n v="36000"/>
    <s v="USD"/>
    <m/>
    <m/>
    <x v="0"/>
    <s v="Virginia"/>
    <s v="Herndon"/>
    <s v="21 - 30 years"/>
    <s v="11 - 20 years"/>
    <s v="Master's degree"/>
    <s v="Woman"/>
  </r>
  <r>
    <s v="35-44"/>
    <s v="Computing Or Tech"/>
    <s v="Frontend Programmer"/>
    <m/>
    <n v="14400"/>
    <n v="15103.838892385147"/>
    <m/>
    <n v="0"/>
    <s v="EUR"/>
    <m/>
    <m/>
    <x v="5"/>
    <s v="Unknown"/>
    <s v="Málaga "/>
    <s v="11 - 20 years"/>
    <s v="&lt;=1 Years"/>
    <s v="Professional degree (MD, JD, etc.)"/>
    <s v="Woman"/>
  </r>
  <r>
    <s v="25-34"/>
    <s v="Marketing, Advertising &amp; Pr"/>
    <s v="Senior Marketing Manager"/>
    <m/>
    <n v="72000"/>
    <n v="72000"/>
    <n v="2000"/>
    <n v="2000"/>
    <s v="USD"/>
    <m/>
    <m/>
    <x v="0"/>
    <s v="Texas"/>
    <s v="Dallas"/>
    <s v="11 - 20 years"/>
    <s v="5-7 years"/>
    <s v="College degree"/>
    <s v="Woman"/>
  </r>
  <r>
    <s v="25-34"/>
    <s v="Education (Higher Education)"/>
    <s v="Senior Corporate Communications Specialist"/>
    <s v="Internal communications for an edtech company"/>
    <n v="69355"/>
    <n v="69355"/>
    <m/>
    <n v="0"/>
    <s v="USD"/>
    <m/>
    <m/>
    <x v="0"/>
    <s v="Arizona"/>
    <s v="Chandler"/>
    <s v="5-7 years"/>
    <s v="5-7 years"/>
    <s v="College degree"/>
    <s v="Woman"/>
  </r>
  <r>
    <s v="25-34"/>
    <s v="Hospitality &amp; Events"/>
    <s v="Operations Manager"/>
    <m/>
    <n v="85000"/>
    <n v="85000"/>
    <n v="0"/>
    <n v="0"/>
    <s v="USD"/>
    <m/>
    <m/>
    <x v="0"/>
    <s v="New York"/>
    <s v="New York"/>
    <s v="11 - 20 years"/>
    <s v="11 - 20 years"/>
    <s v="College degree"/>
    <s v="Man"/>
  </r>
  <r>
    <s v="35-44"/>
    <s v="Government And Public Administration"/>
    <s v="Executive Assistant "/>
    <m/>
    <n v="75400"/>
    <n v="75400"/>
    <n v="5500"/>
    <n v="5500"/>
    <s v="USD"/>
    <m/>
    <m/>
    <x v="0"/>
    <s v="Texas"/>
    <s v="Dallas"/>
    <s v="11 - 20 years"/>
    <s v="8 - 10 years"/>
    <s v="College degree"/>
    <s v="Woman"/>
  </r>
  <r>
    <s v="25-34"/>
    <s v="Computing Or Tech"/>
    <s v="Executive Assistant"/>
    <m/>
    <n v="75000"/>
    <n v="75000"/>
    <n v="3000"/>
    <n v="3000"/>
    <s v="USD"/>
    <m/>
    <m/>
    <x v="0"/>
    <s v="Texas"/>
    <s v="Austin"/>
    <s v="11 - 20 years"/>
    <s v="8 - 10 years"/>
    <s v="College degree"/>
    <s v="Woman"/>
  </r>
  <r>
    <s v="35-44"/>
    <s v="Education (Higher Education)"/>
    <s v="Preservation And Museum Specialist 3"/>
    <s v="Collections Manager/Museum Curator"/>
    <n v="52776"/>
    <n v="52776"/>
    <n v="0"/>
    <n v="0"/>
    <s v="USD"/>
    <m/>
    <m/>
    <x v="0"/>
    <s v="Washington"/>
    <s v="Ellensburg, WA"/>
    <s v="11 - 20 years"/>
    <s v="11 - 20 years"/>
    <s v="Master's degree"/>
    <s v="Woman"/>
  </r>
  <r>
    <s v="25-34"/>
    <s v="Retail"/>
    <s v="Operations Manager"/>
    <m/>
    <n v="50000"/>
    <n v="50000"/>
    <m/>
    <n v="0"/>
    <s v="USD"/>
    <m/>
    <m/>
    <x v="0"/>
    <s v="New York"/>
    <s v="New York"/>
    <s v="5-7 years"/>
    <s v="2 - 4 years"/>
    <s v="College degree"/>
    <s v="Woman"/>
  </r>
  <r>
    <s v="25-34"/>
    <s v="Education (Higher Education)"/>
    <s v="Academic Advisor"/>
    <m/>
    <n v="40000"/>
    <n v="40000"/>
    <m/>
    <n v="0"/>
    <s v="USD"/>
    <m/>
    <m/>
    <x v="0"/>
    <s v="Texas"/>
    <s v="Austin"/>
    <s v="5-7 years"/>
    <s v="5-7 years"/>
    <s v="Master's degree"/>
    <s v="Woman"/>
  </r>
  <r>
    <s v="45-54"/>
    <s v="Education (Higher Education)"/>
    <s v="Manager, International  Student Recruitment"/>
    <m/>
    <n v="110000"/>
    <n v="76681.770651795043"/>
    <m/>
    <n v="0"/>
    <s v="CAD"/>
    <m/>
    <m/>
    <x v="2"/>
    <s v="Unknown"/>
    <s v="Vancouver"/>
    <s v="21 - 30 years"/>
    <s v="11 - 20 years"/>
    <s v="Master's degree"/>
    <s v="Woman"/>
  </r>
  <r>
    <s v="35-44"/>
    <s v="Retail"/>
    <s v="Cake Decorator"/>
    <m/>
    <n v="56000"/>
    <n v="56000"/>
    <n v="5000"/>
    <n v="5000"/>
    <s v="USD"/>
    <m/>
    <m/>
    <x v="0"/>
    <s v="Nebraska"/>
    <s v="Omaha"/>
    <s v="11 - 20 years"/>
    <s v="8 - 10 years"/>
    <s v="Some college"/>
    <s v="Woman"/>
  </r>
  <r>
    <s v="45-54"/>
    <s v="Nonprofits"/>
    <s v="Senior Director"/>
    <m/>
    <n v="110000"/>
    <n v="110000"/>
    <m/>
    <n v="0"/>
    <s v="USD"/>
    <m/>
    <m/>
    <x v="0"/>
    <s v="Michigan"/>
    <s v="Bethesda"/>
    <s v="21 - 30 years"/>
    <s v="21 - 30 years"/>
    <s v="College degree"/>
    <s v="Woman"/>
  </r>
  <r>
    <s v="45-54"/>
    <s v="Government And Public Administration"/>
    <s v="Facilities Management Officer"/>
    <m/>
    <n v="90000"/>
    <n v="62739.630533286858"/>
    <m/>
    <n v="0"/>
    <s v="CAD"/>
    <m/>
    <m/>
    <x v="2"/>
    <s v="Unknown"/>
    <s v="Toronto"/>
    <s v="31 - 40 years"/>
    <s v="11 - 20 years"/>
    <s v="College degree"/>
    <s v="Woman"/>
  </r>
  <r>
    <s v="25-34"/>
    <s v="Insurance"/>
    <s v="National Operations Manager"/>
    <m/>
    <n v="93000"/>
    <n v="93000"/>
    <n v="12000"/>
    <n v="12000"/>
    <s v="USD"/>
    <m/>
    <m/>
    <x v="0"/>
    <s v="New York"/>
    <s v="Remote"/>
    <s v="8 - 10 years"/>
    <s v="2 - 4 years"/>
    <s v="College degree"/>
    <s v="Woman"/>
  </r>
  <r>
    <s v="35-44"/>
    <s v="Computing Or Tech"/>
    <s v="Advisory Software Engineer"/>
    <m/>
    <n v="138000"/>
    <n v="138000"/>
    <n v="0"/>
    <n v="0"/>
    <s v="USD"/>
    <m/>
    <m/>
    <x v="0"/>
    <s v="New York"/>
    <s v="Poughkeepsie"/>
    <s v="21 - 30 years"/>
    <s v="21 - 30 years"/>
    <s v="Master's degree"/>
    <s v="Man"/>
  </r>
  <r>
    <s v="45-54"/>
    <s v="Engineering Or Manufacturing"/>
    <s v="Financial Manager"/>
    <m/>
    <n v="60000"/>
    <n v="62932.662051604784"/>
    <n v="5000"/>
    <n v="5244.3885043003984"/>
    <s v="EUR"/>
    <m/>
    <m/>
    <x v="59"/>
    <s v="Unknown"/>
    <s v="Barcelona"/>
    <s v="21 - 30 years"/>
    <s v="11 - 20 years"/>
    <s v="Master's degree"/>
    <s v="Man"/>
  </r>
  <r>
    <s v="25-34"/>
    <s v="Entertainment"/>
    <s v="Senior Director Of Marketing"/>
    <m/>
    <n v="70000"/>
    <n v="70000"/>
    <n v="1000"/>
    <n v="1000"/>
    <s v="USD"/>
    <m/>
    <m/>
    <x v="0"/>
    <s v="Maryland"/>
    <s v="Rockville"/>
    <s v="5-7 years"/>
    <s v="5-7 years"/>
    <s v="College degree"/>
    <s v="Man"/>
  </r>
  <r>
    <s v="25-34"/>
    <s v="Nonprofits"/>
    <s v="Director Of Institutional Giving"/>
    <m/>
    <n v="83000"/>
    <n v="83000"/>
    <m/>
    <n v="0"/>
    <s v="USD"/>
    <m/>
    <m/>
    <x v="0"/>
    <s v="California"/>
    <s v="Los Angeles"/>
    <s v="8 - 10 years"/>
    <s v="5-7 years"/>
    <s v="Master's degree"/>
    <s v="Woman"/>
  </r>
  <r>
    <s v="35-44"/>
    <s v="Government And Public Administration"/>
    <s v="Senior Cataloguing Librarian"/>
    <m/>
    <n v="97800"/>
    <n v="97800"/>
    <n v="0"/>
    <n v="0"/>
    <s v="USD"/>
    <m/>
    <m/>
    <x v="0"/>
    <s v="District of Columbia"/>
    <s v="Washington, DC"/>
    <s v="11 - 20 years"/>
    <s v="11 - 20 years"/>
    <s v="Master's degree"/>
    <s v="Woman"/>
  </r>
  <r>
    <s v="45-54"/>
    <s v="Government And Public Administration"/>
    <s v="Legislative Services Coordinator"/>
    <s v="Executive Assistant, Research, draft legislation "/>
    <n v="81000"/>
    <n v="56465.667479958167"/>
    <n v="0"/>
    <n v="0"/>
    <s v="CAD"/>
    <m/>
    <m/>
    <x v="2"/>
    <s v="Unknown"/>
    <s v="Peace River"/>
    <s v="11 - 20 years"/>
    <s v="5-7 years"/>
    <s v="College degree"/>
    <s v="Woman"/>
  </r>
  <r>
    <s v="35-44"/>
    <s v="Government And Public Administration"/>
    <s v="Program Manager"/>
    <m/>
    <n v="68304"/>
    <n v="68304"/>
    <n v="0"/>
    <n v="0"/>
    <s v="USD"/>
    <m/>
    <m/>
    <x v="0"/>
    <s v="Colorado"/>
    <s v="Denver"/>
    <s v="11 - 20 years"/>
    <s v="2 - 4 years"/>
    <s v="College degree"/>
    <s v="Woman"/>
  </r>
  <r>
    <s v="55-64"/>
    <s v="Nonprofits"/>
    <s v="Conservation Ecologist"/>
    <s v="University hosted non-profit"/>
    <n v="62350"/>
    <n v="62350"/>
    <n v="0"/>
    <n v="0"/>
    <s v="USD"/>
    <m/>
    <m/>
    <x v="0"/>
    <s v="Colorado"/>
    <s v="Fort Collins"/>
    <s v="21 - 30 years"/>
    <s v="21 - 30 years"/>
    <s v="Master's degree"/>
    <s v="Woman"/>
  </r>
  <r>
    <s v="35-44"/>
    <s v="Accounting, Banking &amp; Finance"/>
    <s v="Controller"/>
    <m/>
    <n v="100000"/>
    <n v="100000"/>
    <n v="10000"/>
    <n v="10000"/>
    <s v="USD"/>
    <m/>
    <m/>
    <x v="0"/>
    <s v="Iowa"/>
    <s v="Des moines"/>
    <s v="11 - 20 years"/>
    <s v="11 - 20 years"/>
    <s v="College degree"/>
    <s v="Woman"/>
  </r>
  <r>
    <s v="25-34"/>
    <s v="Government And Public Administration"/>
    <s v="Administrative Professional"/>
    <m/>
    <n v="48500"/>
    <n v="48500"/>
    <m/>
    <n v="0"/>
    <s v="USD"/>
    <m/>
    <m/>
    <x v="0"/>
    <s v="Minnesota"/>
    <s v="St Paul, MN"/>
    <s v="5-7 years"/>
    <s v="5-7 years"/>
    <s v="College degree"/>
    <s v="Woman"/>
  </r>
  <r>
    <s v="25-34"/>
    <s v="Engineering Or Manufacturing"/>
    <s v="R&amp;D Technologist"/>
    <m/>
    <n v="600000"/>
    <n v="600000"/>
    <m/>
    <n v="0"/>
    <s v="USD"/>
    <s v="DKK"/>
    <m/>
    <x v="13"/>
    <s v="Unknown"/>
    <s v="Denmark"/>
    <s v="8 - 10 years"/>
    <s v="8 - 10 years"/>
    <s v="Master's degree"/>
    <s v="Woman"/>
  </r>
  <r>
    <s v="35-44"/>
    <s v="Academic Publishing "/>
    <s v="Acquisitions Editor"/>
    <m/>
    <n v="30000"/>
    <n v="30000"/>
    <m/>
    <n v="0"/>
    <s v="USD"/>
    <m/>
    <s v="I am freelance, so my work is contingent on how much work I am able to do in a given year, which fluctuates (e.g., I have three young children)."/>
    <x v="0"/>
    <s v="Wisconsin"/>
    <s v="Milwaukee"/>
    <s v="8 - 10 years"/>
    <s v="11 - 20 years"/>
    <s v="Master's degree"/>
    <s v="Woman"/>
  </r>
  <r>
    <s v="25-34"/>
    <s v="Nonprofits"/>
    <s v="Advisor "/>
    <s v="AKA Officer"/>
    <n v="60000"/>
    <n v="41826.420355524569"/>
    <m/>
    <n v="0"/>
    <s v="CAD"/>
    <m/>
    <m/>
    <x v="2"/>
    <s v="Unknown"/>
    <s v="Montreal "/>
    <s v="5-7 years"/>
    <s v="5-7 years"/>
    <s v="Master's degree"/>
    <s v="Woman"/>
  </r>
  <r>
    <s v="35-44"/>
    <s v="Engineering Or Manufacturing"/>
    <s v="Financial Administrator"/>
    <s v="bookkeeper, office Manager, all administrative duties"/>
    <n v="61700"/>
    <n v="43011.502265597766"/>
    <n v="0"/>
    <n v="0"/>
    <s v="CAD"/>
    <m/>
    <m/>
    <x v="0"/>
    <s v="Unknown"/>
    <s v="Regina"/>
    <s v="11 - 20 years"/>
    <s v="5-7 years"/>
    <s v="College degree"/>
    <s v="Woman"/>
  </r>
  <r>
    <s v="25-34"/>
    <s v="Recruitment Or Hr"/>
    <s v="Hr Coordinator"/>
    <m/>
    <n v="48000"/>
    <n v="48000"/>
    <n v="1000"/>
    <n v="1000"/>
    <s v="USD"/>
    <m/>
    <m/>
    <x v="0"/>
    <s v="New York"/>
    <s v="NYC"/>
    <s v="8 - 10 years"/>
    <s v="2 - 4 years"/>
    <s v="College degree"/>
    <s v="Woman"/>
  </r>
  <r>
    <s v="25-34"/>
    <s v="Engineering Or Manufacturing"/>
    <s v="Associate Engineer"/>
    <m/>
    <n v="95000"/>
    <n v="66225.165562913899"/>
    <m/>
    <n v="0"/>
    <s v="CAD"/>
    <m/>
    <m/>
    <x v="2"/>
    <s v="Unknown"/>
    <s v="Toronto"/>
    <s v="5-7 years"/>
    <s v="5-7 years"/>
    <s v="Master's degree"/>
    <s v="Woman"/>
  </r>
  <r>
    <s v="35-44"/>
    <s v="Computing Or Tech"/>
    <s v="Documentation Specialist"/>
    <s v="Writing instructions, producing videos, and online training lead."/>
    <n v="72000"/>
    <n v="72000"/>
    <n v="0"/>
    <n v="0"/>
    <s v="USD"/>
    <m/>
    <m/>
    <x v="0"/>
    <s v="Alabama"/>
    <s v="Birmingham"/>
    <s v="11 - 20 years"/>
    <s v="11 - 20 years"/>
    <s v="Master's degree"/>
    <s v="Woman"/>
  </r>
  <r>
    <s v="25-34"/>
    <s v="Nonprofits"/>
    <s v="Manager "/>
    <s v="Research "/>
    <n v="75000"/>
    <n v="75000"/>
    <m/>
    <n v="0"/>
    <s v="USD"/>
    <m/>
    <m/>
    <x v="0"/>
    <s v="District of Columbia"/>
    <s v="D.C."/>
    <s v="5-7 years"/>
    <s v="&lt;=1 Years"/>
    <s v="Master's degree"/>
    <s v="Woman"/>
  </r>
  <r>
    <s v="45-54"/>
    <s v="Health Care"/>
    <s v="Medical Receptionist"/>
    <m/>
    <n v="38000"/>
    <n v="38000"/>
    <n v="500"/>
    <n v="500"/>
    <s v="USD"/>
    <m/>
    <m/>
    <x v="0"/>
    <s v="Washington"/>
    <s v="Redmond"/>
    <s v="21 - 30 years"/>
    <s v="5-7 years"/>
    <s v="College degree"/>
    <s v="Woman"/>
  </r>
  <r>
    <s v="25-34"/>
    <s v="Education (Higher Education)"/>
    <s v="Adjunct Professor And Phd Student "/>
    <s v="I teach 1-2 classes a semester while trying to finish my degree and I lost my job last year due to COVID so I may not be an accurate representation "/>
    <n v="15000"/>
    <n v="15000"/>
    <m/>
    <n v="0"/>
    <s v="USD"/>
    <m/>
    <s v="Classes pay $2k-$2.5k a semester "/>
    <x v="0"/>
    <s v="Texas"/>
    <s v="Fort Worth "/>
    <s v="5-7 years"/>
    <s v="&lt;=1 Years"/>
    <s v="Master's degree"/>
    <s v="Woman"/>
  </r>
  <r>
    <s v="35-44"/>
    <s v="Nonprofits"/>
    <s v="Manager"/>
    <m/>
    <n v="58650"/>
    <n v="58650"/>
    <n v="6000"/>
    <n v="6000"/>
    <s v="USD"/>
    <m/>
    <m/>
    <x v="0"/>
    <s v="Virginia"/>
    <s v="Chantilly"/>
    <s v="11 - 20 years"/>
    <s v="11 - 20 years"/>
    <s v="Some college"/>
    <s v="Woman"/>
  </r>
  <r>
    <s v="25-34"/>
    <s v="Health Care"/>
    <s v="Hr &amp; Information Systems Lead"/>
    <s v="Recruiting, HR coaching, IT troubleshooting, database administration for in-home care company"/>
    <n v="52000"/>
    <n v="52000"/>
    <m/>
    <n v="0"/>
    <s v="USD"/>
    <m/>
    <m/>
    <x v="0"/>
    <s v="Washington"/>
    <s v="Seattle"/>
    <s v="5-7 years"/>
    <s v="2 - 4 years"/>
    <s v="Master's degree"/>
    <s v="Woman"/>
  </r>
  <r>
    <s v="35-44"/>
    <s v="Library"/>
    <s v="Administrative Librarian"/>
    <m/>
    <n v="78000"/>
    <n v="78000"/>
    <n v="0"/>
    <n v="0"/>
    <s v="USD"/>
    <m/>
    <m/>
    <x v="0"/>
    <s v="Arizona"/>
    <s v="N/A"/>
    <s v="21 - 30 years"/>
    <s v="21 - 30 years"/>
    <s v="PhD"/>
    <s v="Woman"/>
  </r>
  <r>
    <s v="55-64"/>
    <s v="Computing Or Tech"/>
    <s v="Network Engineer"/>
    <m/>
    <n v="60000"/>
    <n v="60000"/>
    <n v="2500"/>
    <n v="2500"/>
    <s v="USD"/>
    <m/>
    <m/>
    <x v="0"/>
    <s v="North Carolina"/>
    <s v="Newton"/>
    <s v="21 - 30 years"/>
    <s v="21 - 30 years"/>
    <s v="College degree"/>
    <s v="Man"/>
  </r>
  <r>
    <s v="25-34"/>
    <s v="Recruitment Or Hr"/>
    <s v="Operations Assistant"/>
    <m/>
    <n v="23000"/>
    <n v="29124.984171204258"/>
    <n v="5600"/>
    <n v="7091.3004938584272"/>
    <s v="GBP"/>
    <m/>
    <m/>
    <x v="1"/>
    <s v="Unknown"/>
    <s v="London"/>
    <s v="2 - 4 years"/>
    <s v="2 - 4 years"/>
    <s v="College degree"/>
    <s v="Woman"/>
  </r>
  <r>
    <s v="45-54"/>
    <s v="Computing Or Tech"/>
    <s v="Systems Engineer"/>
    <m/>
    <n v="123000"/>
    <n v="123000"/>
    <n v="16000"/>
    <n v="16000"/>
    <s v="USD"/>
    <m/>
    <m/>
    <x v="0"/>
    <s v="Minnesota"/>
    <s v="Minneapolis"/>
    <s v="21 - 30 years"/>
    <s v="11 - 20 years"/>
    <s v="College degree"/>
    <s v="Man"/>
  </r>
  <r>
    <s v="35-44"/>
    <s v="Nonprofits"/>
    <s v="Program Director"/>
    <m/>
    <n v="95000"/>
    <n v="95000"/>
    <m/>
    <n v="0"/>
    <s v="USD"/>
    <m/>
    <m/>
    <x v="0"/>
    <s v="California"/>
    <s v="Oakland"/>
    <s v="8 - 10 years"/>
    <s v="5-7 years"/>
    <s v="Master's degree"/>
    <s v="Woman"/>
  </r>
  <r>
    <s v="35-44"/>
    <s v="Health Care"/>
    <s v="Occupational Physician"/>
    <m/>
    <n v="120000"/>
    <n v="151956.43915410916"/>
    <m/>
    <n v="0"/>
    <s v="GBP"/>
    <m/>
    <m/>
    <x v="1"/>
    <s v="Unknown"/>
    <s v="London"/>
    <s v="11 - 20 years"/>
    <s v="5-7 years"/>
    <s v="Professional degree (MD, JD, etc.)"/>
    <s v="Man"/>
  </r>
  <r>
    <s v="18-24"/>
    <s v="Engineering Or Manufacturing"/>
    <s v="Development Engineering Technician"/>
    <m/>
    <n v="42000"/>
    <n v="42000"/>
    <m/>
    <n v="0"/>
    <s v="USD"/>
    <m/>
    <m/>
    <x v="0"/>
    <s v="Ohio"/>
    <s v="Perrysburg"/>
    <s v="2 - 4 years"/>
    <s v="2 - 4 years"/>
    <s v="College degree"/>
    <s v="Woman"/>
  </r>
  <r>
    <s v="35-44"/>
    <s v="Government And Public Administration"/>
    <s v="Technical Services Librarian "/>
    <s v="Cataloguing librarian "/>
    <n v="55000"/>
    <n v="31322.96827837576"/>
    <n v="0"/>
    <n v="0"/>
    <s v="NZD"/>
    <m/>
    <m/>
    <x v="52"/>
    <s v="Unknown"/>
    <s v="Winton"/>
    <s v="11 - 20 years"/>
    <s v="11 - 20 years"/>
    <s v="Master's degree"/>
    <s v="Woman"/>
  </r>
  <r>
    <s v="55-64"/>
    <s v="Engineering Or Manufacturing"/>
    <s v="Hr Director"/>
    <m/>
    <n v="96000"/>
    <n v="96000"/>
    <n v="4000"/>
    <n v="4000"/>
    <s v="USD"/>
    <m/>
    <m/>
    <x v="0"/>
    <s v="Washington"/>
    <s v="Renton"/>
    <s v="31 - 40 years"/>
    <s v="21 - 30 years"/>
    <s v="Some college"/>
    <s v="Man"/>
  </r>
  <r>
    <s v="35-44"/>
    <s v="Engineering Or Manufacturing"/>
    <s v="Geospatial Analyst"/>
    <m/>
    <n v="49500"/>
    <n v="49500"/>
    <n v="0"/>
    <n v="0"/>
    <s v="USD"/>
    <m/>
    <m/>
    <x v="0"/>
    <s v="Alabama"/>
    <s v="Huntsville "/>
    <s v="11 - 20 years"/>
    <s v="11 - 20 years"/>
    <s v="College degree"/>
    <s v="Man"/>
  </r>
  <r>
    <s v="25-34"/>
    <s v="Health Care"/>
    <s v="Market Research Consultant"/>
    <m/>
    <n v="88000"/>
    <n v="88000"/>
    <m/>
    <n v="0"/>
    <s v="USD"/>
    <m/>
    <m/>
    <x v="0"/>
    <s v="Oregon"/>
    <s v="Portland"/>
    <s v="8 - 10 years"/>
    <s v="8 - 10 years"/>
    <s v="College degree"/>
    <s v="Woman"/>
  </r>
  <r>
    <s v="25-34"/>
    <s v="Social Work"/>
    <s v="School Social Worker "/>
    <m/>
    <n v="52000"/>
    <n v="52000"/>
    <m/>
    <n v="0"/>
    <s v="USD"/>
    <m/>
    <s v="Pay is for one school year, summers/holidays aren’t part of the salary or work schedule "/>
    <x v="0"/>
    <s v="Texas"/>
    <s v="Austin"/>
    <s v="2 - 4 years"/>
    <s v="2 - 4 years"/>
    <s v="Master's degree"/>
    <s v="Woman"/>
  </r>
  <r>
    <s v="35-44"/>
    <s v="Education (Primary/Secondary)"/>
    <s v="School Counsellor"/>
    <m/>
    <n v="55232"/>
    <n v="55232"/>
    <n v="0"/>
    <n v="0"/>
    <s v="USD"/>
    <m/>
    <m/>
    <x v="0"/>
    <s v="Tennessee"/>
    <s v="Brentwood"/>
    <s v="11 - 20 years"/>
    <s v="11 - 20 years"/>
    <s v="Master's degree"/>
    <s v="Woman"/>
  </r>
  <r>
    <s v="35-44"/>
    <s v="Nonprofits"/>
    <s v="Director Of Development "/>
    <m/>
    <n v="163000"/>
    <n v="163000"/>
    <m/>
    <n v="0"/>
    <s v="USD"/>
    <m/>
    <m/>
    <x v="0"/>
    <s v="Virginia"/>
    <s v="Arlington"/>
    <s v="11 - 20 years"/>
    <s v="11 - 20 years"/>
    <s v="College degree"/>
    <s v="Woman"/>
  </r>
  <r>
    <s v="55-64"/>
    <s v="Education (Higher Education)"/>
    <s v="Professor / Instruction And Assessment Librarian"/>
    <s v="I am a 12 month faculty member at a university (tenured)"/>
    <n v="64197"/>
    <n v="64197"/>
    <n v="0"/>
    <n v="0"/>
    <s v="USD"/>
    <m/>
    <m/>
    <x v="0"/>
    <s v="Alabama, Kansas"/>
    <s v="Emporia"/>
    <s v="21 - 30 years"/>
    <s v="21 - 30 years"/>
    <s v="Master's degree"/>
    <s v="Woman"/>
  </r>
  <r>
    <s v="35-44"/>
    <s v="Accounting, Banking &amp; Finance"/>
    <s v="Operations Manager"/>
    <s v="I do some operations work, but my position is mainly accounting/bookkeeping focused."/>
    <n v="62400"/>
    <n v="62400"/>
    <n v="2000"/>
    <n v="2000"/>
    <s v="USD"/>
    <m/>
    <m/>
    <x v="0"/>
    <s v="California"/>
    <s v="Carlsbad"/>
    <s v="11 - 20 years"/>
    <s v="5-7 years"/>
    <s v="College degree"/>
    <s v="Woman"/>
  </r>
  <r>
    <s v="25-34"/>
    <s v="Nonprofits"/>
    <s v="Legal Program Associate "/>
    <s v="Nonprofit legal services provider program assistant slash paralegal "/>
    <n v="54500"/>
    <n v="54500"/>
    <n v="0"/>
    <n v="0"/>
    <s v="USD"/>
    <m/>
    <m/>
    <x v="0"/>
    <s v="California"/>
    <s v="San Francisco"/>
    <s v="2 - 4 years"/>
    <s v="2 - 4 years"/>
    <s v="College degree"/>
    <s v="Woman"/>
  </r>
  <r>
    <s v="25-34"/>
    <s v="Law"/>
    <s v="Attorney"/>
    <m/>
    <n v="75000"/>
    <n v="75000"/>
    <n v="0"/>
    <n v="0"/>
    <s v="USD"/>
    <m/>
    <m/>
    <x v="0"/>
    <s v="New York"/>
    <s v="New York"/>
    <s v="2 - 4 years"/>
    <s v="2 - 4 years"/>
    <s v="Professional degree (MD, JD, etc.)"/>
    <s v="Woman"/>
  </r>
  <r>
    <s v="25-34"/>
    <s v="Media &amp; Digital"/>
    <s v="Head Of Production"/>
    <m/>
    <n v="80000"/>
    <n v="80000"/>
    <n v="0"/>
    <n v="0"/>
    <s v="USD"/>
    <m/>
    <m/>
    <x v="0"/>
    <s v="New York"/>
    <s v="New York"/>
    <s v="8 - 10 years"/>
    <s v="8 - 10 years"/>
    <s v="College degree"/>
    <s v="Non-binary"/>
  </r>
  <r>
    <s v="35-44"/>
    <s v="Health Care"/>
    <s v="Personal Assistant "/>
    <m/>
    <n v="84000"/>
    <n v="47838.71518879207"/>
    <m/>
    <n v="0"/>
    <s v="NZD"/>
    <m/>
    <m/>
    <x v="11"/>
    <s v="Unknown"/>
    <s v="Melbourne"/>
    <s v="11 - 20 years"/>
    <s v="11 - 20 years"/>
    <s v="High School"/>
    <s v="Woman"/>
  </r>
  <r>
    <s v="35-44"/>
    <s v="Education (Higher Education)"/>
    <s v="Assistant Teaching Professor"/>
    <m/>
    <n v="54000"/>
    <n v="54000"/>
    <n v="0"/>
    <n v="0"/>
    <s v="USD"/>
    <m/>
    <s v="I'm on a 9-month contract and can work elsewhere in the summer if I choose/can find a job."/>
    <x v="0"/>
    <s v="North Carolina"/>
    <s v="Raleigh"/>
    <s v="5-7 years"/>
    <s v="11 - 20 years"/>
    <s v="PhD"/>
    <s v="Woman"/>
  </r>
  <r>
    <s v="35-44"/>
    <s v="Law"/>
    <s v="Assistant District Attorney"/>
    <m/>
    <n v="85000"/>
    <n v="85000"/>
    <m/>
    <n v="0"/>
    <s v="USD"/>
    <m/>
    <m/>
    <x v="0"/>
    <s v="Pennsylvania"/>
    <s v="Philadelphia"/>
    <s v="8 - 10 years"/>
    <s v="8 - 10 years"/>
    <s v="Professional degree (MD, JD, etc.)"/>
    <s v="Woman"/>
  </r>
  <r>
    <s v="25-34"/>
    <s v="Health Care"/>
    <s v="Ophthalmologist "/>
    <s v="Surgeon"/>
    <n v="67000"/>
    <n v="84842.345194377616"/>
    <m/>
    <n v="0"/>
    <s v="GBP"/>
    <m/>
    <m/>
    <x v="1"/>
    <s v="Unknown"/>
    <s v="Oxford"/>
    <s v="8 - 10 years"/>
    <s v="5-7 years"/>
    <s v="Professional degree (MD, JD, etc.)"/>
    <s v="Woman"/>
  </r>
  <r>
    <s v="55-64"/>
    <s v="Education (Primary/Secondary)"/>
    <s v="Library Media Specialist"/>
    <s v="High School Librarian"/>
    <n v="38660"/>
    <n v="38660"/>
    <n v="2800"/>
    <n v="2800"/>
    <s v="USD"/>
    <m/>
    <s v="&quot;extra&quot; income is extra duties like club sponsorship"/>
    <x v="0"/>
    <s v="Missouri"/>
    <s v="Palmyra"/>
    <s v="21 - 30 years"/>
    <s v="21 - 30 years"/>
    <s v="College degree"/>
    <s v="Woman"/>
  </r>
  <r>
    <s v="25-34"/>
    <s v="Marketing, Advertising &amp; Pr"/>
    <s v="Copywriter + Content Creator"/>
    <s v="Technically I'm a freelance writer. I do copywriting, content marketing, journalism, and fiction. "/>
    <n v="45000"/>
    <n v="45000"/>
    <n v="0"/>
    <n v="0"/>
    <s v="USD"/>
    <m/>
    <s v="I know you said to calculate hourly income for full time, but I've never worked full time. So, $45,000 is about an average. Both my hourly rate and total hours fluctuate considerably."/>
    <x v="0"/>
    <s v="Ohio"/>
    <s v="Kent "/>
    <s v="5-7 years"/>
    <s v="5-7 years"/>
    <s v="College degree"/>
    <s v="Woman"/>
  </r>
  <r>
    <s v="25-34"/>
    <s v="Government And Public Administration"/>
    <s v="Senior Transportation Planner"/>
    <m/>
    <n v="121000"/>
    <n v="121000"/>
    <m/>
    <n v="0"/>
    <s v="USD"/>
    <m/>
    <m/>
    <x v="0"/>
    <s v="California"/>
    <s v="San Francisco"/>
    <s v="5-7 years"/>
    <s v="5-7 years"/>
    <s v="Master's degree"/>
    <s v="Woman"/>
  </r>
  <r>
    <s v="under 18"/>
    <s v="Retail"/>
    <s v="Walmart Cashier"/>
    <m/>
    <n v="32552"/>
    <n v="22692.227256883929"/>
    <n v="0"/>
    <n v="0"/>
    <s v="CAD"/>
    <m/>
    <m/>
    <x v="2"/>
    <s v="Unknown"/>
    <s v="Fort St. John, a small town of about 20K in Northeast British Columbia, Canada"/>
    <s v="2 - 4 years"/>
    <s v="2 - 4 years"/>
    <s v="High School"/>
    <s v="Non-binary"/>
  </r>
  <r>
    <s v="25-34"/>
    <s v="Business Or Consulting"/>
    <s v="Treasury Analyst"/>
    <m/>
    <n v="69500"/>
    <n v="69500"/>
    <n v="15000"/>
    <n v="15000"/>
    <s v="USD"/>
    <m/>
    <m/>
    <x v="0"/>
    <s v="Texas"/>
    <s v="Houston"/>
    <s v="8 - 10 years"/>
    <s v="2 - 4 years"/>
    <s v="Master's degree"/>
    <s v="Woman"/>
  </r>
  <r>
    <s v="35-44"/>
    <s v="Accounting, Banking &amp; Finance"/>
    <s v="Business Support Officer"/>
    <m/>
    <n v="36000"/>
    <n v="45586.931746232753"/>
    <n v="4000"/>
    <n v="5065.2146384703055"/>
    <s v="GBP"/>
    <m/>
    <m/>
    <x v="1"/>
    <s v="Unknown"/>
    <s v="London"/>
    <s v="8 - 10 years"/>
    <s v="8 - 10 years"/>
    <s v="High School"/>
    <s v="Woman"/>
  </r>
  <r>
    <s v="25-34"/>
    <s v="Computing Or Tech"/>
    <s v="Algorithm Developer"/>
    <m/>
    <n v="500000"/>
    <n v="44830.987178337666"/>
    <m/>
    <n v="0"/>
    <s v="SEK"/>
    <m/>
    <m/>
    <x v="25"/>
    <s v="Unknown"/>
    <s v="Gothenburg"/>
    <s v="5-7 years"/>
    <s v="&lt;=1 Years"/>
    <s v="PhD"/>
    <s v="Man"/>
  </r>
  <r>
    <s v="35-44"/>
    <s v="Professional Training"/>
    <s v="Training Assistant"/>
    <m/>
    <n v="24000"/>
    <n v="25173.064820641914"/>
    <n v="1200"/>
    <n v="1258.6532410320956"/>
    <s v="EUR"/>
    <m/>
    <m/>
    <x v="6"/>
    <s v="Unknown"/>
    <s v="Lyons"/>
    <s v="11 - 20 years"/>
    <s v="11 - 20 years"/>
    <s v="Master's degree"/>
    <s v="Woman"/>
  </r>
  <r>
    <s v="25-34"/>
    <s v="Entertainment"/>
    <s v="Project Manager"/>
    <m/>
    <n v="58000"/>
    <n v="60834.906649884622"/>
    <m/>
    <n v="0"/>
    <s v="EUR"/>
    <m/>
    <m/>
    <x v="60"/>
    <s v="Unknown"/>
    <s v="Paris"/>
    <s v="5-7 years"/>
    <s v="5-7 years"/>
    <s v="Master's degree"/>
    <s v="Woman"/>
  </r>
  <r>
    <s v="25-34"/>
    <s v="Pharmaceutical Manufacturing"/>
    <s v="Regulatory Affairs Specialist"/>
    <m/>
    <n v="76000"/>
    <n v="76000"/>
    <n v="3000"/>
    <n v="3000"/>
    <s v="USD"/>
    <m/>
    <m/>
    <x v="0"/>
    <s v="Pennsylvania"/>
    <s v="Exton"/>
    <s v="2 - 4 years"/>
    <s v="2 - 4 years"/>
    <s v="College degree"/>
    <s v="Woman"/>
  </r>
  <r>
    <s v="25-34"/>
    <s v="Sales"/>
    <s v="Technical Sales Representative"/>
    <m/>
    <n v="56000"/>
    <n v="56000"/>
    <n v="2000"/>
    <n v="2000"/>
    <s v="USD"/>
    <m/>
    <m/>
    <x v="0"/>
    <s v="Texas"/>
    <s v="Austin"/>
    <s v="11 - 20 years"/>
    <s v="2 - 4 years"/>
    <s v="College degree"/>
    <s v="Woman"/>
  </r>
  <r>
    <s v="25-34"/>
    <s v="Art &amp; Design"/>
    <s v="Graphic Designer Print"/>
    <s v="Designing artwork for print &amp; packaging applications"/>
    <n v="86000"/>
    <n v="86000"/>
    <n v="8000"/>
    <n v="8000"/>
    <s v="USD"/>
    <m/>
    <m/>
    <x v="0"/>
    <s v="California"/>
    <s v="San Francisco"/>
    <s v="5-7 years"/>
    <s v="5-7 years"/>
    <s v="College degree"/>
    <s v="Woman"/>
  </r>
  <r>
    <s v="25-34"/>
    <s v="Education (Primary/Secondary)"/>
    <s v="Math Teacher"/>
    <m/>
    <n v="52903"/>
    <n v="52903"/>
    <m/>
    <n v="0"/>
    <s v="USD"/>
    <m/>
    <m/>
    <x v="0"/>
    <s v="Connecticut"/>
    <s v="Bridgeport"/>
    <s v="5-7 years"/>
    <s v="5-7 years"/>
    <s v="Master's degree"/>
    <s v="Woman"/>
  </r>
  <r>
    <s v="25-34"/>
    <s v="Engineering Or Manufacturing"/>
    <s v="Technical Staff"/>
    <m/>
    <n v="89500"/>
    <n v="89500"/>
    <m/>
    <n v="0"/>
    <s v="USD"/>
    <m/>
    <m/>
    <x v="0"/>
    <s v="Massachusetts"/>
    <s v="Cambridge"/>
    <s v="2 - 4 years"/>
    <s v="2 - 4 years"/>
    <s v="College degree"/>
    <s v="Woman"/>
  </r>
  <r>
    <s v="35-44"/>
    <s v="Nonprofits"/>
    <s v="Project Manager"/>
    <s v="In my contract I am hired as local development consultant. My signature says Project Manager as I deal with projects funded by European Union funded programs (Horizon 2020, Erasmus+)"/>
    <n v="17076"/>
    <n v="17910.635619886722"/>
    <m/>
    <n v="0"/>
    <s v="EUR"/>
    <m/>
    <m/>
    <x v="61"/>
    <s v="Unknown"/>
    <s v="Palermo"/>
    <s v="8 - 10 years"/>
    <s v="8 - 10 years"/>
    <s v="Master's degree"/>
    <s v="Woman"/>
  </r>
  <r>
    <s v="25-34"/>
    <s v="Art &amp; Design"/>
    <s v="Sr. Digital Designer"/>
    <s v="I work in UX Design specifically "/>
    <n v="75000"/>
    <n v="75000"/>
    <n v="5000"/>
    <n v="5000"/>
    <s v="USD"/>
    <m/>
    <m/>
    <x v="0"/>
    <s v="New Jersey"/>
    <s v="Manasquan, NJ"/>
    <s v="11 - 20 years"/>
    <s v="2 - 4 years"/>
    <s v="Master's degree"/>
    <s v="Woman"/>
  </r>
  <r>
    <s v="35-44"/>
    <s v="Computing Or Tech"/>
    <s v="Sr Director, Product Management"/>
    <m/>
    <n v="181500"/>
    <n v="181500"/>
    <n v="30000"/>
    <n v="30000"/>
    <s v="USD"/>
    <m/>
    <m/>
    <x v="0"/>
    <s v="New York"/>
    <s v="New York"/>
    <s v="11 - 20 years"/>
    <s v="11 - 20 years"/>
    <s v="College degree"/>
    <s v="Woman"/>
  </r>
  <r>
    <s v="25-34"/>
    <s v="Education (Primary/Secondary)"/>
    <s v="Teacher"/>
    <m/>
    <n v="52000"/>
    <n v="52000"/>
    <n v="0"/>
    <n v="0"/>
    <s v="USD"/>
    <m/>
    <m/>
    <x v="0"/>
    <s v="Maryland"/>
    <s v="Baltimore"/>
    <s v="5-7 years"/>
    <s v="2 - 4 years"/>
    <s v="Master's degree"/>
    <s v="Woman"/>
  </r>
  <r>
    <s v="35-44"/>
    <s v="Nonprofits"/>
    <s v="Senior Campaign Organizer"/>
    <s v="Lead issue based campaigns and online activism"/>
    <n v="78000"/>
    <n v="78000"/>
    <m/>
    <n v="0"/>
    <s v="USD"/>
    <m/>
    <m/>
    <x v="0"/>
    <s v="District of Columbia"/>
    <s v="Washington"/>
    <s v="11 - 20 years"/>
    <s v="11 - 20 years"/>
    <s v="Master's degree"/>
    <s v="Woman"/>
  </r>
  <r>
    <s v="25-34"/>
    <s v="Government And Public Administration"/>
    <s v="Planner"/>
    <m/>
    <n v="52000"/>
    <n v="52000"/>
    <n v="0"/>
    <n v="0"/>
    <s v="USD"/>
    <m/>
    <m/>
    <x v="0"/>
    <s v="Mississippi"/>
    <s v="Jackson"/>
    <s v="5-7 years"/>
    <s v="5-7 years"/>
    <s v="Master's degree"/>
    <s v="Woman"/>
  </r>
  <r>
    <s v="45-54"/>
    <s v="Education (Higher Education)"/>
    <s v="Librarian"/>
    <m/>
    <n v="45000"/>
    <n v="45000"/>
    <n v="600"/>
    <n v="600"/>
    <s v="USD"/>
    <m/>
    <m/>
    <x v="0"/>
    <s v="Florida"/>
    <s v="Tampa"/>
    <s v="11 - 20 years"/>
    <s v="11 - 20 years"/>
    <s v="Master's degree"/>
    <s v="Woman"/>
  </r>
  <r>
    <s v="25-34"/>
    <s v="Business Or Consulting"/>
    <s v="Consultant"/>
    <s v="Government contractor through a Big 4 consulting firm"/>
    <n v="77600"/>
    <n v="77600"/>
    <n v="2500"/>
    <n v="2500"/>
    <s v="USD"/>
    <m/>
    <m/>
    <x v="0"/>
    <s v="District of Columbia"/>
    <s v="Falls Church, VA"/>
    <s v="11 - 20 years"/>
    <s v="2 - 4 years"/>
    <s v="College degree"/>
    <s v="Woman"/>
  </r>
  <r>
    <s v="35-44"/>
    <s v="Education (Higher Education)"/>
    <s v="Senior Engineer Translated"/>
    <s v="linux sysadmin specializing in research tech, educational, and small scale HPC"/>
    <n v="586500"/>
    <n v="586500"/>
    <n v="10000"/>
    <n v="10000"/>
    <s v="USD"/>
    <s v="Norwegian kroner (NOK)"/>
    <s v="government civil servant pay scale. Network, phone,  homelab, all hardware are paid in compensation as well "/>
    <x v="28"/>
    <s v="Unknown"/>
    <s v="Oslo"/>
    <s v="11 - 20 years"/>
    <s v="11 - 20 years"/>
    <s v="College degree"/>
    <s v="Woman"/>
  </r>
  <r>
    <s v="25-34"/>
    <s v="Education (Higher Education)"/>
    <s v="Director, Federal Affairs"/>
    <m/>
    <n v="155000"/>
    <n v="155000"/>
    <m/>
    <n v="0"/>
    <s v="USD"/>
    <m/>
    <m/>
    <x v="0"/>
    <s v="Georgia"/>
    <s v="Atlanta"/>
    <s v="11 - 20 years"/>
    <s v="11 - 20 years"/>
    <s v="Master's degree"/>
    <s v="Woman"/>
  </r>
  <r>
    <s v="35-44"/>
    <s v="Entertainment"/>
    <s v="Coordinator"/>
    <s v="In my industry (TV), a coordinator still does assistant duties."/>
    <n v="55000"/>
    <n v="55000"/>
    <n v="0"/>
    <n v="0"/>
    <s v="USD"/>
    <m/>
    <m/>
    <x v="0"/>
    <s v="California"/>
    <s v="Los Angeles"/>
    <s v="11 - 20 years"/>
    <s v="2 - 4 years"/>
    <s v="College degree"/>
    <s v="Woman"/>
  </r>
  <r>
    <s v="25-34"/>
    <s v="Law"/>
    <s v="Staff Attorney"/>
    <m/>
    <n v="76000"/>
    <n v="76000"/>
    <n v="0"/>
    <n v="0"/>
    <s v="USD"/>
    <m/>
    <s v="I work for legal aid. Texas legal aid attorneys are unionized so our salary is a little higher than most nonprofits. It goes up slightly each year based on how long I've been practicig law, similar to a government agency pay scale"/>
    <x v="0"/>
    <s v="Texas"/>
    <s v="Houston"/>
    <s v="5-7 years"/>
    <s v="5-7 years"/>
    <s v="Unknown"/>
    <s v="Other or prefer not to answer"/>
  </r>
  <r>
    <s v="35-44"/>
    <s v="Engineering Or Manufacturing"/>
    <s v="President/Ceo"/>
    <s v="small privately held family business"/>
    <n v="112000"/>
    <n v="112000"/>
    <n v="25000"/>
    <n v="25000"/>
    <s v="USD"/>
    <m/>
    <m/>
    <x v="0"/>
    <s v="Colorado"/>
    <s v="Denver metro"/>
    <s v="11 - 20 years"/>
    <s v="11 - 20 years"/>
    <s v="Master's degree"/>
    <s v="Woman"/>
  </r>
  <r>
    <s v="25-34"/>
    <s v="Health Care"/>
    <s v="Doctor'S Assistant "/>
    <s v="Veterinary medicine "/>
    <n v="52000"/>
    <n v="52000"/>
    <m/>
    <n v="0"/>
    <s v="USD"/>
    <m/>
    <m/>
    <x v="0"/>
    <s v="California"/>
    <s v="San Mateo"/>
    <s v="11 - 20 years"/>
    <s v="5-7 years"/>
    <s v="College degree"/>
    <s v="Woman"/>
  </r>
  <r>
    <s v="25-34"/>
    <s v="Nonprofits"/>
    <s v="Public Affairs Advisor"/>
    <m/>
    <n v="85000"/>
    <n v="59254.09550365981"/>
    <n v="4000"/>
    <n v="2788.4280237016378"/>
    <s v="CAD"/>
    <m/>
    <m/>
    <x v="2"/>
    <s v="Unknown"/>
    <s v="Toronto"/>
    <s v="11 - 20 years"/>
    <s v="5-7 years"/>
    <s v="Master's degree"/>
    <s v="Woman"/>
  </r>
  <r>
    <s v="25-34"/>
    <s v="Government And Public Administration"/>
    <s v="Librarian"/>
    <m/>
    <n v="60000"/>
    <n v="60000"/>
    <n v="0"/>
    <n v="0"/>
    <s v="USD"/>
    <m/>
    <m/>
    <x v="0"/>
    <s v="Maryland"/>
    <s v="Annapolis"/>
    <s v="11 - 20 years"/>
    <s v="8 - 10 years"/>
    <s v="Master's degree"/>
    <s v="Woman"/>
  </r>
  <r>
    <s v="25-34"/>
    <s v="Property Or Construction"/>
    <s v="Project Coordinator"/>
    <m/>
    <n v="55000"/>
    <n v="38340.885325897521"/>
    <m/>
    <n v="0"/>
    <s v="CAD"/>
    <m/>
    <m/>
    <x v="2"/>
    <s v="Unknown"/>
    <s v="Ottawa"/>
    <s v="11 - 20 years"/>
    <s v="11 - 20 years"/>
    <s v="College degree"/>
    <s v="Woman"/>
  </r>
  <r>
    <s v="25-34"/>
    <s v="Education (Higher Education)"/>
    <s v="Senior Instructional Designer"/>
    <m/>
    <n v="75700"/>
    <n v="75700"/>
    <n v="0"/>
    <n v="0"/>
    <s v="USD"/>
    <m/>
    <m/>
    <x v="0"/>
    <s v="Minnesota"/>
    <s v="Minneapolis "/>
    <s v="5-7 years"/>
    <s v="2 - 4 years"/>
    <s v="Master's degree"/>
    <s v="Woman"/>
  </r>
  <r>
    <s v="25-34"/>
    <s v="Engineering Or Manufacturing"/>
    <s v="Process Engineer"/>
    <m/>
    <n v="85000"/>
    <n v="85000"/>
    <n v="5000"/>
    <n v="5000"/>
    <s v="USD"/>
    <m/>
    <m/>
    <x v="0"/>
    <s v="North Carolina"/>
    <s v="Durham"/>
    <s v="5-7 years"/>
    <s v="5-7 years"/>
    <s v="Master's degree"/>
    <s v="Woman"/>
  </r>
  <r>
    <s v="25-34"/>
    <s v="Health Care"/>
    <s v="Manager Of Clinical Referrals"/>
    <s v="I'm a people manager of a team of 7"/>
    <n v="80000"/>
    <n v="80000"/>
    <m/>
    <n v="0"/>
    <s v="USD"/>
    <m/>
    <m/>
    <x v="0"/>
    <s v="California"/>
    <s v="San Francisco "/>
    <s v="8 - 10 years"/>
    <s v="5-7 years"/>
    <s v="College degree"/>
    <s v="Woman"/>
  </r>
  <r>
    <s v="25-34"/>
    <s v="Education (Higher Education)"/>
    <s v="Internal Communications Manager "/>
    <m/>
    <n v="53000"/>
    <n v="67114.093959731545"/>
    <m/>
    <n v="0"/>
    <s v="GBP"/>
    <m/>
    <m/>
    <x v="1"/>
    <s v="Unknown"/>
    <s v="London"/>
    <s v="8 - 10 years"/>
    <s v="5-7 years"/>
    <s v="College degree"/>
    <s v="Woman"/>
  </r>
  <r>
    <s v="35-44"/>
    <s v="Education (Higher Education)"/>
    <s v="Art Director"/>
    <s v="In-house graphic design and branding."/>
    <n v="64000"/>
    <n v="64000"/>
    <n v="0"/>
    <n v="0"/>
    <s v="USD"/>
    <m/>
    <m/>
    <x v="0"/>
    <s v="Georgia"/>
    <s v="Atlanta"/>
    <s v="11 - 20 years"/>
    <s v="11 - 20 years"/>
    <s v="College degree"/>
    <s v="Woman"/>
  </r>
  <r>
    <s v="25-34"/>
    <s v="Nonprofits"/>
    <s v="Development Events Manager"/>
    <s v="I manage fundraising events for a large museum. "/>
    <n v="62500"/>
    <n v="62500"/>
    <n v="0"/>
    <n v="0"/>
    <s v="USD"/>
    <m/>
    <m/>
    <x v="0"/>
    <s v="Arizona"/>
    <s v="Phoenix"/>
    <s v="5-7 years"/>
    <s v="2 - 4 years"/>
    <s v="Master's degree"/>
    <s v="Woman"/>
  </r>
  <r>
    <s v="35-44"/>
    <s v="Health Care"/>
    <s v="Manager"/>
    <m/>
    <n v="91750"/>
    <n v="63959.567793656322"/>
    <n v="0"/>
    <n v="0"/>
    <s v="CAD"/>
    <m/>
    <m/>
    <x v="2"/>
    <s v="Unknown"/>
    <s v="Ottawa"/>
    <s v="11 - 20 years"/>
    <s v="11 - 20 years"/>
    <s v="Master's degree"/>
    <s v="Woman"/>
  </r>
  <r>
    <s v="25-34"/>
    <s v="Clinical Research "/>
    <s v="Research Analyst"/>
    <m/>
    <n v="58500"/>
    <n v="58500"/>
    <n v="200"/>
    <n v="200"/>
    <s v="USD"/>
    <m/>
    <m/>
    <x v="0"/>
    <s v="Texas"/>
    <s v="Dallas"/>
    <s v="5-7 years"/>
    <s v="5-7 years"/>
    <s v="Master's degree"/>
    <s v="Woman"/>
  </r>
  <r>
    <s v="45-54"/>
    <s v="Engineering Or Manufacturing"/>
    <s v="Project Engineer"/>
    <m/>
    <n v="114400"/>
    <n v="114400"/>
    <m/>
    <n v="0"/>
    <s v="USD"/>
    <m/>
    <s v="independent contractor, paid hourly, no benefits"/>
    <x v="0"/>
    <s v="Washington"/>
    <s v="Remote work in CA, company is in WA"/>
    <s v="21 - 30 years"/>
    <s v="11 - 20 years"/>
    <s v="Master's degree"/>
    <s v="Woman"/>
  </r>
  <r>
    <s v="25-34"/>
    <s v="Marketing, Advertising &amp; Pr"/>
    <s v="Content Marketing Specialist"/>
    <m/>
    <n v="43000"/>
    <n v="43000"/>
    <n v="0"/>
    <n v="0"/>
    <s v="USD"/>
    <m/>
    <m/>
    <x v="0"/>
    <s v="Wisconsin"/>
    <s v="Milwaukee, WI"/>
    <s v="5-7 years"/>
    <s v="2 - 4 years"/>
    <s v="College degree"/>
    <s v="Woman"/>
  </r>
  <r>
    <s v="18-24"/>
    <s v="Engineering Or Manufacturing"/>
    <s v="Quality Engineer"/>
    <m/>
    <n v="67000"/>
    <n v="67000"/>
    <n v="3000"/>
    <n v="3000"/>
    <s v="USD"/>
    <m/>
    <m/>
    <x v="0"/>
    <s v="Pennsylvania"/>
    <s v="Pittsburgh"/>
    <s v="2 - 4 years"/>
    <s v="2 - 4 years"/>
    <s v="College degree"/>
    <s v="Woman"/>
  </r>
  <r>
    <s v="45-54"/>
    <s v="Health Care"/>
    <s v="Senior Manager, Training Operations "/>
    <s v="LMS administration "/>
    <n v="125000"/>
    <n v="125000"/>
    <n v="25000"/>
    <n v="25000"/>
    <s v="USD"/>
    <m/>
    <m/>
    <x v="0"/>
    <s v="Massachusetts"/>
    <s v="Boston "/>
    <s v="5-7 years"/>
    <s v="5-7 years"/>
    <s v="College degree"/>
    <s v="Woman"/>
  </r>
  <r>
    <s v="25-34"/>
    <s v="Veterinary Medicine"/>
    <s v="Veterinary Receptionist"/>
    <m/>
    <n v="34000"/>
    <n v="34000"/>
    <n v="0"/>
    <n v="0"/>
    <s v="USD"/>
    <m/>
    <m/>
    <x v="0"/>
    <s v="California"/>
    <s v="Aliso Viejo"/>
    <s v="8 - 10 years"/>
    <s v="2 - 4 years"/>
    <s v="College degree"/>
    <s v="Non-binary"/>
  </r>
  <r>
    <s v="35-44"/>
    <s v="Government And Public Administration"/>
    <s v="Communications Director"/>
    <m/>
    <n v="158000"/>
    <n v="158000"/>
    <m/>
    <n v="0"/>
    <s v="USD"/>
    <m/>
    <m/>
    <x v="0"/>
    <s v="District of Columbia"/>
    <s v="Washington "/>
    <s v="11 - 20 years"/>
    <s v="11 - 20 years"/>
    <s v="Master's degree"/>
    <s v="Man"/>
  </r>
  <r>
    <s v="25-34"/>
    <s v="Business Or Consulting"/>
    <s v="Junior Grant Consultant"/>
    <m/>
    <n v="50544"/>
    <n v="53014.474512271867"/>
    <n v="4600"/>
    <n v="4824.8374239563664"/>
    <s v="EUR"/>
    <m/>
    <s v="Income = base salary + holiday pay. I get travel cost compensation on top of that."/>
    <x v="3"/>
    <s v="Unknown"/>
    <s v="Utrecht"/>
    <s v="2 - 4 years"/>
    <s v="&lt;=1 Years"/>
    <s v="PhD"/>
    <s v="Woman"/>
  </r>
  <r>
    <s v="25-34"/>
    <s v="Education (Higher Education)"/>
    <s v="Assistant Director, Finance"/>
    <m/>
    <n v="65000"/>
    <n v="65000"/>
    <m/>
    <n v="0"/>
    <s v="USD"/>
    <m/>
    <m/>
    <x v="0"/>
    <s v="Massachusetts"/>
    <s v="Boston"/>
    <s v="5-7 years"/>
    <s v="&lt;=1 Years"/>
    <s v="Master's degree"/>
    <s v="Woman"/>
  </r>
  <r>
    <s v="45-54"/>
    <s v="Health Care"/>
    <s v="Clinical Nurse Consultant"/>
    <m/>
    <n v="106000"/>
    <n v="60367.90250014238"/>
    <m/>
    <n v="0"/>
    <s v="NZD"/>
    <m/>
    <m/>
    <x v="4"/>
    <s v="Unknown"/>
    <s v="Launceston "/>
    <s v="21 - 30 years"/>
    <s v="21 - 30 years"/>
    <s v="Master's degree"/>
    <s v="Woman"/>
  </r>
  <r>
    <s v="45-54"/>
    <s v="Engineering Or Manufacturing"/>
    <s v="Quality Engineer"/>
    <m/>
    <n v="72000"/>
    <n v="72000"/>
    <n v="0"/>
    <n v="0"/>
    <s v="USD"/>
    <m/>
    <m/>
    <x v="0"/>
    <s v="Washington"/>
    <s v="Everett"/>
    <s v="8 - 10 years"/>
    <s v="5-7 years"/>
    <s v="Master's degree"/>
    <s v="Woman"/>
  </r>
  <r>
    <s v="25-34"/>
    <s v="Computing Or Tech"/>
    <s v="Product Manager"/>
    <m/>
    <n v="90000"/>
    <n v="90000"/>
    <n v="9000"/>
    <n v="9000"/>
    <s v="USD"/>
    <m/>
    <m/>
    <x v="0"/>
    <s v="Georgia"/>
    <s v="Cumming"/>
    <s v="11 - 20 years"/>
    <s v="2 - 4 years"/>
    <s v="College degree"/>
    <s v="Woman"/>
  </r>
  <r>
    <s v="25-34"/>
    <s v="Computing Or Tech"/>
    <s v="Product Test Engineer"/>
    <m/>
    <n v="91000"/>
    <n v="91000"/>
    <n v="8190"/>
    <n v="8190"/>
    <s v="USD"/>
    <m/>
    <m/>
    <x v="0"/>
    <s v="Wisconsin"/>
    <s v="Madison"/>
    <s v="5-7 years"/>
    <s v="5-7 years"/>
    <s v="College degree"/>
    <s v="Woman"/>
  </r>
  <r>
    <s v="45-54"/>
    <s v="Education (Primary/Secondary)"/>
    <s v="Assistant Principal "/>
    <m/>
    <n v="97000"/>
    <n v="97000"/>
    <n v="3000"/>
    <n v="3000"/>
    <s v="USD"/>
    <m/>
    <m/>
    <x v="0"/>
    <s v="California"/>
    <s v="Oakland "/>
    <s v="21 - 30 years"/>
    <s v="21 - 30 years"/>
    <s v="Master's degree"/>
    <s v="Woman"/>
  </r>
  <r>
    <s v="45-54"/>
    <s v="Government And Public Administration"/>
    <s v="Executive Assistant"/>
    <s v="I am also the office manager, event planner and workshop facilitator"/>
    <n v="31000"/>
    <n v="39255.413448144864"/>
    <n v="0"/>
    <n v="0"/>
    <s v="GBP"/>
    <m/>
    <m/>
    <x v="62"/>
    <s v="Unknown"/>
    <s v="St Helier, Jersey, Channel islands"/>
    <s v="21 - 30 years"/>
    <s v="21 - 30 years"/>
    <s v="College degree"/>
    <s v="Woman"/>
  </r>
  <r>
    <s v="25-34"/>
    <s v="Media &amp; Digital"/>
    <s v="Director, Content Strategy"/>
    <m/>
    <n v="75000"/>
    <n v="75000"/>
    <n v="0"/>
    <n v="0"/>
    <s v="USD"/>
    <m/>
    <m/>
    <x v="0"/>
    <s v="New York"/>
    <s v="New York City"/>
    <s v="5-7 years"/>
    <s v="5-7 years"/>
    <s v="College degree"/>
    <s v="Woman"/>
  </r>
  <r>
    <s v="25-34"/>
    <s v="Law"/>
    <s v="Staff Attorney"/>
    <m/>
    <n v="76000"/>
    <n v="76000"/>
    <n v="0"/>
    <n v="0"/>
    <s v="USD"/>
    <m/>
    <s v="I work for legal aid. Texas legal aid attorneys are unionized so our salary is a little higher than most nonprofits. It goes up slightly each year based on how long I've been practicig law, similar to a government agency pay scale"/>
    <x v="0"/>
    <s v="Texas"/>
    <s v="Houston"/>
    <s v="5-7 years"/>
    <s v="5-7 years"/>
    <s v="Unknown"/>
    <s v="Other or prefer not to answer"/>
  </r>
  <r>
    <s v="55-64"/>
    <s v="Computing Or Tech"/>
    <s v="Sr. Manager, Technology"/>
    <m/>
    <n v="155000"/>
    <n v="155000"/>
    <n v="23000"/>
    <n v="23000"/>
    <s v="USD"/>
    <m/>
    <m/>
    <x v="0"/>
    <s v="Illinois"/>
    <s v="Chicago"/>
    <s v="31 - 40 years"/>
    <s v="21 - 30 years"/>
    <s v="College degree"/>
    <s v="Man"/>
  </r>
  <r>
    <s v="45-54"/>
    <s v="Education (Higher Education)"/>
    <s v="Senior Administrative Assistant "/>
    <m/>
    <n v="64000"/>
    <n v="64000"/>
    <n v="0"/>
    <n v="0"/>
    <s v="USD"/>
    <m/>
    <m/>
    <x v="0"/>
    <s v="Texas"/>
    <s v="Austin"/>
    <s v="21 - 30 years"/>
    <s v="8 - 10 years"/>
    <s v="Master's degree"/>
    <s v="Woman"/>
  </r>
  <r>
    <s v="35-44"/>
    <s v="Education (Higher Education)"/>
    <s v="Executive Assistant"/>
    <m/>
    <n v="59000"/>
    <n v="59000"/>
    <n v="0"/>
    <n v="0"/>
    <s v="USD"/>
    <m/>
    <m/>
    <x v="0"/>
    <s v="New York"/>
    <s v="Syracuse"/>
    <s v="11 - 20 years"/>
    <s v="5-7 years"/>
    <s v="Master's degree"/>
    <s v="Woman"/>
  </r>
  <r>
    <s v="35-44"/>
    <s v="Nonprofits"/>
    <s v="Outreach Director"/>
    <m/>
    <n v="34000"/>
    <n v="34000"/>
    <n v="0"/>
    <n v="0"/>
    <s v="USD"/>
    <m/>
    <m/>
    <x v="0"/>
    <s v="New Mexico"/>
    <s v="Albuquerque"/>
    <s v="11 - 20 years"/>
    <s v="11 - 20 years"/>
    <s v="Master's degree"/>
    <s v="Woman"/>
  </r>
  <r>
    <s v="45-54"/>
    <s v="Government And Public Administration"/>
    <s v="Senior Public Relations Specialist"/>
    <m/>
    <n v="77895"/>
    <n v="77895"/>
    <n v="0"/>
    <n v="0"/>
    <s v="USD"/>
    <m/>
    <m/>
    <x v="0"/>
    <s v="Ohio"/>
    <s v="Cleveland, Ohio"/>
    <s v="21 - 30 years"/>
    <s v="21 - 30 years"/>
    <s v="Master's degree"/>
    <s v="Woman"/>
  </r>
  <r>
    <s v="25-34"/>
    <s v="Computing Or Tech"/>
    <s v="Staff Product Analyst"/>
    <s v="Managerial level individual contributor doing data analytics "/>
    <n v="150000"/>
    <n v="150000"/>
    <m/>
    <n v="0"/>
    <s v="USD"/>
    <m/>
    <m/>
    <x v="0"/>
    <s v="Georgia"/>
    <s v="Atlanta"/>
    <s v="5-7 years"/>
    <s v="5-7 years"/>
    <s v="Some college"/>
    <s v="Woman"/>
  </r>
  <r>
    <s v="35-44"/>
    <s v="Health Care"/>
    <s v="Nurse Practitioner"/>
    <m/>
    <n v="70000"/>
    <n v="70000"/>
    <m/>
    <n v="0"/>
    <s v="USD"/>
    <m/>
    <s v="Part time, 24 hours per week"/>
    <x v="0"/>
    <s v="Maryland"/>
    <s v="Annapolis"/>
    <s v="11 - 20 years"/>
    <s v="11 - 20 years"/>
    <s v="Master's degree"/>
    <s v="Woman"/>
  </r>
  <r>
    <s v="35-44"/>
    <s v="Government And Public Administration"/>
    <s v="Library Associate"/>
    <s v="Early Literacy Specialist"/>
    <n v="38000"/>
    <n v="38000"/>
    <n v="0"/>
    <n v="0"/>
    <s v="USD"/>
    <m/>
    <m/>
    <x v="0"/>
    <s v="Illinois"/>
    <s v="Chicago metro"/>
    <s v="5-7 years"/>
    <s v="5-7 years"/>
    <s v="Master's degree"/>
    <s v="Woman"/>
  </r>
  <r>
    <s v="25-34"/>
    <s v="Law"/>
    <s v="Patent Attorney"/>
    <m/>
    <n v="95000"/>
    <n v="95000"/>
    <n v="3500"/>
    <n v="3500"/>
    <s v="USD"/>
    <m/>
    <m/>
    <x v="0"/>
    <s v="California"/>
    <s v="Los Angeles"/>
    <s v="5-7 years"/>
    <s v="5-7 years"/>
    <s v="Professional degree (MD, JD, etc.)"/>
    <s v="Woman"/>
  </r>
  <r>
    <s v="25-34"/>
    <s v="Government And Public Administration"/>
    <s v="Reference Librarian"/>
    <m/>
    <n v="76200"/>
    <n v="76200"/>
    <n v="0"/>
    <n v="0"/>
    <s v="USD"/>
    <m/>
    <m/>
    <x v="0"/>
    <s v="District of Columbia"/>
    <s v="Washington, DC"/>
    <s v="11 - 20 years"/>
    <s v="2 - 4 years"/>
    <s v="Master's degree"/>
    <s v="Woman"/>
  </r>
  <r>
    <s v="25-34"/>
    <s v="Media &amp; Digital"/>
    <s v="Editorial Assistant"/>
    <m/>
    <n v="54000"/>
    <n v="54000"/>
    <n v="1500"/>
    <n v="1500"/>
    <s v="USD"/>
    <m/>
    <m/>
    <x v="0"/>
    <s v="North Carolina"/>
    <s v="Durham"/>
    <s v="11 - 20 years"/>
    <s v="2 - 4 years"/>
    <s v="Master's degree"/>
    <s v="Woman"/>
  </r>
  <r>
    <s v="25-34"/>
    <s v="Insurance"/>
    <s v="Executive Assistant "/>
    <m/>
    <n v="85000"/>
    <n v="48408.223702944357"/>
    <n v="2000"/>
    <n v="1139.0170283045732"/>
    <s v="NZD"/>
    <m/>
    <m/>
    <x v="4"/>
    <s v="Unknown"/>
    <s v="Melbourne"/>
    <s v="11 - 20 years"/>
    <s v="11 - 20 years"/>
    <s v="Some college"/>
    <s v="Woman"/>
  </r>
  <r>
    <s v="25-34"/>
    <s v="Nonprofits"/>
    <s v="Program Manager"/>
    <m/>
    <n v="40000"/>
    <n v="40000"/>
    <m/>
    <n v="0"/>
    <s v="USD"/>
    <m/>
    <m/>
    <x v="0"/>
    <s v="Massachusetts"/>
    <s v="Boston"/>
    <s v="8 - 10 years"/>
    <s v="8 - 10 years"/>
    <s v="College degree"/>
    <s v="Woman"/>
  </r>
  <r>
    <s v="35-44"/>
    <s v="Government And Public Administration"/>
    <s v="Policy Analyst"/>
    <m/>
    <n v="71711"/>
    <n v="71711"/>
    <n v="0"/>
    <n v="0"/>
    <s v="USD"/>
    <m/>
    <m/>
    <x v="0"/>
    <s v="Maryland"/>
    <s v="Annapolis"/>
    <s v="2 - 4 years"/>
    <s v="2 - 4 years"/>
    <s v="Master's degree"/>
    <s v="Man"/>
  </r>
  <r>
    <s v="25-34"/>
    <s v="Business Or Consulting"/>
    <s v="Client Services Manager"/>
    <m/>
    <n v="72500"/>
    <n v="72500"/>
    <m/>
    <n v="0"/>
    <s v="USD"/>
    <m/>
    <m/>
    <x v="0"/>
    <s v="North Carolina"/>
    <s v="Chapel Hill"/>
    <s v="8 - 10 years"/>
    <s v="5-7 years"/>
    <s v="College degree"/>
    <s v="Woman"/>
  </r>
  <r>
    <s v="35-44"/>
    <s v="Nonprofits"/>
    <s v="Certification Manager"/>
    <s v="We manage a national healthcare-related certification"/>
    <n v="58000"/>
    <n v="58000"/>
    <n v="0"/>
    <n v="0"/>
    <s v="USD"/>
    <m/>
    <m/>
    <x v="0"/>
    <s v="Virginia"/>
    <s v="Alexandria"/>
    <s v="11 - 20 years"/>
    <s v="5-7 years"/>
    <s v="College degree"/>
    <s v="Woman"/>
  </r>
  <r>
    <s v="35-44"/>
    <s v="Government And Public Administration"/>
    <s v="Emergency Management Planner Ii"/>
    <m/>
    <n v="82000"/>
    <n v="82000"/>
    <n v="0"/>
    <n v="0"/>
    <s v="USD"/>
    <m/>
    <s v="Entry level pay for a level I position is about 45000. My salary is high because I have received raises and promotions over the course of 20 years. It is NOT a typical salary for this job and not remotely an entry level salary at the govenment sector."/>
    <x v="0"/>
    <s v="Maryland"/>
    <s v="Frederick"/>
    <s v="21 - 30 years"/>
    <s v="11 - 20 years"/>
    <s v="College degree"/>
    <s v="Woman"/>
  </r>
  <r>
    <s v="25-34"/>
    <s v="Nonprofits"/>
    <s v="State Advocacy Manager"/>
    <m/>
    <n v="69000"/>
    <n v="69000"/>
    <n v="0"/>
    <n v="0"/>
    <s v="USD"/>
    <m/>
    <m/>
    <x v="0"/>
    <s v="Massachusetts"/>
    <s v="Boston"/>
    <s v="11 - 20 years"/>
    <s v="8 - 10 years"/>
    <s v="Master's degree"/>
    <s v="Non-binary"/>
  </r>
  <r>
    <s v="18-24"/>
    <s v="Nonprofits"/>
    <s v="Program Associate"/>
    <m/>
    <n v="43000"/>
    <n v="43000"/>
    <n v="1000"/>
    <n v="1000"/>
    <s v="USD"/>
    <m/>
    <m/>
    <x v="0"/>
    <s v="Massachusetts"/>
    <s v="Boston"/>
    <s v="2 - 4 years"/>
    <s v="&lt;=1 Years"/>
    <s v="College degree"/>
    <s v="Non-binary"/>
  </r>
  <r>
    <s v="25-34"/>
    <s v="Law"/>
    <s v="Assistant District Attorney"/>
    <s v="I'm a prosecutor"/>
    <n v="60000"/>
    <n v="60000"/>
    <n v="0"/>
    <n v="0"/>
    <s v="USD"/>
    <m/>
    <m/>
    <x v="0"/>
    <s v="Pennsylvania"/>
    <s v="Doylestown"/>
    <s v="5-7 years"/>
    <s v="2 - 4 years"/>
    <s v="Professional degree (MD, JD, etc.)"/>
    <s v="Woman"/>
  </r>
  <r>
    <s v="25-34"/>
    <s v="Nonprofits"/>
    <s v="Director Of External Affairs"/>
    <m/>
    <n v="65000"/>
    <n v="82309.737875142469"/>
    <n v="0"/>
    <n v="0"/>
    <s v="GBP"/>
    <m/>
    <m/>
    <x v="1"/>
    <s v="Unknown"/>
    <s v="London"/>
    <s v="11 - 20 years"/>
    <s v="8 - 10 years"/>
    <s v="Master's degree"/>
    <s v="Woman"/>
  </r>
  <r>
    <s v="45-54"/>
    <s v="Government And Public Administration"/>
    <s v="Special Projects Coordinator Iii"/>
    <s v="Handle FAM, customer service, &amp; emergency response training and event planning for visitor center staff in my organization and for outside individuals; other project management and support in this area."/>
    <n v="78500"/>
    <n v="78500"/>
    <n v="0"/>
    <n v="0"/>
    <s v="USD"/>
    <m/>
    <m/>
    <x v="0"/>
    <s v="Texas"/>
    <s v="Austin"/>
    <s v="21 - 30 years"/>
    <s v="11 - 20 years"/>
    <s v="College degree"/>
    <s v="Woman"/>
  </r>
  <r>
    <s v="35-44"/>
    <s v="Nonprofits"/>
    <s v="Director Of Talent And Culture"/>
    <m/>
    <n v="141000"/>
    <n v="141000"/>
    <m/>
    <n v="0"/>
    <s v="USD"/>
    <m/>
    <m/>
    <x v="0"/>
    <s v="New York"/>
    <s v="New York"/>
    <s v="11 - 20 years"/>
    <s v="8 - 10 years"/>
    <s v="Master's degree"/>
    <s v="Woman"/>
  </r>
  <r>
    <s v="35-44"/>
    <s v="Engineering Or Manufacturing"/>
    <s v="Senior Engineer"/>
    <m/>
    <n v="166000"/>
    <n v="166000"/>
    <n v="25000"/>
    <n v="25000"/>
    <s v="USD"/>
    <m/>
    <m/>
    <x v="0"/>
    <s v="Alabama"/>
    <s v="Mobile"/>
    <s v="11 - 20 years"/>
    <s v="11 - 20 years"/>
    <s v="PhD"/>
    <s v="Man"/>
  </r>
  <r>
    <s v="35-44"/>
    <s v="Education (Higher Education)"/>
    <s v="Lecturer"/>
    <m/>
    <n v="45000"/>
    <n v="45000"/>
    <m/>
    <n v="0"/>
    <s v="USD"/>
    <m/>
    <m/>
    <x v="0"/>
    <s v="Arizona"/>
    <s v="Flagstaff"/>
    <s v="11 - 20 years"/>
    <s v="8 - 10 years"/>
    <s v="PhD"/>
    <s v="Woman"/>
  </r>
  <r>
    <s v="25-34"/>
    <s v="Government And Public Administration"/>
    <s v="Water Resources Manager"/>
    <m/>
    <n v="81000"/>
    <n v="81000"/>
    <n v="0"/>
    <n v="0"/>
    <s v="USD"/>
    <m/>
    <m/>
    <x v="0"/>
    <s v="New Mexico"/>
    <s v="Santa Fe"/>
    <s v="8 - 10 years"/>
    <s v="5-7 years"/>
    <s v="Master's degree"/>
    <s v="Woman"/>
  </r>
  <r>
    <s v="35-44"/>
    <s v="Publishing"/>
    <s v="Systems Analyst"/>
    <m/>
    <n v="75500"/>
    <n v="75500"/>
    <n v="0"/>
    <n v="0"/>
    <s v="USD"/>
    <m/>
    <m/>
    <x v="0"/>
    <s v="Massachusetts"/>
    <s v="Cambridge"/>
    <s v="11 - 20 years"/>
    <s v="11 - 20 years"/>
    <s v="Master's degree"/>
    <s v="Woman"/>
  </r>
  <r>
    <s v="25-34"/>
    <s v="Media &amp; Digital"/>
    <s v="Technical Writer"/>
    <m/>
    <n v="54600"/>
    <n v="54600"/>
    <m/>
    <n v="0"/>
    <s v="USD"/>
    <m/>
    <m/>
    <x v="0"/>
    <s v="California"/>
    <s v="Los Angeles"/>
    <s v="5-7 years"/>
    <s v="2 - 4 years"/>
    <s v="College degree"/>
    <s v="Woman"/>
  </r>
  <r>
    <s v="55-64"/>
    <s v="Accounting, Banking &amp; Finance"/>
    <s v="Cost Accounting Senior Manager"/>
    <m/>
    <n v="143000"/>
    <n v="143000"/>
    <n v="0"/>
    <n v="0"/>
    <s v="USD"/>
    <m/>
    <m/>
    <x v="0"/>
    <s v="New York"/>
    <s v="SHIRLEY"/>
    <s v="31 - 40 years"/>
    <s v="31 - 40 years"/>
    <s v="College degree"/>
    <s v="Woman"/>
  </r>
  <r>
    <s v="25-34"/>
    <s v="Art &amp; Design"/>
    <s v="Lead Designer"/>
    <m/>
    <n v="50000"/>
    <n v="50000"/>
    <n v="0"/>
    <n v="0"/>
    <s v="USD"/>
    <m/>
    <m/>
    <x v="0"/>
    <s v="Illinois"/>
    <s v="Chicago"/>
    <s v="8 - 10 years"/>
    <s v="8 - 10 years"/>
    <s v="College degree"/>
    <s v="Woman"/>
  </r>
  <r>
    <s v="35-44"/>
    <s v="Law"/>
    <s v="Managing Counsel"/>
    <m/>
    <n v="178000"/>
    <n v="178000"/>
    <n v="26700"/>
    <n v="26700"/>
    <s v="USD"/>
    <m/>
    <m/>
    <x v="0"/>
    <s v="Nevada"/>
    <s v="Las Vegas"/>
    <s v="11 - 20 years"/>
    <s v="11 - 20 years"/>
    <s v="Professional degree (MD, JD, etc.)"/>
    <s v="Woman"/>
  </r>
  <r>
    <s v="25-34"/>
    <s v="Education (Primary/Secondary)"/>
    <s v="Social Studies Teacher"/>
    <s v="7th grade"/>
    <n v="43500"/>
    <n v="43500"/>
    <m/>
    <n v="0"/>
    <s v="USD"/>
    <m/>
    <s v="My district uses a salary scale. I get additional money for each year worked and for each set of graduate credits completed "/>
    <x v="0"/>
    <s v="Minnesota"/>
    <s v="Moorhead"/>
    <s v="2 - 4 years"/>
    <s v="2 - 4 years"/>
    <s v="College degree"/>
    <s v="Woman"/>
  </r>
  <r>
    <s v="18-24"/>
    <s v="Education (Primary/Secondary)"/>
    <s v="Esl Teacher In China"/>
    <m/>
    <n v="260000"/>
    <n v="260000"/>
    <n v="48000"/>
    <n v="48000"/>
    <s v="USD"/>
    <s v="CNY"/>
    <m/>
    <x v="63"/>
    <s v="Unknown"/>
    <s v="Beijing"/>
    <s v="&lt;=1 Years"/>
    <s v="&lt;=1 Years"/>
    <s v="College degree"/>
    <s v="Woman"/>
  </r>
  <r>
    <s v="45-54"/>
    <s v="Education (Higher Education)"/>
    <s v="Research Program Manager"/>
    <m/>
    <n v="91044"/>
    <n v="91044"/>
    <n v="0"/>
    <n v="0"/>
    <s v="USD"/>
    <m/>
    <m/>
    <x v="0"/>
    <s v="North Carolina"/>
    <s v="Chapel Hill"/>
    <s v="31 - 40 years"/>
    <s v="5-7 years"/>
    <s v="Master's degree"/>
    <s v="Woman"/>
  </r>
  <r>
    <s v="25-34"/>
    <s v="Accounting, Banking &amp; Finance"/>
    <s v="Finance Business Partner"/>
    <m/>
    <n v="125000"/>
    <n v="71188.564269035822"/>
    <n v="6250"/>
    <n v="3559.4282134517912"/>
    <s v="NZD"/>
    <m/>
    <m/>
    <x v="40"/>
    <s v="Unknown"/>
    <s v="Auckland"/>
    <s v="8 - 10 years"/>
    <s v="8 - 10 years"/>
    <s v="Professional degree (MD, JD, etc.)"/>
    <s v="Woman"/>
  </r>
  <r>
    <s v="25-34"/>
    <s v="Nonprofits"/>
    <s v="Senior Policy Analyst"/>
    <s v="I work for a nonprofit health advocacy organization - this role is pretty standard in that field"/>
    <n v="68958"/>
    <n v="68958"/>
    <n v="0"/>
    <n v="0"/>
    <s v="USD"/>
    <m/>
    <m/>
    <x v="0"/>
    <s v="District of Columbia"/>
    <s v="Washington, DC"/>
    <s v="8 - 10 years"/>
    <s v="8 - 10 years"/>
    <s v="Master's degree"/>
    <s v="Woman"/>
  </r>
  <r>
    <s v="25-34"/>
    <s v="Nonprofits"/>
    <s v="Historian"/>
    <m/>
    <n v="40000"/>
    <n v="40000"/>
    <n v="0"/>
    <n v="0"/>
    <s v="USD"/>
    <m/>
    <m/>
    <x v="0"/>
    <s v="Ohio"/>
    <s v="This would definitely reveal my identity"/>
    <s v="8 - 10 years"/>
    <s v="8 - 10 years"/>
    <s v="Master's degree"/>
    <s v="Woman"/>
  </r>
  <r>
    <s v="25-34"/>
    <s v="Accounting, Banking &amp; Finance"/>
    <s v="Senior Manager"/>
    <m/>
    <n v="111000"/>
    <n v="111000"/>
    <n v="15000"/>
    <n v="15000"/>
    <s v="USD"/>
    <m/>
    <m/>
    <x v="0"/>
    <s v="Florida"/>
    <s v="Tampa"/>
    <s v="8 - 10 years"/>
    <s v="8 - 10 years"/>
    <s v="Master's degree"/>
    <s v="Woman"/>
  </r>
  <r>
    <s v="25-34"/>
    <s v="Nonprofits"/>
    <s v="Public Services Manager"/>
    <s v="Public Librarian"/>
    <n v="57000"/>
    <n v="57000"/>
    <n v="0"/>
    <n v="0"/>
    <s v="USD"/>
    <m/>
    <m/>
    <x v="0"/>
    <s v="Illinois"/>
    <s v="Aurora"/>
    <s v="8 - 10 years"/>
    <s v="5-7 years"/>
    <s v="Master's degree"/>
    <s v="Woman"/>
  </r>
  <r>
    <s v="35-44"/>
    <s v="Property Or Construction"/>
    <s v="Accounts Payable Clerk"/>
    <m/>
    <n v="43680"/>
    <n v="43680"/>
    <n v="0"/>
    <n v="0"/>
    <s v="USD"/>
    <m/>
    <m/>
    <x v="0"/>
    <s v="New York"/>
    <s v="Gardiner"/>
    <s v="11 - 20 years"/>
    <s v="5-7 years"/>
    <s v="College degree"/>
    <s v="Woman"/>
  </r>
  <r>
    <s v="25-34"/>
    <s v="Accounting, Banking &amp; Finance"/>
    <s v="Senior Tax Accountant "/>
    <m/>
    <n v="74500"/>
    <n v="74500"/>
    <n v="1490"/>
    <n v="1490"/>
    <s v="USD"/>
    <m/>
    <m/>
    <x v="0"/>
    <s v="Missouri"/>
    <s v="Springfield"/>
    <s v="5-7 years"/>
    <s v="8 - 10 years"/>
    <s v="Master's degree"/>
    <s v="Woman"/>
  </r>
  <r>
    <s v="25-34"/>
    <s v="Health Care"/>
    <s v="Program Manager"/>
    <m/>
    <n v="68000"/>
    <n v="68000"/>
    <n v="0"/>
    <n v="0"/>
    <s v="USD"/>
    <m/>
    <m/>
    <x v="0"/>
    <s v="New York"/>
    <s v="New York City"/>
    <s v="2 - 4 years"/>
    <s v="2 - 4 years"/>
    <s v="College degree"/>
    <s v="Woman"/>
  </r>
  <r>
    <s v="45-54"/>
    <s v="Software"/>
    <s v="Director"/>
    <m/>
    <n v="160000"/>
    <n v="160000"/>
    <m/>
    <n v="0"/>
    <s v="USD"/>
    <m/>
    <m/>
    <x v="0"/>
    <s v="Texas"/>
    <s v="Houston"/>
    <s v="21 - 30 years"/>
    <s v="11 - 20 years"/>
    <s v="College degree"/>
    <s v="Man"/>
  </r>
  <r>
    <s v="25-34"/>
    <s v="Computing Or Tech"/>
    <s v="Senior Front End Developer"/>
    <s v="There are a million different ways this title shows up. Similar ones would be: Senior Front End Engineer, Senior UI Developer, Senior UI Engineer"/>
    <n v="135000"/>
    <n v="135000"/>
    <n v="0"/>
    <n v="0"/>
    <s v="USD"/>
    <m/>
    <m/>
    <x v="0"/>
    <s v="Colorado"/>
    <s v="Denver"/>
    <s v="5-7 years"/>
    <s v="5-7 years"/>
    <s v="College degree"/>
    <s v="Man"/>
  </r>
  <r>
    <s v="45-54"/>
    <s v="Entertainment"/>
    <s v="Actor"/>
    <m/>
    <n v="39000"/>
    <n v="39000"/>
    <n v="0"/>
    <n v="0"/>
    <s v="USD"/>
    <m/>
    <s v="So far this year, I have only had work for 5 weeks. "/>
    <x v="0"/>
    <s v="New York"/>
    <s v="New York"/>
    <s v="21 - 30 years"/>
    <s v="21 - 30 years"/>
    <s v="College degree"/>
    <s v="Woman"/>
  </r>
  <r>
    <s v="35-44"/>
    <s v="Education (Primary/Secondary)"/>
    <s v="Teacher"/>
    <m/>
    <n v="72000"/>
    <n v="72000"/>
    <m/>
    <n v="0"/>
    <s v="USD"/>
    <m/>
    <m/>
    <x v="0"/>
    <s v="Utah"/>
    <s v="Ogden"/>
    <s v="11 - 20 years"/>
    <s v="11 - 20 years"/>
    <s v="Master's degree"/>
    <s v="Woman"/>
  </r>
  <r>
    <s v="25-34"/>
    <s v="Nonprofits"/>
    <s v="Library Assistant"/>
    <s v="Page &amp; desk clerk at independent (not government or university affiliated) library"/>
    <n v="25480"/>
    <n v="25480"/>
    <n v="100"/>
    <n v="100"/>
    <s v="USD"/>
    <m/>
    <m/>
    <x v="0"/>
    <s v="Illinois"/>
    <s v="Chicago"/>
    <s v="2 - 4 years"/>
    <s v="2 - 4 years"/>
    <s v="Master's degree"/>
    <s v="Non-binary"/>
  </r>
  <r>
    <s v="25-34"/>
    <s v="Environmental Consulting"/>
    <s v="Staff Geologist"/>
    <m/>
    <n v="52000"/>
    <n v="52000"/>
    <n v="500"/>
    <n v="500"/>
    <s v="USD"/>
    <m/>
    <m/>
    <x v="0"/>
    <s v="Michigan"/>
    <s v="Brighton, MI"/>
    <s v="5-7 years"/>
    <s v="2 - 4 years"/>
    <s v="Master's degree"/>
    <s v="Woman"/>
  </r>
  <r>
    <s v="35-44"/>
    <s v="Property Or Construction"/>
    <s v="Office Manager/Project Manager Assistant"/>
    <m/>
    <n v="49982"/>
    <n v="49982"/>
    <m/>
    <n v="0"/>
    <s v="USD"/>
    <m/>
    <m/>
    <x v="0"/>
    <s v="Pennsylvania"/>
    <s v="Pittsburgh"/>
    <s v="11 - 20 years"/>
    <s v="5-7 years"/>
    <s v="College degree"/>
    <s v="Woman"/>
  </r>
  <r>
    <s v="35-44"/>
    <s v="Nonprofits"/>
    <s v="Community And Media Engagement"/>
    <s v="Public Relations and Public Relations"/>
    <n v="37000"/>
    <n v="37000"/>
    <m/>
    <n v="0"/>
    <s v="USD"/>
    <m/>
    <m/>
    <x v="0"/>
    <s v="Ohio"/>
    <s v="Canton"/>
    <s v="8 - 10 years"/>
    <s v="8 - 10 years"/>
    <s v="Master's degree"/>
    <s v="Woman"/>
  </r>
  <r>
    <s v="25-34"/>
    <s v="Nonprofits"/>
    <s v="Office Supervisor"/>
    <m/>
    <n v="40881"/>
    <n v="40881"/>
    <n v="0"/>
    <n v="0"/>
    <s v="USD"/>
    <m/>
    <m/>
    <x v="0"/>
    <s v="Tennessee"/>
    <s v="Chattanooga"/>
    <s v="2 - 4 years"/>
    <s v="2 - 4 years"/>
    <s v="College degree"/>
    <s v="Woman"/>
  </r>
  <r>
    <s v="25-34"/>
    <s v="Recruitment Or Hr"/>
    <s v="Payroll Coordinator"/>
    <s v="I am currently unemployed, but my last job was in a weird hybrid department that did work falling under the umbrellas of both HR and payroll while interfacing with the actual HR and payroll departments"/>
    <n v="45000"/>
    <n v="45000"/>
    <n v="50"/>
    <n v="50"/>
    <s v="USD"/>
    <m/>
    <s v="As I mentioned in the previous context question, I am currently unemployed; this information is related to my most recent employer"/>
    <x v="0"/>
    <s v="New York"/>
    <s v="Manhattan"/>
    <s v="2 - 4 years"/>
    <s v="2 - 4 years"/>
    <s v="College degree"/>
    <s v="Woman"/>
  </r>
  <r>
    <s v="35-44"/>
    <s v="Utilities &amp; Telecommunications"/>
    <s v="Executive Assistant To The Ceo"/>
    <m/>
    <n v="38500"/>
    <n v="48752.69089527669"/>
    <n v="3850"/>
    <n v="4875.2690895276692"/>
    <s v="GBP"/>
    <m/>
    <m/>
    <x v="1"/>
    <s v="Unknown"/>
    <s v="Stafford"/>
    <s v="11 - 20 years"/>
    <s v="11 - 20 years"/>
    <s v="Master's degree"/>
    <s v="Woman"/>
  </r>
  <r>
    <s v="35-44"/>
    <s v="Education (Higher Education)"/>
    <s v="Faculty Assistant"/>
    <m/>
    <n v="62129"/>
    <n v="62129"/>
    <n v="0"/>
    <n v="0"/>
    <s v="USD"/>
    <m/>
    <s v="35 h/week hourly adjusted to 40 h/week"/>
    <x v="0"/>
    <s v="Massachusetts"/>
    <s v="Cambridge"/>
    <s v="11 - 20 years"/>
    <s v="11 - 20 years"/>
    <s v="Master's degree"/>
    <s v="Woman"/>
  </r>
  <r>
    <s v="25-34"/>
    <s v="Veterinary"/>
    <s v="Medical Receptionist"/>
    <m/>
    <n v="25000"/>
    <n v="25000"/>
    <n v="300"/>
    <n v="300"/>
    <s v="USD"/>
    <m/>
    <m/>
    <x v="0"/>
    <s v="New York"/>
    <s v="Nyack"/>
    <s v="11 - 20 years"/>
    <s v="11 - 20 years"/>
    <s v="College degree"/>
    <s v="Woman"/>
  </r>
  <r>
    <s v="35-44"/>
    <s v="Nonprofits"/>
    <s v="Director Of Human Resources"/>
    <m/>
    <n v="125000"/>
    <n v="125000"/>
    <m/>
    <n v="0"/>
    <s v="USD"/>
    <m/>
    <m/>
    <x v="0"/>
    <s v="District of Columbia"/>
    <s v="Washington"/>
    <s v="11 - 20 years"/>
    <s v="11 - 20 years"/>
    <s v="Master's degree"/>
    <s v="Woman"/>
  </r>
  <r>
    <s v="35-44"/>
    <s v="Government And Public Administration"/>
    <s v="Planning Director "/>
    <m/>
    <n v="92000"/>
    <n v="92000"/>
    <n v="0"/>
    <n v="0"/>
    <s v="USD"/>
    <m/>
    <m/>
    <x v="0"/>
    <s v="Tennessee"/>
    <s v="Nashville Metro Area"/>
    <s v="11 - 20 years"/>
    <s v="11 - 20 years"/>
    <s v="Master's degree"/>
    <s v="Man"/>
  </r>
  <r>
    <s v="18-24"/>
    <s v="Library"/>
    <s v="Customer Service Specialist"/>
    <s v="A &quot;library associate&quot; - I work service points, do some programs, etc., but don't have a MLIS"/>
    <n v="29250"/>
    <n v="29250"/>
    <n v="0"/>
    <n v="0"/>
    <s v="USD"/>
    <m/>
    <m/>
    <x v="0"/>
    <s v="South Carolina"/>
    <s v="Columbia"/>
    <s v="2 - 4 years"/>
    <s v="2 - 4 years"/>
    <s v="College degree"/>
    <s v="Woman"/>
  </r>
  <r>
    <s v="55-64"/>
    <s v="Health Care"/>
    <s v="Executive Assistant"/>
    <m/>
    <n v="90000"/>
    <n v="51255.766273705791"/>
    <m/>
    <n v="0"/>
    <s v="NZD"/>
    <m/>
    <m/>
    <x v="40"/>
    <s v="Unknown"/>
    <s v="Christchurch"/>
    <s v="41&lt;= Years"/>
    <s v="31 - 40 years"/>
    <s v="High School"/>
    <s v="Woman"/>
  </r>
  <r>
    <s v="25-34"/>
    <s v="Health Care"/>
    <s v="Human Resources"/>
    <m/>
    <n v="50000"/>
    <n v="50000"/>
    <n v="1500"/>
    <n v="1500"/>
    <s v="USD"/>
    <m/>
    <m/>
    <x v="0"/>
    <s v="Colorado"/>
    <s v="Boulder"/>
    <s v="5-7 years"/>
    <s v="2 - 4 years"/>
    <s v="Master's degree"/>
    <s v="Woman"/>
  </r>
  <r>
    <s v="25-34"/>
    <s v="Computing Or Tech"/>
    <s v="Senior Director Of Hr"/>
    <m/>
    <n v="110000"/>
    <n v="110000"/>
    <n v="25000"/>
    <n v="25000"/>
    <s v="USD"/>
    <m/>
    <m/>
    <x v="0"/>
    <s v="Texas"/>
    <s v="Austin"/>
    <s v="5-7 years"/>
    <s v="5-7 years"/>
    <s v="Unknown"/>
    <s v="Woman"/>
  </r>
  <r>
    <s v="25-34"/>
    <s v="Social Work"/>
    <s v="Care Manager"/>
    <s v="Private company, private pay clients, very small but well established "/>
    <n v="53000"/>
    <n v="53000"/>
    <n v="1000"/>
    <n v="1000"/>
    <s v="USD"/>
    <m/>
    <s v="We get a lot of gift cards and other random &quot;thank you&quot; gifts, as well as a holiday bonus."/>
    <x v="0"/>
    <s v="Maryland"/>
    <s v="DC metro area, mostly DC and Montgomery County MD"/>
    <s v="8 - 10 years"/>
    <s v="2 - 4 years"/>
    <s v="Master's degree"/>
    <s v="Woman"/>
  </r>
  <r>
    <s v="35-44"/>
    <s v="Government And Public Administration"/>
    <s v="Budget Analyst"/>
    <s v="Despite the title, I don't do budget work; it's actually strategy and accountability support"/>
    <n v="100726"/>
    <n v="100726"/>
    <m/>
    <n v="0"/>
    <s v="USD"/>
    <m/>
    <m/>
    <x v="0"/>
    <s v="District of Columbia"/>
    <s v="Washington"/>
    <s v="11 - 20 years"/>
    <s v="11 - 20 years"/>
    <s v="Master's degree"/>
    <s v="Woman"/>
  </r>
  <r>
    <s v="45-54"/>
    <s v="Business Or Consulting"/>
    <s v="Sr. Consultant"/>
    <m/>
    <n v="200000"/>
    <n v="200000"/>
    <m/>
    <n v="0"/>
    <s v="USD"/>
    <m/>
    <s v="Can fluctuate as I'm a consultant."/>
    <x v="0"/>
    <s v="California"/>
    <s v="San Jose"/>
    <s v="21 - 30 years"/>
    <s v="21 - 30 years"/>
    <s v="Master's degree"/>
    <s v="Woman"/>
  </r>
  <r>
    <s v="45-54"/>
    <s v="Education (Higher Education)"/>
    <s v="Records Coordinator"/>
    <s v="Office Admin"/>
    <n v="43000"/>
    <n v="43000"/>
    <m/>
    <n v="0"/>
    <s v="USD"/>
    <m/>
    <m/>
    <x v="0"/>
    <s v="Georgia"/>
    <s v="Atlanta"/>
    <s v="21 - 30 years"/>
    <s v="11 - 20 years"/>
    <s v="College degree"/>
    <s v="Woman"/>
  </r>
  <r>
    <s v="25-34"/>
    <s v="Insurance"/>
    <s v="Claims Representative "/>
    <m/>
    <n v="79000"/>
    <n v="79000"/>
    <n v="0"/>
    <n v="0"/>
    <s v="USD"/>
    <m/>
    <m/>
    <x v="0"/>
    <s v="Texas"/>
    <s v="Dallas"/>
    <s v="8 - 10 years"/>
    <s v="5-7 years"/>
    <s v="College degree"/>
    <s v="Woman"/>
  </r>
  <r>
    <s v="25-34"/>
    <s v="Contract Research"/>
    <s v="Associate"/>
    <s v="Researcher with Phd +2 years"/>
    <n v="105000"/>
    <n v="105000"/>
    <n v="0"/>
    <n v="0"/>
    <s v="USD"/>
    <m/>
    <m/>
    <x v="0"/>
    <s v="Massachusetts"/>
    <s v="Cambridge"/>
    <s v="2 - 4 years"/>
    <s v="2 - 4 years"/>
    <s v="PhD"/>
    <s v="Woman"/>
  </r>
  <r>
    <s v="45-54"/>
    <s v="Nonprofits"/>
    <s v="Major Gifts Officer "/>
    <m/>
    <n v="67000"/>
    <n v="67000"/>
    <n v="0"/>
    <n v="0"/>
    <s v="USD"/>
    <m/>
    <m/>
    <x v="0"/>
    <s v="Michigan"/>
    <s v="Detroit"/>
    <s v="21 - 30 years"/>
    <s v="2 - 4 years"/>
    <s v="College degree"/>
    <s v="Woman"/>
  </r>
  <r>
    <s v="35-44"/>
    <s v="Accounting, Banking &amp; Finance"/>
    <s v="Operations Support Specialist"/>
    <s v="1 step above a contact center rep, 1 below a supervisor. We assist the call staff with research requests and system navigation and back up the supervisors for escalations."/>
    <n v="44850"/>
    <n v="44850"/>
    <n v="4000"/>
    <n v="4000"/>
    <s v="USD"/>
    <m/>
    <s v="Salary is based on 37.5 hours a week, no bonuses but usually work between 40-42 hours a week. I've worked for the same company for 13 years."/>
    <x v="0"/>
    <s v="North Carolina"/>
    <s v="Winston Salem "/>
    <s v="11 - 20 years"/>
    <s v="11 - 20 years"/>
    <s v="College degree"/>
    <s v="Woman"/>
  </r>
  <r>
    <s v="35-44"/>
    <s v="Education (Higher Education)"/>
    <s v="International Agreements Coordinator Contracts"/>
    <m/>
    <n v="43000"/>
    <n v="43000"/>
    <n v="0"/>
    <n v="0"/>
    <s v="USD"/>
    <m/>
    <s v="salary exempt"/>
    <x v="0"/>
    <s v="West Virginia"/>
    <s v="Morgantown "/>
    <s v="11 - 20 years"/>
    <s v="2 - 4 years"/>
    <s v="Master's degree"/>
    <s v="Woman"/>
  </r>
  <r>
    <s v="35-44"/>
    <s v="Education (Higher Education)"/>
    <s v="Program Coordinator "/>
    <m/>
    <n v="53000"/>
    <n v="53000"/>
    <n v="0"/>
    <n v="0"/>
    <s v="USD"/>
    <m/>
    <m/>
    <x v="0"/>
    <s v="Pennsylvania"/>
    <s v="Philadelphia"/>
    <s v="11 - 20 years"/>
    <s v="8 - 10 years"/>
    <s v="Master's degree"/>
    <s v="Woman"/>
  </r>
  <r>
    <s v="25-34"/>
    <s v="Accounting, Banking &amp; Finance"/>
    <s v="Director, Content Strategy"/>
    <s v="I work on client-facing experiences (more UX), not in marketing like many content strategists. I do have direct reports."/>
    <n v="118000"/>
    <n v="118000"/>
    <n v="20000"/>
    <n v="20000"/>
    <s v="USD"/>
    <m/>
    <m/>
    <x v="0"/>
    <s v="Massachusetts"/>
    <s v="Boston"/>
    <s v="11 - 20 years"/>
    <s v="5-7 years"/>
    <s v="College degree"/>
    <s v="Woman"/>
  </r>
  <r>
    <s v="55-64"/>
    <s v="Education (Higher Education)"/>
    <s v="Departmental Manager"/>
    <m/>
    <n v="132000"/>
    <n v="75175.123868101829"/>
    <n v="2000"/>
    <n v="1139.0170283045732"/>
    <s v="NZD"/>
    <m/>
    <m/>
    <x v="11"/>
    <s v="Unknown"/>
    <s v="Brisbane"/>
    <s v="31 - 40 years"/>
    <s v="31 - 40 years"/>
    <s v="Master's degree"/>
    <s v="Woman"/>
  </r>
  <r>
    <s v="25-34"/>
    <s v="Computing Or Tech"/>
    <s v="Scientist"/>
    <m/>
    <n v="190000"/>
    <n v="190000"/>
    <n v="110000"/>
    <n v="110000"/>
    <s v="USD"/>
    <m/>
    <s v="Bonuses in RSUs"/>
    <x v="0"/>
    <s v="California"/>
    <s v="San Jose"/>
    <s v="5-7 years"/>
    <s v="5-7 years"/>
    <s v="PhD"/>
    <s v="Man"/>
  </r>
  <r>
    <s v="25-34"/>
    <s v="Law"/>
    <s v="Attorney"/>
    <m/>
    <n v="94500"/>
    <n v="94500"/>
    <n v="50000"/>
    <n v="50000"/>
    <s v="USD"/>
    <m/>
    <s v="Salary with large bonus at end of year depending on individual performance and firm performance"/>
    <x v="0"/>
    <s v="Virginia"/>
    <s v="Richmond"/>
    <s v="5-7 years"/>
    <s v="5-7 years"/>
    <s v="Professional degree (MD, JD, etc.)"/>
    <s v="Woman"/>
  </r>
  <r>
    <s v="25-34"/>
    <s v="Computing Or Tech"/>
    <s v="Manager Quantitative Analysis"/>
    <s v="Data Science"/>
    <n v="133000"/>
    <n v="133000"/>
    <n v="13000"/>
    <n v="13000"/>
    <s v="USD"/>
    <m/>
    <m/>
    <x v="0"/>
    <s v="California"/>
    <s v="Oakland"/>
    <s v="5-7 years"/>
    <s v="2 - 4 years"/>
    <s v="Master's degree"/>
    <s v="Woman"/>
  </r>
  <r>
    <s v="25-34"/>
    <s v="Health Care"/>
    <s v="Developer Ii"/>
    <m/>
    <n v="98000"/>
    <n v="98000"/>
    <n v="5000"/>
    <n v="5000"/>
    <s v="USD"/>
    <m/>
    <m/>
    <x v="0"/>
    <s v="North Carolina"/>
    <s v="Durham"/>
    <s v="5-7 years"/>
    <s v="5-7 years"/>
    <s v="Master's degree"/>
    <s v="Woman"/>
  </r>
  <r>
    <s v="45-54"/>
    <s v="Health Care"/>
    <s v="Executive Assistant Iii"/>
    <m/>
    <n v="62800"/>
    <n v="62800"/>
    <n v="2000"/>
    <n v="2000"/>
    <s v="USD"/>
    <m/>
    <s v="Overtime varies from $2000-$3500"/>
    <x v="0"/>
    <s v="Georgia"/>
    <s v="Atlanta"/>
    <s v="21 - 30 years"/>
    <s v="2 - 4 years"/>
    <s v="Some college"/>
    <s v="Woman"/>
  </r>
  <r>
    <s v="35-44"/>
    <s v="Grocery Distribution"/>
    <s v="Operations Manager"/>
    <m/>
    <n v="52532"/>
    <n v="52532"/>
    <n v="600"/>
    <n v="600"/>
    <s v="USD"/>
    <m/>
    <m/>
    <x v="0"/>
    <s v="Minnesota"/>
    <s v="St. Paul"/>
    <s v="11 - 20 years"/>
    <s v="11 - 20 years"/>
    <s v="College degree"/>
    <s v="Non-binary"/>
  </r>
  <r>
    <s v="25-34"/>
    <s v="Nonprofits"/>
    <s v="Development Associate"/>
    <m/>
    <n v="48000"/>
    <n v="48000"/>
    <m/>
    <n v="0"/>
    <s v="USD"/>
    <m/>
    <m/>
    <x v="0"/>
    <s v="Massachusetts"/>
    <s v="Sudbury"/>
    <s v="8 - 10 years"/>
    <s v="5-7 years"/>
    <s v="Master's degree"/>
    <s v="Woman"/>
  </r>
  <r>
    <s v="25-34"/>
    <s v="Engineering Or Manufacturing"/>
    <s v="Cad Technical Lead"/>
    <s v="Team lead + &quot;CAD Expert&quot;"/>
    <n v="26500"/>
    <n v="33557.046979865772"/>
    <n v="0"/>
    <n v="0"/>
    <s v="GBP"/>
    <m/>
    <m/>
    <x v="1"/>
    <s v="Unknown"/>
    <s v="Weymouth"/>
    <s v="11 - 20 years"/>
    <s v="8 - 10 years"/>
    <s v="Some college"/>
    <s v="Man"/>
  </r>
  <r>
    <s v="45-54"/>
    <s v="Education (Primary/Secondary)"/>
    <s v="Registrar"/>
    <m/>
    <n v="41000"/>
    <n v="41000"/>
    <m/>
    <n v="0"/>
    <s v="USD"/>
    <m/>
    <m/>
    <x v="0"/>
    <s v="Washington"/>
    <s v="Covington"/>
    <s v="11 - 20 years"/>
    <s v="2 - 4 years"/>
    <s v="Some college"/>
    <s v="Woman"/>
  </r>
  <r>
    <s v="45-54"/>
    <s v="Health Care"/>
    <s v="Rn"/>
    <m/>
    <n v="57000"/>
    <n v="57000"/>
    <n v="3000"/>
    <n v="3000"/>
    <s v="USD"/>
    <m/>
    <m/>
    <x v="0"/>
    <s v="Montana"/>
    <s v="Missoula"/>
    <s v="21 - 30 years"/>
    <s v="21 - 30 years"/>
    <s v="College degree"/>
    <s v="Woman"/>
  </r>
  <r>
    <s v="25-34"/>
    <s v="Property Or Construction"/>
    <s v="Tenant Services Coordinator "/>
    <m/>
    <n v="40880"/>
    <n v="40880"/>
    <n v="0"/>
    <n v="0"/>
    <s v="USD"/>
    <m/>
    <m/>
    <x v="0"/>
    <s v="New York"/>
    <s v="Rochester "/>
    <s v="5-7 years"/>
    <s v="2 - 4 years"/>
    <s v="College degree"/>
    <s v="Woman"/>
  </r>
  <r>
    <s v="25-34"/>
    <s v="Law"/>
    <s v="Associate Attorney"/>
    <m/>
    <n v="109000"/>
    <n v="109000"/>
    <n v="5000"/>
    <n v="5000"/>
    <s v="USD"/>
    <m/>
    <m/>
    <x v="0"/>
    <s v="Ohio"/>
    <s v="toledo"/>
    <s v="8 - 10 years"/>
    <s v="8 - 10 years"/>
    <s v="Professional degree (MD, JD, etc.)"/>
    <s v="Woman"/>
  </r>
  <r>
    <s v="25-34"/>
    <s v="Nonprofits"/>
    <s v="Country Director"/>
    <m/>
    <n v="41000"/>
    <n v="51918.450044320634"/>
    <n v="2500"/>
    <n v="3165.7591490439409"/>
    <s v="GBP"/>
    <m/>
    <m/>
    <x v="64"/>
    <s v="Unknown"/>
    <s v="Kabul"/>
    <s v="2 - 4 years"/>
    <s v="2 - 4 years"/>
    <s v="Master's degree"/>
    <s v="Woman"/>
  </r>
  <r>
    <s v="25-34"/>
    <s v="Government And Public Administration"/>
    <s v="Data Scientist /Epidemiologist "/>
    <s v="I work on an internal tools team for a state government department "/>
    <n v="105000"/>
    <n v="105000"/>
    <m/>
    <n v="0"/>
    <s v="USD"/>
    <m/>
    <s v="There are many benefits like a large public pension and union membership and very cheap insurance pre tax "/>
    <x v="0"/>
    <s v="Washington"/>
    <s v="Remote"/>
    <s v="11 - 20 years"/>
    <s v="8 - 10 years"/>
    <s v="College degree"/>
    <s v="Other or prefer not to answer"/>
  </r>
  <r>
    <s v="35-44"/>
    <s v="Computing Or Tech"/>
    <s v="Web Developer"/>
    <s v="Drupal Developer"/>
    <n v="110000"/>
    <n v="110000"/>
    <m/>
    <n v="0"/>
    <s v="USD"/>
    <m/>
    <m/>
    <x v="0"/>
    <s v="Massachusetts"/>
    <s v="Boston area"/>
    <s v="21 - 30 years"/>
    <s v="8 - 10 years"/>
    <s v="Some college"/>
    <s v="Woman"/>
  </r>
  <r>
    <s v="45-54"/>
    <s v="Government And Public Administration"/>
    <s v="Library Director Public Library"/>
    <m/>
    <n v="62000"/>
    <n v="62000"/>
    <n v="3000"/>
    <n v="3000"/>
    <s v="USD"/>
    <m/>
    <m/>
    <x v="0"/>
    <s v="North Carolina"/>
    <s v="Albemarle"/>
    <s v="21 - 30 years"/>
    <s v="21 - 30 years"/>
    <s v="Master's degree"/>
    <s v="Woman"/>
  </r>
  <r>
    <s v="25-34"/>
    <s v="Accounting, Banking &amp; Finance"/>
    <s v="Internal Audit Manager"/>
    <m/>
    <n v="112500"/>
    <n v="112500"/>
    <n v="16875"/>
    <n v="16875"/>
    <s v="USD"/>
    <m/>
    <m/>
    <x v="0"/>
    <s v="Illinois"/>
    <s v="Glenview"/>
    <s v="8 - 10 years"/>
    <s v="8 - 10 years"/>
    <s v="Master's degree"/>
    <s v="Woman"/>
  </r>
  <r>
    <s v="25-34"/>
    <s v="Computing Or Tech"/>
    <s v="Software Engineer"/>
    <m/>
    <n v="110000"/>
    <n v="110000"/>
    <n v="10000"/>
    <n v="10000"/>
    <s v="USD"/>
    <m/>
    <m/>
    <x v="0"/>
    <s v="Florida"/>
    <s v="Orlando"/>
    <s v="2 - 4 years"/>
    <s v="2 - 4 years"/>
    <s v="College degree"/>
    <s v="Man"/>
  </r>
  <r>
    <s v="25-34"/>
    <s v="Government And Public Administration"/>
    <s v="Project Manager"/>
    <s v="responsible for helping different business areas in the organization design web content."/>
    <n v="70600"/>
    <n v="49215.754618333907"/>
    <n v="3000"/>
    <n v="2091.3210177762285"/>
    <s v="CAD"/>
    <m/>
    <s v="Our benefits are great- and Defined pension plan."/>
    <x v="2"/>
    <s v="Unknown"/>
    <s v="Vancouver"/>
    <s v="8 - 10 years"/>
    <s v="5-7 years"/>
    <s v="College degree"/>
    <s v="Woman"/>
  </r>
  <r>
    <s v="25-34"/>
    <s v="Agriculture Or Forestry"/>
    <s v="Business Development Manager"/>
    <s v="Animal Nutritionist"/>
    <n v="125000"/>
    <n v="125000"/>
    <n v="15000"/>
    <n v="15000"/>
    <s v="USD"/>
    <m/>
    <m/>
    <x v="0"/>
    <s v="Minnesota"/>
    <s v="St Paul"/>
    <s v="8 - 10 years"/>
    <s v="8 - 10 years"/>
    <s v="PhD"/>
    <s v="Woman"/>
  </r>
  <r>
    <s v="35-44"/>
    <s v="Nonprofits"/>
    <s v="Counsel"/>
    <s v="policy analysis, legal analysis, organizing, etc. "/>
    <n v="78000"/>
    <n v="78000"/>
    <m/>
    <n v="0"/>
    <s v="USD"/>
    <m/>
    <m/>
    <x v="0"/>
    <s v="Pennsylvania"/>
    <s v="Harrisburg"/>
    <s v="8 - 10 years"/>
    <s v="8 - 10 years"/>
    <s v="Professional degree (MD, JD, etc.)"/>
    <s v="Woman"/>
  </r>
  <r>
    <s v="25-34"/>
    <s v="Education (Primary/Secondary)"/>
    <s v="Teacher"/>
    <s v="Humanities (English, Social Studies, World Religions)"/>
    <n v="36000"/>
    <n v="36000"/>
    <n v="0"/>
    <n v="0"/>
    <s v="USD"/>
    <m/>
    <s v="I teach in an elite private high school. It's religiously affiliated and has strong diversity of race and income among students. Tuition is fairly low to allow access to kids who otherwise might not be able to afford college prep."/>
    <x v="0"/>
    <s v="Wisconsin"/>
    <s v="Milwaukee metro"/>
    <s v="11 - 20 years"/>
    <s v="11 - 20 years"/>
    <s v="Master's degree"/>
    <s v="Woman"/>
  </r>
  <r>
    <s v="55-64"/>
    <s v="Agriculture Or Forestry"/>
    <s v="Innovation Manager"/>
    <m/>
    <n v="83000"/>
    <n v="87056.84917138661"/>
    <n v="12000"/>
    <n v="12586.532410320957"/>
    <s v="EUR"/>
    <m/>
    <m/>
    <x v="9"/>
    <s v="Unknown"/>
    <s v="Galway"/>
    <s v="31 - 40 years"/>
    <s v="21 - 30 years"/>
    <s v="PhD"/>
    <s v="Woman"/>
  </r>
  <r>
    <s v="25-34"/>
    <s v="Computing Or Tech"/>
    <s v="Senior Software Consultant"/>
    <m/>
    <n v="113000"/>
    <n v="113000"/>
    <n v="0"/>
    <n v="0"/>
    <s v="USD"/>
    <m/>
    <m/>
    <x v="0"/>
    <s v="Georgia"/>
    <s v="Atlanta"/>
    <s v="5-7 years"/>
    <s v="5-7 years"/>
    <s v="College degree"/>
    <s v="Woman"/>
  </r>
  <r>
    <s v="25-34"/>
    <s v="Recruitment Or Hr"/>
    <s v="Recruiting Lead"/>
    <m/>
    <n v="106600"/>
    <n v="106600"/>
    <n v="10000"/>
    <n v="10000"/>
    <s v="USD"/>
    <m/>
    <m/>
    <x v="0"/>
    <s v="California"/>
    <s v="Irvine"/>
    <s v="8 - 10 years"/>
    <s v="5-7 years"/>
    <s v="College degree"/>
    <s v="Woman"/>
  </r>
  <r>
    <s v="35-44"/>
    <s v="Biotech"/>
    <s v="Scientist"/>
    <s v="PhD level"/>
    <n v="110000"/>
    <n v="110000"/>
    <n v="2000"/>
    <n v="2000"/>
    <s v="USD"/>
    <m/>
    <m/>
    <x v="0"/>
    <s v="Massachusetts"/>
    <s v="Boston"/>
    <s v="8 - 10 years"/>
    <s v="8 - 10 years"/>
    <s v="PhD"/>
    <s v="Woman"/>
  </r>
  <r>
    <s v="35-44"/>
    <s v="Publishing "/>
    <s v="Author"/>
    <m/>
    <n v="50000"/>
    <n v="50000"/>
    <n v="10000"/>
    <n v="10000"/>
    <s v="USD"/>
    <m/>
    <s v="Royalties/ip licensing "/>
    <x v="0"/>
    <s v="Minnesota"/>
    <s v="Minneapolis "/>
    <s v="21 - 30 years"/>
    <s v="11 - 20 years"/>
    <s v="PhD"/>
    <s v="Woman"/>
  </r>
  <r>
    <s v="45-54"/>
    <s v="Accounting, Banking &amp; Finance"/>
    <s v="Accounts Payable Supervisor"/>
    <m/>
    <n v="65000"/>
    <n v="65000"/>
    <n v="10000"/>
    <n v="10000"/>
    <s v="USD"/>
    <m/>
    <m/>
    <x v="0"/>
    <s v="Missouri"/>
    <s v="St. Louis"/>
    <s v="21 - 30 years"/>
    <s v="11 - 20 years"/>
    <s v="College degree"/>
    <s v="Woman"/>
  </r>
  <r>
    <s v="35-44"/>
    <s v="Computing Or Tech"/>
    <s v="Qa Manager"/>
    <m/>
    <n v="120000"/>
    <n v="120000"/>
    <m/>
    <n v="0"/>
    <s v="USD"/>
    <m/>
    <m/>
    <x v="0"/>
    <s v="Massachusetts"/>
    <s v="Boston"/>
    <s v="21 - 30 years"/>
    <s v="11 - 20 years"/>
    <s v="College degree"/>
    <s v="Woman"/>
  </r>
  <r>
    <s v="25-34"/>
    <s v="Nonprofits"/>
    <s v="Office Assistant"/>
    <m/>
    <n v="30000"/>
    <n v="30000"/>
    <m/>
    <n v="0"/>
    <s v="USD"/>
    <m/>
    <m/>
    <x v="0"/>
    <s v="Ohio"/>
    <s v="Kettering"/>
    <s v="11 - 20 years"/>
    <s v="8 - 10 years"/>
    <s v="Some college"/>
    <s v="Woman"/>
  </r>
  <r>
    <s v="35-44"/>
    <s v="Scientific Research"/>
    <s v="Scientific Programmer"/>
    <m/>
    <n v="54000"/>
    <n v="54000"/>
    <n v="0"/>
    <n v="0"/>
    <s v="USD"/>
    <m/>
    <m/>
    <x v="0"/>
    <s v="Hawaii"/>
    <s v="Hilo"/>
    <s v="8 - 10 years"/>
    <s v="8 - 10 years"/>
    <s v="PhD"/>
    <s v="Woman"/>
  </r>
  <r>
    <s v="25-34"/>
    <s v="Engineering Or Manufacturing"/>
    <s v="Resident Civil Engineer"/>
    <m/>
    <n v="71000"/>
    <n v="71000"/>
    <n v="20000"/>
    <n v="20000"/>
    <s v="USD"/>
    <m/>
    <m/>
    <x v="0"/>
    <s v="Illinois"/>
    <s v="Peoria"/>
    <s v="8 - 10 years"/>
    <s v="8 - 10 years"/>
    <s v="College degree"/>
    <s v="Woman"/>
  </r>
  <r>
    <s v="25-34"/>
    <s v="Nonprofits"/>
    <s v="Children'S Projects Manager"/>
    <m/>
    <n v="31500"/>
    <n v="33039.64757709251"/>
    <n v="0"/>
    <n v="0"/>
    <s v="EUR"/>
    <m/>
    <m/>
    <x v="15"/>
    <s v="Unknown"/>
    <s v="Ireland "/>
    <s v="5-7 years"/>
    <s v="5-7 years"/>
    <s v="Master's degree"/>
    <s v="Woman"/>
  </r>
  <r>
    <s v="25-34"/>
    <s v="Social Work"/>
    <s v="Social Worker"/>
    <s v="Child Welfare Nonprofit"/>
    <n v="52000"/>
    <n v="52000"/>
    <n v="0"/>
    <n v="0"/>
    <s v="USD"/>
    <m/>
    <m/>
    <x v="0"/>
    <s v="Illinois"/>
    <s v="Moline"/>
    <s v="8 - 10 years"/>
    <s v="5-7 years"/>
    <s v="Master's degree"/>
    <s v="Woman"/>
  </r>
  <r>
    <s v="25-34"/>
    <s v="Health Care"/>
    <s v="Hospital Librarian"/>
    <m/>
    <n v="65188"/>
    <n v="45443.011502265595"/>
    <m/>
    <n v="0"/>
    <s v="CAD"/>
    <m/>
    <m/>
    <x v="2"/>
    <s v="Unknown"/>
    <s v="prefer not to say, identifiable information when combined with my job title"/>
    <s v="8 - 10 years"/>
    <s v="5-7 years"/>
    <s v="Master's degree"/>
    <s v="Woman"/>
  </r>
  <r>
    <s v="18-24"/>
    <s v="Government And Public Administration"/>
    <s v="Borough Manager"/>
    <s v="I am the most senior staff member at my municipality and have significant decision making power. "/>
    <n v="48230"/>
    <n v="48230"/>
    <m/>
    <n v="0"/>
    <s v="USD"/>
    <m/>
    <m/>
    <x v="0"/>
    <s v="Pennsylvania"/>
    <s v="Harrisburg Region"/>
    <s v="2 - 4 years"/>
    <s v="2 - 4 years"/>
    <s v="Master's degree"/>
    <s v="Woman"/>
  </r>
  <r>
    <s v="25-34"/>
    <s v="Law"/>
    <s v="Senior Staff Attorney"/>
    <m/>
    <n v="130000"/>
    <n v="130000"/>
    <n v="0"/>
    <n v="0"/>
    <s v="USD"/>
    <m/>
    <m/>
    <x v="0"/>
    <s v="New York"/>
    <s v="New York City"/>
    <s v="8 - 10 years"/>
    <s v="8 - 10 years"/>
    <s v="Professional degree (MD, JD, etc.)"/>
    <s v="Other or prefer not to answer"/>
  </r>
  <r>
    <s v="25-34"/>
    <s v="Education (Higher Education)"/>
    <s v="Annual Giving Manager"/>
    <m/>
    <n v="65000"/>
    <n v="65000"/>
    <m/>
    <n v="0"/>
    <s v="USD"/>
    <m/>
    <m/>
    <x v="0"/>
    <s v="Maryland"/>
    <s v="Baltimore"/>
    <s v="5-7 years"/>
    <s v="5-7 years"/>
    <s v="College degree"/>
    <s v="Woman"/>
  </r>
  <r>
    <s v="25-34"/>
    <s v="Research"/>
    <s v="Analyst"/>
    <s v="Health Advisory Services Analyst"/>
    <n v="70200"/>
    <n v="70200"/>
    <n v="0"/>
    <n v="0"/>
    <s v="USD"/>
    <m/>
    <m/>
    <x v="0"/>
    <s v="District of Columbia"/>
    <s v="Washington"/>
    <s v="5-7 years"/>
    <s v="5-7 years"/>
    <s v="Master's degree"/>
    <s v="Woman"/>
  </r>
  <r>
    <s v="25-34"/>
    <s v="Accounting, Banking &amp; Finance"/>
    <s v="Staff Accountant"/>
    <m/>
    <n v="41600"/>
    <n v="41600"/>
    <n v="5000"/>
    <n v="5000"/>
    <s v="USD"/>
    <m/>
    <m/>
    <x v="0"/>
    <s v="Florida"/>
    <s v="Orlando"/>
    <s v="8 - 10 years"/>
    <s v="5-7 years"/>
    <s v="College degree"/>
    <s v="Woman"/>
  </r>
  <r>
    <s v="35-44"/>
    <s v="Nonprofits"/>
    <s v="Operations Manager"/>
    <m/>
    <n v="70720"/>
    <n v="49299.40745904496"/>
    <m/>
    <n v="0"/>
    <s v="CAD"/>
    <m/>
    <m/>
    <x v="2"/>
    <s v="Unknown"/>
    <s v="Victoria"/>
    <s v="21 - 30 years"/>
    <s v="8 - 10 years"/>
    <s v="Some college"/>
    <s v="Non-binary"/>
  </r>
  <r>
    <s v="65 or over"/>
    <s v="Entertainment"/>
    <s v="Staff Software Engineer "/>
    <m/>
    <n v="160000"/>
    <n v="160000"/>
    <n v="20000"/>
    <n v="20000"/>
    <s v="USD"/>
    <m/>
    <m/>
    <x v="0"/>
    <s v="Washington"/>
    <s v="Seattle "/>
    <s v="41&lt;= Years"/>
    <s v="41&lt;= Years"/>
    <s v="Master's degree"/>
    <s v="Man"/>
  </r>
  <r>
    <s v="25-34"/>
    <s v="Nonprofits"/>
    <s v="Collections Librarian"/>
    <m/>
    <n v="33280"/>
    <n v="33280"/>
    <m/>
    <n v="0"/>
    <s v="USD"/>
    <m/>
    <m/>
    <x v="0"/>
    <s v="Hawaii"/>
    <s v="Honolulu"/>
    <s v="2 - 4 years"/>
    <s v="2 - 4 years"/>
    <s v="Master's degree"/>
    <s v="Woman"/>
  </r>
  <r>
    <s v="35-44"/>
    <s v="Accounting, Banking &amp; Finance"/>
    <s v="Associate Partner"/>
    <m/>
    <n v="160000"/>
    <n v="202608.58553881221"/>
    <n v="15000"/>
    <n v="18994.554894263645"/>
    <s v="GBP"/>
    <m/>
    <m/>
    <x v="1"/>
    <s v="Unknown"/>
    <s v="London"/>
    <s v="21 - 30 years"/>
    <s v="8 - 10 years"/>
    <s v="Master's degree"/>
    <s v="Woman"/>
  </r>
  <r>
    <s v="25-34"/>
    <s v="Engineering Or Manufacturing"/>
    <s v="Transportation Planner"/>
    <m/>
    <n v="76000"/>
    <n v="76000"/>
    <m/>
    <n v="0"/>
    <s v="USD"/>
    <m/>
    <m/>
    <x v="0"/>
    <s v="Florida"/>
    <s v="Orlando"/>
    <s v="2 - 4 years"/>
    <s v="2 - 4 years"/>
    <s v="Master's degree"/>
    <s v="Woman"/>
  </r>
  <r>
    <s v="35-44"/>
    <s v="Health Care"/>
    <s v="Ambulatory Care Pharmacist"/>
    <s v="Diabetes and MTM management"/>
    <n v="151810"/>
    <n v="151810"/>
    <n v="10000"/>
    <n v="10000"/>
    <s v="USD"/>
    <m/>
    <m/>
    <x v="0"/>
    <s v="Georgia"/>
    <s v="Marietta"/>
    <s v="8 - 10 years"/>
    <s v="5-7 years"/>
    <s v="Professional degree (MD, JD, etc.)"/>
    <s v="Woman"/>
  </r>
  <r>
    <s v="25-34"/>
    <s v="Computing Or Tech"/>
    <s v="It Project Manager"/>
    <m/>
    <n v="51600"/>
    <n v="54122.08936438011"/>
    <m/>
    <n v="0"/>
    <s v="EUR"/>
    <m/>
    <m/>
    <x v="8"/>
    <s v="Unknown"/>
    <s v="Munich"/>
    <s v="5-7 years"/>
    <s v="&lt;=1 Years"/>
    <s v="College degree"/>
    <s v="Woman"/>
  </r>
  <r>
    <s v="45-54"/>
    <s v="Accounting, Banking &amp; Finance"/>
    <s v="Process Engineer"/>
    <m/>
    <n v="150000"/>
    <n v="150000"/>
    <n v="35000"/>
    <n v="35000"/>
    <s v="USD"/>
    <m/>
    <m/>
    <x v="0"/>
    <s v="Arizona"/>
    <s v="Phoenix"/>
    <s v="21 - 30 years"/>
    <s v="11 - 20 years"/>
    <s v="Master's degree"/>
    <s v="Woman"/>
  </r>
  <r>
    <s v="35-44"/>
    <s v="Computing Or Tech"/>
    <s v="Cto"/>
    <m/>
    <n v="100"/>
    <n v="104.88777008600798"/>
    <n v="30000"/>
    <n v="31466.331025802392"/>
    <s v="EUR"/>
    <m/>
    <m/>
    <x v="8"/>
    <s v="Unknown"/>
    <s v="Munich"/>
    <s v="11 - 20 years"/>
    <s v="11 - 20 years"/>
    <s v="Master's degree"/>
    <s v="Man"/>
  </r>
  <r>
    <s v="25-34"/>
    <s v="Engineering Or Manufacturing"/>
    <s v="Quality Systems Coordinator"/>
    <m/>
    <n v="58000"/>
    <n v="58000"/>
    <n v="5000"/>
    <n v="5000"/>
    <s v="USD"/>
    <m/>
    <m/>
    <x v="0"/>
    <s v="South Carolina"/>
    <s v="Lexington"/>
    <s v="11 - 20 years"/>
    <s v="2 - 4 years"/>
    <s v="College degree"/>
    <s v="Woman"/>
  </r>
  <r>
    <s v="35-44"/>
    <s v="Media &amp; Digital"/>
    <s v="Digital Editor"/>
    <s v="union position"/>
    <n v="82000"/>
    <n v="82000"/>
    <m/>
    <n v="0"/>
    <s v="USD"/>
    <m/>
    <m/>
    <x v="0"/>
    <s v="New York"/>
    <s v="New York"/>
    <s v="11 - 20 years"/>
    <s v="11 - 20 years"/>
    <s v="College degree"/>
    <s v="Man"/>
  </r>
  <r>
    <s v="25-34"/>
    <s v="Health Care"/>
    <s v="Medical Assistant"/>
    <m/>
    <n v="28000"/>
    <n v="29368.57562408223"/>
    <n v="0"/>
    <n v="0"/>
    <s v="EUR"/>
    <m/>
    <m/>
    <x v="8"/>
    <s v="Unknown"/>
    <s v="Hüttigweiler"/>
    <s v="11 - 20 years"/>
    <s v="8 - 10 years"/>
    <s v="High School"/>
    <s v="Woman"/>
  </r>
  <r>
    <s v="35-44"/>
    <s v="Education (Higher Education)"/>
    <s v="Director"/>
    <m/>
    <n v="130000"/>
    <n v="130000"/>
    <n v="0"/>
    <n v="0"/>
    <s v="USD"/>
    <m/>
    <m/>
    <x v="0"/>
    <s v="New York"/>
    <s v="New York"/>
    <s v="11 - 20 years"/>
    <s v="11 - 20 years"/>
    <s v="Master's degree"/>
    <s v="Woman"/>
  </r>
  <r>
    <s v="25-34"/>
    <s v="Education (Primary/Secondary)"/>
    <s v="Regional Director"/>
    <s v="Oversee five campuses "/>
    <n v="88000"/>
    <n v="88000"/>
    <n v="15000"/>
    <n v="15000"/>
    <s v="USD"/>
    <m/>
    <m/>
    <x v="0"/>
    <s v="California"/>
    <s v="Costa Mesa"/>
    <s v="11 - 20 years"/>
    <s v="11 - 20 years"/>
    <s v="Master's degree"/>
    <s v="Woman"/>
  </r>
  <r>
    <s v="25-34"/>
    <s v="Computing Or Tech"/>
    <s v="Product Owner"/>
    <m/>
    <n v="68000"/>
    <n v="68000"/>
    <m/>
    <n v="0"/>
    <s v="USD"/>
    <m/>
    <m/>
    <x v="0"/>
    <s v="Arizona"/>
    <s v="Phoenix"/>
    <s v="5-7 years"/>
    <s v="2 - 4 years"/>
    <s v="College degree"/>
    <s v="Woman"/>
  </r>
  <r>
    <s v="35-44"/>
    <s v="Computing Or Tech"/>
    <s v="Chief Technology Officer "/>
    <s v="Also a co-founder (of a small business) "/>
    <n v="102000"/>
    <n v="71104.914604391772"/>
    <n v="5000"/>
    <n v="3485.5350296270476"/>
    <s v="CAD"/>
    <m/>
    <m/>
    <x v="2"/>
    <s v="Unknown"/>
    <s v="Montreal"/>
    <s v="5-7 years"/>
    <s v="5-7 years"/>
    <s v="PhD"/>
    <s v="Woman"/>
  </r>
  <r>
    <s v="25-34"/>
    <s v="Computing Or Tech"/>
    <s v="Strategic Writer"/>
    <m/>
    <n v="68000"/>
    <n v="68000"/>
    <n v="6800"/>
    <n v="6800"/>
    <s v="USD"/>
    <m/>
    <m/>
    <x v="0"/>
    <s v="Illinois"/>
    <s v="Chicago"/>
    <s v="5-7 years"/>
    <s v="5-7 years"/>
    <s v="College degree"/>
    <s v="Woman"/>
  </r>
  <r>
    <s v="55-64"/>
    <s v="Retail"/>
    <s v="Senior Manager "/>
    <m/>
    <n v="45000"/>
    <n v="45000"/>
    <n v="0"/>
    <n v="0"/>
    <s v="USD"/>
    <m/>
    <m/>
    <x v="0"/>
    <s v="Connecticut"/>
    <s v="Danbury"/>
    <s v="21 - 30 years"/>
    <s v="21 - 30 years"/>
    <s v="College degree"/>
    <s v="Woman"/>
  </r>
  <r>
    <s v="25-34"/>
    <s v="Tailoring Service"/>
    <s v="Senior Fitter"/>
    <s v="I am the most senior virtual clothing fitter."/>
    <n v="35360"/>
    <n v="35360"/>
    <m/>
    <n v="0"/>
    <s v="USD"/>
    <m/>
    <m/>
    <x v="0"/>
    <s v="New York"/>
    <s v="NYC"/>
    <s v="8 - 10 years"/>
    <s v="8 - 10 years"/>
    <s v="College degree"/>
    <s v="Woman"/>
  </r>
  <r>
    <s v="35-44"/>
    <s v="Nonprofits"/>
    <s v="Administrative Assistant"/>
    <m/>
    <n v="55000"/>
    <n v="55000"/>
    <n v="500"/>
    <n v="500"/>
    <s v="USD"/>
    <m/>
    <m/>
    <x v="0"/>
    <s v="California"/>
    <s v="San Jose"/>
    <s v="21 - 30 years"/>
    <s v="21 - 30 years"/>
    <s v="College degree"/>
    <s v="Woman"/>
  </r>
  <r>
    <s v="25-34"/>
    <s v="Nonprofits"/>
    <s v="Director Of Evaluation "/>
    <m/>
    <n v="68500"/>
    <n v="68500"/>
    <n v="200"/>
    <n v="200"/>
    <s v="USD"/>
    <m/>
    <m/>
    <x v="0"/>
    <s v="District of Columbia"/>
    <s v="Washington DC"/>
    <s v="5-7 years"/>
    <s v="5-7 years"/>
    <s v="PhD"/>
    <s v="Woman"/>
  </r>
  <r>
    <s v="35-44"/>
    <s v="Accounting, Banking &amp; Finance"/>
    <s v="Representative "/>
    <s v="(Retail banking - think bank teller)"/>
    <n v="42000"/>
    <n v="42000"/>
    <n v="6000"/>
    <n v="6000"/>
    <s v="USD"/>
    <m/>
    <m/>
    <x v="0"/>
    <s v="Virginia"/>
    <s v="Portsmouth "/>
    <s v="8 - 10 years"/>
    <s v="2 - 4 years"/>
    <s v="Some college"/>
    <s v="Woman"/>
  </r>
  <r>
    <s v="25-34"/>
    <s v="Nonprofits"/>
    <s v="Program Coordinator"/>
    <m/>
    <n v="46725"/>
    <n v="46725"/>
    <m/>
    <n v="0"/>
    <s v="USD"/>
    <m/>
    <m/>
    <x v="0"/>
    <s v="New York"/>
    <s v="New York"/>
    <s v="8 - 10 years"/>
    <s v="5-7 years"/>
    <s v="Master's degree"/>
    <s v="Woman"/>
  </r>
  <r>
    <s v="55-64"/>
    <s v="Health Care"/>
    <s v="Medical Coding"/>
    <s v="medical coder, not computer coding. i assign ICD-10 and CPT codes to medical accounts"/>
    <n v="66000"/>
    <n v="66000"/>
    <n v="0"/>
    <n v="0"/>
    <s v="USD"/>
    <m/>
    <m/>
    <x v="0"/>
    <s v="Idaho"/>
    <s v="Coeur d'Alene"/>
    <s v="31 - 40 years"/>
    <s v="11 - 20 years"/>
    <s v="College degree"/>
    <s v="Woman"/>
  </r>
  <r>
    <s v="45-54"/>
    <s v="Engineering Or Manufacturing"/>
    <s v="Administrative Assistant "/>
    <s v="Assist preparing engineering reports and building construction submittals"/>
    <n v="81473"/>
    <n v="81473"/>
    <n v="780"/>
    <n v="780"/>
    <s v="USD"/>
    <m/>
    <m/>
    <x v="0"/>
    <s v="California"/>
    <s v="Sacramento"/>
    <s v="21 - 30 years"/>
    <s v="21 - 30 years"/>
    <s v="College degree"/>
    <s v="Woman"/>
  </r>
  <r>
    <s v="25-34"/>
    <s v="Computing Or Tech"/>
    <s v="Lead User Interface Engineer "/>
    <m/>
    <n v="133000"/>
    <n v="133000"/>
    <n v="20000"/>
    <n v="20000"/>
    <s v="USD"/>
    <m/>
    <m/>
    <x v="0"/>
    <s v="Georgia"/>
    <s v="Atlanta"/>
    <s v="11 - 20 years"/>
    <s v="11 - 20 years"/>
    <s v="College degree"/>
    <s v="Woman"/>
  </r>
  <r>
    <s v="25-34"/>
    <s v="Law"/>
    <s v="Attorney"/>
    <s v="Senior Associate in BigLaw"/>
    <n v="185000"/>
    <n v="185000"/>
    <n v="0"/>
    <n v="0"/>
    <s v="USD"/>
    <m/>
    <m/>
    <x v="0"/>
    <s v="Missouri"/>
    <s v="St. Louis, MO"/>
    <s v="8 - 10 years"/>
    <s v="8 - 10 years"/>
    <s v="Professional degree (MD, JD, etc.)"/>
    <s v="Woman"/>
  </r>
  <r>
    <s v="25-34"/>
    <s v="Computing Or Tech"/>
    <s v="Software Developer"/>
    <m/>
    <n v="155000"/>
    <n v="155000"/>
    <n v="5000"/>
    <n v="5000"/>
    <s v="USD"/>
    <m/>
    <m/>
    <x v="0"/>
    <s v="Massachusetts"/>
    <s v="Boston"/>
    <s v="5-7 years"/>
    <s v="5-7 years"/>
    <s v="Some college"/>
    <s v="Woman"/>
  </r>
  <r>
    <s v="25-34"/>
    <s v="Agriculture Or Forestry"/>
    <s v="Formulation Specialist"/>
    <s v="In Animal Nutrition"/>
    <n v="67000"/>
    <n v="67000"/>
    <n v="300"/>
    <n v="300"/>
    <s v="USD"/>
    <m/>
    <m/>
    <x v="0"/>
    <s v="Minnesota"/>
    <s v="Wayzata"/>
    <s v="8 - 10 years"/>
    <s v="8 - 10 years"/>
    <s v="College degree"/>
    <s v="Non-binary"/>
  </r>
  <r>
    <s v="25-34"/>
    <s v="Computing Or Tech"/>
    <s v="Customer Success Manager"/>
    <m/>
    <n v="128000"/>
    <n v="128000"/>
    <n v="20000"/>
    <n v="20000"/>
    <s v="USD"/>
    <m/>
    <m/>
    <x v="0"/>
    <s v="California"/>
    <s v="San Francisco"/>
    <s v="11 - 20 years"/>
    <s v="5-7 years"/>
    <s v="College degree"/>
    <s v="Woman"/>
  </r>
  <r>
    <s v="35-44"/>
    <s v="Law"/>
    <s v="Senior Deputy Attorney General"/>
    <m/>
    <n v="99250"/>
    <n v="99250"/>
    <n v="0"/>
    <n v="0"/>
    <s v="USD"/>
    <m/>
    <m/>
    <x v="0"/>
    <s v="Nevada"/>
    <s v="Carson City"/>
    <s v="11 - 20 years"/>
    <s v="8 - 10 years"/>
    <s v="Professional degree (MD, JD, etc.)"/>
    <s v="Woman"/>
  </r>
  <r>
    <s v="45-54"/>
    <s v="Education (Higher Education)"/>
    <s v="Senior Academic Advisor"/>
    <m/>
    <n v="61000"/>
    <n v="61000"/>
    <m/>
    <n v="0"/>
    <s v="USD"/>
    <m/>
    <m/>
    <x v="0"/>
    <s v="Minnesota"/>
    <s v="Minneapolis "/>
    <s v="11 - 20 years"/>
    <s v="11 - 20 years"/>
    <s v="Master's degree"/>
    <s v="Woman"/>
  </r>
  <r>
    <s v="25-34"/>
    <s v="Nonprofits"/>
    <s v="Engagement Manager"/>
    <m/>
    <n v="60000"/>
    <n v="60000"/>
    <n v="0"/>
    <n v="0"/>
    <s v="USD"/>
    <m/>
    <m/>
    <x v="0"/>
    <s v="District of Columbia"/>
    <s v="Washington"/>
    <s v="5-7 years"/>
    <s v="2 - 4 years"/>
    <s v="College degree"/>
    <s v="Woman"/>
  </r>
  <r>
    <s v="25-34"/>
    <s v="Government And Public Administration"/>
    <s v="Enforcement Specialist Ii "/>
    <s v="Gov. Regulatory Compliance"/>
    <n v="45600"/>
    <n v="45600"/>
    <n v="0"/>
    <n v="0"/>
    <s v="USD"/>
    <m/>
    <m/>
    <x v="0"/>
    <s v="Colorado"/>
    <s v="Denver"/>
    <s v="2 - 4 years"/>
    <s v="2 - 4 years"/>
    <s v="College degree"/>
    <s v="Woman"/>
  </r>
  <r>
    <s v="35-44"/>
    <s v="Nonprofits"/>
    <s v="Project Manager "/>
    <m/>
    <n v="26500"/>
    <n v="33557.046979865772"/>
    <n v="0"/>
    <n v="0"/>
    <s v="GBP"/>
    <m/>
    <m/>
    <x v="1"/>
    <s v="Unknown"/>
    <s v="Winchester, UK"/>
    <s v="11 - 20 years"/>
    <s v="5-7 years"/>
    <s v="College degree"/>
    <s v="Woman"/>
  </r>
  <r>
    <s v="45-54"/>
    <s v="Health Care"/>
    <s v="Pharmacy Technician"/>
    <s v="Hospital (Not retail)"/>
    <n v="60000"/>
    <n v="60000"/>
    <n v="0"/>
    <n v="0"/>
    <s v="USD"/>
    <m/>
    <s v="Overtime is available, I choose not to work it"/>
    <x v="0"/>
    <s v="Washington"/>
    <s v="Seattle"/>
    <s v="21 - 30 years"/>
    <s v="21 - 30 years"/>
    <s v="Some college"/>
    <s v="Woman"/>
  </r>
  <r>
    <s v="35-44"/>
    <s v="Health Care"/>
    <s v="Rn"/>
    <m/>
    <n v="80000"/>
    <n v="80000"/>
    <m/>
    <n v="0"/>
    <s v="USD"/>
    <m/>
    <m/>
    <x v="0"/>
    <s v="Massachusetts"/>
    <s v="Boston"/>
    <s v="8 - 10 years"/>
    <s v="8 - 10 years"/>
    <s v="Master's degree"/>
    <s v="Woman"/>
  </r>
  <r>
    <s v="25-34"/>
    <s v="Education (Higher Education)"/>
    <s v="Subject Librarian"/>
    <m/>
    <n v="75608"/>
    <n v="43059.399738026084"/>
    <n v="0"/>
    <n v="0"/>
    <s v="NZD"/>
    <m/>
    <m/>
    <x v="40"/>
    <s v="Unknown"/>
    <s v="Christchurch"/>
    <s v="5-7 years"/>
    <s v="5-7 years"/>
    <s v="Master's degree"/>
    <s v="Woman"/>
  </r>
  <r>
    <s v="45-54"/>
    <s v="Utilities &amp; Telecommunications"/>
    <s v="Technical Program Manager"/>
    <m/>
    <n v="90000"/>
    <n v="90000"/>
    <n v="10000"/>
    <n v="10000"/>
    <s v="USD"/>
    <m/>
    <m/>
    <x v="0"/>
    <s v="Texas"/>
    <s v="San Antonio"/>
    <s v="21 - 30 years"/>
    <s v="5-7 years"/>
    <s v="Master's degree"/>
    <s v="Woman"/>
  </r>
  <r>
    <s v="45-54"/>
    <s v="Law"/>
    <s v="Paralegal"/>
    <m/>
    <n v="35360"/>
    <n v="35360"/>
    <n v="0"/>
    <n v="0"/>
    <s v="USD"/>
    <m/>
    <m/>
    <x v="0"/>
    <s v="Virginia"/>
    <s v="Richmond"/>
    <s v="8 - 10 years"/>
    <s v="5-7 years"/>
    <s v="College degree"/>
    <s v="Woman"/>
  </r>
  <r>
    <s v="25-34"/>
    <s v="Government And Public Administration"/>
    <s v="Systems Administrator"/>
    <m/>
    <n v="130000"/>
    <n v="130000"/>
    <m/>
    <n v="0"/>
    <s v="USD"/>
    <m/>
    <m/>
    <x v="0"/>
    <s v="Maryland"/>
    <s v="Washington DC"/>
    <s v="8 - 10 years"/>
    <s v="8 - 10 years"/>
    <s v="High School"/>
    <s v="Man"/>
  </r>
  <r>
    <s v="45-54"/>
    <s v="Computing Or Tech"/>
    <s v="Senior Aviation Content Administrator"/>
    <s v="mostly updating charts, navigation databases, etc for software for pilots"/>
    <n v="85000"/>
    <n v="85000"/>
    <n v="200"/>
    <n v="200"/>
    <s v="USD"/>
    <m/>
    <m/>
    <x v="0"/>
    <s v="Minnesota"/>
    <s v="Chanhassen"/>
    <s v="21 - 30 years"/>
    <s v="11 - 20 years"/>
    <s v="PhD"/>
    <s v="Woman"/>
  </r>
  <r>
    <s v="25-34"/>
    <s v="Computing Or Tech"/>
    <s v="Senior Software Engineer"/>
    <m/>
    <n v="80000"/>
    <n v="89345.543890998437"/>
    <n v="0"/>
    <n v="0"/>
    <s v="CHF"/>
    <m/>
    <m/>
    <x v="16"/>
    <s v="Unknown"/>
    <s v="Lausanne"/>
    <s v="2 - 4 years"/>
    <s v="2 - 4 years"/>
    <s v="Master's degree"/>
    <s v="Woman"/>
  </r>
  <r>
    <s v="18-24"/>
    <s v="Government And Public Administration"/>
    <s v="Procurement Advisor"/>
    <m/>
    <n v="80000"/>
    <n v="45560.681132182923"/>
    <m/>
    <n v="0"/>
    <s v="NZD"/>
    <m/>
    <m/>
    <x v="52"/>
    <s v="Unknown"/>
    <s v="Wellington"/>
    <s v="2 - 4 years"/>
    <s v="2 - 4 years"/>
    <s v="College degree"/>
    <s v="Woman"/>
  </r>
  <r>
    <s v="35-44"/>
    <s v="Education (Higher Education)"/>
    <s v="Employment Services Specialist"/>
    <s v="student resource specialist, practicum placement specialist"/>
    <n v="39000"/>
    <n v="27187.173231090972"/>
    <n v="0"/>
    <n v="0"/>
    <s v="CAD"/>
    <m/>
    <m/>
    <x v="2"/>
    <s v="Unknown"/>
    <s v="Penticton"/>
    <s v="8 - 10 years"/>
    <s v="2 - 4 years"/>
    <s v="College degree"/>
    <s v="Woman"/>
  </r>
  <r>
    <s v="25-34"/>
    <s v="Education (Higher Education)"/>
    <s v="Digital Scholarship Strategist"/>
    <s v="I manage the institutional repository for a large state university.*40*52_x000a_"/>
    <n v="40768"/>
    <n v="40768"/>
    <n v="0"/>
    <n v="0"/>
    <s v="USD"/>
    <m/>
    <m/>
    <x v="0"/>
    <s v="Georgia"/>
    <s v="Kennesaw"/>
    <s v="8 - 10 years"/>
    <s v="2 - 4 years"/>
    <s v="College degree"/>
    <s v="Woman"/>
  </r>
  <r>
    <s v="25-34"/>
    <s v="Law"/>
    <s v="Assistant Public Defender"/>
    <m/>
    <n v="50000"/>
    <n v="50000"/>
    <m/>
    <n v="0"/>
    <s v="USD"/>
    <m/>
    <m/>
    <x v="0"/>
    <s v="Oklahoma"/>
    <s v="Tulsa "/>
    <s v="8 - 10 years"/>
    <s v="2 - 4 years"/>
    <s v="Professional degree (MD, JD, etc.)"/>
    <s v="Woman"/>
  </r>
  <r>
    <s v="35-44"/>
    <s v="Computing Or Tech"/>
    <s v="Software Qa Manager"/>
    <m/>
    <n v="95000"/>
    <n v="95000"/>
    <m/>
    <n v="0"/>
    <s v="USD"/>
    <m/>
    <m/>
    <x v="0"/>
    <s v="Pennsylvania"/>
    <s v="Philadelphia"/>
    <s v="21 - 30 years"/>
    <s v="5-7 years"/>
    <s v="Master's degree"/>
    <s v="Woman"/>
  </r>
  <r>
    <s v="25-34"/>
    <s v="Veterinary Biotech"/>
    <s v="Senior Systems Engineer"/>
    <m/>
    <n v="89000"/>
    <n v="89000"/>
    <n v="10000"/>
    <n v="10000"/>
    <s v="USD"/>
    <m/>
    <s v="pre-tax"/>
    <x v="0"/>
    <s v="Maine"/>
    <s v="Westbrook"/>
    <s v="5-7 years"/>
    <s v="5-7 years"/>
    <s v="Master's degree"/>
    <s v="Woman"/>
  </r>
  <r>
    <s v="25-34"/>
    <s v="Oil And Gas"/>
    <s v="Administrative Assistant"/>
    <m/>
    <n v="22000"/>
    <n v="27858.680511586681"/>
    <n v="3000"/>
    <n v="3798.9109788527289"/>
    <s v="GBP"/>
    <m/>
    <m/>
    <x v="7"/>
    <s v="Unknown"/>
    <s v="Aberdeen"/>
    <s v="5-7 years"/>
    <s v="2 - 4 years"/>
    <s v="Master's degree"/>
    <s v="Woman"/>
  </r>
  <r>
    <s v="35-44"/>
    <s v="Government And Public Administration"/>
    <s v="Records Administrator"/>
    <s v="IT Department"/>
    <n v="67000"/>
    <n v="67000"/>
    <n v="0"/>
    <n v="0"/>
    <s v="USD"/>
    <m/>
    <m/>
    <x v="0"/>
    <s v="South Carolina"/>
    <s v="Charleston"/>
    <s v="11 - 20 years"/>
    <s v="8 - 10 years"/>
    <s v="Master's degree"/>
    <s v="Woman"/>
  </r>
  <r>
    <s v="35-44"/>
    <s v="Computing Or Tech"/>
    <s v="Director Of Customer Experience"/>
    <m/>
    <n v="143000"/>
    <n v="143000"/>
    <m/>
    <n v="0"/>
    <s v="USD"/>
    <m/>
    <m/>
    <x v="0"/>
    <s v="Colorado"/>
    <s v="Denver"/>
    <s v="11 - 20 years"/>
    <s v="5-7 years"/>
    <s v="College degree"/>
    <s v="Man"/>
  </r>
  <r>
    <s v="35-44"/>
    <s v="Computing Or Tech"/>
    <s v="Product Owner "/>
    <m/>
    <n v="63000"/>
    <n v="66079.29515418502"/>
    <n v="0"/>
    <n v="0"/>
    <s v="EUR"/>
    <m/>
    <m/>
    <x v="14"/>
    <s v="Unknown"/>
    <s v="Eindhoven"/>
    <s v="8 - 10 years"/>
    <s v="5-7 years"/>
    <s v="Unknown"/>
    <s v="Woman"/>
  </r>
  <r>
    <s v="25-34"/>
    <s v="Marketing, Advertising &amp; Pr"/>
    <s v="Staff Writer"/>
    <m/>
    <n v="56200"/>
    <n v="56200"/>
    <n v="0"/>
    <n v="0"/>
    <s v="USD"/>
    <m/>
    <m/>
    <x v="0"/>
    <s v="Utah"/>
    <s v="Salt Lake City"/>
    <s v="8 - 10 years"/>
    <s v="5-7 years"/>
    <s v="College degree"/>
    <s v="Woman"/>
  </r>
  <r>
    <s v="45-54"/>
    <s v="Government And Public Administration"/>
    <s v="Researcher"/>
    <s v="Research publicly available information about social &amp; economic conditions in various countries, write analysis of these issues."/>
    <n v="76000"/>
    <n v="43282.647075573783"/>
    <n v="0"/>
    <n v="0"/>
    <s v="NZD"/>
    <m/>
    <m/>
    <x v="40"/>
    <s v="Unknown"/>
    <s v="Wellington"/>
    <s v="11 - 20 years"/>
    <s v="11 - 20 years"/>
    <s v="Master's degree"/>
    <s v="Man"/>
  </r>
  <r>
    <s v="55-64"/>
    <s v="Computing Or Tech"/>
    <s v="Business Analyst"/>
    <s v="  Supply Chain Analysis &amp; Forecasting"/>
    <n v="65000"/>
    <n v="65000"/>
    <n v="5000"/>
    <n v="5000"/>
    <s v="USD"/>
    <m/>
    <m/>
    <x v="0"/>
    <s v="Washington"/>
    <s v="Kent"/>
    <s v="21 - 30 years"/>
    <s v="8 - 10 years"/>
    <s v="College degree"/>
    <s v="Woman"/>
  </r>
  <r>
    <s v="35-44"/>
    <s v="Nonprofits"/>
    <s v="Senior Advisor"/>
    <m/>
    <n v="92000"/>
    <n v="92000"/>
    <n v="0"/>
    <n v="0"/>
    <s v="USD"/>
    <m/>
    <m/>
    <x v="0"/>
    <s v="District of Columbia"/>
    <s v="Washington"/>
    <s v="11 - 20 years"/>
    <s v="11 - 20 years"/>
    <s v="Master's degree"/>
    <s v="Man"/>
  </r>
  <r>
    <s v="35-44"/>
    <s v="Marketing, Advertising &amp; Pr"/>
    <s v="Partner"/>
    <m/>
    <n v="125000"/>
    <n v="125000"/>
    <n v="125000"/>
    <n v="125000"/>
    <s v="USD"/>
    <m/>
    <s v="Matching bonus based on business brought in each quarter"/>
    <x v="0"/>
    <s v="Maryland"/>
    <s v="Baltimore"/>
    <s v="11 - 20 years"/>
    <s v="8 - 10 years"/>
    <s v="College degree"/>
    <s v="Woman"/>
  </r>
  <r>
    <s v="25-34"/>
    <s v="Computing Or Tech"/>
    <s v="Manager, Product Management"/>
    <m/>
    <n v="185000"/>
    <n v="185000"/>
    <m/>
    <n v="0"/>
    <s v="USD"/>
    <m/>
    <m/>
    <x v="0"/>
    <s v="California"/>
    <s v="San Francisco"/>
    <s v="8 - 10 years"/>
    <s v="8 - 10 years"/>
    <s v="College degree"/>
    <s v="Man"/>
  </r>
  <r>
    <s v="55-64"/>
    <s v="Government And Public Administration"/>
    <s v="Executive Assistant"/>
    <m/>
    <n v="89000"/>
    <n v="89000"/>
    <n v="4000"/>
    <n v="4000"/>
    <s v="USD"/>
    <m/>
    <m/>
    <x v="0"/>
    <s v="California"/>
    <s v="Santa Monica"/>
    <s v="21 - 30 years"/>
    <s v="5-7 years"/>
    <s v="College degree"/>
    <s v="Woman"/>
  </r>
  <r>
    <s v="25-34"/>
    <s v="Nonprofits"/>
    <s v="Senior Communications Manager"/>
    <m/>
    <n v="74000"/>
    <n v="74000"/>
    <m/>
    <n v="0"/>
    <s v="USD"/>
    <m/>
    <m/>
    <x v="0"/>
    <s v="Massachusetts"/>
    <s v="Boston"/>
    <s v="11 - 20 years"/>
    <s v="8 - 10 years"/>
    <s v="College degree"/>
    <s v="Woman"/>
  </r>
  <r>
    <s v="25-34"/>
    <s v="Nonprofits"/>
    <s v="Research And Data Analyst"/>
    <s v="Data science skill set in a research non-profit setting."/>
    <n v="65000"/>
    <n v="65000"/>
    <n v="500"/>
    <n v="500"/>
    <s v="USD"/>
    <m/>
    <m/>
    <x v="0"/>
    <s v="California"/>
    <s v="Los Angeles"/>
    <s v="11 - 20 years"/>
    <s v="8 - 10 years"/>
    <s v="Master's degree"/>
    <s v="Woman"/>
  </r>
  <r>
    <s v="18-24"/>
    <s v="Accounting, Banking &amp; Finance"/>
    <s v="Staff Accountant "/>
    <s v="Public accounting "/>
    <n v="57000"/>
    <n v="57000"/>
    <m/>
    <n v="0"/>
    <s v="USD"/>
    <m/>
    <m/>
    <x v="0"/>
    <s v="New Mexico"/>
    <s v="Albuquerque"/>
    <s v="2 - 4 years"/>
    <s v="2 - 4 years"/>
    <s v="College degree"/>
    <s v="Woman"/>
  </r>
  <r>
    <s v="35-44"/>
    <s v="Computing Or Tech"/>
    <s v="Senior Software Engineer"/>
    <m/>
    <n v="150000"/>
    <n v="150000"/>
    <n v="45000"/>
    <n v="45000"/>
    <s v="USD"/>
    <m/>
    <m/>
    <x v="0"/>
    <s v="Washington"/>
    <s v="Redmond"/>
    <s v="11 - 20 years"/>
    <s v="11 - 20 years"/>
    <s v="Master's degree"/>
    <s v="Man"/>
  </r>
  <r>
    <s v="18-24"/>
    <s v="Health Care"/>
    <s v="Medical Technologist Ii"/>
    <m/>
    <n v="52200"/>
    <n v="52200"/>
    <n v="10000"/>
    <n v="10000"/>
    <s v="USD"/>
    <m/>
    <s v="I get shift differential, on-call pay, and overtime on top of my hourly base pay"/>
    <x v="0"/>
    <s v="Indiana"/>
    <s v="Indianapolis"/>
    <s v="2 - 4 years"/>
    <s v="2 - 4 years"/>
    <s v="College degree"/>
    <s v="Woman"/>
  </r>
  <r>
    <s v="35-44"/>
    <s v="Computing Or Tech"/>
    <s v="Senior System Analyst"/>
    <m/>
    <n v="62364"/>
    <n v="62364"/>
    <m/>
    <n v="0"/>
    <s v="USD"/>
    <m/>
    <m/>
    <x v="0"/>
    <s v="Arkansas"/>
    <s v="Little Rock"/>
    <s v="11 - 20 years"/>
    <s v="2 - 4 years"/>
    <s v="College degree"/>
    <s v="Woman"/>
  </r>
  <r>
    <s v="45-54"/>
    <s v="Computing Or Tech"/>
    <s v="Developer"/>
    <s v="ERP system programmer"/>
    <n v="240000"/>
    <n v="240000"/>
    <n v="12000"/>
    <n v="12000"/>
    <s v="USD"/>
    <s v="ILS/NIS"/>
    <s v="Plus car and running costs"/>
    <x v="65"/>
    <s v="Unknown"/>
    <s v="Hod Hasharon"/>
    <s v="11 - 20 years"/>
    <s v="11 - 20 years"/>
    <s v="College degree"/>
    <s v="Man"/>
  </r>
  <r>
    <s v="25-34"/>
    <s v="Health Care"/>
    <s v="Impact Manager"/>
    <m/>
    <n v="56000"/>
    <n v="56000"/>
    <n v="0"/>
    <n v="0"/>
    <s v="USD"/>
    <m/>
    <m/>
    <x v="0"/>
    <s v="Illinois"/>
    <s v="Chicago"/>
    <s v="5-7 years"/>
    <s v="2 - 4 years"/>
    <s v="Master's degree"/>
    <s v="Woman"/>
  </r>
  <r>
    <s v="35-44"/>
    <s v="Health Care"/>
    <s v="Psychotherapist"/>
    <s v="I'm in private practice, so self-employed"/>
    <n v="100000"/>
    <n v="100000"/>
    <n v="0"/>
    <n v="0"/>
    <s v="USD"/>
    <m/>
    <m/>
    <x v="0"/>
    <s v="California"/>
    <s v="San Francisco"/>
    <s v="21 - 30 years"/>
    <s v="11 - 20 years"/>
    <s v="Master's degree"/>
    <s v="Woman"/>
  </r>
  <r>
    <s v="25-34"/>
    <s v="Law"/>
    <s v="Paralegal"/>
    <m/>
    <n v="40000"/>
    <n v="40000"/>
    <m/>
    <n v="0"/>
    <s v="USD"/>
    <m/>
    <m/>
    <x v="0"/>
    <s v="Illinois"/>
    <s v="Chicago"/>
    <s v="11 - 20 years"/>
    <s v="5-7 years"/>
    <s v="College degree"/>
    <s v="Woman"/>
  </r>
  <r>
    <s v="25-34"/>
    <s v="Education (Higher Education)"/>
    <s v="Public Affairs Coordinator"/>
    <s v="Communications person for a small, academic biomedical research institute. "/>
    <n v="60000"/>
    <n v="60000"/>
    <m/>
    <n v="0"/>
    <s v="USD"/>
    <m/>
    <s v="definitely underpaid; have a review coming up next week that should address"/>
    <x v="0"/>
    <s v="Massachusetts"/>
    <s v="Cambridge"/>
    <s v="8 - 10 years"/>
    <s v="2 - 4 years"/>
    <s v="Master's degree"/>
    <s v="Woman"/>
  </r>
  <r>
    <s v="45-54"/>
    <s v="Social Work"/>
    <s v="Director"/>
    <m/>
    <n v="70000"/>
    <n v="70000"/>
    <n v="500"/>
    <n v="500"/>
    <s v="USD"/>
    <m/>
    <m/>
    <x v="0"/>
    <s v="Washington"/>
    <s v="Colville"/>
    <s v="21 - 30 years"/>
    <s v="5-7 years"/>
    <s v="High School"/>
    <s v="Woman"/>
  </r>
  <r>
    <s v="35-44"/>
    <s v="Nonprofits"/>
    <s v="Senior Program Manager"/>
    <m/>
    <n v="165000"/>
    <n v="165000"/>
    <m/>
    <n v="0"/>
    <s v="USD"/>
    <m/>
    <m/>
    <x v="0"/>
    <s v="Washington"/>
    <s v="Seattle"/>
    <s v="11 - 20 years"/>
    <s v="5-7 years"/>
    <s v="Master's degree"/>
    <s v="Woman"/>
  </r>
  <r>
    <s v="35-44"/>
    <s v="Computing Or Tech"/>
    <s v="Distance Learning Specialist"/>
    <m/>
    <n v="64000"/>
    <n v="64000"/>
    <m/>
    <n v="0"/>
    <s v="USD"/>
    <m/>
    <m/>
    <x v="0"/>
    <s v="Texas"/>
    <s v="Austin"/>
    <s v="11 - 20 years"/>
    <s v="11 - 20 years"/>
    <s v="College degree"/>
    <s v="Woman"/>
  </r>
  <r>
    <s v="35-44"/>
    <s v="Accounting, Banking &amp; Finance"/>
    <s v="It Auditor"/>
    <m/>
    <n v="83400"/>
    <n v="83400"/>
    <n v="15000"/>
    <n v="15000"/>
    <s v="USD"/>
    <m/>
    <m/>
    <x v="0"/>
    <s v="Massachusetts"/>
    <s v="Boston"/>
    <s v="5-7 years"/>
    <s v="5-7 years"/>
    <s v="Master's degree"/>
    <s v="Woman"/>
  </r>
  <r>
    <s v="35-44"/>
    <s v="Utilities &amp; Telecommunications"/>
    <s v="Manager Of Health &amp; Safety"/>
    <m/>
    <n v="195000"/>
    <n v="195000"/>
    <n v="5000"/>
    <n v="5000"/>
    <s v="USD"/>
    <m/>
    <m/>
    <x v="0"/>
    <s v="California"/>
    <s v="Concord"/>
    <s v="11 - 20 years"/>
    <s v="11 - 20 years"/>
    <s v="Master's degree"/>
    <s v="Woman"/>
  </r>
  <r>
    <s v="35-44"/>
    <s v="Education (Higher Education)"/>
    <s v="Systems Administrator 2"/>
    <m/>
    <n v="73236"/>
    <n v="73236"/>
    <m/>
    <n v="0"/>
    <s v="USD"/>
    <m/>
    <m/>
    <x v="0"/>
    <s v="California"/>
    <s v="Riverside"/>
    <s v="11 - 20 years"/>
    <s v="8 - 10 years"/>
    <s v="College degree"/>
    <s v="Man"/>
  </r>
  <r>
    <s v="35-44"/>
    <s v="Publishing "/>
    <s v="Data Manager "/>
    <m/>
    <n v="52000"/>
    <n v="65847.790300113964"/>
    <m/>
    <n v="0"/>
    <s v="GBP"/>
    <m/>
    <m/>
    <x v="1"/>
    <s v="Unknown"/>
    <s v="London "/>
    <s v="8 - 10 years"/>
    <s v="8 - 10 years"/>
    <s v="PhD"/>
    <s v="Woman"/>
  </r>
  <r>
    <s v="55-64"/>
    <s v="Education (Higher Education)"/>
    <s v="Associate Professor, Library"/>
    <s v=" "/>
    <n v="60350"/>
    <n v="60350"/>
    <n v="0"/>
    <n v="0"/>
    <s v="USD"/>
    <m/>
    <m/>
    <x v="0"/>
    <s v="South Dakota"/>
    <s v="rapid city"/>
    <s v="31 - 40 years"/>
    <s v="31 - 40 years"/>
    <s v="Master's degree"/>
    <s v="Woman"/>
  </r>
  <r>
    <s v="25-34"/>
    <s v="Computing Or Tech"/>
    <s v="Customer Support Engineer "/>
    <m/>
    <n v="75000"/>
    <n v="75000"/>
    <n v="0"/>
    <n v="0"/>
    <s v="USD"/>
    <m/>
    <m/>
    <x v="0"/>
    <s v="California"/>
    <s v="Santa Clara "/>
    <s v="5-7 years"/>
    <s v="2 - 4 years"/>
    <s v="College degree"/>
    <s v="Woman"/>
  </r>
  <r>
    <s v="45-54"/>
    <s v="Marketing, Advertising &amp; Pr"/>
    <s v="Group Director, Analytics &amp; Insights"/>
    <s v="At a media planning and buying agency, lead a team that reports on media campaign delivery and performance for a large CPG client"/>
    <n v="275000"/>
    <n v="275000"/>
    <n v="27500"/>
    <n v="27500"/>
    <s v="USD"/>
    <m/>
    <m/>
    <x v="0"/>
    <s v="New York"/>
    <s v="New York City"/>
    <s v="21 - 30 years"/>
    <s v="21 - 30 years"/>
    <s v="College degree"/>
    <s v="Woman"/>
  </r>
  <r>
    <s v="25-34"/>
    <s v="Media &amp; Digital"/>
    <s v="Digital Director"/>
    <m/>
    <n v="80000"/>
    <n v="80000"/>
    <n v="20000"/>
    <n v="20000"/>
    <s v="USD"/>
    <m/>
    <m/>
    <x v="0"/>
    <s v="District of Columbia"/>
    <s v="DC"/>
    <s v="2 - 4 years"/>
    <s v="2 - 4 years"/>
    <s v="College degree"/>
    <s v="Woman"/>
  </r>
  <r>
    <s v="25-34"/>
    <s v="Engineering Or Manufacturing"/>
    <s v="Scientist"/>
    <m/>
    <n v="150000"/>
    <n v="150000"/>
    <n v="20000"/>
    <n v="20000"/>
    <s v="USD"/>
    <m/>
    <m/>
    <x v="0"/>
    <s v="California"/>
    <s v="San Francisco"/>
    <s v="5-7 years"/>
    <s v="5-7 years"/>
    <s v="PhD"/>
    <s v="Woman"/>
  </r>
  <r>
    <s v="25-34"/>
    <s v="Accounting, Banking &amp; Finance"/>
    <s v="Administrative Assistant"/>
    <m/>
    <n v="70000"/>
    <n v="70000"/>
    <n v="8000"/>
    <n v="8000"/>
    <s v="USD"/>
    <m/>
    <m/>
    <x v="0"/>
    <s v="California"/>
    <s v="San Francisco"/>
    <s v="5-7 years"/>
    <s v="5-7 years"/>
    <s v="College degree"/>
    <s v="Woman"/>
  </r>
  <r>
    <s v="45-54"/>
    <s v="Education (Higher Education)"/>
    <s v="Cataloguing Librarian"/>
    <s v="Middle management at an academic library "/>
    <n v="78000"/>
    <n v="78000"/>
    <n v="0"/>
    <n v="0"/>
    <s v="USD"/>
    <m/>
    <m/>
    <x v="0"/>
    <s v="California"/>
    <s v="Near LA"/>
    <s v="11 - 20 years"/>
    <s v="2 - 4 years"/>
    <s v="PhD"/>
    <s v="Woman"/>
  </r>
  <r>
    <s v="35-44"/>
    <s v="Education (Primary/Secondary)"/>
    <s v="Teacher"/>
    <m/>
    <n v="65000"/>
    <n v="65000"/>
    <n v="0"/>
    <n v="0"/>
    <s v="USD"/>
    <m/>
    <m/>
    <x v="0"/>
    <s v="California"/>
    <s v="Los Angeles"/>
    <s v="21 - 30 years"/>
    <s v="2 - 4 years"/>
    <s v="Master's degree"/>
    <s v="Woman"/>
  </r>
  <r>
    <s v="35-44"/>
    <s v="Biotech/Pharma"/>
    <s v="Director, Clinical Operations"/>
    <m/>
    <n v="175000"/>
    <n v="175000"/>
    <n v="35000"/>
    <n v="35000"/>
    <s v="USD"/>
    <m/>
    <m/>
    <x v="0"/>
    <s v="New Jersey"/>
    <s v="Bedminster"/>
    <s v="11 - 20 years"/>
    <s v="8 - 10 years"/>
    <s v="Master's degree"/>
    <s v="Woman"/>
  </r>
  <r>
    <s v="35-44"/>
    <s v="Small Business/Service Company"/>
    <s v="Admin Asst"/>
    <m/>
    <n v="41000"/>
    <n v="41000"/>
    <n v="1000"/>
    <n v="1000"/>
    <s v="USD"/>
    <m/>
    <m/>
    <x v="0"/>
    <s v="Colorado"/>
    <s v="Windsor"/>
    <s v="5-7 years"/>
    <s v="2 - 4 years"/>
    <s v="High School"/>
    <s v="Woman"/>
  </r>
  <r>
    <s v="35-44"/>
    <s v="Media &amp; Digital"/>
    <s v="Sr Data Analyst"/>
    <m/>
    <n v="77000"/>
    <n v="77000"/>
    <n v="3000"/>
    <n v="3000"/>
    <s v="USD"/>
    <m/>
    <m/>
    <x v="0"/>
    <s v="Georgia"/>
    <s v="Atlanta"/>
    <s v="5-7 years"/>
    <s v="5-7 years"/>
    <s v="Master's degree"/>
    <s v="Woman"/>
  </r>
  <r>
    <s v="45-54"/>
    <s v="Accounting, Banking &amp; Finance"/>
    <s v="1X1 Coordinator"/>
    <s v="I set up meetings between companies and people who manage pension and other funds in order to help them decide where to invest their clients money."/>
    <n v="165000"/>
    <n v="165000"/>
    <n v="100000"/>
    <n v="100000"/>
    <s v="USD"/>
    <m/>
    <m/>
    <x v="0"/>
    <s v="New York"/>
    <s v="NYC"/>
    <s v="21 - 30 years"/>
    <s v="8 - 10 years"/>
    <s v="College degree"/>
    <s v="Woman"/>
  </r>
  <r>
    <s v="45-54"/>
    <s v="Computing Or Tech"/>
    <s v="Vice President Of Engineering"/>
    <m/>
    <n v="250000"/>
    <n v="250000"/>
    <n v="0"/>
    <n v="0"/>
    <s v="USD"/>
    <m/>
    <m/>
    <x v="0"/>
    <s v="Washington"/>
    <s v="Seattle"/>
    <s v="21 - 30 years"/>
    <s v="21 - 30 years"/>
    <s v="College degree"/>
    <s v="Man"/>
  </r>
  <r>
    <s v="55-64"/>
    <s v="Nonprofits"/>
    <s v="Director Of Education"/>
    <s v="Developing Continuing Education for an Insurance Law Professional Association"/>
    <n v="73000"/>
    <n v="50888.811432554896"/>
    <n v="2500"/>
    <n v="1742.7675148135238"/>
    <s v="CAD"/>
    <m/>
    <m/>
    <x v="2"/>
    <s v="Unknown"/>
    <s v="Toronto"/>
    <s v="11 - 20 years"/>
    <s v="11 - 20 years"/>
    <s v="College degree"/>
    <s v="Woman"/>
  </r>
  <r>
    <s v="25-34"/>
    <s v="Health Care"/>
    <s v="Medical Laboratory Scientist "/>
    <m/>
    <n v="62000"/>
    <n v="62000"/>
    <m/>
    <n v="0"/>
    <s v="USD"/>
    <m/>
    <m/>
    <x v="0"/>
    <s v="Missouri"/>
    <s v="Kansas City "/>
    <s v="8 - 10 years"/>
    <s v="8 - 10 years"/>
    <s v="College degree"/>
    <s v="Woman"/>
  </r>
  <r>
    <s v="35-44"/>
    <s v="Marketing, Advertising &amp; Pr"/>
    <s v="Manager, Digital Fundraising"/>
    <m/>
    <n v="95000"/>
    <n v="95000"/>
    <m/>
    <n v="0"/>
    <s v="USD"/>
    <m/>
    <m/>
    <x v="0"/>
    <s v="District of Columbia"/>
    <s v="Washington"/>
    <s v="11 - 20 years"/>
    <s v="11 - 20 years"/>
    <s v="College degree"/>
    <s v="Woman"/>
  </r>
  <r>
    <s v="35-44"/>
    <s v="Biotech Research"/>
    <s v="Bio Informaticist"/>
    <s v="Synonyms for my job are Computational Biologist, Bioinformatician, I work for a non-profit medical research institute that takes grad students also, so I wasn't sure which category I fit into."/>
    <n v="48500"/>
    <n v="48500"/>
    <n v="0"/>
    <n v="0"/>
    <s v="USD"/>
    <m/>
    <m/>
    <x v="0"/>
    <s v="Missouri"/>
    <s v="Kansas City"/>
    <s v="11 - 20 years"/>
    <s v="&lt;=1 Years"/>
    <s v="Master's degree"/>
    <s v="Woman"/>
  </r>
  <r>
    <s v="35-44"/>
    <s v="Computing Or Tech"/>
    <s v="Manager Of Customer Support "/>
    <m/>
    <n v="13000"/>
    <n v="13000"/>
    <n v="25000"/>
    <n v="25000"/>
    <s v="USD"/>
    <m/>
    <m/>
    <x v="0"/>
    <s v="California"/>
    <s v="San Mateo"/>
    <s v="11 - 20 years"/>
    <s v="11 - 20 years"/>
    <s v="Some college"/>
    <s v="Woman"/>
  </r>
  <r>
    <s v="18-24"/>
    <s v="Education (Higher Education)"/>
    <s v="Academic Librarian"/>
    <m/>
    <n v="60800"/>
    <n v="60800"/>
    <m/>
    <n v="0"/>
    <s v="USD"/>
    <m/>
    <m/>
    <x v="0"/>
    <s v="Minnesota"/>
    <s v="Minneapolis"/>
    <s v="2 - 4 years"/>
    <s v="2 - 4 years"/>
    <s v="Master's degree"/>
    <s v="Woman"/>
  </r>
  <r>
    <s v="25-34"/>
    <s v="Property Or Construction"/>
    <s v="Title Specialist"/>
    <m/>
    <n v="48000"/>
    <n v="48000"/>
    <n v="3000"/>
    <n v="3000"/>
    <s v="USD"/>
    <m/>
    <m/>
    <x v="0"/>
    <s v="Utah"/>
    <s v="Salt Lake City"/>
    <s v="5-7 years"/>
    <s v="5-7 years"/>
    <s v="Some college"/>
    <s v="Woman"/>
  </r>
  <r>
    <s v="25-34"/>
    <s v="Hospitality &amp; Events"/>
    <s v="Benefits Manager"/>
    <m/>
    <n v="64338"/>
    <n v="64338"/>
    <n v="4000"/>
    <n v="4000"/>
    <s v="USD"/>
    <m/>
    <s v="Bonus varies year to year but usually $3-4k"/>
    <x v="0"/>
    <s v="California"/>
    <s v="San Diego"/>
    <s v="11 - 20 years"/>
    <s v="5-7 years"/>
    <s v="College degree"/>
    <s v="Woman"/>
  </r>
  <r>
    <s v="18-24"/>
    <s v="Nonprofits"/>
    <s v="Senior Customer Service Representative"/>
    <m/>
    <n v="39520"/>
    <n v="39520"/>
    <m/>
    <n v="0"/>
    <s v="USD"/>
    <m/>
    <m/>
    <x v="0"/>
    <s v="Minnesota"/>
    <s v="Minneapolis"/>
    <s v="5-7 years"/>
    <s v="5-7 years"/>
    <s v="College degree"/>
    <s v="Woman"/>
  </r>
  <r>
    <s v="35-44"/>
    <s v="Education (Higher Education)"/>
    <s v="Administrative Specialist"/>
    <m/>
    <n v="45000"/>
    <n v="45000"/>
    <n v="0"/>
    <n v="0"/>
    <s v="USD"/>
    <m/>
    <m/>
    <x v="0"/>
    <s v="Georgia"/>
    <s v="Athens"/>
    <s v="11 - 20 years"/>
    <s v="11 - 20 years"/>
    <s v="College degree"/>
    <s v="Woman"/>
  </r>
  <r>
    <s v="35-44"/>
    <s v="Retail"/>
    <s v="Store Manager"/>
    <m/>
    <n v="43000"/>
    <n v="43000"/>
    <n v="2000"/>
    <n v="2000"/>
    <s v="USD"/>
    <m/>
    <m/>
    <x v="0"/>
    <s v="Oklahoma"/>
    <s v="Edmond"/>
    <s v="11 - 20 years"/>
    <s v="8 - 10 years"/>
    <s v="College degree"/>
    <s v="Man"/>
  </r>
  <r>
    <s v="25-34"/>
    <s v="Media &amp; Digital"/>
    <s v="Magazine Staff Writer"/>
    <m/>
    <n v="65000"/>
    <n v="65000"/>
    <m/>
    <n v="0"/>
    <s v="USD"/>
    <m/>
    <m/>
    <x v="0"/>
    <s v="California"/>
    <s v="Los Angeles"/>
    <s v="5-7 years"/>
    <s v="5-7 years"/>
    <s v="College degree"/>
    <s v="Woman"/>
  </r>
  <r>
    <s v="25-34"/>
    <s v="Marketing, Advertising &amp; Pr"/>
    <s v="Communications Coordinator"/>
    <m/>
    <n v="51500"/>
    <n v="51500"/>
    <m/>
    <n v="0"/>
    <s v="USD"/>
    <m/>
    <m/>
    <x v="0"/>
    <s v="North Carolina"/>
    <s v="Raleigh"/>
    <s v="8 - 10 years"/>
    <s v="5-7 years"/>
    <s v="Master's degree"/>
    <s v="Woman"/>
  </r>
  <r>
    <s v="35-44"/>
    <s v="Engineering Or Manufacturing"/>
    <s v="Sales Manager"/>
    <m/>
    <n v="135000"/>
    <n v="135000"/>
    <n v="40000"/>
    <n v="40000"/>
    <s v="USD"/>
    <m/>
    <m/>
    <x v="0"/>
    <s v="Indiana"/>
    <s v="Indianapolis"/>
    <s v="11 - 20 years"/>
    <s v="11 - 20 years"/>
    <s v="College degree"/>
    <s v="Woman"/>
  </r>
  <r>
    <s v="45-54"/>
    <s v="Law"/>
    <s v="Marketing Communications Assistant"/>
    <m/>
    <n v="58000"/>
    <n v="58000"/>
    <n v="2000"/>
    <n v="2000"/>
    <s v="USD"/>
    <m/>
    <m/>
    <x v="0"/>
    <s v="Massachusetts"/>
    <s v="Boston"/>
    <s v="21 - 30 years"/>
    <s v="11 - 20 years"/>
    <s v="College degree"/>
    <s v="Woman"/>
  </r>
  <r>
    <s v="25-34"/>
    <s v="Computing Or Tech"/>
    <s v="Data Engineer"/>
    <m/>
    <n v="45000"/>
    <n v="47199.496538703585"/>
    <n v="6000"/>
    <n v="6293.2662051604784"/>
    <s v="EUR"/>
    <m/>
    <m/>
    <x v="6"/>
    <s v="Unknown"/>
    <s v="Toulouse"/>
    <s v="2 - 4 years"/>
    <s v="2 - 4 years"/>
    <s v="PhD"/>
    <s v="Woman"/>
  </r>
  <r>
    <s v="25-34"/>
    <s v="Retail"/>
    <s v="Senior Analyst, Sourcing"/>
    <m/>
    <n v="74000"/>
    <n v="74000"/>
    <n v="15000"/>
    <n v="15000"/>
    <s v="USD"/>
    <m/>
    <m/>
    <x v="0"/>
    <s v="Ohio"/>
    <s v="Cincinnati"/>
    <s v="5-7 years"/>
    <s v="2 - 4 years"/>
    <s v="Master's degree"/>
    <s v="Woman"/>
  </r>
  <r>
    <s v="25-34"/>
    <s v="Social Work"/>
    <s v="Supervisor"/>
    <m/>
    <n v="63000"/>
    <n v="63000"/>
    <n v="0"/>
    <n v="0"/>
    <s v="USD"/>
    <m/>
    <m/>
    <x v="0"/>
    <s v="Indiana"/>
    <s v="Indianapolis"/>
    <s v="5-7 years"/>
    <s v="5-7 years"/>
    <s v="Master's degree"/>
    <s v="Woman"/>
  </r>
  <r>
    <s v="25-34"/>
    <s v="Education (Primary/Secondary)"/>
    <s v="Communications Specialist"/>
    <s v="I work in a marketing/PR role for a K-12 school district "/>
    <n v="32000"/>
    <n v="32000"/>
    <n v="0"/>
    <n v="0"/>
    <s v="USD"/>
    <m/>
    <m/>
    <x v="0"/>
    <s v="Georgia"/>
    <s v="Dalton"/>
    <s v="2 - 4 years"/>
    <s v="2 - 4 years"/>
    <s v="College degree"/>
    <s v="Woman"/>
  </r>
  <r>
    <s v="45-54"/>
    <s v="Utilities &amp; Telecommunications"/>
    <s v="Business Control Analyst "/>
    <m/>
    <n v="99400"/>
    <n v="99400"/>
    <n v="0"/>
    <n v="0"/>
    <s v="USD"/>
    <m/>
    <m/>
    <x v="0"/>
    <s v="California"/>
    <s v="Imperial "/>
    <s v="21 - 30 years"/>
    <s v="5-7 years"/>
    <s v="Master's degree"/>
    <s v="Woman"/>
  </r>
  <r>
    <s v="35-44"/>
    <s v="Information Services (Library)"/>
    <s v="Interlibrary Loan Coordinator"/>
    <s v="I am the head of the interlibrary loan department"/>
    <n v="35172"/>
    <n v="35172"/>
    <n v="0"/>
    <n v="0"/>
    <s v="USD"/>
    <m/>
    <m/>
    <x v="0"/>
    <s v="Texas"/>
    <s v="Irving"/>
    <s v="11 - 20 years"/>
    <s v="11 - 20 years"/>
    <s v="College degree"/>
    <s v="Woman"/>
  </r>
  <r>
    <s v="35-44"/>
    <s v="Government And Public Administration"/>
    <s v="Fish Biologist"/>
    <s v="Working biologist (non-research)"/>
    <n v="75867"/>
    <n v="75867"/>
    <n v="3000"/>
    <n v="3000"/>
    <s v="USD"/>
    <m/>
    <m/>
    <x v="0"/>
    <s v="California"/>
    <s v="Sacramento"/>
    <s v="5-7 years"/>
    <s v="8 - 10 years"/>
    <s v="Master's degree"/>
    <s v="Woman"/>
  </r>
  <r>
    <s v="25-34"/>
    <s v="Marketing, Advertising &amp; Pr"/>
    <s v="Digital Strategy Manager"/>
    <m/>
    <n v="80000"/>
    <n v="80000"/>
    <n v="0"/>
    <n v="0"/>
    <s v="USD"/>
    <m/>
    <m/>
    <x v="0"/>
    <s v="Pennsylvania"/>
    <s v="Philadelphia"/>
    <s v="11 - 20 years"/>
    <s v="2 - 4 years"/>
    <s v="College degree"/>
    <s v="Woman"/>
  </r>
  <r>
    <s v="35-44"/>
    <s v="Nonprofits"/>
    <s v="Grants Manager"/>
    <m/>
    <n v="65000"/>
    <n v="65000"/>
    <n v="0"/>
    <n v="0"/>
    <s v="USD"/>
    <m/>
    <s v="I just started a new job - this represents a 44% pay increase over my previous position in development and marketing at a museum."/>
    <x v="0"/>
    <s v="Maryland"/>
    <s v="Baltimore"/>
    <s v="11 - 20 years"/>
    <s v="5-7 years"/>
    <s v="Master's degree"/>
    <s v="Woman"/>
  </r>
  <r>
    <s v="35-44"/>
    <s v="Nonprofits"/>
    <s v="Prospect Researcher"/>
    <s v="Specialized job in the field of fundraising"/>
    <n v="58710"/>
    <n v="58710"/>
    <n v="0"/>
    <n v="0"/>
    <s v="USD"/>
    <m/>
    <m/>
    <x v="0"/>
    <s v="Illinois"/>
    <s v="Chicago"/>
    <s v="11 - 20 years"/>
    <s v="8 - 10 years"/>
    <s v="Master's degree"/>
    <s v="Woman"/>
  </r>
  <r>
    <s v="45-54"/>
    <s v="Marketing, Advertising &amp; Pr"/>
    <s v="Senior Vice President"/>
    <m/>
    <n v="220000"/>
    <n v="220000"/>
    <n v="30000"/>
    <n v="30000"/>
    <s v="USD"/>
    <m/>
    <m/>
    <x v="0"/>
    <s v="District of Columbia"/>
    <s v="Washington, DC"/>
    <s v="31 - 40 years"/>
    <s v="31 - 40 years"/>
    <s v="College degree"/>
    <s v="Man"/>
  </r>
  <r>
    <s v="35-44"/>
    <s v="Nonprofits"/>
    <s v="Communication Manager "/>
    <m/>
    <n v="75000"/>
    <n v="75000"/>
    <n v="5000"/>
    <n v="5000"/>
    <s v="USD"/>
    <m/>
    <m/>
    <x v="0"/>
    <s v="Colorado"/>
    <s v="Denver"/>
    <s v="11 - 20 years"/>
    <s v="2 - 4 years"/>
    <s v="College degree"/>
    <s v="Woman"/>
  </r>
  <r>
    <s v="35-44"/>
    <s v="Accounting, Banking &amp; Finance"/>
    <s v="Customer Support Specialist"/>
    <s v="I am part of the contact centre team that handles specialised and generalised customer queries by phone."/>
    <n v="30000"/>
    <n v="31466.331025802392"/>
    <m/>
    <n v="0"/>
    <s v="EUR"/>
    <m/>
    <m/>
    <x v="9"/>
    <s v="Unknown"/>
    <s v="Dublin"/>
    <s v="11 - 20 years"/>
    <s v="2 - 4 years"/>
    <s v="Master's degree"/>
    <s v="Non-binary"/>
  </r>
  <r>
    <s v="18-24"/>
    <s v="Engineering Or Manufacturing"/>
    <s v="Intern"/>
    <s v="Research at a research university (ie pays lower than an equivalent industry position)"/>
    <n v="55120"/>
    <n v="38424.538166608574"/>
    <n v="0"/>
    <n v="0"/>
    <s v="CAD"/>
    <m/>
    <m/>
    <x v="2"/>
    <s v="Unknown"/>
    <s v="Calgary"/>
    <s v="&lt;=1 Years"/>
    <s v="&lt;=1 Years"/>
    <s v="College degree"/>
    <s v="Woman"/>
  </r>
  <r>
    <s v="35-44"/>
    <s v="Insurance"/>
    <s v="Director Of Research And Strategy"/>
    <m/>
    <n v="108000"/>
    <n v="75287.556639944232"/>
    <n v="16000"/>
    <n v="11153.712094806551"/>
    <s v="CAD"/>
    <m/>
    <m/>
    <x v="2"/>
    <s v="Unknown"/>
    <s v="London"/>
    <s v="8 - 10 years"/>
    <s v="5-7 years"/>
    <s v="PhD"/>
    <s v="Man"/>
  </r>
  <r>
    <s v="25-34"/>
    <s v="Education (Primary/Secondary)"/>
    <s v="Supply Officer"/>
    <s v="I receive shipments of school supplies, distribute them to teachers and staff, &amp; maintain the warehouse inventory."/>
    <n v="35500"/>
    <n v="35500"/>
    <m/>
    <n v="0"/>
    <s v="USD"/>
    <m/>
    <m/>
    <x v="0"/>
    <s v="Maryland"/>
    <s v="Frederick"/>
    <s v="11 - 20 years"/>
    <s v="&lt;=1 Years"/>
    <s v="College degree"/>
    <s v="Woman"/>
  </r>
  <r>
    <s v="35-44"/>
    <s v="Computing Or Tech"/>
    <s v="Senior Test Automation Engineer"/>
    <m/>
    <n v="72000"/>
    <n v="75519.194461925741"/>
    <m/>
    <n v="0"/>
    <s v="EUR"/>
    <m/>
    <m/>
    <x v="8"/>
    <s v="Unknown"/>
    <s v="Frankfurt a.M."/>
    <s v="8 - 10 years"/>
    <s v="5-7 years"/>
    <s v="Master's degree"/>
    <s v="Woman"/>
  </r>
  <r>
    <s v="35-44"/>
    <s v="Insurance"/>
    <s v="Product Support"/>
    <m/>
    <n v="106000"/>
    <n v="106000"/>
    <n v="4000"/>
    <n v="4000"/>
    <s v="USD"/>
    <m/>
    <m/>
    <x v="0"/>
    <s v="Georgia"/>
    <s v="Atlanta"/>
    <s v="21 - 30 years"/>
    <s v="11 - 20 years"/>
    <s v="Master's degree"/>
    <s v="Man"/>
  </r>
  <r>
    <s v="35-44"/>
    <s v="Law"/>
    <s v="Paralegal"/>
    <m/>
    <n v="53461"/>
    <n v="53461"/>
    <n v="1750"/>
    <n v="1750"/>
    <s v="USD"/>
    <m/>
    <m/>
    <x v="0"/>
    <s v="Kentucky"/>
    <s v="Louisville"/>
    <s v="8 - 10 years"/>
    <s v="8 - 10 years"/>
    <s v="Professional degree (MD, JD, etc.)"/>
    <s v="Woman"/>
  </r>
  <r>
    <s v="35-44"/>
    <s v="Accounting, Banking &amp; Finance"/>
    <s v="Senior Project Manager"/>
    <m/>
    <n v="85000"/>
    <n v="89154.604573106772"/>
    <n v="7000"/>
    <n v="7342.1439060205576"/>
    <s v="EUR"/>
    <m/>
    <m/>
    <x v="8"/>
    <s v="Unknown"/>
    <s v="Düsseldorf"/>
    <s v="8 - 10 years"/>
    <s v="8 - 10 years"/>
    <s v="Master's degree"/>
    <s v="Woman"/>
  </r>
  <r>
    <s v="35-44"/>
    <s v="Social Work"/>
    <s v="Hr Manager "/>
    <m/>
    <n v="75000"/>
    <n v="42713.138561421496"/>
    <n v="0"/>
    <n v="0"/>
    <s v="NZD"/>
    <m/>
    <m/>
    <x v="4"/>
    <s v="Unknown"/>
    <s v="Newcastle"/>
    <s v="11 - 20 years"/>
    <s v="2 - 4 years"/>
    <s v="Master's degree"/>
    <s v="Woman"/>
  </r>
  <r>
    <s v="45-54"/>
    <s v="Computing Or Tech"/>
    <s v="Vp, Global Channels"/>
    <m/>
    <n v="230000"/>
    <n v="230000"/>
    <n v="50000"/>
    <n v="50000"/>
    <s v="USD"/>
    <m/>
    <m/>
    <x v="0"/>
    <s v="Colorado"/>
    <s v="Denver"/>
    <s v="21 - 30 years"/>
    <s v="11 - 20 years"/>
    <s v="College degree"/>
    <s v="Woman"/>
  </r>
  <r>
    <s v="45-54"/>
    <s v="Government And Public Administration"/>
    <s v="Library Director"/>
    <m/>
    <n v="81000"/>
    <n v="81000"/>
    <n v="0"/>
    <n v="0"/>
    <s v="USD"/>
    <m/>
    <m/>
    <x v="0"/>
    <s v="Texas"/>
    <s v="Houston area"/>
    <s v="21 - 30 years"/>
    <s v="21 - 30 years"/>
    <s v="Master's degree"/>
    <s v="Woman"/>
  </r>
  <r>
    <s v="25-34"/>
    <s v="Nonprofits"/>
    <s v="Grants Manager"/>
    <m/>
    <n v="70000"/>
    <n v="70000"/>
    <m/>
    <n v="0"/>
    <s v="USD"/>
    <m/>
    <m/>
    <x v="0"/>
    <s v="District of Columbia"/>
    <s v="Washington, DC"/>
    <s v="8 - 10 years"/>
    <s v="8 - 10 years"/>
    <s v="Master's degree"/>
    <s v="Woman"/>
  </r>
  <r>
    <s v="18-24"/>
    <s v="Retail"/>
    <s v="Department Supervisor"/>
    <m/>
    <n v="36400"/>
    <n v="36400"/>
    <n v="3000"/>
    <n v="3000"/>
    <s v="USD"/>
    <m/>
    <s v="The bonus is a guess because the bonus depends on how well my store has done against plan and I don't know how many hours of overtime I'll do until we hit our busy spring/summer season"/>
    <x v="0"/>
    <s v="Maine"/>
    <s v="Biddeford"/>
    <s v="2 - 4 years"/>
    <s v="2 - 4 years"/>
    <s v="Some college"/>
    <s v="Non-binary"/>
  </r>
  <r>
    <s v="25-34"/>
    <s v="Law"/>
    <s v="Associate"/>
    <m/>
    <n v="230000"/>
    <n v="230000"/>
    <n v="60000"/>
    <n v="60000"/>
    <s v="USD"/>
    <m/>
    <m/>
    <x v="0"/>
    <s v="Illinois"/>
    <s v="Chicago"/>
    <s v="8 - 10 years"/>
    <s v="2 - 4 years"/>
    <s v="Professional degree (MD, JD, etc.)"/>
    <s v="Woman"/>
  </r>
  <r>
    <s v="25-34"/>
    <s v="Government And Public Administration"/>
    <s v="Librarian"/>
    <m/>
    <n v="35028"/>
    <n v="35028"/>
    <m/>
    <n v="0"/>
    <s v="USD"/>
    <m/>
    <m/>
    <x v="0"/>
    <s v="Tennessee"/>
    <s v="Nashville"/>
    <s v="11 - 20 years"/>
    <s v="11 - 20 years"/>
    <s v="College degree"/>
    <s v="Woman"/>
  </r>
  <r>
    <s v="25-34"/>
    <s v="Nonprofits"/>
    <s v="Administrative Assistant"/>
    <s v="Assistant to c-suite equivalent"/>
    <n v="42500"/>
    <n v="42500"/>
    <n v="0"/>
    <n v="0"/>
    <s v="USD"/>
    <m/>
    <m/>
    <x v="0"/>
    <s v="Minnesota"/>
    <s v="Minneapolis-St. Paul"/>
    <s v="8 - 10 years"/>
    <s v="2 - 4 years"/>
    <s v="College degree"/>
    <s v="Woman"/>
  </r>
  <r>
    <s v="25-34"/>
    <s v="Education (Higher Education)"/>
    <s v="Librarian"/>
    <s v="Non-tenure track"/>
    <n v="73000"/>
    <n v="73000"/>
    <n v="0"/>
    <n v="0"/>
    <s v="USD"/>
    <m/>
    <m/>
    <x v="0"/>
    <s v="New York"/>
    <s v="New York City"/>
    <s v="5-7 years"/>
    <s v="5-7 years"/>
    <s v="Unknown"/>
    <s v="Non-binary"/>
  </r>
  <r>
    <s v="25-34"/>
    <s v="Education (Higher Education)"/>
    <s v="Senior Reporting And Budget Analyst"/>
    <m/>
    <n v="64000"/>
    <n v="64000"/>
    <m/>
    <n v="0"/>
    <s v="USD"/>
    <m/>
    <m/>
    <x v="0"/>
    <s v="Massachusetts"/>
    <s v="Boston"/>
    <s v="8 - 10 years"/>
    <s v="8 - 10 years"/>
    <s v="Master's degree"/>
    <s v="Woman"/>
  </r>
  <r>
    <s v="35-44"/>
    <s v="Nonprofits"/>
    <s v="Director Of Professional Development"/>
    <s v="It's an education position (not an HR position)"/>
    <n v="81500"/>
    <n v="81500"/>
    <m/>
    <n v="0"/>
    <s v="USD"/>
    <m/>
    <m/>
    <x v="0"/>
    <s v="New York"/>
    <s v="New York City"/>
    <s v="21 - 30 years"/>
    <s v="21 - 30 years"/>
    <s v="Master's degree"/>
    <s v="Man"/>
  </r>
  <r>
    <s v="55-64"/>
    <s v="Computing Or Tech"/>
    <s v="Senior Consultant"/>
    <s v="project manager"/>
    <n v="132000"/>
    <n v="132000"/>
    <m/>
    <n v="0"/>
    <s v="USD"/>
    <m/>
    <m/>
    <x v="0"/>
    <s v="Washington"/>
    <s v="seattle"/>
    <s v="41&lt;= Years"/>
    <s v="31 - 40 years"/>
    <s v="College degree"/>
    <s v="Woman"/>
  </r>
  <r>
    <s v="25-34"/>
    <s v="Education (Higher Education)"/>
    <s v="Program Coordinator"/>
    <m/>
    <n v="46000"/>
    <n v="46000"/>
    <m/>
    <n v="0"/>
    <s v="USD"/>
    <m/>
    <m/>
    <x v="0"/>
    <s v="Minnesota"/>
    <s v="Brainerd"/>
    <s v="5-7 years"/>
    <s v="5-7 years"/>
    <s v="College degree"/>
    <s v="Woman"/>
  </r>
  <r>
    <s v="65 or over"/>
    <s v="Computing Or Tech"/>
    <s v="Consultant Engineer"/>
    <m/>
    <n v="120000"/>
    <n v="120000"/>
    <n v="0"/>
    <n v="0"/>
    <s v="USD"/>
    <m/>
    <m/>
    <x v="0"/>
    <s v="Massachusetts"/>
    <s v="Groton"/>
    <s v="41&lt;= Years"/>
    <s v="41&lt;= Years"/>
    <s v="Some college"/>
    <s v="Man"/>
  </r>
  <r>
    <s v="35-44"/>
    <s v="Nonprofits"/>
    <s v="Associate Director, Grants And Scientific Programs"/>
    <s v="I oversee both a research funding program and scientific workshops for researchers in a particular disease."/>
    <n v="95000"/>
    <n v="95000"/>
    <m/>
    <n v="0"/>
    <s v="USD"/>
    <m/>
    <m/>
    <x v="0"/>
    <s v="New York"/>
    <s v="New York City"/>
    <s v="11 - 20 years"/>
    <s v="8 - 10 years"/>
    <s v="Master's degree"/>
    <s v="Woman"/>
  </r>
  <r>
    <s v="35-44"/>
    <s v="Government And Public Administration"/>
    <s v="Senior Research Analyst"/>
    <m/>
    <n v="73000"/>
    <n v="50888.811432554896"/>
    <n v="0"/>
    <n v="0"/>
    <s v="CAD"/>
    <m/>
    <m/>
    <x v="2"/>
    <s v="Unknown"/>
    <s v="VICTORIA"/>
    <s v="11 - 20 years"/>
    <s v="8 - 10 years"/>
    <s v="Master's degree"/>
    <s v="Woman"/>
  </r>
  <r>
    <s v="55-64"/>
    <s v="Education (Primary/Secondary)"/>
    <s v="Instructional Assistant"/>
    <m/>
    <n v="32000"/>
    <n v="32000"/>
    <m/>
    <n v="0"/>
    <s v="USD"/>
    <m/>
    <m/>
    <x v="0"/>
    <s v="Illinois"/>
    <s v="Clarendon Hills "/>
    <s v="31 - 40 years"/>
    <s v="11 - 20 years"/>
    <s v="College degree"/>
    <s v="Woman"/>
  </r>
  <r>
    <s v="25-34"/>
    <s v="Engineering Or Manufacturing"/>
    <s v="Mechanical Engineer Ii"/>
    <m/>
    <n v="92000"/>
    <n v="92000"/>
    <n v="10000"/>
    <n v="10000"/>
    <s v="USD"/>
    <m/>
    <m/>
    <x v="0"/>
    <s v="Massachusetts"/>
    <s v="Boston "/>
    <s v="5-7 years"/>
    <s v="2 - 4 years"/>
    <s v="College degree"/>
    <s v="Man"/>
  </r>
  <r>
    <s v="45-54"/>
    <s v="Engineering Or Manufacturing"/>
    <s v="Chief Engineer"/>
    <m/>
    <n v="154000"/>
    <n v="154000"/>
    <n v="0"/>
    <n v="0"/>
    <s v="USD"/>
    <m/>
    <m/>
    <x v="0"/>
    <s v="Michigan"/>
    <s v="Detroit"/>
    <s v="21 - 30 years"/>
    <s v="21 - 30 years"/>
    <s v="PhD"/>
    <s v="Man"/>
  </r>
  <r>
    <s v="45-54"/>
    <s v="Engineering Or Manufacturing"/>
    <s v="Senior Investigator"/>
    <s v="Analytical Chemist"/>
    <n v="150000"/>
    <n v="150000"/>
    <n v="30000"/>
    <n v="30000"/>
    <s v="USD"/>
    <m/>
    <m/>
    <x v="0"/>
    <s v="Pennsylvania"/>
    <s v="Philadelphia suburbs"/>
    <s v="21 - 30 years"/>
    <s v="21 - 30 years"/>
    <s v="Master's degree"/>
    <s v="Woman"/>
  </r>
  <r>
    <s v="25-34"/>
    <s v="Health Care"/>
    <s v="Health Researcher"/>
    <s v="non-PhD"/>
    <n v="52000"/>
    <n v="52000"/>
    <n v="200"/>
    <n v="200"/>
    <s v="USD"/>
    <m/>
    <m/>
    <x v="0"/>
    <s v="Wisconsin"/>
    <s v="Madison"/>
    <s v="8 - 10 years"/>
    <s v="2 - 4 years"/>
    <s v="Master's degree"/>
    <s v="Woman"/>
  </r>
  <r>
    <s v="55-64"/>
    <s v="Education (Higher Education)"/>
    <s v="Senior Librarian"/>
    <m/>
    <n v="70500"/>
    <n v="70500"/>
    <n v="1000"/>
    <n v="1000"/>
    <s v="USD"/>
    <m/>
    <m/>
    <x v="0"/>
    <s v="Alabama"/>
    <s v="Mobile"/>
    <s v="31 - 40 years"/>
    <s v="31 - 40 years"/>
    <s v="Master's degree"/>
    <s v="Woman"/>
  </r>
  <r>
    <s v="25-34"/>
    <s v="Food Service "/>
    <s v="Bartender/Server"/>
    <m/>
    <n v="29000"/>
    <n v="29000"/>
    <m/>
    <n v="0"/>
    <s v="USD"/>
    <m/>
    <s v="I also receive tips"/>
    <x v="0"/>
    <s v="California"/>
    <s v="Cerritos"/>
    <s v="5-7 years"/>
    <s v="5-7 years"/>
    <s v="College degree"/>
    <s v="Woman"/>
  </r>
  <r>
    <s v="35-44"/>
    <s v="Law"/>
    <s v="Attorney And Regulatory Compliance Director"/>
    <s v="I am an in-house attorney for a food and supplement manufacturer and much of my work relates to regulatory compliance rather than more traditional legal work."/>
    <n v="85000"/>
    <n v="85000"/>
    <n v="12500"/>
    <n v="12500"/>
    <s v="USD"/>
    <m/>
    <s v="annual bonus generally increases every year, while salary only has COL increase"/>
    <x v="0"/>
    <s v="Arkansas"/>
    <s v="Batesville"/>
    <s v="11 - 20 years"/>
    <s v="11 - 20 years"/>
    <s v="Professional degree (MD, JD, etc.)"/>
    <s v="Woman"/>
  </r>
  <r>
    <s v="25-34"/>
    <s v="Hospitality &amp; Events"/>
    <s v="Assistant Director Of Finance"/>
    <s v="I work for a hotel &amp; restaurant which is why I choose hospitality"/>
    <n v="50000"/>
    <n v="50000"/>
    <m/>
    <n v="0"/>
    <s v="USD"/>
    <m/>
    <m/>
    <x v="0"/>
    <s v="Colorado"/>
    <s v="Denver"/>
    <s v="8 - 10 years"/>
    <s v="8 - 10 years"/>
    <s v="College degree"/>
    <s v="Woman"/>
  </r>
  <r>
    <s v="18-24"/>
    <s v="Engineering Or Manufacturing"/>
    <s v="Mechanical Engineer"/>
    <m/>
    <n v="70000"/>
    <n v="70000"/>
    <m/>
    <n v="0"/>
    <s v="USD"/>
    <m/>
    <m/>
    <x v="0"/>
    <s v="South Carolina"/>
    <s v="Aiken"/>
    <s v="2 - 4 years"/>
    <s v="2 - 4 years"/>
    <s v="College degree"/>
    <s v="Woman"/>
  </r>
  <r>
    <s v="35-44"/>
    <s v="Computing Or Tech"/>
    <s v="Senior Operations Manager"/>
    <m/>
    <n v="81300"/>
    <n v="81300"/>
    <n v="14600"/>
    <n v="14600"/>
    <s v="USD"/>
    <m/>
    <s v="Bonus contingent on company and personal performance"/>
    <x v="0"/>
    <s v="New York"/>
    <s v="New York"/>
    <s v="8 - 10 years"/>
    <s v="5-7 years"/>
    <s v="Master's degree"/>
    <s v="Woman"/>
  </r>
  <r>
    <s v="45-54"/>
    <s v="Computing Or Tech"/>
    <s v="Lead Software Designer"/>
    <m/>
    <n v="90000"/>
    <n v="90000"/>
    <n v="7000"/>
    <n v="7000"/>
    <s v="USD"/>
    <m/>
    <m/>
    <x v="0"/>
    <s v="Massachusetts"/>
    <s v="Boston Area"/>
    <s v="21 - 30 years"/>
    <s v="11 - 20 years"/>
    <s v="Master's degree"/>
    <s v="Woman"/>
  </r>
  <r>
    <s v="35-44"/>
    <s v="Business Or Consulting"/>
    <s v="Manager Of Customer Success"/>
    <m/>
    <n v="150000"/>
    <n v="150000"/>
    <n v="20000"/>
    <n v="20000"/>
    <s v="USD"/>
    <m/>
    <m/>
    <x v="0"/>
    <s v="New York"/>
    <s v="NYC"/>
    <s v="8 - 10 years"/>
    <s v="8 - 10 years"/>
    <s v="College degree"/>
    <s v="Woman"/>
  </r>
  <r>
    <s v="35-44"/>
    <s v="Education (Higher Education)"/>
    <s v="Associate Professor"/>
    <m/>
    <n v="127000"/>
    <n v="127000"/>
    <n v="0"/>
    <n v="0"/>
    <s v="USD"/>
    <m/>
    <m/>
    <x v="0"/>
    <s v="Rhode Island"/>
    <s v="Newport"/>
    <s v="11 - 20 years"/>
    <s v="11 - 20 years"/>
    <s v="PhD"/>
    <s v="Woman"/>
  </r>
  <r>
    <s v="45-54"/>
    <s v="Education (Primary/Secondary)"/>
    <s v="Teacher"/>
    <m/>
    <n v="49000"/>
    <n v="49000"/>
    <n v="1000"/>
    <n v="1000"/>
    <s v="USD"/>
    <m/>
    <s v="I am also handling several other special duties with no stipend, only a holiday bonus."/>
    <x v="0"/>
    <s v="Ohio"/>
    <s v="Columbus"/>
    <s v="21 - 30 years"/>
    <s v="11 - 20 years"/>
    <s v="Master's degree"/>
    <s v="Woman"/>
  </r>
  <r>
    <s v="55-64"/>
    <s v="Insurance"/>
    <s v="Claims/Risk Mgmt."/>
    <m/>
    <n v="91000"/>
    <n v="91000"/>
    <n v="5000"/>
    <n v="5000"/>
    <s v="USD"/>
    <m/>
    <m/>
    <x v="0"/>
    <s v="California"/>
    <s v="San francisco"/>
    <s v="21 - 30 years"/>
    <s v="21 - 30 years"/>
    <s v="College degree"/>
    <s v="Woman"/>
  </r>
  <r>
    <s v="35-44"/>
    <s v="Nonprofits"/>
    <s v="Senior Vice President"/>
    <m/>
    <n v="162000"/>
    <n v="162000"/>
    <n v="2000"/>
    <n v="2000"/>
    <s v="USD"/>
    <m/>
    <m/>
    <x v="0"/>
    <s v="Colorado"/>
    <s v="Boulder but we are remote"/>
    <s v="11 - 20 years"/>
    <s v="11 - 20 years"/>
    <s v="College degree"/>
    <s v="Woman"/>
  </r>
  <r>
    <s v="25-34"/>
    <s v="Insurance"/>
    <s v="Benefits Administrator"/>
    <m/>
    <n v="51000"/>
    <n v="35552.457302195886"/>
    <n v="0"/>
    <n v="0"/>
    <s v="CAD"/>
    <m/>
    <m/>
    <x v="2"/>
    <s v="Unknown"/>
    <s v="Toronto"/>
    <s v="8 - 10 years"/>
    <s v="5-7 years"/>
    <s v="College degree"/>
    <s v="Woman"/>
  </r>
  <r>
    <s v="45-54"/>
    <s v="Government And Public Administration"/>
    <s v="Laboratory Manager"/>
    <m/>
    <n v="170000"/>
    <n v="170000"/>
    <n v="0"/>
    <n v="0"/>
    <s v="USD"/>
    <m/>
    <m/>
    <x v="0"/>
    <s v="California"/>
    <s v="San Francisco"/>
    <s v="31 - 40 years"/>
    <s v="21 - 30 years"/>
    <s v="Master's degree"/>
    <s v="Woman"/>
  </r>
  <r>
    <s v="18-24"/>
    <s v="Politics"/>
    <s v="Fundraising Associate"/>
    <s v="I work at a fundraising consulting firm. "/>
    <n v="50000"/>
    <n v="50000"/>
    <n v="0"/>
    <n v="0"/>
    <s v="USD"/>
    <m/>
    <m/>
    <x v="0"/>
    <s v="District of Columbia"/>
    <s v="Washington, DC"/>
    <s v="2 - 4 years"/>
    <s v="2 - 4 years"/>
    <s v="College degree"/>
    <s v="Woman"/>
  </r>
  <r>
    <s v="25-34"/>
    <s v="Computing Or Tech"/>
    <s v="Communications Strategist"/>
    <m/>
    <n v="138000"/>
    <n v="138000"/>
    <n v="162000"/>
    <n v="162000"/>
    <s v="USD"/>
    <m/>
    <s v="Non-cash salary is RSUs (shares/equity)"/>
    <x v="0"/>
    <s v="New York"/>
    <s v="New York"/>
    <s v="5-7 years"/>
    <s v="5-7 years"/>
    <s v="Master's degree"/>
    <s v="Woman"/>
  </r>
  <r>
    <s v="45-54"/>
    <s v="Real Estate Software"/>
    <s v="Senior Product Manager"/>
    <m/>
    <n v="114000"/>
    <n v="114000"/>
    <n v="5000"/>
    <n v="5000"/>
    <s v="USD"/>
    <m/>
    <m/>
    <x v="0"/>
    <s v="Colorado"/>
    <s v="Denver"/>
    <s v="21 - 30 years"/>
    <s v="11 - 20 years"/>
    <s v="Master's degree"/>
    <s v="Woman"/>
  </r>
  <r>
    <s v="45-54"/>
    <s v="Construction"/>
    <s v="Finance &amp; Hr Manager"/>
    <m/>
    <n v="116000"/>
    <n v="66062.987641665241"/>
    <n v="0"/>
    <n v="0"/>
    <s v="NZD"/>
    <m/>
    <m/>
    <x v="11"/>
    <s v="Unknown"/>
    <s v="Canberra"/>
    <s v="21 - 30 years"/>
    <s v="11 - 20 years"/>
    <s v="High School"/>
    <s v="Woman"/>
  </r>
  <r>
    <s v="25-34"/>
    <s v="Computing Or Tech"/>
    <s v="Front End Engineer"/>
    <m/>
    <n v="103000"/>
    <n v="103000"/>
    <m/>
    <n v="0"/>
    <s v="USD"/>
    <m/>
    <m/>
    <x v="0"/>
    <s v="Colorado"/>
    <s v="Denver"/>
    <s v="8 - 10 years"/>
    <s v="8 - 10 years"/>
    <s v="College degree"/>
    <s v="Man"/>
  </r>
  <r>
    <s v="25-34"/>
    <s v="Nonprofits"/>
    <s v="Assistant Program Officer "/>
    <m/>
    <n v="62000"/>
    <n v="62000"/>
    <m/>
    <n v="0"/>
    <s v="USD"/>
    <m/>
    <m/>
    <x v="0"/>
    <s v="District of Columbia"/>
    <s v="Washington DC"/>
    <s v="5-7 years"/>
    <s v="5-7 years"/>
    <s v="Master's degree"/>
    <s v="Woman"/>
  </r>
  <r>
    <s v="55-64"/>
    <s v="Commercial Building Material Distribution"/>
    <s v="Senior Vice President"/>
    <m/>
    <n v="400000"/>
    <n v="400000"/>
    <n v="150000"/>
    <n v="150000"/>
    <s v="USD"/>
    <m/>
    <s v="Bonus varies from $100,000 to $250,000"/>
    <x v="0"/>
    <s v="New York"/>
    <s v="New York City"/>
    <s v="21 - 30 years"/>
    <s v="21 - 30 years"/>
    <s v="Some college"/>
    <s v="Man"/>
  </r>
  <r>
    <s v="35-44"/>
    <s v="Engineering Or Manufacturing"/>
    <s v="Research Engineer"/>
    <s v="I do computer simulation work for consumer electronic products."/>
    <n v="94000"/>
    <n v="94000"/>
    <m/>
    <n v="0"/>
    <s v="USD"/>
    <m/>
    <m/>
    <x v="0"/>
    <s v="Massachusetts"/>
    <s v="Framingham"/>
    <s v="21 - 30 years"/>
    <s v="21 - 30 years"/>
    <s v="College degree"/>
    <s v="Woman"/>
  </r>
  <r>
    <s v="35-44"/>
    <s v="Health Care"/>
    <s v="Payroll Accountant"/>
    <m/>
    <n v="55120"/>
    <n v="55120"/>
    <n v="500"/>
    <n v="500"/>
    <s v="USD"/>
    <m/>
    <m/>
    <x v="0"/>
    <s v="Texas"/>
    <s v="Carrollton"/>
    <s v="11 - 20 years"/>
    <s v="11 - 20 years"/>
    <s v="College degree"/>
    <s v="Woman"/>
  </r>
  <r>
    <s v="18-24"/>
    <s v="Sales"/>
    <s v="Management Trainee"/>
    <s v="Rotation program at a distributor - I work for the regional office but am placed at smaller branches and have a mix of corporate and branch projects"/>
    <n v="55000"/>
    <n v="38340.885325897521"/>
    <n v="5000"/>
    <n v="3485.5350296270476"/>
    <s v="CAD"/>
    <m/>
    <s v="I have a set raise schedule in my contract that will bring me to 70k total comp by my third year here. "/>
    <x v="2"/>
    <s v="Unknown"/>
    <s v="Toronto"/>
    <s v="&lt;=1 Years"/>
    <s v="&lt;=1 Years"/>
    <s v="College degree"/>
    <s v="Woman"/>
  </r>
  <r>
    <s v="25-34"/>
    <s v="Marketing, Advertising &amp; Pr"/>
    <s v="Brand Marketing Manager"/>
    <s v="I work on an in house team - not for an agency"/>
    <n v="69000"/>
    <n v="69000"/>
    <n v="2"/>
    <n v="2"/>
    <s v="USD"/>
    <m/>
    <m/>
    <x v="0"/>
    <s v="North Carolina"/>
    <s v="Winston-Salem"/>
    <s v="11 - 20 years"/>
    <s v="8 - 10 years"/>
    <s v="Master's degree"/>
    <s v="Woman"/>
  </r>
  <r>
    <s v="45-54"/>
    <s v="Recruitment Or Hr"/>
    <s v="Manager"/>
    <m/>
    <n v="80000"/>
    <n v="80000"/>
    <m/>
    <n v="0"/>
    <s v="USD"/>
    <m/>
    <m/>
    <x v="0"/>
    <s v="Utah"/>
    <s v="Logan"/>
    <s v="8 - 10 years"/>
    <s v="8 - 10 years"/>
    <s v="College degree"/>
    <s v="Woman"/>
  </r>
  <r>
    <s v="55-64"/>
    <s v="Education (Primary/Secondary)"/>
    <s v="Science Teacher"/>
    <s v="Parochial High School"/>
    <n v="56000"/>
    <n v="56000"/>
    <n v="2000"/>
    <n v="2000"/>
    <s v="USD"/>
    <m/>
    <m/>
    <x v="0"/>
    <s v="Michigan"/>
    <s v="Novi "/>
    <s v="11 - 20 years"/>
    <s v="11 - 20 years"/>
    <s v="PhD"/>
    <s v="Woman"/>
  </r>
  <r>
    <s v="25-34"/>
    <s v="Nonprofits"/>
    <s v="Senior Communications Manager"/>
    <m/>
    <n v="74000"/>
    <n v="74000"/>
    <n v="0"/>
    <n v="0"/>
    <s v="USD"/>
    <m/>
    <m/>
    <x v="0"/>
    <s v="Pennsylvania"/>
    <s v="Philadelphia"/>
    <s v="5-7 years"/>
    <s v="5-7 years"/>
    <s v="Master's degree"/>
    <s v="Woman"/>
  </r>
  <r>
    <s v="35-44"/>
    <s v="Libraries"/>
    <s v="Adult Services Librarian"/>
    <m/>
    <n v="62000"/>
    <n v="62000"/>
    <n v="0"/>
    <n v="0"/>
    <s v="USD"/>
    <m/>
    <m/>
    <x v="0"/>
    <s v="Connecticut"/>
    <s v="n/a"/>
    <s v="11 - 20 years"/>
    <s v="&lt;=1 Years"/>
    <s v="Master's degree"/>
    <s v="Woman"/>
  </r>
  <r>
    <s v="25-34"/>
    <s v="Engineering Or Manufacturing"/>
    <s v="Mechanical Engineer"/>
    <m/>
    <n v="91000"/>
    <n v="91000"/>
    <n v="0"/>
    <n v="0"/>
    <s v="USD"/>
    <m/>
    <m/>
    <x v="0"/>
    <s v="Massachusetts"/>
    <s v="Framingham"/>
    <s v="2 - 4 years"/>
    <s v="2 - 4 years"/>
    <s v="Master's degree"/>
    <s v="Woman"/>
  </r>
  <r>
    <s v="25-34"/>
    <s v="Computing Or Tech"/>
    <s v="Senior Software Engineer"/>
    <m/>
    <n v="152000"/>
    <n v="152000"/>
    <n v="8000"/>
    <n v="8000"/>
    <s v="USD"/>
    <m/>
    <m/>
    <x v="0"/>
    <s v="Oregon"/>
    <s v="Portland"/>
    <s v="5-7 years"/>
    <s v="5-7 years"/>
    <s v="College degree"/>
    <s v="Man"/>
  </r>
  <r>
    <s v="35-44"/>
    <s v="Education (Higher Education)"/>
    <s v="Administrative Officer"/>
    <s v="Working directly for a VP, overseeing other offices"/>
    <n v="117000"/>
    <n v="117000"/>
    <n v="0"/>
    <n v="0"/>
    <s v="USD"/>
    <m/>
    <m/>
    <x v="0"/>
    <s v="New York"/>
    <s v="Brooklyn"/>
    <s v="21 - 30 years"/>
    <s v="8 - 10 years"/>
    <s v="Master's degree"/>
    <s v="Woman"/>
  </r>
  <r>
    <s v="45-54"/>
    <s v="Health Care"/>
    <s v="Executive Assistant"/>
    <m/>
    <n v="83500"/>
    <n v="47553.960931715927"/>
    <n v="5000"/>
    <n v="2847.5425707614327"/>
    <s v="NZD"/>
    <m/>
    <s v="5000 is salary packaging benefit (NFP), income figure does not include superannuation "/>
    <x v="4"/>
    <s v="Unknown"/>
    <s v="Mellbourne "/>
    <s v="21 - 30 years"/>
    <s v="11 - 20 years"/>
    <s v="Some college"/>
    <s v="Woman"/>
  </r>
  <r>
    <s v="25-34"/>
    <s v="Consumer Product Organization "/>
    <s v="Hr Generalist "/>
    <m/>
    <n v="85000"/>
    <n v="85000"/>
    <n v="4250"/>
    <n v="4250"/>
    <s v="USD"/>
    <m/>
    <m/>
    <x v="0"/>
    <s v="Connecticut"/>
    <s v="Shelton"/>
    <s v="11 - 20 years"/>
    <s v="8 - 10 years"/>
    <s v="Master's degree"/>
    <s v="Woman"/>
  </r>
  <r>
    <s v="25-34"/>
    <s v="Computing Or Tech"/>
    <s v="Partnerships"/>
    <m/>
    <n v="200000"/>
    <n v="200000"/>
    <n v="40000"/>
    <n v="40000"/>
    <s v="USD"/>
    <m/>
    <m/>
    <x v="0"/>
    <s v="California"/>
    <s v="Los Angeles"/>
    <s v="8 - 10 years"/>
    <s v="5-7 years"/>
    <s v="College degree"/>
    <s v="Woman"/>
  </r>
  <r>
    <s v="35-44"/>
    <s v="Government And Public Administration"/>
    <s v="Human Resources Specialist"/>
    <m/>
    <n v="66805"/>
    <n v="66805"/>
    <m/>
    <n v="0"/>
    <s v="USD"/>
    <m/>
    <m/>
    <x v="0"/>
    <s v="Kansas"/>
    <s v="Wichita"/>
    <s v="11 - 20 years"/>
    <s v="5-7 years"/>
    <s v="Some college"/>
    <s v="Woman"/>
  </r>
  <r>
    <s v="25-34"/>
    <s v="Nonprofits"/>
    <s v="Communications Coordinator"/>
    <m/>
    <n v="50000"/>
    <n v="50000"/>
    <m/>
    <n v="0"/>
    <s v="USD"/>
    <m/>
    <m/>
    <x v="0"/>
    <s v="Unknown"/>
    <s v="Washington, DC"/>
    <s v="8 - 10 years"/>
    <s v="2 - 4 years"/>
    <s v="Unknown"/>
    <s v="Other or prefer not to answer"/>
  </r>
  <r>
    <s v="35-44"/>
    <s v="Computing Or Tech"/>
    <s v="Software Developer"/>
    <m/>
    <n v="90000"/>
    <n v="90000"/>
    <m/>
    <n v="0"/>
    <s v="USD"/>
    <m/>
    <m/>
    <x v="0"/>
    <s v="Maryland"/>
    <s v="Silver Spring"/>
    <s v="11 - 20 years"/>
    <s v="5-7 years"/>
    <s v="College degree"/>
    <s v="Woman"/>
  </r>
  <r>
    <s v="25-34"/>
    <s v="Law"/>
    <s v="Paralegal"/>
    <s v="Immigration law"/>
    <n v="64500"/>
    <n v="64500"/>
    <n v="5000"/>
    <n v="5000"/>
    <s v="USD"/>
    <m/>
    <m/>
    <x v="0"/>
    <s v="Massachusetts"/>
    <s v="Boston"/>
    <s v="5-7 years"/>
    <s v="2 - 4 years"/>
    <s v="College degree"/>
    <s v="Woman"/>
  </r>
  <r>
    <s v="55-64"/>
    <s v="Engineering Or Manufacturing"/>
    <s v="Industrial Team Manager"/>
    <m/>
    <n v="170000"/>
    <n v="170000"/>
    <n v="20000"/>
    <n v="20000"/>
    <s v="USD"/>
    <m/>
    <m/>
    <x v="0"/>
    <s v="Louisiana"/>
    <s v="New Orleans"/>
    <s v="21 - 30 years"/>
    <s v="11 - 20 years"/>
    <s v="College degree"/>
    <s v="Man"/>
  </r>
  <r>
    <s v="25-34"/>
    <s v="Law"/>
    <s v="Recruiting Coordinator"/>
    <m/>
    <n v="77000"/>
    <n v="77000"/>
    <n v="28000"/>
    <n v="28000"/>
    <s v="USD"/>
    <m/>
    <s v="additional compensation includes OT (non-exempt) and bonus"/>
    <x v="0"/>
    <s v="New York"/>
    <s v="New York"/>
    <s v="8 - 10 years"/>
    <s v="5-7 years"/>
    <s v="Professional degree (MD, JD, etc.)"/>
    <s v="Woman"/>
  </r>
  <r>
    <s v="25-34"/>
    <s v="Media &amp; Digital"/>
    <s v="Managing Editor"/>
    <m/>
    <n v="105000"/>
    <n v="105000"/>
    <n v="0"/>
    <n v="0"/>
    <s v="USD"/>
    <m/>
    <s v="nonprofit newsroom (so salary caps are slightly lower than at an equivalent for-profit outlet)"/>
    <x v="0"/>
    <s v="New York"/>
    <s v="New York"/>
    <s v="8 - 10 years"/>
    <s v="8 - 10 years"/>
    <s v="College degree"/>
    <s v="Woman"/>
  </r>
  <r>
    <s v="18-24"/>
    <s v="Insurance"/>
    <s v="Assistant Controller"/>
    <s v="Title is a little ambitious for the office admin &amp; basic accounting work I actually do. The goal is to move me into the job duties worthy of the title."/>
    <n v="48000"/>
    <n v="48000"/>
    <n v="1100"/>
    <n v="1100"/>
    <s v="USD"/>
    <m/>
    <m/>
    <x v="0"/>
    <s v="Oregon"/>
    <s v="Portland"/>
    <s v="2 - 4 years"/>
    <s v="&lt;=1 Years"/>
    <s v="College degree"/>
    <s v="Woman"/>
  </r>
  <r>
    <s v="45-54"/>
    <s v="Accounting, Banking &amp; Finance"/>
    <s v="Trust Officer"/>
    <s v="I work with trust fund babies. "/>
    <n v="94000"/>
    <n v="94000"/>
    <n v="10000"/>
    <n v="10000"/>
    <s v="USD"/>
    <m/>
    <m/>
    <x v="0"/>
    <s v="Texas"/>
    <s v="San Antonio"/>
    <s v="21 - 30 years"/>
    <s v="11 - 20 years"/>
    <s v="College degree"/>
    <s v="Woman"/>
  </r>
  <r>
    <s v="45-54"/>
    <s v="Health Care"/>
    <s v="Medical Coder"/>
    <m/>
    <n v="63000"/>
    <n v="63000"/>
    <n v="1000"/>
    <n v="1000"/>
    <s v="USD"/>
    <m/>
    <m/>
    <x v="0"/>
    <s v="Wisconsin"/>
    <s v="Madison"/>
    <s v="21 - 30 years"/>
    <s v="11 - 20 years"/>
    <s v="College degree"/>
    <s v="Woman"/>
  </r>
  <r>
    <s v="35-44"/>
    <s v="Government And Public Administration"/>
    <s v="Analyst"/>
    <m/>
    <n v="100000"/>
    <n v="100000"/>
    <n v="0"/>
    <n v="0"/>
    <s v="USD"/>
    <m/>
    <m/>
    <x v="0"/>
    <s v="Georgia"/>
    <s v="Atlanta"/>
    <s v="11 - 20 years"/>
    <s v="11 - 20 years"/>
    <s v="Master's degree"/>
    <s v="Woman"/>
  </r>
  <r>
    <s v="35-44"/>
    <s v="Recruitment Or Hr"/>
    <s v="Staff Development Coordinator"/>
    <m/>
    <n v="61000"/>
    <n v="61000"/>
    <m/>
    <n v="0"/>
    <s v="USD"/>
    <m/>
    <s v="37 hours FT"/>
    <x v="0"/>
    <s v="Ohio"/>
    <s v="Columbus"/>
    <s v="11 - 20 years"/>
    <s v="&lt;=1 Years"/>
    <s v="Master's degree"/>
    <s v="Woman"/>
  </r>
  <r>
    <s v="25-34"/>
    <s v="Health Care"/>
    <s v="Project Manager"/>
    <m/>
    <n v="155000"/>
    <n v="155000"/>
    <n v="4500"/>
    <n v="4500"/>
    <s v="USD"/>
    <m/>
    <m/>
    <x v="0"/>
    <s v="California"/>
    <s v="Oakland"/>
    <s v="8 - 10 years"/>
    <s v="5-7 years"/>
    <s v="College degree"/>
    <s v="Woman"/>
  </r>
  <r>
    <s v="35-44"/>
    <s v="Education (Higher Education)"/>
    <s v="Library Assistant"/>
    <m/>
    <n v="44000"/>
    <n v="44000"/>
    <m/>
    <n v="0"/>
    <s v="USD"/>
    <m/>
    <m/>
    <x v="0"/>
    <s v="Minnesota"/>
    <s v="Minneapolis"/>
    <s v="8 - 10 years"/>
    <s v="8 - 10 years"/>
    <s v="Master's degree"/>
    <s v="Woman"/>
  </r>
  <r>
    <s v="25-34"/>
    <s v="Media &amp; Digital"/>
    <s v="Senior Reporter"/>
    <m/>
    <n v="80300"/>
    <n v="80300"/>
    <n v="2400"/>
    <n v="2400"/>
    <s v="USD"/>
    <m/>
    <s v="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
    <x v="0"/>
    <s v="New York"/>
    <s v="New York City"/>
    <s v="5-7 years"/>
    <s v="5-7 years"/>
    <s v="College degree"/>
    <s v="Woman"/>
  </r>
  <r>
    <s v="25-34"/>
    <s v="Nonprofits"/>
    <s v="Senior Director Of Operations "/>
    <s v="I handle all of the accounting, HR and IT"/>
    <n v="67000"/>
    <n v="67000"/>
    <m/>
    <n v="0"/>
    <s v="USD"/>
    <m/>
    <m/>
    <x v="0"/>
    <s v="Illinois"/>
    <s v="Chicago"/>
    <s v="8 - 10 years"/>
    <s v="8 - 10 years"/>
    <s v="Master's degree"/>
    <s v="Woman"/>
  </r>
  <r>
    <s v="55-64"/>
    <s v="Law"/>
    <s v="Senior Paralegal"/>
    <m/>
    <n v="82000"/>
    <n v="82000"/>
    <n v="5000"/>
    <n v="5000"/>
    <s v="USD"/>
    <m/>
    <m/>
    <x v="0"/>
    <s v="Oregon"/>
    <s v="Portland"/>
    <s v="31 - 40 years"/>
    <s v="31 - 40 years"/>
    <s v="College degree"/>
    <s v="Woman"/>
  </r>
  <r>
    <s v="45-54"/>
    <s v="Education (Primary/Secondary)"/>
    <s v="Slt Administrator "/>
    <m/>
    <n v="21879"/>
    <n v="27705.457768772954"/>
    <n v="0"/>
    <n v="0"/>
    <s v="GBP"/>
    <m/>
    <m/>
    <x v="1"/>
    <s v="Unknown"/>
    <s v="Buckinghamshire "/>
    <s v="21 - 30 years"/>
    <s v="8 - 10 years"/>
    <s v="Some college"/>
    <s v="Woman"/>
  </r>
  <r>
    <s v="45-54"/>
    <s v="Education (Primary/Secondary)"/>
    <s v="English Teacher"/>
    <m/>
    <n v="90000"/>
    <n v="90000"/>
    <n v="2500"/>
    <n v="2500"/>
    <s v="USD"/>
    <m/>
    <m/>
    <x v="0"/>
    <s v="New York"/>
    <s v="New York City"/>
    <s v="21 - 30 years"/>
    <s v="11 - 20 years"/>
    <s v="Master's degree"/>
    <s v="Woman"/>
  </r>
  <r>
    <s v="35-44"/>
    <s v="Computing Or Tech"/>
    <s v="Instructional Design"/>
    <s v="Manager"/>
    <n v="85000"/>
    <n v="85000"/>
    <m/>
    <n v="0"/>
    <s v="USD"/>
    <m/>
    <m/>
    <x v="0"/>
    <s v="Texas"/>
    <s v="Dallas"/>
    <s v="11 - 20 years"/>
    <s v="8 - 10 years"/>
    <s v="College degree"/>
    <s v="Man"/>
  </r>
  <r>
    <s v="25-34"/>
    <s v="Government And Public Administration"/>
    <s v="Budget And Policy Analyst"/>
    <m/>
    <n v="96000"/>
    <n v="96000"/>
    <n v="8000"/>
    <n v="8000"/>
    <s v="USD"/>
    <m/>
    <m/>
    <x v="0"/>
    <s v="California"/>
    <s v="San Francisco"/>
    <s v="8 - 10 years"/>
    <s v="2 - 4 years"/>
    <s v="Unknown"/>
    <s v="Woman"/>
  </r>
  <r>
    <s v="25-34"/>
    <s v="Computing Or Tech"/>
    <s v="Customer Success Manager"/>
    <m/>
    <n v="85500"/>
    <n v="85500"/>
    <n v="12000"/>
    <n v="12000"/>
    <s v="USD"/>
    <m/>
    <m/>
    <x v="0"/>
    <s v="Texas"/>
    <s v="Austin"/>
    <s v="8 - 10 years"/>
    <s v="5-7 years"/>
    <s v="College degree"/>
    <s v="Woman"/>
  </r>
  <r>
    <s v="35-44"/>
    <s v="Entertainment"/>
    <s v="Senior Editor "/>
    <s v="TV editor"/>
    <n v="117000"/>
    <n v="117000"/>
    <n v="15000"/>
    <n v="15000"/>
    <s v="USD"/>
    <m/>
    <m/>
    <x v="0"/>
    <s v="California"/>
    <s v="Los Angeles"/>
    <s v="21 - 30 years"/>
    <s v="21 - 30 years"/>
    <s v="College degree"/>
    <s v="Woman"/>
  </r>
  <r>
    <s v="35-44"/>
    <s v="Utilities &amp; Telecommunications"/>
    <s v="Industrial Mechanic"/>
    <m/>
    <n v="58000"/>
    <n v="58000"/>
    <m/>
    <n v="0"/>
    <s v="USD"/>
    <m/>
    <m/>
    <x v="0"/>
    <s v="Tennessee"/>
    <s v="Nashville"/>
    <s v="21 - 30 years"/>
    <s v="8 - 10 years"/>
    <s v="High School"/>
    <s v="Man"/>
  </r>
  <r>
    <s v="35-44"/>
    <s v="Retail"/>
    <s v="Retail Change Portfolio Manager"/>
    <m/>
    <n v="42000"/>
    <n v="53184.753703938208"/>
    <m/>
    <n v="0"/>
    <s v="GBP"/>
    <m/>
    <m/>
    <x v="1"/>
    <s v="Unknown"/>
    <s v="London"/>
    <s v="11 - 20 years"/>
    <s v="11 - 20 years"/>
    <s v="Some college"/>
    <s v="Other or prefer not to answer"/>
  </r>
  <r>
    <s v="25-34"/>
    <s v="Health Care"/>
    <s v="Patient Administrative Coordinator"/>
    <s v="Front desk"/>
    <n v="37440"/>
    <n v="37440"/>
    <n v="3000"/>
    <n v="3000"/>
    <s v="USD"/>
    <m/>
    <m/>
    <x v="0"/>
    <s v="Michigan"/>
    <s v="Southfield"/>
    <s v="5-7 years"/>
    <s v="2 - 4 years"/>
    <s v="College degree"/>
    <s v="Woman"/>
  </r>
  <r>
    <s v="25-34"/>
    <s v="Law"/>
    <s v="Staff Attorney"/>
    <s v="Public defender"/>
    <n v="76500"/>
    <n v="76500"/>
    <m/>
    <n v="0"/>
    <s v="USD"/>
    <m/>
    <m/>
    <x v="0"/>
    <s v="New York"/>
    <s v="New York City"/>
    <s v="5-7 years"/>
    <s v="2 - 4 years"/>
    <s v="Professional degree (MD, JD, etc.)"/>
    <s v="Woman"/>
  </r>
  <r>
    <s v="25-34"/>
    <s v="Education (Higher Education)"/>
    <s v="Residency Program Coordinator"/>
    <s v="I work on the administrative/education side of a medical residency program."/>
    <n v="51000"/>
    <n v="51000"/>
    <n v="0"/>
    <n v="0"/>
    <s v="USD"/>
    <m/>
    <m/>
    <x v="0"/>
    <s v="Wisconsin"/>
    <s v="Madison"/>
    <s v="8 - 10 years"/>
    <s v="2 - 4 years"/>
    <s v="College degree"/>
    <s v="Woman"/>
  </r>
  <r>
    <s v="45-54"/>
    <s v="Accounting, Banking &amp; Finance"/>
    <s v="Finance Assistant "/>
    <m/>
    <n v="37000"/>
    <n v="37000"/>
    <n v="0"/>
    <n v="0"/>
    <s v="USD"/>
    <m/>
    <m/>
    <x v="0"/>
    <s v="Florida"/>
    <s v="Orlando "/>
    <s v="21 - 30 years"/>
    <s v="8 - 10 years"/>
    <s v="Master's degree"/>
    <s v="Woman"/>
  </r>
  <r>
    <s v="55-64"/>
    <s v="Computing Or Tech"/>
    <s v="Senior Technical Writer Contract"/>
    <m/>
    <n v="156000"/>
    <n v="108748.69292436389"/>
    <n v="0"/>
    <n v="0"/>
    <s v="CAD"/>
    <m/>
    <s v="Part time: ~24 hours a week.  Actually paid hourly: $75 CAD, no benefits"/>
    <x v="2"/>
    <s v="Unknown"/>
    <s v="Vancouver"/>
    <s v="31 - 40 years"/>
    <s v="21 - 30 years"/>
    <s v="Master's degree"/>
    <s v="Woman"/>
  </r>
  <r>
    <s v="35-44"/>
    <s v="Utilities &amp; Telecommunications"/>
    <s v="Data Lead"/>
    <m/>
    <n v="110000"/>
    <n v="110000"/>
    <n v="5000"/>
    <n v="5000"/>
    <s v="USD"/>
    <m/>
    <m/>
    <x v="0"/>
    <s v="Washington"/>
    <s v="Bellevue"/>
    <s v="11 - 20 years"/>
    <s v="11 - 20 years"/>
    <s v="Master's degree"/>
    <s v="Woman"/>
  </r>
  <r>
    <s v="25-34"/>
    <s v="Government And Public Administration"/>
    <s v="Constituent Services Representative "/>
    <m/>
    <n v="42140"/>
    <n v="42140"/>
    <n v="0"/>
    <n v="0"/>
    <s v="USD"/>
    <m/>
    <m/>
    <x v="0"/>
    <s v="North Carolina"/>
    <s v="Durham"/>
    <s v="2 - 4 years"/>
    <s v="2 - 4 years"/>
    <s v="Master's degree"/>
    <s v="Woman"/>
  </r>
  <r>
    <s v="35-44"/>
    <s v="Government And Public Administration"/>
    <s v="Associate Director"/>
    <s v="I work at a city library"/>
    <n v="75500"/>
    <n v="75500"/>
    <n v="0"/>
    <n v="0"/>
    <s v="USD"/>
    <m/>
    <m/>
    <x v="0"/>
    <s v="Idaho"/>
    <s v="Pocatello"/>
    <s v="11 - 20 years"/>
    <s v="11 - 20 years"/>
    <s v="College degree"/>
    <s v="Woman"/>
  </r>
  <r>
    <s v="45-54"/>
    <s v="Government And Public Administration"/>
    <s v="Librarian Ii"/>
    <m/>
    <n v="80000"/>
    <n v="80000"/>
    <m/>
    <n v="0"/>
    <s v="USD"/>
    <m/>
    <m/>
    <x v="0"/>
    <s v="California"/>
    <s v="San Diego"/>
    <s v="11 - 20 years"/>
    <s v="11 - 20 years"/>
    <s v="Master's degree"/>
    <s v="Woman"/>
  </r>
  <r>
    <s v="35-44"/>
    <s v="Marketing, Advertising &amp; Pr"/>
    <s v="Creative Director"/>
    <s v="partner at small firm"/>
    <n v="60000"/>
    <n v="60000"/>
    <n v="0"/>
    <n v="0"/>
    <s v="USD"/>
    <m/>
    <m/>
    <x v="0"/>
    <s v="Unknown"/>
    <s v="Charlotte"/>
    <s v="11 - 20 years"/>
    <s v="5-7 years"/>
    <s v="Some college"/>
    <s v="Woman"/>
  </r>
  <r>
    <s v="35-44"/>
    <s v="Nonprofits"/>
    <s v="Director Of Communications"/>
    <m/>
    <n v="63000"/>
    <n v="63000"/>
    <n v="7000"/>
    <n v="7000"/>
    <s v="USD"/>
    <m/>
    <m/>
    <x v="0"/>
    <s v="California"/>
    <s v="Rural California"/>
    <s v="11 - 20 years"/>
    <s v="2 - 4 years"/>
    <s v="College degree"/>
    <s v="Man"/>
  </r>
  <r>
    <s v="65 or over"/>
    <s v="Engineering Or Manufacturing"/>
    <s v="Owner"/>
    <s v="Consulting Firm"/>
    <n v="364000"/>
    <n v="364000"/>
    <n v="0"/>
    <n v="0"/>
    <s v="USD"/>
    <m/>
    <m/>
    <x v="0"/>
    <s v="Georgia"/>
    <s v="Atlanta"/>
    <s v="31 - 40 years"/>
    <s v="31 - 40 years"/>
    <s v="Master's degree"/>
    <s v="Woman"/>
  </r>
  <r>
    <s v="35-44"/>
    <s v="Education (Higher Education)"/>
    <s v="Assistant Professor Tenure-Track"/>
    <m/>
    <n v="85000"/>
    <n v="85000"/>
    <m/>
    <n v="0"/>
    <s v="USD"/>
    <m/>
    <m/>
    <x v="0"/>
    <s v="New Mexico"/>
    <s v="Albuquerque "/>
    <s v="11 - 20 years"/>
    <s v="8 - 10 years"/>
    <s v="PhD"/>
    <s v="Woman"/>
  </r>
  <r>
    <s v="25-34"/>
    <s v="Business Or Consulting"/>
    <s v="Manager"/>
    <m/>
    <n v="106000"/>
    <n v="106000"/>
    <n v="21000"/>
    <n v="21000"/>
    <s v="USD"/>
    <m/>
    <s v="Bonus is performance based, but has been similar for the last few years."/>
    <x v="0"/>
    <s v="North Carolina"/>
    <s v="Charlotte"/>
    <s v="8 - 10 years"/>
    <s v="8 - 10 years"/>
    <s v="Master's degree"/>
    <s v="Woman"/>
  </r>
  <r>
    <s v="35-44"/>
    <s v="Computing Or Tech"/>
    <s v="Content Manager"/>
    <m/>
    <n v="165000"/>
    <n v="165000"/>
    <n v="30000"/>
    <n v="30000"/>
    <s v="USD"/>
    <m/>
    <m/>
    <x v="0"/>
    <s v="Washington"/>
    <s v="Seattle"/>
    <s v="11 - 20 years"/>
    <s v="11 - 20 years"/>
    <s v="College degree"/>
    <s v="Woman"/>
  </r>
  <r>
    <s v="35-44"/>
    <s v="Computing Or Tech"/>
    <s v="Database Administrator "/>
    <m/>
    <n v="105000"/>
    <n v="105000"/>
    <n v="0"/>
    <n v="0"/>
    <s v="USD"/>
    <m/>
    <m/>
    <x v="0"/>
    <s v="Colorado"/>
    <s v="Denver"/>
    <s v="11 - 20 years"/>
    <s v="8 - 10 years"/>
    <s v="Master's degree"/>
    <s v="Woman"/>
  </r>
  <r>
    <s v="25-34"/>
    <s v="Computing Or Tech"/>
    <s v="Sr Professional Staff I"/>
    <s v="3rd level out of 5 for technical staff employees, basically a mid level researcher"/>
    <n v="135000"/>
    <n v="135000"/>
    <n v="0"/>
    <n v="0"/>
    <s v="USD"/>
    <m/>
    <m/>
    <x v="0"/>
    <s v="Maryland"/>
    <s v="Columbia"/>
    <s v="2 - 4 years"/>
    <s v="&lt;=1 Years"/>
    <s v="PhD"/>
    <s v="Woman"/>
  </r>
  <r>
    <s v="35-44"/>
    <s v="Engineering Or Manufacturing"/>
    <s v="Senior Software Engineer"/>
    <m/>
    <n v="129316"/>
    <n v="129316"/>
    <n v="20000"/>
    <n v="20000"/>
    <s v="USD"/>
    <m/>
    <m/>
    <x v="0"/>
    <s v="Colorado"/>
    <s v="Fort Collins"/>
    <s v="11 - 20 years"/>
    <s v="11 - 20 years"/>
    <s v="College degree"/>
    <s v="Woman"/>
  </r>
  <r>
    <s v="25-34"/>
    <s v="Education (Primary/Secondary)"/>
    <s v="Virtual High School Teacher"/>
    <m/>
    <n v="53000"/>
    <n v="53000"/>
    <n v="6000"/>
    <n v="6000"/>
    <s v="USD"/>
    <m/>
    <s v="The additional compensation comes from being in a supervisory role. The company provides career ladder compensation in the form of a stipend on top of my base salary."/>
    <x v="0"/>
    <s v="California"/>
    <s v="Cypress"/>
    <s v="8 - 10 years"/>
    <s v="8 - 10 years"/>
    <s v="College degree"/>
    <s v="Woman"/>
  </r>
  <r>
    <s v="25-34"/>
    <s v="Accounting, Banking &amp; Finance"/>
    <s v="Vp"/>
    <m/>
    <n v="155800"/>
    <n v="155800"/>
    <n v="14000"/>
    <n v="14000"/>
    <s v="USD"/>
    <m/>
    <m/>
    <x v="0"/>
    <s v="New York"/>
    <s v="New York city"/>
    <s v="8 - 10 years"/>
    <s v="8 - 10 years"/>
    <s v="Master's degree"/>
    <s v="Woman"/>
  </r>
  <r>
    <s v="35-44"/>
    <s v="Nonprofits"/>
    <s v="Marketing Executive"/>
    <m/>
    <n v="33500"/>
    <n v="35137.402978812672"/>
    <m/>
    <n v="0"/>
    <s v="EUR"/>
    <m/>
    <m/>
    <x v="15"/>
    <s v="Unknown"/>
    <s v="Kilkenny "/>
    <s v="8 - 10 years"/>
    <s v="5-7 years"/>
    <s v="College degree"/>
    <s v="Woman"/>
  </r>
  <r>
    <s v="35-44"/>
    <s v="Nonprofits"/>
    <s v="Grants &amp; Resource Specialist"/>
    <s v="(I'm basically a grantwriter who does some miscellaneous fundraising admin/support)"/>
    <n v="39520"/>
    <n v="39520"/>
    <m/>
    <n v="0"/>
    <s v="USD"/>
    <m/>
    <m/>
    <x v="0"/>
    <s v="Washington"/>
    <s v="Lakewood"/>
    <s v="11 - 20 years"/>
    <s v="5-7 years"/>
    <s v="College degree"/>
    <s v="Woman"/>
  </r>
  <r>
    <s v="35-44"/>
    <s v="Engineering Or Manufacturing"/>
    <s v="Strategic Buyer"/>
    <m/>
    <n v="80"/>
    <n v="83.910216068806378"/>
    <n v="0"/>
    <n v="0"/>
    <s v="EUR"/>
    <m/>
    <m/>
    <x v="8"/>
    <s v="Unknown"/>
    <s v="Berlin"/>
    <s v="11 - 20 years"/>
    <s v="8 - 10 years"/>
    <s v="Master's degree"/>
    <s v="Woman"/>
  </r>
  <r>
    <s v="35-44"/>
    <s v="Law"/>
    <s v="Office Administrator"/>
    <m/>
    <n v="77501"/>
    <n v="77501"/>
    <n v="7000"/>
    <n v="7000"/>
    <s v="USD"/>
    <m/>
    <m/>
    <x v="0"/>
    <s v="New York"/>
    <s v="NYC"/>
    <s v="11 - 20 years"/>
    <s v="11 - 20 years"/>
    <s v="Some college"/>
    <s v="Woman"/>
  </r>
  <r>
    <s v="35-44"/>
    <s v="Law"/>
    <s v="Chief Privacy Officer/Counsel"/>
    <m/>
    <n v="190000"/>
    <n v="190000"/>
    <n v="70000"/>
    <n v="70000"/>
    <s v="USD"/>
    <m/>
    <m/>
    <x v="0"/>
    <s v="New York"/>
    <s v="New York"/>
    <s v="11 - 20 years"/>
    <s v="11 - 20 years"/>
    <s v="Professional degree (MD, JD, etc.)"/>
    <s v="Woman"/>
  </r>
  <r>
    <s v="45-54"/>
    <s v="Public Libraries"/>
    <s v="Branch Librarian "/>
    <s v="Manage small library branch in county system "/>
    <n v="48000"/>
    <n v="48000"/>
    <n v="0"/>
    <n v="0"/>
    <s v="USD"/>
    <m/>
    <m/>
    <x v="0"/>
    <s v="South Carolina"/>
    <s v="Spartanburg "/>
    <s v="21 - 30 years"/>
    <s v="21 - 30 years"/>
    <s v="Master's degree"/>
    <s v="Woman"/>
  </r>
  <r>
    <s v="35-44"/>
    <s v="Child Care"/>
    <s v="Lead Teacher"/>
    <m/>
    <n v="40700"/>
    <n v="40700"/>
    <n v="2000"/>
    <n v="2000"/>
    <s v="USD"/>
    <m/>
    <m/>
    <x v="0"/>
    <s v="Washington"/>
    <s v="Renton"/>
    <s v="11 - 20 years"/>
    <s v="11 - 20 years"/>
    <s v="College degree"/>
    <s v="Woman"/>
  </r>
  <r>
    <s v="35-44"/>
    <s v="Media &amp; Digital"/>
    <s v="Senior Strategy Manager"/>
    <m/>
    <n v="77000"/>
    <n v="97505.38179055338"/>
    <n v="6000"/>
    <n v="7597.8219577054579"/>
    <s v="GBP"/>
    <m/>
    <m/>
    <x v="1"/>
    <s v="Unknown"/>
    <s v="London"/>
    <s v="11 - 20 years"/>
    <s v="8 - 10 years"/>
    <s v="Master's degree"/>
    <s v="Man"/>
  </r>
  <r>
    <s v="25-34"/>
    <s v="Art &amp; Design"/>
    <s v="Creative Production Manager And Graphic Designer"/>
    <s v="I schedule and pass out work for the design team, as well as complete work myself."/>
    <n v="64000"/>
    <n v="64000"/>
    <n v="4000"/>
    <n v="4000"/>
    <s v="USD"/>
    <m/>
    <m/>
    <x v="0"/>
    <s v="Virginia"/>
    <s v="Alexandria"/>
    <s v="5-7 years"/>
    <s v="5-7 years"/>
    <s v="College degree"/>
    <s v="Non-binary"/>
  </r>
  <r>
    <s v="25-34"/>
    <s v="Law"/>
    <s v="Partner"/>
    <m/>
    <n v="140000"/>
    <n v="140000"/>
    <m/>
    <n v="0"/>
    <s v="USD"/>
    <m/>
    <m/>
    <x v="0"/>
    <s v="Florida"/>
    <s v="Jacksonville"/>
    <s v="8 - 10 years"/>
    <s v="8 - 10 years"/>
    <s v="Professional degree (MD, JD, etc.)"/>
    <s v="Man"/>
  </r>
  <r>
    <s v="55-64"/>
    <s v="Computing Or Tech"/>
    <s v="Technical Writer"/>
    <m/>
    <n v="105000"/>
    <n v="105000"/>
    <n v="1000"/>
    <n v="1000"/>
    <s v="USD"/>
    <m/>
    <m/>
    <x v="0"/>
    <s v="California"/>
    <s v="Morgan Hill"/>
    <s v="41&lt;= Years"/>
    <s v="31 - 40 years"/>
    <s v="College degree"/>
    <s v="Woman"/>
  </r>
  <r>
    <s v="25-34"/>
    <s v="Engineering Or Manufacturing"/>
    <s v="Accounts Receivable Specialist"/>
    <m/>
    <n v="42000"/>
    <n v="42000"/>
    <n v="3000"/>
    <n v="3000"/>
    <s v="USD"/>
    <m/>
    <s v="8% bonus quarterly"/>
    <x v="0"/>
    <s v="New Jersey"/>
    <s v="Parsippany "/>
    <s v="5-7 years"/>
    <s v="5-7 years"/>
    <s v="College degree"/>
    <s v="Woman"/>
  </r>
  <r>
    <s v="35-44"/>
    <s v="Accounting, Banking &amp; Finance"/>
    <s v="Finance Manager "/>
    <m/>
    <n v="86000"/>
    <n v="86000"/>
    <n v="0"/>
    <n v="0"/>
    <s v="USD"/>
    <m/>
    <m/>
    <x v="0"/>
    <s v="Washington"/>
    <s v="Seattle "/>
    <s v="21 - 30 years"/>
    <s v="21 - 30 years"/>
    <s v="Some college"/>
    <s v="Man"/>
  </r>
  <r>
    <s v="35-44"/>
    <s v="Leisure, Sport &amp; Tourism"/>
    <s v="Director Of Operations"/>
    <m/>
    <n v="93000"/>
    <n v="93000"/>
    <m/>
    <n v="0"/>
    <s v="USD"/>
    <m/>
    <m/>
    <x v="0"/>
    <s v="District of Columbia"/>
    <s v="DC"/>
    <s v="11 - 20 years"/>
    <s v="11 - 20 years"/>
    <s v="College degree"/>
    <s v="Woman"/>
  </r>
  <r>
    <s v="25-34"/>
    <s v="Computing Or Tech"/>
    <s v="Program Manager"/>
    <m/>
    <n v="125000"/>
    <n v="125000"/>
    <n v="0"/>
    <n v="0"/>
    <s v="USD"/>
    <m/>
    <m/>
    <x v="0"/>
    <s v="Texas"/>
    <s v="Austin "/>
    <s v="8 - 10 years"/>
    <s v="5-7 years"/>
    <s v="College degree"/>
    <s v="Woman"/>
  </r>
  <r>
    <s v="25-34"/>
    <s v="Education (Higher Education)"/>
    <s v="Hall Director"/>
    <s v="Manage a residence hall at a mid-size state institution"/>
    <n v="36000"/>
    <n v="36000"/>
    <m/>
    <n v="0"/>
    <s v="USD"/>
    <m/>
    <s v="My housing is free due to my job, so my salary does not go to bills like rent."/>
    <x v="0"/>
    <s v="New York"/>
    <s v="Albany region"/>
    <s v="5-7 years"/>
    <s v="5-7 years"/>
    <s v="Master's degree"/>
    <s v="Woman"/>
  </r>
  <r>
    <s v="35-44"/>
    <s v="Manufacturing "/>
    <s v="Ea"/>
    <s v="Executive Assistant snt "/>
    <n v="64000"/>
    <n v="44614.848379226205"/>
    <n v="10000"/>
    <n v="6971.0700592540952"/>
    <s v="CAD"/>
    <m/>
    <m/>
    <x v="2"/>
    <s v="Unknown"/>
    <s v="Toronto "/>
    <s v="11 - 20 years"/>
    <s v="8 - 10 years"/>
    <s v="Professional degree (MD, JD, etc.)"/>
    <s v="Woman"/>
  </r>
  <r>
    <s v="35-44"/>
    <s v="Recruitment Or Hr"/>
    <s v="Hrbp"/>
    <m/>
    <n v="150000"/>
    <n v="150000"/>
    <n v="20000"/>
    <n v="20000"/>
    <s v="USD"/>
    <m/>
    <m/>
    <x v="0"/>
    <s v="Texas"/>
    <s v="Dallas"/>
    <s v="11 - 20 years"/>
    <s v="11 - 20 years"/>
    <s v="College degree"/>
    <s v="Woman"/>
  </r>
  <r>
    <s v="25-34"/>
    <s v="Government And Public Administration"/>
    <s v="Program Coordinator"/>
    <m/>
    <n v="42500"/>
    <n v="42500"/>
    <m/>
    <n v="0"/>
    <s v="USD"/>
    <m/>
    <m/>
    <x v="0"/>
    <s v="Iowa"/>
    <s v="Des Moines"/>
    <s v="&lt;=1 Years"/>
    <s v="&lt;=1 Years"/>
    <s v="Master's degree"/>
    <s v="Woman"/>
  </r>
  <r>
    <s v="25-34"/>
    <s v="Government And Public Administration"/>
    <s v="Policy And Research Lead"/>
    <m/>
    <n v="61500"/>
    <n v="42872.080864412681"/>
    <n v="500"/>
    <n v="348.55350296270473"/>
    <s v="CAD"/>
    <m/>
    <m/>
    <x v="2"/>
    <s v="Unknown"/>
    <s v="Vancouver"/>
    <s v="5-7 years"/>
    <s v="2 - 4 years"/>
    <s v="College degree"/>
    <s v="Woman"/>
  </r>
  <r>
    <s v="55-64"/>
    <s v="Government And Public Administration"/>
    <s v="Branch Manager"/>
    <s v="First level manager in FAA"/>
    <n v="182000"/>
    <n v="182000"/>
    <n v="2500"/>
    <n v="2500"/>
    <s v="USD"/>
    <m/>
    <s v="FAA has pay bands rather than GS schedule.  Pay band K has a higher maximum than GS-15"/>
    <x v="0"/>
    <s v="District of Columbia"/>
    <s v="Washington "/>
    <s v="31 - 40 years"/>
    <s v="11 - 20 years"/>
    <s v="PhD"/>
    <s v="Woman"/>
  </r>
  <r>
    <s v="35-44"/>
    <s v="Transport Or Logistics"/>
    <s v="Customer Relations Clerk/Accounts Receivable Clerk"/>
    <m/>
    <n v="45000"/>
    <n v="45000"/>
    <m/>
    <n v="0"/>
    <s v="USD"/>
    <m/>
    <m/>
    <x v="0"/>
    <s v="Texas"/>
    <s v="Austin"/>
    <s v="8 - 10 years"/>
    <s v="&lt;=1 Years"/>
    <s v="Some college"/>
    <s v="Woman"/>
  </r>
  <r>
    <s v="35-44"/>
    <s v="Engineering Or Manufacturing"/>
    <s v="Senior Associate "/>
    <s v="I’m a structural engineer for an engineering consultant "/>
    <n v="75000"/>
    <n v="94972.774471318233"/>
    <m/>
    <n v="0"/>
    <s v="GBP"/>
    <m/>
    <m/>
    <x v="1"/>
    <s v="Unknown"/>
    <s v="London "/>
    <s v="11 - 20 years"/>
    <s v="11 - 20 years"/>
    <s v="Master's degree"/>
    <s v="Woman"/>
  </r>
  <r>
    <s v="35-44"/>
    <s v="Government And Public Administration"/>
    <s v="Senior Technician"/>
    <s v="IT staff for a public institution"/>
    <n v="69000"/>
    <n v="69000"/>
    <n v="0"/>
    <n v="0"/>
    <s v="USD"/>
    <m/>
    <m/>
    <x v="0"/>
    <s v="Massachusetts"/>
    <s v="Cambridge"/>
    <s v="5-7 years"/>
    <s v="8 - 10 years"/>
    <s v="Master's degree"/>
    <s v="Man"/>
  </r>
  <r>
    <s v="45-54"/>
    <s v="Government And Public Administration"/>
    <s v="Tribal Librarian"/>
    <m/>
    <n v="52665"/>
    <n v="52665"/>
    <n v="0"/>
    <n v="0"/>
    <s v="USD"/>
    <m/>
    <m/>
    <x v="0"/>
    <s v="Michigan"/>
    <s v="prefer not to answer"/>
    <s v="21 - 30 years"/>
    <s v="21 - 30 years"/>
    <s v="Master's degree"/>
    <s v="Woman"/>
  </r>
  <r>
    <s v="35-44"/>
    <s v="Education (Primary/Secondary)"/>
    <s v="Teachers Aide"/>
    <m/>
    <n v="35000"/>
    <n v="35000"/>
    <n v="0"/>
    <n v="0"/>
    <s v="USD"/>
    <m/>
    <m/>
    <x v="0"/>
    <s v="New York"/>
    <s v="Albany"/>
    <s v="8 - 10 years"/>
    <s v="2 - 4 years"/>
    <s v="College degree"/>
    <s v="Woman"/>
  </r>
  <r>
    <s v="25-34"/>
    <s v="Insurance"/>
    <s v="Claims Operations Analyst"/>
    <m/>
    <n v="72000"/>
    <n v="72000"/>
    <n v="2000"/>
    <n v="2000"/>
    <s v="USD"/>
    <m/>
    <m/>
    <x v="0"/>
    <s v="New Jersey"/>
    <s v="Morristown"/>
    <s v="8 - 10 years"/>
    <s v="5-7 years"/>
    <s v="College degree"/>
    <s v="Woman"/>
  </r>
  <r>
    <s v="35-44"/>
    <s v="Engineering Or Manufacturing"/>
    <s v="Buyer"/>
    <m/>
    <n v="65000"/>
    <n v="65000"/>
    <n v="0"/>
    <n v="0"/>
    <s v="USD"/>
    <m/>
    <m/>
    <x v="0"/>
    <s v="New York"/>
    <s v="Elmira"/>
    <s v="11 - 20 years"/>
    <s v="8 - 10 years"/>
    <s v="College degree"/>
    <s v="Woman"/>
  </r>
  <r>
    <s v="35-44"/>
    <s v="Education (Primary/Secondary)"/>
    <s v="Special Education Teacher"/>
    <m/>
    <n v="52000"/>
    <n v="52000"/>
    <m/>
    <n v="0"/>
    <s v="USD"/>
    <m/>
    <m/>
    <x v="0"/>
    <s v="Texas"/>
    <s v="Dallas"/>
    <s v="5-7 years"/>
    <s v="5-7 years"/>
    <s v="College degree"/>
    <s v="Woman"/>
  </r>
  <r>
    <s v="45-54"/>
    <s v="Education (Higher Education)"/>
    <s v="Cataloguing Librarian"/>
    <s v="Middle management at an academic library "/>
    <n v="78000"/>
    <n v="78000"/>
    <n v="0"/>
    <n v="0"/>
    <s v="USD"/>
    <m/>
    <m/>
    <x v="0"/>
    <s v="California"/>
    <s v="Near LA"/>
    <s v="11 - 20 years"/>
    <s v="2 - 4 years"/>
    <s v="PhD"/>
    <s v="Woman"/>
  </r>
  <r>
    <s v="45-54"/>
    <s v="Education (Higher Education)"/>
    <s v="System Administrator"/>
    <m/>
    <n v="81391"/>
    <n v="81391"/>
    <m/>
    <n v="0"/>
    <s v="USD"/>
    <m/>
    <m/>
    <x v="0"/>
    <s v="Alaska"/>
    <s v="Juneau"/>
    <s v="31 - 40 years"/>
    <s v="31 - 40 years"/>
    <s v="Some college"/>
    <s v="Man"/>
  </r>
  <r>
    <s v="25-34"/>
    <s v="Research And Development, Food And Beverage "/>
    <s v="Associate Scientist"/>
    <s v="Beverage Scientist / Beverage Technologist"/>
    <n v="50000"/>
    <n v="50000"/>
    <n v="0"/>
    <n v="0"/>
    <s v="USD"/>
    <m/>
    <m/>
    <x v="0"/>
    <s v="Illinois"/>
    <s v="Chicago"/>
    <s v="5-7 years"/>
    <s v="5-7 years"/>
    <s v="Master's degree"/>
    <s v="Woman"/>
  </r>
  <r>
    <s v="35-44"/>
    <s v="Health Care"/>
    <s v="Nurse Practitioner"/>
    <m/>
    <n v="101000"/>
    <n v="101000"/>
    <n v="0"/>
    <n v="0"/>
    <s v="USD"/>
    <m/>
    <m/>
    <x v="0"/>
    <s v="Tennessee"/>
    <s v="Nashville"/>
    <s v="11 - 20 years"/>
    <s v="2 - 4 years"/>
    <s v="Master's degree"/>
    <s v="Woman"/>
  </r>
  <r>
    <s v="45-54"/>
    <s v="Education (Higher Education)"/>
    <s v="National Moderation Advisor"/>
    <s v="This is a Quality Assurance role "/>
    <n v="95000"/>
    <n v="54103.308844467225"/>
    <n v="0"/>
    <n v="0"/>
    <s v="NZD"/>
    <m/>
    <m/>
    <x v="40"/>
    <s v="Unknown"/>
    <s v="Wellington"/>
    <s v="11 - 20 years"/>
    <s v="5-7 years"/>
    <s v="High School"/>
    <s v="Woman"/>
  </r>
  <r>
    <s v="25-34"/>
    <s v="Publishing"/>
    <s v="Production Editor"/>
    <m/>
    <n v="62400"/>
    <n v="62400"/>
    <n v="0"/>
    <n v="0"/>
    <s v="USD"/>
    <m/>
    <s v="My income has changed due to having additional responsibilities in print production as well."/>
    <x v="0"/>
    <s v="California"/>
    <s v="San Francisco"/>
    <s v="2 - 4 years"/>
    <s v="2 - 4 years"/>
    <s v="College degree"/>
    <s v="Woman"/>
  </r>
  <r>
    <s v="35-44"/>
    <s v="Health Care"/>
    <s v="Head Athletic Trainer"/>
    <m/>
    <n v="49750"/>
    <n v="49750"/>
    <n v="0"/>
    <n v="0"/>
    <s v="USD"/>
    <m/>
    <m/>
    <x v="0"/>
    <s v="Pennsylvania"/>
    <s v="Lancaster"/>
    <s v="11 - 20 years"/>
    <s v="11 - 20 years"/>
    <s v="College degree"/>
    <s v="Woman"/>
  </r>
  <r>
    <s v="45-54"/>
    <s v="Education (Higher Education)"/>
    <s v="Senior Assistant Librarian "/>
    <s v="Head of cataloguing"/>
    <n v="38000"/>
    <n v="48119.539065467899"/>
    <n v="800"/>
    <n v="1013.0429276940611"/>
    <s v="GBP"/>
    <m/>
    <m/>
    <x v="1"/>
    <s v="Unknown"/>
    <s v="London"/>
    <s v="11 - 20 years"/>
    <s v="11 - 20 years"/>
    <s v="Master's degree"/>
    <s v="Woman"/>
  </r>
  <r>
    <s v="45-54"/>
    <s v="Health Care"/>
    <s v="Executive Assistant/Development Coordinator "/>
    <m/>
    <n v="72800"/>
    <n v="50749.39003136981"/>
    <n v="0"/>
    <n v="0"/>
    <s v="CAD"/>
    <m/>
    <m/>
    <x v="2"/>
    <s v="Unknown"/>
    <s v="Windsor"/>
    <s v="31 - 40 years"/>
    <s v="21 - 30 years"/>
    <s v="Some college"/>
    <s v="Woman"/>
  </r>
  <r>
    <s v="25-34"/>
    <s v="Insurance"/>
    <s v="Commercial Account Manager"/>
    <m/>
    <n v="62000"/>
    <n v="62000"/>
    <n v="5000"/>
    <n v="5000"/>
    <s v="USD"/>
    <m/>
    <m/>
    <x v="0"/>
    <s v="Washington"/>
    <s v="Tacoma"/>
    <s v="8 - 10 years"/>
    <s v="8 - 10 years"/>
    <s v="College degree"/>
    <s v="Woman"/>
  </r>
  <r>
    <s v="35-44"/>
    <s v="Property Or Construction"/>
    <s v="Architect"/>
    <m/>
    <n v="108000"/>
    <n v="108000"/>
    <m/>
    <n v="0"/>
    <s v="USD"/>
    <m/>
    <m/>
    <x v="0"/>
    <s v="California"/>
    <s v="Bay Area"/>
    <s v="11 - 20 years"/>
    <s v="11 - 20 years"/>
    <s v="Master's degree"/>
    <s v="Woman"/>
  </r>
  <r>
    <s v="25-34"/>
    <s v="Nonprofits"/>
    <s v="Senior Policy Specialist"/>
    <m/>
    <n v="65000"/>
    <n v="65000"/>
    <n v="800"/>
    <n v="800"/>
    <s v="USD"/>
    <m/>
    <m/>
    <x v="0"/>
    <s v="District of Columbia"/>
    <s v="DC"/>
    <s v="5-7 years"/>
    <s v="5-7 years"/>
    <s v="Master's degree"/>
    <s v="Woman"/>
  </r>
  <r>
    <s v="45-54"/>
    <s v="Computing Or Tech"/>
    <s v="Program Manager"/>
    <m/>
    <n v="119000"/>
    <n v="119000"/>
    <m/>
    <n v="0"/>
    <s v="USD"/>
    <m/>
    <m/>
    <x v="0"/>
    <s v="Texas"/>
    <s v="Houston"/>
    <s v="21 - 30 years"/>
    <s v="21 - 30 years"/>
    <s v="Master's degree"/>
    <s v="Man"/>
  </r>
  <r>
    <s v="25-34"/>
    <s v="Engineering Or Manufacturing"/>
    <s v="Transportation Engineer"/>
    <m/>
    <n v="70000"/>
    <n v="70000"/>
    <n v="0"/>
    <n v="0"/>
    <s v="USD"/>
    <m/>
    <m/>
    <x v="0"/>
    <s v="Colorado"/>
    <s v="Aurora"/>
    <s v="2 - 4 years"/>
    <s v="2 - 4 years"/>
    <s v="College degree"/>
    <s v="Non-binary"/>
  </r>
  <r>
    <s v="18-24"/>
    <s v="Media &amp; Digital"/>
    <s v="Senior Analyst "/>
    <m/>
    <n v="85000"/>
    <n v="85000"/>
    <m/>
    <n v="0"/>
    <s v="USD"/>
    <m/>
    <m/>
    <x v="0"/>
    <s v="New York"/>
    <s v="NYC"/>
    <s v="2 - 4 years"/>
    <s v="2 - 4 years"/>
    <s v="College degree"/>
    <s v="Woman"/>
  </r>
  <r>
    <s v="25-34"/>
    <s v="Nonprofits"/>
    <s v="Director Of Finance &amp; Operations"/>
    <m/>
    <n v="50000"/>
    <n v="50000"/>
    <m/>
    <n v="0"/>
    <s v="USD"/>
    <m/>
    <m/>
    <x v="0"/>
    <s v="California"/>
    <s v="San Diego"/>
    <s v="8 - 10 years"/>
    <s v="8 - 10 years"/>
    <s v="Master's degree"/>
    <s v="Woman"/>
  </r>
  <r>
    <s v="25-34"/>
    <s v="Health Care"/>
    <s v="Registered Manager "/>
    <m/>
    <n v="37500"/>
    <n v="47486.387235659116"/>
    <n v="8000"/>
    <n v="10130.429276940611"/>
    <s v="GBP"/>
    <m/>
    <m/>
    <x v="1"/>
    <s v="Unknown"/>
    <s v="Bath"/>
    <s v="8 - 10 years"/>
    <s v="8 - 10 years"/>
    <s v="College degree"/>
    <s v="Woman"/>
  </r>
  <r>
    <s v="25-34"/>
    <s v="Nonprofits"/>
    <s v="Director Of Data &amp; Analytics"/>
    <m/>
    <n v="75000"/>
    <n v="75000"/>
    <n v="400"/>
    <n v="400"/>
    <s v="USD"/>
    <m/>
    <m/>
    <x v="0"/>
    <s v="California"/>
    <s v="Los Angeles"/>
    <s v="11 - 20 years"/>
    <s v="11 - 20 years"/>
    <s v="College degree"/>
    <s v="Woman"/>
  </r>
  <r>
    <s v="25-34"/>
    <s v="Nonprofits"/>
    <s v="Marketing Operations Manager"/>
    <m/>
    <n v="70000"/>
    <n v="70000"/>
    <n v="0"/>
    <n v="0"/>
    <s v="USD"/>
    <m/>
    <m/>
    <x v="0"/>
    <s v="California"/>
    <s v="San Francisco"/>
    <s v="8 - 10 years"/>
    <s v="8 - 10 years"/>
    <s v="College degree"/>
    <s v="Woman"/>
  </r>
  <r>
    <s v="25-34"/>
    <s v="Computing Or Tech"/>
    <s v="Project Manager"/>
    <m/>
    <n v="60000"/>
    <n v="60000"/>
    <m/>
    <n v="0"/>
    <s v="USD"/>
    <m/>
    <m/>
    <x v="0"/>
    <s v="Illinois"/>
    <s v="Bloomington"/>
    <s v="8 - 10 years"/>
    <s v="5-7 years"/>
    <s v="College degree"/>
    <s v="Woman"/>
  </r>
  <r>
    <s v="35-44"/>
    <s v="Nonprofits"/>
    <s v="Supervisor "/>
    <m/>
    <n v="54080"/>
    <n v="54080"/>
    <m/>
    <n v="0"/>
    <s v="USD"/>
    <m/>
    <m/>
    <x v="0"/>
    <s v="Pennsylvania"/>
    <s v="Pittsburgh"/>
    <s v="11 - 20 years"/>
    <s v="8 - 10 years"/>
    <s v="College degree"/>
    <s v="Woman"/>
  </r>
  <r>
    <s v="55-64"/>
    <s v="Government And Public Administration"/>
    <s v="Art-In-Architecture Manager"/>
    <s v="Public Art Program Manager"/>
    <n v="93132"/>
    <n v="93132"/>
    <n v="0"/>
    <n v="0"/>
    <s v="USD"/>
    <m/>
    <m/>
    <x v="0"/>
    <s v="Illinois"/>
    <s v="Springfield"/>
    <s v="31 - 40 years"/>
    <s v="11 - 20 years"/>
    <s v="Master's degree"/>
    <s v="Woman"/>
  </r>
  <r>
    <s v="25-34"/>
    <s v="Education (Primary/Secondary)"/>
    <s v="Teacher Of The Deaf And Hard Of Hearing"/>
    <m/>
    <n v="50000"/>
    <n v="50000"/>
    <m/>
    <n v="0"/>
    <s v="USD"/>
    <m/>
    <m/>
    <x v="0"/>
    <s v="Iowa"/>
    <s v="Cedar Falls"/>
    <s v="8 - 10 years"/>
    <s v="8 - 10 years"/>
    <s v="College degree"/>
    <s v="Non-binary"/>
  </r>
  <r>
    <s v="35-44"/>
    <s v="Engineering Or Manufacturing"/>
    <s v="Quality Engineer"/>
    <m/>
    <n v="103000"/>
    <n v="103000"/>
    <n v="2000"/>
    <n v="2000"/>
    <s v="USD"/>
    <m/>
    <m/>
    <x v="0"/>
    <s v="Colorado"/>
    <s v="Denver"/>
    <s v="11 - 20 years"/>
    <s v="11 - 20 years"/>
    <s v="College degree"/>
    <s v="Woman"/>
  </r>
  <r>
    <s v="45-54"/>
    <s v="Property Or Construction"/>
    <s v="Office Manager/Hr Manager"/>
    <m/>
    <n v="115000"/>
    <n v="115000"/>
    <n v="15000"/>
    <n v="15000"/>
    <s v="USD"/>
    <m/>
    <m/>
    <x v="0"/>
    <s v="Texas"/>
    <s v="Denton"/>
    <s v="21 - 30 years"/>
    <s v="21 - 30 years"/>
    <s v="College degree"/>
    <s v="Woman"/>
  </r>
  <r>
    <s v="25-34"/>
    <s v="Social Work"/>
    <s v="Youth Program Counsellor"/>
    <s v="Case management for at risk adolescent teenagers in an after school program, run by the county court system. "/>
    <n v="70000"/>
    <n v="70000"/>
    <m/>
    <n v="0"/>
    <s v="USD"/>
    <m/>
    <m/>
    <x v="0"/>
    <s v="Virginia"/>
    <s v="Arlington"/>
    <s v="8 - 10 years"/>
    <s v="8 - 10 years"/>
    <s v="Master's degree"/>
    <s v="Woman"/>
  </r>
  <r>
    <s v="25-34"/>
    <s v="Health Care"/>
    <s v="Registered Nurse"/>
    <m/>
    <n v="67900"/>
    <n v="67900"/>
    <m/>
    <n v="0"/>
    <s v="USD"/>
    <m/>
    <m/>
    <x v="0"/>
    <s v="Minnesota"/>
    <s v="Minneapolis"/>
    <s v="11 - 20 years"/>
    <s v="2 - 4 years"/>
    <s v="College degree"/>
    <s v="Woman"/>
  </r>
  <r>
    <s v="25-34"/>
    <s v="Computing Or Tech"/>
    <s v="Content Marketing Manager"/>
    <m/>
    <n v="82500"/>
    <n v="82500"/>
    <m/>
    <n v="0"/>
    <s v="USD"/>
    <m/>
    <m/>
    <x v="0"/>
    <s v="Oregon"/>
    <s v="Portland"/>
    <s v="5-7 years"/>
    <s v="5-7 years"/>
    <s v="College degree"/>
    <s v="Woman"/>
  </r>
  <r>
    <s v="35-44"/>
    <s v="Business Or Consulting"/>
    <s v="Administrator"/>
    <m/>
    <n v="52000"/>
    <n v="36249.564308121291"/>
    <n v="2000"/>
    <n v="1394.2140118508189"/>
    <s v="CAD"/>
    <m/>
    <m/>
    <x v="2"/>
    <s v="Unknown"/>
    <s v="Calgary"/>
    <s v="11 - 20 years"/>
    <s v="8 - 10 years"/>
    <s v="College degree"/>
    <s v="Woman"/>
  </r>
  <r>
    <s v="35-44"/>
    <s v="Computing Or Tech"/>
    <s v="Project Manager"/>
    <s v="Scrum Master, Product Manager"/>
    <n v="70000"/>
    <n v="70000"/>
    <n v="6000"/>
    <n v="6000"/>
    <s v="USD"/>
    <m/>
    <m/>
    <x v="0"/>
    <s v="Minnesota"/>
    <s v="Saint Paul Park"/>
    <s v="11 - 20 years"/>
    <s v="5-7 years"/>
    <s v="College degree"/>
    <s v="Woman"/>
  </r>
  <r>
    <s v="35-44"/>
    <s v="Art &amp; Design"/>
    <s v="Graphic Designer"/>
    <m/>
    <n v="70000"/>
    <n v="70000"/>
    <m/>
    <n v="0"/>
    <s v="USD"/>
    <m/>
    <m/>
    <x v="0"/>
    <s v="Michigan"/>
    <s v="Grand Rapids"/>
    <s v="11 - 20 years"/>
    <s v="11 - 20 years"/>
    <s v="College degree"/>
    <s v="Woman"/>
  </r>
  <r>
    <s v="35-44"/>
    <s v="Public Libraries"/>
    <s v="Adult Services Manager"/>
    <s v="I supervise adult programs and services for a large public library system. "/>
    <n v="71000"/>
    <n v="71000"/>
    <m/>
    <n v="0"/>
    <s v="USD"/>
    <m/>
    <m/>
    <x v="0"/>
    <s v="Virginia"/>
    <s v="This answer would reveal my identity."/>
    <s v="21 - 30 years"/>
    <s v="11 - 20 years"/>
    <s v="Master's degree"/>
    <s v="Woman"/>
  </r>
  <r>
    <s v="25-34"/>
    <s v="Computing Or Tech"/>
    <s v="Customer Support Specialist"/>
    <s v="Some technology experience (hardware support)"/>
    <n v="65000"/>
    <n v="45311.955385151618"/>
    <n v="0"/>
    <n v="0"/>
    <s v="CAD"/>
    <m/>
    <m/>
    <x v="2"/>
    <s v="Unknown"/>
    <s v="Victoria"/>
    <s v="11 - 20 years"/>
    <s v="2 - 4 years"/>
    <s v="College degree"/>
    <s v="Woman"/>
  </r>
  <r>
    <s v="25-34"/>
    <s v="Nonprofits"/>
    <s v="Communications Officer"/>
    <m/>
    <n v="65000"/>
    <n v="45311.955385151618"/>
    <m/>
    <n v="0"/>
    <s v="CAD"/>
    <m/>
    <m/>
    <x v="2"/>
    <s v="Unknown"/>
    <s v="Toronto"/>
    <s v="8 - 10 years"/>
    <s v="8 - 10 years"/>
    <s v="College degree"/>
    <s v="Woman"/>
  </r>
  <r>
    <s v="35-44"/>
    <s v="It Security"/>
    <s v="Risk Assessment Analyst"/>
    <m/>
    <n v="43680"/>
    <n v="43680"/>
    <n v="0"/>
    <n v="0"/>
    <s v="USD"/>
    <m/>
    <s v="I am a contractor"/>
    <x v="0"/>
    <s v="Ohio"/>
    <s v="Columbus"/>
    <s v="8 - 10 years"/>
    <s v="2 - 4 years"/>
    <s v="College degree"/>
    <s v="Woman"/>
  </r>
  <r>
    <s v="35-44"/>
    <s v="Law"/>
    <s v="Ediscovery Project Manager"/>
    <m/>
    <n v="160000"/>
    <n v="160000"/>
    <n v="10000"/>
    <n v="10000"/>
    <s v="USD"/>
    <m/>
    <m/>
    <x v="0"/>
    <s v="New York"/>
    <s v="New York"/>
    <s v="8 - 10 years"/>
    <s v="8 - 10 years"/>
    <s v="Professional degree (MD, JD, etc.)"/>
    <s v="Man"/>
  </r>
  <r>
    <s v="35-44"/>
    <s v="Education (Higher Education)"/>
    <s v="Research Development Specialist"/>
    <s v="Research development is different from R&amp;D. RD is the field of raising funds for research, through grant applications or fundraising. "/>
    <n v="82000"/>
    <n v="82000"/>
    <n v="0"/>
    <n v="0"/>
    <s v="USD"/>
    <m/>
    <m/>
    <x v="0"/>
    <s v="Rhode Island"/>
    <s v="Providence"/>
    <s v="5-7 years"/>
    <s v="2 - 4 years"/>
    <s v="PhD"/>
    <s v="Woman"/>
  </r>
  <r>
    <s v="45-54"/>
    <s v="Accounting, Banking &amp; Finance"/>
    <s v="Program Accountant "/>
    <m/>
    <n v="55000"/>
    <n v="55000"/>
    <m/>
    <n v="0"/>
    <s v="USD"/>
    <m/>
    <s v="I’m actually hourly, capped at 38/wk"/>
    <x v="0"/>
    <s v="New Mexico"/>
    <s v="Albuquerque "/>
    <s v="11 - 20 years"/>
    <s v="11 - 20 years"/>
    <s v="College degree"/>
    <s v="Woman"/>
  </r>
  <r>
    <s v="35-44"/>
    <s v="Fintech/Payment Processing"/>
    <s v="Merchant Services Operations Specialist"/>
    <m/>
    <n v="58500"/>
    <n v="58500"/>
    <n v="0"/>
    <n v="0"/>
    <s v="USD"/>
    <m/>
    <m/>
    <x v="0"/>
    <s v="Kansas"/>
    <s v="Lenexa"/>
    <s v="11 - 20 years"/>
    <s v="5-7 years"/>
    <s v="College degree"/>
    <s v="Woman"/>
  </r>
  <r>
    <s v="35-44"/>
    <s v="Health Care"/>
    <s v="Associate Director, Marketing"/>
    <m/>
    <n v="217000"/>
    <n v="217000"/>
    <n v="68000"/>
    <n v="68000"/>
    <s v="USD"/>
    <m/>
    <m/>
    <x v="0"/>
    <s v="California"/>
    <s v="San Francisco "/>
    <s v="11 - 20 years"/>
    <s v="11 - 20 years"/>
    <s v="College degree"/>
    <s v="Woman"/>
  </r>
  <r>
    <s v="25-34"/>
    <s v="Lobbying And Consulting"/>
    <s v="Associate"/>
    <m/>
    <n v="75000"/>
    <n v="75000"/>
    <n v="0"/>
    <n v="0"/>
    <s v="USD"/>
    <m/>
    <m/>
    <x v="0"/>
    <s v="New York"/>
    <s v="New York"/>
    <s v="5-7 years"/>
    <s v="2 - 4 years"/>
    <s v="College degree"/>
    <s v="Woman"/>
  </r>
  <r>
    <s v="35-44"/>
    <s v="Chaplain"/>
    <s v="Chaplain Resident "/>
    <s v="Hospital chaplain in the board certification process. Part-time independent rabbi"/>
    <n v="40000"/>
    <n v="40000"/>
    <m/>
    <n v="0"/>
    <s v="USD"/>
    <m/>
    <m/>
    <x v="0"/>
    <s v="Georgia"/>
    <s v="Atlanta "/>
    <s v="11 - 20 years"/>
    <s v="&lt;=1 Years"/>
    <s v="Professional degree (MD, JD, etc.)"/>
    <s v="Woman"/>
  </r>
  <r>
    <s v="25-34"/>
    <s v="Computing Or Tech"/>
    <s v="Director Of Data Science"/>
    <m/>
    <n v="180000"/>
    <n v="180000"/>
    <m/>
    <n v="0"/>
    <s v="USD"/>
    <m/>
    <m/>
    <x v="0"/>
    <s v="California"/>
    <s v="San Francisco"/>
    <s v="2 - 4 years"/>
    <s v="2 - 4 years"/>
    <s v="PhD"/>
    <s v="Woman"/>
  </r>
  <r>
    <s v="45-54"/>
    <s v="Science And Natural Resource Management"/>
    <s v="Biologist"/>
    <s v="environmental consultant"/>
    <n v="96000"/>
    <n v="66922.272568839311"/>
    <m/>
    <n v="0"/>
    <s v="CAD"/>
    <m/>
    <m/>
    <x v="2"/>
    <s v="Unknown"/>
    <s v="Vancouver"/>
    <s v="21 - 30 years"/>
    <s v="11 - 20 years"/>
    <s v="Master's degree"/>
    <s v="Woman"/>
  </r>
  <r>
    <s v="35-44"/>
    <s v="Nonprofits"/>
    <s v="Coordinator "/>
    <m/>
    <n v="38000"/>
    <n v="38000"/>
    <m/>
    <n v="0"/>
    <s v="USD"/>
    <m/>
    <m/>
    <x v="0"/>
    <s v="Idaho"/>
    <s v="Idaho Falls "/>
    <s v="11 - 20 years"/>
    <s v="8 - 10 years"/>
    <s v="College degree"/>
    <s v="Woman"/>
  </r>
  <r>
    <s v="25-34"/>
    <s v="Recruitment Or Hr"/>
    <s v="Head Of Talent Acquisition"/>
    <m/>
    <n v="110000"/>
    <n v="110000"/>
    <m/>
    <n v="0"/>
    <s v="USD"/>
    <m/>
    <m/>
    <x v="0"/>
    <s v="Illinois"/>
    <s v="Chicago"/>
    <s v="8 - 10 years"/>
    <s v="8 - 10 years"/>
    <s v="College degree"/>
    <s v="Woman"/>
  </r>
  <r>
    <s v="35-44"/>
    <s v="Education (Higher Education)"/>
    <s v="Academic Services Director"/>
    <m/>
    <n v="100000"/>
    <n v="100000"/>
    <n v="0"/>
    <n v="0"/>
    <s v="USD"/>
    <m/>
    <m/>
    <x v="0"/>
    <s v="Washington"/>
    <s v="Seattle"/>
    <s v="11 - 20 years"/>
    <s v="11 - 20 years"/>
    <s v="Master's degree"/>
    <s v="Woman"/>
  </r>
  <r>
    <s v="35-44"/>
    <s v="Law"/>
    <s v="Staff Attorney"/>
    <m/>
    <n v="64000"/>
    <n v="64000"/>
    <n v="0"/>
    <n v="0"/>
    <s v="USD"/>
    <m/>
    <m/>
    <x v="0"/>
    <s v="New York"/>
    <s v="New York City"/>
    <s v="11 - 20 years"/>
    <s v="8 - 10 years"/>
    <s v="Professional degree (MD, JD, etc.)"/>
    <s v="Woman"/>
  </r>
  <r>
    <s v="35-44"/>
    <s v="Education (Higher Education)"/>
    <s v="Associate Director"/>
    <s v="14 of us have the title &quot;Associate Director&quot; in this office - this is an individual contributor, not director-/management-level role."/>
    <n v="67000"/>
    <n v="67000"/>
    <m/>
    <n v="0"/>
    <s v="USD"/>
    <m/>
    <m/>
    <x v="0"/>
    <s v="California"/>
    <s v="San Diego"/>
    <s v="8 - 10 years"/>
    <s v="5-7 years"/>
    <s v="PhD"/>
    <s v="Woman"/>
  </r>
  <r>
    <s v="25-34"/>
    <s v="Nonprofits"/>
    <s v="Development And Data Specialist"/>
    <s v="Fundraising database (Raiser's Edge) manager"/>
    <n v="52000"/>
    <n v="52000"/>
    <m/>
    <n v="0"/>
    <s v="USD"/>
    <m/>
    <m/>
    <x v="0"/>
    <s v="Virginia"/>
    <s v="Arlington"/>
    <s v="5-7 years"/>
    <s v="5-7 years"/>
    <s v="Master's degree"/>
    <s v="Woman"/>
  </r>
  <r>
    <s v="45-54"/>
    <s v="Retail"/>
    <s v="Retail Associate"/>
    <m/>
    <n v="21000"/>
    <n v="21000"/>
    <m/>
    <n v="0"/>
    <s v="USD"/>
    <m/>
    <m/>
    <x v="0"/>
    <s v="Virginia"/>
    <s v="Chesapeake"/>
    <s v="11 - 20 years"/>
    <s v="8 - 10 years"/>
    <s v="Some college"/>
    <s v="Woman"/>
  </r>
  <r>
    <s v="25-34"/>
    <s v="Accounting, Banking &amp; Finance"/>
    <s v="Management Accountant"/>
    <m/>
    <n v="45450"/>
    <n v="57553.501329618848"/>
    <m/>
    <n v="0"/>
    <s v="GBP"/>
    <m/>
    <m/>
    <x v="1"/>
    <s v="Unknown"/>
    <s v="Sheffield"/>
    <s v="5-7 years"/>
    <s v="5-7 years"/>
    <s v="Professional degree (MD, JD, etc.)"/>
    <s v="Man"/>
  </r>
  <r>
    <s v="45-54"/>
    <s v="Accounting, Banking &amp; Finance"/>
    <s v="Senior Executive Assistant"/>
    <m/>
    <n v="80000"/>
    <n v="80000"/>
    <n v="10000"/>
    <n v="10000"/>
    <s v="USD"/>
    <m/>
    <m/>
    <x v="0"/>
    <s v="Texas"/>
    <s v="Irving"/>
    <s v="31 - 40 years"/>
    <s v="31 - 40 years"/>
    <s v="Some college"/>
    <s v="Woman"/>
  </r>
  <r>
    <s v="25-34"/>
    <s v="Hospitality &amp; Events"/>
    <s v="Administrative Assistant"/>
    <m/>
    <n v="14500"/>
    <n v="15208.726662471156"/>
    <m/>
    <n v="0"/>
    <s v="EUR"/>
    <m/>
    <m/>
    <x v="5"/>
    <s v="Unknown"/>
    <s v="Unknown"/>
    <s v="5-7 years"/>
    <s v="2 - 4 years"/>
    <s v="Some college"/>
    <s v="Woman"/>
  </r>
  <r>
    <s v="45-54"/>
    <s v="Education (Higher Education)"/>
    <s v="It Help Desk Manager"/>
    <m/>
    <n v="70100"/>
    <n v="70100"/>
    <n v="0"/>
    <n v="0"/>
    <s v="USD"/>
    <m/>
    <m/>
    <x v="0"/>
    <s v="Pennsylvania"/>
    <s v="Philadelphia"/>
    <s v="21 - 30 years"/>
    <s v="21 - 30 years"/>
    <s v="College degree"/>
    <s v="Woman"/>
  </r>
  <r>
    <s v="45-54"/>
    <s v="Insurance"/>
    <s v="Recruiting Coordinator"/>
    <s v="I also co-manage the team that handles contractors in our firm"/>
    <n v="57250"/>
    <n v="57250"/>
    <n v="0"/>
    <n v="0"/>
    <s v="USD"/>
    <m/>
    <m/>
    <x v="0"/>
    <s v="Washington"/>
    <s v="Mountlake Terrace"/>
    <s v="5-7 years"/>
    <s v="2 - 4 years"/>
    <s v="College degree"/>
    <s v="Woman"/>
  </r>
  <r>
    <s v="25-34"/>
    <s v="Computing Or Tech"/>
    <s v="Senior Technical Program Manager Lead"/>
    <s v="lead = I have people management responsibilities in addition to program management responsibilities"/>
    <n v="138000"/>
    <n v="138000"/>
    <n v="15000"/>
    <n v="15000"/>
    <s v="USD"/>
    <m/>
    <m/>
    <x v="0"/>
    <s v="Washington"/>
    <s v="Bellevue"/>
    <s v="8 - 10 years"/>
    <s v="5-7 years"/>
    <s v="College degree"/>
    <s v="Woman"/>
  </r>
  <r>
    <s v="35-44"/>
    <s v="Accounting, Banking &amp; Finance"/>
    <s v="Accounting Assistant "/>
    <s v="Mostly bookkeeping work "/>
    <n v="45000"/>
    <n v="45000"/>
    <n v="0"/>
    <n v="0"/>
    <s v="USD"/>
    <m/>
    <m/>
    <x v="0"/>
    <s v="Virginia"/>
    <s v="Alexandria "/>
    <s v="8 - 10 years"/>
    <s v="5-7 years"/>
    <s v="College degree"/>
    <s v="Woman"/>
  </r>
  <r>
    <s v="25-34"/>
    <s v="Computing Or Tech"/>
    <s v="Software Developer / Consultant"/>
    <m/>
    <n v="120000"/>
    <n v="120000"/>
    <m/>
    <n v="0"/>
    <s v="USD"/>
    <m/>
    <m/>
    <x v="0"/>
    <s v="California"/>
    <s v="Redlands"/>
    <s v="11 - 20 years"/>
    <s v="11 - 20 years"/>
    <s v="Master's degree"/>
    <s v="Woman"/>
  </r>
  <r>
    <s v="35-44"/>
    <s v="Accounting, Banking &amp; Finance"/>
    <s v="Office And Project Manager"/>
    <m/>
    <n v="40000"/>
    <n v="40000"/>
    <n v="5000"/>
    <n v="5000"/>
    <s v="USD"/>
    <m/>
    <m/>
    <x v="0"/>
    <s v="Pennsylvania"/>
    <s v="pittsburgh"/>
    <s v="21 - 30 years"/>
    <s v="11 - 20 years"/>
    <s v="College degree"/>
    <s v="Woman"/>
  </r>
  <r>
    <s v="25-34"/>
    <s v="Nonprofits"/>
    <s v="Assistant Director Of Major Gifts"/>
    <m/>
    <n v="75000"/>
    <n v="75000"/>
    <n v="0"/>
    <n v="0"/>
    <s v="USD"/>
    <m/>
    <m/>
    <x v="0"/>
    <s v="Illinois"/>
    <s v="Chicago"/>
    <s v="8 - 10 years"/>
    <s v="5-7 years"/>
    <s v="Master's degree"/>
    <s v="Woman"/>
  </r>
  <r>
    <s v="35-44"/>
    <s v="Law"/>
    <s v="Managing Attorney"/>
    <s v="Non-profit sector"/>
    <n v="99500"/>
    <n v="99500"/>
    <n v="0"/>
    <n v="0"/>
    <s v="USD"/>
    <m/>
    <m/>
    <x v="0"/>
    <s v="Pennsylvania"/>
    <s v="Philadelphia"/>
    <s v="11 - 20 years"/>
    <s v="11 - 20 years"/>
    <s v="Professional degree (MD, JD, etc.)"/>
    <s v="Woman"/>
  </r>
  <r>
    <s v="45-54"/>
    <s v="Computing Or Tech"/>
    <s v="Human Resources &amp; Payroll Manager"/>
    <s v="Department of 1 - manage all things relating to HR, payroll &amp; benefits"/>
    <n v="95000"/>
    <n v="95000"/>
    <n v="20000"/>
    <n v="20000"/>
    <s v="USD"/>
    <m/>
    <m/>
    <x v="0"/>
    <s v="California"/>
    <s v="San Francisco"/>
    <s v="21 - 30 years"/>
    <s v="11 - 20 years"/>
    <s v="College degree"/>
    <s v="Woman"/>
  </r>
  <r>
    <s v="35-44"/>
    <s v="Computing Or Tech"/>
    <s v="Lead Software Engineer"/>
    <m/>
    <n v="175000"/>
    <n v="175000"/>
    <n v="15000"/>
    <n v="15000"/>
    <s v="USD"/>
    <m/>
    <m/>
    <x v="0"/>
    <s v="Texas"/>
    <s v="Austin"/>
    <s v="21 - 30 years"/>
    <s v="21 - 30 years"/>
    <s v="Master's degree"/>
    <s v="Woman"/>
  </r>
  <r>
    <s v="35-44"/>
    <s v="Education (Higher Education)"/>
    <s v="Grants Coordinator"/>
    <s v="Professional Education (not Academia)"/>
    <n v="45000"/>
    <n v="45000"/>
    <m/>
    <n v="0"/>
    <s v="USD"/>
    <m/>
    <m/>
    <x v="0"/>
    <s v="Unknown"/>
    <s v="prefer not to say"/>
    <s v="11 - 20 years"/>
    <s v="&lt;=1 Years"/>
    <s v="College degree"/>
    <s v="Woman"/>
  </r>
  <r>
    <s v="35-44"/>
    <s v="Nonprofits"/>
    <s v="Director Of Education And Family Engagement"/>
    <m/>
    <n v="120000"/>
    <n v="120000"/>
    <n v="0"/>
    <n v="0"/>
    <s v="USD"/>
    <m/>
    <m/>
    <x v="0"/>
    <s v="New York"/>
    <s v="Brooklyn "/>
    <s v="21 - 30 years"/>
    <s v="11 - 20 years"/>
    <s v="Master's degree"/>
    <s v="Woman"/>
  </r>
  <r>
    <s v="35-44"/>
    <s v="Libraries"/>
    <s v="Adult Services Librarian"/>
    <m/>
    <n v="51300"/>
    <n v="51300"/>
    <n v="0"/>
    <n v="0"/>
    <s v="USD"/>
    <m/>
    <m/>
    <x v="0"/>
    <s v="New Jersey"/>
    <s v="Cherry Hill"/>
    <s v="8 - 10 years"/>
    <s v="5-7 years"/>
    <s v="Master's degree"/>
    <s v="Other or prefer not to answer"/>
  </r>
  <r>
    <s v="18-24"/>
    <s v="Scientific Research"/>
    <s v="Research Assistant"/>
    <m/>
    <n v="31200"/>
    <n v="31200"/>
    <n v="0"/>
    <n v="0"/>
    <s v="USD"/>
    <m/>
    <s v="This is a student-specific university position with no benefits"/>
    <x v="0"/>
    <s v="Arizona"/>
    <s v="Tucson"/>
    <s v="2 - 4 years"/>
    <s v="2 - 4 years"/>
    <s v="Some college"/>
    <s v="Woman"/>
  </r>
  <r>
    <s v="35-44"/>
    <s v="Food"/>
    <s v="Personal Chef "/>
    <m/>
    <n v="130000"/>
    <n v="130000"/>
    <n v="1000"/>
    <n v="1000"/>
    <s v="USD"/>
    <m/>
    <s v="My day rate is $750, with a regular client I sometimes charge $500/day"/>
    <x v="0"/>
    <s v="California"/>
    <s v="Los Angeles "/>
    <s v="11 - 20 years"/>
    <s v="8 - 10 years"/>
    <s v="Some college"/>
    <s v="Woman"/>
  </r>
  <r>
    <s v="35-44"/>
    <s v="Marketing, Advertising &amp; Pr"/>
    <s v="Project Manager"/>
    <m/>
    <n v="52500"/>
    <n v="52500"/>
    <n v="0"/>
    <n v="0"/>
    <s v="USD"/>
    <m/>
    <m/>
    <x v="0"/>
    <s v="Montana"/>
    <s v="Columbia Falls"/>
    <s v="11 - 20 years"/>
    <s v="8 - 10 years"/>
    <s v="College degree"/>
    <s v="Woman"/>
  </r>
  <r>
    <s v="35-44"/>
    <s v="Marketing, Advertising &amp; Pr"/>
    <s v="Paid Search Manager"/>
    <m/>
    <n v="120000"/>
    <n v="120000"/>
    <m/>
    <n v="0"/>
    <s v="USD"/>
    <m/>
    <m/>
    <x v="0"/>
    <s v="New York"/>
    <s v="New York"/>
    <s v="11 - 20 years"/>
    <s v="11 - 20 years"/>
    <s v="College degree"/>
    <s v="Woman"/>
  </r>
  <r>
    <s v="55-64"/>
    <s v="Education (Higher Education)"/>
    <s v="Associate Professor"/>
    <s v="Ranks in the U.S.: Assistant Prof, Associate Prof (many never seek promotion beyond this level), Professor. "/>
    <n v="81600"/>
    <n v="81600"/>
    <n v="0"/>
    <n v="0"/>
    <s v="USD"/>
    <m/>
    <s v="That salary is listed as if I was paid for 12 mos, though I am actually only paid for 10 mos (teaching Fall and Spring semesters). We're expected to conduct research &quot;on our own time&quot; in the summer ... "/>
    <x v="0"/>
    <s v="New York"/>
    <s v="Fredonia"/>
    <s v="11 - 20 years"/>
    <s v="11 - 20 years"/>
    <s v="PhD"/>
    <s v="Woman"/>
  </r>
  <r>
    <s v="35-44"/>
    <s v="Property Or Construction"/>
    <s v="Facilities Project Coordinator"/>
    <m/>
    <n v="65000"/>
    <n v="45311.955385151618"/>
    <n v="0"/>
    <n v="0"/>
    <s v="CAD"/>
    <m/>
    <m/>
    <x v="0"/>
    <s v="Texas"/>
    <s v="Houston"/>
    <s v="11 - 20 years"/>
    <s v="2 - 4 years"/>
    <s v="College degree"/>
    <s v="Man"/>
  </r>
  <r>
    <s v="25-34"/>
    <s v="Nonprofits"/>
    <s v="Communications &amp; Program Administration Manager"/>
    <m/>
    <n v="32000"/>
    <n v="32000"/>
    <m/>
    <n v="0"/>
    <s v="USD"/>
    <m/>
    <m/>
    <x v="0"/>
    <s v="New York"/>
    <s v="Jamestown"/>
    <s v="8 - 10 years"/>
    <s v="2 - 4 years"/>
    <s v="Master's degree"/>
    <s v="Woman"/>
  </r>
  <r>
    <s v="25-34"/>
    <s v="Education (Higher Education)"/>
    <s v="Manager"/>
    <m/>
    <n v="90000"/>
    <n v="62739.630533286858"/>
    <n v="0"/>
    <n v="0"/>
    <s v="CAD"/>
    <m/>
    <m/>
    <x v="2"/>
    <s v="Unknown"/>
    <s v="Vancouver"/>
    <s v="8 - 10 years"/>
    <s v="2 - 4 years"/>
    <s v="Master's degree"/>
    <s v="Woman"/>
  </r>
  <r>
    <s v="35-44"/>
    <s v="Biotech"/>
    <s v="Senior Project Manager "/>
    <m/>
    <n v="127800"/>
    <n v="127800"/>
    <n v="12500"/>
    <n v="12500"/>
    <s v="USD"/>
    <m/>
    <m/>
    <x v="0"/>
    <s v="California"/>
    <s v="San diego "/>
    <s v="11 - 20 years"/>
    <s v="5-7 years"/>
    <s v="College degree"/>
    <s v="Woman"/>
  </r>
  <r>
    <s v="35-44"/>
    <s v="Law"/>
    <s v="Managing Associate"/>
    <s v="ranking just below partner in our law firm"/>
    <n v="120000"/>
    <n v="120000"/>
    <n v="30000"/>
    <n v="30000"/>
    <s v="USD"/>
    <m/>
    <m/>
    <x v="0"/>
    <s v="Texas"/>
    <s v="Houston"/>
    <s v="11 - 20 years"/>
    <s v="11 - 20 years"/>
    <s v="Professional degree (MD, JD, etc.)"/>
    <s v="Woman"/>
  </r>
  <r>
    <s v="35-44"/>
    <s v="Mental Health Therapist"/>
    <s v="Mental Health Therapist "/>
    <m/>
    <n v="73611"/>
    <n v="73611"/>
    <n v="0"/>
    <n v="0"/>
    <s v="USD"/>
    <m/>
    <s v="Work part time"/>
    <x v="0"/>
    <s v="Utah"/>
    <s v="Murray"/>
    <s v="11 - 20 years"/>
    <s v="11 - 20 years"/>
    <s v="Master's degree"/>
    <s v="Woman"/>
  </r>
  <r>
    <s v="65 or over"/>
    <s v="Nonprofits"/>
    <s v="Major Gift Officer"/>
    <m/>
    <n v="91000"/>
    <n v="91000"/>
    <n v="0"/>
    <n v="0"/>
    <s v="USD"/>
    <m/>
    <m/>
    <x v="0"/>
    <s v="Illinois"/>
    <s v="Chicago"/>
    <s v="11 - 20 years"/>
    <s v="11 - 20 years"/>
    <s v="College degree"/>
    <s v="Woman"/>
  </r>
  <r>
    <s v="25-34"/>
    <s v="Nonprofits"/>
    <s v="Membership Relationship Manager"/>
    <s v="Organizer"/>
    <n v="42000"/>
    <n v="42000"/>
    <n v="400"/>
    <n v="400"/>
    <s v="USD"/>
    <m/>
    <m/>
    <x v="0"/>
    <s v="Pennsylvania"/>
    <s v="Philadelphia"/>
    <s v="2 - 4 years"/>
    <s v="2 - 4 years"/>
    <s v="Master's degree"/>
    <s v="Woman"/>
  </r>
  <r>
    <s v="35-44"/>
    <s v="Education (Higher Education)"/>
    <s v="Postdoctoral Fellow"/>
    <m/>
    <n v="55000"/>
    <n v="55000"/>
    <n v="0"/>
    <n v="0"/>
    <s v="USD"/>
    <m/>
    <m/>
    <x v="0"/>
    <s v="Mississippi"/>
    <s v="Starkville"/>
    <s v="8 - 10 years"/>
    <s v="5-7 years"/>
    <s v="PhD"/>
    <s v="Woman"/>
  </r>
  <r>
    <s v="35-44"/>
    <s v="Library"/>
    <s v="Children'S Services Librarian"/>
    <m/>
    <n v="55000"/>
    <n v="55000"/>
    <n v="250"/>
    <n v="250"/>
    <s v="USD"/>
    <m/>
    <m/>
    <x v="0"/>
    <s v="Maryland"/>
    <s v="Baltimore"/>
    <s v="11 - 20 years"/>
    <s v="11 - 20 years"/>
    <s v="Master's degree"/>
    <s v="Woman"/>
  </r>
  <r>
    <s v="25-34"/>
    <s v="Social Work"/>
    <s v="Mental Health Counsellor"/>
    <m/>
    <n v="55000"/>
    <n v="55000"/>
    <m/>
    <n v="0"/>
    <s v="USD"/>
    <m/>
    <m/>
    <x v="0"/>
    <s v="New Hampshire"/>
    <s v="Bradford"/>
    <s v="11 - 20 years"/>
    <s v="11 - 20 years"/>
    <s v="Master's degree"/>
    <s v="Woman"/>
  </r>
  <r>
    <s v="25-34"/>
    <s v="Marketing, Advertising &amp; Pr"/>
    <s v="Digital Media Project Manager"/>
    <s v="At a tech company in the Marketing department"/>
    <n v="112000"/>
    <n v="112000"/>
    <n v="16000"/>
    <n v="16000"/>
    <s v="USD"/>
    <m/>
    <s v="Also RSUs for 12500 per year and ESPP up to 15% total salary at 2/3rd market rate"/>
    <x v="0"/>
    <s v="Washington"/>
    <s v="Seattle"/>
    <s v="8 - 10 years"/>
    <s v="8 - 10 years"/>
    <s v="College degree"/>
    <s v="Woman"/>
  </r>
  <r>
    <s v="35-44"/>
    <s v="Computing Or Tech"/>
    <s v="Support Manager"/>
    <m/>
    <n v="95000"/>
    <n v="95000"/>
    <n v="6000"/>
    <n v="6000"/>
    <s v="USD"/>
    <m/>
    <m/>
    <x v="0"/>
    <s v="New York"/>
    <s v="Remote"/>
    <s v="11 - 20 years"/>
    <s v="8 - 10 years"/>
    <s v="College degree"/>
    <s v="Woman"/>
  </r>
  <r>
    <s v="18-24"/>
    <s v="Government And Public Administration"/>
    <s v="Financial Analyst"/>
    <m/>
    <n v="68000"/>
    <n v="68000"/>
    <n v="0"/>
    <n v="0"/>
    <s v="USD"/>
    <m/>
    <m/>
    <x v="0"/>
    <s v="District of Columbia"/>
    <s v="Washington"/>
    <s v="&lt;=1 Years"/>
    <s v="&lt;=1 Years"/>
    <s v="Master's degree"/>
    <s v="Woman"/>
  </r>
  <r>
    <s v="35-44"/>
    <s v="Retail"/>
    <s v="Director, Human Resources "/>
    <m/>
    <n v="168000"/>
    <n v="168000"/>
    <n v="73600"/>
    <n v="73600"/>
    <s v="USD"/>
    <m/>
    <s v="Bonus and equity"/>
    <x v="0"/>
    <s v="Ohio"/>
    <s v="Columbus "/>
    <s v="11 - 20 years"/>
    <s v="11 - 20 years"/>
    <s v="College degree"/>
    <s v="Woman"/>
  </r>
  <r>
    <s v="35-44"/>
    <s v="Engineering Or Manufacturing"/>
    <s v="Director"/>
    <s v="Pharmaceutical manufacturing"/>
    <n v="16000"/>
    <n v="16000"/>
    <m/>
    <n v="0"/>
    <s v="USD"/>
    <m/>
    <m/>
    <x v="0"/>
    <s v="Pennsylvania"/>
    <s v="Philadelphia"/>
    <s v="11 - 20 years"/>
    <s v="11 - 20 years"/>
    <s v="Master's degree"/>
    <s v="Man"/>
  </r>
  <r>
    <s v="25-34"/>
    <s v="Marketing, Advertising &amp; Pr"/>
    <s v="Marketing And Public Relations Specialist"/>
    <m/>
    <n v="70000"/>
    <n v="70000"/>
    <n v="1000"/>
    <n v="1000"/>
    <s v="USD"/>
    <m/>
    <m/>
    <x v="0"/>
    <s v="Florida"/>
    <s v="Miami"/>
    <s v="5-7 years"/>
    <s v="2 - 4 years"/>
    <s v="College degree"/>
    <s v="Woman"/>
  </r>
  <r>
    <s v="35-44"/>
    <s v="Insurance"/>
    <s v="Operations Manager And Executive Assistant "/>
    <m/>
    <n v="60000"/>
    <n v="75978.21957705458"/>
    <n v="10000"/>
    <n v="12663.036596175763"/>
    <s v="GBP"/>
    <m/>
    <m/>
    <x v="1"/>
    <s v="Unknown"/>
    <s v="London"/>
    <s v="21 - 30 years"/>
    <s v="8 - 10 years"/>
    <s v="High School"/>
    <s v="Woman"/>
  </r>
  <r>
    <s v="35-44"/>
    <s v="Nonprofits"/>
    <s v="Hr Manager"/>
    <m/>
    <n v="84000"/>
    <n v="84000"/>
    <m/>
    <n v="0"/>
    <s v="USD"/>
    <m/>
    <m/>
    <x v="0"/>
    <s v="District of Columbia"/>
    <s v="Washington DC"/>
    <s v="11 - 20 years"/>
    <s v="8 - 10 years"/>
    <s v="Master's degree"/>
    <s v="Man"/>
  </r>
  <r>
    <s v="65 or over"/>
    <s v="Computing Or Tech"/>
    <s v="Admin Assistant"/>
    <s v="Purchasing Coordinator"/>
    <n v="52000"/>
    <n v="52000"/>
    <n v="0"/>
    <n v="0"/>
    <s v="USD"/>
    <m/>
    <m/>
    <x v="0"/>
    <s v="Alabama"/>
    <s v="Huntsville"/>
    <s v="31 - 40 years"/>
    <s v="31 - 40 years"/>
    <s v="College degree"/>
    <s v="Woman"/>
  </r>
  <r>
    <s v="25-34"/>
    <s v="Nonprofits"/>
    <s v="Director Of Development"/>
    <m/>
    <n v="95000"/>
    <n v="95000"/>
    <m/>
    <n v="0"/>
    <s v="USD"/>
    <m/>
    <m/>
    <x v="0"/>
    <s v="California"/>
    <s v="San Diego"/>
    <s v="8 - 10 years"/>
    <s v="&lt;=1 Years"/>
    <s v="College degree"/>
    <s v="Woman"/>
  </r>
  <r>
    <s v="25-34"/>
    <s v="Caregiver"/>
    <s v="Care Professional"/>
    <m/>
    <n v="33280"/>
    <n v="33280"/>
    <n v="0"/>
    <n v="0"/>
    <s v="USD"/>
    <m/>
    <m/>
    <x v="0"/>
    <s v="California"/>
    <s v="San Diego"/>
    <s v="11 - 20 years"/>
    <s v="11 - 20 years"/>
    <s v="College degree"/>
    <s v="Woman"/>
  </r>
  <r>
    <s v="25-34"/>
    <s v="Computing Or Tech"/>
    <s v="Data Analyst"/>
    <m/>
    <n v="93013"/>
    <n v="93013"/>
    <n v="0"/>
    <n v="0"/>
    <s v="USD"/>
    <m/>
    <m/>
    <x v="0"/>
    <s v="District of Columbia"/>
    <s v="Washington, D.C."/>
    <s v="8 - 10 years"/>
    <s v="5-7 years"/>
    <s v="Master's degree"/>
    <s v="Man"/>
  </r>
  <r>
    <s v="25-34"/>
    <s v="Government And Public Administration"/>
    <s v="Senior Program Analyst"/>
    <m/>
    <n v="134782"/>
    <n v="134782"/>
    <m/>
    <n v="0"/>
    <s v="USD"/>
    <m/>
    <m/>
    <x v="0"/>
    <s v="District of Columbia"/>
    <s v="Washington"/>
    <s v="11 - 20 years"/>
    <s v="11 - 20 years"/>
    <s v="College degree"/>
    <s v="Woman"/>
  </r>
  <r>
    <s v="35-44"/>
    <s v="Education (Higher Education)"/>
    <s v="Sustainability And Energy Analyst"/>
    <m/>
    <n v="26500"/>
    <n v="33557.046979865772"/>
    <m/>
    <n v="0"/>
    <s v="GBP"/>
    <m/>
    <m/>
    <x v="1"/>
    <s v="Unknown"/>
    <s v="Bournemouth"/>
    <s v="8 - 10 years"/>
    <s v="2 - 4 years"/>
    <s v="Master's degree"/>
    <s v="Woman"/>
  </r>
  <r>
    <s v="25-34"/>
    <s v="Law"/>
    <s v="Associate"/>
    <s v="First-year lawyer"/>
    <n v="170000"/>
    <n v="170000"/>
    <n v="20000"/>
    <n v="20000"/>
    <s v="USD"/>
    <m/>
    <m/>
    <x v="0"/>
    <s v="Pennsylvania"/>
    <s v="Philadelphia"/>
    <s v="2 - 4 years"/>
    <s v="&lt;=1 Years"/>
    <s v="Professional degree (MD, JD, etc.)"/>
    <s v="Woman"/>
  </r>
  <r>
    <s v="35-44"/>
    <s v="Library"/>
    <s v="Branch Manager"/>
    <m/>
    <n v="56500"/>
    <n v="56500"/>
    <m/>
    <n v="0"/>
    <s v="USD"/>
    <m/>
    <m/>
    <x v="0"/>
    <s v="South Carolina"/>
    <s v="N/A"/>
    <s v="11 - 20 years"/>
    <s v="5-7 years"/>
    <s v="Master's degree"/>
    <s v="Woman"/>
  </r>
  <r>
    <s v="25-34"/>
    <s v="Marketing, Advertising &amp; Pr"/>
    <s v="Senior Consultant"/>
    <m/>
    <n v="72000"/>
    <n v="91173.863492465505"/>
    <n v="8000"/>
    <n v="10130.429276940611"/>
    <s v="GBP"/>
    <m/>
    <m/>
    <x v="1"/>
    <s v="Unknown"/>
    <s v="London "/>
    <s v="8 - 10 years"/>
    <s v="8 - 10 years"/>
    <s v="College degree"/>
    <s v="Woman"/>
  </r>
  <r>
    <s v="35-44"/>
    <s v="Health Care"/>
    <s v="Clinical Research Manager"/>
    <s v="I oversee many clinical research trials being done at a Federally Qualified Health Center"/>
    <n v="55086"/>
    <n v="55086"/>
    <n v="0"/>
    <n v="0"/>
    <s v="USD"/>
    <m/>
    <m/>
    <x v="0"/>
    <s v="Michigan"/>
    <s v="Grand Rapids"/>
    <s v="11 - 20 years"/>
    <s v="11 - 20 years"/>
    <s v="Master's degree"/>
    <s v="Woman"/>
  </r>
  <r>
    <s v="35-44"/>
    <s v="Law"/>
    <s v="Attorney Junior Partner"/>
    <s v="Non-equity shareholder in midsize specialty firm"/>
    <n v="150000"/>
    <n v="150000"/>
    <n v="0"/>
    <n v="0"/>
    <s v="USD"/>
    <m/>
    <m/>
    <x v="0"/>
    <s v="Washington"/>
    <s v="Seattle"/>
    <s v="21 - 30 years"/>
    <s v="11 - 20 years"/>
    <s v="Professional degree (MD, JD, etc.)"/>
    <s v="Woman"/>
  </r>
  <r>
    <s v="25-34"/>
    <s v="Education (Higher Education)"/>
    <s v="Postdoctoral Scholar"/>
    <m/>
    <n v="45000"/>
    <n v="45000"/>
    <n v="0"/>
    <n v="0"/>
    <s v="USD"/>
    <m/>
    <m/>
    <x v="0"/>
    <s v="Virginia"/>
    <s v="Blacksburg"/>
    <s v="2 - 4 years"/>
    <s v="2 - 4 years"/>
    <s v="PhD"/>
    <s v="Woman"/>
  </r>
  <r>
    <s v="25-34"/>
    <s v="Engineering Or Manufacturing"/>
    <s v="Project Engineer"/>
    <s v="Civil Engineer, PE"/>
    <n v="72750"/>
    <n v="72750"/>
    <n v="0"/>
    <n v="0"/>
    <s v="USD"/>
    <m/>
    <m/>
    <x v="0"/>
    <s v="Illinois"/>
    <s v="Evanston"/>
    <s v="5-7 years"/>
    <s v="5-7 years"/>
    <s v="Master's degree"/>
    <s v="Other or prefer not to answer"/>
  </r>
  <r>
    <s v="25-34"/>
    <s v="Education (Higher Education)"/>
    <s v="Lecturer"/>
    <m/>
    <n v="75000"/>
    <n v="75000"/>
    <m/>
    <n v="0"/>
    <s v="USD"/>
    <m/>
    <m/>
    <x v="0"/>
    <s v="Wisconsin"/>
    <s v="Madison"/>
    <s v="2 - 4 years"/>
    <s v="2 - 4 years"/>
    <s v="PhD"/>
    <s v="Woman"/>
  </r>
  <r>
    <s v="35-44"/>
    <s v="Education (Higher Education)"/>
    <s v="Lecturer"/>
    <m/>
    <n v="67500"/>
    <n v="67500"/>
    <n v="1500"/>
    <n v="1500"/>
    <s v="USD"/>
    <m/>
    <m/>
    <x v="0"/>
    <s v="California"/>
    <s v="Los Angeles "/>
    <s v="11 - 20 years"/>
    <s v="5-7 years"/>
    <s v="Master's degree"/>
    <s v="Non-binary"/>
  </r>
  <r>
    <s v="25-34"/>
    <s v="Computing Or Tech"/>
    <s v="Product Owner"/>
    <m/>
    <n v="42000"/>
    <n v="53184.753703938208"/>
    <n v="0"/>
    <n v="0"/>
    <s v="GBP"/>
    <m/>
    <m/>
    <x v="1"/>
    <s v="Unknown"/>
    <s v="Stafford"/>
    <s v="11 - 20 years"/>
    <s v="5-7 years"/>
    <s v="College degree"/>
    <s v="Woman"/>
  </r>
  <r>
    <s v="35-44"/>
    <s v="Computing Or Tech"/>
    <s v="Ui/Ux Developer"/>
    <m/>
    <n v="141000"/>
    <n v="141000"/>
    <n v="10000"/>
    <n v="10000"/>
    <s v="USD"/>
    <m/>
    <m/>
    <x v="0"/>
    <s v="Maryland"/>
    <s v="Bethesda"/>
    <s v="11 - 20 years"/>
    <s v="11 - 20 years"/>
    <s v="College degree"/>
    <s v="Woman"/>
  </r>
  <r>
    <s v="35-44"/>
    <s v="Education (Higher Education)"/>
    <s v="Associate Director, Office Of Sponsored Programs"/>
    <s v="I help oversee the grants office at a University"/>
    <n v="108000"/>
    <n v="108000"/>
    <n v="0"/>
    <n v="0"/>
    <s v="USD"/>
    <m/>
    <m/>
    <x v="0"/>
    <s v="Massachusetts"/>
    <s v="N/A"/>
    <s v="11 - 20 years"/>
    <s v="11 - 20 years"/>
    <s v="College degree"/>
    <s v="Woman"/>
  </r>
  <r>
    <s v="25-34"/>
    <s v="Computing Or Tech"/>
    <s v="Sr. Campaign Manager"/>
    <m/>
    <n v="112500"/>
    <n v="112500"/>
    <n v="0"/>
    <n v="0"/>
    <s v="USD"/>
    <m/>
    <m/>
    <x v="0"/>
    <s v="Virginia"/>
    <s v="Arlington"/>
    <s v="8 - 10 years"/>
    <s v="8 - 10 years"/>
    <s v="College degree"/>
    <s v="Woman"/>
  </r>
  <r>
    <s v="35-44"/>
    <s v="Government And Public Administration"/>
    <s v="Head Of Youth Services"/>
    <s v="Department head at a public library"/>
    <n v="55862"/>
    <n v="55862"/>
    <m/>
    <n v="0"/>
    <s v="USD"/>
    <m/>
    <m/>
    <x v="0"/>
    <s v="Wisconsin"/>
    <s v="Whitefish Bay"/>
    <s v="11 - 20 years"/>
    <s v="11 - 20 years"/>
    <s v="Master's degree"/>
    <s v="Woman"/>
  </r>
  <r>
    <s v="25-34"/>
    <s v="Nonprofits"/>
    <s v="Fundraising Coordinator"/>
    <m/>
    <n v="38000"/>
    <n v="38000"/>
    <m/>
    <n v="0"/>
    <s v="USD"/>
    <m/>
    <s v="Previously made 40,000. Cut to 38 at beginning of pandemic. "/>
    <x v="0"/>
    <s v="Illinois"/>
    <s v="Chicago"/>
    <s v="5-7 years"/>
    <s v="2 - 4 years"/>
    <s v="Master's degree"/>
    <s v="Woman"/>
  </r>
  <r>
    <s v="25-34"/>
    <s v="Government And Public Administration"/>
    <s v="Management Analyst"/>
    <m/>
    <n v="80000"/>
    <n v="80000"/>
    <m/>
    <n v="0"/>
    <s v="USD"/>
    <m/>
    <m/>
    <x v="0"/>
    <s v="Washington"/>
    <s v="Olympia"/>
    <s v="5-7 years"/>
    <s v="5-7 years"/>
    <s v="Master's degree"/>
    <s v="Woman"/>
  </r>
  <r>
    <s v="35-44"/>
    <s v="Education (Primary/Secondary)"/>
    <s v="Instructional Coach"/>
    <s v="It's a non-evaluative leadership role in a K-12 school. "/>
    <n v="68124"/>
    <n v="68124"/>
    <n v="0"/>
    <n v="0"/>
    <s v="USD"/>
    <m/>
    <m/>
    <x v="0"/>
    <s v="Colorado"/>
    <s v="Denver"/>
    <s v="11 - 20 years"/>
    <s v="11 - 20 years"/>
    <s v="Master's degree"/>
    <s v="Non-binary"/>
  </r>
  <r>
    <s v="25-34"/>
    <s v="Government And Public Administration"/>
    <s v="Counsel"/>
    <m/>
    <n v="115000"/>
    <n v="115000"/>
    <m/>
    <n v="0"/>
    <s v="USD"/>
    <m/>
    <m/>
    <x v="0"/>
    <s v="District of Columbia"/>
    <s v="Washington"/>
    <s v="2 - 4 years"/>
    <s v="2 - 4 years"/>
    <s v="Professional degree (MD, JD, etc.)"/>
    <s v="Man"/>
  </r>
  <r>
    <s v="25-34"/>
    <s v="Leisure, Sport &amp; Tourism"/>
    <s v="Vehicle Repair Supervisor"/>
    <s v="Manage maintenance and repair of fleet vehicles"/>
    <n v="55600"/>
    <n v="55600"/>
    <n v="1200"/>
    <n v="1200"/>
    <s v="USD"/>
    <m/>
    <m/>
    <x v="0"/>
    <s v="New Mexico"/>
    <s v="Las Cruces"/>
    <s v="5-7 years"/>
    <s v="5-7 years"/>
    <s v="College degree"/>
    <s v="Woman"/>
  </r>
  <r>
    <s v="45-54"/>
    <s v="Engineering Or Manufacturing"/>
    <s v="It Manager"/>
    <m/>
    <n v="120000"/>
    <n v="120000"/>
    <n v="8400"/>
    <n v="8400"/>
    <s v="USD"/>
    <m/>
    <s v="Bonus up to 7%"/>
    <x v="0"/>
    <s v="Michigan"/>
    <s v="Plymouth"/>
    <s v="21 - 30 years"/>
    <s v="21 - 30 years"/>
    <s v="College degree"/>
    <s v="Woman"/>
  </r>
  <r>
    <s v="18-24"/>
    <s v="Business Or Consulting"/>
    <s v="Change Manager"/>
    <s v="Manages change for project managers on large infrastructure projects"/>
    <n v="30500"/>
    <n v="38622.261618336081"/>
    <n v="0"/>
    <n v="0"/>
    <s v="GBP"/>
    <m/>
    <m/>
    <x v="1"/>
    <s v="Unknown"/>
    <s v="Cardiff"/>
    <s v="2 - 4 years"/>
    <s v="2 - 4 years"/>
    <s v="Master's degree"/>
    <s v="Woman"/>
  </r>
  <r>
    <s v="25-34"/>
    <s v="Food Service --- Baking"/>
    <s v="Baker"/>
    <m/>
    <n v="35350"/>
    <n v="35350"/>
    <n v="1800"/>
    <n v="1800"/>
    <s v="USD"/>
    <m/>
    <m/>
    <x v="0"/>
    <s v="California"/>
    <s v="Los Angeles"/>
    <s v="11 - 20 years"/>
    <s v="5-7 years"/>
    <s v="Some college"/>
    <s v="Woman"/>
  </r>
  <r>
    <s v="55-64"/>
    <s v="Health Care"/>
    <s v="Chaplain "/>
    <s v="Hospice "/>
    <n v="65163"/>
    <n v="65163"/>
    <m/>
    <n v="0"/>
    <s v="USD"/>
    <m/>
    <m/>
    <x v="0"/>
    <s v="Massachusetts"/>
    <s v="Woburn (Greater Boston area; I provide services in a number of towns.)"/>
    <s v="31 - 40 years"/>
    <s v="11 - 20 years"/>
    <s v="Professional degree (MD, JD, etc.)"/>
    <s v="Woman"/>
  </r>
  <r>
    <s v="25-34"/>
    <s v="Law"/>
    <s v="Client Data Analyst"/>
    <m/>
    <n v="24000"/>
    <n v="30391.287830821831"/>
    <n v="1000"/>
    <n v="1266.3036596175764"/>
    <s v="GBP"/>
    <m/>
    <m/>
    <x v="1"/>
    <s v="Unknown"/>
    <s v="Leeds"/>
    <s v="5-7 years"/>
    <s v="2 - 4 years"/>
    <s v="College degree"/>
    <s v="Other or prefer not to answer"/>
  </r>
  <r>
    <s v="25-34"/>
    <s v="Education (Higher Education)"/>
    <s v="Assoc Dir Data Analysis"/>
    <m/>
    <n v="85000"/>
    <n v="85000"/>
    <n v="0"/>
    <n v="0"/>
    <s v="USD"/>
    <m/>
    <m/>
    <x v="0"/>
    <s v="Arizona"/>
    <s v="Scottsdale"/>
    <s v="5-7 years"/>
    <s v="2 - 4 years"/>
    <s v="College degree"/>
    <s v="Woman"/>
  </r>
  <r>
    <s v="25-34"/>
    <s v="Law"/>
    <s v="Associate Attorney"/>
    <s v="2nd year of practice"/>
    <n v="182000"/>
    <n v="182000"/>
    <n v="12000"/>
    <n v="12000"/>
    <s v="USD"/>
    <m/>
    <m/>
    <x v="0"/>
    <s v="District of Columbia"/>
    <s v="Washington, D.C."/>
    <s v="2 - 4 years"/>
    <s v="2 - 4 years"/>
    <s v="Professional degree (MD, JD, etc.)"/>
    <s v="Woman"/>
  </r>
  <r>
    <s v="55-64"/>
    <s v="Health Care"/>
    <s v="Attorney"/>
    <m/>
    <n v="140000"/>
    <n v="140000"/>
    <n v="10000"/>
    <n v="10000"/>
    <s v="USD"/>
    <m/>
    <m/>
    <x v="0"/>
    <s v="Colorado"/>
    <s v="Denver"/>
    <s v="31 - 40 years"/>
    <s v="31 - 40 years"/>
    <s v="Professional degree (MD, JD, etc.)"/>
    <s v="Woman"/>
  </r>
  <r>
    <s v="25-34"/>
    <s v="Education (Higher Education)"/>
    <s v="Director Of Development"/>
    <s v="Major Gift Fundraiser - $1.5-3M goal annually "/>
    <n v="85000"/>
    <n v="85000"/>
    <n v="0"/>
    <n v="0"/>
    <s v="USD"/>
    <m/>
    <m/>
    <x v="0"/>
    <s v="Washington"/>
    <s v="Pullman"/>
    <s v="8 - 10 years"/>
    <s v="8 - 10 years"/>
    <s v="College degree"/>
    <s v="Woman"/>
  </r>
  <r>
    <s v="35-44"/>
    <s v="Accounting, Banking &amp; Finance"/>
    <s v="Staff Accountant"/>
    <m/>
    <n v="60000"/>
    <n v="60000"/>
    <n v="1000"/>
    <n v="1000"/>
    <s v="USD"/>
    <m/>
    <m/>
    <x v="0"/>
    <s v="Washington"/>
    <s v="Walla Walla"/>
    <s v="11 - 20 years"/>
    <s v="2 - 4 years"/>
    <s v="College degree"/>
    <s v="Woman"/>
  </r>
  <r>
    <s v="35-44"/>
    <s v="Education (Higher Education)"/>
    <s v="Web Developer"/>
    <m/>
    <n v="52500"/>
    <n v="52500"/>
    <m/>
    <n v="0"/>
    <s v="USD"/>
    <m/>
    <m/>
    <x v="0"/>
    <s v="Alabama"/>
    <s v="Tuscaloosa"/>
    <s v="8 - 10 years"/>
    <s v="8 - 10 years"/>
    <s v="College degree"/>
    <s v="Woman"/>
  </r>
  <r>
    <s v="25-34"/>
    <s v="Education (Higher Education)"/>
    <s v="Administrative Assistant "/>
    <m/>
    <n v="53000"/>
    <n v="53000"/>
    <n v="0"/>
    <n v="0"/>
    <s v="USD"/>
    <m/>
    <m/>
    <x v="0"/>
    <s v="Florida"/>
    <s v="Gainesville "/>
    <s v="11 - 20 years"/>
    <s v="8 - 10 years"/>
    <s v="College degree"/>
    <s v="Woman"/>
  </r>
  <r>
    <s v="35-44"/>
    <s v="Accounting, Banking &amp; Finance"/>
    <s v="Senior Vice President"/>
    <m/>
    <n v="160000"/>
    <n v="160000"/>
    <n v="40000"/>
    <n v="40000"/>
    <s v="USD"/>
    <m/>
    <m/>
    <x v="0"/>
    <s v="Illinois"/>
    <s v="Chicago"/>
    <s v="11 - 20 years"/>
    <s v="11 - 20 years"/>
    <s v="Master's degree"/>
    <s v="Woman"/>
  </r>
  <r>
    <s v="25-34"/>
    <s v="Computing Or Tech"/>
    <s v="National Success Manager"/>
    <s v="National Success Manager for a Patient Satisfaction Survey Tech/SaaS company. Primarily work frontline with clients but also take on operational tasks/processes for the Client Success Team that is factored into my salary. We just re-titled Account Manager to Success Manager."/>
    <n v="65000"/>
    <n v="65000"/>
    <n v="5000"/>
    <n v="5000"/>
    <s v="USD"/>
    <m/>
    <m/>
    <x v="0"/>
    <s v="Idaho"/>
    <s v="Boise"/>
    <s v="8 - 10 years"/>
    <s v="5-7 years"/>
    <s v="College degree"/>
    <s v="Woman"/>
  </r>
  <r>
    <s v="35-44"/>
    <s v="Nonprofits"/>
    <s v="Lead Product Manager"/>
    <m/>
    <n v="135000"/>
    <n v="135000"/>
    <n v="1500"/>
    <n v="1500"/>
    <s v="USD"/>
    <m/>
    <m/>
    <x v="0"/>
    <s v="District of Columbia"/>
    <s v="Washington"/>
    <s v="11 - 20 years"/>
    <s v="2 - 4 years"/>
    <s v="College degree"/>
    <s v="Woman"/>
  </r>
  <r>
    <s v="45-54"/>
    <s v="Health Care"/>
    <s v="Marketing Director"/>
    <m/>
    <n v="52000"/>
    <n v="52000"/>
    <m/>
    <n v="0"/>
    <s v="USD"/>
    <m/>
    <m/>
    <x v="0"/>
    <s v="Oregon"/>
    <s v="The Dalles, Oregon"/>
    <s v="21 - 30 years"/>
    <s v="8 - 10 years"/>
    <s v="College degree"/>
    <s v="Woman"/>
  </r>
  <r>
    <s v="25-34"/>
    <s v="Nonprofits"/>
    <s v="Director Of Development"/>
    <m/>
    <n v="90000"/>
    <n v="90000"/>
    <m/>
    <n v="0"/>
    <s v="USD"/>
    <m/>
    <m/>
    <x v="0"/>
    <s v="North Carolina"/>
    <s v="Charlotte"/>
    <s v="8 - 10 years"/>
    <s v="8 - 10 years"/>
    <s v="Master's degree"/>
    <s v="Woman"/>
  </r>
  <r>
    <s v="35-44"/>
    <s v="Property Or Construction"/>
    <s v="Inside Sales"/>
    <m/>
    <n v="37000"/>
    <n v="37000"/>
    <n v="3000"/>
    <n v="3000"/>
    <s v="USD"/>
    <m/>
    <m/>
    <x v="0"/>
    <s v="Florida"/>
    <s v="Jacksonville"/>
    <s v="11 - 20 years"/>
    <s v="&lt;=1 Years"/>
    <s v="High School"/>
    <s v="Woman"/>
  </r>
  <r>
    <s v="35-44"/>
    <s v="Education (Higher Education)"/>
    <s v="Lecturer "/>
    <m/>
    <n v="100000"/>
    <n v="56950.851415228659"/>
    <m/>
    <n v="0"/>
    <s v="NZD"/>
    <m/>
    <m/>
    <x v="4"/>
    <s v="Unknown"/>
    <s v="Brisbane "/>
    <s v="11 - 20 years"/>
    <s v="5-7 years"/>
    <s v="Master's degree"/>
    <s v="Woman"/>
  </r>
  <r>
    <s v="25-34"/>
    <s v="Nonprofits"/>
    <s v="Rabbi Educator"/>
    <s v="I work at a synagogue, where I'm effectively a program director, supervising many employees"/>
    <n v="68000"/>
    <n v="68000"/>
    <m/>
    <n v="0"/>
    <s v="USD"/>
    <m/>
    <m/>
    <x v="0"/>
    <s v="California"/>
    <s v="Oakland"/>
    <s v="8 - 10 years"/>
    <s v="5-7 years"/>
    <s v="Professional degree (MD, JD, etc.)"/>
    <s v="Non-binary"/>
  </r>
  <r>
    <s v="25-34"/>
    <s v="Government And Public Administration"/>
    <s v="Museum Curator "/>
    <m/>
    <n v="70288"/>
    <n v="70288"/>
    <n v="3000"/>
    <n v="3000"/>
    <s v="USD"/>
    <m/>
    <m/>
    <x v="0"/>
    <s v="Georgia"/>
    <s v="Atlanta"/>
    <s v="11 - 20 years"/>
    <s v="8 - 10 years"/>
    <s v="Master's degree"/>
    <s v="Woman"/>
  </r>
  <r>
    <s v="25-34"/>
    <s v="Health Care"/>
    <s v="Technical Officer"/>
    <m/>
    <n v="55000"/>
    <n v="31322.96827837576"/>
    <m/>
    <n v="0"/>
    <s v="NZD"/>
    <m/>
    <m/>
    <x v="11"/>
    <s v="Unknown"/>
    <s v="Adelaide"/>
    <s v="2 - 4 years"/>
    <s v="2 - 4 years"/>
    <s v="College degree"/>
    <s v="Woman"/>
  </r>
  <r>
    <s v="25-34"/>
    <s v="Law"/>
    <s v="Hr Coordinator &amp; Recruiter"/>
    <m/>
    <n v="54500"/>
    <n v="54500"/>
    <n v="2500"/>
    <n v="2500"/>
    <s v="USD"/>
    <m/>
    <m/>
    <x v="0"/>
    <s v="Ohio"/>
    <s v="Cleveland"/>
    <s v="8 - 10 years"/>
    <s v="8 - 10 years"/>
    <s v="Master's degree"/>
    <s v="Woman"/>
  </r>
  <r>
    <s v="25-34"/>
    <s v="Nonprofits"/>
    <s v="Project Coordinator - Communications"/>
    <m/>
    <n v="53000"/>
    <n v="36946.671314046704"/>
    <m/>
    <n v="0"/>
    <s v="CAD"/>
    <m/>
    <m/>
    <x v="2"/>
    <s v="Unknown"/>
    <s v="Canada"/>
    <s v="2 - 4 years"/>
    <s v="2 - 4 years"/>
    <s v="College degree"/>
    <s v="Woman"/>
  </r>
  <r>
    <s v="55-64"/>
    <s v="Government And Public Administration"/>
    <s v="Senior Planning Policy Officer"/>
    <s v="Type of town planner"/>
    <n v="39000"/>
    <n v="49385.84272508548"/>
    <n v="0"/>
    <n v="0"/>
    <s v="GBP"/>
    <m/>
    <m/>
    <x v="1"/>
    <s v="Unknown"/>
    <s v="Birmingham"/>
    <s v="31 - 40 years"/>
    <s v="31 - 40 years"/>
    <s v="Professional degree (MD, JD, etc.)"/>
    <s v="Woman"/>
  </r>
  <r>
    <s v="25-34"/>
    <s v="Social Work"/>
    <s v="Program Manager "/>
    <s v="Non profit sector "/>
    <n v="63000"/>
    <n v="43917.7413733008"/>
    <n v="0"/>
    <n v="0"/>
    <s v="CAD"/>
    <m/>
    <m/>
    <x v="2"/>
    <s v="Unknown"/>
    <s v="Rural Alberta"/>
    <s v="11 - 20 years"/>
    <s v="8 - 10 years"/>
    <s v="College degree"/>
    <s v="Woman"/>
  </r>
  <r>
    <s v="25-34"/>
    <s v="Education (Higher Education)"/>
    <s v="Program Coordinator"/>
    <m/>
    <n v="46000"/>
    <n v="46000"/>
    <m/>
    <n v="0"/>
    <s v="USD"/>
    <m/>
    <m/>
    <x v="0"/>
    <s v="Minnesota"/>
    <s v="Minneapolis"/>
    <s v="8 - 10 years"/>
    <s v="5-7 years"/>
    <s v="College degree"/>
    <s v="Woman"/>
  </r>
  <r>
    <s v="under 18"/>
    <s v="Health Care"/>
    <s v="Intern"/>
    <m/>
    <n v="29120"/>
    <n v="29120"/>
    <m/>
    <n v="0"/>
    <s v="USD"/>
    <m/>
    <m/>
    <x v="0"/>
    <s v="Massachusetts"/>
    <s v="Boston"/>
    <s v="2 - 4 years"/>
    <s v="2 - 4 years"/>
    <s v="High School"/>
    <s v="Woman"/>
  </r>
  <r>
    <s v="35-44"/>
    <s v="Computing Or Tech"/>
    <s v="Data Scientist"/>
    <m/>
    <n v="150000"/>
    <n v="150000"/>
    <n v="0"/>
    <n v="0"/>
    <s v="USD"/>
    <m/>
    <m/>
    <x v="0"/>
    <s v="Maryland"/>
    <s v="Laurel"/>
    <s v="8 - 10 years"/>
    <s v="2 - 4 years"/>
    <s v="PhD"/>
    <s v="Woman"/>
  </r>
  <r>
    <s v="45-54"/>
    <s v="Library"/>
    <s v="Librarian"/>
    <m/>
    <n v="66000"/>
    <n v="66000"/>
    <m/>
    <n v="0"/>
    <s v="USD"/>
    <m/>
    <m/>
    <x v="0"/>
    <s v="California"/>
    <s v="Decline"/>
    <s v="21 - 30 years"/>
    <s v="8 - 10 years"/>
    <s v="Master's degree"/>
    <s v="Woman"/>
  </r>
  <r>
    <s v="25-34"/>
    <s v="Education (Higher Education)"/>
    <s v="It Specialist"/>
    <m/>
    <n v="55000"/>
    <n v="55000"/>
    <m/>
    <n v="0"/>
    <s v="USD"/>
    <m/>
    <m/>
    <x v="0"/>
    <s v="Pennsylvania"/>
    <s v="Philadelphia"/>
    <s v="11 - 20 years"/>
    <s v="11 - 20 years"/>
    <s v="College degree"/>
    <s v="Non-binary"/>
  </r>
  <r>
    <s v="25-34"/>
    <s v="Education (Higher Education)"/>
    <s v="Assistant Director Of Study Abroad"/>
    <m/>
    <n v="65000"/>
    <n v="65000"/>
    <n v="0"/>
    <n v="0"/>
    <s v="USD"/>
    <m/>
    <m/>
    <x v="0"/>
    <s v="New York"/>
    <s v="New York City"/>
    <s v="8 - 10 years"/>
    <s v="5-7 years"/>
    <s v="Master's degree"/>
    <s v="Woman"/>
  </r>
  <r>
    <s v="25-34"/>
    <s v="Nonprofits"/>
    <s v="Director Of Engagement"/>
    <m/>
    <n v="65000"/>
    <n v="65000"/>
    <m/>
    <n v="0"/>
    <s v="USD"/>
    <m/>
    <m/>
    <x v="0"/>
    <s v="New Jersey"/>
    <s v="Cherry Hill"/>
    <s v="5-7 years"/>
    <s v="5-7 years"/>
    <s v="College degree"/>
    <s v="Woman"/>
  </r>
  <r>
    <s v="45-54"/>
    <s v="Business Or Consulting"/>
    <s v="Account Executive "/>
    <m/>
    <n v="170000"/>
    <n v="170000"/>
    <n v="80000"/>
    <n v="80000"/>
    <s v="USD"/>
    <m/>
    <m/>
    <x v="0"/>
    <s v="Illinois"/>
    <s v="Chicago "/>
    <s v="11 - 20 years"/>
    <s v="11 - 20 years"/>
    <s v="College degree"/>
    <s v="Woman"/>
  </r>
  <r>
    <s v="35-44"/>
    <s v="Manufacturing"/>
    <s v="Executive Assistant To President"/>
    <m/>
    <n v="52000"/>
    <n v="52000"/>
    <n v="5200"/>
    <n v="5200"/>
    <s v="USD"/>
    <m/>
    <m/>
    <x v="0"/>
    <s v="Utah"/>
    <s v="Salt Lake City"/>
    <s v="21 - 30 years"/>
    <s v="5-7 years"/>
    <s v="High School"/>
    <s v="Woman"/>
  </r>
  <r>
    <s v="35-44"/>
    <s v="Education (Higher Education)"/>
    <s v="Library Assistant Iv"/>
    <m/>
    <n v="45000"/>
    <n v="45000"/>
    <n v="0"/>
    <n v="0"/>
    <s v="USD"/>
    <m/>
    <m/>
    <x v="0"/>
    <s v="California"/>
    <s v="Irvine"/>
    <s v="11 - 20 years"/>
    <s v="8 - 10 years"/>
    <s v="Master's degree"/>
    <s v="Man"/>
  </r>
  <r>
    <s v="25-34"/>
    <s v="Business Or Consulting"/>
    <s v="Junior Analyst"/>
    <m/>
    <n v="25000"/>
    <n v="31657.591490439409"/>
    <m/>
    <n v="0"/>
    <s v="GBP"/>
    <m/>
    <m/>
    <x v="1"/>
    <s v="Unknown"/>
    <s v="York"/>
    <s v="5-7 years"/>
    <s v="&lt;=1 Years"/>
    <s v="College degree"/>
    <s v="Non-binary"/>
  </r>
  <r>
    <s v="45-54"/>
    <s v="Education (Higher Education)"/>
    <s v="Project Manager/Research Scientist"/>
    <m/>
    <n v="95000"/>
    <n v="95000"/>
    <n v="0"/>
    <n v="0"/>
    <s v="USD"/>
    <m/>
    <m/>
    <x v="0"/>
    <s v="Connecticut"/>
    <s v="New Haven"/>
    <s v="31 - 40 years"/>
    <s v="8 - 10 years"/>
    <s v="PhD"/>
    <s v="Other or prefer not to answer"/>
  </r>
  <r>
    <s v="35-44"/>
    <s v="Marketing, Advertising &amp; Pr"/>
    <s v="Digital Marketing Consultant"/>
    <m/>
    <n v="208000"/>
    <n v="208000"/>
    <m/>
    <n v="0"/>
    <s v="USD"/>
    <m/>
    <m/>
    <x v="0"/>
    <s v="Pennsylvania"/>
    <s v="Philadelphia (but clients everywhere)"/>
    <s v="11 - 20 years"/>
    <s v="8 - 10 years"/>
    <s v="College degree"/>
    <s v="Woman"/>
  </r>
  <r>
    <s v="35-44"/>
    <s v="Computing Or Tech"/>
    <s v="Software Development Lead"/>
    <m/>
    <n v="1"/>
    <n v="1"/>
    <n v="130000"/>
    <n v="130000"/>
    <s v="USD"/>
    <m/>
    <m/>
    <x v="0"/>
    <s v="Wisconsin"/>
    <s v="Madison"/>
    <s v="8 - 10 years"/>
    <s v="8 - 10 years"/>
    <s v="Master's degree"/>
    <s v="Man"/>
  </r>
  <r>
    <s v="45-54"/>
    <s v="Computing Or Tech"/>
    <s v="Senior Manager, Strategic Communications"/>
    <s v="I facilitate the flow of information within my organization and from my organization to the larger enterprise we are a part of."/>
    <n v="130000"/>
    <n v="130000"/>
    <n v="20000"/>
    <n v="20000"/>
    <s v="USD"/>
    <m/>
    <s v="I also get stock options. "/>
    <x v="0"/>
    <s v="District of Columbia"/>
    <s v="Washington, DC"/>
    <s v="21 - 30 years"/>
    <s v="11 - 20 years"/>
    <s v="Master's degree"/>
    <s v="Woman"/>
  </r>
  <r>
    <s v="45-54"/>
    <s v="Retail"/>
    <s v="Scanning Coordinator"/>
    <m/>
    <n v="28080"/>
    <n v="28080"/>
    <n v="543"/>
    <n v="543"/>
    <s v="USD"/>
    <m/>
    <m/>
    <x v="0"/>
    <s v="Michigan"/>
    <s v="Ishpeming"/>
    <s v="21 - 30 years"/>
    <s v="21 - 30 years"/>
    <s v="High School"/>
    <s v="Woman"/>
  </r>
  <r>
    <s v="18-24"/>
    <s v="Marketing, Advertising &amp; Pr"/>
    <s v="Director Of Happenings"/>
    <s v="I work for a small business so I essentially do everything except major finance and cut hair. HR and Social Media are the bulk of my job."/>
    <n v="35500"/>
    <n v="35500"/>
    <n v="0"/>
    <n v="0"/>
    <s v="USD"/>
    <m/>
    <m/>
    <x v="0"/>
    <s v="Illinois"/>
    <s v="Batavia"/>
    <s v="2 - 4 years"/>
    <s v="2 - 4 years"/>
    <s v="Some college"/>
    <s v="Woman"/>
  </r>
  <r>
    <s v="35-44"/>
    <s v="Library"/>
    <s v="Library Service Representative"/>
    <s v="Not a librarian, but a university degree (any kind) is required for this position. "/>
    <n v="60000"/>
    <n v="41826.420355524569"/>
    <n v="0"/>
    <n v="0"/>
    <s v="CAD"/>
    <m/>
    <s v="I earn $30 an hour, 21 hours a week. Max work week is 35 hours, or 39 if you work Sundays. "/>
    <x v="2"/>
    <s v="Unknown"/>
    <s v="Windsor Ontario "/>
    <s v="8 - 10 years"/>
    <s v="8 - 10 years"/>
    <s v="College degree"/>
    <s v="Woman"/>
  </r>
  <r>
    <s v="35-44"/>
    <s v="Engineering Or Manufacturing"/>
    <s v="Materials Lab Technician"/>
    <m/>
    <n v="55000"/>
    <n v="55000"/>
    <m/>
    <n v="0"/>
    <s v="USD"/>
    <m/>
    <m/>
    <x v="0"/>
    <s v="Massachusetts"/>
    <s v="Boston"/>
    <s v="8 - 10 years"/>
    <s v="5-7 years"/>
    <s v="College degree"/>
    <s v="Woman"/>
  </r>
  <r>
    <s v="25-34"/>
    <s v="Computing Or Tech"/>
    <s v="Finance Associate"/>
    <m/>
    <n v="95000"/>
    <n v="95000"/>
    <n v="20000"/>
    <n v="20000"/>
    <s v="USD"/>
    <m/>
    <m/>
    <x v="0"/>
    <s v="California"/>
    <s v="San Francisco"/>
    <s v="2 - 4 years"/>
    <s v="2 - 4 years"/>
    <s v="College degree"/>
    <s v="Woman"/>
  </r>
  <r>
    <s v="45-54"/>
    <s v="Museum"/>
    <s v="Curator"/>
    <m/>
    <n v="56000"/>
    <n v="56000"/>
    <m/>
    <n v="0"/>
    <s v="USD"/>
    <m/>
    <m/>
    <x v="0"/>
    <s v="Virginia"/>
    <s v="Richmond"/>
    <s v="21 - 30 years"/>
    <s v="11 - 20 years"/>
    <s v="PhD"/>
    <s v="Woman"/>
  </r>
  <r>
    <s v="35-44"/>
    <s v="Marketing, Advertising &amp; Pr"/>
    <s v="Senior Account Manager"/>
    <s v="Works with national sales team on media plans and strategy, leads the execution of approved plans, handles client services"/>
    <n v="75000"/>
    <n v="75000"/>
    <n v="12000"/>
    <n v="12000"/>
    <s v="USD"/>
    <m/>
    <m/>
    <x v="0"/>
    <s v="Illinois"/>
    <s v="Chicago"/>
    <s v="11 - 20 years"/>
    <s v="8 - 10 years"/>
    <s v="College degree"/>
    <s v="Woman"/>
  </r>
  <r>
    <s v="35-44"/>
    <s v="Computing Or Tech"/>
    <s v="Product Manager"/>
    <m/>
    <n v="80000"/>
    <n v="80000"/>
    <n v="8000"/>
    <n v="8000"/>
    <s v="USD"/>
    <m/>
    <m/>
    <x v="0"/>
    <s v="Michigan"/>
    <s v="Troy"/>
    <s v="11 - 20 years"/>
    <s v="&lt;=1 Years"/>
    <s v="Master's degree"/>
    <s v="Woman"/>
  </r>
  <r>
    <s v="45-54"/>
    <s v="Insurance"/>
    <s v="Claims Specialist "/>
    <m/>
    <n v="60000"/>
    <n v="60000"/>
    <m/>
    <n v="0"/>
    <s v="USD"/>
    <m/>
    <m/>
    <x v="0"/>
    <s v="Washington"/>
    <s v="Arlington "/>
    <s v="21 - 30 years"/>
    <s v="21 - 30 years"/>
    <s v="Some college"/>
    <s v="Woman"/>
  </r>
  <r>
    <s v="25-34"/>
    <s v="Computing Or Tech"/>
    <s v="Pa To Director "/>
    <s v="Personal assistant to director "/>
    <n v="35000"/>
    <n v="44320.628086615172"/>
    <n v="2500"/>
    <n v="3165.7591490439409"/>
    <s v="GBP"/>
    <m/>
    <m/>
    <x v="1"/>
    <s v="Unknown"/>
    <s v="Bedford "/>
    <s v="11 - 20 years"/>
    <s v="5-7 years"/>
    <s v="High School"/>
    <s v="Woman"/>
  </r>
  <r>
    <s v="25-34"/>
    <s v="Government And Public Administration"/>
    <s v="General Engineer"/>
    <s v="Engineering in large government programs"/>
    <n v="102000"/>
    <n v="102000"/>
    <m/>
    <n v="0"/>
    <s v="USD"/>
    <m/>
    <m/>
    <x v="0"/>
    <s v="Virginia"/>
    <s v="Arlington"/>
    <s v="8 - 10 years"/>
    <s v="5-7 years"/>
    <s v="College degree"/>
    <s v="Woman"/>
  </r>
  <r>
    <s v="25-34"/>
    <s v="Nonprofits"/>
    <s v="Supporter Operations"/>
    <m/>
    <n v="51500"/>
    <n v="29329.68847884276"/>
    <n v="0"/>
    <n v="0"/>
    <s v="NZD"/>
    <m/>
    <m/>
    <x v="4"/>
    <s v="Unknown"/>
    <s v="Sydney"/>
    <s v="5-7 years"/>
    <s v="2 - 4 years"/>
    <s v="College degree"/>
    <s v="Woman"/>
  </r>
  <r>
    <s v="35-44"/>
    <s v="Engineering Or Manufacturing"/>
    <s v="Associate Product Manager"/>
    <m/>
    <n v="89000"/>
    <n v="89000"/>
    <m/>
    <n v="0"/>
    <s v="USD"/>
    <m/>
    <m/>
    <x v="0"/>
    <s v="Missouri"/>
    <s v="Kansas City"/>
    <s v="11 - 20 years"/>
    <s v="11 - 20 years"/>
    <s v="Master's degree"/>
    <s v="Woman"/>
  </r>
  <r>
    <s v="35-44"/>
    <s v="Government And Public Administration"/>
    <s v="Grant Writer"/>
    <m/>
    <n v="65000"/>
    <n v="65000"/>
    <n v="0"/>
    <n v="0"/>
    <s v="USD"/>
    <m/>
    <m/>
    <x v="0"/>
    <s v="Washington"/>
    <s v="Olympia"/>
    <s v="11 - 20 years"/>
    <s v="11 - 20 years"/>
    <s v="Master's degree"/>
    <s v="Woman"/>
  </r>
  <r>
    <s v="25-34"/>
    <s v="Education (Higher Education)"/>
    <s v="Administrative Assistant "/>
    <m/>
    <n v="53000"/>
    <n v="53000"/>
    <n v="0"/>
    <n v="0"/>
    <s v="USD"/>
    <m/>
    <m/>
    <x v="0"/>
    <s v="Florida"/>
    <s v="Gainesville "/>
    <s v="11 - 20 years"/>
    <s v="8 - 10 years"/>
    <s v="College degree"/>
    <s v="Woman"/>
  </r>
  <r>
    <s v="45-54"/>
    <s v="Nonprofits"/>
    <s v="Executive Director "/>
    <m/>
    <n v="110000"/>
    <n v="110000"/>
    <n v="0"/>
    <n v="0"/>
    <s v="USD"/>
    <m/>
    <m/>
    <x v="0"/>
    <s v="Massachusetts"/>
    <s v="Newton"/>
    <s v="11 - 20 years"/>
    <s v="11 - 20 years"/>
    <s v="Master's degree"/>
    <s v="Woman"/>
  </r>
  <r>
    <s v="25-34"/>
    <s v="Nonprofits"/>
    <s v="Research And Data Analyst"/>
    <m/>
    <n v="60000"/>
    <n v="60000"/>
    <n v="2000"/>
    <n v="2000"/>
    <s v="USD"/>
    <m/>
    <m/>
    <x v="0"/>
    <s v="California"/>
    <s v="Los Angeles"/>
    <s v="5-7 years"/>
    <s v="5-7 years"/>
    <s v="Master's degree"/>
    <s v="Woman"/>
  </r>
  <r>
    <s v="45-54"/>
    <s v="Nonprofits"/>
    <s v="Leased Housing "/>
    <m/>
    <n v="27000"/>
    <n v="27000"/>
    <n v="0"/>
    <n v="0"/>
    <s v="USD"/>
    <m/>
    <s v="I live and work in WV. It's a poor, rural state "/>
    <x v="0"/>
    <s v="West Virginia"/>
    <s v="Charleston "/>
    <s v="31 - 40 years"/>
    <s v="&lt;=1 Years"/>
    <s v="College degree"/>
    <s v="Woman"/>
  </r>
  <r>
    <s v="25-34"/>
    <s v="Computing Or Tech"/>
    <s v="Quality Assurance Engineer"/>
    <m/>
    <n v="90000"/>
    <n v="90000"/>
    <m/>
    <n v="0"/>
    <s v="USD"/>
    <m/>
    <m/>
    <x v="0"/>
    <s v="California"/>
    <s v="los angeles"/>
    <s v="5-7 years"/>
    <s v="2 - 4 years"/>
    <s v="College degree"/>
    <s v="Other or prefer not to answer"/>
  </r>
  <r>
    <s v="25-34"/>
    <s v="Computing Or Tech"/>
    <s v="Software Engineer"/>
    <m/>
    <n v="150000"/>
    <n v="150000"/>
    <n v="112549"/>
    <n v="112549"/>
    <s v="USD"/>
    <m/>
    <s v="It changes (increases) significantly year over year"/>
    <x v="0"/>
    <s v="Massachusetts"/>
    <s v="Cambridge"/>
    <s v="8 - 10 years"/>
    <s v="8 - 10 years"/>
    <s v="College degree"/>
    <s v="Woman"/>
  </r>
  <r>
    <s v="35-44"/>
    <s v="Publishing (Academic)"/>
    <s v="Indexer"/>
    <s v="I create indexes for academic monographs "/>
    <n v="52000"/>
    <n v="52000"/>
    <m/>
    <n v="0"/>
    <s v="USD"/>
    <m/>
    <s v="That’s what I would get if I worked full-time; I freelance when I can gigs "/>
    <x v="0"/>
    <s v="Michigan"/>
    <s v="Ypsilanti"/>
    <s v="11 - 20 years"/>
    <s v="2 - 4 years"/>
    <s v="PhD"/>
    <s v="Woman"/>
  </r>
  <r>
    <s v="45-54"/>
    <s v="Hospitality &amp; Events"/>
    <s v="Job Title"/>
    <m/>
    <n v="150000"/>
    <n v="150000"/>
    <n v="50000"/>
    <n v="50000"/>
    <s v="USD"/>
    <m/>
    <m/>
    <x v="0"/>
    <s v="Colorado"/>
    <s v="City"/>
    <s v="21 - 30 years"/>
    <s v="21 - 30 years"/>
    <s v="Some college"/>
    <s v="Man"/>
  </r>
  <r>
    <s v="25-34"/>
    <s v="Engineering Or Manufacturing"/>
    <s v="Senior Project Engineer"/>
    <s v="Civil Engineer working in site development"/>
    <n v="108160"/>
    <n v="108160"/>
    <n v="14000"/>
    <n v="14000"/>
    <s v="USD"/>
    <m/>
    <m/>
    <x v="0"/>
    <s v="California"/>
    <s v="San Francisco"/>
    <s v="5-7 years"/>
    <s v="5-7 years"/>
    <s v="College degree"/>
    <s v="Woman"/>
  </r>
  <r>
    <s v="25-34"/>
    <s v="Accounting, Banking &amp; Finance"/>
    <s v="Relationship Manager"/>
    <s v="Commercial Banking"/>
    <n v="135000"/>
    <n v="135000"/>
    <n v="45000"/>
    <n v="45000"/>
    <s v="USD"/>
    <m/>
    <m/>
    <x v="0"/>
    <s v="Arizona"/>
    <s v="Phoenix"/>
    <s v="5-7 years"/>
    <s v="5-7 years"/>
    <s v="College degree"/>
    <s v="Other or prefer not to answer"/>
  </r>
  <r>
    <s v="25-34"/>
    <s v="Marketing, Advertising &amp; Pr"/>
    <s v="Data Visualization Developer"/>
    <m/>
    <n v="88000"/>
    <n v="88000"/>
    <n v="0"/>
    <n v="0"/>
    <s v="USD"/>
    <m/>
    <m/>
    <x v="0"/>
    <s v="California"/>
    <s v="Portland, OR"/>
    <s v="8 - 10 years"/>
    <s v="2 - 4 years"/>
    <s v="College degree"/>
    <s v="Woman"/>
  </r>
  <r>
    <s v="25-34"/>
    <s v="Accounting, Banking &amp; Finance"/>
    <s v="Director - Data Operations"/>
    <m/>
    <n v="113000"/>
    <n v="113000"/>
    <n v="1000"/>
    <n v="1000"/>
    <s v="USD"/>
    <m/>
    <m/>
    <x v="0"/>
    <s v="Virginia"/>
    <s v="Alexandria"/>
    <s v="8 - 10 years"/>
    <s v="8 - 10 years"/>
    <s v="College degree"/>
    <s v="Woman"/>
  </r>
  <r>
    <s v="35-44"/>
    <s v="Marketing, Advertising &amp; Pr"/>
    <s v="Communications Lead"/>
    <m/>
    <n v="120000"/>
    <n v="83652.840711049139"/>
    <n v="0"/>
    <n v="0"/>
    <s v="CAD"/>
    <m/>
    <s v="I’m incorporated so I have to file my own taxes and do my own deductions, pay for benefits  etc at my expense"/>
    <x v="2"/>
    <s v="Unknown"/>
    <s v="Kitimat, BC"/>
    <s v="21 - 30 years"/>
    <s v="5-7 years"/>
    <s v="College degree"/>
    <s v="Woman"/>
  </r>
  <r>
    <s v="25-34"/>
    <s v="Business Or Consulting"/>
    <s v="Consultant"/>
    <m/>
    <n v="130000"/>
    <n v="130000"/>
    <n v="0"/>
    <n v="0"/>
    <s v="USD"/>
    <m/>
    <m/>
    <x v="0"/>
    <s v="New York"/>
    <s v="New York City"/>
    <s v="8 - 10 years"/>
    <s v="5-7 years"/>
    <s v="Master's degree"/>
    <s v="Woman"/>
  </r>
  <r>
    <s v="25-34"/>
    <s v="Marketing, Advertising &amp; Pr"/>
    <s v="Engagement Strategist"/>
    <s v="Digital strategy for pharmaceutical advertising"/>
    <n v="142000"/>
    <n v="142000"/>
    <n v="3000"/>
    <n v="3000"/>
    <s v="USD"/>
    <m/>
    <m/>
    <x v="0"/>
    <s v="New York"/>
    <s v="New York City"/>
    <s v="8 - 10 years"/>
    <s v="5-7 years"/>
    <s v="College degree"/>
    <s v="Non-binary"/>
  </r>
  <r>
    <s v="25-34"/>
    <s v="Accounting, Banking &amp; Finance"/>
    <s v="Customer Service Representative"/>
    <m/>
    <n v="47500"/>
    <n v="47500"/>
    <n v="4000"/>
    <n v="4000"/>
    <s v="USD"/>
    <m/>
    <m/>
    <x v="0"/>
    <s v="Colorado"/>
    <s v="Denver"/>
    <s v="5-7 years"/>
    <s v="&lt;=1 Years"/>
    <s v="College degree"/>
    <s v="Woman"/>
  </r>
  <r>
    <s v="45-54"/>
    <s v="Government And Public Administration"/>
    <s v="Director Of Hr"/>
    <m/>
    <n v="140000"/>
    <n v="140000"/>
    <n v="0"/>
    <n v="0"/>
    <s v="USD"/>
    <m/>
    <m/>
    <x v="0"/>
    <s v="New York"/>
    <s v="New York "/>
    <s v="21 - 30 years"/>
    <s v="11 - 20 years"/>
    <s v="Master's degree"/>
    <s v="Woman"/>
  </r>
  <r>
    <s v="25-34"/>
    <s v="Computing Or Tech"/>
    <s v="Senior Software Engineer"/>
    <m/>
    <n v="125000"/>
    <n v="125000"/>
    <n v="0"/>
    <n v="0"/>
    <s v="USD"/>
    <m/>
    <m/>
    <x v="0"/>
    <s v="Massachusetts"/>
    <s v="Marlborough"/>
    <s v="8 - 10 years"/>
    <s v="8 - 10 years"/>
    <s v="Master's degree"/>
    <s v="Man"/>
  </r>
  <r>
    <s v="35-44"/>
    <s v="Business Or Consulting"/>
    <s v="Global Project Manager"/>
    <m/>
    <n v="74000"/>
    <n v="74000"/>
    <n v="3000"/>
    <n v="3000"/>
    <s v="USD"/>
    <m/>
    <m/>
    <x v="0"/>
    <s v="Virginia"/>
    <s v="D.C."/>
    <s v="11 - 20 years"/>
    <s v="11 - 20 years"/>
    <s v="Master's degree"/>
    <s v="Woman"/>
  </r>
  <r>
    <s v="25-34"/>
    <s v="Education (Higher Education)"/>
    <s v="Philanthropic Advisor"/>
    <m/>
    <n v="102500"/>
    <n v="102500"/>
    <n v="0"/>
    <n v="0"/>
    <s v="USD"/>
    <m/>
    <m/>
    <x v="0"/>
    <s v="California"/>
    <s v="Los Angeles"/>
    <s v="11 - 20 years"/>
    <s v="11 - 20 years"/>
    <s v="College degree"/>
    <s v="Woman"/>
  </r>
  <r>
    <s v="35-44"/>
    <s v="Nonprofits"/>
    <s v="Business Development Manager "/>
    <m/>
    <n v="72000"/>
    <n v="72000"/>
    <m/>
    <n v="0"/>
    <s v="USD"/>
    <m/>
    <m/>
    <x v="0"/>
    <s v="District of Columbia"/>
    <s v="Washington"/>
    <s v="8 - 10 years"/>
    <s v="8 - 10 years"/>
    <s v="Master's degree"/>
    <s v="Woman"/>
  </r>
  <r>
    <s v="25-34"/>
    <s v="Education (Higher Education)"/>
    <s v="Complex Coordinator"/>
    <s v="Master's level, full-time live-on staff member in a college residence hall"/>
    <n v="36000"/>
    <n v="36000"/>
    <n v="0"/>
    <n v="0"/>
    <s v="USD"/>
    <m/>
    <m/>
    <x v="0"/>
    <s v="Texas"/>
    <s v="Austin"/>
    <s v="8 - 10 years"/>
    <s v="5-7 years"/>
    <s v="Master's degree"/>
    <s v="Non-binary"/>
  </r>
  <r>
    <s v="55-64"/>
    <s v="Media &amp; Digital"/>
    <s v="Managing Editor"/>
    <m/>
    <n v="105000"/>
    <n v="105000"/>
    <n v="0"/>
    <n v="0"/>
    <s v="USD"/>
    <m/>
    <m/>
    <x v="0"/>
    <s v="District of Columbia"/>
    <s v="DC"/>
    <s v="31 - 40 years"/>
    <s v="31 - 40 years"/>
    <s v="College degree"/>
    <s v="Other or prefer not to answer"/>
  </r>
  <r>
    <s v="25-34"/>
    <s v="Computing Or Tech"/>
    <s v="Operations Associate"/>
    <m/>
    <n v="42000"/>
    <n v="42000"/>
    <m/>
    <n v="0"/>
    <s v="USD"/>
    <m/>
    <m/>
    <x v="0"/>
    <s v="California"/>
    <s v="Sunnyvale"/>
    <s v="11 - 20 years"/>
    <s v="2 - 4 years"/>
    <s v="Some college"/>
    <s v="Woman"/>
  </r>
  <r>
    <s v="35-44"/>
    <s v="Nonprofits"/>
    <s v="Director"/>
    <m/>
    <n v="104000"/>
    <n v="104000"/>
    <n v="0"/>
    <n v="0"/>
    <s v="USD"/>
    <m/>
    <m/>
    <x v="0"/>
    <s v="New York"/>
    <s v="Buffalo"/>
    <s v="11 - 20 years"/>
    <s v="8 - 10 years"/>
    <s v="Master's degree"/>
    <s v="Woman"/>
  </r>
  <r>
    <s v="25-34"/>
    <s v="Agriculture Or Forestry"/>
    <s v="Agronomist "/>
    <m/>
    <n v="66851"/>
    <n v="38072.213679594512"/>
    <m/>
    <n v="0"/>
    <s v="NZD"/>
    <m/>
    <m/>
    <x v="4"/>
    <s v="Unknown"/>
    <s v="Victoria "/>
    <s v="2 - 4 years"/>
    <s v="2 - 4 years"/>
    <s v="College degree"/>
    <s v="Woman"/>
  </r>
  <r>
    <s v="25-34"/>
    <s v="Labor Union"/>
    <s v="Organizer"/>
    <s v="I organize people within a union to advocate for legislative and electoral change"/>
    <n v="63000"/>
    <n v="63000"/>
    <n v="0"/>
    <n v="0"/>
    <s v="USD"/>
    <m/>
    <m/>
    <x v="0"/>
    <s v="Washington"/>
    <s v="Seattle"/>
    <s v="5-7 years"/>
    <s v="2 - 4 years"/>
    <s v="College degree"/>
    <s v="Woman"/>
  </r>
  <r>
    <s v="35-44"/>
    <s v="Nonprofits"/>
    <s v="Program Manager"/>
    <m/>
    <n v="56000"/>
    <n v="56000"/>
    <m/>
    <n v="0"/>
    <s v="USD"/>
    <m/>
    <m/>
    <x v="0"/>
    <s v="Colorado"/>
    <s v="Denver"/>
    <s v="11 - 20 years"/>
    <s v="8 - 10 years"/>
    <s v="Master's degree"/>
    <s v="Woman"/>
  </r>
  <r>
    <s v="35-44"/>
    <s v="Marketing, Advertising &amp; Pr"/>
    <s v="Commercial Marketing Manager"/>
    <s v="Marketing Manager for Commercial Real Estate firm"/>
    <n v="72000"/>
    <n v="72000"/>
    <n v="2000"/>
    <n v="2000"/>
    <s v="USD"/>
    <m/>
    <m/>
    <x v="0"/>
    <s v="New Jersey"/>
    <s v="Piscataway"/>
    <s v="11 - 20 years"/>
    <s v="5-7 years"/>
    <s v="Master's degree"/>
    <s v="Woman"/>
  </r>
  <r>
    <s v="55-64"/>
    <s v="Professional Public Librarian"/>
    <s v="Reference Services"/>
    <m/>
    <n v="34500"/>
    <n v="34500"/>
    <n v="0"/>
    <n v="0"/>
    <s v="USD"/>
    <m/>
    <m/>
    <x v="0"/>
    <s v="Mississippi"/>
    <s v="Cleveland"/>
    <s v="11 - 20 years"/>
    <s v="11 - 20 years"/>
    <s v="Master's degree"/>
    <s v="Woman"/>
  </r>
  <r>
    <s v="35-44"/>
    <s v="Government And Public Administration"/>
    <s v="Web Developer"/>
    <m/>
    <n v="100000"/>
    <n v="100000"/>
    <m/>
    <n v="0"/>
    <s v="USD"/>
    <m/>
    <m/>
    <x v="0"/>
    <s v="Oregon"/>
    <s v="Portland"/>
    <s v="11 - 20 years"/>
    <s v="8 - 10 years"/>
    <s v="College degree"/>
    <s v="Woman"/>
  </r>
  <r>
    <s v="25-34"/>
    <s v="Leisure, Sport &amp; Tourism"/>
    <s v="Associate Editor"/>
    <s v="I write and edit travel content"/>
    <n v="51200"/>
    <n v="51200"/>
    <n v="3000"/>
    <n v="3000"/>
    <s v="USD"/>
    <m/>
    <m/>
    <x v="0"/>
    <s v="Florida"/>
    <s v="Lake Mary"/>
    <s v="8 - 10 years"/>
    <s v="5-7 years"/>
    <s v="College degree"/>
    <s v="Woman"/>
  </r>
  <r>
    <s v="35-44"/>
    <s v="Education (Higher Education)"/>
    <s v="Medical Librarian"/>
    <m/>
    <n v="75000"/>
    <n v="75000"/>
    <m/>
    <n v="0"/>
    <s v="USD"/>
    <m/>
    <m/>
    <x v="0"/>
    <s v="Connecticut"/>
    <s v="Connecticut"/>
    <s v="11 - 20 years"/>
    <s v="5-7 years"/>
    <s v="Master's degree"/>
    <s v="Woman"/>
  </r>
  <r>
    <s v="35-44"/>
    <s v="Nonprofits"/>
    <s v="Director"/>
    <m/>
    <n v="100000"/>
    <n v="100000"/>
    <n v="0"/>
    <n v="0"/>
    <s v="USD"/>
    <m/>
    <s v="I technically have &quot;two jobs&quot;, in that I run a major coalition/program that is housed at our non-profit, as well as serve in the director role for the organization"/>
    <x v="0"/>
    <s v="Minnesota"/>
    <s v="St. Paul"/>
    <s v="8 - 10 years"/>
    <s v="5-7 years"/>
    <s v="College degree"/>
    <s v="Woman"/>
  </r>
  <r>
    <s v="25-34"/>
    <s v="Education (Primary/Secondary)"/>
    <s v="Library Media Specialist"/>
    <s v="Basically a certified school librarian (with masters)"/>
    <n v="52386"/>
    <n v="52386"/>
    <n v="200"/>
    <n v="200"/>
    <s v="USD"/>
    <m/>
    <m/>
    <x v="0"/>
    <s v="Maryland"/>
    <s v="Indian Head"/>
    <s v="&lt;=1 Years"/>
    <s v="&lt;=1 Years"/>
    <s v="Master's degree"/>
    <s v="Woman"/>
  </r>
  <r>
    <s v="55-64"/>
    <s v="Cancer Research, Not For Profit"/>
    <s v="Administrative Coordinator"/>
    <m/>
    <n v="71700"/>
    <n v="71700"/>
    <n v="0"/>
    <n v="0"/>
    <s v="USD"/>
    <m/>
    <m/>
    <x v="0"/>
    <s v="Washington"/>
    <s v="Seattle"/>
    <s v="31 - 40 years"/>
    <s v="11 - 20 years"/>
    <s v="Some college"/>
    <s v="Woman"/>
  </r>
  <r>
    <s v="55-64"/>
    <s v="Retail"/>
    <s v="Visual Merchandising Manager"/>
    <s v="Military Retailer"/>
    <n v="67000"/>
    <n v="67000"/>
    <n v="0"/>
    <n v="0"/>
    <s v="USD"/>
    <m/>
    <m/>
    <x v="0"/>
    <s v="Virginia"/>
    <s v="Norfolk"/>
    <s v="31 - 40 years"/>
    <s v="21 - 30 years"/>
    <s v="Some college"/>
    <s v="Woman"/>
  </r>
  <r>
    <s v="45-54"/>
    <s v="Engineering Or Manufacturing"/>
    <s v="Distribution Manager"/>
    <m/>
    <n v="65000"/>
    <n v="65000"/>
    <n v="0"/>
    <n v="0"/>
    <s v="USD"/>
    <m/>
    <m/>
    <x v="0"/>
    <s v="Arizona"/>
    <s v="Tempe"/>
    <s v="11 - 20 years"/>
    <s v="11 - 20 years"/>
    <s v="College degree"/>
    <s v="Woman"/>
  </r>
  <r>
    <s v="25-34"/>
    <s v="Insurance"/>
    <s v="Quality Review And Audit Sr. Analyst"/>
    <m/>
    <n v="54000"/>
    <n v="54000"/>
    <n v="1800"/>
    <n v="1800"/>
    <s v="USD"/>
    <m/>
    <m/>
    <x v="0"/>
    <s v="Ohio"/>
    <s v="Remote"/>
    <s v="8 - 10 years"/>
    <s v="8 - 10 years"/>
    <s v="College degree"/>
    <s v="Man"/>
  </r>
  <r>
    <s v="25-34"/>
    <s v="Education (Higher Education)"/>
    <s v="Assistant Professor"/>
    <s v="At a public Research 1 university"/>
    <n v="89000"/>
    <n v="89000"/>
    <n v="0"/>
    <n v="0"/>
    <s v="USD"/>
    <m/>
    <s v="It's a 9-month salary. I can earn more in the summer if I get grants, but I haven't been able to yet. "/>
    <x v="0"/>
    <s v="Pennsylvania"/>
    <s v="State College"/>
    <s v="5-7 years"/>
    <s v="5-7 years"/>
    <s v="PhD"/>
    <s v="Woman"/>
  </r>
  <r>
    <s v="35-44"/>
    <s v="Law"/>
    <s v="Associate Attorney"/>
    <m/>
    <n v="112000"/>
    <n v="112000"/>
    <n v="0"/>
    <n v="0"/>
    <s v="USD"/>
    <m/>
    <m/>
    <x v="0"/>
    <s v="Massachusetts"/>
    <s v="Springfield"/>
    <s v="11 - 20 years"/>
    <s v="11 - 20 years"/>
    <s v="Professional degree (MD, JD, etc.)"/>
    <s v="Woman"/>
  </r>
  <r>
    <s v="45-54"/>
    <s v="Engineering Or Manufacturing"/>
    <s v="Tech Writer"/>
    <m/>
    <n v="75000"/>
    <n v="75000"/>
    <m/>
    <n v="0"/>
    <s v="USD"/>
    <m/>
    <m/>
    <x v="0"/>
    <s v="Utah"/>
    <s v="Salt Lake City"/>
    <s v="11 - 20 years"/>
    <s v="11 - 20 years"/>
    <s v="College degree"/>
    <s v="Woman"/>
  </r>
  <r>
    <s v="45-54"/>
    <s v="Computing Or Tech"/>
    <s v="It Billing Analyst"/>
    <m/>
    <n v="40000"/>
    <n v="40000"/>
    <m/>
    <n v="0"/>
    <s v="USD"/>
    <m/>
    <m/>
    <x v="0"/>
    <s v="Utah"/>
    <s v="Logan "/>
    <s v="11 - 20 years"/>
    <s v="11 - 20 years"/>
    <s v="Some college"/>
    <s v="Woman"/>
  </r>
  <r>
    <s v="25-34"/>
    <s v="Computing Or Tech"/>
    <s v="Cloud Operations Engineer"/>
    <s v="comparable to  &quot;dev ops engineer&quot; or &quot;infrastructure engineer&quot;"/>
    <n v="74000"/>
    <n v="74000"/>
    <m/>
    <n v="0"/>
    <s v="USD"/>
    <m/>
    <m/>
    <x v="0"/>
    <s v="Oregon"/>
    <s v="Portland"/>
    <s v="8 - 10 years"/>
    <s v="5-7 years"/>
    <s v="Some college"/>
    <s v="Woman"/>
  </r>
  <r>
    <s v="45-54"/>
    <s v="Health Care"/>
    <s v="Lead Medical Technologist"/>
    <m/>
    <n v="64000"/>
    <n v="64000"/>
    <m/>
    <n v="0"/>
    <s v="USD"/>
    <m/>
    <m/>
    <x v="0"/>
    <s v="Michigan"/>
    <s v="Hancock"/>
    <s v="11 - 20 years"/>
    <s v="11 - 20 years"/>
    <s v="College degree"/>
    <s v="Woman"/>
  </r>
  <r>
    <s v="25-34"/>
    <s v="Law"/>
    <s v="Associate"/>
    <m/>
    <n v="165000"/>
    <n v="165000"/>
    <n v="20000"/>
    <n v="20000"/>
    <s v="USD"/>
    <m/>
    <s v="Monthly hours bonus ($1,000 for over 125 hrs billed in a month, increasing in $500 intervals for every additional 5 hrs billed)"/>
    <x v="0"/>
    <s v="Massachusetts"/>
    <s v="Boston"/>
    <s v="2 - 4 years"/>
    <s v="2 - 4 years"/>
    <s v="Professional degree (MD, JD, etc.)"/>
    <s v="Woman"/>
  </r>
  <r>
    <s v="25-34"/>
    <s v="Recruitment Or Hr"/>
    <s v="Hrm"/>
    <m/>
    <n v="57700"/>
    <n v="57700"/>
    <n v="3000"/>
    <n v="3000"/>
    <s v="USD"/>
    <m/>
    <m/>
    <x v="0"/>
    <s v="California"/>
    <s v="French Camp"/>
    <s v="5-7 years"/>
    <s v="2 - 4 years"/>
    <s v="Master's degree"/>
    <s v="Woman"/>
  </r>
  <r>
    <s v="25-34"/>
    <s v="Education (Higher Education)"/>
    <s v="Campus Career Centre Manager"/>
    <m/>
    <n v="52798"/>
    <n v="52798"/>
    <n v="0"/>
    <n v="0"/>
    <s v="USD"/>
    <m/>
    <m/>
    <x v="0"/>
    <s v="Texas"/>
    <s v="Allen"/>
    <s v="11 - 20 years"/>
    <s v="8 - 10 years"/>
    <s v="Master's degree"/>
    <s v="Woman"/>
  </r>
  <r>
    <s v="18-24"/>
    <s v="Accounting, Banking &amp; Finance"/>
    <s v="Associate"/>
    <s v="Technology Strategy / Business Analyst / Junior Consultant"/>
    <n v="65000"/>
    <n v="45311.955385151618"/>
    <m/>
    <n v="0"/>
    <s v="CAD"/>
    <m/>
    <m/>
    <x v="2"/>
    <s v="Unknown"/>
    <s v="Toronto"/>
    <s v="&lt;=1 Years"/>
    <s v="&lt;=1 Years"/>
    <s v="College degree"/>
    <s v="Woman"/>
  </r>
  <r>
    <s v="65 or over"/>
    <s v="Computing Or Tech"/>
    <s v="Operations Data Analyst"/>
    <m/>
    <n v="120000"/>
    <n v="120000"/>
    <m/>
    <n v="0"/>
    <s v="USD"/>
    <m/>
    <m/>
    <x v="0"/>
    <s v="Washington"/>
    <s v="Seattle "/>
    <s v="31 - 40 years"/>
    <s v="8 - 10 years"/>
    <s v="College degree"/>
    <s v="Woman"/>
  </r>
  <r>
    <s v="65 or over"/>
    <s v="Law"/>
    <s v="Paralegal"/>
    <m/>
    <n v="52000"/>
    <n v="52000"/>
    <n v="6000"/>
    <n v="6000"/>
    <s v="USD"/>
    <m/>
    <m/>
    <x v="0"/>
    <s v="West Virginia"/>
    <s v="Wheeling"/>
    <s v="41&lt;= Years"/>
    <s v="31 - 40 years"/>
    <s v="College degree"/>
    <s v="Woman"/>
  </r>
  <r>
    <s v="35-44"/>
    <s v="Art &amp; Design"/>
    <s v="Media Designer"/>
    <m/>
    <n v="78000"/>
    <n v="78000"/>
    <m/>
    <n v="0"/>
    <s v="USD"/>
    <m/>
    <m/>
    <x v="0"/>
    <s v="Texas"/>
    <s v="lewisville"/>
    <s v="11 - 20 years"/>
    <s v="11 - 20 years"/>
    <s v="College degree"/>
    <s v="Man"/>
  </r>
  <r>
    <s v="25-34"/>
    <s v="Wholesale Trade"/>
    <s v="Sales Support"/>
    <m/>
    <n v="50000"/>
    <n v="50000"/>
    <m/>
    <n v="0"/>
    <s v="USD"/>
    <m/>
    <m/>
    <x v="0"/>
    <s v="New York"/>
    <s v="Inwood"/>
    <s v="8 - 10 years"/>
    <s v="5-7 years"/>
    <s v="Master's degree"/>
    <s v="Woman"/>
  </r>
  <r>
    <s v="25-34"/>
    <s v="Nonprofits"/>
    <s v="Librarian"/>
    <m/>
    <n v="48850"/>
    <n v="48850"/>
    <m/>
    <n v="0"/>
    <s v="USD"/>
    <m/>
    <m/>
    <x v="0"/>
    <s v="Wisconsin"/>
    <s v="Milwaukee"/>
    <s v="5-7 years"/>
    <s v="5-7 years"/>
    <s v="Master's degree"/>
    <s v="Woman"/>
  </r>
  <r>
    <s v="25-34"/>
    <s v="Nonprofits"/>
    <s v="Director Of Development "/>
    <s v="(fundraising) "/>
    <n v="75100"/>
    <n v="75100"/>
    <n v="0"/>
    <n v="0"/>
    <s v="USD"/>
    <m/>
    <m/>
    <x v="0"/>
    <s v="Colorado"/>
    <s v="Denver"/>
    <s v="8 - 10 years"/>
    <s v="8 - 10 years"/>
    <s v="College degree"/>
    <s v="Man"/>
  </r>
  <r>
    <s v="35-44"/>
    <s v="Government And Public Administration"/>
    <s v="Library Director "/>
    <m/>
    <n v="86000"/>
    <n v="86000"/>
    <n v="0"/>
    <n v="0"/>
    <s v="USD"/>
    <m/>
    <m/>
    <x v="0"/>
    <s v="Massachusetts"/>
    <s v="Anonymous "/>
    <s v="21 - 30 years"/>
    <s v="21 - 30 years"/>
    <s v="Master's degree"/>
    <s v="Woman"/>
  </r>
  <r>
    <s v="25-34"/>
    <s v="Education (Higher Education)"/>
    <s v="Undergraduate And Graduate Assistant"/>
    <m/>
    <n v="60000"/>
    <n v="41826.420355524569"/>
    <n v="0"/>
    <n v="0"/>
    <s v="CAD"/>
    <m/>
    <m/>
    <x v="2"/>
    <s v="Unknown"/>
    <s v="Toronto"/>
    <s v="5-7 years"/>
    <s v="5-7 years"/>
    <s v="College degree"/>
    <s v="Woman"/>
  </r>
  <r>
    <s v="25-34"/>
    <s v="Property Or Construction"/>
    <s v="Landscape Lighting Installer/General Labourer"/>
    <s v="Owner is an electrician who focuses on outdoor lighting, so I work on all sorts of electrical stuff"/>
    <n v="35880"/>
    <n v="35880"/>
    <n v="600"/>
    <n v="600"/>
    <s v="USD"/>
    <m/>
    <s v="Hours vary with season and weather "/>
    <x v="0"/>
    <s v="Iowa"/>
    <s v="Des Moines metro"/>
    <s v="8 - 10 years"/>
    <s v="2 - 4 years"/>
    <s v="College degree"/>
    <s v="Woman"/>
  </r>
  <r>
    <s v="35-44"/>
    <s v="Media &amp; Digital"/>
    <s v="Senior Producer"/>
    <m/>
    <n v="98500"/>
    <n v="98500"/>
    <m/>
    <n v="0"/>
    <s v="USD"/>
    <m/>
    <m/>
    <x v="0"/>
    <s v="New York"/>
    <s v="New York City"/>
    <s v="11 - 20 years"/>
    <s v="8 - 10 years"/>
    <s v="College degree"/>
    <s v="Woman"/>
  </r>
  <r>
    <s v="45-54"/>
    <s v="Computing Or Tech"/>
    <s v="Accountant "/>
    <m/>
    <n v="78800"/>
    <n v="78800"/>
    <n v="10000"/>
    <n v="10000"/>
    <s v="USD"/>
    <m/>
    <m/>
    <x v="0"/>
    <s v="Illinois"/>
    <s v="Itasca"/>
    <s v="11 - 20 years"/>
    <s v="8 - 10 years"/>
    <s v="College degree"/>
    <s v="Woman"/>
  </r>
  <r>
    <s v="45-54"/>
    <s v="Accounting, Banking &amp; Finance"/>
    <s v="Financial Planner"/>
    <s v="Also manage investments"/>
    <n v="180000"/>
    <n v="180000"/>
    <n v="25000"/>
    <n v="25000"/>
    <s v="USD"/>
    <m/>
    <m/>
    <x v="0"/>
    <s v="California"/>
    <s v="Los Angeles"/>
    <s v="21 - 30 years"/>
    <s v="8 - 10 years"/>
    <s v="College degree"/>
    <s v="Woman"/>
  </r>
  <r>
    <s v="25-34"/>
    <s v="Law"/>
    <s v="Patent Assistant"/>
    <m/>
    <n v="80000"/>
    <n v="80000"/>
    <n v="1500"/>
    <n v="1500"/>
    <s v="USD"/>
    <m/>
    <m/>
    <x v="0"/>
    <s v="California, Oklahoma"/>
    <s v="San Jose, CA and Tulsa, OK"/>
    <s v="8 - 10 years"/>
    <s v="8 - 10 years"/>
    <s v="College degree"/>
    <s v="Woman"/>
  </r>
  <r>
    <s v="35-44"/>
    <s v="Government And Public Administration"/>
    <s v="Program Research Specialist"/>
    <s v="Statistical analysis and response to data inquiries about government programs. "/>
    <n v="92000"/>
    <n v="92000"/>
    <m/>
    <n v="0"/>
    <s v="USD"/>
    <m/>
    <m/>
    <x v="0"/>
    <s v="New York"/>
    <s v="Albany"/>
    <s v="21 - 30 years"/>
    <s v="11 - 20 years"/>
    <s v="Master's degree"/>
    <s v="Woman"/>
  </r>
  <r>
    <s v="25-34"/>
    <s v="Marketing, Advertising &amp; Pr"/>
    <s v="Marketing Manager "/>
    <m/>
    <n v="40000"/>
    <n v="40000"/>
    <m/>
    <n v="0"/>
    <s v="USD"/>
    <m/>
    <m/>
    <x v="0"/>
    <s v="Louisiana"/>
    <s v="Lafayette "/>
    <s v="5-7 years"/>
    <s v="5-7 years"/>
    <s v="College degree"/>
    <s v="Woman"/>
  </r>
  <r>
    <s v="35-44"/>
    <s v="Nonprofits"/>
    <s v="Development Director"/>
    <m/>
    <n v="45000"/>
    <n v="45000"/>
    <n v="2000"/>
    <n v="2000"/>
    <s v="USD"/>
    <m/>
    <m/>
    <x v="0"/>
    <s v="Iowa"/>
    <s v="Council Bluffs"/>
    <s v="11 - 20 years"/>
    <s v="8 - 10 years"/>
    <s v="College degree"/>
    <s v="Woman"/>
  </r>
  <r>
    <s v="35-44"/>
    <s v="Education (Higher Education)"/>
    <s v="Assistant Professor "/>
    <m/>
    <n v="115000"/>
    <n v="115000"/>
    <n v="0"/>
    <n v="0"/>
    <s v="USD"/>
    <m/>
    <m/>
    <x v="0"/>
    <s v="North Carolina"/>
    <s v="Chapel Hill"/>
    <s v="8 - 10 years"/>
    <s v="5-7 years"/>
    <s v="PhD"/>
    <s v="Woman"/>
  </r>
  <r>
    <s v="35-44"/>
    <s v="Computing Or Tech"/>
    <s v="Analyst/Technical Account Manager"/>
    <m/>
    <n v="80000"/>
    <n v="80000"/>
    <n v="5000"/>
    <n v="5000"/>
    <s v="USD"/>
    <m/>
    <m/>
    <x v="0"/>
    <s v="New York"/>
    <s v="New York"/>
    <s v="11 - 20 years"/>
    <s v="5-7 years"/>
    <s v="College degree"/>
    <s v="Woman"/>
  </r>
  <r>
    <s v="25-34"/>
    <s v="Health Care"/>
    <s v="Medical Transcriptionist"/>
    <m/>
    <n v="54000"/>
    <n v="30753.459764223477"/>
    <n v="0"/>
    <n v="0"/>
    <s v="NZD"/>
    <m/>
    <m/>
    <x v="40"/>
    <s v="Unknown"/>
    <s v="Christchurch"/>
    <s v="5-7 years"/>
    <s v="5-7 years"/>
    <s v="College degree"/>
    <s v="Non-binary"/>
  </r>
  <r>
    <s v="25-34"/>
    <s v="Computing Or Tech"/>
    <s v="Vice President Infrastructure"/>
    <m/>
    <n v="125000"/>
    <n v="125000"/>
    <n v="0"/>
    <n v="0"/>
    <s v="USD"/>
    <m/>
    <m/>
    <x v="0"/>
    <s v="California"/>
    <s v="Los Angeles"/>
    <s v="5-7 years"/>
    <s v="5-7 years"/>
    <s v="Master's degree"/>
    <s v="Woman"/>
  </r>
  <r>
    <s v="25-34"/>
    <s v="Education (Primary/Secondary)"/>
    <s v="Kindergarten Assistant"/>
    <m/>
    <n v="28000"/>
    <n v="28000"/>
    <n v="0"/>
    <n v="0"/>
    <s v="USD"/>
    <m/>
    <m/>
    <x v="0"/>
    <s v="Kentucky"/>
    <s v="Louisville"/>
    <s v="11 - 20 years"/>
    <s v="11 - 20 years"/>
    <s v="College degree"/>
    <s v="Woman"/>
  </r>
  <r>
    <s v="35-44"/>
    <s v="Property Or Construction"/>
    <s v="Project Manager"/>
    <s v="Legal Ops &amp; Compliance"/>
    <n v="52000"/>
    <n v="54541.640444724144"/>
    <n v="5200"/>
    <n v="5454.1640444724144"/>
    <s v="EUR"/>
    <m/>
    <m/>
    <x v="9"/>
    <s v="Unknown"/>
    <s v="Dublin"/>
    <s v="11 - 20 years"/>
    <s v="2 - 4 years"/>
    <s v="Some college"/>
    <s v="Woman"/>
  </r>
  <r>
    <s v="18-24"/>
    <s v="Law Enforcement &amp; Security"/>
    <s v="Prison Officer"/>
    <m/>
    <n v="25000"/>
    <n v="31657.591490439409"/>
    <n v="0"/>
    <n v="0"/>
    <s v="GBP"/>
    <m/>
    <m/>
    <x v="1"/>
    <s v="Unknown"/>
    <s v="Manchester"/>
    <s v="2 - 4 years"/>
    <s v="2 - 4 years"/>
    <s v="Master's degree"/>
    <s v="Woman"/>
  </r>
  <r>
    <s v="35-44"/>
    <s v="Property Or Construction"/>
    <s v="Asset Manager"/>
    <m/>
    <n v="78000"/>
    <n v="54374.346462181944"/>
    <n v="0"/>
    <n v="0"/>
    <s v="CAD"/>
    <m/>
    <m/>
    <x v="2"/>
    <s v="Unknown"/>
    <s v="St John's, NL"/>
    <s v="11 - 20 years"/>
    <s v="2 - 4 years"/>
    <s v="Some college"/>
    <s v="Man"/>
  </r>
  <r>
    <s v="35-44"/>
    <s v="Nonprofits"/>
    <s v="Assistant Director"/>
    <s v="There are many people with VP, Senior VP, Director, level titles."/>
    <n v="66000"/>
    <n v="66000"/>
    <n v="0"/>
    <n v="0"/>
    <s v="USD"/>
    <m/>
    <m/>
    <x v="0"/>
    <s v="Illinois"/>
    <s v="Chicago"/>
    <s v="11 - 20 years"/>
    <s v="11 - 20 years"/>
    <s v="Master's degree"/>
    <s v="Woman"/>
  </r>
  <r>
    <s v="18-24"/>
    <s v="Health Care"/>
    <s v="Irb Analyst Ii"/>
    <s v="IRB = Institutional Review Board (human research ethics committee)"/>
    <n v="62000"/>
    <n v="62000"/>
    <m/>
    <n v="0"/>
    <s v="USD"/>
    <m/>
    <m/>
    <x v="0"/>
    <s v="Massachusetts"/>
    <s v="Boston"/>
    <s v="2 - 4 years"/>
    <s v="2 - 4 years"/>
    <s v="College degree"/>
    <s v="Woman"/>
  </r>
  <r>
    <s v="45-54"/>
    <s v="Science Publishing"/>
    <s v="Scientific Editor"/>
    <s v="Perhaps comparable to Executive Editor"/>
    <n v="103000"/>
    <n v="103000"/>
    <n v="0"/>
    <n v="0"/>
    <s v="USD"/>
    <m/>
    <m/>
    <x v="0"/>
    <s v="Colorado"/>
    <s v="Boulder"/>
    <s v="11 - 20 years"/>
    <s v="11 - 20 years"/>
    <s v="PhD"/>
    <s v="Woman"/>
  </r>
  <r>
    <s v="25-34"/>
    <s v="Nonprofits"/>
    <s v="Communications Director"/>
    <m/>
    <n v="48000"/>
    <n v="48000"/>
    <m/>
    <n v="0"/>
    <s v="USD"/>
    <m/>
    <m/>
    <x v="0"/>
    <s v="California"/>
    <s v="Orange County"/>
    <s v="8 - 10 years"/>
    <s v="5-7 years"/>
    <s v="College degree"/>
    <s v="Woman"/>
  </r>
  <r>
    <s v="55-64"/>
    <s v="Insurance"/>
    <s v="Executive Assistant"/>
    <m/>
    <n v="74000"/>
    <n v="74000"/>
    <n v="1500"/>
    <n v="1500"/>
    <s v="USD"/>
    <m/>
    <m/>
    <x v="0"/>
    <s v="Wisconsin"/>
    <s v="Northcentral WI"/>
    <s v="31 - 40 years"/>
    <s v="11 - 20 years"/>
    <s v="College degree"/>
    <s v="Woman"/>
  </r>
  <r>
    <s v="25-34"/>
    <s v="Engineering Or Manufacturing"/>
    <s v="Office Manager "/>
    <m/>
    <n v="60000"/>
    <n v="60000"/>
    <m/>
    <n v="0"/>
    <s v="USD"/>
    <m/>
    <m/>
    <x v="0"/>
    <s v="Tennessee"/>
    <s v="Knoxville"/>
    <s v="11 - 20 years"/>
    <s v="8 - 10 years"/>
    <s v="Master's degree"/>
    <s v="Woman"/>
  </r>
  <r>
    <s v="25-34"/>
    <s v="Retail"/>
    <s v="Produce Manager"/>
    <m/>
    <n v="52000"/>
    <n v="52000"/>
    <m/>
    <n v="0"/>
    <s v="USD"/>
    <m/>
    <m/>
    <x v="0"/>
    <s v="Minnesota"/>
    <s v="St. Paul"/>
    <s v="11 - 20 years"/>
    <s v="11 - 20 years"/>
    <s v="College degree"/>
    <s v="Man"/>
  </r>
  <r>
    <s v="45-54"/>
    <s v="Law"/>
    <s v="Legal Assistant"/>
    <s v="Overlaps with a lot of paralegal duties"/>
    <n v="65000"/>
    <n v="65000"/>
    <n v="3000"/>
    <n v="3000"/>
    <s v="USD"/>
    <m/>
    <m/>
    <x v="0"/>
    <s v="Massachusetts"/>
    <s v="Worcester"/>
    <s v="21 - 30 years"/>
    <s v="11 - 20 years"/>
    <s v="Master's degree"/>
    <s v="Woman"/>
  </r>
  <r>
    <s v="35-44"/>
    <s v="Nonprofits"/>
    <s v="Ceo "/>
    <m/>
    <n v="165000"/>
    <n v="115022.65597769257"/>
    <n v="12000"/>
    <n v="8365.2840711049139"/>
    <s v="CAD"/>
    <m/>
    <m/>
    <x v="2"/>
    <s v="Unknown"/>
    <s v="Dartmouth"/>
    <s v="11 - 20 years"/>
    <s v="2 - 4 years"/>
    <s v="Professional degree (MD, JD, etc.)"/>
    <s v="Woman"/>
  </r>
  <r>
    <s v="25-34"/>
    <s v="Media &amp; Digital"/>
    <s v="Writer"/>
    <m/>
    <n v="45000"/>
    <n v="47199.496538703585"/>
    <n v="2500"/>
    <n v="2622.1942521501992"/>
    <s v="EUR"/>
    <m/>
    <m/>
    <x v="8"/>
    <s v="Unknown"/>
    <s v="Germany"/>
    <s v="11 - 20 years"/>
    <s v="2 - 4 years"/>
    <s v="Some college"/>
    <s v="Woman"/>
  </r>
  <r>
    <s v="25-34"/>
    <s v="Architecture"/>
    <s v="Senior Associate, Registered Architect"/>
    <m/>
    <n v="96000"/>
    <n v="54672.817358619512"/>
    <n v="0"/>
    <n v="0"/>
    <s v="NZD"/>
    <m/>
    <s v="Pre-tax income, excl superannuation"/>
    <x v="11"/>
    <s v="Unknown"/>
    <s v="Melbourne"/>
    <s v="11 - 20 years"/>
    <s v="11 - 20 years"/>
    <s v="Master's degree"/>
    <s v="Woman"/>
  </r>
  <r>
    <s v="35-44"/>
    <s v="Education (Higher Education)"/>
    <s v="Head Of Access And Widening Participation "/>
    <s v="I manage a team of 30, running access programmes to support disadvantaged students into higher education "/>
    <n v="60000"/>
    <n v="75978.21957705458"/>
    <n v="0"/>
    <n v="0"/>
    <s v="GBP"/>
    <m/>
    <m/>
    <x v="1"/>
    <s v="Unknown"/>
    <s v="London"/>
    <s v="11 - 20 years"/>
    <s v="11 - 20 years"/>
    <s v="Master's degree"/>
    <s v="Woman"/>
  </r>
  <r>
    <s v="25-34"/>
    <s v="Engineering Or Manufacturing"/>
    <s v="Manufacturing Engineer"/>
    <m/>
    <n v="110000"/>
    <n v="110000"/>
    <n v="0"/>
    <n v="0"/>
    <s v="USD"/>
    <m/>
    <m/>
    <x v="0"/>
    <s v="California"/>
    <s v="Alameda"/>
    <s v="5-7 years"/>
    <s v="2 - 4 years"/>
    <s v="College degree"/>
    <s v="Man"/>
  </r>
  <r>
    <s v="35-44"/>
    <s v="Archives"/>
    <s v="Archivist "/>
    <m/>
    <n v="40322"/>
    <n v="51059.896163099911"/>
    <n v="0"/>
    <n v="0"/>
    <s v="GBP"/>
    <m/>
    <s v="Before tax, pension and National Insurance"/>
    <x v="1"/>
    <s v="Unknown"/>
    <s v="York"/>
    <s v="5-7 years"/>
    <s v="5-7 years"/>
    <s v="PhD"/>
    <s v="Woman"/>
  </r>
  <r>
    <s v="35-44"/>
    <s v="Government And Public Administration"/>
    <s v="Deputy Executive Director"/>
    <m/>
    <n v="136000"/>
    <n v="136000"/>
    <n v="0"/>
    <n v="0"/>
    <s v="USD"/>
    <m/>
    <m/>
    <x v="0"/>
    <s v="California"/>
    <s v="Sacramento"/>
    <s v="11 - 20 years"/>
    <s v="11 - 20 years"/>
    <s v="Master's degree"/>
    <s v="Woman"/>
  </r>
  <r>
    <s v="25-34"/>
    <s v="Nonprofits"/>
    <s v="Associate Editor"/>
    <m/>
    <n v="46500"/>
    <n v="46500"/>
    <n v="0"/>
    <n v="0"/>
    <s v="USD"/>
    <m/>
    <m/>
    <x v="0"/>
    <s v="Pennsylvania"/>
    <s v="Pittsburgh"/>
    <s v="8 - 10 years"/>
    <s v="8 - 10 years"/>
    <s v="Master's degree"/>
    <s v="Woman"/>
  </r>
  <r>
    <s v="25-34"/>
    <s v="Law"/>
    <s v="Inhouse Legal Counsel"/>
    <m/>
    <n v="115000"/>
    <n v="65493.479127512954"/>
    <n v="0"/>
    <n v="0"/>
    <s v="NZD"/>
    <m/>
    <m/>
    <x v="40"/>
    <s v="Unknown"/>
    <s v="New Plymouth"/>
    <s v="5-7 years"/>
    <s v="5-7 years"/>
    <s v="College degree"/>
    <s v="Woman"/>
  </r>
  <r>
    <s v="35-44"/>
    <s v="Computing Or Tech"/>
    <s v="Chief Marketing Officer"/>
    <m/>
    <n v="90000"/>
    <n v="94398.993077407169"/>
    <m/>
    <n v="0"/>
    <s v="EUR"/>
    <m/>
    <m/>
    <x v="23"/>
    <s v="Unknown"/>
    <s v="Antwerp"/>
    <s v="11 - 20 years"/>
    <s v="11 - 20 years"/>
    <s v="Master's degree"/>
    <s v="Woman"/>
  </r>
  <r>
    <s v="35-44"/>
    <s v="Health Care"/>
    <s v="Clinical Counsellor"/>
    <m/>
    <n v="55000"/>
    <n v="55000"/>
    <m/>
    <n v="0"/>
    <s v="USD"/>
    <m/>
    <s v="Self-employed"/>
    <x v="0"/>
    <s v="Maine"/>
    <s v="Augusta"/>
    <s v="11 - 20 years"/>
    <s v="8 - 10 years"/>
    <s v="Master's degree"/>
    <s v="Woman"/>
  </r>
  <r>
    <s v="45-54"/>
    <s v="Engineering Or Manufacturing"/>
    <s v="Director Of Administrative Services"/>
    <s v="Essentially CFO"/>
    <n v="120000"/>
    <n v="120000"/>
    <n v="0"/>
    <n v="0"/>
    <s v="USD"/>
    <m/>
    <m/>
    <x v="0"/>
    <s v="Oregon"/>
    <s v="portland"/>
    <s v="21 - 30 years"/>
    <s v="21 - 30 years"/>
    <s v="College degree"/>
    <s v="Woman"/>
  </r>
  <r>
    <s v="35-44"/>
    <s v="Art &amp; Design"/>
    <s v="Space Plan Consultant"/>
    <s v="Project Design Lead"/>
    <n v="829500"/>
    <n v="829500"/>
    <n v="150000"/>
    <n v="150000"/>
    <s v="USD"/>
    <s v="Dkk"/>
    <m/>
    <x v="66"/>
    <s v="Unknown"/>
    <s v="Copenhagen "/>
    <s v="11 - 20 years"/>
    <s v="11 - 20 years"/>
    <s v="College degree"/>
    <s v="Woman"/>
  </r>
  <r>
    <s v="45-54"/>
    <s v="Computing Or Tech"/>
    <s v="It Director"/>
    <m/>
    <n v="145000"/>
    <n v="101080.51585918438"/>
    <n v="14000"/>
    <n v="9759.4980829557335"/>
    <s v="CAD"/>
    <m/>
    <m/>
    <x v="2"/>
    <s v="Unknown"/>
    <s v="Kitchener"/>
    <s v="21 - 30 years"/>
    <s v="21 - 30 years"/>
    <s v="High School"/>
    <s v="Man"/>
  </r>
  <r>
    <s v="25-34"/>
    <s v="Marketing, Advertising &amp; Pr"/>
    <s v="Social Media Manager"/>
    <m/>
    <n v="70000"/>
    <n v="70000"/>
    <m/>
    <n v="0"/>
    <s v="USD"/>
    <m/>
    <m/>
    <x v="0"/>
    <s v="Georgia"/>
    <s v="Atlanta"/>
    <s v="8 - 10 years"/>
    <s v="8 - 10 years"/>
    <s v="College degree"/>
    <s v="Woman"/>
  </r>
  <r>
    <s v="25-34"/>
    <s v="Property Or Construction"/>
    <s v="Administrative Services Coordinator"/>
    <s v="Catch all Admin support across multiple offices"/>
    <n v="52000"/>
    <n v="52000"/>
    <n v="0"/>
    <n v="0"/>
    <s v="USD"/>
    <m/>
    <m/>
    <x v="0"/>
    <s v="Minnesota"/>
    <s v="Edina - Minneapolis"/>
    <s v="11 - 20 years"/>
    <s v="5-7 years"/>
    <s v="College degree"/>
    <s v="Woman"/>
  </r>
  <r>
    <s v="25-34"/>
    <s v="Education (Higher Education)"/>
    <s v="Assistant Professor"/>
    <m/>
    <n v="102500"/>
    <n v="71453.468107354478"/>
    <n v="1200"/>
    <n v="836.52840711049134"/>
    <s v="CAD"/>
    <m/>
    <m/>
    <x v="2"/>
    <s v="Unknown"/>
    <s v="Toronto"/>
    <s v="5-7 years"/>
    <s v="5-7 years"/>
    <s v="PhD"/>
    <s v="Woman"/>
  </r>
  <r>
    <s v="35-44"/>
    <s v="Engineering Or Manufacturing"/>
    <s v="Senior Software Engineer"/>
    <m/>
    <n v="130000"/>
    <n v="130000"/>
    <n v="20000"/>
    <n v="20000"/>
    <s v="USD"/>
    <m/>
    <m/>
    <x v="0"/>
    <s v="Oregon"/>
    <s v="Portland"/>
    <s v="11 - 20 years"/>
    <s v="11 - 20 years"/>
    <s v="College degree"/>
    <s v="Man"/>
  </r>
  <r>
    <s v="35-44"/>
    <s v="Government And Public Administration"/>
    <s v="Senior Gis Analyst"/>
    <m/>
    <n v="75000"/>
    <n v="52283.025444405714"/>
    <n v="0"/>
    <n v="0"/>
    <s v="CAD"/>
    <m/>
    <m/>
    <x v="2"/>
    <s v="Unknown"/>
    <s v="British Columbia"/>
    <s v="21 - 30 years"/>
    <s v="11 - 20 years"/>
    <s v="College degree"/>
    <s v="Woman"/>
  </r>
  <r>
    <s v="25-34"/>
    <s v="Nonprofits"/>
    <s v="Programs Coordinator"/>
    <m/>
    <n v="24000"/>
    <n v="25173.064820641914"/>
    <n v="6000"/>
    <n v="6293.2662051604784"/>
    <s v="EUR"/>
    <m/>
    <m/>
    <x v="23"/>
    <s v="Unknown"/>
    <s v="Brussels"/>
    <s v="5-7 years"/>
    <s v="2 - 4 years"/>
    <s v="Master's degree"/>
    <s v="Woman"/>
  </r>
  <r>
    <s v="35-44"/>
    <s v="Engineering Or Manufacturing"/>
    <s v="Quality Assurance Specialist"/>
    <m/>
    <n v="41912"/>
    <n v="41912"/>
    <n v="200"/>
    <n v="200"/>
    <s v="USD"/>
    <m/>
    <m/>
    <x v="0"/>
    <s v="Colorado"/>
    <s v="Denver"/>
    <s v="5-7 years"/>
    <s v="5-7 years"/>
    <s v="College degree"/>
    <s v="Woman"/>
  </r>
  <r>
    <s v="45-54"/>
    <s v="Accounting, Banking &amp; Finance"/>
    <s v="Project Manager"/>
    <s v="business side (non-tech)"/>
    <n v="82500"/>
    <n v="82500"/>
    <n v="5000"/>
    <n v="5000"/>
    <s v="USD"/>
    <m/>
    <m/>
    <x v="0"/>
    <s v="Delaware"/>
    <s v="Wilmington"/>
    <s v="21 - 30 years"/>
    <s v="11 - 20 years"/>
    <s v="College degree"/>
    <s v="Woman"/>
  </r>
  <r>
    <s v="25-34"/>
    <s v="Computing Or Tech"/>
    <s v="Software Engineer"/>
    <m/>
    <n v="160000"/>
    <n v="160000"/>
    <n v="140000"/>
    <n v="140000"/>
    <s v="USD"/>
    <m/>
    <m/>
    <x v="0"/>
    <s v="Washington"/>
    <s v="Seattle"/>
    <s v="5-7 years"/>
    <s v="5-7 years"/>
    <s v="Master's degree"/>
    <s v="Man"/>
  </r>
  <r>
    <s v="25-34"/>
    <s v="Accounting, Banking &amp; Finance"/>
    <s v="Accountant"/>
    <m/>
    <n v="74000"/>
    <n v="74000"/>
    <n v="3000"/>
    <n v="3000"/>
    <s v="USD"/>
    <m/>
    <m/>
    <x v="0"/>
    <s v="Pennsylvania"/>
    <s v="Allentown"/>
    <s v="2 - 4 years"/>
    <s v="2 - 4 years"/>
    <s v="College degree"/>
    <s v="Woman"/>
  </r>
  <r>
    <s v="25-34"/>
    <s v="Computing Or Tech"/>
    <s v="Business Operations Manager"/>
    <m/>
    <n v="70000"/>
    <n v="70000"/>
    <n v="0"/>
    <n v="0"/>
    <s v="USD"/>
    <m/>
    <m/>
    <x v="0"/>
    <s v="Washington"/>
    <s v="Seattle"/>
    <s v="11 - 20 years"/>
    <s v="5-7 years"/>
    <s v="Master's degree"/>
    <s v="Woman"/>
  </r>
  <r>
    <s v="25-34"/>
    <s v="Marketing, Advertising &amp; Pr"/>
    <s v="Senior Marketing Manager"/>
    <m/>
    <n v="65000"/>
    <n v="65000"/>
    <n v="600"/>
    <n v="600"/>
    <s v="USD"/>
    <m/>
    <m/>
    <x v="0"/>
    <s v="Texas"/>
    <s v="Dallas"/>
    <s v="8 - 10 years"/>
    <s v="5-7 years"/>
    <s v="Master's degree"/>
    <s v="Woman"/>
  </r>
  <r>
    <s v="35-44"/>
    <s v="Government And Public Administration"/>
    <s v="Adult Services Librarian"/>
    <m/>
    <n v="30000"/>
    <n v="30000"/>
    <m/>
    <n v="0"/>
    <s v="USD"/>
    <m/>
    <m/>
    <x v="0"/>
    <s v="Iowa"/>
    <s v="N/a"/>
    <s v="11 - 20 years"/>
    <s v="5-7 years"/>
    <s v="PhD"/>
    <s v="Woman"/>
  </r>
  <r>
    <s v="35-44"/>
    <s v="Retail"/>
    <s v="Customer Advisor"/>
    <m/>
    <n v="20000"/>
    <n v="25326.073192351527"/>
    <n v="750"/>
    <n v="949.72774471318223"/>
    <s v="GBP"/>
    <m/>
    <s v="Lots of over time available "/>
    <x v="1"/>
    <s v="Unknown"/>
    <s v="Cambridge "/>
    <s v="8 - 10 years"/>
    <s v="2 - 4 years"/>
    <s v="High School"/>
    <s v="Man"/>
  </r>
  <r>
    <s v="25-34"/>
    <s v="Law Enforcement &amp; Security"/>
    <s v="Dispatcher"/>
    <s v="911 operator as well "/>
    <n v="70000"/>
    <n v="70000"/>
    <m/>
    <n v="0"/>
    <s v="USD"/>
    <m/>
    <m/>
    <x v="0"/>
    <s v="Virginia"/>
    <s v="Leesburg"/>
    <s v="5-7 years"/>
    <s v="2 - 4 years"/>
    <s v="College degree"/>
    <s v="Woman"/>
  </r>
  <r>
    <s v="25-34"/>
    <s v="Education (Higher Education)"/>
    <s v="Graduate Student Instructor As A Phd Candidate"/>
    <m/>
    <n v="34140"/>
    <n v="34140"/>
    <n v="0"/>
    <n v="0"/>
    <s v="USD"/>
    <m/>
    <m/>
    <x v="0"/>
    <s v="New York"/>
    <s v="New York City"/>
    <s v="5-7 years"/>
    <s v="2 - 4 years"/>
    <s v="PhD"/>
    <s v="Woman"/>
  </r>
  <r>
    <s v="45-54"/>
    <s v="Engineering Or Manufacturing"/>
    <s v="Controls Engineer"/>
    <m/>
    <n v="103000"/>
    <n v="103000"/>
    <n v="5000"/>
    <n v="5000"/>
    <s v="USD"/>
    <m/>
    <m/>
    <x v="0"/>
    <s v="Iowa"/>
    <s v="Mt Pleasant "/>
    <s v="21 - 30 years"/>
    <s v="21 - 30 years"/>
    <s v="College degree"/>
    <s v="Man"/>
  </r>
  <r>
    <s v="25-34"/>
    <s v="Health Care"/>
    <s v="Chiropractic Assistant"/>
    <m/>
    <n v="29120"/>
    <n v="29120"/>
    <n v="0"/>
    <n v="0"/>
    <s v="USD"/>
    <m/>
    <m/>
    <x v="0"/>
    <s v="North Dakota"/>
    <s v="Fargo"/>
    <s v="8 - 10 years"/>
    <s v="2 - 4 years"/>
    <s v="Some college"/>
    <s v="Woman"/>
  </r>
  <r>
    <s v="25-34"/>
    <s v="Entertainment"/>
    <s v="Theatre Director"/>
    <m/>
    <n v="60000"/>
    <n v="75978.21957705458"/>
    <n v="0"/>
    <n v="0"/>
    <s v="GBP"/>
    <m/>
    <m/>
    <x v="1"/>
    <s v="Unknown"/>
    <s v="London"/>
    <s v="2 - 4 years"/>
    <s v="2 - 4 years"/>
    <s v="College degree"/>
    <s v="Non-binary"/>
  </r>
  <r>
    <s v="25-34"/>
    <s v="Nonprofits"/>
    <s v="Development Coordinator "/>
    <s v="I’m also responsible for managing/improving/developing our Salesforce database and do grant writing "/>
    <n v="41600"/>
    <n v="41600"/>
    <n v="0"/>
    <n v="0"/>
    <s v="USD"/>
    <m/>
    <s v="i’m half time so get no benefits (except paid sick time as required by law)"/>
    <x v="0"/>
    <s v="Massachusetts"/>
    <s v="Boston"/>
    <s v="2 - 4 years"/>
    <s v="&lt;=1 Years"/>
    <s v="College degree"/>
    <s v="Non-binary"/>
  </r>
  <r>
    <s v="45-54"/>
    <s v="Government And Public Administration"/>
    <s v="Director Agriculture Programs"/>
    <m/>
    <n v="167000"/>
    <n v="167000"/>
    <m/>
    <n v="0"/>
    <s v="USD"/>
    <m/>
    <m/>
    <x v="0"/>
    <s v="District of Columbia"/>
    <s v="Washington"/>
    <s v="11 - 20 years"/>
    <s v="11 - 20 years"/>
    <s v="Master's degree"/>
    <s v="Woman"/>
  </r>
  <r>
    <s v="55-64"/>
    <s v="Engineering Or Manufacturing"/>
    <s v="Lead Test Engineer"/>
    <s v="Aerospace Principal Engineer"/>
    <n v="138100"/>
    <n v="138100"/>
    <n v="4500"/>
    <n v="4500"/>
    <s v="USD"/>
    <m/>
    <m/>
    <x v="0"/>
    <s v="Washington"/>
    <s v="Redmond"/>
    <s v="31 - 40 years"/>
    <s v="31 - 40 years"/>
    <s v="College degree"/>
    <s v="Man"/>
  </r>
  <r>
    <s v="25-34"/>
    <s v="Recruitment Or Hr"/>
    <s v="Recruiting Manager"/>
    <m/>
    <n v="155000"/>
    <n v="155000"/>
    <n v="0"/>
    <n v="0"/>
    <s v="USD"/>
    <m/>
    <m/>
    <x v="0"/>
    <s v="California"/>
    <s v="San Francisco"/>
    <s v="8 - 10 years"/>
    <s v="8 - 10 years"/>
    <s v="College degree"/>
    <s v="Woman"/>
  </r>
  <r>
    <s v="35-44"/>
    <s v="Health Care"/>
    <s v="Director Of Strategy"/>
    <s v="Similar to Product Strategy/Product Marketing"/>
    <n v="168900"/>
    <n v="168900"/>
    <n v="16896"/>
    <n v="16896"/>
    <s v="USD"/>
    <m/>
    <s v="Bonus reported is the target but can be lower"/>
    <x v="0"/>
    <s v="Pennsylvania"/>
    <s v="King of Prussia"/>
    <s v="11 - 20 years"/>
    <s v="8 - 10 years"/>
    <s v="Master's degree"/>
    <s v="Woman"/>
  </r>
  <r>
    <s v="35-44"/>
    <s v="Education (Higher Education)"/>
    <s v="Laboratory Supervisor"/>
    <m/>
    <n v="67000"/>
    <n v="67000"/>
    <m/>
    <n v="0"/>
    <s v="USD"/>
    <m/>
    <m/>
    <x v="0"/>
    <s v="Washington"/>
    <s v="Seattle"/>
    <s v="8 - 10 years"/>
    <s v="8 - 10 years"/>
    <s v="Master's degree"/>
    <s v="Woman"/>
  </r>
  <r>
    <s v="25-34"/>
    <s v="Computing Or Tech"/>
    <s v="Us Research"/>
    <m/>
    <n v="170000"/>
    <n v="170000"/>
    <n v="75000"/>
    <n v="75000"/>
    <s v="USD"/>
    <m/>
    <s v="stock and annual bonus"/>
    <x v="0"/>
    <s v="California"/>
    <s v="SF Bay"/>
    <s v="2 - 4 years"/>
    <s v="2 - 4 years"/>
    <s v="PhD"/>
    <s v="Woman"/>
  </r>
  <r>
    <s v="25-34"/>
    <s v="Social Work"/>
    <s v="School-Based Intervention Counsellor"/>
    <m/>
    <n v="33280"/>
    <n v="33280"/>
    <n v="500"/>
    <n v="500"/>
    <s v="USD"/>
    <m/>
    <m/>
    <x v="0"/>
    <s v="New York"/>
    <s v="Gloversville, NY"/>
    <s v="8 - 10 years"/>
    <s v="2 - 4 years"/>
    <s v="Master's degree"/>
    <s v="Woman"/>
  </r>
  <r>
    <s v="35-44"/>
    <s v="Government And Public Administration"/>
    <s v="Children'S Librarian"/>
    <m/>
    <n v="77000"/>
    <n v="77000"/>
    <n v="0"/>
    <n v="0"/>
    <s v="USD"/>
    <m/>
    <m/>
    <x v="0"/>
    <s v="District of Columbia"/>
    <s v="Washington"/>
    <s v="8 - 10 years"/>
    <s v="8 - 10 years"/>
    <s v="Master's degree"/>
    <s v="Woman"/>
  </r>
  <r>
    <s v="25-34"/>
    <s v="Education (Higher Education)"/>
    <s v="Project Analyst"/>
    <m/>
    <n v="50000"/>
    <n v="28475.425707614329"/>
    <n v="0"/>
    <n v="0"/>
    <s v="NZD"/>
    <m/>
    <m/>
    <x v="40"/>
    <s v="Unknown"/>
    <s v="Auckland"/>
    <s v="2 - 4 years"/>
    <s v="&lt;=1 Years"/>
    <s v="PhD"/>
    <s v="Woman"/>
  </r>
  <r>
    <s v="35-44"/>
    <s v="Education (Primary/Secondary)"/>
    <s v="Special Education Teacher "/>
    <m/>
    <n v="69920"/>
    <n v="48741.721854304633"/>
    <m/>
    <n v="0"/>
    <s v="CAD"/>
    <m/>
    <m/>
    <x v="2"/>
    <s v="Unknown"/>
    <s v="Montreal"/>
    <s v="8 - 10 years"/>
    <s v="11 - 20 years"/>
    <s v="College degree"/>
    <s v="Non-binary"/>
  </r>
  <r>
    <s v="25-34"/>
    <s v="Business Or Consulting"/>
    <s v="Online Sales Associate"/>
    <m/>
    <n v="39500"/>
    <n v="39500"/>
    <n v="200"/>
    <n v="200"/>
    <s v="USD"/>
    <m/>
    <m/>
    <x v="0"/>
    <s v="Ohio"/>
    <s v="Toledo"/>
    <s v="2 - 4 years"/>
    <s v="2 - 4 years"/>
    <s v="College degree"/>
    <s v="Woman"/>
  </r>
  <r>
    <s v="25-34"/>
    <s v="Media &amp; Digital"/>
    <s v="Reporter"/>
    <m/>
    <n v="50000"/>
    <n v="50000"/>
    <n v="0"/>
    <n v="0"/>
    <s v="USD"/>
    <m/>
    <m/>
    <x v="0"/>
    <s v="Texas"/>
    <s v="San Antonio"/>
    <s v="8 - 10 years"/>
    <s v="5-7 years"/>
    <s v="College degree"/>
    <s v="Woman"/>
  </r>
  <r>
    <s v="35-44"/>
    <s v="Law"/>
    <s v="Director Of Operations"/>
    <m/>
    <n v="96000"/>
    <n v="96000"/>
    <m/>
    <n v="0"/>
    <s v="USD"/>
    <m/>
    <m/>
    <x v="0"/>
    <s v="California"/>
    <s v="Long Beach"/>
    <s v="21 - 30 years"/>
    <s v="11 - 20 years"/>
    <s v="Some college"/>
    <s v="Woman"/>
  </r>
  <r>
    <s v="25-34"/>
    <s v="Computing Or Tech"/>
    <s v="Software Engineer"/>
    <m/>
    <n v="205000"/>
    <n v="205000"/>
    <m/>
    <n v="0"/>
    <s v="USD"/>
    <m/>
    <m/>
    <x v="0"/>
    <s v="California"/>
    <s v="San Francisco"/>
    <s v="8 - 10 years"/>
    <s v="8 - 10 years"/>
    <s v="College degree"/>
    <s v="Man"/>
  </r>
  <r>
    <s v="45-54"/>
    <s v="Education (Higher Education)"/>
    <s v="Lecturer"/>
    <m/>
    <n v="116584"/>
    <n v="66395.580613930171"/>
    <n v="0"/>
    <n v="0"/>
    <s v="NZD"/>
    <m/>
    <m/>
    <x v="11"/>
    <s v="Unknown"/>
    <s v="Gold Coast"/>
    <s v="21 - 30 years"/>
    <s v="11 - 20 years"/>
    <s v="Master's degree"/>
    <s v="Woman"/>
  </r>
  <r>
    <s v="35-44"/>
    <s v="Nonprofits"/>
    <s v="It Specialist"/>
    <m/>
    <n v="72000"/>
    <n v="72000"/>
    <n v="350"/>
    <n v="350"/>
    <s v="USD"/>
    <m/>
    <m/>
    <x v="0"/>
    <s v="Illinois"/>
    <s v="Chicago"/>
    <s v="21 - 30 years"/>
    <s v="5-7 years"/>
    <s v="Master's degree"/>
    <s v="Woman"/>
  </r>
  <r>
    <s v="25-34"/>
    <s v="Education (Higher Education)"/>
    <s v="Director, Gear Up Program"/>
    <m/>
    <n v="73000"/>
    <n v="73000"/>
    <n v="0"/>
    <n v="0"/>
    <s v="USD"/>
    <m/>
    <m/>
    <x v="0"/>
    <s v="Nevada"/>
    <s v="Las Vegas"/>
    <s v="11 - 20 years"/>
    <s v="11 - 20 years"/>
    <s v="Master's degree"/>
    <s v="Woman"/>
  </r>
  <r>
    <s v="25-34"/>
    <s v="Nonprofits"/>
    <s v="Database Manager"/>
    <m/>
    <n v="40000"/>
    <n v="40000"/>
    <m/>
    <n v="0"/>
    <s v="USD"/>
    <m/>
    <m/>
    <x v="0"/>
    <s v="North Carolina"/>
    <s v="Raleigh"/>
    <s v="2 - 4 years"/>
    <s v="2 - 4 years"/>
    <s v="College degree"/>
    <s v="Other or prefer not to answer"/>
  </r>
  <r>
    <s v="35-44"/>
    <s v="Government And Public Administration"/>
    <s v="Geologist"/>
    <m/>
    <n v="83496"/>
    <n v="83496"/>
    <n v="0"/>
    <n v="0"/>
    <s v="USD"/>
    <m/>
    <m/>
    <x v="0"/>
    <s v="Missouri"/>
    <s v="Kansas City"/>
    <s v="11 - 20 years"/>
    <s v="8 - 10 years"/>
    <s v="College degree"/>
    <s v="Woman"/>
  </r>
  <r>
    <s v="35-44"/>
    <s v="Social Work"/>
    <s v="Clinical Supervisor Lcsw"/>
    <m/>
    <n v="51000"/>
    <n v="51000"/>
    <m/>
    <n v="0"/>
    <s v="USD"/>
    <m/>
    <m/>
    <x v="0"/>
    <s v="Illinois"/>
    <s v="Peoria"/>
    <s v="8 - 10 years"/>
    <s v="8 - 10 years"/>
    <s v="Master's degree"/>
    <s v="Woman"/>
  </r>
  <r>
    <s v="25-34"/>
    <s v="Computing Or Tech"/>
    <s v="Executive Assistant"/>
    <m/>
    <n v="52000"/>
    <n v="52000"/>
    <n v="0"/>
    <n v="0"/>
    <s v="USD"/>
    <m/>
    <m/>
    <x v="0"/>
    <s v="Arizona"/>
    <s v="Chandler"/>
    <s v="8 - 10 years"/>
    <s v="5-7 years"/>
    <s v="College degree"/>
    <s v="Woman"/>
  </r>
  <r>
    <s v="35-44"/>
    <s v="Law"/>
    <s v="Attorney"/>
    <m/>
    <n v="85000"/>
    <n v="85000"/>
    <n v="0"/>
    <n v="0"/>
    <s v="USD"/>
    <m/>
    <s v="Income varies because I'm self-employed and work on a contingency basis."/>
    <x v="0"/>
    <s v="Arizona"/>
    <s v="Phoenix"/>
    <s v="11 - 20 years"/>
    <s v="5-7 years"/>
    <s v="Professional degree (MD, JD, etc.)"/>
    <s v="Woman"/>
  </r>
  <r>
    <s v="45-54"/>
    <s v="Marketing, Advertising &amp; Pr"/>
    <s v="Chief Marketing Officer"/>
    <m/>
    <n v="200000"/>
    <n v="200000"/>
    <n v="50000"/>
    <n v="50000"/>
    <s v="USD"/>
    <m/>
    <m/>
    <x v="0"/>
    <s v="Washington"/>
    <s v="Seattle"/>
    <s v="21 - 30 years"/>
    <s v="11 - 20 years"/>
    <s v="Master's degree"/>
    <s v="Woman"/>
  </r>
  <r>
    <s v="25-34"/>
    <s v="Media &amp; Digital"/>
    <s v="Associate Director Paid Search"/>
    <m/>
    <n v="105000"/>
    <n v="105000"/>
    <m/>
    <n v="0"/>
    <s v="USD"/>
    <m/>
    <m/>
    <x v="0"/>
    <s v="Illinois"/>
    <s v="Chicago"/>
    <s v="5-7 years"/>
    <s v="5-7 years"/>
    <s v="Master's degree"/>
    <s v="Woman"/>
  </r>
  <r>
    <s v="25-34"/>
    <s v="Government And Public Administration"/>
    <s v="Safety Coordinator"/>
    <s v="Environmental and occupational health, non-supervisory but lateral to mid-level management"/>
    <n v="45000"/>
    <n v="45000"/>
    <n v="0"/>
    <n v="0"/>
    <s v="USD"/>
    <m/>
    <s v="Extensive non-monetary benefits: 8 weeks PTO/year, no-premiums for health insurance for me and dependents, work clothes and boots provided by employer"/>
    <x v="0"/>
    <s v="California"/>
    <s v="Eureka"/>
    <s v="8 - 10 years"/>
    <s v="5-7 years"/>
    <s v="College degree"/>
    <s v="Woman"/>
  </r>
  <r>
    <s v="35-44"/>
    <s v="Government And Public Administration"/>
    <s v="Deputy Courtroom Clerk"/>
    <m/>
    <n v="80000"/>
    <n v="80000"/>
    <s v="00"/>
    <s v="00"/>
    <s v="USD"/>
    <m/>
    <m/>
    <x v="0"/>
    <s v="California"/>
    <s v="San Francisco"/>
    <s v="11 - 20 years"/>
    <s v="2 - 4 years"/>
    <s v="College degree"/>
    <s v="Woman"/>
  </r>
  <r>
    <s v="25-34"/>
    <s v="Nonprofits"/>
    <s v="Corporate &amp; Foundation Relations Manager"/>
    <s v="Fundraising role that includes developing relationships with corporations and foundations to encourage giving, as well as grant writing.  "/>
    <n v="41000"/>
    <n v="41000"/>
    <n v="0"/>
    <n v="0"/>
    <s v="USD"/>
    <m/>
    <m/>
    <x v="0"/>
    <s v="Montana"/>
    <s v="Missoula"/>
    <s v="8 - 10 years"/>
    <s v="5-7 years"/>
    <s v="College degree"/>
    <s v="Woman"/>
  </r>
  <r>
    <s v="35-44"/>
    <s v="Government And Public Administration"/>
    <s v="Special Project Coordinator"/>
    <m/>
    <n v="75000"/>
    <n v="75000"/>
    <n v="0"/>
    <n v="0"/>
    <s v="USD"/>
    <m/>
    <m/>
    <x v="0"/>
    <s v="Illinois"/>
    <s v="Chicago"/>
    <s v="21 - 30 years"/>
    <s v="21 - 30 years"/>
    <s v="College degree"/>
    <s v="Woman"/>
  </r>
  <r>
    <s v="35-44"/>
    <s v="Utilities &amp; Telecommunications"/>
    <s v="Technician "/>
    <m/>
    <n v="175000"/>
    <n v="175000"/>
    <n v="15000"/>
    <n v="15000"/>
    <s v="USD"/>
    <m/>
    <m/>
    <x v="0"/>
    <s v="New Jersey"/>
    <s v="Sewaren"/>
    <s v="21 - 30 years"/>
    <s v="11 - 20 years"/>
    <s v="High School"/>
    <s v="Man"/>
  </r>
  <r>
    <s v="55-64"/>
    <s v="Health Care"/>
    <s v="Pathology Admin Coordinator"/>
    <m/>
    <n v="56000"/>
    <n v="56000"/>
    <n v="2500"/>
    <n v="2500"/>
    <s v="USD"/>
    <m/>
    <m/>
    <x v="0"/>
    <s v="Texas"/>
    <s v="Dallas"/>
    <s v="21 - 30 years"/>
    <s v="11 - 20 years"/>
    <s v="Some college"/>
    <s v="Woman"/>
  </r>
  <r>
    <s v="25-34"/>
    <s v="Nonprofits"/>
    <s v="Grant Manager"/>
    <m/>
    <n v="75000"/>
    <n v="75000"/>
    <m/>
    <n v="0"/>
    <s v="USD"/>
    <m/>
    <m/>
    <x v="0"/>
    <s v="Minnesota"/>
    <s v="Bloomington"/>
    <s v="5-7 years"/>
    <s v="2 - 4 years"/>
    <s v="College degree"/>
    <s v="Woman"/>
  </r>
  <r>
    <s v="45-54"/>
    <s v="Media &amp; Digital"/>
    <s v="Editor At News Outlet"/>
    <m/>
    <n v="80000"/>
    <n v="80000"/>
    <n v="0"/>
    <n v="0"/>
    <s v="USD"/>
    <m/>
    <m/>
    <x v="0"/>
    <s v="California"/>
    <s v="Los Angeles"/>
    <s v="21 - 30 years"/>
    <s v="11 - 20 years"/>
    <s v="College degree"/>
    <s v="Woman"/>
  </r>
  <r>
    <s v="45-54"/>
    <s v="Property Or Construction"/>
    <s v="Project Coordinator"/>
    <m/>
    <n v="31200"/>
    <n v="31200"/>
    <n v="0"/>
    <n v="0"/>
    <s v="USD"/>
    <m/>
    <m/>
    <x v="0"/>
    <s v="Michigan"/>
    <s v="Waterford, MI"/>
    <s v="21 - 30 years"/>
    <s v="11 - 20 years"/>
    <s v="High School"/>
    <s v="Woman"/>
  </r>
  <r>
    <s v="45-54"/>
    <s v="Government And Public Administration"/>
    <s v="Administrative Specialist"/>
    <m/>
    <n v="32676"/>
    <n v="32676"/>
    <n v="0"/>
    <n v="0"/>
    <s v="USD"/>
    <m/>
    <s v="before taxes not after_x000a_"/>
    <x v="0"/>
    <s v="Kansas"/>
    <s v="WFH (Was Topeka, KS. Now Whiting, KS)"/>
    <s v="31 - 40 years"/>
    <s v="8 - 10 years"/>
    <s v="Some college"/>
    <s v="Woman"/>
  </r>
  <r>
    <s v="25-34"/>
    <s v="Nonprofits"/>
    <s v="Project Manager"/>
    <s v="Research and Evaluation"/>
    <n v="58000"/>
    <n v="58000"/>
    <m/>
    <n v="0"/>
    <s v="USD"/>
    <m/>
    <m/>
    <x v="0"/>
    <s v="Pennsylvania"/>
    <s v="Philadelphia"/>
    <s v="8 - 10 years"/>
    <s v="5-7 years"/>
    <s v="Master's degree"/>
    <s v="Woman"/>
  </r>
  <r>
    <s v="45-54"/>
    <s v="Publishing"/>
    <s v="Business Process Manager"/>
    <m/>
    <n v="60000"/>
    <n v="60000"/>
    <m/>
    <n v="0"/>
    <s v="USD"/>
    <m/>
    <m/>
    <x v="0"/>
    <s v="California"/>
    <s v="San Diego "/>
    <s v="21 - 30 years"/>
    <s v="5-7 years"/>
    <s v="Master's degree"/>
    <s v="Woman"/>
  </r>
  <r>
    <s v="25-34"/>
    <s v="Nonprofits"/>
    <s v="Community Engagement Associate"/>
    <m/>
    <n v="49500"/>
    <n v="49500"/>
    <n v="100"/>
    <n v="100"/>
    <s v="USD"/>
    <m/>
    <m/>
    <x v="0"/>
    <s v="Iowa"/>
    <s v="Des Moines"/>
    <s v="5-7 years"/>
    <s v="2 - 4 years"/>
    <s v="College degree"/>
    <s v="Woman"/>
  </r>
  <r>
    <s v="25-34"/>
    <s v="Biotech"/>
    <s v="Technical Writer Ii"/>
    <m/>
    <n v="94000"/>
    <n v="94000"/>
    <n v="2000"/>
    <n v="2000"/>
    <s v="USD"/>
    <m/>
    <m/>
    <x v="0"/>
    <s v="California"/>
    <s v="San Diego "/>
    <s v="5-7 years"/>
    <s v="5-7 years"/>
    <s v="High School"/>
    <s v="Woman"/>
  </r>
  <r>
    <s v="25-34"/>
    <s v="Accounting, Banking &amp; Finance"/>
    <s v="Regulatory Compliance Manager"/>
    <m/>
    <n v="200000"/>
    <n v="200000"/>
    <n v="80000"/>
    <n v="80000"/>
    <s v="USD"/>
    <m/>
    <m/>
    <x v="0"/>
    <s v="Iowa"/>
    <s v="Des Moines"/>
    <s v="8 - 10 years"/>
    <s v="5-7 years"/>
    <s v="Professional degree (MD, JD, etc.)"/>
    <s v="Woman"/>
  </r>
  <r>
    <s v="35-44"/>
    <s v="Theatre"/>
    <s v="Box Office Supervisor"/>
    <m/>
    <n v="20000"/>
    <n v="25326.073192351527"/>
    <m/>
    <n v="0"/>
    <s v="GBP"/>
    <m/>
    <m/>
    <x v="1"/>
    <s v="Unknown"/>
    <s v="Chichester"/>
    <s v="11 - 20 years"/>
    <s v="8 - 10 years"/>
    <s v="College degree"/>
    <s v="Woman"/>
  </r>
  <r>
    <s v="25-34"/>
    <s v="Government And Public Administration"/>
    <s v="Project Officer"/>
    <m/>
    <n v="111000"/>
    <n v="63215.445070903806"/>
    <m/>
    <n v="0"/>
    <s v="NZD"/>
    <m/>
    <m/>
    <x v="11"/>
    <s v="Unknown"/>
    <s v="Sydney"/>
    <s v="8 - 10 years"/>
    <s v="2 - 4 years"/>
    <s v="Professional degree (MD, JD, etc.)"/>
    <s v="Woman"/>
  </r>
  <r>
    <s v="25-34"/>
    <s v="Art &amp; Design"/>
    <s v="Exhibitions Manager"/>
    <s v=" I work for an art museum"/>
    <n v="81000"/>
    <n v="46130.18964633521"/>
    <n v="0"/>
    <n v="0"/>
    <s v="NZD"/>
    <m/>
    <m/>
    <x v="40"/>
    <s v="Unknown"/>
    <s v="Wellington"/>
    <s v="8 - 10 years"/>
    <s v="5-7 years"/>
    <s v="College degree"/>
    <s v="Woman"/>
  </r>
  <r>
    <s v="25-34"/>
    <s v="Social Work"/>
    <s v="Mental Health Professional"/>
    <m/>
    <n v="87000"/>
    <n v="87000"/>
    <n v="0"/>
    <n v="0"/>
    <s v="USD"/>
    <m/>
    <m/>
    <x v="0"/>
    <s v="Minnesota"/>
    <s v="White Earth"/>
    <s v="8 - 10 years"/>
    <s v="8 - 10 years"/>
    <s v="Master's degree"/>
    <s v="Woman"/>
  </r>
  <r>
    <s v="35-44"/>
    <s v="Insurance"/>
    <s v="Risk Modeler"/>
    <m/>
    <n v="165000"/>
    <n v="165000"/>
    <n v="25000"/>
    <n v="25000"/>
    <s v="USD"/>
    <m/>
    <m/>
    <x v="0"/>
    <s v="California"/>
    <s v="San Francisco"/>
    <s v="8 - 10 years"/>
    <s v="8 - 10 years"/>
    <s v="PhD"/>
    <s v="Woman"/>
  </r>
  <r>
    <s v="55-64"/>
    <s v="Education (Higher Education)"/>
    <s v="Math Instructor Tenured"/>
    <s v="I teach at a Community College"/>
    <n v="150000"/>
    <n v="150000"/>
    <m/>
    <n v="0"/>
    <s v="USD"/>
    <m/>
    <m/>
    <x v="0"/>
    <s v="California"/>
    <s v="Monterey"/>
    <s v="31 - 40 years"/>
    <s v="31 - 40 years"/>
    <s v="Master's degree"/>
    <s v="Woman"/>
  </r>
  <r>
    <s v="25-34"/>
    <s v="Accounting, Banking &amp; Finance"/>
    <s v="Compliance And Risk Officer"/>
    <m/>
    <n v="98000"/>
    <n v="98000"/>
    <n v="19600"/>
    <n v="19600"/>
    <s v="USD"/>
    <m/>
    <s v="Bonus target of 20% of base salary, can be adjusted +/- up to 30% based on firm performance"/>
    <x v="0"/>
    <s v="Texas"/>
    <s v="Austin"/>
    <s v="5-7 years"/>
    <s v="5-7 years"/>
    <s v="College degree"/>
    <s v="Woman"/>
  </r>
  <r>
    <s v="35-44"/>
    <s v="Accounting, Banking &amp; Finance"/>
    <s v="Client Advisor "/>
    <s v="Trust Officer"/>
    <n v="88000"/>
    <n v="88000"/>
    <n v="10000"/>
    <n v="10000"/>
    <s v="USD"/>
    <m/>
    <m/>
    <x v="0"/>
    <s v="Washington"/>
    <s v="Seattle "/>
    <s v="11 - 20 years"/>
    <s v="11 - 20 years"/>
    <s v="College degree"/>
    <s v="Woman"/>
  </r>
  <r>
    <s v="25-34"/>
    <s v="Education (Higher Education)"/>
    <s v="Assistant Professor"/>
    <m/>
    <n v="47500"/>
    <n v="47500"/>
    <n v="0"/>
    <n v="0"/>
    <s v="USD"/>
    <m/>
    <m/>
    <x v="0"/>
    <s v="West Virginia"/>
    <s v="Clarksburg"/>
    <s v="5-7 years"/>
    <s v="5-7 years"/>
    <s v="PhD"/>
    <s v="Woman"/>
  </r>
  <r>
    <s v="25-34"/>
    <s v="Government And Public Administration"/>
    <s v="Economic Self Sufficiency Specialist "/>
    <m/>
    <n v="27012"/>
    <n v="27012"/>
    <m/>
    <n v="0"/>
    <s v="USD"/>
    <m/>
    <m/>
    <x v="0"/>
    <s v="Florida"/>
    <s v="Tampa"/>
    <s v="2 - 4 years"/>
    <s v="2 - 4 years"/>
    <s v="College degree"/>
    <s v="Woman"/>
  </r>
  <r>
    <s v="25-34"/>
    <s v="Engineering Or Manufacturing"/>
    <s v="Senior Project Engineer"/>
    <m/>
    <n v="78000"/>
    <n v="78000"/>
    <n v="3000"/>
    <n v="3000"/>
    <s v="USD"/>
    <m/>
    <m/>
    <x v="0"/>
    <s v="Texas"/>
    <s v="Austin"/>
    <s v="2 - 4 years"/>
    <s v="2 - 4 years"/>
    <s v="Master's degree"/>
    <s v="Man"/>
  </r>
  <r>
    <s v="25-34"/>
    <s v="Education (Primary/Secondary)"/>
    <s v="Library Media Specialist, K-12"/>
    <s v="school librarian/library teacher (middle school level, currently)"/>
    <n v="74155"/>
    <n v="74155"/>
    <m/>
    <n v="0"/>
    <s v="USD"/>
    <m/>
    <m/>
    <x v="0"/>
    <s v="New York"/>
    <s v="Westchester"/>
    <s v="11 - 20 years"/>
    <s v="2 - 4 years"/>
    <s v="Master's degree"/>
    <s v="Woman"/>
  </r>
  <r>
    <s v="35-44"/>
    <s v="Medical Research "/>
    <s v="Senior Research Assistant "/>
    <m/>
    <n v="69000"/>
    <n v="39296.087476507775"/>
    <n v="0"/>
    <n v="0"/>
    <s v="NZD"/>
    <m/>
    <m/>
    <x v="4"/>
    <s v="Unknown"/>
    <s v="Brisbane "/>
    <s v="11 - 20 years"/>
    <s v="11 - 20 years"/>
    <s v="College degree"/>
    <s v="Woman"/>
  </r>
  <r>
    <s v="35-44"/>
    <s v="Architecture"/>
    <s v="Project Administrator"/>
    <m/>
    <n v="80000"/>
    <n v="55768.560474032762"/>
    <m/>
    <n v="0"/>
    <s v="CAD"/>
    <m/>
    <m/>
    <x v="2"/>
    <s v="Unknown"/>
    <s v="Calgary"/>
    <s v="11 - 20 years"/>
    <s v="8 - 10 years"/>
    <s v="College degree"/>
    <s v="Woman"/>
  </r>
  <r>
    <s v="35-44"/>
    <s v="Government And Public Administration"/>
    <s v="Manager, Airport Parking"/>
    <m/>
    <n v="115000"/>
    <n v="115000"/>
    <n v="0"/>
    <n v="0"/>
    <s v="USD"/>
    <m/>
    <m/>
    <x v="0"/>
    <s v="New York"/>
    <s v="New York City"/>
    <s v="11 - 20 years"/>
    <s v="5-7 years"/>
    <s v="Master's degree"/>
    <s v="Man"/>
  </r>
  <r>
    <s v="35-44"/>
    <s v="Property Or Construction"/>
    <s v="Office Manager"/>
    <m/>
    <n v="52000"/>
    <n v="52000"/>
    <n v="5000"/>
    <n v="5000"/>
    <s v="USD"/>
    <m/>
    <m/>
    <x v="0"/>
    <s v="Ohio"/>
    <s v="Columbus"/>
    <s v="11 - 20 years"/>
    <s v="5-7 years"/>
    <s v="High School"/>
    <s v="Woman"/>
  </r>
  <r>
    <s v="45-54"/>
    <s v="Computing Or Tech"/>
    <s v="Lead Support Specialist"/>
    <m/>
    <n v="90000"/>
    <n v="62739.630533286858"/>
    <n v="0"/>
    <n v="0"/>
    <s v="CAD"/>
    <m/>
    <m/>
    <x v="2"/>
    <s v="Unknown"/>
    <s v="Waterloo, Ontario"/>
    <s v="21 - 30 years"/>
    <s v="11 - 20 years"/>
    <s v="College degree"/>
    <s v="Woman"/>
  </r>
  <r>
    <s v="25-34"/>
    <s v="Science"/>
    <s v="Lab Technician"/>
    <s v="more like a research chemist, role has changed since I've been here, title hasn't."/>
    <n v="65000"/>
    <n v="37018.053419898628"/>
    <n v="0"/>
    <n v="0"/>
    <s v="NZD"/>
    <m/>
    <m/>
    <x v="40"/>
    <s v="Unknown"/>
    <s v="rural"/>
    <s v="2 - 4 years"/>
    <s v="2 - 4 years"/>
    <s v="Master's degree"/>
    <s v="Woman"/>
  </r>
  <r>
    <s v="25-34"/>
    <s v="Marketing, Advertising &amp; Pr"/>
    <s v="Senior Strategist"/>
    <m/>
    <n v="100000"/>
    <n v="100000"/>
    <n v="10000"/>
    <n v="10000"/>
    <s v="USD"/>
    <m/>
    <m/>
    <x v="0"/>
    <s v="Illinois"/>
    <s v="Chicago"/>
    <s v="5-7 years"/>
    <s v="2 - 4 years"/>
    <s v="College degree"/>
    <s v="Woman"/>
  </r>
  <r>
    <s v="35-44"/>
    <s v="Computing Or Tech"/>
    <s v="Organizational Development Specialist 4"/>
    <m/>
    <n v="93000"/>
    <n v="93000"/>
    <n v="5000"/>
    <n v="5000"/>
    <s v="USD"/>
    <m/>
    <m/>
    <x v="0"/>
    <s v="Ohio"/>
    <s v="Cleveland"/>
    <s v="11 - 20 years"/>
    <s v="8 - 10 years"/>
    <s v="Master's degree"/>
    <s v="Woman"/>
  </r>
  <r>
    <s v="35-44"/>
    <s v="Marketing, Advertising &amp; Pr"/>
    <s v="Communications &amp; Marketing Director"/>
    <s v="For a government agency"/>
    <n v="93000"/>
    <n v="93000"/>
    <n v="0"/>
    <n v="0"/>
    <s v="USD"/>
    <m/>
    <m/>
    <x v="0"/>
    <s v="Texas"/>
    <s v="Houston metro area"/>
    <s v="11 - 20 years"/>
    <s v="8 - 10 years"/>
    <s v="College degree"/>
    <s v="Woman"/>
  </r>
  <r>
    <s v="35-44"/>
    <s v="Education (Higher Education)"/>
    <s v="Instructional Designer"/>
    <m/>
    <n v="60000"/>
    <n v="60000"/>
    <n v="0"/>
    <n v="0"/>
    <s v="USD"/>
    <m/>
    <m/>
    <x v="0"/>
    <s v="Michigan"/>
    <s v="Saginaw"/>
    <s v="11 - 20 years"/>
    <s v="5-7 years"/>
    <s v="Master's degree"/>
    <s v="Woman"/>
  </r>
  <r>
    <s v="35-44"/>
    <s v="Agriculture Or Forestry"/>
    <s v="International Logistics Manager"/>
    <m/>
    <n v="101000"/>
    <n v="101000"/>
    <n v="15000"/>
    <n v="15000"/>
    <s v="USD"/>
    <m/>
    <m/>
    <x v="0"/>
    <s v="California"/>
    <s v="Geyserville"/>
    <s v="21 - 30 years"/>
    <s v="11 - 20 years"/>
    <s v="College degree"/>
    <s v="Woman"/>
  </r>
  <r>
    <s v="25-34"/>
    <s v="Marketing, Advertising &amp; Pr"/>
    <s v="Senior Specialist"/>
    <m/>
    <n v="68000"/>
    <n v="68000"/>
    <m/>
    <n v="0"/>
    <s v="USD"/>
    <m/>
    <m/>
    <x v="0"/>
    <s v="Texas"/>
    <s v="San Antonio"/>
    <s v="8 - 10 years"/>
    <s v="8 - 10 years"/>
    <s v="Master's degree"/>
    <s v="Woman"/>
  </r>
  <r>
    <s v="35-44"/>
    <s v="Restoration"/>
    <s v="Independent Consulting Botanist"/>
    <m/>
    <n v="184000"/>
    <n v="184000"/>
    <n v="0"/>
    <n v="0"/>
    <s v="USD"/>
    <m/>
    <s v="Most of my work is in the spring and summer. Fall and winter are slow. "/>
    <x v="0"/>
    <s v="California"/>
    <s v="all over N CA"/>
    <s v="11 - 20 years"/>
    <s v="11 - 20 years"/>
    <s v="College degree"/>
    <s v="Woman"/>
  </r>
  <r>
    <s v="25-34"/>
    <s v="Hospitality &amp; Events"/>
    <s v="Bakery Assistant"/>
    <m/>
    <n v="32000"/>
    <n v="18224.272452873171"/>
    <n v="0"/>
    <n v="0"/>
    <s v="NZD"/>
    <m/>
    <m/>
    <x v="11"/>
    <s v="Unknown"/>
    <s v="Brisbane"/>
    <s v="8 - 10 years"/>
    <s v="8 - 10 years"/>
    <s v="High School"/>
    <s v="Man"/>
  </r>
  <r>
    <s v="18-24"/>
    <s v="Retail"/>
    <s v="Assistant Manager"/>
    <m/>
    <n v="16653"/>
    <n v="21087.754843611499"/>
    <m/>
    <n v="0"/>
    <s v="GBP"/>
    <m/>
    <m/>
    <x v="1"/>
    <s v="Unknown"/>
    <s v="Egham"/>
    <s v="2 - 4 years"/>
    <s v="&lt;=1 Years"/>
    <s v="Some college"/>
    <s v="Man"/>
  </r>
  <r>
    <s v="35-44"/>
    <s v="Education (Higher Education)"/>
    <s v="Academic Advisor"/>
    <m/>
    <n v="51000"/>
    <n v="51000"/>
    <n v="0"/>
    <n v="0"/>
    <s v="USD"/>
    <m/>
    <m/>
    <x v="0"/>
    <s v="Massachusetts"/>
    <s v="prefer not to say"/>
    <s v="11 - 20 years"/>
    <s v="5-7 years"/>
    <s v="Master's degree"/>
    <s v="Woman"/>
  </r>
  <r>
    <s v="35-44"/>
    <s v="Engineering Or Manufacturing"/>
    <s v="Production Coordinator Iii"/>
    <m/>
    <n v="106000"/>
    <n v="106000"/>
    <n v="3500"/>
    <n v="3500"/>
    <s v="USD"/>
    <m/>
    <m/>
    <x v="0"/>
    <s v="Illinois"/>
    <s v="Chicago suburbs"/>
    <s v="11 - 20 years"/>
    <s v="11 - 20 years"/>
    <s v="Master's degree"/>
    <s v="Woman"/>
  </r>
  <r>
    <s v="25-34"/>
    <s v="Business Or Consulting"/>
    <s v="Senior Financial Analyst"/>
    <m/>
    <n v="83400"/>
    <n v="83400"/>
    <n v="8300"/>
    <n v="8300"/>
    <s v="USD"/>
    <m/>
    <m/>
    <x v="0"/>
    <s v="Tennessee"/>
    <s v="Nashville"/>
    <s v="5-7 years"/>
    <s v="5-7 years"/>
    <s v="College degree"/>
    <s v="Man"/>
  </r>
  <r>
    <s v="25-34"/>
    <s v="Government And Public Administration"/>
    <s v="Director Of Policy"/>
    <s v="I work at a public housing authority"/>
    <n v="107000"/>
    <n v="107000"/>
    <n v="0"/>
    <n v="0"/>
    <s v="USD"/>
    <m/>
    <m/>
    <x v="0"/>
    <s v="California"/>
    <s v="n/a"/>
    <s v="8 - 10 years"/>
    <s v="5-7 years"/>
    <s v="Master's degree"/>
    <s v="Woman"/>
  </r>
  <r>
    <s v="35-44"/>
    <s v="Education (Higher Education)"/>
    <s v="Program Administrator"/>
    <m/>
    <n v="100000"/>
    <n v="100000"/>
    <m/>
    <n v="0"/>
    <s v="USD"/>
    <m/>
    <m/>
    <x v="0"/>
    <s v="California"/>
    <s v="Los Angeles"/>
    <s v="21 - 30 years"/>
    <s v="11 - 20 years"/>
    <s v="PhD"/>
    <s v="Woman"/>
  </r>
  <r>
    <s v="35-44"/>
    <s v="Accounting, Banking &amp; Finance"/>
    <s v="Supervisor - Financial And Business Services"/>
    <s v="Essentially a senior financial analyst with oversight over revenue accounting "/>
    <n v="116300"/>
    <n v="116300"/>
    <n v="17445"/>
    <n v="17445"/>
    <s v="USD"/>
    <m/>
    <m/>
    <x v="0"/>
    <s v="South Carolina"/>
    <s v="Columbia"/>
    <s v="11 - 20 years"/>
    <s v="5-7 years"/>
    <s v="Master's degree"/>
    <s v="Woman"/>
  </r>
  <r>
    <s v="25-34"/>
    <s v="Business Or Consulting"/>
    <s v="Partner"/>
    <m/>
    <n v="260000"/>
    <n v="260000"/>
    <n v="120000"/>
    <n v="120000"/>
    <s v="USD"/>
    <m/>
    <m/>
    <x v="0"/>
    <s v="Maryland"/>
    <s v="Baltimore"/>
    <s v="8 - 10 years"/>
    <s v="8 - 10 years"/>
    <s v="Master's degree"/>
    <s v="Woman"/>
  </r>
  <r>
    <s v="18-24"/>
    <s v="Retail"/>
    <s v="Colleague "/>
    <m/>
    <n v="17280"/>
    <n v="21881.727238191721"/>
    <n v="0"/>
    <n v="0"/>
    <s v="GBP"/>
    <m/>
    <m/>
    <x v="1"/>
    <s v="Unknown"/>
    <s v="Coventry"/>
    <s v="2 - 4 years"/>
    <s v="2 - 4 years"/>
    <s v="College degree"/>
    <s v="Woman"/>
  </r>
  <r>
    <s v="25-34"/>
    <s v="Government And Public Administration"/>
    <s v="Passport Officer"/>
    <m/>
    <n v="62000"/>
    <n v="43220.634367375387"/>
    <n v="0"/>
    <n v="0"/>
    <s v="CAD"/>
    <m/>
    <m/>
    <x v="2"/>
    <s v="Unknown"/>
    <s v="Winnipeg"/>
    <s v="2 - 4 years"/>
    <s v="5-7 years"/>
    <s v="College degree"/>
    <s v="Woman"/>
  </r>
  <r>
    <s v="25-34"/>
    <s v="Art &amp; Design"/>
    <s v="Senior Art Director"/>
    <m/>
    <n v="90000"/>
    <n v="90000"/>
    <m/>
    <n v="0"/>
    <s v="USD"/>
    <m/>
    <s v="Small company, less competitive salary than other studios."/>
    <x v="0"/>
    <s v="Massachusetts"/>
    <s v="Boston"/>
    <s v="8 - 10 years"/>
    <s v="8 - 10 years"/>
    <s v="College degree"/>
    <s v="Woman"/>
  </r>
  <r>
    <s v="35-44"/>
    <s v="Computing Or Tech"/>
    <s v="Engineering Lead"/>
    <m/>
    <n v="145000"/>
    <n v="145000"/>
    <n v="65000"/>
    <n v="65000"/>
    <s v="USD"/>
    <m/>
    <m/>
    <x v="0"/>
    <s v="Illinois"/>
    <s v="Chicago"/>
    <s v="21 - 30 years"/>
    <s v="21 - 30 years"/>
    <s v="Some college"/>
    <s v="Man"/>
  </r>
  <r>
    <s v="25-34"/>
    <s v="Nonprofits"/>
    <s v="Campaign Manager"/>
    <s v="Nonprofit policy/advocacy campaign manager"/>
    <n v="68000"/>
    <n v="68000"/>
    <n v="0"/>
    <n v="0"/>
    <s v="USD"/>
    <m/>
    <m/>
    <x v="0"/>
    <s v="District of Columbia"/>
    <s v="Washington"/>
    <s v="2 - 4 years"/>
    <s v="2 - 4 years"/>
    <s v="Professional degree (MD, JD, etc.)"/>
    <s v="Non-binary"/>
  </r>
  <r>
    <s v="25-34"/>
    <s v="Engineering Or Manufacturing"/>
    <s v="Quality Control Supervisor"/>
    <m/>
    <n v="60000"/>
    <n v="60000"/>
    <n v="1000"/>
    <n v="1000"/>
    <s v="USD"/>
    <m/>
    <m/>
    <x v="0"/>
    <s v="Colorado"/>
    <s v="Lafayette"/>
    <s v="11 - 20 years"/>
    <s v="8 - 10 years"/>
    <s v="College degree"/>
    <s v="Woman"/>
  </r>
  <r>
    <s v="45-54"/>
    <s v="Social Work"/>
    <s v="Trafficking Victim Case Manager"/>
    <s v="I assist foreign nationals who have been trafficked in the US"/>
    <n v="24000"/>
    <n v="24000"/>
    <n v="0"/>
    <n v="0"/>
    <s v="USD"/>
    <m/>
    <s v="I work part time"/>
    <x v="0"/>
    <s v="Michigan"/>
    <s v="Detroit area"/>
    <s v="11 - 20 years"/>
    <s v="8 - 10 years"/>
    <s v="Master's degree"/>
    <s v="Woman"/>
  </r>
  <r>
    <s v="25-34"/>
    <s v="Law"/>
    <s v="Attorney "/>
    <s v="Prosecutor "/>
    <n v="113000"/>
    <n v="113000"/>
    <n v="0"/>
    <n v="0"/>
    <s v="USD"/>
    <m/>
    <m/>
    <x v="0"/>
    <s v="Washington"/>
    <s v="Seattle "/>
    <s v="8 - 10 years"/>
    <s v="5-7 years"/>
    <s v="Professional degree (MD, JD, etc.)"/>
    <s v="Woman"/>
  </r>
  <r>
    <s v="35-44"/>
    <s v="Health Care"/>
    <s v="Organizational Development Consultant"/>
    <m/>
    <n v="99000"/>
    <n v="99000"/>
    <m/>
    <n v="0"/>
    <s v="USD"/>
    <m/>
    <m/>
    <x v="0"/>
    <s v="Unknown"/>
    <s v="Portland"/>
    <s v="11 - 20 years"/>
    <s v="8 - 10 years"/>
    <s v="Master's degree"/>
    <s v="Woman"/>
  </r>
  <r>
    <s v="35-44"/>
    <s v="Nonprofits"/>
    <s v="Events &amp; Development Director"/>
    <m/>
    <n v="45000"/>
    <n v="45000"/>
    <n v="1000"/>
    <n v="1000"/>
    <s v="USD"/>
    <m/>
    <m/>
    <x v="0"/>
    <s v="Colorado"/>
    <s v="Denver"/>
    <s v="11 - 20 years"/>
    <s v="5-7 years"/>
    <s v="Master's degree"/>
    <s v="Woman"/>
  </r>
  <r>
    <s v="35-44"/>
    <s v="Government And Public Administration"/>
    <s v="Pension Advisory Officer"/>
    <m/>
    <n v="72000"/>
    <n v="50191.704426629483"/>
    <n v="6000"/>
    <n v="4182.6420355524569"/>
    <s v="CAD"/>
    <m/>
    <m/>
    <x v="2"/>
    <s v="Unknown"/>
    <s v="East Coast"/>
    <s v="21 - 30 years"/>
    <s v="11 - 20 years"/>
    <s v="College degree"/>
    <s v="Woman"/>
  </r>
  <r>
    <s v="18-24"/>
    <s v="Accounting, Banking &amp; Finance"/>
    <s v="Financial Analyst"/>
    <s v="Accounting and Finance Development Program"/>
    <n v="50500"/>
    <n v="50500"/>
    <n v="5000"/>
    <n v="5000"/>
    <s v="USD"/>
    <m/>
    <s v="The $5,000 additional monetary compensation is for a sign on bonus"/>
    <x v="0"/>
    <s v="Iowa"/>
    <s v="Muscatine"/>
    <s v="&lt;=1 Years"/>
    <s v="&lt;=1 Years"/>
    <s v="College degree"/>
    <s v="Woman"/>
  </r>
  <r>
    <s v="35-44"/>
    <s v="Media &amp; Digital"/>
    <s v="Director Of Product"/>
    <s v="Currently at a higher ed institution"/>
    <n v="90000"/>
    <n v="90000"/>
    <n v="0"/>
    <n v="0"/>
    <s v="USD"/>
    <m/>
    <m/>
    <x v="0"/>
    <s v="California"/>
    <s v="Los Angeles"/>
    <s v="11 - 20 years"/>
    <s v="11 - 20 years"/>
    <s v="College degree"/>
    <s v="Woman"/>
  </r>
  <r>
    <s v="45-54"/>
    <s v="Property Or Construction"/>
    <s v="Senior Property Manager"/>
    <s v="I manage one commercial/retail shopping center"/>
    <n v="138000"/>
    <n v="138000"/>
    <n v="5000"/>
    <n v="5000"/>
    <s v="USD"/>
    <m/>
    <m/>
    <x v="0"/>
    <s v="Virginia"/>
    <s v="Fairfax"/>
    <s v="31 - 40 years"/>
    <s v="21 - 30 years"/>
    <s v="Some college"/>
    <s v="Woman"/>
  </r>
  <r>
    <s v="25-34"/>
    <s v="Business Or Consulting"/>
    <s v="Technical Consultant Data Science/Ai"/>
    <s v="Full-stack data science/engineering with ML/AI components"/>
    <n v="90000"/>
    <n v="90000"/>
    <n v="5000"/>
    <n v="5000"/>
    <s v="USD"/>
    <m/>
    <m/>
    <x v="0"/>
    <s v="Texas"/>
    <s v="Austin"/>
    <s v="2 - 4 years"/>
    <s v="2 - 4 years"/>
    <s v="College degree"/>
    <s v="Woman"/>
  </r>
  <r>
    <s v="25-34"/>
    <s v="Biomedical Research"/>
    <s v="Research Scientist, Senior-Level"/>
    <m/>
    <n v="82000"/>
    <n v="82000"/>
    <n v="16000"/>
    <n v="16000"/>
    <s v="USD"/>
    <m/>
    <m/>
    <x v="0"/>
    <s v="Colorado"/>
    <s v="Vail"/>
    <s v="8 - 10 years"/>
    <s v="5-7 years"/>
    <s v="Master's degree"/>
    <s v="Woman"/>
  </r>
  <r>
    <s v="45-54"/>
    <s v="It Msp"/>
    <s v="Office Manager"/>
    <m/>
    <n v="60000"/>
    <n v="60000"/>
    <n v="0"/>
    <n v="0"/>
    <s v="USD"/>
    <m/>
    <m/>
    <x v="0"/>
    <s v="Connecticut"/>
    <s v="Essex"/>
    <s v="21 - 30 years"/>
    <s v="11 - 20 years"/>
    <s v="Some college"/>
    <s v="Woman"/>
  </r>
  <r>
    <s v="25-34"/>
    <s v="Computing Or Tech"/>
    <s v="Senior Digital Strategist"/>
    <m/>
    <n v="92000"/>
    <n v="92000"/>
    <n v="7000"/>
    <n v="7000"/>
    <s v="USD"/>
    <m/>
    <m/>
    <x v="0"/>
    <s v="District of Columbia"/>
    <s v="Washington, D.C."/>
    <s v="8 - 10 years"/>
    <s v="8 - 10 years"/>
    <s v="Master's degree"/>
    <s v="Woman"/>
  </r>
  <r>
    <s v="35-44"/>
    <s v="Retail"/>
    <s v="Crew"/>
    <s v="I work for a grocery store that is very well known with a Hawaiian theme"/>
    <n v="50000"/>
    <n v="50000"/>
    <n v="0"/>
    <n v="0"/>
    <s v="USD"/>
    <m/>
    <s v="We pay on the higher end and I've worked there long enough to be &quot;capped out&quot; most only make $17/hr"/>
    <x v="0"/>
    <s v="New Mexico"/>
    <s v="Santa Fe"/>
    <s v="21 - 30 years"/>
    <s v="11 - 20 years"/>
    <s v="Some college"/>
    <s v="Other or prefer not to answer"/>
  </r>
  <r>
    <s v="25-34"/>
    <s v="Computing Or Tech"/>
    <s v="Software Engineer "/>
    <m/>
    <n v="72400"/>
    <n v="91680.384956312526"/>
    <n v="31250"/>
    <n v="39571.989363049259"/>
    <s v="GBP"/>
    <m/>
    <m/>
    <x v="1"/>
    <s v="Unknown"/>
    <s v="London"/>
    <s v="11 - 20 years"/>
    <s v="11 - 20 years"/>
    <s v="Master's degree"/>
    <s v="Man"/>
  </r>
  <r>
    <s v="25-34"/>
    <s v="Business Or Consulting"/>
    <s v="Sourcing Category Manager"/>
    <m/>
    <n v="60000"/>
    <n v="60000"/>
    <m/>
    <n v="0"/>
    <s v="USD"/>
    <m/>
    <m/>
    <x v="0"/>
    <s v="Louisiana"/>
    <s v="New Orleans "/>
    <s v="8 - 10 years"/>
    <s v="&lt;=1 Years"/>
    <s v="College degree"/>
    <s v="Woman"/>
  </r>
  <r>
    <s v="35-44"/>
    <s v="Accounting, Banking &amp; Finance"/>
    <s v="Manager - Technical Accounting"/>
    <m/>
    <n v="150000"/>
    <n v="150000"/>
    <m/>
    <n v="0"/>
    <s v="USD"/>
    <m/>
    <m/>
    <x v="0"/>
    <s v="Virginia"/>
    <s v="Mclean"/>
    <s v="5-7 years"/>
    <s v="5-7 years"/>
    <s v="Professional degree (MD, JD, etc.)"/>
    <s v="Woman"/>
  </r>
  <r>
    <s v="35-44"/>
    <s v="Accounting, Banking &amp; Finance"/>
    <s v="Loan Servicing Specialist"/>
    <s v="Bank Operations"/>
    <n v="41200"/>
    <n v="41200"/>
    <n v="4000"/>
    <n v="4000"/>
    <s v="USD"/>
    <m/>
    <m/>
    <x v="0"/>
    <s v="Virginia"/>
    <s v="Ruther Glen"/>
    <s v="8 - 10 years"/>
    <s v="8 - 10 years"/>
    <s v="Some college"/>
    <s v="Woman"/>
  </r>
  <r>
    <s v="18-24"/>
    <s v="Health Care"/>
    <s v="Administrative Assistant Part Time"/>
    <m/>
    <n v="15000"/>
    <n v="10456.605088881142"/>
    <n v="0"/>
    <n v="0"/>
    <s v="CAD"/>
    <m/>
    <s v="My hours are super variable and my salary estimation is based on the bare minimum number of hours I get per week. However, it's likely more than 15000/year, I just can't say how much more. "/>
    <x v="2"/>
    <s v="Unknown"/>
    <s v="Edmonton, Alberta"/>
    <s v="2 - 4 years"/>
    <s v="2 - 4 years"/>
    <s v="College degree"/>
    <s v="Woman"/>
  </r>
  <r>
    <s v="25-34"/>
    <s v="Transport Or Logistics"/>
    <s v="Analytics Manager"/>
    <m/>
    <n v="50000"/>
    <n v="63315.182980878817"/>
    <n v="2000"/>
    <n v="2532.6073192351528"/>
    <s v="GBP"/>
    <m/>
    <m/>
    <x v="1"/>
    <s v="Unknown"/>
    <s v="Edinburgh"/>
    <s v="8 - 10 years"/>
    <s v="5-7 years"/>
    <s v="College degree"/>
    <s v="Woman"/>
  </r>
  <r>
    <s v="35-44"/>
    <s v="Computing Or Tech"/>
    <s v="Systems Administrator"/>
    <m/>
    <n v="60000"/>
    <n v="60000"/>
    <n v="0"/>
    <n v="0"/>
    <s v="USD"/>
    <m/>
    <m/>
    <x v="0"/>
    <s v="Missouri"/>
    <s v="Columbia"/>
    <s v="21 - 30 years"/>
    <s v="8 - 10 years"/>
    <s v="College degree"/>
    <s v="Man"/>
  </r>
  <r>
    <s v="35-44"/>
    <s v="Accounting, Banking &amp; Finance"/>
    <s v="Sr Finance Analyst"/>
    <s v="not a traditional &quot;financial analyst&quot; role.  something like &quot;Sr Revenue Operations&quot; is probably more accurate"/>
    <n v="90000"/>
    <n v="90000"/>
    <n v="16000"/>
    <n v="16000"/>
    <s v="USD"/>
    <m/>
    <m/>
    <x v="0"/>
    <s v="New York"/>
    <s v="New York"/>
    <s v="11 - 20 years"/>
    <s v="2 - 4 years"/>
    <s v="Master's degree"/>
    <s v="Woman"/>
  </r>
  <r>
    <s v="45-54"/>
    <s v="Public Libraries"/>
    <s v="Director/Librarian"/>
    <m/>
    <n v="33000"/>
    <n v="33000"/>
    <n v="0"/>
    <n v="0"/>
    <s v="USD"/>
    <m/>
    <s v="I took about a 50% paycut to move from a city to a tiny rural town with a much lower cost of living. My salary is definitely not representative of my field!"/>
    <x v="0"/>
    <s v="Idaho"/>
    <s v="Fairfield"/>
    <s v="21 - 30 years"/>
    <s v="11 - 20 years"/>
    <s v="Master's degree"/>
    <s v="Woman"/>
  </r>
  <r>
    <s v="25-34"/>
    <s v="Marketing, Advertising &amp; Pr"/>
    <s v="Senior Research Executive"/>
    <m/>
    <n v="28200"/>
    <n v="35709.763201215654"/>
    <m/>
    <n v="0"/>
    <s v="GBP"/>
    <m/>
    <m/>
    <x v="1"/>
    <s v="Unknown"/>
    <s v="London"/>
    <s v="2 - 4 years"/>
    <s v="2 - 4 years"/>
    <s v="College degree"/>
    <s v="Woman"/>
  </r>
  <r>
    <s v="25-34"/>
    <s v="Education (Higher Education)"/>
    <s v="Career Coach"/>
    <m/>
    <n v="49050"/>
    <n v="49050"/>
    <m/>
    <n v="0"/>
    <s v="USD"/>
    <m/>
    <m/>
    <x v="0"/>
    <s v="Texas"/>
    <s v="Austin"/>
    <s v="5-7 years"/>
    <s v="5-7 years"/>
    <s v="Master's degree"/>
    <s v="Woman"/>
  </r>
  <r>
    <s v="35-44"/>
    <s v="Government And Public Administration"/>
    <s v="Rental Assistance Specialist"/>
    <s v="Casework with section 8 vouchers"/>
    <n v="43944"/>
    <n v="43944"/>
    <n v="4000"/>
    <n v="4000"/>
    <s v="USD"/>
    <m/>
    <m/>
    <x v="0"/>
    <s v="Oklahoma"/>
    <s v="Oklahoma City"/>
    <s v="5-7 years"/>
    <s v="5-7 years"/>
    <s v="College degree"/>
    <s v="Woman"/>
  </r>
  <r>
    <s v="25-34"/>
    <s v="Social Work"/>
    <s v="Quality Management Specialist"/>
    <s v="Conducting abuse/neglect/incident investigations at an agency providing residential services"/>
    <n v="45000"/>
    <n v="45000"/>
    <n v="0"/>
    <n v="0"/>
    <s v="USD"/>
    <m/>
    <m/>
    <x v="0"/>
    <s v="Pennsylvania"/>
    <s v="Berwyn"/>
    <s v="8 - 10 years"/>
    <s v="8 - 10 years"/>
    <s v="College degree"/>
    <s v="Woman"/>
  </r>
  <r>
    <s v="25-34"/>
    <s v="Accounting, Banking &amp; Finance"/>
    <s v="Revenue Auditor"/>
    <m/>
    <n v="58000"/>
    <n v="58000"/>
    <n v="0"/>
    <n v="0"/>
    <s v="USD"/>
    <m/>
    <s v="I work for the government"/>
    <x v="0"/>
    <s v="Washington"/>
    <s v="Tacoma "/>
    <s v="2 - 4 years"/>
    <s v="2 - 4 years"/>
    <s v="College degree"/>
    <s v="Woman"/>
  </r>
  <r>
    <s v="35-44"/>
    <s v="Public Library"/>
    <s v="Library Director"/>
    <m/>
    <n v="97232"/>
    <n v="97232"/>
    <n v="0"/>
    <n v="0"/>
    <s v="USD"/>
    <m/>
    <m/>
    <x v="0"/>
    <s v="Connecticut"/>
    <s v="no answer"/>
    <s v="21 - 30 years"/>
    <s v="11 - 20 years"/>
    <s v="Master's degree"/>
    <s v="Woman"/>
  </r>
  <r>
    <s v="35-44"/>
    <s v="Government And Public Administration"/>
    <s v="Senior Policy Advisor"/>
    <m/>
    <n v="1334782"/>
    <n v="1334782"/>
    <n v="0"/>
    <n v="0"/>
    <s v="USD"/>
    <m/>
    <s v="Includes a locality pay for living in a higher cost area"/>
    <x v="0"/>
    <s v="District of Columbia"/>
    <s v="DC"/>
    <s v="11 - 20 years"/>
    <s v="11 - 20 years"/>
    <s v="PhD"/>
    <s v="Woman"/>
  </r>
  <r>
    <s v="25-34"/>
    <s v="Scientific Research"/>
    <s v="Research Scientist"/>
    <m/>
    <n v="92000"/>
    <n v="92000"/>
    <n v="0"/>
    <n v="0"/>
    <s v="USD"/>
    <m/>
    <m/>
    <x v="0"/>
    <s v="Washington"/>
    <s v="Richland"/>
    <s v="5-7 years"/>
    <s v="5-7 years"/>
    <s v="Master's degree"/>
    <s v="Woman"/>
  </r>
  <r>
    <s v="25-34"/>
    <s v="Engineering Or Manufacturing"/>
    <s v="Reservoir Engineer"/>
    <m/>
    <n v="110000"/>
    <n v="76681.770651795043"/>
    <n v="0"/>
    <n v="0"/>
    <s v="CAD"/>
    <m/>
    <m/>
    <x v="2"/>
    <s v="Unknown"/>
    <s v="Calgary"/>
    <s v="8 - 10 years"/>
    <s v="8 - 10 years"/>
    <s v="College degree"/>
    <s v="Woman"/>
  </r>
  <r>
    <s v="25-34"/>
    <s v="Education (Primary/Secondary)"/>
    <s v="Teacher"/>
    <s v="I teach in a private school"/>
    <n v="42000"/>
    <n v="42000"/>
    <n v="500"/>
    <n v="500"/>
    <s v="USD"/>
    <m/>
    <m/>
    <x v="0"/>
    <s v="Connecticut"/>
    <s v="Hamden"/>
    <s v="8 - 10 years"/>
    <s v="8 - 10 years"/>
    <s v="Master's degree"/>
    <s v="Woman"/>
  </r>
  <r>
    <s v="35-44"/>
    <s v="Utilities &amp; Telecommunications"/>
    <s v="Senior Software Engineer And Market Analyser"/>
    <m/>
    <n v="192000"/>
    <n v="109345.63471723902"/>
    <n v="15000"/>
    <n v="8542.6277122842985"/>
    <s v="NZD"/>
    <m/>
    <m/>
    <x v="11"/>
    <s v="Unknown"/>
    <s v="Melbourne Australia"/>
    <s v="11 - 20 years"/>
    <s v="5-7 years"/>
    <s v="Master's degree"/>
    <s v="Woman"/>
  </r>
  <r>
    <s v="35-44"/>
    <s v="Nonprofits"/>
    <s v="Director Of Programs"/>
    <m/>
    <n v="71000"/>
    <n v="71000"/>
    <m/>
    <n v="0"/>
    <s v="USD"/>
    <m/>
    <m/>
    <x v="0"/>
    <s v="Massachusetts"/>
    <s v="Boston"/>
    <s v="11 - 20 years"/>
    <s v="2 - 4 years"/>
    <s v="PhD"/>
    <s v="Woman"/>
  </r>
  <r>
    <s v="45-54"/>
    <s v="Retail"/>
    <s v="Technical Specialist "/>
    <m/>
    <n v="30000"/>
    <n v="30000"/>
    <n v="200"/>
    <n v="200"/>
    <s v="USD"/>
    <m/>
    <m/>
    <x v="0"/>
    <s v="Tennessee"/>
    <s v="Brentwood "/>
    <s v="21 - 30 years"/>
    <s v="5-7 years"/>
    <s v="College degree"/>
    <s v="Woman"/>
  </r>
  <r>
    <s v="25-34"/>
    <s v="Computing Or Tech"/>
    <s v="Director Of Data Science"/>
    <m/>
    <n v="180000"/>
    <n v="180000"/>
    <m/>
    <n v="0"/>
    <s v="USD"/>
    <m/>
    <m/>
    <x v="0"/>
    <s v="California"/>
    <s v="San Francisco"/>
    <s v="2 - 4 years"/>
    <s v="2 - 4 years"/>
    <s v="PhD"/>
    <s v="Woman"/>
  </r>
  <r>
    <s v="25-34"/>
    <s v="Health Care"/>
    <s v="Registrar/Clerical Tech Assistant"/>
    <s v="I both register patients for exams and gather all relevant prior imaging/surgery info for upcoming exams for patients at our imaging facility."/>
    <n v="31200"/>
    <n v="31200"/>
    <n v="0"/>
    <n v="0"/>
    <s v="USD"/>
    <m/>
    <m/>
    <x v="0"/>
    <s v="Idaho"/>
    <s v="Meridian"/>
    <s v="8 - 10 years"/>
    <s v="&lt;=1 Years"/>
    <s v="College degree"/>
    <s v="Woman"/>
  </r>
  <r>
    <s v="35-44"/>
    <s v="Government And Public Administration"/>
    <s v="School District Accountant"/>
    <m/>
    <n v="75000"/>
    <n v="75000"/>
    <n v="0"/>
    <n v="0"/>
    <s v="USD"/>
    <m/>
    <m/>
    <x v="0"/>
    <s v="New York"/>
    <s v="Too small to list"/>
    <s v="11 - 20 years"/>
    <s v="11 - 20 years"/>
    <s v="Master's degree"/>
    <s v="Woman"/>
  </r>
  <r>
    <s v="45-54"/>
    <s v="Education (Higher Education)"/>
    <s v="Professor"/>
    <m/>
    <n v="90000"/>
    <n v="90000"/>
    <n v="1200"/>
    <n v="1200"/>
    <s v="USD"/>
    <m/>
    <s v="9 month contract, no salary the remaining 3 months"/>
    <x v="0"/>
    <s v="Alaska"/>
    <s v="Fairbanks"/>
    <s v="21 - 30 years"/>
    <s v="11 - 20 years"/>
    <s v="PhD"/>
    <s v="Woman"/>
  </r>
  <r>
    <s v="25-34"/>
    <s v="Not For Profit Education Consultancy"/>
    <s v="Research Officer"/>
    <m/>
    <n v="36700"/>
    <n v="46473.344307965053"/>
    <n v="0"/>
    <n v="0"/>
    <s v="GBP"/>
    <m/>
    <m/>
    <x v="1"/>
    <s v="Unknown"/>
    <s v="Bristol"/>
    <s v="2 - 4 years"/>
    <s v="&lt;=1 Years"/>
    <s v="Master's degree"/>
    <s v="Woman"/>
  </r>
  <r>
    <s v="25-34"/>
    <s v="Computing Or Tech"/>
    <s v="Staff Software Engineer"/>
    <s v="(unlike in accounting or finance, &quot;staff&quot; is a relatively high level)"/>
    <n v="200000"/>
    <n v="200000"/>
    <n v="250000"/>
    <n v="250000"/>
    <s v="USD"/>
    <m/>
    <s v="&quot;Additional monetary compensation&quot; is in the form of illiquid startup equity, which is difficult or impossible to sell today but will probably be worth more by the time it's possible to sell it. (Or it could go to zero - always a possibility.)"/>
    <x v="0"/>
    <s v="California"/>
    <s v="San Francisco"/>
    <s v="11 - 20 years"/>
    <s v="8 - 10 years"/>
    <s v="College degree"/>
    <s v="Woman"/>
  </r>
  <r>
    <s v="45-54"/>
    <s v="Education (Higher Education)"/>
    <s v="Librarian"/>
    <s v="I'm a manager of a team of 11 people - management is my main responsibility"/>
    <n v="80000"/>
    <n v="80000"/>
    <n v="12000"/>
    <n v="12000"/>
    <s v="USD"/>
    <m/>
    <s v="the additional income is a stipend attached to my title"/>
    <x v="0"/>
    <s v="Colorado"/>
    <s v="Boulder"/>
    <s v="21 - 30 years"/>
    <s v="21 - 30 years"/>
    <s v="Master's degree"/>
    <s v="Woman"/>
  </r>
  <r>
    <s v="18-24"/>
    <s v="Education (Primary/Secondary)"/>
    <s v="Middle School Teacher"/>
    <s v="Subject: science"/>
    <n v="40000"/>
    <n v="40000"/>
    <m/>
    <n v="0"/>
    <s v="USD"/>
    <m/>
    <m/>
    <x v="0"/>
    <s v="Minnesota"/>
    <s v="Minneapolis"/>
    <s v="&lt;=1 Years"/>
    <s v="&lt;=1 Years"/>
    <s v="College degree"/>
    <s v="Woman"/>
  </r>
  <r>
    <s v="35-44"/>
    <s v="Education (Higher Education)"/>
    <s v="Director Of Library Public Services"/>
    <s v="Manage between 9 to 15 professional librarians and paraprofessional staff"/>
    <n v="64000"/>
    <n v="64000"/>
    <n v="0"/>
    <n v="0"/>
    <s v="USD"/>
    <m/>
    <m/>
    <x v="0"/>
    <s v="Oklahoma"/>
    <s v="Tulsa"/>
    <s v="8 - 10 years"/>
    <s v="8 - 10 years"/>
    <s v="Master's degree"/>
    <s v="Woman"/>
  </r>
  <r>
    <s v="35-44"/>
    <s v="Nonprofits"/>
    <s v="Development Officer"/>
    <s v="Focus on grant seeking and grant management"/>
    <n v="80500"/>
    <n v="80500"/>
    <n v="2000"/>
    <n v="2000"/>
    <s v="USD"/>
    <m/>
    <m/>
    <x v="0"/>
    <s v="District of Columbia"/>
    <s v="Washington, DC"/>
    <s v="5-7 years"/>
    <s v="2 - 4 years"/>
    <s v="PhD"/>
    <s v="Woman"/>
  </r>
  <r>
    <s v="45-54"/>
    <s v="Insurance"/>
    <s v="Manager"/>
    <m/>
    <n v="89000"/>
    <n v="62042.523527361445"/>
    <n v="9000"/>
    <n v="6273.9630533286854"/>
    <s v="CAD"/>
    <m/>
    <m/>
    <x v="2"/>
    <s v="Unknown"/>
    <s v="Calgary"/>
    <s v="21 - 30 years"/>
    <s v="8 - 10 years"/>
    <s v="Some college"/>
    <s v="Woman"/>
  </r>
  <r>
    <s v="45-54"/>
    <s v="Computing Or Tech"/>
    <s v="Risk Manager"/>
    <m/>
    <n v="141000"/>
    <n v="141000"/>
    <n v="15000"/>
    <n v="15000"/>
    <s v="USD"/>
    <m/>
    <m/>
    <x v="0"/>
    <s v="Washington"/>
    <s v="Redmond"/>
    <s v="11 - 20 years"/>
    <s v="5-7 years"/>
    <s v="Master's degree"/>
    <s v="Other or prefer not to answer"/>
  </r>
  <r>
    <s v="35-44"/>
    <s v="Nonprofits"/>
    <s v="Deputy Director"/>
    <m/>
    <n v="135000"/>
    <n v="135000"/>
    <n v="0"/>
    <n v="0"/>
    <s v="USD"/>
    <m/>
    <m/>
    <x v="0"/>
    <s v="California"/>
    <s v="Berkeley"/>
    <s v="11 - 20 years"/>
    <s v="11 - 20 years"/>
    <s v="College degree"/>
    <s v="Woman"/>
  </r>
  <r>
    <s v="35-44"/>
    <s v="Law"/>
    <s v="Associate Attorney "/>
    <m/>
    <n v="255000"/>
    <n v="255000"/>
    <n v="65000"/>
    <n v="65000"/>
    <s v="USD"/>
    <m/>
    <m/>
    <x v="0"/>
    <s v="California"/>
    <s v="Los Angeles "/>
    <s v="5-7 years"/>
    <s v="2 - 4 years"/>
    <s v="Professional degree (MD, JD, etc.)"/>
    <s v="Woman"/>
  </r>
  <r>
    <s v="25-34"/>
    <s v="Marketing, Advertising &amp; Pr"/>
    <s v="Account Lead"/>
    <m/>
    <n v="86000"/>
    <n v="59951.202509585215"/>
    <n v="0"/>
    <n v="0"/>
    <s v="CAD"/>
    <m/>
    <m/>
    <x v="2"/>
    <s v="Unknown"/>
    <s v="Vancouver"/>
    <s v="8 - 10 years"/>
    <s v="8 - 10 years"/>
    <s v="Some college"/>
    <s v="Woman"/>
  </r>
  <r>
    <s v="35-44"/>
    <s v="Recruitment Or Hr"/>
    <s v="Hr Manager, Employee Relations"/>
    <m/>
    <n v="100500"/>
    <n v="100500"/>
    <n v="2500"/>
    <n v="2500"/>
    <s v="USD"/>
    <m/>
    <m/>
    <x v="0"/>
    <s v="Washington"/>
    <s v="Seattle"/>
    <s v="11 - 20 years"/>
    <s v="11 - 20 years"/>
    <s v="College degree"/>
    <s v="Woman"/>
  </r>
  <r>
    <s v="35-44"/>
    <s v="Law"/>
    <s v="Research Analyst"/>
    <s v="Law Librarian"/>
    <n v="88600"/>
    <n v="88600"/>
    <n v="6600"/>
    <n v="6600"/>
    <s v="USD"/>
    <m/>
    <m/>
    <x v="0"/>
    <s v="California"/>
    <s v="Los Angeles"/>
    <s v="11 - 20 years"/>
    <s v="8 - 10 years"/>
    <s v="Master's degree"/>
    <s v="Woman"/>
  </r>
  <r>
    <s v="25-34"/>
    <s v="Education (Primary/Secondary)"/>
    <s v="Middle School Librarian "/>
    <s v="Private/independent school "/>
    <n v="62000"/>
    <n v="62000"/>
    <n v="1500"/>
    <n v="1500"/>
    <s v="USD"/>
    <m/>
    <m/>
    <x v="0"/>
    <s v="Pennsylvania"/>
    <s v="Suburban Philadelphia "/>
    <s v="11 - 20 years"/>
    <s v="8 - 10 years"/>
    <s v="Master's degree"/>
    <s v="Woman"/>
  </r>
  <r>
    <s v="25-34"/>
    <s v="Environmental Consulting"/>
    <s v="Proposal/Project Coordinator"/>
    <m/>
    <n v="68000"/>
    <n v="68000"/>
    <m/>
    <n v="0"/>
    <s v="USD"/>
    <m/>
    <m/>
    <x v="0"/>
    <s v="Alaska"/>
    <s v="Anchorage"/>
    <s v="11 - 20 years"/>
    <s v="8 - 10 years"/>
    <s v="College degree"/>
    <s v="Woman"/>
  </r>
  <r>
    <s v="25-34"/>
    <s v="Business Or Consulting"/>
    <s v="Associate Consultant"/>
    <m/>
    <n v="104000"/>
    <n v="104000"/>
    <n v="10000"/>
    <n v="10000"/>
    <s v="USD"/>
    <m/>
    <m/>
    <x v="0"/>
    <s v="Illinois"/>
    <s v="Chicago"/>
    <s v="8 - 10 years"/>
    <s v="2 - 4 years"/>
    <s v="College degree"/>
    <s v="Woman"/>
  </r>
  <r>
    <s v="25-34"/>
    <s v="Art &amp; Design"/>
    <s v="Copy Centre Manager"/>
    <m/>
    <n v="68000"/>
    <n v="38726.578962355488"/>
    <m/>
    <n v="0"/>
    <s v="NZD"/>
    <m/>
    <m/>
    <x v="40"/>
    <s v="Unknown"/>
    <s v="Auckland"/>
    <s v="5-7 years"/>
    <s v="2 - 4 years"/>
    <s v="Master's degree"/>
    <s v="Woman"/>
  </r>
  <r>
    <s v="25-34"/>
    <s v="Media &amp; Digital"/>
    <s v="Strategy Director"/>
    <m/>
    <n v="92000"/>
    <n v="92000"/>
    <n v="0"/>
    <n v="0"/>
    <s v="USD"/>
    <m/>
    <m/>
    <x v="0"/>
    <s v="District of Columbia"/>
    <s v="Washington "/>
    <s v="5-7 years"/>
    <s v="5-7 years"/>
    <s v="Professional degree (MD, JD, etc.)"/>
    <s v="Non-binary"/>
  </r>
  <r>
    <s v="25-34"/>
    <s v="Retail"/>
    <s v="Deli Worker "/>
    <m/>
    <n v="350000"/>
    <n v="31381.691024836364"/>
    <n v="15000"/>
    <n v="1344.92961535013"/>
    <s v="SEK"/>
    <m/>
    <m/>
    <x v="25"/>
    <s v="Unknown"/>
    <s v="Kiruna"/>
    <s v="8 - 10 years"/>
    <s v="2 - 4 years"/>
    <s v="High School"/>
    <s v="Woman"/>
  </r>
  <r>
    <s v="25-34"/>
    <s v="Government And Public Administration"/>
    <s v="Program Analyst"/>
    <s v="program evaluations of health programs"/>
    <n v="59000"/>
    <n v="59000"/>
    <n v="2400"/>
    <n v="2400"/>
    <s v="USD"/>
    <m/>
    <m/>
    <x v="0"/>
    <s v="New Jersey"/>
    <s v="Boston"/>
    <s v="5-7 years"/>
    <s v="2 - 4 years"/>
    <s v="Master's degree"/>
    <s v="Woman"/>
  </r>
  <r>
    <s v="25-34"/>
    <s v="Government And Public Administration"/>
    <s v="Digital Operations Officer"/>
    <s v="IT comms, generally guiding a (pre-pandemic) paper-based business into the digital world"/>
    <n v="93536"/>
    <n v="53269.548379748274"/>
    <m/>
    <n v="0"/>
    <s v="NZD"/>
    <m/>
    <m/>
    <x v="4"/>
    <s v="Unknown"/>
    <s v="Melbourne "/>
    <s v="2 - 4 years"/>
    <s v="&lt;=1 Years"/>
    <s v="Master's degree"/>
    <s v="Woman"/>
  </r>
  <r>
    <s v="25-34"/>
    <s v="Libraries"/>
    <s v="Reference And Communications Librarian"/>
    <m/>
    <n v="61767"/>
    <n v="61767"/>
    <m/>
    <n v="0"/>
    <s v="USD"/>
    <m/>
    <s v="There would be longevity bonuses if I were there longer. Wages are spelled out in CBA"/>
    <x v="0"/>
    <s v="Massachusetts"/>
    <s v="Wakefield"/>
    <s v="5-7 years"/>
    <s v="5-7 years"/>
    <s v="Master's degree"/>
    <s v="Woman"/>
  </r>
  <r>
    <s v="35-44"/>
    <s v="Computing Or Tech"/>
    <s v="Director Of Engineering"/>
    <m/>
    <n v="135000"/>
    <n v="135000"/>
    <m/>
    <n v="0"/>
    <s v="USD"/>
    <m/>
    <m/>
    <x v="0"/>
    <s v="Massachusetts"/>
    <s v="Boston"/>
    <s v="11 - 20 years"/>
    <s v="8 - 10 years"/>
    <s v="College degree"/>
    <s v="Woman"/>
  </r>
  <r>
    <s v="35-44"/>
    <s v="Utilities &amp; Telecommunications"/>
    <s v="Senior Business Systems Analyst"/>
    <m/>
    <n v="85000"/>
    <n v="59254.09550365981"/>
    <n v="10000"/>
    <n v="6971.0700592540952"/>
    <s v="CAD"/>
    <m/>
    <m/>
    <x v="2"/>
    <s v="Unknown"/>
    <s v="Edmonton"/>
    <s v="11 - 20 years"/>
    <s v="11 - 20 years"/>
    <s v="College degree"/>
    <s v="Woman"/>
  </r>
  <r>
    <s v="55-64"/>
    <s v="Computing Or Tech"/>
    <s v="Operations Admin"/>
    <s v="Office Manager"/>
    <n v="61000"/>
    <n v="61000"/>
    <m/>
    <n v="0"/>
    <s v="USD"/>
    <m/>
    <m/>
    <x v="0"/>
    <s v="California"/>
    <s v="Oakland"/>
    <s v="11 - 20 years"/>
    <s v="11 - 20 years"/>
    <s v="College degree"/>
    <s v="Woman"/>
  </r>
  <r>
    <s v="25-34"/>
    <s v="Education (Higher Education)"/>
    <s v="Assistant Professor"/>
    <s v="Computer Science department"/>
    <n v="115000"/>
    <n v="115000"/>
    <m/>
    <n v="0"/>
    <s v="USD"/>
    <m/>
    <m/>
    <x v="0"/>
    <s v="Massachusetts"/>
    <s v="Boston"/>
    <s v="5-7 years"/>
    <s v="2 - 4 years"/>
    <s v="PhD"/>
    <s v="Woman"/>
  </r>
  <r>
    <s v="45-54"/>
    <s v="Entertainment"/>
    <s v="Producer"/>
    <s v="I am a mid-level producer in nonfiction and reality TV"/>
    <n v="78000"/>
    <n v="78000"/>
    <m/>
    <n v="0"/>
    <s v="USD"/>
    <m/>
    <s v="I make a weekly rate, regardless of hours worked. "/>
    <x v="0"/>
    <s v="California"/>
    <s v="Los Angeles"/>
    <s v="21 - 30 years"/>
    <s v="21 - 30 years"/>
    <s v="College degree"/>
    <s v="Woman"/>
  </r>
  <r>
    <s v="35-44"/>
    <s v="Nonprofits"/>
    <s v="Director Of Donor Relations"/>
    <m/>
    <n v="80000"/>
    <n v="80000"/>
    <n v="0"/>
    <n v="0"/>
    <s v="USD"/>
    <m/>
    <m/>
    <x v="0"/>
    <s v="Oregon"/>
    <s v="Portland"/>
    <s v="11 - 20 years"/>
    <s v="5-7 years"/>
    <s v="Master's degree"/>
    <s v="Woman"/>
  </r>
  <r>
    <s v="25-34"/>
    <s v="Government And Public Administration"/>
    <s v="Senior Policy Adviser"/>
    <s v="Banded public sector role"/>
    <n v="120000"/>
    <n v="68341.021698274388"/>
    <m/>
    <n v="0"/>
    <s v="NZD"/>
    <m/>
    <m/>
    <x v="40"/>
    <s v="Unknown"/>
    <s v="Wellington"/>
    <s v="11 - 20 years"/>
    <s v="8 - 10 years"/>
    <s v="Master's degree"/>
    <s v="Woman"/>
  </r>
  <r>
    <s v="35-44"/>
    <s v="Health Care"/>
    <s v="Physician"/>
    <m/>
    <n v="220000"/>
    <n v="220000"/>
    <m/>
    <n v="0"/>
    <s v="USD"/>
    <m/>
    <m/>
    <x v="0"/>
    <s v="Virginia"/>
    <s v="Richmond VA"/>
    <s v="8 - 10 years"/>
    <s v="2 - 4 years"/>
    <s v="Professional degree (MD, JD, etc.)"/>
    <s v="Woman"/>
  </r>
  <r>
    <s v="35-44"/>
    <s v="Nonprofits"/>
    <s v="Librarian"/>
    <s v="Public Librarian"/>
    <n v="38000"/>
    <n v="38000"/>
    <n v="250"/>
    <n v="250"/>
    <s v="USD"/>
    <m/>
    <m/>
    <x v="0"/>
    <s v="Texas"/>
    <s v="Sherman Texas"/>
    <s v="5-7 years"/>
    <s v="5-7 years"/>
    <s v="Master's degree"/>
    <s v="Woman"/>
  </r>
  <r>
    <s v="55-64"/>
    <s v="Insurance"/>
    <s v="Claims Adjuster "/>
    <m/>
    <n v="92000"/>
    <n v="92000"/>
    <n v="3000"/>
    <n v="3000"/>
    <s v="USD"/>
    <m/>
    <m/>
    <x v="0"/>
    <s v="Illinois"/>
    <s v="Chicago "/>
    <s v="31 - 40 years"/>
    <s v="31 - 40 years"/>
    <s v="College degree"/>
    <s v="Man"/>
  </r>
  <r>
    <s v="25-34"/>
    <s v="Health Care"/>
    <s v="Lab Supervisor"/>
    <m/>
    <n v="96000"/>
    <n v="96000"/>
    <n v="40000"/>
    <n v="40000"/>
    <s v="USD"/>
    <m/>
    <m/>
    <x v="0"/>
    <s v="Wisconsin"/>
    <s v="Madison"/>
    <s v="8 - 10 years"/>
    <s v="8 - 10 years"/>
    <s v="Master's degree"/>
    <s v="Woman"/>
  </r>
  <r>
    <s v="55-64"/>
    <s v="Professional Regulation"/>
    <s v="Policy Officer, Standards &amp; Ethics"/>
    <m/>
    <n v="55000"/>
    <n v="69646.701278966706"/>
    <n v="0"/>
    <n v="0"/>
    <s v="GBP"/>
    <m/>
    <m/>
    <x v="1"/>
    <s v="Unknown"/>
    <s v="London"/>
    <s v="31 - 40 years"/>
    <s v="11 - 20 years"/>
    <s v="College degree"/>
    <s v="Woman"/>
  </r>
  <r>
    <s v="25-34"/>
    <s v="Engineering Or Manufacturing"/>
    <s v="Quality Engineer"/>
    <m/>
    <n v="75000"/>
    <n v="75000"/>
    <n v="0"/>
    <n v="0"/>
    <s v="USD"/>
    <m/>
    <m/>
    <x v="0"/>
    <s v="California"/>
    <s v="Los Angeles"/>
    <s v="2 - 4 years"/>
    <s v="2 - 4 years"/>
    <s v="College degree"/>
    <s v="Woman"/>
  </r>
  <r>
    <s v="25-34"/>
    <s v="Engineering Or Manufacturing"/>
    <s v="Superintendent "/>
    <m/>
    <n v="77000"/>
    <n v="77000"/>
    <n v="20000"/>
    <n v="20000"/>
    <s v="USD"/>
    <m/>
    <m/>
    <x v="0"/>
    <s v="Oregon"/>
    <s v="Portland "/>
    <s v="2 - 4 years"/>
    <s v="2 - 4 years"/>
    <s v="College degree"/>
    <s v="Woman"/>
  </r>
  <r>
    <s v="45-54"/>
    <s v="Government And Public Administration"/>
    <s v="Fiscal &amp; Budget Manager"/>
    <s v="Government finance &amp; budget"/>
    <n v="120660"/>
    <n v="120660"/>
    <n v="0"/>
    <n v="0"/>
    <s v="USD"/>
    <m/>
    <m/>
    <x v="0"/>
    <s v="Virginia"/>
    <s v="Arlington"/>
    <s v="21 - 30 years"/>
    <s v="11 - 20 years"/>
    <s v="Master's degree"/>
    <s v="Woman"/>
  </r>
  <r>
    <s v="35-44"/>
    <s v="Nonprofits"/>
    <s v="Executive Assistant"/>
    <m/>
    <n v="54000"/>
    <n v="54000"/>
    <n v="0"/>
    <n v="0"/>
    <s v="USD"/>
    <m/>
    <m/>
    <x v="0"/>
    <s v="Wisconsin"/>
    <s v="Madison"/>
    <s v="11 - 20 years"/>
    <s v="2 - 4 years"/>
    <s v="College degree"/>
    <s v="Woman"/>
  </r>
  <r>
    <s v="35-44"/>
    <s v="Government And Public Administration"/>
    <s v="Engineer"/>
    <s v="I work as software developer for the federal government"/>
    <n v="110824"/>
    <n v="110824"/>
    <n v="0"/>
    <n v="0"/>
    <s v="USD"/>
    <m/>
    <m/>
    <x v="0"/>
    <s v="Rhode Island"/>
    <s v="Providence"/>
    <s v="11 - 20 years"/>
    <s v="11 - 20 years"/>
    <s v="College degree"/>
    <s v="Man"/>
  </r>
  <r>
    <s v="35-44"/>
    <s v="Geologist"/>
    <s v="Team Lead "/>
    <s v="Not a supervisor/managerial role, more a senior technical role with oversight on scope of work"/>
    <n v="260000"/>
    <n v="181247.82154060647"/>
    <m/>
    <n v="0"/>
    <s v="CAD"/>
    <m/>
    <m/>
    <x v="2"/>
    <s v="Unknown"/>
    <s v="Calgary"/>
    <s v="11 - 20 years"/>
    <s v="11 - 20 years"/>
    <s v="PhD"/>
    <s v="Woman"/>
  </r>
  <r>
    <s v="18-24"/>
    <s v="Education (Higher Education)"/>
    <s v="Admissions Advisor"/>
    <m/>
    <n v="51500"/>
    <n v="51500"/>
    <n v="1000"/>
    <n v="1000"/>
    <s v="USD"/>
    <m/>
    <m/>
    <x v="0"/>
    <s v="Illinois"/>
    <s v="Chicago, IL "/>
    <s v="&lt;=1 Years"/>
    <s v="&lt;=1 Years"/>
    <s v="College degree"/>
    <s v="Other or prefer not to answer"/>
  </r>
  <r>
    <s v="25-34"/>
    <s v="Biotech"/>
    <s v="Senior Manager, Strategy &amp; Operations"/>
    <m/>
    <n v="130000"/>
    <n v="130000"/>
    <n v="30000"/>
    <n v="30000"/>
    <s v="USD"/>
    <m/>
    <m/>
    <x v="0"/>
    <s v="New York"/>
    <s v="Tarrytown"/>
    <s v="11 - 20 years"/>
    <s v="2 - 4 years"/>
    <s v="Master's degree"/>
    <s v="Woman"/>
  </r>
  <r>
    <s v="25-34"/>
    <s v="Nonprofits"/>
    <s v="Program Associate"/>
    <m/>
    <n v="67000"/>
    <n v="67000"/>
    <m/>
    <n v="0"/>
    <s v="USD"/>
    <m/>
    <m/>
    <x v="0"/>
    <s v="New York"/>
    <s v="New York"/>
    <s v="8 - 10 years"/>
    <s v="5-7 years"/>
    <s v="Master's degree"/>
    <s v="Woman"/>
  </r>
  <r>
    <s v="25-34"/>
    <s v="Nonprofits"/>
    <s v="Program Director For Strategic Engagement"/>
    <m/>
    <n v="72500"/>
    <n v="72500"/>
    <m/>
    <n v="0"/>
    <s v="USD"/>
    <m/>
    <m/>
    <x v="0"/>
    <s v="District of Columbia"/>
    <s v="Washington, DC"/>
    <s v="11 - 20 years"/>
    <s v="8 - 10 years"/>
    <s v="College degree"/>
    <s v="Woman"/>
  </r>
  <r>
    <s v="55-64"/>
    <s v="Computing Or Tech"/>
    <s v="Senior Project Manager "/>
    <m/>
    <n v="120000"/>
    <n v="120000"/>
    <n v="0"/>
    <n v="0"/>
    <s v="USD"/>
    <m/>
    <m/>
    <x v="0"/>
    <s v="Texas"/>
    <s v="Dallas"/>
    <s v="31 - 40 years"/>
    <s v="31 - 40 years"/>
    <s v="Some college"/>
    <s v="Woman"/>
  </r>
  <r>
    <s v="35-44"/>
    <s v="Insurance"/>
    <s v="Technical Underwriter"/>
    <m/>
    <n v="172000"/>
    <n v="97955.464434193287"/>
    <n v="25000"/>
    <n v="14237.712853807165"/>
    <s v="NZD"/>
    <m/>
    <m/>
    <x v="11"/>
    <s v="Unknown"/>
    <s v="Work from home"/>
    <s v="11 - 20 years"/>
    <s v="11 - 20 years"/>
    <s v="Some college"/>
    <s v="Woman"/>
  </r>
  <r>
    <s v="25-34"/>
    <s v="Insurance"/>
    <s v="Auto Damage Adjuster"/>
    <m/>
    <n v="55000"/>
    <n v="55000"/>
    <n v="10000"/>
    <n v="10000"/>
    <s v="USD"/>
    <m/>
    <m/>
    <x v="0"/>
    <s v="Texas"/>
    <s v="Beaumont"/>
    <s v="5-7 years"/>
    <s v="5-7 years"/>
    <s v="College degree"/>
    <s v="Woman"/>
  </r>
  <r>
    <s v="55-64"/>
    <s v="Health Care"/>
    <s v="Hospice Nurse"/>
    <m/>
    <n v="126200"/>
    <n v="126200"/>
    <m/>
    <n v="0"/>
    <s v="USD"/>
    <m/>
    <m/>
    <x v="0"/>
    <s v="Washington"/>
    <s v="Tacoma"/>
    <s v="31 - 40 years"/>
    <s v="31 - 40 years"/>
    <s v="Some college"/>
    <s v="Woman"/>
  </r>
  <r>
    <s v="25-34"/>
    <s v="Retail"/>
    <s v="Manager"/>
    <m/>
    <n v="85000"/>
    <n v="48408.223702944357"/>
    <n v="2000"/>
    <n v="1139.0170283045732"/>
    <s v="NZD"/>
    <m/>
    <s v="No"/>
    <x v="4"/>
    <s v="Unknown"/>
    <s v="Brisbane "/>
    <s v="11 - 20 years"/>
    <s v="11 - 20 years"/>
    <s v="High School"/>
    <s v="Woman"/>
  </r>
  <r>
    <s v="35-44"/>
    <s v="Retail"/>
    <s v="Pharmacy Clerk"/>
    <m/>
    <n v="26600"/>
    <n v="26600"/>
    <m/>
    <n v="0"/>
    <s v="USD"/>
    <m/>
    <m/>
    <x v="0"/>
    <s v="Oregon"/>
    <s v="Salem"/>
    <s v="11 - 20 years"/>
    <s v="&lt;=1 Years"/>
    <s v="Some college"/>
    <s v="Woman"/>
  </r>
  <r>
    <s v="35-44"/>
    <s v="Government And Public Administration"/>
    <s v="Analyst"/>
    <s v="Federal government "/>
    <n v="153000"/>
    <n v="153000"/>
    <n v="20000"/>
    <n v="20000"/>
    <s v="USD"/>
    <m/>
    <m/>
    <x v="0"/>
    <s v="District of Columbia"/>
    <s v="Washington DC"/>
    <s v="11 - 20 years"/>
    <s v="11 - 20 years"/>
    <s v="Master's degree"/>
    <s v="Woman"/>
  </r>
  <r>
    <s v="35-44"/>
    <s v="Computing Or Tech"/>
    <s v="Clinical Analyst "/>
    <m/>
    <n v="68000"/>
    <n v="68000"/>
    <m/>
    <n v="0"/>
    <s v="USD"/>
    <m/>
    <m/>
    <x v="0"/>
    <s v="Indiana"/>
    <s v="Indianapolis "/>
    <s v="21 - 30 years"/>
    <s v="5-7 years"/>
    <s v="College degree"/>
    <s v="Woman"/>
  </r>
  <r>
    <s v="25-34"/>
    <s v="Engineering Or Manufacturing"/>
    <s v="Aerospace Engineer"/>
    <m/>
    <n v="110000"/>
    <n v="110000"/>
    <m/>
    <n v="0"/>
    <s v="USD"/>
    <m/>
    <m/>
    <x v="0"/>
    <s v="Texas"/>
    <s v="Houston"/>
    <s v="2 - 4 years"/>
    <s v="2 - 4 years"/>
    <s v="Master's degree"/>
    <s v="Woman"/>
  </r>
  <r>
    <s v="25-34"/>
    <s v="Education (Higher Education)"/>
    <s v="Lab Manager"/>
    <s v="I run all of the introductory courses' labs for our department"/>
    <n v="68000"/>
    <n v="68000"/>
    <n v="0"/>
    <n v="0"/>
    <s v="USD"/>
    <m/>
    <m/>
    <x v="0"/>
    <s v="Massachusetts"/>
    <s v="Worcester"/>
    <s v="2 - 4 years"/>
    <s v="2 - 4 years"/>
    <s v="College degree"/>
    <s v="Woman"/>
  </r>
  <r>
    <s v="55-64"/>
    <s v="Accounting, Banking &amp; Finance"/>
    <s v="Sr. Business Process Manager"/>
    <s v="Financial systems operations manager.  Quasi IT role but in Finance group."/>
    <n v="148000"/>
    <n v="148000"/>
    <n v="50000"/>
    <n v="50000"/>
    <s v="USD"/>
    <m/>
    <m/>
    <x v="0"/>
    <s v="Washington"/>
    <s v="Redmond"/>
    <s v="31 - 40 years"/>
    <s v="31 - 40 years"/>
    <s v="Master's degree"/>
    <s v="Woman"/>
  </r>
  <r>
    <s v="55-64"/>
    <s v="Social Work"/>
    <s v="Professional Advisor And Development"/>
    <s v="Providing professional advice and developing post graduate training for social workers nationally."/>
    <n v="70000"/>
    <n v="39865.595990660062"/>
    <n v="0"/>
    <n v="0"/>
    <s v="NZD"/>
    <m/>
    <s v="I work fully remotely, travelling around the country at the same time. Hours of work are not set - 128 hours in a 4 week period. "/>
    <x v="40"/>
    <s v="Unknown"/>
    <s v="None"/>
    <s v="31 - 40 years"/>
    <s v="21 - 30 years"/>
    <s v="Master's degree"/>
    <s v="Woman"/>
  </r>
  <r>
    <s v="25-34"/>
    <s v="Computing Or Tech"/>
    <s v="Customer Experience Specialist"/>
    <m/>
    <n v="110000"/>
    <n v="62645.93655675152"/>
    <n v="16500"/>
    <n v="9396.8904835127287"/>
    <s v="NZD"/>
    <m/>
    <m/>
    <x v="4"/>
    <s v="Unknown"/>
    <s v="Sydney"/>
    <s v="5-7 years"/>
    <s v="5-7 years"/>
    <s v="College degree"/>
    <s v="Woman"/>
  </r>
  <r>
    <s v="18-24"/>
    <s v="Computing Or Tech"/>
    <s v="Software Engineer 2"/>
    <m/>
    <n v="113000"/>
    <n v="113000"/>
    <n v="10000"/>
    <n v="10000"/>
    <s v="USD"/>
    <m/>
    <m/>
    <x v="0"/>
    <s v="Colorado"/>
    <s v="Denver"/>
    <s v="2 - 4 years"/>
    <s v="2 - 4 years"/>
    <s v="College degree"/>
    <s v="Woman"/>
  </r>
  <r>
    <s v="45-54"/>
    <s v="Nonprofits"/>
    <s v="Ceo"/>
    <m/>
    <n v="143000"/>
    <n v="143000"/>
    <m/>
    <n v="0"/>
    <s v="USD"/>
    <m/>
    <m/>
    <x v="0"/>
    <s v="New York"/>
    <s v="New York"/>
    <s v="11 - 20 years"/>
    <s v="11 - 20 years"/>
    <s v="Professional degree (MD, JD, etc.)"/>
    <s v="Woman"/>
  </r>
  <r>
    <s v="25-34"/>
    <s v="Media &amp; Digital"/>
    <s v="Features Editor"/>
    <s v="Magazine Editor"/>
    <n v="64000"/>
    <n v="64000"/>
    <n v="500"/>
    <n v="500"/>
    <s v="USD"/>
    <m/>
    <m/>
    <x v="0"/>
    <s v="New York"/>
    <s v="New York City"/>
    <s v="5-7 years"/>
    <s v="2 - 4 years"/>
    <s v="College degree"/>
    <s v="Non-binary"/>
  </r>
  <r>
    <s v="35-44"/>
    <s v="Utilities &amp; Telecommunications"/>
    <s v="Director"/>
    <s v="Small business owner"/>
    <n v="125000"/>
    <n v="71188.564269035822"/>
    <n v="0"/>
    <n v="0"/>
    <s v="NZD"/>
    <m/>
    <m/>
    <x v="11"/>
    <s v="Unknown"/>
    <s v="Melbourne"/>
    <s v="11 - 20 years"/>
    <s v="2 - 4 years"/>
    <s v="Master's degree"/>
    <s v="Woman"/>
  </r>
  <r>
    <s v="35-44"/>
    <s v="Government And Public Administration"/>
    <s v="Assistant Director"/>
    <m/>
    <n v="108000"/>
    <n v="61506.919528446953"/>
    <n v="0"/>
    <n v="0"/>
    <s v="NZD"/>
    <m/>
    <m/>
    <x v="11"/>
    <s v="Unknown"/>
    <s v="Canberra"/>
    <s v="11 - 20 years"/>
    <s v="11 - 20 years"/>
    <s v="Master's degree"/>
    <s v="Woman"/>
  </r>
  <r>
    <s v="55-64"/>
    <s v="Engineering Or Manufacturing"/>
    <s v="Principal Mechanical Engineer"/>
    <m/>
    <n v="140000"/>
    <n v="140000"/>
    <n v="0"/>
    <n v="0"/>
    <s v="USD"/>
    <m/>
    <m/>
    <x v="0"/>
    <s v="Massachusetts"/>
    <s v="Boston "/>
    <s v="31 - 40 years"/>
    <s v="31 - 40 years"/>
    <s v="Master's degree"/>
    <s v="Woman"/>
  </r>
  <r>
    <s v="55-64"/>
    <s v="Nonprofits"/>
    <s v="Vice President, Strategy"/>
    <m/>
    <n v="194000"/>
    <n v="194000"/>
    <n v="4800"/>
    <n v="4800"/>
    <s v="USD"/>
    <m/>
    <m/>
    <x v="0"/>
    <s v="Oregon"/>
    <s v="Portland"/>
    <s v="31 - 40 years"/>
    <s v="31 - 40 years"/>
    <s v="College degree"/>
    <s v="Woman"/>
  </r>
  <r>
    <s v="25-34"/>
    <s v="Government And Public Administration"/>
    <s v="Youth Services Librarian "/>
    <s v="At a public library in a mid-size American city "/>
    <n v="62000"/>
    <n v="62000"/>
    <n v="0"/>
    <n v="0"/>
    <s v="USD"/>
    <m/>
    <m/>
    <x v="0"/>
    <s v="Minnesota"/>
    <s v="Saint Paul"/>
    <s v="8 - 10 years"/>
    <s v="5-7 years"/>
    <s v="Master's degree"/>
    <s v="Woman"/>
  </r>
  <r>
    <s v="45-54"/>
    <s v="Education (Primary/Secondary)"/>
    <s v="Research Analyst 3"/>
    <m/>
    <n v="75000"/>
    <n v="75000"/>
    <n v="0"/>
    <n v="0"/>
    <s v="USD"/>
    <m/>
    <m/>
    <x v="0"/>
    <s v="Minnesota"/>
    <s v="St Paul"/>
    <s v="21 - 30 years"/>
    <s v="21 - 30 years"/>
    <s v="Master's degree"/>
    <s v="Woman"/>
  </r>
  <r>
    <s v="45-54"/>
    <s v="Biotech"/>
    <s v="Senior Scientist &amp; Program Manager"/>
    <m/>
    <n v="165000"/>
    <n v="165000"/>
    <n v="5000"/>
    <n v="5000"/>
    <s v="USD"/>
    <m/>
    <m/>
    <x v="0"/>
    <s v="California"/>
    <s v="San Francisco"/>
    <s v="2 - 4 years"/>
    <s v="2 - 4 years"/>
    <s v="PhD"/>
    <s v="Man"/>
  </r>
  <r>
    <s v="45-54"/>
    <s v="Computing Or Tech"/>
    <s v="Associate Network Engineer"/>
    <m/>
    <n v="78078"/>
    <n v="78078"/>
    <n v="1300"/>
    <n v="1300"/>
    <s v="USD"/>
    <m/>
    <m/>
    <x v="0"/>
    <s v="Washington"/>
    <s v="Seattle"/>
    <s v="21 - 30 years"/>
    <s v="2 - 4 years"/>
    <s v="College degree"/>
    <s v="Man"/>
  </r>
  <r>
    <s v="35-44"/>
    <s v="Nonprofits"/>
    <s v="Program Director "/>
    <m/>
    <n v="73000"/>
    <n v="73000"/>
    <n v="0"/>
    <n v="0"/>
    <s v="USD"/>
    <m/>
    <m/>
    <x v="0"/>
    <s v="Massachusetts"/>
    <s v="Boston"/>
    <s v="21 - 30 years"/>
    <s v="11 - 20 years"/>
    <s v="College degree"/>
    <s v="Woman"/>
  </r>
  <r>
    <s v="25-34"/>
    <s v="Social Work"/>
    <s v="Licensed  Independent Clinical Social Worker Licsw"/>
    <s v="Employed by county"/>
    <n v="72000"/>
    <n v="72000"/>
    <n v="0"/>
    <n v="0"/>
    <s v="USD"/>
    <m/>
    <m/>
    <x v="0"/>
    <s v="Washington"/>
    <s v="Seattle"/>
    <s v="8 - 10 years"/>
    <s v="5-7 years"/>
    <s v="Professional degree (MD, JD, etc.)"/>
    <s v="Non-binary"/>
  </r>
  <r>
    <s v="45-54"/>
    <s v="Education (Higher Education)"/>
    <s v="Executive Assistant "/>
    <m/>
    <n v="98000"/>
    <n v="98000"/>
    <n v="0"/>
    <n v="0"/>
    <s v="USD"/>
    <m/>
    <m/>
    <x v="0"/>
    <s v="California"/>
    <s v="Palo alto"/>
    <s v="21 - 30 years"/>
    <s v="11 - 20 years"/>
    <s v="Master's degree"/>
    <s v="Woman"/>
  </r>
  <r>
    <s v="25-34"/>
    <s v="Retail"/>
    <s v="Qa Manager"/>
    <m/>
    <n v="70000"/>
    <n v="70000"/>
    <n v="5000"/>
    <n v="5000"/>
    <s v="USD"/>
    <m/>
    <m/>
    <x v="0"/>
    <s v="Illinois"/>
    <s v="Chicago"/>
    <s v="8 - 10 years"/>
    <s v="&lt;=1 Years"/>
    <s v="College degree"/>
    <s v="Woman"/>
  </r>
  <r>
    <s v="35-44"/>
    <s v="Nonprofits"/>
    <s v="Director Level"/>
    <m/>
    <n v="80000"/>
    <n v="80000"/>
    <m/>
    <n v="0"/>
    <s v="USD"/>
    <m/>
    <m/>
    <x v="0"/>
    <s v="California"/>
    <s v="sacramento"/>
    <s v="11 - 20 years"/>
    <s v="5-7 years"/>
    <s v="PhD"/>
    <s v="Woman"/>
  </r>
  <r>
    <s v="25-34"/>
    <s v="Computing Or Tech"/>
    <s v="Development Engineer"/>
    <m/>
    <n v="78000"/>
    <n v="87111.905293723481"/>
    <n v="9000"/>
    <n v="10051.373687737325"/>
    <s v="CHF"/>
    <m/>
    <m/>
    <x v="16"/>
    <s v="Unknown"/>
    <s v="Zurich"/>
    <s v="5-7 years"/>
    <s v="&lt;=1 Years"/>
    <s v="College degree"/>
    <s v="Woman"/>
  </r>
  <r>
    <s v="25-34"/>
    <s v="Manufacturing"/>
    <s v="Office Manager"/>
    <m/>
    <n v="70000"/>
    <n v="70000"/>
    <n v="0"/>
    <n v="0"/>
    <s v="USD"/>
    <m/>
    <m/>
    <x v="0"/>
    <s v="Pennsylvania"/>
    <s v="aston"/>
    <s v="11 - 20 years"/>
    <s v="2 - 4 years"/>
    <s v="Some college"/>
    <s v="Woman"/>
  </r>
  <r>
    <s v="25-34"/>
    <s v="Computing Or Tech"/>
    <s v="Senior Security Engineer"/>
    <m/>
    <n v="180000"/>
    <n v="180000"/>
    <n v="0"/>
    <n v="0"/>
    <s v="USD"/>
    <m/>
    <m/>
    <x v="0"/>
    <s v="California"/>
    <s v="Palo Alto"/>
    <s v="8 - 10 years"/>
    <s v="8 - 10 years"/>
    <s v="College degree"/>
    <s v="Man"/>
  </r>
  <r>
    <s v="25-34"/>
    <s v="Art &amp; Design"/>
    <s v="Digital Content Producer"/>
    <s v="Creating graphic designs and motion graphics animation for web, print and social media."/>
    <n v="58000"/>
    <n v="33031.49382083262"/>
    <n v="5800"/>
    <n v="3303.149382083262"/>
    <s v="NZD"/>
    <m/>
    <s v="I work for a non-profit so I have salary packaging, meaning an additional $15000 of my salary is not taxed, so I have the equivalent take home pay of a $64000 salary. I also have $5800 put into my superannuation each year on top of salary (I put this in the monetary compensation section)"/>
    <x v="11"/>
    <s v="Unknown"/>
    <s v="Sydney"/>
    <s v="5-7 years"/>
    <s v="5-7 years"/>
    <s v="Master's degree"/>
    <s v="Woman"/>
  </r>
  <r>
    <s v="35-44"/>
    <s v="Media &amp; Digital"/>
    <s v="Technical Support Associate"/>
    <m/>
    <n v="59000"/>
    <n v="59000"/>
    <n v="2000"/>
    <n v="2000"/>
    <s v="USD"/>
    <m/>
    <m/>
    <x v="0"/>
    <s v="Massachusetts"/>
    <s v="Lynnfield (Boston metro area)"/>
    <s v="5-7 years"/>
    <s v="5-7 years"/>
    <s v="Master's degree"/>
    <s v="Man"/>
  </r>
  <r>
    <s v="35-44"/>
    <s v="Accounting, Banking &amp; Finance"/>
    <s v="Business Placement Manager"/>
    <m/>
    <n v="63000"/>
    <n v="63000"/>
    <m/>
    <n v="0"/>
    <s v="USD"/>
    <m/>
    <m/>
    <x v="0"/>
    <s v="California"/>
    <s v="Long Beach"/>
    <s v="11 - 20 years"/>
    <s v="8 - 10 years"/>
    <s v="Unknown"/>
    <s v="Woman"/>
  </r>
  <r>
    <s v="35-44"/>
    <s v="Transport Or Logistics"/>
    <s v="Administrative Assistant"/>
    <m/>
    <n v="43000"/>
    <n v="43000"/>
    <n v="0"/>
    <n v="0"/>
    <s v="USD"/>
    <m/>
    <m/>
    <x v="0"/>
    <s v="Alaska"/>
    <s v="Small town"/>
    <s v="11 - 20 years"/>
    <s v="2 - 4 years"/>
    <s v="College degree"/>
    <s v="Woman"/>
  </r>
  <r>
    <s v="35-44"/>
    <s v="Biotechnology"/>
    <s v="Software Product Manager"/>
    <m/>
    <n v="107000"/>
    <n v="107000"/>
    <n v="3000"/>
    <n v="3000"/>
    <s v="USD"/>
    <m/>
    <m/>
    <x v="0"/>
    <s v="Washington"/>
    <s v="Seattle"/>
    <s v="5-7 years"/>
    <s v="2 - 4 years"/>
    <s v="PhD"/>
    <s v="Woman"/>
  </r>
  <r>
    <s v="45-54"/>
    <s v="Hospitality &amp; Events"/>
    <s v="Hospitality &amp; Membership Director"/>
    <m/>
    <n v="55000"/>
    <n v="55000"/>
    <n v="0"/>
    <n v="0"/>
    <s v="USD"/>
    <m/>
    <m/>
    <x v="0"/>
    <s v="Oregon"/>
    <s v="Salem"/>
    <s v="21 - 30 years"/>
    <s v="11 - 20 years"/>
    <s v="College degree"/>
    <s v="Woman"/>
  </r>
  <r>
    <s v="25-34"/>
    <s v="Government And Public Administration"/>
    <s v="Senior Management Analyst"/>
    <s v="Public health program specialist (special projects team lead) "/>
    <n v="59000"/>
    <n v="59000"/>
    <n v="0"/>
    <n v="0"/>
    <s v="USD"/>
    <m/>
    <m/>
    <x v="0"/>
    <s v="Texas"/>
    <s v="San Antonio "/>
    <s v="5-7 years"/>
    <s v="2 - 4 years"/>
    <s v="Master's degree"/>
    <s v="Non-binary"/>
  </r>
  <r>
    <s v="25-34"/>
    <s v="Health Care"/>
    <s v="Paediatric/Nicu Nurse"/>
    <m/>
    <n v="26000"/>
    <n v="27270.820222362072"/>
    <m/>
    <n v="0"/>
    <s v="EUR"/>
    <m/>
    <s v="Depends on what shift you worked (day/night) and if holidays were worked"/>
    <x v="8"/>
    <s v="Unknown"/>
    <s v="Frankfurt "/>
    <s v="11 - 20 years"/>
    <s v="2 - 4 years"/>
    <s v="Some college"/>
    <s v="Woman"/>
  </r>
  <r>
    <s v="55-64"/>
    <s v="Education (Higher Education)"/>
    <s v="Academic Success Coach"/>
    <s v="Academic Advisor"/>
    <n v="53000"/>
    <n v="53000"/>
    <n v="0"/>
    <n v="0"/>
    <s v="USD"/>
    <m/>
    <m/>
    <x v="0"/>
    <s v="Maryland"/>
    <s v="Largo"/>
    <s v="31 - 40 years"/>
    <s v="2 - 4 years"/>
    <s v="College degree"/>
    <s v="Woman"/>
  </r>
  <r>
    <s v="45-54"/>
    <s v="Education (Higher Education)"/>
    <s v="Librarian"/>
    <m/>
    <n v="64500"/>
    <n v="64500"/>
    <m/>
    <n v="0"/>
    <s v="USD"/>
    <m/>
    <m/>
    <x v="0"/>
    <s v="Oregon"/>
    <s v="Eugene"/>
    <s v="21 - 30 years"/>
    <s v="11 - 20 years"/>
    <s v="Master's degree"/>
    <s v="Woman"/>
  </r>
  <r>
    <s v="25-34"/>
    <s v="Engineering Or Manufacturing"/>
    <s v="Staff Engineer"/>
    <s v="electrical, multi-state licensed, lead projects, mentor folks. construction/utility"/>
    <n v="90500"/>
    <n v="90500"/>
    <n v="24500"/>
    <n v="24500"/>
    <s v="USD"/>
    <m/>
    <s v="bonus increases yearly, also have stock."/>
    <x v="0"/>
    <s v="Maine"/>
    <s v="Southern Maine"/>
    <s v="8 - 10 years"/>
    <s v="8 - 10 years"/>
    <s v="College degree"/>
    <s v="Woman"/>
  </r>
  <r>
    <s v="35-44"/>
    <s v="Engineering Or Manufacturing"/>
    <s v="Engineering Manager/Project Manager"/>
    <s v="Licensed civil engineer who acts as the PM or engineering lead for projects."/>
    <n v="146000"/>
    <n v="146000"/>
    <n v="10000"/>
    <n v="10000"/>
    <s v="USD"/>
    <m/>
    <m/>
    <x v="0"/>
    <s v="California"/>
    <s v="Sacramento"/>
    <s v="11 - 20 years"/>
    <s v="11 - 20 years"/>
    <s v="College degree"/>
    <s v="Woman"/>
  </r>
  <r>
    <s v="25-34"/>
    <s v="Education (Higher Education)"/>
    <s v="Senior Research Associate"/>
    <m/>
    <n v="52000"/>
    <n v="52000"/>
    <m/>
    <n v="0"/>
    <s v="USD"/>
    <m/>
    <m/>
    <x v="1"/>
    <s v="Unknown"/>
    <s v="Bristol"/>
    <s v="2 - 4 years"/>
    <s v="2 - 4 years"/>
    <s v="PhD"/>
    <s v="Woman"/>
  </r>
  <r>
    <s v="25-34"/>
    <s v="Media &amp; Digital"/>
    <s v="Archivist"/>
    <m/>
    <n v="27500"/>
    <n v="34823.350639483353"/>
    <m/>
    <n v="0"/>
    <s v="GBP"/>
    <m/>
    <m/>
    <x v="1"/>
    <s v="Unknown"/>
    <s v="Manchester"/>
    <s v="5-7 years"/>
    <s v="2 - 4 years"/>
    <s v="Master's degree"/>
    <s v="Woman"/>
  </r>
  <r>
    <s v="35-44"/>
    <s v="Accounting, Banking &amp; Finance"/>
    <s v="Fp&amp;A Manager"/>
    <m/>
    <n v="130000"/>
    <n v="130000"/>
    <n v="15000"/>
    <n v="15000"/>
    <s v="USD"/>
    <m/>
    <m/>
    <x v="0"/>
    <s v="California"/>
    <s v="Los Angeles"/>
    <s v="11 - 20 years"/>
    <s v="8 - 10 years"/>
    <s v="College degree"/>
    <s v="Woman"/>
  </r>
  <r>
    <s v="45-54"/>
    <s v="Entertainment"/>
    <s v="Sr. Operations Manager"/>
    <m/>
    <n v="70000"/>
    <n v="70000"/>
    <n v="0"/>
    <n v="0"/>
    <s v="USD"/>
    <m/>
    <m/>
    <x v="0"/>
    <s v="California"/>
    <s v="Los Angeles"/>
    <s v="21 - 30 years"/>
    <s v="21 - 30 years"/>
    <s v="College degree"/>
    <s v="Woman"/>
  </r>
  <r>
    <s v="55-64"/>
    <s v="Health Care"/>
    <s v="Medical Laboratory Technologist"/>
    <m/>
    <n v="96000"/>
    <n v="66922.272568839311"/>
    <n v="0"/>
    <n v="0"/>
    <s v="CAD"/>
    <m/>
    <m/>
    <x v="2"/>
    <s v="Unknown"/>
    <s v="Barrie Ontario"/>
    <s v="31 - 40 years"/>
    <s v="31 - 40 years"/>
    <s v="College degree"/>
    <s v="Woman"/>
  </r>
  <r>
    <s v="45-54"/>
    <s v="Government And Public Administration"/>
    <s v="Contracts Administrator"/>
    <m/>
    <n v="76000"/>
    <n v="76000"/>
    <m/>
    <n v="0"/>
    <s v="USD"/>
    <m/>
    <m/>
    <x v="0"/>
    <s v="California"/>
    <s v="Berkeley, CA"/>
    <s v="11 - 20 years"/>
    <s v="5-7 years"/>
    <s v="Some college"/>
    <s v="Woman"/>
  </r>
  <r>
    <s v="35-44"/>
    <s v="Engineering Or Manufacturing"/>
    <s v="Director Of Marketing"/>
    <m/>
    <n v="167000"/>
    <n v="167000"/>
    <n v="77000"/>
    <n v="77000"/>
    <s v="USD"/>
    <m/>
    <s v="Additional compensation is roughly half discretionary bonus and the other half is stock options/RSUs"/>
    <x v="0"/>
    <s v="Michigan"/>
    <s v="Prefer not to answer"/>
    <s v="11 - 20 years"/>
    <s v="8 - 10 years"/>
    <s v="Master's degree"/>
    <s v="Woman"/>
  </r>
  <r>
    <s v="25-34"/>
    <s v="Health Care"/>
    <s v="Director Of Customer Success"/>
    <m/>
    <n v="117500"/>
    <n v="117500"/>
    <n v="15000"/>
    <n v="15000"/>
    <s v="USD"/>
    <m/>
    <m/>
    <x v="0"/>
    <s v="Pennsylvania"/>
    <s v="Philadelphia"/>
    <s v="8 - 10 years"/>
    <s v="5-7 years"/>
    <s v="Master's degree"/>
    <s v="Woman"/>
  </r>
  <r>
    <s v="35-44"/>
    <s v="Marketing, Advertising &amp; Pr"/>
    <s v="Community Development Officer"/>
    <m/>
    <n v="72000"/>
    <n v="72000"/>
    <n v="1500"/>
    <n v="1500"/>
    <s v="USD"/>
    <m/>
    <m/>
    <x v="0"/>
    <s v="Oregon"/>
    <s v="Portland"/>
    <s v="5-7 years"/>
    <s v="2 - 4 years"/>
    <s v="College degree"/>
    <s v="Woman"/>
  </r>
  <r>
    <s v="25-34"/>
    <s v="Nonprofits"/>
    <s v="Program And Policy Coordinator"/>
    <m/>
    <n v="48000"/>
    <n v="48000"/>
    <n v="0"/>
    <n v="0"/>
    <s v="USD"/>
    <m/>
    <m/>
    <x v="0"/>
    <s v="District of Columbia"/>
    <s v="Washington DC"/>
    <s v="2 - 4 years"/>
    <s v="2 - 4 years"/>
    <s v="College degree"/>
    <s v="Woman"/>
  </r>
  <r>
    <s v="35-44"/>
    <s v="Government And Public Administration"/>
    <s v="Librarian"/>
    <m/>
    <n v="69000"/>
    <n v="69000"/>
    <m/>
    <n v="0"/>
    <s v="USD"/>
    <m/>
    <m/>
    <x v="0"/>
    <s v="California"/>
    <s v="San Jose"/>
    <s v="2 - 4 years"/>
    <s v="2 - 4 years"/>
    <s v="Master's degree"/>
    <s v="Man"/>
  </r>
  <r>
    <s v="35-44"/>
    <s v="Education (Higher Education)"/>
    <s v="Research Associate Ii"/>
    <s v="Research staff scientist in a geoscience subdiscipline"/>
    <n v="51000"/>
    <n v="51000"/>
    <n v="0"/>
    <n v="0"/>
    <s v="USD"/>
    <m/>
    <m/>
    <x v="0"/>
    <s v="Unknown"/>
    <s v="Greater Philadelphia area"/>
    <s v="11 - 20 years"/>
    <s v="8 - 10 years"/>
    <s v="College degree"/>
    <s v="Woman"/>
  </r>
  <r>
    <s v="35-44"/>
    <s v="Education (Primary/Secondary)"/>
    <s v="Assistant Principal"/>
    <m/>
    <n v="48000"/>
    <n v="48000"/>
    <m/>
    <n v="0"/>
    <s v="USD"/>
    <m/>
    <m/>
    <x v="0"/>
    <s v="Arizona"/>
    <s v="Tucson"/>
    <s v="11 - 20 years"/>
    <s v="11 - 20 years"/>
    <s v="College degree"/>
    <s v="Woman"/>
  </r>
  <r>
    <s v="35-44"/>
    <s v="Computing Or Tech"/>
    <s v="Office Administrator "/>
    <m/>
    <n v="58000"/>
    <n v="33031.49382083262"/>
    <n v="4000"/>
    <n v="2278.0340566091463"/>
    <s v="NZD"/>
    <m/>
    <m/>
    <x v="11"/>
    <s v="Unknown"/>
    <s v="Hobart, Tasmania "/>
    <s v="11 - 20 years"/>
    <s v="5-7 years"/>
    <s v="Some college"/>
    <s v="Woman"/>
  </r>
  <r>
    <s v="25-34"/>
    <s v="Education (Higher Education)"/>
    <s v="Program Manager"/>
    <m/>
    <n v="124000"/>
    <n v="124000"/>
    <m/>
    <n v="0"/>
    <s v="USD"/>
    <m/>
    <m/>
    <x v="0"/>
    <s v="California"/>
    <s v="Bay Area"/>
    <s v="11 - 20 years"/>
    <s v="5-7 years"/>
    <s v="Master's degree"/>
    <s v="Woman"/>
  </r>
  <r>
    <s v="35-44"/>
    <s v="Law"/>
    <s v="Attorney Editor"/>
    <m/>
    <n v="61500"/>
    <n v="61500"/>
    <n v="1000"/>
    <n v="1000"/>
    <s v="USD"/>
    <m/>
    <m/>
    <x v="0"/>
    <s v="Minnesota"/>
    <s v="Minneapolis"/>
    <s v="11 - 20 years"/>
    <s v="5-7 years"/>
    <s v="Professional degree (MD, JD, etc.)"/>
    <s v="Woman"/>
  </r>
  <r>
    <s v="35-44"/>
    <s v="Education (Primary/Secondary)"/>
    <s v="Prek Teacher"/>
    <m/>
    <n v="62000"/>
    <n v="62000"/>
    <n v="0"/>
    <n v="0"/>
    <s v="USD"/>
    <m/>
    <m/>
    <x v="0"/>
    <s v="Maryland"/>
    <s v="Church Hill"/>
    <s v="11 - 20 years"/>
    <s v="11 - 20 years"/>
    <s v="Master's degree"/>
    <s v="Woman"/>
  </r>
  <r>
    <s v="45-54"/>
    <s v="Scientific Analysis"/>
    <s v="Analytical Investigator"/>
    <s v="Microscopy"/>
    <n v="70000"/>
    <n v="70000"/>
    <n v="0"/>
    <n v="0"/>
    <s v="USD"/>
    <m/>
    <m/>
    <x v="0"/>
    <s v="Pennsylvania"/>
    <s v="Easton"/>
    <s v="11 - 20 years"/>
    <s v="8 - 10 years"/>
    <s v="Master's degree"/>
    <s v="Woman"/>
  </r>
  <r>
    <s v="45-54"/>
    <s v="Health Care"/>
    <s v="Registered Dietitian"/>
    <s v="Private Practice"/>
    <n v="65000"/>
    <n v="65000"/>
    <n v="0"/>
    <n v="0"/>
    <s v="USD"/>
    <m/>
    <m/>
    <x v="0"/>
    <s v="Maryland"/>
    <s v="Towson"/>
    <s v="11 - 20 years"/>
    <s v="8 - 10 years"/>
    <s v="College degree"/>
    <s v="Woman"/>
  </r>
  <r>
    <s v="35-44"/>
    <s v="Computing Or Tech"/>
    <s v="Project Manager"/>
    <m/>
    <n v="79999"/>
    <n v="79999"/>
    <n v="5000"/>
    <n v="5000"/>
    <s v="USD"/>
    <m/>
    <m/>
    <x v="0"/>
    <s v="New Jersey"/>
    <s v="Elmwood Park"/>
    <s v="11 - 20 years"/>
    <s v="2 - 4 years"/>
    <s v="Master's degree"/>
    <s v="Woman"/>
  </r>
  <r>
    <s v="35-44"/>
    <s v="Recruitment Or Hr"/>
    <s v="Benefits Manager"/>
    <m/>
    <n v="100000"/>
    <n v="100000"/>
    <n v="10000"/>
    <n v="10000"/>
    <s v="USD"/>
    <m/>
    <m/>
    <x v="0"/>
    <s v="California"/>
    <s v="Foothill Ranch, CA"/>
    <s v="11 - 20 years"/>
    <s v="8 - 10 years"/>
    <s v="College degree"/>
    <s v="Woman"/>
  </r>
  <r>
    <s v="35-44"/>
    <s v="Nonprofits"/>
    <s v="Ceo"/>
    <m/>
    <n v="90000"/>
    <n v="90000"/>
    <n v="0"/>
    <n v="0"/>
    <s v="USD"/>
    <m/>
    <m/>
    <x v="0"/>
    <s v="New York"/>
    <s v="New York City "/>
    <s v="8 - 10 years"/>
    <s v="8 - 10 years"/>
    <s v="Professional degree (MD, JD, etc.)"/>
    <s v="Woman"/>
  </r>
  <r>
    <s v="25-34"/>
    <s v="Nonprofits"/>
    <s v="Advocacy And Policy Officer"/>
    <s v="Advocate to the UN for a NGO"/>
    <n v="67100"/>
    <n v="74938.574938574937"/>
    <m/>
    <n v="0"/>
    <s v="CHF"/>
    <m/>
    <m/>
    <x v="16"/>
    <s v="Unknown"/>
    <s v="Geneva"/>
    <s v="8 - 10 years"/>
    <s v="8 - 10 years"/>
    <s v="Master's degree"/>
    <s v="Woman"/>
  </r>
  <r>
    <s v="25-34"/>
    <s v="Law"/>
    <s v="Associate"/>
    <s v="Corporate/M&amp;A"/>
    <n v="225000"/>
    <n v="225000"/>
    <n v="80000"/>
    <n v="80000"/>
    <s v="USD"/>
    <m/>
    <m/>
    <x v="0"/>
    <s v="New York"/>
    <s v="New York"/>
    <s v="5-7 years"/>
    <s v="5-7 years"/>
    <s v="Professional degree (MD, JD, etc.)"/>
    <s v="Woman"/>
  </r>
  <r>
    <s v="35-44"/>
    <s v="Accounting, Banking &amp; Finance"/>
    <s v="Communications Manager"/>
    <m/>
    <n v="81000"/>
    <n v="81000"/>
    <n v="2000"/>
    <n v="2000"/>
    <s v="USD"/>
    <m/>
    <m/>
    <x v="0"/>
    <s v="New York"/>
    <s v="Buffalo "/>
    <s v="8 - 10 years"/>
    <s v="5-7 years"/>
    <s v="Master's degree"/>
    <s v="Woman"/>
  </r>
  <r>
    <s v="25-34"/>
    <s v="Education (Higher Education)"/>
    <s v="Business Analyst"/>
    <m/>
    <n v="80000"/>
    <n v="80000"/>
    <m/>
    <n v="0"/>
    <s v="USD"/>
    <m/>
    <m/>
    <x v="0"/>
    <s v="Texas"/>
    <s v="College Station"/>
    <s v="11 - 20 years"/>
    <s v="11 - 20 years"/>
    <s v="College degree"/>
    <s v="Woman"/>
  </r>
  <r>
    <s v="35-44"/>
    <s v="Low-Voltage Equipment"/>
    <s v="Technician"/>
    <m/>
    <n v="45000"/>
    <n v="45000"/>
    <m/>
    <n v="0"/>
    <s v="USD"/>
    <m/>
    <m/>
    <x v="0"/>
    <s v="Pennsylvania"/>
    <s v="Pittsburgh"/>
    <s v="11 - 20 years"/>
    <s v="11 - 20 years"/>
    <s v="College degree"/>
    <s v="Man"/>
  </r>
  <r>
    <s v="25-34"/>
    <s v="Nonprofits"/>
    <s v="Event Coordinator"/>
    <m/>
    <n v="53000"/>
    <n v="36946.671314046704"/>
    <m/>
    <n v="0"/>
    <s v="CAD"/>
    <m/>
    <m/>
    <x v="2"/>
    <s v="Unknown"/>
    <s v="Waterloo"/>
    <s v="5-7 years"/>
    <s v="5-7 years"/>
    <s v="College degree"/>
    <s v="Woman"/>
  </r>
  <r>
    <s v="25-34"/>
    <s v="Science"/>
    <s v="Structural Biology Lead"/>
    <s v="I am at a start-up that's still pre-seed, and I'm essentially head of a department of one at present"/>
    <n v="185000"/>
    <n v="185000"/>
    <n v="40000"/>
    <n v="40000"/>
    <s v="USD"/>
    <m/>
    <s v="Bonus for meeting milestones. Also have 0.8% equity, protected against dilution"/>
    <x v="0"/>
    <s v="California"/>
    <s v="San Francisco"/>
    <s v="5-7 years"/>
    <s v="5-7 years"/>
    <s v="PhD"/>
    <s v="Man"/>
  </r>
  <r>
    <s v="35-44"/>
    <s v="Education (Higher Education)"/>
    <s v="Assistant Professor"/>
    <m/>
    <n v="98000"/>
    <n v="68316.486580690136"/>
    <n v="5000"/>
    <n v="3485.5350296270476"/>
    <s v="CAD"/>
    <m/>
    <m/>
    <x v="2"/>
    <s v="Unknown"/>
    <s v="vancouver"/>
    <s v="5-7 years"/>
    <s v="5-7 years"/>
    <s v="PhD"/>
    <s v="Woman"/>
  </r>
  <r>
    <s v="45-54"/>
    <s v="Public Library"/>
    <s v="Manager, Programming &amp; Community Engagement"/>
    <s v="Observe a district containing four library branches and have portfolios with regional/county scope."/>
    <n v="87000"/>
    <n v="60648.309515510628"/>
    <n v="0"/>
    <n v="0"/>
    <s v="CAD"/>
    <m/>
    <m/>
    <x v="2"/>
    <s v="Unknown"/>
    <s v="Halifax"/>
    <s v="21 - 30 years"/>
    <s v="8 - 10 years"/>
    <s v="Master's degree"/>
    <s v="Non-binary"/>
  </r>
  <r>
    <s v="55-64"/>
    <s v="Engineering Or Manufacturing"/>
    <s v="Aerospace Engineer"/>
    <m/>
    <n v="108870"/>
    <n v="108870"/>
    <n v="0"/>
    <n v="0"/>
    <s v="USD"/>
    <m/>
    <m/>
    <x v="0"/>
    <s v="Virginia"/>
    <s v="hampton"/>
    <s v="21 - 30 years"/>
    <s v="21 - 30 years"/>
    <s v="Master's degree"/>
    <s v="Woman"/>
  </r>
  <r>
    <s v="35-44"/>
    <s v="Media &amp; Digital"/>
    <s v="Executive Producer - Events And Content"/>
    <m/>
    <n v="76000"/>
    <n v="76000"/>
    <n v="0"/>
    <n v="0"/>
    <s v="USD"/>
    <m/>
    <m/>
    <x v="0"/>
    <s v="New York"/>
    <s v="New York City"/>
    <s v="11 - 20 years"/>
    <s v="11 - 20 years"/>
    <s v="College degree"/>
    <s v="Woman"/>
  </r>
  <r>
    <s v="25-34"/>
    <s v="Social Work"/>
    <s v="Youth Specialist"/>
    <m/>
    <n v="28000"/>
    <n v="28000"/>
    <n v="0"/>
    <n v="0"/>
    <s v="USD"/>
    <m/>
    <m/>
    <x v="0"/>
    <s v="Michigan"/>
    <s v="Hersey"/>
    <s v="8 - 10 years"/>
    <s v="2 - 4 years"/>
    <s v="College degree"/>
    <s v="Woman"/>
  </r>
  <r>
    <s v="25-34"/>
    <s v="Government And Public Administration"/>
    <s v="Assistant Planner"/>
    <s v="City planning (not event planning)"/>
    <n v="63000"/>
    <n v="63000"/>
    <n v="0"/>
    <n v="0"/>
    <s v="USD"/>
    <m/>
    <m/>
    <x v="0"/>
    <s v="Oregon"/>
    <s v="Portland metro"/>
    <s v="5-7 years"/>
    <s v="5-7 years"/>
    <s v="Master's degree"/>
    <s v="Woman"/>
  </r>
  <r>
    <s v="25-34"/>
    <s v="Education (Higher Education)"/>
    <s v="Assistant Professor"/>
    <s v="Geology Department"/>
    <n v="80000"/>
    <n v="80000"/>
    <n v="0"/>
    <n v="0"/>
    <s v="USD"/>
    <m/>
    <m/>
    <x v="0"/>
    <s v="California"/>
    <s v="Los Angeles"/>
    <s v="5-7 years"/>
    <s v="5-7 years"/>
    <s v="PhD"/>
    <s v="Woman"/>
  </r>
  <r>
    <s v="35-44"/>
    <s v="Education (Primary/Secondary)"/>
    <s v="Occupational Therapist"/>
    <m/>
    <n v="61567"/>
    <n v="61567"/>
    <n v="0"/>
    <n v="0"/>
    <s v="USD"/>
    <m/>
    <m/>
    <x v="0"/>
    <s v="Missouri"/>
    <s v="St. Louis"/>
    <s v="21 - 30 years"/>
    <s v="21 - 30 years"/>
    <s v="Master's degree"/>
    <s v="Woman"/>
  </r>
  <r>
    <s v="18-24"/>
    <s v="Hospitality &amp; Events"/>
    <s v="Server"/>
    <m/>
    <n v="13600"/>
    <n v="13600"/>
    <m/>
    <n v="0"/>
    <s v="USD"/>
    <m/>
    <m/>
    <x v="0"/>
    <s v="North Carolina"/>
    <s v="Greensboro"/>
    <s v="2 - 4 years"/>
    <s v="2 - 4 years"/>
    <s v="Some college"/>
    <s v="Woman"/>
  </r>
  <r>
    <s v="25-34"/>
    <s v="Education (Primary/Secondary)"/>
    <s v="Teacher "/>
    <m/>
    <n v="46000"/>
    <n v="46000"/>
    <n v="2000"/>
    <n v="2000"/>
    <s v="USD"/>
    <m/>
    <m/>
    <x v="0"/>
    <s v="South Dakota"/>
    <s v="Sioux falls"/>
    <s v="8 - 10 years"/>
    <s v="8 - 10 years"/>
    <s v="Master's degree"/>
    <s v="Woman"/>
  </r>
  <r>
    <s v="25-34"/>
    <s v="Health Care"/>
    <s v="Fellow Physician"/>
    <m/>
    <n v="78000"/>
    <n v="78000"/>
    <m/>
    <n v="0"/>
    <s v="USD"/>
    <m/>
    <m/>
    <x v="0"/>
    <s v="New York"/>
    <s v="Staten Island"/>
    <s v="5-7 years"/>
    <s v="5-7 years"/>
    <s v="Professional degree (MD, JD, etc.)"/>
    <s v="Woman"/>
  </r>
  <r>
    <s v="35-44"/>
    <s v="Health Care"/>
    <s v="Clinical Psychologist"/>
    <m/>
    <n v="93000"/>
    <n v="93000"/>
    <n v="0"/>
    <n v="0"/>
    <s v="USD"/>
    <m/>
    <m/>
    <x v="0"/>
    <s v="California"/>
    <s v="Riverside and San Bernardino "/>
    <s v="11 - 20 years"/>
    <s v="11 - 20 years"/>
    <s v="Professional degree (MD, JD, etc.)"/>
    <s v="Woman"/>
  </r>
  <r>
    <s v="25-34"/>
    <s v="Social Work"/>
    <s v="Memory Loss Program Coordinator"/>
    <s v="I develop and facilitate enrichment programs for seniors with dementia "/>
    <n v="40000"/>
    <n v="40000"/>
    <m/>
    <n v="0"/>
    <s v="USD"/>
    <m/>
    <m/>
    <x v="0"/>
    <s v="Washington"/>
    <s v="Seattle"/>
    <s v="5-7 years"/>
    <s v="5-7 years"/>
    <s v="College degree"/>
    <s v="Woman"/>
  </r>
  <r>
    <s v="35-44"/>
    <s v="Marketing, Advertising &amp; Pr"/>
    <s v="Director Of Data Science"/>
    <m/>
    <n v="130000"/>
    <n v="130000"/>
    <n v="2500"/>
    <n v="2500"/>
    <s v="USD"/>
    <m/>
    <m/>
    <x v="0"/>
    <s v="Colorado"/>
    <s v="Denver"/>
    <s v="11 - 20 years"/>
    <s v="5-7 years"/>
    <s v="Master's degree"/>
    <s v="Woman"/>
  </r>
  <r>
    <s v="35-44"/>
    <s v="Education (Higher Education)"/>
    <s v="Department Administrator Office Manager"/>
    <m/>
    <n v="51800"/>
    <n v="51800"/>
    <n v="0"/>
    <n v="0"/>
    <s v="USD"/>
    <m/>
    <m/>
    <x v="0"/>
    <s v="New Mexico"/>
    <s v="Albuquerque"/>
    <s v="11 - 20 years"/>
    <s v="11 - 20 years"/>
    <s v="Master's degree"/>
    <s v="Woman"/>
  </r>
  <r>
    <s v="25-34"/>
    <s v="Engineering Or Manufacturing"/>
    <s v="Senior Analyst"/>
    <m/>
    <n v="108000"/>
    <n v="61506.919528446953"/>
    <n v="0"/>
    <n v="0"/>
    <s v="NZD"/>
    <s v="AUD"/>
    <m/>
    <x v="11"/>
    <s v="Unknown"/>
    <s v="Melbourne"/>
    <s v="5-7 years"/>
    <s v="2 - 4 years"/>
    <s v="College degree"/>
    <s v="Woman"/>
  </r>
  <r>
    <s v="25-34"/>
    <s v="Health Care"/>
    <s v="Medical Biller"/>
    <m/>
    <n v="35000"/>
    <n v="35000"/>
    <n v="0"/>
    <n v="0"/>
    <s v="USD"/>
    <m/>
    <m/>
    <x v="0"/>
    <s v="Connecticut"/>
    <s v="Stamford"/>
    <s v="8 - 10 years"/>
    <s v="8 - 10 years"/>
    <s v="College degree"/>
    <s v="Woman"/>
  </r>
  <r>
    <s v="35-44"/>
    <s v="Law"/>
    <s v="Director, Legal Counsel"/>
    <m/>
    <n v="232000"/>
    <n v="232000"/>
    <n v="70000"/>
    <n v="70000"/>
    <s v="USD"/>
    <m/>
    <m/>
    <x v="0"/>
    <s v="California"/>
    <s v="san mateo ca"/>
    <s v="21 - 30 years"/>
    <s v="8 - 10 years"/>
    <s v="Professional degree (MD, JD, etc.)"/>
    <s v="Woman"/>
  </r>
  <r>
    <s v="25-34"/>
    <s v="Computing Or Tech"/>
    <s v="Staff Technical Writer"/>
    <m/>
    <n v="142000"/>
    <n v="142000"/>
    <n v="33000"/>
    <n v="33000"/>
    <s v="USD"/>
    <m/>
    <m/>
    <x v="0"/>
    <s v="Texas"/>
    <s v="Austin"/>
    <s v="8 - 10 years"/>
    <s v="8 - 10 years"/>
    <s v="College degree"/>
    <s v="Woman"/>
  </r>
  <r>
    <s v="35-44"/>
    <s v="Public Libraries"/>
    <s v="Library Director"/>
    <m/>
    <n v="62000"/>
    <n v="62000"/>
    <n v="0"/>
    <n v="0"/>
    <s v="USD"/>
    <m/>
    <m/>
    <x v="0"/>
    <s v="Virginia"/>
    <s v="Rural Richmond Area"/>
    <s v="8 - 10 years"/>
    <s v="8 - 10 years"/>
    <s v="Master's degree"/>
    <s v="Woman"/>
  </r>
  <r>
    <s v="25-34"/>
    <s v="Law"/>
    <s v="Post-Bar Law Clerk"/>
    <s v="I’m working for a County Prosecutor’s office, and this is sort of a training period. as soon as I pass the bar, I’ll promote up to Attorney 1, at which point I’ll get other benefits on top of an increase in pay. "/>
    <n v="48800"/>
    <n v="48800"/>
    <n v="0"/>
    <n v="0"/>
    <s v="USD"/>
    <m/>
    <m/>
    <x v="0"/>
    <s v="California"/>
    <s v=" Ventura "/>
    <s v="8 - 10 years"/>
    <s v="2 - 4 years"/>
    <s v="Professional degree (MD, JD, etc.)"/>
    <s v="Woman"/>
  </r>
  <r>
    <s v="25-34"/>
    <s v="Health Care"/>
    <s v="Research And Development Scientist"/>
    <m/>
    <n v="78404"/>
    <n v="54655.977692575805"/>
    <m/>
    <n v="0"/>
    <s v="CAD"/>
    <m/>
    <m/>
    <x v="2"/>
    <s v="Unknown"/>
    <s v="  "/>
    <s v="2 - 4 years"/>
    <s v="2 - 4 years"/>
    <s v="PhD"/>
    <s v="Woman"/>
  </r>
  <r>
    <s v="25-34"/>
    <s v="Education (Primary/Secondary)"/>
    <s v="Teacher"/>
    <m/>
    <n v="47000"/>
    <n v="47000"/>
    <n v="2640"/>
    <n v="2640"/>
    <s v="USD"/>
    <m/>
    <m/>
    <x v="0"/>
    <s v="Virginia"/>
    <s v="Chester"/>
    <s v="5-7 years"/>
    <s v="5-7 years"/>
    <s v="College degree"/>
    <s v="Woman"/>
  </r>
  <r>
    <s v="35-44"/>
    <s v="Accounting, Banking &amp; Finance"/>
    <s v="Accountant "/>
    <m/>
    <n v="81000"/>
    <n v="81000"/>
    <n v="3000"/>
    <n v="3000"/>
    <s v="USD"/>
    <m/>
    <m/>
    <x v="0"/>
    <s v="Illinois"/>
    <s v="Chicago "/>
    <s v="8 - 10 years"/>
    <s v="2 - 4 years"/>
    <s v="College degree"/>
    <s v="Woman"/>
  </r>
  <r>
    <s v="45-54"/>
    <s v="Architecture And Engineering Consulting And Design "/>
    <s v="Technical Editor"/>
    <m/>
    <n v="101000"/>
    <n v="101000"/>
    <m/>
    <n v="0"/>
    <s v="USD"/>
    <m/>
    <m/>
    <x v="0"/>
    <s v="Kentucky"/>
    <s v="Lexington"/>
    <s v="21 - 30 years"/>
    <s v="21 - 30 years"/>
    <s v="Master's degree"/>
    <s v="Woman"/>
  </r>
  <r>
    <s v="25-34"/>
    <s v="Nonprofits"/>
    <s v="Senior Regional Director "/>
    <s v="My role is the highest of my region, but I work closely with the central office which helps with fundraising, and create initiatives for regions to implement. "/>
    <n v="68500"/>
    <n v="68500"/>
    <n v="500"/>
    <n v="500"/>
    <s v="USD"/>
    <m/>
    <m/>
    <x v="0"/>
    <s v="California"/>
    <s v="San Francisco"/>
    <s v="5-7 years"/>
    <s v="5-7 years"/>
    <s v="Master's degree"/>
    <s v="Woman"/>
  </r>
  <r>
    <s v="35-44"/>
    <s v="Education (Primary/Secondary)"/>
    <s v="Information Systems Analyst"/>
    <m/>
    <n v="65000"/>
    <n v="65000"/>
    <m/>
    <n v="0"/>
    <s v="USD"/>
    <m/>
    <m/>
    <x v="0"/>
    <s v="New Jersey"/>
    <s v="Englewood"/>
    <s v="8 - 10 years"/>
    <s v="2 - 4 years"/>
    <s v="College degree"/>
    <s v="Woman"/>
  </r>
  <r>
    <s v="35-44"/>
    <s v="Nonprofits"/>
    <s v="Senior Director "/>
    <s v="Think tank "/>
    <n v="155000"/>
    <n v="155000"/>
    <n v="10000"/>
    <n v="10000"/>
    <s v="USD"/>
    <m/>
    <m/>
    <x v="0"/>
    <s v="District of Columbia"/>
    <s v="Dc"/>
    <s v="11 - 20 years"/>
    <s v="11 - 20 years"/>
    <s v="Master's degree"/>
    <s v="Woman"/>
  </r>
  <r>
    <s v="35-44"/>
    <s v="Education (Higher Education)"/>
    <s v="Associate Director"/>
    <m/>
    <n v="130000"/>
    <n v="74036.106839797256"/>
    <n v="0"/>
    <n v="0"/>
    <s v="NZD"/>
    <m/>
    <m/>
    <x v="11"/>
    <s v="Unknown"/>
    <s v="Sydney"/>
    <s v="11 - 20 years"/>
    <s v="8 - 10 years"/>
    <s v="Master's degree"/>
    <s v="Woman"/>
  </r>
  <r>
    <s v="25-34"/>
    <s v="Education (Higher Education)"/>
    <s v="Graduate Assistant"/>
    <s v="Currently consists of teaching one undergraduate course per semester"/>
    <n v="13400"/>
    <n v="13400"/>
    <n v="14100"/>
    <n v="14100"/>
    <s v="USD"/>
    <m/>
    <s v="Not full-time annualized even though my official workload is below 40 hours per week, because that would be misleading. &quot;Additional compensation&quot; is a university fellowship."/>
    <x v="0"/>
    <s v="New York"/>
    <s v="New York"/>
    <s v="2 - 4 years"/>
    <s v="2 - 4 years"/>
    <s v="College degree"/>
    <s v="Man"/>
  </r>
  <r>
    <s v="25-34"/>
    <s v="Education (Higher Education)"/>
    <s v="Librarian "/>
    <m/>
    <n v="33000"/>
    <n v="41788.020767380018"/>
    <n v="0"/>
    <n v="0"/>
    <s v="GBP"/>
    <m/>
    <m/>
    <x v="1"/>
    <s v="Unknown"/>
    <s v="London "/>
    <s v="8 - 10 years"/>
    <s v="8 - 10 years"/>
    <s v="Master's degree"/>
    <s v="Woman"/>
  </r>
  <r>
    <s v="25-34"/>
    <s v="Media &amp; Digital"/>
    <s v="Organized Play Associate"/>
    <s v="Volunteer coordination, project management, event planning"/>
    <n v="40200"/>
    <n v="40200"/>
    <m/>
    <n v="0"/>
    <s v="USD"/>
    <m/>
    <m/>
    <x v="0"/>
    <s v="Washington"/>
    <s v="Redmond"/>
    <s v="2 - 4 years"/>
    <s v="&lt;=1 Years"/>
    <s v="College degree"/>
    <s v="Man"/>
  </r>
  <r>
    <s v="25-34"/>
    <s v="Computing Or Tech"/>
    <s v="Software Engineering Manager"/>
    <m/>
    <n v="69000"/>
    <n v="87374.952513612763"/>
    <n v="10000"/>
    <n v="12663.036596175763"/>
    <s v="GBP"/>
    <m/>
    <s v="RSUs vesting over 3-4 years can add on quite a bit to salary. (Eg last calendar year received 30000 worth of stock, but won’t see that money until 3 years time) "/>
    <x v="1"/>
    <s v="Unknown"/>
    <s v="London"/>
    <s v="5-7 years"/>
    <s v="5-7 years"/>
    <s v="Master's degree"/>
    <s v="Woman"/>
  </r>
  <r>
    <s v="35-44"/>
    <s v="Education (Higher Education)"/>
    <s v="Program Manager"/>
    <s v="university (R1) staff member"/>
    <n v="53000"/>
    <n v="53000"/>
    <n v="1000"/>
    <n v="1000"/>
    <s v="USD"/>
    <m/>
    <m/>
    <x v="0"/>
    <s v="Ohio"/>
    <s v="Cincinnati"/>
    <s v="11 - 20 years"/>
    <s v="11 - 20 years"/>
    <s v="Master's degree"/>
    <s v="Woman"/>
  </r>
  <r>
    <s v="45-54"/>
    <s v="Public Library"/>
    <s v="Branch Manager"/>
    <m/>
    <n v="58000"/>
    <n v="58000"/>
    <n v="0"/>
    <n v="0"/>
    <s v="USD"/>
    <m/>
    <m/>
    <x v="0"/>
    <s v="New Jersey"/>
    <s v="Rural"/>
    <s v="21 - 30 years"/>
    <s v="21 - 30 years"/>
    <s v="Master's degree"/>
    <s v="Woman"/>
  </r>
  <r>
    <s v="25-34"/>
    <s v="Computing Or Tech"/>
    <s v="Mobile Software Engineer"/>
    <m/>
    <n v="130000"/>
    <n v="130000"/>
    <n v="0"/>
    <n v="0"/>
    <s v="USD"/>
    <m/>
    <m/>
    <x v="0"/>
    <s v="Massachusetts"/>
    <s v="Boston"/>
    <s v="5-7 years"/>
    <s v="2 - 4 years"/>
    <s v="College degree"/>
    <s v="Non-binary"/>
  </r>
  <r>
    <s v="35-44"/>
    <s v="Health Care"/>
    <s v="Technologist "/>
    <m/>
    <n v="86000"/>
    <n v="86000"/>
    <m/>
    <n v="0"/>
    <s v="USD"/>
    <m/>
    <m/>
    <x v="0"/>
    <s v="New York"/>
    <s v="NYC "/>
    <s v="8 - 10 years"/>
    <s v="8 - 10 years"/>
    <s v="College degree"/>
    <s v="Woman"/>
  </r>
  <r>
    <s v="35-44"/>
    <s v="Nonprofits"/>
    <s v="Director Of Annual Giving And Grants"/>
    <m/>
    <n v="72000"/>
    <n v="72000"/>
    <m/>
    <n v="0"/>
    <s v="USD"/>
    <m/>
    <m/>
    <x v="0"/>
    <s v="Maryland"/>
    <s v="Baltimore"/>
    <s v="11 - 20 years"/>
    <s v="11 - 20 years"/>
    <s v="College degree"/>
    <s v="Woman"/>
  </r>
  <r>
    <s v="45-54"/>
    <s v="Education (Primary/Secondary)"/>
    <s v="Teacher"/>
    <s v="English 7/8"/>
    <n v="53000"/>
    <n v="53000"/>
    <m/>
    <n v="0"/>
    <s v="USD"/>
    <m/>
    <m/>
    <x v="0"/>
    <s v="Florida"/>
    <s v="Melbourne "/>
    <s v="21 - 30 years"/>
    <s v="21 - 30 years"/>
    <s v="College degree"/>
    <s v="Woman"/>
  </r>
  <r>
    <s v="35-44"/>
    <s v="Accounting, Banking &amp; Finance"/>
    <s v="Associate"/>
    <m/>
    <n v="60000"/>
    <n v="41826.420355524569"/>
    <n v="2000"/>
    <n v="1394.2140118508189"/>
    <s v="CAD"/>
    <m/>
    <s v="First year in my role.  New career.  "/>
    <x v="2"/>
    <s v="Unknown"/>
    <s v="Vancouver"/>
    <s v="11 - 20 years"/>
    <s v="&lt;=1 Years"/>
    <s v="College degree"/>
    <s v="Woman"/>
  </r>
  <r>
    <s v="25-34"/>
    <s v="Engineering Or Manufacturing"/>
    <s v="Clerical Officer "/>
    <s v="Working in the estates/property team for an engineering firm "/>
    <n v="26500"/>
    <n v="33557.046979865772"/>
    <n v="1000"/>
    <n v="1266.3036596175764"/>
    <s v="GBP"/>
    <m/>
    <m/>
    <x v="1"/>
    <s v="Unknown"/>
    <s v="Glasgow "/>
    <s v="5-7 years"/>
    <s v="5-7 years"/>
    <s v="College degree"/>
    <s v="Woman"/>
  </r>
  <r>
    <s v="35-44"/>
    <s v="Retail"/>
    <s v="Sales Associate"/>
    <m/>
    <n v="28600"/>
    <n v="28600"/>
    <n v="1000"/>
    <n v="1000"/>
    <s v="USD"/>
    <s v="US Dollar"/>
    <m/>
    <x v="0"/>
    <s v="Massachusetts"/>
    <s v="Franklin"/>
    <s v="11 - 20 years"/>
    <s v="5-7 years"/>
    <s v="Professional degree (MD, JD, etc.)"/>
    <s v="Woman"/>
  </r>
  <r>
    <s v="45-54"/>
    <s v="Education (Higher Education)"/>
    <s v="Head Of Department In University Library "/>
    <m/>
    <n v="51000"/>
    <n v="64581.486640496398"/>
    <n v="0"/>
    <n v="0"/>
    <s v="GBP"/>
    <m/>
    <m/>
    <x v="1"/>
    <s v="Unknown"/>
    <s v="Cambridge"/>
    <s v="21 - 30 years"/>
    <s v="21 - 30 years"/>
    <s v="PhD"/>
    <s v="Woman"/>
  </r>
  <r>
    <s v="25-34"/>
    <s v="Law"/>
    <s v="Lawyer "/>
    <m/>
    <n v="98000"/>
    <n v="68316.486580690136"/>
    <m/>
    <n v="0"/>
    <s v="CAD"/>
    <m/>
    <m/>
    <x v="2"/>
    <s v="Unknown"/>
    <s v="Toronto "/>
    <s v="5-7 years"/>
    <s v="&lt;=1 Years"/>
    <s v="Professional degree (MD, JD, etc.)"/>
    <s v="Non-binary"/>
  </r>
  <r>
    <s v="45-54"/>
    <s v="Engineering Or Manufacturing"/>
    <s v="Vp Marketing"/>
    <m/>
    <n v="125000"/>
    <n v="125000"/>
    <n v="15000"/>
    <n v="15000"/>
    <s v="USD"/>
    <m/>
    <m/>
    <x v="0"/>
    <s v="Nevada"/>
    <s v="reno"/>
    <s v="21 - 30 years"/>
    <s v="21 - 30 years"/>
    <s v="Professional degree (MD, JD, etc.)"/>
    <s v="Woman"/>
  </r>
  <r>
    <s v="25-34"/>
    <s v="Transport Or Logistics"/>
    <s v="Senior Manager, Workplace Programs"/>
    <m/>
    <n v="135000"/>
    <n v="135000"/>
    <n v="13500"/>
    <n v="13500"/>
    <s v="USD"/>
    <m/>
    <m/>
    <x v="0"/>
    <s v="California"/>
    <s v="San Francisco"/>
    <s v="8 - 10 years"/>
    <s v="2 - 4 years"/>
    <s v="Master's degree"/>
    <s v="Woman"/>
  </r>
  <r>
    <s v="25-34"/>
    <s v="Accounting, Banking &amp; Finance"/>
    <s v="Controller"/>
    <s v="Financial Controller"/>
    <n v="120000"/>
    <n v="120000"/>
    <n v="7500"/>
    <n v="7500"/>
    <s v="USD"/>
    <m/>
    <m/>
    <x v="0"/>
    <s v="Texas"/>
    <s v="Austin"/>
    <s v="11 - 20 years"/>
    <s v="8 - 10 years"/>
    <s v="College degree"/>
    <s v="Woman"/>
  </r>
  <r>
    <s v="45-54"/>
    <s v="Computing Or Tech"/>
    <s v="Sr Project Manager"/>
    <m/>
    <n v="133000"/>
    <n v="133000"/>
    <n v="0"/>
    <n v="0"/>
    <s v="USD"/>
    <m/>
    <m/>
    <x v="0"/>
    <s v="Oregon"/>
    <s v="Portland, or"/>
    <s v="21 - 30 years"/>
    <s v="21 - 30 years"/>
    <s v="Professional degree (MD, JD, etc.)"/>
    <s v="Woman"/>
  </r>
  <r>
    <s v="25-34"/>
    <s v="Education (Primary/Secondary)"/>
    <s v="Project Manager "/>
    <m/>
    <n v="78000"/>
    <n v="78000"/>
    <m/>
    <n v="0"/>
    <s v="USD"/>
    <m/>
    <m/>
    <x v="0"/>
    <s v="Illinois"/>
    <s v="Chicago "/>
    <s v="8 - 10 years"/>
    <s v="5-7 years"/>
    <s v="Master's degree"/>
    <s v="Woman"/>
  </r>
  <r>
    <s v="25-34"/>
    <s v="Nonprofits"/>
    <s v="Associate Events Manager"/>
    <m/>
    <n v="37960"/>
    <n v="37960"/>
    <n v="4500"/>
    <n v="4500"/>
    <s v="USD"/>
    <m/>
    <s v="Amount of overtime fluctuates significantly from year to year, provided answer is an estimate of the average"/>
    <x v="0"/>
    <s v="California"/>
    <s v="San Diego "/>
    <s v="8 - 10 years"/>
    <s v="5-7 years"/>
    <s v="College degree"/>
    <s v="Woman"/>
  </r>
  <r>
    <s v="25-34"/>
    <s v="Business Or Consulting"/>
    <s v="Manager"/>
    <m/>
    <n v="150000"/>
    <n v="150000"/>
    <n v="40000"/>
    <n v="40000"/>
    <s v="USD"/>
    <m/>
    <m/>
    <x v="0"/>
    <s v="Georgia"/>
    <s v="Atlanta"/>
    <s v="8 - 10 years"/>
    <s v="5-7 years"/>
    <s v="PhD"/>
    <s v="Woman"/>
  </r>
  <r>
    <s v="45-54"/>
    <s v="Education (Higher Education)"/>
    <s v="Assistant Director Of Finance"/>
    <m/>
    <n v="79000"/>
    <n v="100037.98910978853"/>
    <n v="0"/>
    <n v="0"/>
    <s v="GBP"/>
    <m/>
    <m/>
    <x v="1"/>
    <s v="Unknown"/>
    <s v="London"/>
    <s v="21 - 30 years"/>
    <s v="21 - 30 years"/>
    <s v="Master's degree"/>
    <s v="Woman"/>
  </r>
  <r>
    <s v="35-44"/>
    <s v="Accounting, Banking &amp; Finance"/>
    <s v="General Counsel "/>
    <s v="For a very small boutique firm"/>
    <n v="80000"/>
    <n v="80000"/>
    <n v="30000"/>
    <n v="30000"/>
    <s v="USD"/>
    <m/>
    <m/>
    <x v="0"/>
    <s v="New Jersey"/>
    <s v="Princeton"/>
    <s v="11 - 20 years"/>
    <s v="5-7 years"/>
    <s v="Professional degree (MD, JD, etc.)"/>
    <s v="Woman"/>
  </r>
  <r>
    <s v="35-44"/>
    <s v="Government And Public Administration"/>
    <s v="Writer/Editor"/>
    <m/>
    <n v="87304"/>
    <n v="87304"/>
    <m/>
    <n v="0"/>
    <s v="USD"/>
    <m/>
    <m/>
    <x v="0"/>
    <s v="District of Columbia"/>
    <s v="Washington"/>
    <s v="11 - 20 years"/>
    <s v="11 - 20 years"/>
    <s v="College degree"/>
    <s v="Woman"/>
  </r>
  <r>
    <s v="25-34"/>
    <s v="Computing Or Tech"/>
    <s v="Senior Proposal Manager"/>
    <m/>
    <n v="170000"/>
    <n v="170000"/>
    <n v="40000"/>
    <n v="40000"/>
    <s v="USD"/>
    <m/>
    <m/>
    <x v="0"/>
    <s v="District of Columbia"/>
    <s v="Washington"/>
    <s v="8 - 10 years"/>
    <s v="8 - 10 years"/>
    <s v="Master's degree"/>
    <s v="Woman"/>
  </r>
  <r>
    <s v="45-54"/>
    <s v="Education (Higher Education)"/>
    <s v="Grants Director"/>
    <m/>
    <n v="207500"/>
    <n v="207500"/>
    <m/>
    <n v="0"/>
    <s v="USD"/>
    <m/>
    <m/>
    <x v="0"/>
    <s v="New York"/>
    <s v="New York"/>
    <s v="21 - 30 years"/>
    <s v="11 - 20 years"/>
    <s v="Master's degree"/>
    <s v="Man"/>
  </r>
  <r>
    <s v="45-54"/>
    <s v="Hospitality &amp; Events"/>
    <s v="Event Coordinator "/>
    <m/>
    <n v="79612"/>
    <n v="55498.082955733698"/>
    <m/>
    <n v="0"/>
    <s v="CAD"/>
    <m/>
    <m/>
    <x v="2"/>
    <s v="West Virginia"/>
    <s v="Edmonton, Alberta"/>
    <s v="21 - 30 years"/>
    <s v="21 - 30 years"/>
    <s v="College degree"/>
    <s v="Woman"/>
  </r>
  <r>
    <s v="35-44"/>
    <s v="Government And Public Administration"/>
    <s v="Gis Technician"/>
    <m/>
    <n v="106000"/>
    <n v="106000"/>
    <m/>
    <n v="0"/>
    <s v="USD"/>
    <m/>
    <m/>
    <x v="0"/>
    <s v="California"/>
    <s v="San Jose"/>
    <s v="5-7 years"/>
    <s v="5-7 years"/>
    <s v="PhD"/>
    <s v="Woman"/>
  </r>
  <r>
    <s v="45-54"/>
    <s v="Public Library"/>
    <s v="Adult Services Manager"/>
    <s v="I supervise a team of 8, including three professional (master's degreed) librarians. "/>
    <n v="81000"/>
    <n v="81000"/>
    <n v="0"/>
    <n v="0"/>
    <s v="USD"/>
    <m/>
    <m/>
    <x v="0"/>
    <s v="Wyoming"/>
    <s v="Cheyenne"/>
    <s v="21 - 30 years"/>
    <s v="21 - 30 years"/>
    <s v="Master's degree"/>
    <s v="Woman"/>
  </r>
  <r>
    <s v="45-54"/>
    <s v="Computing Or Tech"/>
    <s v="Software Architect"/>
    <m/>
    <n v="264000"/>
    <n v="264000"/>
    <n v="500000"/>
    <n v="500000"/>
    <s v="USD"/>
    <m/>
    <s v="Annual bonus plus stock options"/>
    <x v="0"/>
    <s v="Washington"/>
    <s v="Redmond"/>
    <s v="31 - 40 years"/>
    <s v="31 - 40 years"/>
    <s v="College degree"/>
    <s v="Man"/>
  </r>
  <r>
    <s v="35-44"/>
    <s v="Computing Or Tech"/>
    <s v="Senior Developer Relations Manager "/>
    <m/>
    <n v="110000"/>
    <n v="76681.770651795043"/>
    <n v="0"/>
    <n v="0"/>
    <s v="CAD"/>
    <m/>
    <m/>
    <x v="2"/>
    <s v="Unknown"/>
    <s v="Montreal"/>
    <s v="11 - 20 years"/>
    <s v="11 - 20 years"/>
    <s v="Master's degree"/>
    <s v="Woman"/>
  </r>
  <r>
    <s v="18-24"/>
    <s v="Computing Or Tech"/>
    <s v="Information Security Analyst"/>
    <m/>
    <n v="66500"/>
    <n v="66500"/>
    <n v="5900"/>
    <n v="5900"/>
    <s v="USD"/>
    <m/>
    <m/>
    <x v="0"/>
    <s v="Louisiana"/>
    <s v="Remote"/>
    <s v="2 - 4 years"/>
    <s v="2 - 4 years"/>
    <s v="College degree"/>
    <s v="Woman"/>
  </r>
  <r>
    <s v="35-44"/>
    <s v="Marketing, Advertising &amp; Pr"/>
    <s v="Marketing Communications Specialist "/>
    <m/>
    <n v="70000"/>
    <n v="70000"/>
    <n v="0"/>
    <n v="0"/>
    <s v="USD"/>
    <m/>
    <m/>
    <x v="0"/>
    <s v="Illinois"/>
    <s v="Chicago"/>
    <s v="21 - 30 years"/>
    <s v="8 - 10 years"/>
    <s v="Some college"/>
    <s v="Woman"/>
  </r>
  <r>
    <s v="35-44"/>
    <s v="Media &amp; Digital"/>
    <s v="Senior Digital Project Manager"/>
    <s v="Also account manager"/>
    <n v="95500"/>
    <n v="95500"/>
    <n v="1000"/>
    <n v="1000"/>
    <s v="USD"/>
    <m/>
    <m/>
    <x v="0"/>
    <s v="Maryland"/>
    <s v="Baltimore"/>
    <s v="11 - 20 years"/>
    <s v="5-7 years"/>
    <s v="College degree"/>
    <s v="Woman"/>
  </r>
  <r>
    <s v="25-34"/>
    <s v="Accounting, Banking &amp; Finance"/>
    <s v="Staff Accountant"/>
    <m/>
    <n v="52500"/>
    <n v="52500"/>
    <n v="2000"/>
    <n v="2000"/>
    <s v="USD"/>
    <m/>
    <m/>
    <x v="0"/>
    <s v="Missouri"/>
    <s v="Cape Girardeau "/>
    <s v="8 - 10 years"/>
    <s v="8 - 10 years"/>
    <s v="College degree"/>
    <s v="Woman"/>
  </r>
  <r>
    <s v="45-54"/>
    <s v="Computing Or Tech"/>
    <s v="Software Consultant "/>
    <m/>
    <n v="46000"/>
    <n v="58249.968342408516"/>
    <n v="0"/>
    <n v="0"/>
    <s v="GBP"/>
    <m/>
    <m/>
    <x v="1"/>
    <s v="Unknown"/>
    <s v="Oxford "/>
    <s v="21 - 30 years"/>
    <s v="21 - 30 years"/>
    <s v="Master's degree"/>
    <s v="Woman"/>
  </r>
  <r>
    <s v="25-34"/>
    <s v="Accounting, Banking &amp; Finance"/>
    <s v="Accounting Specialist"/>
    <m/>
    <n v="45000"/>
    <n v="45000"/>
    <n v="0"/>
    <n v="0"/>
    <s v="USD"/>
    <m/>
    <m/>
    <x v="0"/>
    <s v="Alabama"/>
    <s v="Birmingham"/>
    <s v="8 - 10 years"/>
    <s v="8 - 10 years"/>
    <s v="Master's degree"/>
    <s v="Woman"/>
  </r>
  <r>
    <s v="45-54"/>
    <s v="Computing Or Tech"/>
    <s v="Sr Manager - Process"/>
    <m/>
    <n v="78000"/>
    <n v="78000"/>
    <m/>
    <n v="0"/>
    <s v="USD"/>
    <m/>
    <m/>
    <x v="0"/>
    <s v="Wisconsin"/>
    <s v="Racine"/>
    <s v="21 - 30 years"/>
    <s v="21 - 30 years"/>
    <s v="College degree"/>
    <s v="Woman"/>
  </r>
  <r>
    <s v="25-34"/>
    <s v="Education (Primary/Secondary)"/>
    <s v="Teacher"/>
    <m/>
    <n v="47000"/>
    <n v="47000"/>
    <m/>
    <n v="0"/>
    <s v="USD"/>
    <m/>
    <m/>
    <x v="0"/>
    <s v="New York"/>
    <s v="Manhattan"/>
    <s v="5-7 years"/>
    <s v="5-7 years"/>
    <s v="Master's degree"/>
    <s v="Woman"/>
  </r>
  <r>
    <s v="45-54"/>
    <s v="Law"/>
    <s v="Paralegal"/>
    <m/>
    <n v="52000"/>
    <n v="52000"/>
    <n v="6000"/>
    <n v="6000"/>
    <s v="USD"/>
    <m/>
    <m/>
    <x v="0"/>
    <s v="Massachusetts"/>
    <s v="Boston"/>
    <s v="21 - 30 years"/>
    <s v="2 - 4 years"/>
    <s v="College degree"/>
    <s v="Woman"/>
  </r>
  <r>
    <s v="25-34"/>
    <s v="Nonprofits"/>
    <s v="Communications Manager"/>
    <m/>
    <n v="71000"/>
    <n v="71000"/>
    <m/>
    <n v="0"/>
    <s v="USD"/>
    <m/>
    <m/>
    <x v="0"/>
    <s v="New York"/>
    <s v="New York"/>
    <s v="5-7 years"/>
    <s v="5-7 years"/>
    <s v="College degree"/>
    <s v="Non-binary"/>
  </r>
  <r>
    <s v="45-54"/>
    <s v="Accounting, Banking &amp; Finance"/>
    <s v="Director Of Learning &amp; Development"/>
    <m/>
    <n v="114000"/>
    <n v="114000"/>
    <n v="10000"/>
    <n v="10000"/>
    <s v="USD"/>
    <m/>
    <m/>
    <x v="0"/>
    <s v="Minnesota"/>
    <s v="St. Paul"/>
    <s v="21 - 30 years"/>
    <s v="21 - 30 years"/>
    <s v="Master's degree"/>
    <s v="Woman"/>
  </r>
  <r>
    <s v="35-44"/>
    <s v="Law"/>
    <s v="Paralegal"/>
    <s v="Immigration"/>
    <n v="63000"/>
    <n v="63000"/>
    <n v="1000"/>
    <n v="1000"/>
    <s v="USD"/>
    <m/>
    <m/>
    <x v="0"/>
    <s v="Maryland"/>
    <s v="Montgomery County"/>
    <s v="11 - 20 years"/>
    <s v="11 - 20 years"/>
    <s v="Master's degree"/>
    <s v="Woman"/>
  </r>
  <r>
    <s v="45-54"/>
    <s v="Government And Public Administration"/>
    <s v="Payment Service Officer"/>
    <m/>
    <n v="54000"/>
    <n v="37643.778319972116"/>
    <m/>
    <n v="0"/>
    <s v="CAD"/>
    <m/>
    <m/>
    <x v="2"/>
    <s v="Unknown"/>
    <s v="St John's"/>
    <s v="2 - 4 years"/>
    <s v="2 - 4 years"/>
    <s v="College degree"/>
    <s v="Woman"/>
  </r>
  <r>
    <s v="35-44"/>
    <s v="Media &amp; Digital"/>
    <s v="Editor In Chief"/>
    <m/>
    <n v="140000"/>
    <n v="140000"/>
    <n v="0"/>
    <n v="0"/>
    <s v="USD"/>
    <m/>
    <m/>
    <x v="0"/>
    <s v="Illinois"/>
    <s v="Chicago (but distributed workplace)"/>
    <s v="11 - 20 years"/>
    <s v="11 - 20 years"/>
    <s v="College degree"/>
    <s v="Woman"/>
  </r>
  <r>
    <s v="45-54"/>
    <s v="Computing Or Tech"/>
    <s v="Software Engineer "/>
    <m/>
    <n v="130000"/>
    <n v="130000"/>
    <m/>
    <n v="0"/>
    <s v="USD"/>
    <m/>
    <m/>
    <x v="0"/>
    <s v="Texas"/>
    <s v="Austin"/>
    <s v="21 - 30 years"/>
    <s v="&lt;=1 Years"/>
    <s v="Master's degree"/>
    <s v="Woman"/>
  </r>
  <r>
    <s v="25-34"/>
    <s v="Business Or Consulting"/>
    <s v="Senior Consultant"/>
    <m/>
    <n v="116000"/>
    <n v="116000"/>
    <n v="5000"/>
    <n v="5000"/>
    <s v="USD"/>
    <m/>
    <m/>
    <x v="0"/>
    <s v="California"/>
    <s v="Los Angeles"/>
    <s v="8 - 10 years"/>
    <s v="2 - 4 years"/>
    <s v="College degree"/>
    <s v="Woman"/>
  </r>
  <r>
    <s v="25-34"/>
    <s v="Retail"/>
    <s v="Hr And Operations Manager"/>
    <m/>
    <n v="39520"/>
    <n v="39520"/>
    <n v="300"/>
    <n v="300"/>
    <s v="USD"/>
    <m/>
    <m/>
    <x v="0"/>
    <s v="California"/>
    <s v="San Diego"/>
    <s v="11 - 20 years"/>
    <s v="11 - 20 years"/>
    <s v="College degree"/>
    <s v="Woman"/>
  </r>
  <r>
    <s v="55-64"/>
    <s v="Government And Public Administration"/>
    <s v="Records Management Officer"/>
    <m/>
    <n v="68000"/>
    <n v="68000"/>
    <n v="0"/>
    <n v="0"/>
    <s v="USD"/>
    <m/>
    <m/>
    <x v="0"/>
    <s v="Washington"/>
    <s v="Tumwater"/>
    <s v="31 - 40 years"/>
    <s v="21 - 30 years"/>
    <s v="Master's degree"/>
    <s v="Woman"/>
  </r>
  <r>
    <s v="25-34"/>
    <s v="Law"/>
    <s v="Attorney"/>
    <m/>
    <n v="148000"/>
    <n v="148000"/>
    <n v="0"/>
    <n v="0"/>
    <s v="USD"/>
    <m/>
    <m/>
    <x v="0"/>
    <s v="District of Columbia"/>
    <s v="Washington"/>
    <s v="8 - 10 years"/>
    <s v="5-7 years"/>
    <s v="Professional degree (MD, JD, etc.)"/>
    <s v="Man"/>
  </r>
  <r>
    <s v="25-34"/>
    <s v="Oceanography Research"/>
    <s v="Research Assistant"/>
    <m/>
    <n v="45000"/>
    <n v="45000"/>
    <n v="0"/>
    <n v="0"/>
    <s v="USD"/>
    <m/>
    <m/>
    <x v="0"/>
    <s v="Massachusetts"/>
    <s v="Cape Cod region"/>
    <s v="2 - 4 years"/>
    <s v="2 - 4 years"/>
    <s v="College degree"/>
    <s v="Non-binary"/>
  </r>
  <r>
    <s v="25-34"/>
    <s v="Health Care"/>
    <s v="Staff Rn"/>
    <m/>
    <n v="99000"/>
    <n v="99000"/>
    <m/>
    <n v="0"/>
    <s v="USD"/>
    <m/>
    <m/>
    <x v="0"/>
    <s v="Washington"/>
    <s v="Renton"/>
    <s v="8 - 10 years"/>
    <s v="8 - 10 years"/>
    <s v="College degree"/>
    <s v="Woman"/>
  </r>
  <r>
    <s v="55-64"/>
    <s v="Scientific Research"/>
    <s v="Scientific Writer"/>
    <s v="Senior writer/editor who revises journal manuscripts, writes documentation, develops training materials"/>
    <n v="125000"/>
    <n v="125000"/>
    <m/>
    <n v="0"/>
    <s v="USD"/>
    <m/>
    <m/>
    <x v="0"/>
    <s v="Maryland"/>
    <s v="Baltimore"/>
    <s v="21 - 30 years"/>
    <s v="31 - 40 years"/>
    <s v="PhD"/>
    <s v="Woman"/>
  </r>
  <r>
    <s v="25-34"/>
    <s v="Health Care"/>
    <s v="Regulatory Specialist"/>
    <m/>
    <n v="58635"/>
    <n v="58635"/>
    <m/>
    <n v="0"/>
    <s v="USD"/>
    <m/>
    <m/>
    <x v="0"/>
    <s v="Kentucky"/>
    <s v="Lexington"/>
    <s v="2 - 4 years"/>
    <s v="2 - 4 years"/>
    <s v="College degree"/>
    <s v="Woman"/>
  </r>
  <r>
    <s v="35-44"/>
    <s v="Architecture"/>
    <s v="Communications Director"/>
    <m/>
    <n v="136240"/>
    <n v="136240"/>
    <n v="0"/>
    <n v="0"/>
    <s v="USD"/>
    <m/>
    <m/>
    <x v="0"/>
    <s v="California"/>
    <s v="San Francisco"/>
    <s v="11 - 20 years"/>
    <s v="8 - 10 years"/>
    <s v="College degree"/>
    <s v="Woman"/>
  </r>
  <r>
    <s v="35-44"/>
    <s v="Engineering Or Manufacturing"/>
    <s v="Senior Manager"/>
    <s v="Analytical Chemistry"/>
    <n v="134000"/>
    <n v="134000"/>
    <n v="33000"/>
    <n v="33000"/>
    <s v="USD"/>
    <m/>
    <m/>
    <x v="0"/>
    <s v="New Jersey"/>
    <s v="Bergen County"/>
    <s v="11 - 20 years"/>
    <s v="11 - 20 years"/>
    <s v="Master's degree"/>
    <s v="Woman"/>
  </r>
  <r>
    <s v="25-34"/>
    <s v="Education (Primary/Secondary)"/>
    <s v="Library Director"/>
    <m/>
    <n v="70000"/>
    <n v="70000"/>
    <n v="0"/>
    <n v="0"/>
    <s v="USD"/>
    <m/>
    <m/>
    <x v="0"/>
    <s v="Pennsylvania"/>
    <s v="too small to answer with anonymity!"/>
    <s v="8 - 10 years"/>
    <s v="8 - 10 years"/>
    <s v="Master's degree"/>
    <s v="Woman"/>
  </r>
  <r>
    <s v="35-44"/>
    <s v="Marketing, Advertising &amp; Pr"/>
    <s v="Senior Integrated Marketing Manager"/>
    <m/>
    <n v="106000"/>
    <n v="106000"/>
    <n v="10000"/>
    <n v="10000"/>
    <s v="USD"/>
    <m/>
    <m/>
    <x v="0"/>
    <s v="Massachusetts"/>
    <s v="Westwood"/>
    <s v="11 - 20 years"/>
    <s v="8 - 10 years"/>
    <s v="College degree"/>
    <s v="Woman"/>
  </r>
  <r>
    <s v="35-44"/>
    <s v="Marketing, Advertising &amp; Pr"/>
    <s v="Project Coordinator"/>
    <m/>
    <n v="40000"/>
    <n v="40000"/>
    <m/>
    <n v="0"/>
    <s v="USD"/>
    <m/>
    <m/>
    <x v="0"/>
    <s v="New York"/>
    <s v="Buffalo"/>
    <s v="5-7 years"/>
    <s v="11 - 20 years"/>
    <s v="Master's degree"/>
    <s v="Woman"/>
  </r>
  <r>
    <s v="25-34"/>
    <s v="Recruitment Or Hr"/>
    <s v="Payroll Manager "/>
    <m/>
    <n v="65000"/>
    <n v="65000"/>
    <m/>
    <n v="0"/>
    <s v="USD"/>
    <m/>
    <m/>
    <x v="0"/>
    <s v="Massachusetts"/>
    <s v="Devens"/>
    <s v="5-7 years"/>
    <s v="5-7 years"/>
    <s v="College degree"/>
    <s v="Woman"/>
  </r>
  <r>
    <s v="35-44"/>
    <s v="Health Care"/>
    <s v="Clinical Psychologist"/>
    <s v="Telehealth - nursing home patients "/>
    <n v="70000"/>
    <n v="70000"/>
    <n v="0"/>
    <n v="0"/>
    <s v="USD"/>
    <m/>
    <s v="I work part time, fully remote. I am paid per patient encounter (but am an employee, not a contractor). I would get benefits if I worked full time."/>
    <x v="0"/>
    <s v="Maine"/>
    <s v="Wells"/>
    <s v="11 - 20 years"/>
    <s v="11 - 20 years"/>
    <s v="PhD"/>
    <s v="Woman"/>
  </r>
  <r>
    <s v="25-34"/>
    <s v="Computing Or Tech"/>
    <s v="Software Engineer"/>
    <m/>
    <n v="104000"/>
    <n v="104000"/>
    <n v="0"/>
    <n v="0"/>
    <s v="USD"/>
    <m/>
    <s v="Contractor, so have to pay self employed tax and provide own health insurance"/>
    <x v="0"/>
    <s v="Iowa"/>
    <s v="Des Moines"/>
    <s v="2 - 4 years"/>
    <s v="2 - 4 years"/>
    <s v="College degree"/>
    <s v="Man"/>
  </r>
  <r>
    <s v="25-34"/>
    <s v="Media &amp; Digital"/>
    <s v="Marketing Director"/>
    <s v="Media &amp; digital is a very broad category, so I should specify that this is publishing. "/>
    <n v="101000"/>
    <n v="101000"/>
    <m/>
    <n v="0"/>
    <s v="USD"/>
    <m/>
    <m/>
    <x v="0"/>
    <s v="New York"/>
    <s v="New York"/>
    <s v="11 - 20 years"/>
    <s v="8 - 10 years"/>
    <s v="Master's degree"/>
    <s v="Woman"/>
  </r>
  <r>
    <s v="25-34"/>
    <s v="Education (Higher Education)"/>
    <s v="Copywriter/Proofreader"/>
    <m/>
    <n v="50000"/>
    <n v="50000"/>
    <n v="0"/>
    <n v="0"/>
    <s v="USD"/>
    <m/>
    <m/>
    <x v="0"/>
    <s v="New York"/>
    <s v="New York"/>
    <s v="8 - 10 years"/>
    <s v="2 - 4 years"/>
    <s v="Master's degree"/>
    <s v="Woman"/>
  </r>
  <r>
    <s v="25-34"/>
    <s v="Education (Higher Education)"/>
    <s v="Student Engagement Officer"/>
    <s v="Essentially admin in a university - providing assistance to students."/>
    <n v="75000"/>
    <n v="42713.138561421496"/>
    <n v="0"/>
    <n v="0"/>
    <s v="NZD"/>
    <m/>
    <s v="I receive 17% super (retirement fund) as part of my income)"/>
    <x v="11"/>
    <s v="Unknown"/>
    <s v="Brisbane"/>
    <s v="8 - 10 years"/>
    <s v="&lt;=1 Years"/>
    <s v="College degree"/>
    <s v="Woman"/>
  </r>
  <r>
    <s v="25-34"/>
    <s v="Education (Primary/Secondary)"/>
    <s v="Middle School Librarian"/>
    <m/>
    <n v="83940"/>
    <n v="83940"/>
    <n v="10000"/>
    <n v="10000"/>
    <s v="USD"/>
    <m/>
    <s v="Additional monetary compensation based on how much &quot;extra service&quot; I do, I guessed an average."/>
    <x v="0"/>
    <s v="Illinois"/>
    <s v="Chicago"/>
    <s v="5-7 years"/>
    <s v="5-7 years"/>
    <s v="Master's degree"/>
    <s v="Man"/>
  </r>
  <r>
    <s v="45-54"/>
    <s v="Engineering Or Manufacturing"/>
    <s v="Hr Manager"/>
    <m/>
    <n v="78500"/>
    <n v="78500"/>
    <n v="3000"/>
    <n v="3000"/>
    <s v="USD"/>
    <m/>
    <m/>
    <x v="0"/>
    <s v="South Dakota"/>
    <s v="Sioux Falls"/>
    <s v="11 - 20 years"/>
    <s v="8 - 10 years"/>
    <s v="Master's degree"/>
    <s v="Woman"/>
  </r>
  <r>
    <s v="25-34"/>
    <s v="Law"/>
    <s v="Senior Associate"/>
    <m/>
    <n v="215000"/>
    <n v="122444.33054274162"/>
    <n v="20000"/>
    <n v="11390.170283045731"/>
    <s v="NZD"/>
    <m/>
    <m/>
    <x v="11"/>
    <s v="Unknown"/>
    <s v="Brisbane"/>
    <s v="11 - 20 years"/>
    <s v="8 - 10 years"/>
    <s v="Professional degree (MD, JD, etc.)"/>
    <s v="Woman"/>
  </r>
  <r>
    <s v="25-34"/>
    <s v="Education (Higher Education)"/>
    <s v="Assistant Professor "/>
    <m/>
    <n v="46000"/>
    <n v="46000"/>
    <n v="1000"/>
    <n v="1000"/>
    <s v="USD"/>
    <m/>
    <m/>
    <x v="0"/>
    <s v="Missouri"/>
    <s v="Fulton"/>
    <s v="2 - 4 years"/>
    <s v="2 - 4 years"/>
    <s v="PhD"/>
    <s v="Woman"/>
  </r>
  <r>
    <s v="55-64"/>
    <s v="Law"/>
    <s v="Executive Pa"/>
    <m/>
    <n v="26500"/>
    <n v="33557.046979865772"/>
    <m/>
    <n v="0"/>
    <s v="GBP"/>
    <m/>
    <m/>
    <x v="1"/>
    <s v="Unknown"/>
    <s v="Cheshire"/>
    <s v="31 - 40 years"/>
    <s v="11 - 20 years"/>
    <s v="College degree"/>
    <s v="Woman"/>
  </r>
  <r>
    <s v="35-44"/>
    <s v="Health Care"/>
    <s v="Director Of Communications"/>
    <m/>
    <n v="92000"/>
    <n v="92000"/>
    <n v="5000"/>
    <n v="5000"/>
    <s v="USD"/>
    <m/>
    <m/>
    <x v="0"/>
    <s v="Texas"/>
    <s v="San Antonio"/>
    <s v="11 - 20 years"/>
    <s v="8 - 10 years"/>
    <s v="Master's degree"/>
    <s v="Woman"/>
  </r>
  <r>
    <s v="25-34"/>
    <s v="Media &amp; Digital"/>
    <s v="Digital Project Specialist"/>
    <s v="eCommerce"/>
    <n v="57000"/>
    <n v="39735.099337748339"/>
    <n v="3000"/>
    <n v="2091.3210177762285"/>
    <s v="CAD"/>
    <m/>
    <m/>
    <x v="2"/>
    <s v="Unknown"/>
    <s v="Toronto"/>
    <s v="5-7 years"/>
    <s v="5-7 years"/>
    <s v="Master's degree"/>
    <s v="Woman"/>
  </r>
  <r>
    <s v="25-34"/>
    <s v="Insurance"/>
    <s v="Client Manager"/>
    <m/>
    <n v="23000"/>
    <n v="29124.984171204258"/>
    <n v="2000"/>
    <n v="2532.6073192351528"/>
    <s v="GBP"/>
    <m/>
    <m/>
    <x v="1"/>
    <s v="Unknown"/>
    <s v="Norwich "/>
    <s v="8 - 10 years"/>
    <s v="5-7 years"/>
    <s v="College degree"/>
    <s v="Woman"/>
  </r>
  <r>
    <s v="25-34"/>
    <s v="Computing Or Tech"/>
    <s v="Audit Leader"/>
    <m/>
    <n v="45000"/>
    <n v="47199.496538703585"/>
    <m/>
    <n v="0"/>
    <s v="EUR"/>
    <m/>
    <m/>
    <x v="6"/>
    <s v="Unknown"/>
    <s v="Province"/>
    <s v="8 - 10 years"/>
    <s v="8 - 10 years"/>
    <s v="Master's degree"/>
    <s v="Woman"/>
  </r>
  <r>
    <s v="25-34"/>
    <s v="Computing Or Tech"/>
    <s v="Visual Design Manager"/>
    <m/>
    <n v="65880"/>
    <n v="65880"/>
    <m/>
    <n v="0"/>
    <s v="USD"/>
    <m/>
    <m/>
    <x v="0"/>
    <s v="Ohio"/>
    <s v="Cincinnati"/>
    <s v="11 - 20 years"/>
    <s v="11 - 20 years"/>
    <s v="College degree"/>
    <s v="Woman"/>
  </r>
  <r>
    <s v="25-34"/>
    <s v="Government And Public Administration"/>
    <s v="Hydrologist"/>
    <m/>
    <n v="58500"/>
    <n v="58500"/>
    <n v="2000"/>
    <n v="2000"/>
    <s v="USD"/>
    <m/>
    <m/>
    <x v="0"/>
    <s v="Washington"/>
    <s v="Tacoma"/>
    <s v="2 - 4 years"/>
    <s v="2 - 4 years"/>
    <s v="Master's degree"/>
    <s v="Woman"/>
  </r>
  <r>
    <s v="45-54"/>
    <s v="Recruitment Or Hr"/>
    <s v="Senior Manager, Organizational Effectiveness"/>
    <m/>
    <n v="120000"/>
    <n v="120000"/>
    <n v="20000"/>
    <n v="20000"/>
    <s v="USD"/>
    <m/>
    <s v="bonus is up to 20000, depending on company's financials and individual performance"/>
    <x v="0"/>
    <s v="Massachusetts"/>
    <s v="Boston"/>
    <s v="31 - 40 years"/>
    <s v="11 - 20 years"/>
    <s v="Master's degree"/>
    <s v="Woman"/>
  </r>
  <r>
    <s v="35-44"/>
    <s v="Insurance"/>
    <s v="It Team Lead"/>
    <m/>
    <n v="88000"/>
    <n v="88000"/>
    <n v="5000"/>
    <n v="5000"/>
    <s v="USD"/>
    <m/>
    <m/>
    <x v="0"/>
    <s v="New Hampshire"/>
    <s v="Concord"/>
    <s v="8 - 10 years"/>
    <s v="8 - 10 years"/>
    <s v="College degree"/>
    <s v="Man"/>
  </r>
  <r>
    <s v="35-44"/>
    <s v="Clinical &amp; Translational Research"/>
    <s v="Clinical Research Coordinator"/>
    <m/>
    <n v="76000"/>
    <n v="76000"/>
    <n v="0"/>
    <n v="0"/>
    <s v="USD"/>
    <m/>
    <s v="No merit based raises, only union negotiated COL/Step increases"/>
    <x v="0"/>
    <s v="California"/>
    <s v="San Francisco"/>
    <s v="21 - 30 years"/>
    <s v="11 - 20 years"/>
    <s v="College degree"/>
    <s v="Woman"/>
  </r>
  <r>
    <s v="45-54"/>
    <s v="Engineering Or Manufacturing"/>
    <s v="Hr Generalist"/>
    <m/>
    <n v="63000"/>
    <n v="63000"/>
    <n v="3000"/>
    <n v="3000"/>
    <s v="USD"/>
    <m/>
    <m/>
    <x v="0"/>
    <s v="California"/>
    <s v="Santa Ana"/>
    <s v="21 - 30 years"/>
    <s v="8 - 10 years"/>
    <s v="Some college"/>
    <s v="Woman"/>
  </r>
  <r>
    <s v="35-44"/>
    <s v="Engineering Or Manufacturing"/>
    <s v="Engineer"/>
    <m/>
    <n v="92000"/>
    <n v="92000"/>
    <m/>
    <n v="0"/>
    <s v="USD"/>
    <m/>
    <m/>
    <x v="0"/>
    <s v="Iowa"/>
    <s v="Sioux City "/>
    <s v="11 - 20 years"/>
    <s v="11 - 20 years"/>
    <s v="College degree"/>
    <s v="Woman"/>
  </r>
  <r>
    <s v="25-34"/>
    <s v="Engineering Or Manufacturing"/>
    <s v="Research Scientist"/>
    <m/>
    <n v="141000"/>
    <n v="141000"/>
    <n v="14000"/>
    <n v="14000"/>
    <s v="USD"/>
    <m/>
    <m/>
    <x v="0"/>
    <s v="Texas"/>
    <s v="Lake Jackson"/>
    <s v="5-7 years"/>
    <s v="8 - 10 years"/>
    <s v="PhD"/>
    <s v="Woman"/>
  </r>
  <r>
    <s v="35-44"/>
    <s v="Computing Or Tech"/>
    <s v="Sr Director Engineering"/>
    <m/>
    <n v="230000"/>
    <n v="230000"/>
    <n v="50000"/>
    <n v="50000"/>
    <s v="USD"/>
    <m/>
    <m/>
    <x v="0"/>
    <s v="California"/>
    <s v="Los Angeles"/>
    <s v="21 - 30 years"/>
    <s v="11 - 20 years"/>
    <s v="College degree"/>
    <s v="Man"/>
  </r>
  <r>
    <s v="35-44"/>
    <s v="Computing Or Tech"/>
    <s v="Engineering Manager Ii"/>
    <s v="mid-senior level manager"/>
    <n v="188000"/>
    <n v="188000"/>
    <n v="100000"/>
    <n v="100000"/>
    <s v="USD"/>
    <m/>
    <s v="intended amount of total quarterly vest of stock- varies dependent on the market"/>
    <x v="0"/>
    <s v="Colorado"/>
    <s v="Denver"/>
    <s v="21 - 30 years"/>
    <s v="21 - 30 years"/>
    <s v="College degree"/>
    <s v="Woman"/>
  </r>
  <r>
    <s v="45-54"/>
    <s v="Computing Or Tech"/>
    <s v="Product Management Director"/>
    <m/>
    <n v="170000"/>
    <n v="170000"/>
    <n v="20000"/>
    <n v="20000"/>
    <s v="USD"/>
    <m/>
    <m/>
    <x v="0"/>
    <s v="Illinois"/>
    <s v="Chicago"/>
    <s v="21 - 30 years"/>
    <s v="21 - 30 years"/>
    <s v="Master's degree"/>
    <s v="Woman"/>
  </r>
  <r>
    <s v="45-54"/>
    <s v="Education (Primary/Secondary)"/>
    <s v="Teacher"/>
    <s v="Special education"/>
    <n v="50100"/>
    <n v="50100"/>
    <n v="1000"/>
    <n v="1000"/>
    <s v="USD"/>
    <m/>
    <s v="Sometimes paid for tutoring or PD"/>
    <x v="0"/>
    <s v="Maryland"/>
    <s v="Prefer not to answer"/>
    <s v="11 - 20 years"/>
    <s v="5-7 years"/>
    <s v="College degree"/>
    <s v="Woman"/>
  </r>
  <r>
    <s v="45-54"/>
    <s v="Law Enforcement &amp; Security"/>
    <s v="Forensic Scientist"/>
    <m/>
    <n v="104640"/>
    <n v="104640"/>
    <n v="20000"/>
    <n v="20000"/>
    <s v="USD"/>
    <m/>
    <m/>
    <x v="0"/>
    <s v="Illinois"/>
    <s v="Belleville"/>
    <s v="21 - 30 years"/>
    <s v="21 - 30 years"/>
    <s v="College degree"/>
    <s v="Woman"/>
  </r>
  <r>
    <s v="35-44"/>
    <s v="Accounting, Banking &amp; Finance"/>
    <s v="Corporate Communications Manager "/>
    <m/>
    <n v="135000"/>
    <n v="135000"/>
    <n v="10000"/>
    <n v="10000"/>
    <s v="USD"/>
    <m/>
    <m/>
    <x v="0"/>
    <s v="Alabama"/>
    <s v="Birmingham"/>
    <s v="11 - 20 years"/>
    <s v="8 - 10 years"/>
    <s v="Master's degree"/>
    <s v="Man"/>
  </r>
  <r>
    <s v="25-34"/>
    <s v="Marketing, Advertising &amp; Pr"/>
    <s v="Account Director"/>
    <m/>
    <n v="90000"/>
    <n v="90000"/>
    <m/>
    <n v="0"/>
    <s v="USD"/>
    <m/>
    <m/>
    <x v="0"/>
    <s v="California"/>
    <s v="San Diego"/>
    <s v="5-7 years"/>
    <s v="2 - 4 years"/>
    <s v="College degree"/>
    <s v="Man"/>
  </r>
  <r>
    <s v="35-44"/>
    <s v="Computing Or Tech"/>
    <s v="Senior Software Developer "/>
    <m/>
    <n v="90000"/>
    <n v="62739.630533286858"/>
    <n v="0"/>
    <n v="0"/>
    <s v="CAD"/>
    <m/>
    <m/>
    <x v="2"/>
    <s v="Unknown"/>
    <s v="Halifax "/>
    <s v="11 - 20 years"/>
    <s v="11 - 20 years"/>
    <s v="College degree"/>
    <s v="Woman"/>
  </r>
  <r>
    <s v="35-44"/>
    <s v="Insurance"/>
    <s v="Actuarial Pricing Manager"/>
    <m/>
    <n v="130704"/>
    <n v="130704"/>
    <n v="10500"/>
    <n v="10500"/>
    <s v="USD"/>
    <m/>
    <m/>
    <x v="0"/>
    <s v="Illinois, Wisconsin"/>
    <s v="Office was in Chicago, now WFH in WI"/>
    <s v="11 - 20 years"/>
    <s v="11 - 20 years"/>
    <s v="College degree"/>
    <s v="Woman"/>
  </r>
  <r>
    <s v="35-44"/>
    <s v="Business Or Consulting"/>
    <s v="Reporting Analyst"/>
    <m/>
    <n v="54000"/>
    <n v="54000"/>
    <m/>
    <n v="0"/>
    <s v="USD"/>
    <m/>
    <m/>
    <x v="0"/>
    <s v="California"/>
    <s v="San Clemente"/>
    <s v="5-7 years"/>
    <s v="2 - 4 years"/>
    <s v="Professional degree (MD, JD, etc.)"/>
    <s v="Woman"/>
  </r>
  <r>
    <s v="25-34"/>
    <s v="Health Care"/>
    <s v="Research And Development Scientist"/>
    <m/>
    <n v="78404"/>
    <n v="54655.977692575805"/>
    <m/>
    <n v="0"/>
    <s v="CAD"/>
    <m/>
    <m/>
    <x v="2"/>
    <s v="Unknown"/>
    <s v="  "/>
    <s v="2 - 4 years"/>
    <s v="2 - 4 years"/>
    <s v="PhD"/>
    <s v="Woman"/>
  </r>
  <r>
    <s v="25-34"/>
    <s v="Accounting, Banking &amp; Finance"/>
    <s v="Business Support Consultant 5"/>
    <s v="Governance, regulatory, and compliance consulting"/>
    <n v="120660"/>
    <n v="120660"/>
    <n v="27175"/>
    <n v="27175"/>
    <s v="USD"/>
    <m/>
    <s v="Annual bonus varies between 20-25%, usually around 22%."/>
    <x v="0"/>
    <s v="Iowa"/>
    <s v="Des Moines"/>
    <s v="11 - 20 years"/>
    <s v="2 - 4 years"/>
    <s v="Some college"/>
    <s v="Woman"/>
  </r>
  <r>
    <s v="35-44"/>
    <s v="Government And Public Administration"/>
    <s v="Senior Planner"/>
    <s v="Future focused planning for service and infrastructure delivery"/>
    <n v="103000"/>
    <n v="58659.376957685519"/>
    <n v="0"/>
    <n v="0"/>
    <s v="NZD"/>
    <m/>
    <m/>
    <x v="11"/>
    <s v="Unknown"/>
    <s v="Unknown"/>
    <s v="11 - 20 years"/>
    <s v="11 - 20 years"/>
    <s v="Master's degree"/>
    <s v="Woman"/>
  </r>
  <r>
    <s v="25-34"/>
    <s v="Education (Higher Education)"/>
    <s v="Designer"/>
    <m/>
    <n v="46125"/>
    <n v="46125"/>
    <n v="0"/>
    <n v="0"/>
    <s v="USD"/>
    <m/>
    <m/>
    <x v="0"/>
    <s v="New York"/>
    <s v="New York City"/>
    <s v="5-7 years"/>
    <s v="5-7 years"/>
    <s v="College degree"/>
    <s v="Woman"/>
  </r>
  <r>
    <s v="45-54"/>
    <s v="Law"/>
    <s v="Paralegal"/>
    <m/>
    <n v="41600"/>
    <n v="41600"/>
    <n v="0"/>
    <n v="0"/>
    <s v="USD"/>
    <m/>
    <m/>
    <x v="0"/>
    <s v="Washington"/>
    <s v="I work remotely from a different location."/>
    <s v="21 - 30 years"/>
    <s v="11 - 20 years"/>
    <s v="Master's degree"/>
    <s v="Other or prefer not to answer"/>
  </r>
  <r>
    <s v="25-34"/>
    <s v="Education (Primary/Secondary)"/>
    <s v="School Clerk-Secretary"/>
    <s v="I'm the part time secretary under the full time school secretary"/>
    <n v="49000"/>
    <n v="49000"/>
    <n v="0"/>
    <n v="0"/>
    <s v="USD"/>
    <m/>
    <s v="I'm part time - 20 hours a week"/>
    <x v="0"/>
    <s v="California"/>
    <s v="Los Altos Hills"/>
    <s v="2 - 4 years"/>
    <s v="&lt;=1 Years"/>
    <s v="Some college"/>
    <s v="Woman"/>
  </r>
  <r>
    <s v="25-34"/>
    <s v="Education (Higher Education)"/>
    <s v="Manager, Registrar'S Office"/>
    <m/>
    <n v="73000"/>
    <n v="73000"/>
    <n v="5000"/>
    <n v="5000"/>
    <s v="USD"/>
    <m/>
    <s v="Overtime"/>
    <x v="0"/>
    <s v="Massachusetts"/>
    <s v="Rather not answer"/>
    <s v="8 - 10 years"/>
    <s v="8 - 10 years"/>
    <s v="Master's degree"/>
    <s v="Other or prefer not to answer"/>
  </r>
  <r>
    <s v="45-54"/>
    <s v="Accounting, Banking &amp; Finance"/>
    <s v="Creative Director "/>
    <m/>
    <n v="235000"/>
    <n v="235000"/>
    <m/>
    <n v="0"/>
    <s v="USD"/>
    <m/>
    <m/>
    <x v="0"/>
    <s v="Alabama"/>
    <s v="Birmingham "/>
    <s v="31 - 40 years"/>
    <s v="31 - 40 years"/>
    <s v="Master's degree"/>
    <s v="Man"/>
  </r>
  <r>
    <s v="35-44"/>
    <s v="Nonprofits"/>
    <s v="Communications Director"/>
    <m/>
    <n v="125000"/>
    <n v="125000"/>
    <n v="1000"/>
    <n v="1000"/>
    <s v="USD"/>
    <m/>
    <m/>
    <x v="0"/>
    <s v="Texas"/>
    <s v="Austin"/>
    <s v="11 - 20 years"/>
    <s v="11 - 20 years"/>
    <s v="Master's degree"/>
    <s v="Woman"/>
  </r>
  <r>
    <s v="35-44"/>
    <s v="Health Care"/>
    <s v="Rn"/>
    <m/>
    <n v="57000"/>
    <n v="57000"/>
    <m/>
    <n v="0"/>
    <s v="USD"/>
    <m/>
    <m/>
    <x v="0"/>
    <s v="Missouri"/>
    <s v="Cameron "/>
    <s v="11 - 20 years"/>
    <s v="5-7 years"/>
    <s v="College degree"/>
    <s v="Woman"/>
  </r>
  <r>
    <s v="45-54"/>
    <s v="Business Or Consulting"/>
    <s v="Senior Consultant"/>
    <m/>
    <n v="132500"/>
    <n v="132500"/>
    <n v="15000"/>
    <n v="15000"/>
    <s v="USD"/>
    <m/>
    <s v="I have my base, plus a possible bonus max of 25K (I tend not to make the whole amount - based on billable hours), plus I rec'd 35K in stock that vests over 4 years."/>
    <x v="0"/>
    <s v="Illinois"/>
    <s v="Home plus travel to customers. Near Chicago"/>
    <s v="21 - 30 years"/>
    <s v="21 - 30 years"/>
    <s v="College degree"/>
    <s v="Woman"/>
  </r>
  <r>
    <s v="25-34"/>
    <s v="Education (Higher Education)"/>
    <s v="Assistant Librarian"/>
    <m/>
    <n v="41428"/>
    <n v="43452.905391231383"/>
    <n v="0"/>
    <n v="0"/>
    <s v="EUR"/>
    <m/>
    <m/>
    <x v="15"/>
    <s v="Unknown"/>
    <s v="Dublin"/>
    <s v="2 - 4 years"/>
    <s v="2 - 4 years"/>
    <s v="Master's degree"/>
    <s v="Woman"/>
  </r>
  <r>
    <s v="45-54"/>
    <s v="Government And Public Administration"/>
    <s v="Director"/>
    <m/>
    <n v="100300"/>
    <n v="100300"/>
    <n v="0"/>
    <n v="0"/>
    <s v="USD"/>
    <m/>
    <m/>
    <x v="0"/>
    <s v="Tennessee"/>
    <s v="Knoxville"/>
    <s v="21 - 30 years"/>
    <s v="11 - 20 years"/>
    <s v="College degree"/>
    <s v="Woman"/>
  </r>
  <r>
    <s v="25-34"/>
    <s v="Accounting, Banking &amp; Finance"/>
    <s v="Client Services Coordinator"/>
    <s v="Administrative assistance and liaison between tax staff and clients"/>
    <n v="47840"/>
    <n v="47840"/>
    <n v="0"/>
    <n v="0"/>
    <s v="USD"/>
    <m/>
    <m/>
    <x v="0"/>
    <s v="Florida"/>
    <s v="Sarasota "/>
    <s v="8 - 10 years"/>
    <s v="5-7 years"/>
    <s v="College degree"/>
    <s v="Woman"/>
  </r>
  <r>
    <s v="35-44"/>
    <s v="Social Work"/>
    <s v="Eap Counsellor"/>
    <m/>
    <n v="70000"/>
    <n v="70000"/>
    <n v="0"/>
    <n v="0"/>
    <s v="USD"/>
    <m/>
    <m/>
    <x v="0"/>
    <s v="California"/>
    <s v="Orange"/>
    <s v="11 - 20 years"/>
    <s v="2 - 4 years"/>
    <s v="Master's degree"/>
    <s v="Woman"/>
  </r>
  <r>
    <s v="45-54"/>
    <s v="Finance"/>
    <s v="Director Of Financial Planner "/>
    <s v="A financial paraplanner "/>
    <n v="90000"/>
    <n v="90000"/>
    <n v="5000"/>
    <n v="5000"/>
    <s v="USD"/>
    <m/>
    <m/>
    <x v="0"/>
    <s v="Maryland"/>
    <s v="Silver Spring "/>
    <s v="21 - 30 years"/>
    <s v="8 - 10 years"/>
    <s v="College degree"/>
    <s v="Woman"/>
  </r>
  <r>
    <s v="35-44"/>
    <s v="Engineering Or Manufacturing"/>
    <s v="Project Engineer"/>
    <m/>
    <n v="88000"/>
    <n v="88000"/>
    <n v="0"/>
    <n v="0"/>
    <s v="USD"/>
    <m/>
    <m/>
    <x v="0"/>
    <s v="Minnesota"/>
    <s v="Minneapolis"/>
    <s v="11 - 20 years"/>
    <s v="11 - 20 years"/>
    <s v="Master's degree"/>
    <s v="Woman"/>
  </r>
  <r>
    <s v="25-34"/>
    <s v="Computing Or Tech"/>
    <s v="Data Analyst"/>
    <m/>
    <n v="90000"/>
    <n v="90000"/>
    <n v="5000"/>
    <n v="5000"/>
    <s v="USD"/>
    <m/>
    <m/>
    <x v="0"/>
    <s v="California"/>
    <s v="San Francisco"/>
    <s v="2 - 4 years"/>
    <s v="2 - 4 years"/>
    <s v="College degree"/>
    <s v="Woman"/>
  </r>
  <r>
    <s v="35-44"/>
    <s v="Computing Or Tech"/>
    <s v="Client Platform Engineer"/>
    <m/>
    <n v="118000"/>
    <n v="118000"/>
    <m/>
    <n v="0"/>
    <s v="USD"/>
    <m/>
    <s v="We get RSUs and bonuses sometimes, but the actual amount isn't consistent."/>
    <x v="0"/>
    <s v="California"/>
    <s v="Los Angeles"/>
    <s v="11 - 20 years"/>
    <s v="8 - 10 years"/>
    <s v="Master's degree"/>
    <s v="Non-binary"/>
  </r>
  <r>
    <s v="25-34"/>
    <s v="Education (Primary/Secondary)"/>
    <s v="Residential Life Faculty"/>
    <s v="I work at a boarding school, specifically in the dorms. I have no classroom teaching responsibilities."/>
    <n v="43000"/>
    <n v="43000"/>
    <m/>
    <n v="0"/>
    <s v="USD"/>
    <m/>
    <s v="I also receive on campus housing and meals "/>
    <x v="0"/>
    <s v="New York"/>
    <s v="Albany"/>
    <s v="8 - 10 years"/>
    <s v="8 - 10 years"/>
    <s v="Master's degree"/>
    <s v="Woman"/>
  </r>
  <r>
    <s v="35-44"/>
    <s v="Computing Or Tech"/>
    <s v="Workplace Operations Lead"/>
    <s v="&quot;Workplace Experience&quot; is the fancy tech industry term for facilities management"/>
    <n v="88000"/>
    <n v="88000"/>
    <m/>
    <n v="0"/>
    <s v="USD"/>
    <m/>
    <m/>
    <x v="0"/>
    <s v="California"/>
    <s v="San Francisco"/>
    <s v="21 - 30 years"/>
    <s v="11 - 20 years"/>
    <s v="College degree"/>
    <s v="Non-binary"/>
  </r>
  <r>
    <s v="35-44"/>
    <s v="Engineering Or Manufacturing"/>
    <s v="Environmental Coordinator"/>
    <m/>
    <n v="150000"/>
    <n v="150000"/>
    <n v="30000"/>
    <n v="30000"/>
    <s v="USD"/>
    <m/>
    <m/>
    <x v="0"/>
    <s v="Texas"/>
    <s v="Houston"/>
    <s v="11 - 20 years"/>
    <s v="11 - 20 years"/>
    <s v="College degree"/>
    <s v="Woman"/>
  </r>
  <r>
    <s v="35-44"/>
    <s v="Nonprofits"/>
    <s v="Executive Director "/>
    <m/>
    <n v="136000"/>
    <n v="136000"/>
    <m/>
    <n v="0"/>
    <s v="USD"/>
    <m/>
    <m/>
    <x v="0"/>
    <s v="Texas"/>
    <s v="Austin "/>
    <s v="11 - 20 years"/>
    <s v="11 - 20 years"/>
    <s v="Master's degree"/>
    <s v="Woman"/>
  </r>
  <r>
    <s v="35-44"/>
    <s v="Agriculture Or Forestry"/>
    <s v="Turnip Farmer"/>
    <m/>
    <n v="500000"/>
    <n v="500000"/>
    <n v="0"/>
    <n v="0"/>
    <s v="USD"/>
    <m/>
    <m/>
    <x v="0"/>
    <s v="Hawaii"/>
    <s v="Prefer not to say"/>
    <s v="8 - 10 years"/>
    <s v="2 - 4 years"/>
    <s v="PhD"/>
    <s v="Non-binary"/>
  </r>
  <r>
    <s v="25-34"/>
    <s v="Health Care"/>
    <s v="Grants Administrator "/>
    <m/>
    <n v="85000"/>
    <n v="85000"/>
    <m/>
    <n v="0"/>
    <s v="USD"/>
    <m/>
    <m/>
    <x v="0"/>
    <s v="Massachusetts"/>
    <s v="Boston "/>
    <s v="8 - 10 years"/>
    <s v="5-7 years"/>
    <s v="College degree"/>
    <s v="Woman"/>
  </r>
  <r>
    <s v="35-44"/>
    <s v="Engineering Or Manufacturing"/>
    <s v="Graphic Designer"/>
    <s v="I am a graphic designer at a civil engineering firm "/>
    <n v="76500"/>
    <n v="76500"/>
    <n v="1000"/>
    <n v="1000"/>
    <s v="USD"/>
    <m/>
    <m/>
    <x v="0"/>
    <s v="Minnesota"/>
    <s v="Minneapolis"/>
    <s v="11 - 20 years"/>
    <s v="11 - 20 years"/>
    <s v="College degree"/>
    <s v="Woman"/>
  </r>
  <r>
    <s v="35-44"/>
    <s v="Marketing, Advertising &amp; Pr"/>
    <s v="Supervisor, Communications"/>
    <s v="Medicare material creation for members of health plans"/>
    <n v="105000"/>
    <n v="105000"/>
    <n v="8100"/>
    <n v="8100"/>
    <s v="USD"/>
    <m/>
    <m/>
    <x v="0"/>
    <s v="California"/>
    <s v="Sacramento"/>
    <s v="11 - 20 years"/>
    <s v="11 - 20 years"/>
    <s v="College degree"/>
    <s v="Woman"/>
  </r>
  <r>
    <s v="35-44"/>
    <s v="Accounting, Banking &amp; Finance"/>
    <s v="Procurement Category Manager"/>
    <m/>
    <n v="55000"/>
    <n v="69646.701278966706"/>
    <n v="0"/>
    <n v="0"/>
    <s v="GBP"/>
    <m/>
    <m/>
    <x v="1"/>
    <s v="Unknown"/>
    <s v="Birmingham"/>
    <s v="11 - 20 years"/>
    <s v="11 - 20 years"/>
    <s v="College degree"/>
    <s v="Woman"/>
  </r>
  <r>
    <s v="35-44"/>
    <s v="Computing Or Tech"/>
    <s v="Director, Cloud Solutions"/>
    <m/>
    <n v="165000"/>
    <n v="165000"/>
    <n v="36000"/>
    <n v="36000"/>
    <s v="USD"/>
    <m/>
    <m/>
    <x v="0"/>
    <s v="Massachusetts"/>
    <s v="Boston"/>
    <s v="11 - 20 years"/>
    <s v="11 - 20 years"/>
    <s v="Some college"/>
    <s v="Man"/>
  </r>
  <r>
    <s v="25-34"/>
    <s v="Education (Primary/Secondary)"/>
    <s v="6Th Grade Teacher"/>
    <s v="Public K-8 school district"/>
    <n v="58000"/>
    <n v="58000"/>
    <n v="0"/>
    <n v="0"/>
    <s v="USD"/>
    <m/>
    <m/>
    <x v="0"/>
    <s v="California"/>
    <s v="Daly City "/>
    <s v="5-7 years"/>
    <s v="2 - 4 years"/>
    <s v="Master's degree"/>
    <s v="Non-binary"/>
  </r>
  <r>
    <s v="55-64"/>
    <s v="Accounting, Banking &amp; Finance"/>
    <s v="Corporate Secretary "/>
    <s v="Office Manager, "/>
    <n v="60000"/>
    <n v="60000"/>
    <m/>
    <n v="0"/>
    <s v="USD"/>
    <m/>
    <m/>
    <x v="0"/>
    <s v="Minnesota"/>
    <s v="Blaine"/>
    <s v="31 - 40 years"/>
    <s v="31 - 40 years"/>
    <s v="Some college"/>
    <s v="Woman"/>
  </r>
  <r>
    <s v="45-54"/>
    <s v="Utilities &amp; Telecommunications"/>
    <s v="Program Manager"/>
    <m/>
    <n v="100000"/>
    <n v="100000"/>
    <m/>
    <n v="0"/>
    <s v="USD"/>
    <m/>
    <m/>
    <x v="0"/>
    <s v="Oregon"/>
    <s v="Portland"/>
    <s v="21 - 30 years"/>
    <s v="11 - 20 years"/>
    <s v="Master's degree"/>
    <s v="Man"/>
  </r>
  <r>
    <s v="35-44"/>
    <s v="Accounting, Banking &amp; Finance"/>
    <s v="Tax Administrator"/>
    <m/>
    <n v="79600"/>
    <n v="79600"/>
    <m/>
    <n v="0"/>
    <s v="USD"/>
    <m/>
    <m/>
    <x v="0"/>
    <s v="Texas"/>
    <s v="Houston"/>
    <s v="11 - 20 years"/>
    <s v="8 - 10 years"/>
    <s v="Some college"/>
    <s v="Woman"/>
  </r>
  <r>
    <s v="35-44"/>
    <s v="Government And Public Administration"/>
    <s v="Attorney"/>
    <m/>
    <n v="107500"/>
    <n v="107500"/>
    <m/>
    <n v="0"/>
    <s v="USD"/>
    <m/>
    <m/>
    <x v="0"/>
    <s v="Texas"/>
    <s v="Austin"/>
    <s v="11 - 20 years"/>
    <s v="11 - 20 years"/>
    <s v="Professional degree (MD, JD, etc.)"/>
    <s v="Woman"/>
  </r>
  <r>
    <s v="35-44"/>
    <s v="Health Care"/>
    <s v="Pharmacy Supervisor "/>
    <m/>
    <n v="164000"/>
    <n v="164000"/>
    <n v="0"/>
    <n v="0"/>
    <s v="USD"/>
    <m/>
    <m/>
    <x v="0"/>
    <s v="Minnesota"/>
    <s v="Minneapolis "/>
    <s v="11 - 20 years"/>
    <s v="11 - 20 years"/>
    <s v="Professional degree (MD, JD, etc.)"/>
    <s v="Woman"/>
  </r>
  <r>
    <s v="18-24"/>
    <s v="Nonprofits"/>
    <s v="Education And Outreach Coordinator"/>
    <m/>
    <n v="16000"/>
    <n v="16000"/>
    <m/>
    <n v="0"/>
    <s v="USD"/>
    <m/>
    <s v="Stipend"/>
    <x v="0"/>
    <s v="California"/>
    <s v="South Lake Tahoe"/>
    <s v="2 - 4 years"/>
    <s v="2 - 4 years"/>
    <s v="College degree"/>
    <s v="Woman"/>
  </r>
  <r>
    <s v="25-34"/>
    <s v="Education (Higher Education)"/>
    <s v="Associate Tutor"/>
    <m/>
    <n v="50000"/>
    <n v="50000"/>
    <n v="0"/>
    <n v="0"/>
    <s v="USD"/>
    <m/>
    <m/>
    <x v="0"/>
    <s v="Ohio"/>
    <s v="Beachwood"/>
    <s v="8 - 10 years"/>
    <s v="5-7 years"/>
    <s v="College degree"/>
    <s v="Man"/>
  </r>
  <r>
    <s v="35-44"/>
    <s v="Government And Public Administration"/>
    <s v="Data Analyst"/>
    <m/>
    <n v="75000"/>
    <n v="94972.774471318233"/>
    <n v="0"/>
    <n v="0"/>
    <s v="GBP"/>
    <m/>
    <s v="Hourly paid contractor, no benefits, paid leave, sick pay or pension"/>
    <x v="1"/>
    <s v="Unknown"/>
    <s v="London"/>
    <s v="21 - 30 years"/>
    <s v="11 - 20 years"/>
    <s v="High School"/>
    <s v="Woman"/>
  </r>
  <r>
    <s v="35-44"/>
    <s v="Education (Higher Education)"/>
    <s v="Assistant Professor"/>
    <m/>
    <n v="84500"/>
    <n v="84500"/>
    <m/>
    <n v="0"/>
    <s v="USD"/>
    <m/>
    <s v="this is a 9 month salary. if I get grants I can make more money for the summer months"/>
    <x v="0"/>
    <s v="Connecticut"/>
    <s v="NA"/>
    <s v="5-7 years"/>
    <s v="5-7 years"/>
    <s v="PhD"/>
    <s v="Woman"/>
  </r>
  <r>
    <s v="25-34"/>
    <s v="Nonprofits"/>
    <s v="Development Coordinator"/>
    <s v="Fundraising for non-profit, the level between entry-level and manager."/>
    <n v="50000"/>
    <n v="50000"/>
    <n v="2000"/>
    <n v="2000"/>
    <s v="USD"/>
    <m/>
    <m/>
    <x v="0"/>
    <s v="District of Columbia"/>
    <s v="Washington"/>
    <s v="5-7 years"/>
    <s v="5-7 years"/>
    <s v="College degree"/>
    <s v="Woman"/>
  </r>
  <r>
    <s v="25-34"/>
    <s v="Health Care"/>
    <s v="Instructor Of Medicine"/>
    <m/>
    <n v="100000"/>
    <n v="100000"/>
    <m/>
    <n v="0"/>
    <s v="USD"/>
    <m/>
    <m/>
    <x v="0"/>
    <s v="New York"/>
    <s v="NYC"/>
    <s v="2 - 4 years"/>
    <s v="2 - 4 years"/>
    <s v="Professional degree (MD, JD, etc.)"/>
    <s v="Woman"/>
  </r>
  <r>
    <s v="35-44"/>
    <s v="Health Care"/>
    <s v="Director Of Agency Services"/>
    <s v="Liaison between specialized pharmacy and patients/providers, project director for clinical trials"/>
    <n v="93000"/>
    <n v="93000"/>
    <n v="1500"/>
    <n v="1500"/>
    <s v="USD"/>
    <m/>
    <m/>
    <x v="0"/>
    <s v="Maryland"/>
    <s v="Annapolis"/>
    <s v="11 - 20 years"/>
    <s v="11 - 20 years"/>
    <s v="Master's degree"/>
    <s v="Woman"/>
  </r>
  <r>
    <s v="45-54"/>
    <s v="Education (Primary/Secondary)"/>
    <s v="Teacher - High School"/>
    <m/>
    <n v="60000"/>
    <n v="60000"/>
    <n v="0"/>
    <n v="0"/>
    <s v="USD"/>
    <m/>
    <m/>
    <x v="0"/>
    <s v="Texas"/>
    <s v="Houston"/>
    <s v="21 - 30 years"/>
    <s v="11 - 20 years"/>
    <s v="Master's degree"/>
    <s v="Woman"/>
  </r>
  <r>
    <s v="35-44"/>
    <s v="Food Distribution"/>
    <s v="Payroll Administration"/>
    <m/>
    <n v="45000"/>
    <n v="45000"/>
    <n v="1500"/>
    <n v="1500"/>
    <s v="USD"/>
    <m/>
    <m/>
    <x v="0"/>
    <s v="Washington"/>
    <s v="Seattle"/>
    <s v="5-7 years"/>
    <s v="2 - 4 years"/>
    <s v="Master's degree"/>
    <s v="Woman"/>
  </r>
  <r>
    <s v="35-44"/>
    <s v="Accounting, Banking &amp; Finance"/>
    <s v="Relationship Manager"/>
    <m/>
    <n v="85000"/>
    <n v="85000"/>
    <n v="15000"/>
    <n v="15000"/>
    <s v="USD"/>
    <m/>
    <m/>
    <x v="0"/>
    <s v="Washington"/>
    <s v="Seattle"/>
    <s v="11 - 20 years"/>
    <s v="2 - 4 years"/>
    <s v="Master's degree"/>
    <s v="Woman"/>
  </r>
  <r>
    <s v="55-64"/>
    <s v="Accounting, Banking &amp; Finance"/>
    <s v="Corporate Secretary "/>
    <s v="Office Manager, "/>
    <n v="60000"/>
    <n v="60000"/>
    <m/>
    <n v="0"/>
    <s v="USD"/>
    <m/>
    <m/>
    <x v="0"/>
    <s v="Minnesota"/>
    <s v="Blaine"/>
    <s v="31 - 40 years"/>
    <s v="31 - 40 years"/>
    <s v="Some college"/>
    <s v="Woman"/>
  </r>
  <r>
    <s v="25-34"/>
    <s v="Business Or Consulting"/>
    <s v="Senior Associate"/>
    <s v="Management consultant"/>
    <n v="153000"/>
    <n v="153000"/>
    <n v="6000"/>
    <n v="6000"/>
    <s v="USD"/>
    <m/>
    <m/>
    <x v="0"/>
    <s v="California"/>
    <s v="San Jose"/>
    <s v="5-7 years"/>
    <s v="2 - 4 years"/>
    <s v="Master's degree"/>
    <s v="Woman"/>
  </r>
  <r>
    <s v="35-44"/>
    <s v="Engineering Or Manufacturing"/>
    <s v="Cfo"/>
    <m/>
    <n v="200000"/>
    <n v="200000"/>
    <n v="75000"/>
    <n v="75000"/>
    <s v="USD"/>
    <m/>
    <m/>
    <x v="0"/>
    <s v="Rhode Island"/>
    <s v="Providence"/>
    <s v="11 - 20 years"/>
    <s v="11 - 20 years"/>
    <s v="College degree"/>
    <s v="Woman"/>
  </r>
  <r>
    <s v="45-54"/>
    <s v="Health Care"/>
    <s v="Certified Coder"/>
    <m/>
    <n v="43000"/>
    <n v="43000"/>
    <n v="2000"/>
    <n v="2000"/>
    <s v="USD"/>
    <m/>
    <m/>
    <x v="0"/>
    <s v="Missouri"/>
    <s v="Springfield "/>
    <s v="21 - 30 years"/>
    <s v="8 - 10 years"/>
    <s v="Some college"/>
    <s v="Woman"/>
  </r>
  <r>
    <s v="35-44"/>
    <s v="Government And Public Administration"/>
    <s v="Director"/>
    <m/>
    <n v="170000"/>
    <n v="118508.19100731962"/>
    <m/>
    <n v="0"/>
    <s v="CAD"/>
    <m/>
    <m/>
    <x v="2"/>
    <s v="Unknown"/>
    <s v="Canada"/>
    <s v="11 - 20 years"/>
    <s v="5-7 years"/>
    <s v="Master's degree"/>
    <s v="Woman"/>
  </r>
  <r>
    <s v="25-34"/>
    <s v="Real Estate"/>
    <s v="Operations Manager"/>
    <m/>
    <n v="50000"/>
    <n v="50000"/>
    <n v="1000"/>
    <n v="1000"/>
    <s v="USD"/>
    <m/>
    <s v="Small business, and I'm definitely underpaid"/>
    <x v="0"/>
    <s v="Minnesota"/>
    <s v="Rochester"/>
    <s v="8 - 10 years"/>
    <s v="2 - 4 years"/>
    <s v="College degree"/>
    <s v="Woman"/>
  </r>
  <r>
    <s v="35-44"/>
    <s v="Government And Public Administration"/>
    <s v="Gis Coordinator"/>
    <m/>
    <n v="78000"/>
    <n v="78000"/>
    <n v="100"/>
    <n v="100"/>
    <s v="USD"/>
    <m/>
    <m/>
    <x v="0"/>
    <s v="Washington"/>
    <s v="Puyallup"/>
    <s v="8 - 10 years"/>
    <s v="2 - 4 years"/>
    <s v="College degree"/>
    <s v="Man"/>
  </r>
  <r>
    <s v="25-34"/>
    <s v="Biotech"/>
    <s v="Vp Of Research &amp; Development"/>
    <m/>
    <n v="80000"/>
    <n v="80000"/>
    <m/>
    <n v="0"/>
    <s v="USD"/>
    <m/>
    <m/>
    <x v="0"/>
    <s v="Vermont"/>
    <s v="Burlington"/>
    <s v="2 - 4 years"/>
    <s v="2 - 4 years"/>
    <s v="PhD"/>
    <s v="Woman"/>
  </r>
  <r>
    <s v="35-44"/>
    <s v="Engineering Or Manufacturing"/>
    <s v="Software Engineer"/>
    <s v="Programming industrial machines not iPhone apps"/>
    <n v="115000"/>
    <n v="115000"/>
    <n v="0"/>
    <n v="0"/>
    <s v="USD"/>
    <m/>
    <m/>
    <x v="0"/>
    <s v="Illinois"/>
    <s v="Waukegan"/>
    <s v="21 - 30 years"/>
    <s v="11 - 20 years"/>
    <s v="Master's degree"/>
    <s v="Woman"/>
  </r>
  <r>
    <s v="25-34"/>
    <s v="Education (Higher Education)"/>
    <s v="Marketing &amp; Admissions Coordinator"/>
    <m/>
    <n v="49500"/>
    <n v="49500"/>
    <m/>
    <n v="0"/>
    <s v="USD"/>
    <m/>
    <m/>
    <x v="0"/>
    <s v="Colorado"/>
    <s v="Denver"/>
    <s v="5-7 years"/>
    <s v="5-7 years"/>
    <s v="Master's degree"/>
    <s v="Woman"/>
  </r>
  <r>
    <s v="35-44"/>
    <s v="Nonprofits"/>
    <s v="Finance Director"/>
    <m/>
    <n v="70000"/>
    <n v="70000"/>
    <n v="0"/>
    <n v="0"/>
    <s v="USD"/>
    <m/>
    <m/>
    <x v="0"/>
    <s v="Oregon"/>
    <s v="Portland"/>
    <s v="21 - 30 years"/>
    <s v="11 - 20 years"/>
    <s v="College degree"/>
    <s v="Woman"/>
  </r>
  <r>
    <s v="25-34"/>
    <s v="Media &amp; Digital"/>
    <s v="Senior Strategist"/>
    <s v="Political digital media "/>
    <n v="85000"/>
    <n v="85000"/>
    <n v="1000"/>
    <n v="1000"/>
    <s v="USD"/>
    <m/>
    <m/>
    <x v="0"/>
    <s v="California"/>
    <s v="Berkeley"/>
    <s v="2 - 4 years"/>
    <s v="2 - 4 years"/>
    <s v="College degree"/>
    <s v="Woman"/>
  </r>
  <r>
    <s v="35-44"/>
    <s v="Research"/>
    <s v="Research Coordinator"/>
    <m/>
    <n v="43000"/>
    <n v="43000"/>
    <n v="0"/>
    <n v="0"/>
    <s v="USD"/>
    <m/>
    <m/>
    <x v="0"/>
    <s v="Pennsylvania"/>
    <s v="Pittsburgh"/>
    <s v="11 - 20 years"/>
    <s v="11 - 20 years"/>
    <s v="Master's degree"/>
    <s v="Woman"/>
  </r>
  <r>
    <s v="55-64"/>
    <s v="Utilities &amp; Telecommunications"/>
    <s v="Billing Operations Manager"/>
    <m/>
    <n v="110000"/>
    <n v="110000"/>
    <n v="5000"/>
    <n v="5000"/>
    <s v="USD"/>
    <m/>
    <m/>
    <x v="0"/>
    <s v="Florida"/>
    <s v="Orlando"/>
    <s v="41&lt;= Years"/>
    <s v="31 - 40 years"/>
    <s v="College degree"/>
    <s v="Woman"/>
  </r>
  <r>
    <s v="25-34"/>
    <s v="Computing Or Tech"/>
    <s v="Operations Manager "/>
    <m/>
    <n v="50000"/>
    <n v="50000"/>
    <n v="5000"/>
    <n v="5000"/>
    <s v="USD"/>
    <m/>
    <m/>
    <x v="0"/>
    <s v="Massachusetts"/>
    <s v="Cambridge, MA"/>
    <s v="5-7 years"/>
    <s v="2 - 4 years"/>
    <s v="College degree"/>
    <s v="Woman"/>
  </r>
  <r>
    <s v="35-44"/>
    <s v="Computing Or Tech"/>
    <s v="Software Engineer"/>
    <m/>
    <n v="145000"/>
    <n v="145000"/>
    <m/>
    <n v="0"/>
    <s v="USD"/>
    <m/>
    <s v="Also includes stock options"/>
    <x v="0"/>
    <s v="Oregon"/>
    <s v="Portland"/>
    <s v="11 - 20 years"/>
    <s v="11 - 20 years"/>
    <s v="College degree"/>
    <s v="Woman"/>
  </r>
  <r>
    <s v="35-44"/>
    <s v="Education (Primary/Secondary)"/>
    <s v="Teacher-Public School, Suburb"/>
    <m/>
    <n v="96000"/>
    <n v="96000"/>
    <n v="2500"/>
    <n v="2500"/>
    <s v="USD"/>
    <m/>
    <s v="I have longevity with a Masters Degree plus 60 extra credits on a pay scale step grid chart."/>
    <x v="0"/>
    <s v="Massachusetts"/>
    <s v="Burlington"/>
    <s v="11 - 20 years"/>
    <s v="11 - 20 years"/>
    <s v="Master's degree"/>
    <s v="Woman"/>
  </r>
  <r>
    <s v="25-34"/>
    <s v="Nonprofits"/>
    <s v="Assistant Director "/>
    <m/>
    <n v="37000"/>
    <n v="37000"/>
    <n v="0"/>
    <n v="0"/>
    <s v="USD"/>
    <m/>
    <m/>
    <x v="0"/>
    <s v="New Jersey"/>
    <s v="Vernon"/>
    <s v="11 - 20 years"/>
    <s v="11 - 20 years"/>
    <s v="Master's degree"/>
    <s v="Woman"/>
  </r>
  <r>
    <s v="35-44"/>
    <s v="Education (Higher Education)"/>
    <s v="Academic Advisor"/>
    <m/>
    <n v="51000"/>
    <n v="51000"/>
    <m/>
    <n v="0"/>
    <s v="USD"/>
    <m/>
    <m/>
    <x v="0"/>
    <s v="Oregon"/>
    <s v="Corvallis"/>
    <s v="5-7 years"/>
    <s v="8 - 10 years"/>
    <s v="Master's degree"/>
    <s v="Woman"/>
  </r>
  <r>
    <s v="35-44"/>
    <s v="Social Work"/>
    <s v="Outreach Specialist"/>
    <s v="Managed care outreach and enrollments for nonprofit program"/>
    <n v="51251"/>
    <n v="51251"/>
    <n v="7104"/>
    <n v="7104"/>
    <s v="USD"/>
    <m/>
    <m/>
    <x v="0"/>
    <s v="California"/>
    <s v="San Jose"/>
    <s v="2 - 4 years"/>
    <s v="2 - 4 years"/>
    <s v="College degree"/>
    <s v="Woman"/>
  </r>
  <r>
    <s v="25-34"/>
    <s v="Accounting, Banking &amp; Finance"/>
    <s v="Finance Manager "/>
    <m/>
    <n v="76800"/>
    <n v="80553.807426054118"/>
    <n v="7200"/>
    <n v="7551.9194461925736"/>
    <s v="EUR"/>
    <m/>
    <m/>
    <x v="19"/>
    <s v="Unknown"/>
    <s v="G"/>
    <s v="11 - 20 years"/>
    <s v="5-7 years"/>
    <s v="Master's degree"/>
    <s v="Woman"/>
  </r>
  <r>
    <s v="45-54"/>
    <s v="Education (Primary/Secondary)"/>
    <s v="High School Teacher"/>
    <m/>
    <n v="72000"/>
    <n v="72000"/>
    <n v="4600"/>
    <n v="4600"/>
    <s v="USD"/>
    <m/>
    <s v="Additional compensation is from supplements for extra duties like coaching, etc."/>
    <x v="0"/>
    <s v="Georgia"/>
    <s v="Woodstock"/>
    <s v="21 - 30 years"/>
    <s v="11 - 20 years"/>
    <s v="Professional degree (MD, JD, etc.)"/>
    <s v="Woman"/>
  </r>
  <r>
    <s v="18-24"/>
    <s v="Nonprofits"/>
    <s v="Program Associate"/>
    <m/>
    <n v="53400"/>
    <n v="53400"/>
    <n v="250"/>
    <n v="250"/>
    <s v="USD"/>
    <m/>
    <m/>
    <x v="0"/>
    <s v="District of Columbia"/>
    <s v="Washington, DC"/>
    <s v="2 - 4 years"/>
    <s v="2 - 4 years"/>
    <s v="College degree"/>
    <s v="Non-binary"/>
  </r>
  <r>
    <s v="45-54"/>
    <s v="Government And Public Administration"/>
    <s v="Water Resources Director"/>
    <m/>
    <n v="165000"/>
    <n v="165000"/>
    <n v="0"/>
    <n v="0"/>
    <s v="USD"/>
    <m/>
    <m/>
    <x v="0"/>
    <s v="California"/>
    <s v="Fresno"/>
    <s v="21 - 30 years"/>
    <s v="11 - 20 years"/>
    <s v="Master's degree"/>
    <s v="Woman"/>
  </r>
  <r>
    <s v="25-34"/>
    <s v="Health Care"/>
    <s v="Account Executive"/>
    <s v="Sales"/>
    <n v="70000"/>
    <n v="70000"/>
    <n v="30000"/>
    <n v="30000"/>
    <s v="USD"/>
    <m/>
    <s v="base + commission which can be anywhere between 12k-70k a year"/>
    <x v="0"/>
    <s v="New York"/>
    <s v="NYC"/>
    <s v="5-7 years"/>
    <s v="2 - 4 years"/>
    <s v="College degree"/>
    <s v="Woman"/>
  </r>
  <r>
    <s v="25-34"/>
    <s v="Health Care"/>
    <s v="Scientific Director"/>
    <m/>
    <n v="115000"/>
    <n v="115000"/>
    <n v="10000"/>
    <n v="10000"/>
    <s v="USD"/>
    <m/>
    <m/>
    <x v="0"/>
    <s v="Tennessee"/>
    <s v="Nashville"/>
    <s v="5-7 years"/>
    <s v="5-7 years"/>
    <s v="PhD"/>
    <s v="Man"/>
  </r>
  <r>
    <s v="35-44"/>
    <s v="Construction, Hvac "/>
    <s v="Programmer"/>
    <m/>
    <n v="62400"/>
    <n v="62400"/>
    <m/>
    <n v="0"/>
    <s v="USD"/>
    <m/>
    <m/>
    <x v="0"/>
    <s v="California"/>
    <s v="Altadena"/>
    <s v="8 - 10 years"/>
    <s v="2 - 4 years"/>
    <s v="College degree"/>
    <s v="Woman"/>
  </r>
  <r>
    <s v="25-34"/>
    <s v="Media &amp; Digital"/>
    <s v="Production Manager"/>
    <s v="Publishing"/>
    <n v="58500"/>
    <n v="58500"/>
    <n v="6500"/>
    <n v="6500"/>
    <s v="USD"/>
    <m/>
    <m/>
    <x v="0"/>
    <s v="Massachusetts"/>
    <s v="Boston"/>
    <s v="11 - 20 years"/>
    <s v="8 - 10 years"/>
    <s v="College degree"/>
    <s v="Woman"/>
  </r>
  <r>
    <s v="45-54"/>
    <s v="Government And Public Administration"/>
    <s v="Policy Analyst"/>
    <m/>
    <n v="98650"/>
    <n v="68769.606134541653"/>
    <n v="2240"/>
    <n v="1561.5196932729173"/>
    <s v="CAD"/>
    <m/>
    <m/>
    <x v="2"/>
    <s v="Unknown"/>
    <s v="Whitehorse"/>
    <s v="11 - 20 years"/>
    <s v="2 - 4 years"/>
    <s v="College degree"/>
    <s v="Woman"/>
  </r>
  <r>
    <s v="45-54"/>
    <s v="Nonprofits"/>
    <s v="Senior Director"/>
    <s v="Human Resources and Finance"/>
    <n v="90000"/>
    <n v="90000"/>
    <n v="0"/>
    <n v="0"/>
    <s v="USD"/>
    <m/>
    <m/>
    <x v="0"/>
    <s v="District of Columbia"/>
    <s v="Washington"/>
    <s v="11 - 20 years"/>
    <s v="11 - 20 years"/>
    <s v="Master's degree"/>
    <s v="Woman"/>
  </r>
  <r>
    <s v="55-64"/>
    <s v="Law"/>
    <s v="Paralegal Specialist"/>
    <s v="Specialty in intellectual property "/>
    <n v="130000"/>
    <n v="130000"/>
    <n v="2500"/>
    <n v="2500"/>
    <s v="USD"/>
    <m/>
    <m/>
    <x v="0"/>
    <s v="District of Columbia"/>
    <s v="District of Columbia"/>
    <s v="31 - 40 years"/>
    <s v="31 - 40 years"/>
    <s v="College degree"/>
    <s v="Woman"/>
  </r>
  <r>
    <s v="35-44"/>
    <s v="Health Care"/>
    <s v="Assistant Nurse Manager"/>
    <m/>
    <n v="95000"/>
    <n v="95000"/>
    <n v="2000"/>
    <n v="2000"/>
    <s v="USD"/>
    <m/>
    <m/>
    <x v="0"/>
    <s v="North Carolina"/>
    <s v="Durham"/>
    <s v="11 - 20 years"/>
    <s v="11 - 20 years"/>
    <s v="College degree"/>
    <s v="Man"/>
  </r>
  <r>
    <s v="35-44"/>
    <s v="Engineering Or Manufacturing"/>
    <s v="Product Manager"/>
    <s v="Also a senior manager of a small team"/>
    <n v="150000"/>
    <n v="150000"/>
    <m/>
    <n v="0"/>
    <s v="USD"/>
    <m/>
    <m/>
    <x v="0"/>
    <s v="California"/>
    <s v="remote"/>
    <s v="11 - 20 years"/>
    <s v="5-7 years"/>
    <s v="Master's degree"/>
    <s v="Woman"/>
  </r>
  <r>
    <s v="25-34"/>
    <s v="Nonprofits"/>
    <s v="Administrative Coordinator "/>
    <m/>
    <n v="38000"/>
    <n v="38000"/>
    <m/>
    <n v="0"/>
    <s v="USD"/>
    <m/>
    <m/>
    <x v="0"/>
    <s v="Oregon"/>
    <s v="Portland"/>
    <s v="5-7 years"/>
    <s v="&lt;=1 Years"/>
    <s v="High School"/>
    <s v="Woman"/>
  </r>
  <r>
    <s v="25-34"/>
    <s v="Marketing, Advertising &amp; Pr"/>
    <s v="Growth Marketing Manager"/>
    <m/>
    <n v="120000"/>
    <n v="120000"/>
    <m/>
    <n v="0"/>
    <s v="USD"/>
    <m/>
    <m/>
    <x v="0"/>
    <s v="New York"/>
    <s v="NYC"/>
    <s v="5-7 years"/>
    <s v="5-7 years"/>
    <s v="College degree"/>
    <s v="Woman"/>
  </r>
  <r>
    <s v="35-44"/>
    <s v="Computing Or Tech"/>
    <s v="Web Developer"/>
    <m/>
    <n v="90000"/>
    <n v="90000"/>
    <n v="0"/>
    <n v="0"/>
    <s v="USD"/>
    <m/>
    <m/>
    <x v="0"/>
    <s v="Florida"/>
    <s v="Sarasota"/>
    <s v="11 - 20 years"/>
    <s v="11 - 20 years"/>
    <s v="College degree"/>
    <s v="Man"/>
  </r>
  <r>
    <s v="55-64"/>
    <s v="Government And Public Administration"/>
    <s v="Explosive Safety Officer"/>
    <m/>
    <n v="85000"/>
    <n v="59254.09550365981"/>
    <n v="0"/>
    <n v="0"/>
    <s v="CAD"/>
    <m/>
    <m/>
    <x v="2"/>
    <s v="Unknown"/>
    <s v="Halifax"/>
    <s v="41&lt;= Years"/>
    <s v="41&lt;= Years"/>
    <s v="High School"/>
    <s v="Man"/>
  </r>
  <r>
    <s v="25-34"/>
    <s v="Recruitment Or Hr"/>
    <s v="Benefits Operations Analyst"/>
    <s v="PEO Benefits Administration"/>
    <n v="66500"/>
    <n v="66500"/>
    <m/>
    <n v="0"/>
    <s v="USD"/>
    <m/>
    <m/>
    <x v="0"/>
    <s v="New York"/>
    <s v="New York"/>
    <s v="8 - 10 years"/>
    <s v="5-7 years"/>
    <s v="College degree"/>
    <s v="Woman"/>
  </r>
  <r>
    <s v="35-44"/>
    <s v="Nonprofits"/>
    <s v="Director Of Communications"/>
    <m/>
    <n v="67000"/>
    <n v="67000"/>
    <n v="1000"/>
    <n v="1000"/>
    <s v="USD"/>
    <m/>
    <m/>
    <x v="0"/>
    <s v="Connecticut"/>
    <s v="New Haven"/>
    <s v="11 - 20 years"/>
    <s v="11 - 20 years"/>
    <s v="College degree"/>
    <s v="Woman"/>
  </r>
  <r>
    <s v="35-44"/>
    <s v="Government And Public Administration"/>
    <s v="Hr Analyst"/>
    <m/>
    <n v="86000"/>
    <n v="86000"/>
    <n v="0"/>
    <n v="0"/>
    <s v="USD"/>
    <m/>
    <m/>
    <x v="0"/>
    <s v="California"/>
    <s v="San Francisco"/>
    <s v="11 - 20 years"/>
    <s v="5-7 years"/>
    <s v="College degree"/>
    <s v="Woman"/>
  </r>
  <r>
    <s v="25-34"/>
    <s v="Marketing, Advertising &amp; Pr"/>
    <s v="Marketing Coordinator"/>
    <s v="I work in New Zealand"/>
    <n v="41500"/>
    <n v="23634.603337319892"/>
    <m/>
    <n v="0"/>
    <s v="NZD"/>
    <m/>
    <m/>
    <x v="40"/>
    <s v="Unknown"/>
    <s v="Hamilton "/>
    <s v="5-7 years"/>
    <s v="2 - 4 years"/>
    <s v="College degree"/>
    <s v="Woman"/>
  </r>
  <r>
    <s v="25-34"/>
    <s v="Education (Higher Education)"/>
    <s v="Study Abroad Advisor"/>
    <m/>
    <n v="46000"/>
    <n v="46000"/>
    <n v="720"/>
    <n v="720"/>
    <s v="USD"/>
    <m/>
    <m/>
    <x v="0"/>
    <s v="Pennsylvania"/>
    <s v="Bethlehem"/>
    <s v="11 - 20 years"/>
    <s v="11 - 20 years"/>
    <s v="Master's degree"/>
    <s v="Man"/>
  </r>
  <r>
    <s v="25-34"/>
    <s v="Accounting, Banking &amp; Finance"/>
    <s v="Tax Analyst "/>
    <s v="Employment and expat tax specialist"/>
    <n v="62500"/>
    <n v="79143.978726098518"/>
    <n v="5000"/>
    <n v="6331.5182980878817"/>
    <s v="GBP"/>
    <m/>
    <m/>
    <x v="1"/>
    <s v="Unknown"/>
    <s v="Lomdon"/>
    <s v="11 - 20 years"/>
    <s v="8 - 10 years"/>
    <s v="College degree"/>
    <s v="Woman"/>
  </r>
  <r>
    <s v="25-34"/>
    <s v="Computing Or Tech"/>
    <s v="Cloud Engineer"/>
    <m/>
    <n v="110000"/>
    <n v="62645.93655675152"/>
    <n v="10000"/>
    <n v="5695.0851415228653"/>
    <s v="NZD"/>
    <m/>
    <m/>
    <x v="11"/>
    <s v="Unknown"/>
    <s v="Melbourne"/>
    <s v="8 - 10 years"/>
    <s v="2 - 4 years"/>
    <s v="College degree"/>
    <s v="Woman"/>
  </r>
  <r>
    <s v="25-34"/>
    <s v="Utilities &amp; Telecommunications"/>
    <s v="Clean Energy Product Development"/>
    <m/>
    <n v="117700"/>
    <n v="117700"/>
    <n v="25000"/>
    <n v="25000"/>
    <s v="USD"/>
    <m/>
    <m/>
    <x v="0"/>
    <s v="Virginia"/>
    <s v="Arlington"/>
    <s v="5-7 years"/>
    <s v="5-7 years"/>
    <s v="College degree"/>
    <s v="Woman"/>
  </r>
  <r>
    <s v="35-44"/>
    <s v="Government And Public Administration"/>
    <s v="Youth Services Librarian"/>
    <s v="I work in a public library with children ages 0-18."/>
    <n v="45000"/>
    <n v="45000"/>
    <n v="0"/>
    <n v="0"/>
    <s v="USD"/>
    <m/>
    <m/>
    <x v="0"/>
    <s v="Georgia"/>
    <s v="Alpharetta"/>
    <s v="11 - 20 years"/>
    <s v="11 - 20 years"/>
    <s v="Master's degree"/>
    <s v="Woman"/>
  </r>
  <r>
    <s v="35-44"/>
    <s v="Computing Or Tech"/>
    <s v="Sr Software Engineer"/>
    <m/>
    <n v="166000"/>
    <n v="166000"/>
    <m/>
    <n v="0"/>
    <s v="USD"/>
    <m/>
    <m/>
    <x v="0"/>
    <s v="Washington"/>
    <s v="Seattle"/>
    <s v="11 - 20 years"/>
    <s v="11 - 20 years"/>
    <s v="College degree"/>
    <s v="Man"/>
  </r>
  <r>
    <s v="35-44"/>
    <s v="Education (Primary/Secondary)"/>
    <s v="High School American History &amp; Literature Teacher"/>
    <s v="I work at a private school, not a public school. "/>
    <n v="55000"/>
    <n v="55000"/>
    <n v="0"/>
    <n v="0"/>
    <s v="USD"/>
    <m/>
    <m/>
    <x v="0"/>
    <s v="Texas"/>
    <s v="Houston"/>
    <s v="11 - 20 years"/>
    <s v="11 - 20 years"/>
    <s v="College degree"/>
    <s v="Woman"/>
  </r>
  <r>
    <s v="25-34"/>
    <s v="Clergy"/>
    <s v="Children’S Ministry Director "/>
    <m/>
    <n v="42000"/>
    <n v="42000"/>
    <n v="0"/>
    <n v="0"/>
    <s v="USD"/>
    <m/>
    <s v="Part time, 12 hrs/wk "/>
    <x v="0"/>
    <s v="Florida"/>
    <s v="Orlando"/>
    <s v="8 - 10 years"/>
    <s v="8 - 10 years"/>
    <s v="College degree"/>
    <s v="Woman"/>
  </r>
  <r>
    <s v="25-34"/>
    <s v="Law"/>
    <s v="Attorney"/>
    <s v="Associate"/>
    <n v="305000"/>
    <n v="305000"/>
    <n v="80000"/>
    <n v="80000"/>
    <s v="USD"/>
    <m/>
    <m/>
    <x v="0"/>
    <s v="California"/>
    <s v="Los Angeles"/>
    <s v="8 - 10 years"/>
    <s v="5-7 years"/>
    <s v="Professional degree (MD, JD, etc.)"/>
    <s v="Woman"/>
  </r>
  <r>
    <s v="55-64"/>
    <s v="Accounting, Banking &amp; Finance"/>
    <s v="Administrative Assistant"/>
    <m/>
    <n v="41000"/>
    <n v="41000"/>
    <n v="1000"/>
    <n v="1000"/>
    <s v="USD"/>
    <m/>
    <m/>
    <x v="0"/>
    <s v="Illinois, Kentucky"/>
    <s v="Louisville"/>
    <s v="21 - 30 years"/>
    <s v="11 - 20 years"/>
    <s v="Master's degree"/>
    <s v="Woman"/>
  </r>
  <r>
    <s v="35-44"/>
    <s v="Marketing, Advertising &amp; Pr"/>
    <s v="Marketing Project Manager "/>
    <m/>
    <n v="48000"/>
    <n v="48000"/>
    <n v="0"/>
    <n v="0"/>
    <s v="USD"/>
    <m/>
    <m/>
    <x v="0"/>
    <s v="Oregon"/>
    <s v="Salem"/>
    <s v="11 - 20 years"/>
    <s v="5-7 years"/>
    <s v="College degree"/>
    <s v="Woman"/>
  </r>
  <r>
    <s v="35-44"/>
    <s v="Government And Public Administration"/>
    <s v="Gis Analyst"/>
    <s v="Geographic Information Systems"/>
    <n v="69000"/>
    <n v="69000"/>
    <n v="0"/>
    <n v="0"/>
    <s v="USD"/>
    <m/>
    <m/>
    <x v="0"/>
    <s v="Colorado"/>
    <s v="Denver"/>
    <s v="11 - 20 years"/>
    <s v="11 - 20 years"/>
    <s v="Master's degree"/>
    <s v="Woman"/>
  </r>
  <r>
    <s v="25-34"/>
    <s v="Recruitment Or Hr"/>
    <s v="Hr Business Partner "/>
    <m/>
    <n v="110000"/>
    <n v="110000"/>
    <n v="10000"/>
    <n v="10000"/>
    <s v="USD"/>
    <m/>
    <m/>
    <x v="0"/>
    <s v="Florida"/>
    <s v="Tampa"/>
    <s v="8 - 10 years"/>
    <s v="5-7 years"/>
    <s v="Master's degree"/>
    <s v="Other or prefer not to answer"/>
  </r>
  <r>
    <s v="25-34"/>
    <s v="Engineering Or Manufacturing"/>
    <s v="Systems Engineer"/>
    <m/>
    <n v="117000"/>
    <n v="117000"/>
    <n v="3000"/>
    <n v="3000"/>
    <s v="USD"/>
    <m/>
    <m/>
    <x v="0"/>
    <s v="California"/>
    <s v="Palmdale"/>
    <s v="11 - 20 years"/>
    <s v="11 - 20 years"/>
    <s v="College degree"/>
    <s v="Woman"/>
  </r>
  <r>
    <s v="45-54"/>
    <s v="Government And Public Administration"/>
    <s v="Regulatory Board Administrator 2"/>
    <s v="I process applications for healthcare licensure in my state."/>
    <n v="33000"/>
    <n v="33000"/>
    <n v="0"/>
    <n v="0"/>
    <s v="USD"/>
    <m/>
    <m/>
    <x v="0"/>
    <s v="Tennessee"/>
    <s v="Nashville "/>
    <s v="31 - 40 years"/>
    <s v="8 - 10 years"/>
    <s v="Some college"/>
    <s v="Woman"/>
  </r>
  <r>
    <s v="35-44"/>
    <s v="Health Care"/>
    <s v="Extern Coordinator"/>
    <m/>
    <n v="130000"/>
    <n v="90623.910770303235"/>
    <n v="13"/>
    <n v="9.0623910770303233"/>
    <s v="CAD"/>
    <s v="Canadian "/>
    <m/>
    <x v="2"/>
    <s v="Unknown"/>
    <s v="Hamilton"/>
    <s v="11 - 20 years"/>
    <s v="11 - 20 years"/>
    <s v="College degree"/>
    <s v="Woman"/>
  </r>
  <r>
    <s v="45-54"/>
    <s v="Education (Higher Education)"/>
    <s v="Professor"/>
    <m/>
    <n v="110000"/>
    <n v="110000"/>
    <n v="9000"/>
    <n v="9000"/>
    <s v="USD"/>
    <m/>
    <m/>
    <x v="0"/>
    <s v="Washington"/>
    <s v="Bellingham"/>
    <s v="21 - 30 years"/>
    <s v="21 - 30 years"/>
    <s v="PhD"/>
    <s v="Woman"/>
  </r>
  <r>
    <s v="45-54"/>
    <s v="Insurance"/>
    <s v="Head Of Hr"/>
    <m/>
    <n v="150000"/>
    <n v="150000"/>
    <n v="35000"/>
    <n v="35000"/>
    <s v="USD"/>
    <m/>
    <m/>
    <x v="0"/>
    <s v="Unknown"/>
    <s v="confidential"/>
    <s v="21 - 30 years"/>
    <s v="21 - 30 years"/>
    <s v="Master's degree"/>
    <s v="Woman"/>
  </r>
  <r>
    <s v="35-44"/>
    <s v="Business Or Consulting"/>
    <s v="Management Consultant"/>
    <m/>
    <n v="176000"/>
    <n v="176000"/>
    <n v="10000"/>
    <n v="10000"/>
    <s v="USD"/>
    <m/>
    <m/>
    <x v="0"/>
    <s v="Washington"/>
    <s v="Seattle"/>
    <s v="11 - 20 years"/>
    <s v="5-7 years"/>
    <s v="Master's degree"/>
    <s v="Woman"/>
  </r>
  <r>
    <s v="55-64"/>
    <s v="Education (Higher Education)"/>
    <s v="Associate Director "/>
    <m/>
    <n v="121000"/>
    <n v="121000"/>
    <m/>
    <n v="0"/>
    <s v="USD"/>
    <m/>
    <m/>
    <x v="0"/>
    <s v="New York"/>
    <s v="New York"/>
    <s v="21 - 30 years"/>
    <s v="21 - 30 years"/>
    <s v="Master's degree"/>
    <s v="Woman"/>
  </r>
  <r>
    <s v="25-34"/>
    <s v="Property Or Construction"/>
    <s v="Content Manager"/>
    <s v="Responsible for a SaaS support website"/>
    <n v="131000"/>
    <n v="74605.615353949543"/>
    <n v="0"/>
    <n v="0"/>
    <s v="NZD"/>
    <m/>
    <s v="120 base + 9.5% in superannuation (retirement fund)"/>
    <x v="11"/>
    <s v="Unknown"/>
    <s v="Melbourne"/>
    <s v="5-7 years"/>
    <s v="5-7 years"/>
    <s v="Master's degree"/>
    <s v="Woman"/>
  </r>
  <r>
    <s v="25-34"/>
    <s v="Education (Higher Education)"/>
    <s v="Hillel Director "/>
    <s v="Jewish nonprofit"/>
    <n v="57000"/>
    <n v="57000"/>
    <n v="0"/>
    <n v="0"/>
    <s v="USD"/>
    <m/>
    <m/>
    <x v="0"/>
    <s v="Pennsylvania"/>
    <s v="Lancaster "/>
    <s v="5-7 years"/>
    <s v="5-7 years"/>
    <s v="Master's degree"/>
    <s v="Woman"/>
  </r>
  <r>
    <s v="35-44"/>
    <s v="Leisure, Sport &amp; Tourism"/>
    <s v="Controller"/>
    <m/>
    <n v="82000"/>
    <n v="82000"/>
    <n v="12300"/>
    <n v="12300"/>
    <s v="USD"/>
    <m/>
    <s v="Bonus based on meeting preset financial metrics"/>
    <x v="0"/>
    <s v="Missouri"/>
    <s v="Saint Louis"/>
    <s v="11 - 20 years"/>
    <s v="8 - 10 years"/>
    <s v="College degree"/>
    <s v="Woman"/>
  </r>
  <r>
    <s v="35-44"/>
    <s v="Business Or Consulting"/>
    <s v="Lead Management Analyst"/>
    <s v="Consultant providing contract support directly to a federal government agency."/>
    <n v="100000"/>
    <n v="100000"/>
    <n v="1000"/>
    <n v="1000"/>
    <s v="USD"/>
    <m/>
    <m/>
    <x v="0"/>
    <s v="District of Columbia"/>
    <s v="DC"/>
    <s v="11 - 20 years"/>
    <s v="11 - 20 years"/>
    <s v="Master's degree"/>
    <s v="Man"/>
  </r>
  <r>
    <s v="45-54"/>
    <s v="Nonprofits"/>
    <s v="Marketing Specialist"/>
    <m/>
    <n v="58000"/>
    <n v="58000"/>
    <n v="800"/>
    <n v="800"/>
    <s v="USD"/>
    <m/>
    <m/>
    <x v="0"/>
    <s v="New Jersey"/>
    <s v="NY Suburb"/>
    <s v="11 - 20 years"/>
    <s v="5-7 years"/>
    <s v="Master's degree"/>
    <s v="Woman"/>
  </r>
  <r>
    <s v="25-34"/>
    <s v="Accounting, Banking &amp; Finance"/>
    <s v="Tax Manager"/>
    <m/>
    <n v="98000"/>
    <n v="98000"/>
    <n v="6000"/>
    <n v="6000"/>
    <s v="USD"/>
    <m/>
    <m/>
    <x v="0"/>
    <s v="Georgia"/>
    <s v="Atlanta"/>
    <s v="5-7 years"/>
    <s v="5-7 years"/>
    <s v="College degree"/>
    <s v="Woman"/>
  </r>
  <r>
    <s v="18-24"/>
    <s v="Social Work"/>
    <s v="Case Planner In Children’S Welfare"/>
    <m/>
    <n v="39000"/>
    <n v="39000"/>
    <m/>
    <n v="0"/>
    <s v="USD"/>
    <m/>
    <m/>
    <x v="0"/>
    <s v="New York"/>
    <s v="New York City"/>
    <s v="2 - 4 years"/>
    <s v="&lt;=1 Years"/>
    <s v="College degree"/>
    <s v="Woman"/>
  </r>
  <r>
    <s v="45-54"/>
    <s v="Government And Public Administration"/>
    <s v="Senior Executive Assistant"/>
    <m/>
    <n v="120000"/>
    <n v="68341.021698274388"/>
    <m/>
    <n v="0"/>
    <s v="NZD"/>
    <m/>
    <m/>
    <x v="11"/>
    <s v="Unknown"/>
    <s v="Sydney"/>
    <s v="21 - 30 years"/>
    <s v="21 - 30 years"/>
    <s v="Some college"/>
    <s v="Woman"/>
  </r>
  <r>
    <s v="55-64"/>
    <s v="Education (Higher Education)"/>
    <s v="Associate Director "/>
    <m/>
    <n v="121000"/>
    <n v="121000"/>
    <m/>
    <n v="0"/>
    <s v="USD"/>
    <m/>
    <m/>
    <x v="0"/>
    <s v="New York"/>
    <s v="New York"/>
    <s v="21 - 30 years"/>
    <s v="21 - 30 years"/>
    <s v="Master's degree"/>
    <s v="Woman"/>
  </r>
  <r>
    <s v="35-44"/>
    <s v="Government And Public Administration"/>
    <s v="Data Analyst"/>
    <s v="Of the doing statistics kind rather than more corporate definitions"/>
    <n v="68000"/>
    <n v="47403.276402927848"/>
    <n v="0"/>
    <n v="0"/>
    <s v="CAD"/>
    <m/>
    <m/>
    <x v="2"/>
    <s v="Unknown"/>
    <s v="Ottawa"/>
    <s v="2 - 4 years"/>
    <s v="2 - 4 years"/>
    <s v="PhD"/>
    <s v="Woman"/>
  </r>
  <r>
    <s v="25-34"/>
    <s v="Accounting, Banking &amp; Finance"/>
    <s v="Sales Strategy Analyst"/>
    <m/>
    <n v="65000"/>
    <n v="65000"/>
    <n v="2500"/>
    <n v="2500"/>
    <s v="USD"/>
    <m/>
    <m/>
    <x v="0"/>
    <s v="California"/>
    <s v="San Francisco"/>
    <s v="2 - 4 years"/>
    <s v="2 - 4 years"/>
    <s v="College degree"/>
    <s v="Woman"/>
  </r>
  <r>
    <s v="35-44"/>
    <s v="Nonprofits"/>
    <s v="Events Specialist"/>
    <s v="Manage strategy for, plan, and execute in-person and virtual events and learning experiences. "/>
    <n v="80000"/>
    <n v="80000"/>
    <n v="0"/>
    <n v="0"/>
    <s v="USD"/>
    <m/>
    <s v="My organization pays based on an algorithm combining years of experience, level of education, and cost of living. If I moved outside of the NYC metro area, my salary would drop according to the area’s COLA."/>
    <x v="0"/>
    <s v="New Jersey"/>
    <s v="Newark"/>
    <s v="11 - 20 years"/>
    <s v="11 - 20 years"/>
    <s v="Master's degree"/>
    <s v="Woman"/>
  </r>
  <r>
    <s v="45-54"/>
    <s v="Government And Public Administration"/>
    <s v="Assistant Director Special Projects"/>
    <m/>
    <n v="97000"/>
    <n v="97000"/>
    <n v="0"/>
    <n v="0"/>
    <s v="USD"/>
    <m/>
    <m/>
    <x v="0"/>
    <s v="Arkansas"/>
    <s v="Little Rock"/>
    <s v="21 - 30 years"/>
    <s v="11 - 20 years"/>
    <s v="College degree"/>
    <s v="Woman"/>
  </r>
  <r>
    <s v="55-64"/>
    <s v="Government And Public Administration"/>
    <s v="Executive And Hr Assistant"/>
    <m/>
    <n v="44450"/>
    <n v="44450"/>
    <m/>
    <n v="0"/>
    <s v="USD"/>
    <m/>
    <m/>
    <x v="0"/>
    <s v="Illinois"/>
    <s v="Wheeling"/>
    <s v="8 - 10 years"/>
    <s v="5-7 years"/>
    <s v="College degree"/>
    <s v="Woman"/>
  </r>
  <r>
    <s v="35-44"/>
    <s v="Veterinary Diagnostics"/>
    <s v="Veterinary Diagnostic Microbiologist"/>
    <m/>
    <n v="44000"/>
    <n v="44000"/>
    <m/>
    <n v="0"/>
    <s v="USD"/>
    <m/>
    <m/>
    <x v="0"/>
    <s v="Colorado"/>
    <s v="Fort Collins"/>
    <s v="8 - 10 years"/>
    <s v="8 - 10 years"/>
    <s v="College degree"/>
    <s v="Woman"/>
  </r>
  <r>
    <s v="25-34"/>
    <s v="Retail"/>
    <s v=" Cap Team"/>
    <s v="I work freight off the truck for one specific department of a box store "/>
    <n v="34320"/>
    <n v="34320"/>
    <n v="2200"/>
    <n v="2200"/>
    <s v="USD"/>
    <m/>
    <s v="My “additional” is the average yearly amount of a fluctuating quarterly bonus "/>
    <x v="0"/>
    <s v="Montana"/>
    <s v="Declined "/>
    <s v="8 - 10 years"/>
    <s v="5-7 years"/>
    <s v="High School"/>
    <s v="Woman"/>
  </r>
  <r>
    <s v="18-24"/>
    <s v="Government And Public Administration"/>
    <s v="Policy Advisor U.K. Government"/>
    <m/>
    <n v="53400"/>
    <n v="67620.61542357858"/>
    <n v="1000"/>
    <n v="1266.3036596175764"/>
    <s v="GBP"/>
    <m/>
    <m/>
    <x v="1"/>
    <s v="Unknown"/>
    <s v="London, UK"/>
    <s v="2 - 4 years"/>
    <s v="2 - 4 years"/>
    <s v="College degree"/>
    <s v="Non-binary"/>
  </r>
  <r>
    <s v="35-44"/>
    <s v="Nonprofits"/>
    <s v="Director"/>
    <m/>
    <n v="135000"/>
    <n v="135000"/>
    <n v="0"/>
    <n v="0"/>
    <s v="USD"/>
    <m/>
    <m/>
    <x v="0"/>
    <s v="District of Columbia"/>
    <s v="Washington"/>
    <s v="5-7 years"/>
    <s v="5-7 years"/>
    <s v="PhD"/>
    <s v="Woman"/>
  </r>
  <r>
    <s v="35-44"/>
    <s v="Computing Or Tech"/>
    <s v="Email Deliverability Consultant"/>
    <s v="I help email marketers reach the inboxes of their subscribers"/>
    <n v="115000"/>
    <n v="115000"/>
    <n v="15000"/>
    <n v="15000"/>
    <s v="USD"/>
    <m/>
    <m/>
    <x v="0"/>
    <s v="Washington"/>
    <s v="Vancouver"/>
    <s v="11 - 20 years"/>
    <s v="5-7 years"/>
    <s v="High School"/>
    <s v="Other or prefer not to answer"/>
  </r>
  <r>
    <s v="35-44"/>
    <s v="Education: Preschool "/>
    <s v="Director "/>
    <m/>
    <n v="100000"/>
    <n v="100000"/>
    <m/>
    <n v="0"/>
    <s v="USD"/>
    <m/>
    <m/>
    <x v="0"/>
    <s v="Maryland"/>
    <s v="Washington "/>
    <s v="11 - 20 years"/>
    <s v="11 - 20 years"/>
    <s v="Professional degree (MD, JD, etc.)"/>
    <s v="Woman"/>
  </r>
  <r>
    <s v="35-44"/>
    <s v="Education (Higher Education)"/>
    <s v="Benefits Manager Human Resources"/>
    <m/>
    <n v="72000"/>
    <n v="72000"/>
    <m/>
    <n v="0"/>
    <s v="USD"/>
    <m/>
    <m/>
    <x v="0"/>
    <s v="Virginia"/>
    <s v="Newport News"/>
    <s v="11 - 20 years"/>
    <s v="11 - 20 years"/>
    <s v="Master's degree"/>
    <s v="Woman"/>
  </r>
  <r>
    <s v="35-44"/>
    <s v="Education (Higher Education)"/>
    <s v="Operations Director"/>
    <m/>
    <n v="53000"/>
    <n v="53000"/>
    <n v="0"/>
    <n v="0"/>
    <s v="USD"/>
    <m/>
    <m/>
    <x v="0"/>
    <s v="Florida"/>
    <s v="Orlando "/>
    <s v="11 - 20 years"/>
    <s v="5-7 years"/>
    <s v="Master's degree"/>
    <s v="Man"/>
  </r>
  <r>
    <s v="25-34"/>
    <s v="Health Care"/>
    <s v="Help Desk Technician"/>
    <m/>
    <n v="45000"/>
    <n v="45000"/>
    <m/>
    <n v="0"/>
    <s v="USD"/>
    <m/>
    <m/>
    <x v="0"/>
    <s v="Minnesota"/>
    <s v="Eagan"/>
    <s v="8 - 10 years"/>
    <s v="&lt;=1 Years"/>
    <s v="College degree"/>
    <s v="Woman"/>
  </r>
  <r>
    <s v="25-34"/>
    <s v="Computing Or Tech"/>
    <s v="Senior Program Manager"/>
    <m/>
    <n v="174000"/>
    <n v="174000"/>
    <n v="60000"/>
    <n v="60000"/>
    <s v="USD"/>
    <m/>
    <m/>
    <x v="0"/>
    <s v="Washington"/>
    <s v="Seattle"/>
    <s v="5-7 years"/>
    <s v="5-7 years"/>
    <s v="College degree"/>
    <s v="Woman"/>
  </r>
  <r>
    <s v="35-44"/>
    <s v="Computing Or Tech"/>
    <s v="Sr. Software Engineer"/>
    <m/>
    <n v="204000"/>
    <n v="204000"/>
    <n v="396000"/>
    <n v="396000"/>
    <s v="USD"/>
    <m/>
    <m/>
    <x v="0"/>
    <s v="California"/>
    <s v="San Francisco"/>
    <s v="8 - 10 years"/>
    <s v="8 - 10 years"/>
    <s v="Master's degree"/>
    <s v="Woman"/>
  </r>
  <r>
    <s v="35-44"/>
    <s v="Computing Or Tech"/>
    <s v="Technical Writer"/>
    <s v="Developer/programmer writer is probably more accurate to my role, but less commonly used in the industry."/>
    <n v="116000"/>
    <n v="116000"/>
    <n v="77000"/>
    <n v="77000"/>
    <s v="USD"/>
    <m/>
    <s v="The &quot;additional&quot; is bonus + equity."/>
    <x v="0"/>
    <s v="Washington"/>
    <s v="Redmond"/>
    <s v="11 - 20 years"/>
    <s v="11 - 20 years"/>
    <s v="College degree"/>
    <s v="Man"/>
  </r>
  <r>
    <s v="35-44"/>
    <s v="Government And Public Administration"/>
    <s v="Special Security Officer"/>
    <s v="I’m in charge of personnel and physical security for highly classified areas on a government installation."/>
    <n v="66805"/>
    <n v="66805"/>
    <n v="0"/>
    <n v="0"/>
    <s v="USD"/>
    <m/>
    <s v="GG-11, step 2 base pay plus locality pay"/>
    <x v="0"/>
    <s v="South Dakota"/>
    <s v="Rapid City"/>
    <s v="11 - 20 years"/>
    <s v="8 - 10 years"/>
    <s v="Professional degree (MD, JD, etc.)"/>
    <s v="Woman"/>
  </r>
  <r>
    <s v="45-54"/>
    <s v="Law"/>
    <s v="Managing Attorney - State Government"/>
    <m/>
    <n v="180000"/>
    <n v="180000"/>
    <n v="0"/>
    <n v="0"/>
    <s v="USD"/>
    <m/>
    <s v="Salaried position"/>
    <x v="0"/>
    <s v="California"/>
    <s v="Sacramento"/>
    <s v="21 - 30 years"/>
    <s v="21 - 30 years"/>
    <s v="Professional degree (MD, JD, etc.)"/>
    <s v="Man"/>
  </r>
  <r>
    <s v="25-34"/>
    <s v="Computing Or Tech"/>
    <s v="Senior Executive Assistant "/>
    <m/>
    <n v="90000"/>
    <n v="90000"/>
    <m/>
    <n v="0"/>
    <s v="USD"/>
    <m/>
    <m/>
    <x v="0"/>
    <s v="Georgia"/>
    <s v="Atlanta"/>
    <s v="8 - 10 years"/>
    <s v="8 - 10 years"/>
    <s v="College degree"/>
    <s v="Woman"/>
  </r>
  <r>
    <s v="35-44"/>
    <s v="Accounting, Banking &amp; Finance"/>
    <s v="Controller"/>
    <s v="I am technically the company's Controller. However, due to COVID and other things, I also answer phones and do the scheduling. I work from home, usually less than 4 hours a day."/>
    <n v="41000"/>
    <n v="41000"/>
    <n v="2000"/>
    <n v="2000"/>
    <s v="USD"/>
    <m/>
    <s v="If I were to work as a controller anywhere else, I would not accept less than $85 for full-time work."/>
    <x v="0"/>
    <s v="Arizona"/>
    <s v="Phoenix"/>
    <s v="11 - 20 years"/>
    <s v="11 - 20 years"/>
    <s v="Master's degree"/>
    <s v="Woman"/>
  </r>
  <r>
    <s v="25-34"/>
    <s v="Business Or Consulting"/>
    <s v="Data Analyst"/>
    <m/>
    <n v="90000"/>
    <n v="90000"/>
    <n v="2500"/>
    <n v="2500"/>
    <s v="USD"/>
    <m/>
    <m/>
    <x v="0"/>
    <s v="District of Columbia"/>
    <s v="Washington, DC"/>
    <s v="8 - 10 years"/>
    <s v="8 - 10 years"/>
    <s v="Master's degree"/>
    <s v="Woman"/>
  </r>
  <r>
    <s v="35-44"/>
    <s v="Retail"/>
    <s v="Director Of Staff Experience"/>
    <s v="recruiting, training, internal communications, recognition"/>
    <n v="123000"/>
    <n v="123000"/>
    <m/>
    <n v="0"/>
    <s v="USD"/>
    <m/>
    <m/>
    <x v="0"/>
    <s v="Oregon"/>
    <s v="Portland"/>
    <s v="21 - 30 years"/>
    <s v="11 - 20 years"/>
    <s v="Some college"/>
    <s v="Woman"/>
  </r>
  <r>
    <s v="25-34"/>
    <s v="Government And Public Administration"/>
    <s v="Senior Solicitor"/>
    <m/>
    <n v="95850"/>
    <n v="54587.391081496666"/>
    <n v="2876"/>
    <n v="1637.9064867019763"/>
    <s v="NZD"/>
    <m/>
    <m/>
    <x v="40"/>
    <s v="Unknown"/>
    <s v="Wellington"/>
    <s v="2 - 4 years"/>
    <s v="2 - 4 years"/>
    <s v="Professional degree (MD, JD, etc.)"/>
    <s v="Man"/>
  </r>
  <r>
    <s v="25-34"/>
    <s v="Nonprofits"/>
    <s v="Research Associate"/>
    <s v="Policy Research Associate"/>
    <n v="77000"/>
    <n v="77000"/>
    <n v="0"/>
    <n v="0"/>
    <s v="USD"/>
    <m/>
    <m/>
    <x v="0"/>
    <s v="Pennsylvania"/>
    <s v="Philadelphia "/>
    <s v="8 - 10 years"/>
    <s v="8 - 10 years"/>
    <s v="Master's degree"/>
    <s v="Woman"/>
  </r>
  <r>
    <s v="35-44"/>
    <s v="Property Or Construction"/>
    <s v="Property Manager "/>
    <s v="Commercial Real Estate "/>
    <n v="92000"/>
    <n v="64133.844545137676"/>
    <n v="12500"/>
    <n v="8713.8375740676183"/>
    <s v="CAD"/>
    <m/>
    <m/>
    <x v="2"/>
    <s v="Unknown"/>
    <s v="Edmonton"/>
    <s v="8 - 10 years"/>
    <s v="5-7 years"/>
    <s v="High School"/>
    <s v="Woman"/>
  </r>
  <r>
    <s v="45-54"/>
    <s v="Transport Or Logistics"/>
    <s v="Sr. Recruiting Is "/>
    <m/>
    <n v="103000"/>
    <n v="103000"/>
    <n v="17000"/>
    <n v="17000"/>
    <s v="USD"/>
    <m/>
    <m/>
    <x v="0"/>
    <s v="North Carolina"/>
    <s v="Remote"/>
    <s v="11 - 20 years"/>
    <s v="11 - 20 years"/>
    <s v="Some college"/>
    <s v="Woman"/>
  </r>
  <r>
    <s v="25-34"/>
    <s v="Education (Higher Education)"/>
    <s v="Research Scientist/Engineer"/>
    <s v="I manage scientific equipment and train students to collect and analyze data and design experiments (I do not actually do research myself)"/>
    <n v="75000"/>
    <n v="75000"/>
    <n v="0"/>
    <n v="0"/>
    <s v="USD"/>
    <m/>
    <m/>
    <x v="0"/>
    <s v="Washington"/>
    <s v="Seattle"/>
    <s v="2 - 4 years"/>
    <s v="2 - 4 years"/>
    <s v="PhD"/>
    <s v="Woman"/>
  </r>
  <r>
    <s v="25-34"/>
    <s v="Retail"/>
    <s v="Department Assistant Manager"/>
    <m/>
    <n v="43000"/>
    <n v="24488.866108548322"/>
    <m/>
    <n v="0"/>
    <s v="NZD"/>
    <m/>
    <m/>
    <x v="11"/>
    <s v="Unknown"/>
    <s v="Townsville"/>
    <s v="8 - 10 years"/>
    <s v="5-7 years"/>
    <s v="College degree"/>
    <s v="Woman"/>
  </r>
  <r>
    <s v="35-44"/>
    <s v="Government And Public Administration"/>
    <s v="Hr Analyst"/>
    <m/>
    <n v="56160"/>
    <n v="56160"/>
    <n v="0"/>
    <n v="0"/>
    <s v="USD"/>
    <m/>
    <m/>
    <x v="0"/>
    <s v="Pennsylvania"/>
    <s v="Harrisburg"/>
    <s v="11 - 20 years"/>
    <s v="11 - 20 years"/>
    <s v="College degree"/>
    <s v="Woman"/>
  </r>
  <r>
    <s v="35-44"/>
    <s v="Education (Primary/Secondary)"/>
    <s v="Teacher"/>
    <m/>
    <n v="50000"/>
    <n v="50000"/>
    <n v="0"/>
    <n v="0"/>
    <s v="USD"/>
    <m/>
    <m/>
    <x v="0"/>
    <s v="Vermont"/>
    <s v="I don’t live in a city; I am VERY rural"/>
    <s v="11 - 20 years"/>
    <s v="8 - 10 years"/>
    <s v="Master's degree"/>
    <s v="Woman"/>
  </r>
  <r>
    <s v="35-44"/>
    <s v="Education (Primary/Secondary)"/>
    <s v="Art Teacher"/>
    <m/>
    <n v="43800"/>
    <n v="43800"/>
    <n v="0"/>
    <n v="0"/>
    <s v="USD"/>
    <m/>
    <m/>
    <x v="0"/>
    <s v="Ohio"/>
    <s v="Columbus"/>
    <s v="11 - 20 years"/>
    <s v="11 - 20 years"/>
    <s v="Master's degree"/>
    <s v="Woman"/>
  </r>
  <r>
    <s v="35-44"/>
    <s v="Marketing, Advertising &amp; Pr"/>
    <s v="Senior Account Manager"/>
    <s v="I manage clients at a full service marketing agency"/>
    <n v="72000"/>
    <n v="72000"/>
    <n v="1500"/>
    <n v="1500"/>
    <s v="USD"/>
    <m/>
    <s v="New job, so bonus comp is an estimate. My previous job paid $55,000."/>
    <x v="0"/>
    <s v="Pennsylvania"/>
    <s v="Philadelphia"/>
    <s v="11 - 20 years"/>
    <s v="11 - 20 years"/>
    <s v="Master's degree"/>
    <s v="Woman"/>
  </r>
  <r>
    <s v="25-34"/>
    <s v="Computing Or Tech"/>
    <s v="It Support Assistant"/>
    <m/>
    <n v="45000"/>
    <n v="45000"/>
    <n v="5000"/>
    <n v="5000"/>
    <s v="USD"/>
    <m/>
    <m/>
    <x v="0"/>
    <s v="Utah"/>
    <s v="Salt Lake City"/>
    <s v="5-7 years"/>
    <s v="&lt;=1 Years"/>
    <s v="College degree"/>
    <s v="Woman"/>
  </r>
  <r>
    <s v="25-34"/>
    <s v="Insurance"/>
    <s v="Underwriting Manager"/>
    <m/>
    <n v="111000"/>
    <n v="111000"/>
    <n v="0"/>
    <n v="0"/>
    <s v="USD"/>
    <m/>
    <m/>
    <x v="0"/>
    <s v="California"/>
    <s v="Sacramento"/>
    <s v="8 - 10 years"/>
    <s v="5-7 years"/>
    <s v="College degree"/>
    <s v="Woman"/>
  </r>
  <r>
    <s v="35-44"/>
    <s v="Government And Public Administration"/>
    <s v="Lead Systems Engineer"/>
    <s v="Essentially the next step up from a Senior Systems Administrator."/>
    <n v="120000"/>
    <n v="120000"/>
    <n v="0"/>
    <n v="0"/>
    <s v="USD"/>
    <m/>
    <m/>
    <x v="0"/>
    <s v="Illinois"/>
    <s v="Chicago suburbs"/>
    <s v="21 - 30 years"/>
    <s v="21 - 30 years"/>
    <s v="Master's degree"/>
    <s v="Man"/>
  </r>
  <r>
    <s v="45-54"/>
    <s v="Business Or Consulting"/>
    <s v="Executive Assistant "/>
    <m/>
    <n v="37000"/>
    <n v="46853.235405850326"/>
    <m/>
    <n v="0"/>
    <s v="GBP"/>
    <m/>
    <s v="We get flexible benefits on top (for private medical, dentist insurance, travel insurance etc)"/>
    <x v="1"/>
    <s v="Unknown"/>
    <s v="London"/>
    <s v="21 - 30 years"/>
    <s v="21 - 30 years"/>
    <s v="High School"/>
    <s v="Woman"/>
  </r>
  <r>
    <s v="35-44"/>
    <s v="Health Care"/>
    <s v="Registered Nurse"/>
    <s v="Wound Care Nurse"/>
    <n v="70000"/>
    <n v="70000"/>
    <n v="0"/>
    <n v="0"/>
    <s v="USD"/>
    <m/>
    <m/>
    <x v="0"/>
    <s v="Virginia"/>
    <s v="Norfolk"/>
    <s v="21 - 30 years"/>
    <s v="11 - 20 years"/>
    <s v="College degree"/>
    <s v="Woman"/>
  </r>
  <r>
    <s v="25-34"/>
    <s v="Education (Higher Education)"/>
    <s v="Data Analyst"/>
    <s v="Data Analyst at University,"/>
    <n v="85000"/>
    <n v="85000"/>
    <n v="0"/>
    <n v="0"/>
    <s v="USD"/>
    <m/>
    <m/>
    <x v="0"/>
    <s v="California"/>
    <s v="Palo Alto"/>
    <s v="8 - 10 years"/>
    <s v="2 - 4 years"/>
    <s v="College degree"/>
    <s v="Woman"/>
  </r>
  <r>
    <s v="35-44"/>
    <s v="Art &amp; Design"/>
    <s v="Director Of Product Design &amp; Development "/>
    <m/>
    <n v="150000"/>
    <n v="150000"/>
    <n v="50000"/>
    <n v="50000"/>
    <s v="USD"/>
    <m/>
    <m/>
    <x v="0"/>
    <s v="California"/>
    <s v="San Francisco "/>
    <s v="11 - 20 years"/>
    <s v="11 - 20 years"/>
    <s v="College degree"/>
    <s v="Woman"/>
  </r>
  <r>
    <s v="35-44"/>
    <s v="Nonprofits"/>
    <s v="Program Manager"/>
    <m/>
    <n v="67000"/>
    <n v="46706.169397002435"/>
    <n v="0"/>
    <n v="0"/>
    <s v="CAD"/>
    <m/>
    <m/>
    <x v="2"/>
    <s v="Unknown"/>
    <s v="Ottawa area"/>
    <s v="5-7 years"/>
    <s v="5-7 years"/>
    <s v="College degree"/>
    <s v="Woman"/>
  </r>
  <r>
    <s v="35-44"/>
    <s v="Engineering Or Manufacturing"/>
    <s v="Senior Engineer"/>
    <m/>
    <n v="122000"/>
    <n v="69480.038726578961"/>
    <n v="0"/>
    <n v="0"/>
    <s v="NZD"/>
    <m/>
    <m/>
    <x v="11"/>
    <s v="Unknown"/>
    <s v="Melbourne"/>
    <s v="11 - 20 years"/>
    <s v="5-7 years"/>
    <s v="College degree"/>
    <s v="Man"/>
  </r>
  <r>
    <s v="25-34"/>
    <s v="Health Care"/>
    <s v="Project Manager"/>
    <m/>
    <n v="76000"/>
    <n v="76000"/>
    <n v="5000"/>
    <n v="5000"/>
    <s v="USD"/>
    <m/>
    <m/>
    <x v="0"/>
    <s v="Oregon"/>
    <s v="Portland"/>
    <s v="8 - 10 years"/>
    <s v="2 - 4 years"/>
    <s v="College degree"/>
    <s v="Woman"/>
  </r>
  <r>
    <s v="25-34"/>
    <s v="Business Or Consulting"/>
    <s v="Global Data Team Leader"/>
    <s v="8 direct reports"/>
    <n v="82500"/>
    <n v="82500"/>
    <n v="12000"/>
    <n v="12000"/>
    <s v="USD"/>
    <m/>
    <m/>
    <x v="0"/>
    <s v="Texas"/>
    <s v="Austin"/>
    <s v="8 - 10 years"/>
    <s v="2 - 4 years"/>
    <s v="College degree"/>
    <s v="Woman"/>
  </r>
  <r>
    <s v="35-44"/>
    <s v="Customer Service/Call Centre"/>
    <s v="Customer Service Supervisor"/>
    <m/>
    <n v="40000"/>
    <n v="40000"/>
    <n v="6000"/>
    <n v="6000"/>
    <s v="USD"/>
    <m/>
    <m/>
    <x v="0"/>
    <s v="Missouri"/>
    <s v="St. Louis"/>
    <s v="11 - 20 years"/>
    <s v="11 - 20 years"/>
    <s v="College degree"/>
    <s v="Non-binary"/>
  </r>
  <r>
    <s v="35-44"/>
    <s v="Property Or Construction"/>
    <s v="Procurement Manager"/>
    <m/>
    <n v="135000"/>
    <n v="135000"/>
    <m/>
    <n v="0"/>
    <s v="USD"/>
    <m/>
    <m/>
    <x v="0"/>
    <s v="New York"/>
    <s v="Capital Region"/>
    <s v="8 - 10 years"/>
    <s v="8 - 10 years"/>
    <s v="College degree"/>
    <s v="Woman"/>
  </r>
  <r>
    <s v="25-34"/>
    <s v="Entertainment"/>
    <s v="Theatrical Lighting Designer"/>
    <s v="design for theatre "/>
    <n v="36000"/>
    <n v="36000"/>
    <n v="0"/>
    <n v="0"/>
    <s v="USD"/>
    <m/>
    <s v="Theatre design is almost entirely stipend positions with wide ranges of pay. When you work out your hourly wage per show you are typically far below minimum wage. "/>
    <x v="0"/>
    <s v="New York"/>
    <s v="New York"/>
    <s v="5-7 years"/>
    <s v="5-7 years"/>
    <s v="College degree"/>
    <s v="Woman"/>
  </r>
  <r>
    <s v="35-44"/>
    <s v="Property Or Construction"/>
    <s v="Architect"/>
    <m/>
    <n v="121129"/>
    <n v="121129"/>
    <n v="12000"/>
    <n v="12000"/>
    <s v="USD"/>
    <m/>
    <m/>
    <x v="0"/>
    <s v="Washington"/>
    <s v="Seattle"/>
    <s v="11 - 20 years"/>
    <s v="11 - 20 years"/>
    <s v="Master's degree"/>
    <s v="Woman"/>
  </r>
  <r>
    <s v="35-44"/>
    <s v="Nonprofits"/>
    <s v="Executive Director"/>
    <m/>
    <n v="130000"/>
    <n v="130000"/>
    <n v="0"/>
    <n v="0"/>
    <s v="USD"/>
    <m/>
    <m/>
    <x v="0"/>
    <s v="Texas"/>
    <s v="Houston"/>
    <s v="11 - 20 years"/>
    <s v="11 - 20 years"/>
    <s v="Master's degree"/>
    <s v="Woman"/>
  </r>
  <r>
    <s v="35-44"/>
    <s v="Pharma/Biotech"/>
    <s v="Publications Associate Director "/>
    <m/>
    <n v="175000"/>
    <n v="175000"/>
    <n v="20000"/>
    <n v="20000"/>
    <s v="USD"/>
    <m/>
    <m/>
    <x v="0"/>
    <s v="Massachusetts"/>
    <s v="Boston"/>
    <s v="8 - 10 years"/>
    <s v="5-7 years"/>
    <s v="PhD"/>
    <s v="Woman"/>
  </r>
  <r>
    <s v="35-44"/>
    <s v="Accounting, Banking &amp; Finance"/>
    <s v="Vp Finance"/>
    <m/>
    <n v="125000"/>
    <n v="125000"/>
    <n v="25000"/>
    <n v="25000"/>
    <s v="USD"/>
    <m/>
    <m/>
    <x v="0"/>
    <s v="Georgia"/>
    <s v="Atlanta"/>
    <s v="8 - 10 years"/>
    <s v="8 - 10 years"/>
    <s v="College degree"/>
    <s v="Woman"/>
  </r>
  <r>
    <s v="45-54"/>
    <s v="Health Care"/>
    <s v="Executive Assistant "/>
    <m/>
    <n v="93600"/>
    <n v="53305.99692465402"/>
    <m/>
    <n v="0"/>
    <s v="NZD"/>
    <s v="AUD"/>
    <s v="Superannuation not included "/>
    <x v="4"/>
    <s v="Unknown"/>
    <s v="Melbourne "/>
    <s v="31 - 40 years"/>
    <s v="&lt;=1 Years"/>
    <s v="Some college"/>
    <s v="Woman"/>
  </r>
  <r>
    <s v="25-34"/>
    <s v="Nonprofits"/>
    <s v="Development &amp; Communications Officer"/>
    <m/>
    <n v="64000"/>
    <n v="64000"/>
    <m/>
    <n v="0"/>
    <s v="USD"/>
    <m/>
    <m/>
    <x v="0"/>
    <s v="California"/>
    <s v="Oakland"/>
    <s v="8 - 10 years"/>
    <s v="5-7 years"/>
    <s v="College degree"/>
    <s v="Woman"/>
  </r>
  <r>
    <s v="35-44"/>
    <s v="Education (Higher Education)"/>
    <s v="Associate Professor "/>
    <m/>
    <n v="94500"/>
    <n v="94500"/>
    <n v="16000"/>
    <n v="16000"/>
    <s v="USD"/>
    <m/>
    <s v="$6000 research account (tied to teaching) and $10000 administrative bonus "/>
    <x v="0"/>
    <s v="Illinois"/>
    <s v="Chicago"/>
    <s v="21 - 30 years"/>
    <s v="11 - 20 years"/>
    <s v="PhD"/>
    <s v="Woman"/>
  </r>
  <r>
    <s v="45-54"/>
    <s v="Government And Public Administration"/>
    <s v="Environmental Protection Specialist "/>
    <m/>
    <n v="105500"/>
    <n v="105500"/>
    <n v="0"/>
    <n v="0"/>
    <s v="USD"/>
    <m/>
    <m/>
    <x v="0"/>
    <s v="Pennsylvania"/>
    <s v="Harrisburg "/>
    <s v="31 - 40 years"/>
    <s v="31 - 40 years"/>
    <s v="PhD"/>
    <s v="Woman"/>
  </r>
  <r>
    <s v="25-34"/>
    <s v="Education (Higher Education)"/>
    <s v="Assistant Professor"/>
    <s v="Math/sciences field"/>
    <n v="63000"/>
    <n v="63000"/>
    <n v="1200"/>
    <n v="1200"/>
    <s v="USD"/>
    <m/>
    <m/>
    <x v="0"/>
    <s v="Massachusetts"/>
    <s v="Fitchburg"/>
    <s v="&lt;=1 Years"/>
    <s v="&lt;=1 Years"/>
    <s v="PhD"/>
    <s v="Woman"/>
  </r>
  <r>
    <s v="35-44"/>
    <s v="Marketing, Advertising &amp; Pr"/>
    <s v="Pursuits Manager"/>
    <s v="team manager for architecture/engineering/construction industry proposals"/>
    <n v="116000"/>
    <n v="116000"/>
    <n v="0"/>
    <n v="0"/>
    <s v="USD"/>
    <m/>
    <m/>
    <x v="0"/>
    <s v="District of Columbia"/>
    <s v="Washington"/>
    <s v="21 - 30 years"/>
    <s v="11 - 20 years"/>
    <s v="College degree"/>
    <s v="Woman"/>
  </r>
  <r>
    <s v="25-34"/>
    <s v="Marketing, Advertising &amp; Pr"/>
    <s v="Communications Executive"/>
    <m/>
    <n v="25000"/>
    <n v="31657.591490439409"/>
    <n v="3000"/>
    <n v="3798.9109788527289"/>
    <s v="GBP"/>
    <m/>
    <m/>
    <x v="1"/>
    <s v="Unknown"/>
    <s v="Manchester"/>
    <s v="5-7 years"/>
    <s v="5-7 years"/>
    <s v="College degree"/>
    <s v="Woman"/>
  </r>
  <r>
    <s v="25-34"/>
    <s v="Education (Primary/Secondary)"/>
    <s v="Middle School Teacher"/>
    <m/>
    <n v="45250"/>
    <n v="45250"/>
    <n v="0"/>
    <n v="0"/>
    <s v="USD"/>
    <m/>
    <m/>
    <x v="0"/>
    <s v="Maine"/>
    <s v="Maine"/>
    <s v="8 - 10 years"/>
    <s v="&lt;=1 Years"/>
    <s v="Master's degree"/>
    <s v="Woman"/>
  </r>
  <r>
    <s v="35-44"/>
    <s v="Media &amp; Digital"/>
    <s v="Managing Editor, Trade Publication"/>
    <m/>
    <n v="65000"/>
    <n v="65000"/>
    <m/>
    <n v="0"/>
    <s v="USD"/>
    <m/>
    <m/>
    <x v="0"/>
    <s v="New Hampshire"/>
    <s v="N/A"/>
    <s v="11 - 20 years"/>
    <s v="11 - 20 years"/>
    <s v="Master's degree"/>
    <s v="Woman"/>
  </r>
  <r>
    <s v="25-34"/>
    <s v="Sales"/>
    <s v="Regional Manager "/>
    <s v="Automotive industry "/>
    <n v="120000"/>
    <n v="120000"/>
    <n v="78000"/>
    <n v="78000"/>
    <s v="USD"/>
    <m/>
    <s v="Commission plus car allowance"/>
    <x v="0"/>
    <s v="Arizona, California, Nevada, Texas"/>
    <s v="Los Angeles "/>
    <s v="11 - 20 years"/>
    <s v="8 - 10 years"/>
    <s v="High School"/>
    <s v="Woman"/>
  </r>
  <r>
    <s v="25-34"/>
    <s v="Marketing, Advertising &amp; Pr"/>
    <s v="Digital Marketing Manager"/>
    <m/>
    <n v="70000"/>
    <n v="70000"/>
    <n v="8000"/>
    <n v="8000"/>
    <s v="USD"/>
    <m/>
    <m/>
    <x v="0"/>
    <s v="Kansas"/>
    <s v="Leawood"/>
    <s v="8 - 10 years"/>
    <s v="5-7 years"/>
    <s v="College degree"/>
    <s v="Woman"/>
  </r>
  <r>
    <s v="25-34"/>
    <s v="Computing Or Tech"/>
    <s v="Sr Manager, Growth Strategy"/>
    <m/>
    <n v="140000"/>
    <n v="140000"/>
    <n v="14000"/>
    <n v="14000"/>
    <s v="USD"/>
    <m/>
    <m/>
    <x v="0"/>
    <s v="New Hampshire"/>
    <s v="Nashua"/>
    <s v="8 - 10 years"/>
    <s v="8 - 10 years"/>
    <s v="College degree"/>
    <s v="Woman"/>
  </r>
  <r>
    <s v="25-34"/>
    <s v="Retail"/>
    <s v="Store Manager"/>
    <m/>
    <n v="45500"/>
    <n v="45500"/>
    <n v="2000"/>
    <n v="2000"/>
    <s v="USD"/>
    <m/>
    <m/>
    <x v="0"/>
    <s v="Kansas"/>
    <s v="Wichita"/>
    <s v="11 - 20 years"/>
    <s v="5-7 years"/>
    <s v="College degree"/>
    <s v="Woman"/>
  </r>
  <r>
    <s v="45-54"/>
    <s v="Health Care"/>
    <s v="Hospice Volunteer Coordinator"/>
    <m/>
    <n v="39000"/>
    <n v="39000"/>
    <n v="0"/>
    <n v="0"/>
    <s v="USD"/>
    <m/>
    <m/>
    <x v="0"/>
    <s v="Pennsylvania"/>
    <s v="Monongahela"/>
    <s v="11 - 20 years"/>
    <s v="5-7 years"/>
    <s v="College degree"/>
    <s v="Woman"/>
  </r>
  <r>
    <s v="25-34"/>
    <s v="Health Care"/>
    <s v="Physical Therapist"/>
    <s v="Home health"/>
    <n v="80000"/>
    <n v="80000"/>
    <n v="10000"/>
    <n v="10000"/>
    <s v="USD"/>
    <m/>
    <m/>
    <x v="0"/>
    <s v="Virginia"/>
    <s v="Blacksburg"/>
    <s v="8 - 10 years"/>
    <s v="8 - 10 years"/>
    <s v="Professional degree (MD, JD, etc.)"/>
    <s v="Woman"/>
  </r>
  <r>
    <s v="35-44"/>
    <s v="Nonprofit Scholarly Society Publisher"/>
    <s v="Senior Marketing Manager "/>
    <m/>
    <n v="111000"/>
    <n v="111000"/>
    <n v="0"/>
    <n v="0"/>
    <s v="USD"/>
    <m/>
    <m/>
    <x v="0"/>
    <s v="District of Columbia"/>
    <s v="Washington, DC"/>
    <s v="21 - 30 years"/>
    <s v="11 - 20 years"/>
    <s v="Master's degree"/>
    <s v="Woman"/>
  </r>
  <r>
    <s v="35-44"/>
    <s v="Property Or Construction"/>
    <s v="Architect"/>
    <m/>
    <n v="121129"/>
    <n v="121129"/>
    <n v="12000"/>
    <n v="12000"/>
    <s v="USD"/>
    <m/>
    <m/>
    <x v="0"/>
    <s v="Washington"/>
    <s v="Seattle"/>
    <s v="11 - 20 years"/>
    <s v="11 - 20 years"/>
    <s v="Master's degree"/>
    <s v="Woman"/>
  </r>
  <r>
    <s v="25-34"/>
    <s v="Education (Primary/Secondary)"/>
    <s v="Guidance Counsellor "/>
    <m/>
    <n v="52000"/>
    <n v="36249.564308121291"/>
    <n v="0"/>
    <n v="0"/>
    <s v="CAD"/>
    <m/>
    <m/>
    <x v="2"/>
    <s v="Unknown"/>
    <s v="Montreal"/>
    <s v="2 - 4 years"/>
    <s v="&lt;=1 Years"/>
    <s v="Master's degree"/>
    <s v="Woman"/>
  </r>
  <r>
    <s v="35-44"/>
    <s v="Marketing, Advertising &amp; Pr"/>
    <s v="Vp Marketing"/>
    <m/>
    <n v="168000"/>
    <n v="168000"/>
    <n v="15000"/>
    <n v="15000"/>
    <s v="USD"/>
    <m/>
    <m/>
    <x v="0"/>
    <s v="Colorado"/>
    <s v="Boulder"/>
    <s v="21 - 30 years"/>
    <s v="11 - 20 years"/>
    <s v="College degree"/>
    <s v="Woman"/>
  </r>
  <r>
    <s v="35-44"/>
    <s v="Engineering Or Manufacturing"/>
    <s v="Landscape Architect"/>
    <m/>
    <n v="96000"/>
    <n v="96000"/>
    <n v="0"/>
    <n v="0"/>
    <s v="USD"/>
    <m/>
    <m/>
    <x v="0"/>
    <s v="Pennsylvania"/>
    <s v="Philadelphia"/>
    <s v="11 - 20 years"/>
    <s v="8 - 10 years"/>
    <s v="Master's degree"/>
    <s v="Woman"/>
  </r>
  <r>
    <s v="35-44"/>
    <s v="Accounting, Banking &amp; Finance"/>
    <s v="Employee Benefits Director"/>
    <s v="Payroll Service Bureau"/>
    <n v="80000"/>
    <n v="80000"/>
    <n v="8000"/>
    <n v="8000"/>
    <s v="USD"/>
    <m/>
    <m/>
    <x v="0"/>
    <s v="Indiana"/>
    <s v="Indianapolis "/>
    <s v="11 - 20 years"/>
    <s v="8 - 10 years"/>
    <s v="College degree"/>
    <s v="Woman"/>
  </r>
  <r>
    <s v="45-54"/>
    <s v="Education (Higher Education)"/>
    <s v="Sustainability Information Curator/Strategic Communications Coordinator"/>
    <s v="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
    <n v="63319"/>
    <n v="63319"/>
    <n v="0"/>
    <n v="0"/>
    <s v="USD"/>
    <m/>
    <m/>
    <x v="0"/>
    <s v="Illinois"/>
    <s v="Champaign"/>
    <s v="21 - 30 years"/>
    <s v="21 - 30 years"/>
    <s v="Master's degree"/>
    <s v="Woman"/>
  </r>
  <r>
    <s v="25-34"/>
    <s v="Accounting, Banking &amp; Finance"/>
    <s v="Operations Manager"/>
    <m/>
    <n v="105000"/>
    <n v="105000"/>
    <n v="20000"/>
    <n v="20000"/>
    <s v="USD"/>
    <m/>
    <m/>
    <x v="0"/>
    <s v="Minnesota"/>
    <s v="Minneapolis"/>
    <s v="5-7 years"/>
    <s v="5-7 years"/>
    <s v="College degree"/>
    <s v="Woman"/>
  </r>
  <r>
    <s v="55-64"/>
    <s v="Computing Or Tech"/>
    <s v="Information Support"/>
    <s v="Was a glorified Sys Admin, did a hard downshift to hardware repair \ desktop support. Still get grudgingly dragged back to Sys admin work."/>
    <n v="90351"/>
    <n v="90351"/>
    <n v="0"/>
    <n v="0"/>
    <s v="USD"/>
    <m/>
    <s v=" For my yearly income, keep in mind  I am what's called a 223 contract employee. Meaning pick your 223 scheduled work days. Overtime is possible, but only worked any once in 21 years"/>
    <x v="0"/>
    <s v="Washington"/>
    <s v="Issaquah"/>
    <s v="31 - 40 years"/>
    <s v="21 - 30 years"/>
    <s v="Some college"/>
    <s v="Man"/>
  </r>
  <r>
    <s v="25-34"/>
    <s v="Law"/>
    <s v="Law Clerk"/>
    <m/>
    <n v="106000"/>
    <n v="106000"/>
    <m/>
    <n v="0"/>
    <s v="USD"/>
    <m/>
    <m/>
    <x v="0"/>
    <s v="New York"/>
    <s v="New York"/>
    <s v="2 - 4 years"/>
    <s v="2 - 4 years"/>
    <s v="Professional degree (MD, JD, etc.)"/>
    <s v="Woman"/>
  </r>
  <r>
    <s v="35-44"/>
    <s v="Health Care"/>
    <s v="Certified Registered Nurse Anaesthetist "/>
    <m/>
    <n v="165000"/>
    <n v="165000"/>
    <n v="7500"/>
    <n v="7500"/>
    <s v="USD"/>
    <m/>
    <m/>
    <x v="0"/>
    <s v="Pennsylvania"/>
    <s v="Philadelphia"/>
    <s v="8 - 10 years"/>
    <s v="2 - 4 years"/>
    <s v="Master's degree"/>
    <s v="Woman"/>
  </r>
  <r>
    <s v="25-34"/>
    <s v="Government And Public Administration"/>
    <s v="Office Assistant"/>
    <m/>
    <n v="30000"/>
    <n v="30000"/>
    <m/>
    <n v="0"/>
    <s v="USD"/>
    <m/>
    <m/>
    <x v="0"/>
    <s v="Alaska"/>
    <s v="Anchorage"/>
    <s v="5-7 years"/>
    <s v="5-7 years"/>
    <s v="Master's degree"/>
    <s v="Woman"/>
  </r>
  <r>
    <s v="18-24"/>
    <s v="Government And Public Administration"/>
    <s v="Project Officer"/>
    <s v="govt project management and policy advice "/>
    <n v="88000"/>
    <n v="50116.749245401217"/>
    <n v="0"/>
    <n v="0"/>
    <s v="NZD"/>
    <m/>
    <m/>
    <x v="4"/>
    <s v="Unknown"/>
    <s v="Melbourne "/>
    <s v="2 - 4 years"/>
    <s v="2 - 4 years"/>
    <s v="Some college"/>
    <s v="Non-binary"/>
  </r>
  <r>
    <s v="35-44"/>
    <s v="Retail"/>
    <s v="Inventory Manager"/>
    <m/>
    <n v="83000"/>
    <n v="83000"/>
    <m/>
    <n v="0"/>
    <s v="USD"/>
    <m/>
    <m/>
    <x v="0"/>
    <s v="Massachusetts"/>
    <s v="Quincy"/>
    <s v="11 - 20 years"/>
    <s v="11 - 20 years"/>
    <s v="Master's degree"/>
    <s v="Woman"/>
  </r>
  <r>
    <s v="25-34"/>
    <s v="Art &amp; Design"/>
    <s v="Project Director "/>
    <m/>
    <n v="80000"/>
    <n v="80000"/>
    <n v="1000"/>
    <n v="1000"/>
    <s v="USD"/>
    <m/>
    <m/>
    <x v="0"/>
    <s v="Illinois"/>
    <s v="Chicago"/>
    <s v="8 - 10 years"/>
    <s v="8 - 10 years"/>
    <s v="College degree"/>
    <s v="Woman"/>
  </r>
  <r>
    <s v="25-34"/>
    <s v="Law"/>
    <s v="Immigration Paralegal"/>
    <m/>
    <n v="66000"/>
    <n v="66000"/>
    <m/>
    <n v="0"/>
    <s v="USD"/>
    <m/>
    <m/>
    <x v="0"/>
    <s v="District of Columbia, Maryland"/>
    <s v="DC"/>
    <s v="5-7 years"/>
    <s v="2 - 4 years"/>
    <s v="Professional degree (MD, JD, etc.)"/>
    <s v="Non-binary"/>
  </r>
  <r>
    <s v="25-34"/>
    <s v="Nonprofits"/>
    <s v="Communications Manager"/>
    <m/>
    <n v="74000"/>
    <n v="74000"/>
    <m/>
    <n v="0"/>
    <s v="USD"/>
    <m/>
    <m/>
    <x v="0"/>
    <s v="Massachusetts"/>
    <s v="Worcester"/>
    <s v="11 - 20 years"/>
    <s v="8 - 10 years"/>
    <s v="College degree"/>
    <s v="Woman"/>
  </r>
  <r>
    <s v="45-54"/>
    <s v="Transport Or Logistics"/>
    <s v="Team Lead Inbound Scheduling"/>
    <s v="Manage inbound loads to DCs for two major Canadian retail banners"/>
    <n v="78000"/>
    <n v="54374.346462181944"/>
    <n v="3000"/>
    <n v="2091.3210177762285"/>
    <s v="CAD"/>
    <m/>
    <m/>
    <x v="2"/>
    <s v="Unknown"/>
    <s v="Calgary"/>
    <s v="31 - 40 years"/>
    <s v="21 - 30 years"/>
    <s v="College degree"/>
    <s v="Woman"/>
  </r>
  <r>
    <s v="25-34"/>
    <s v="Accounting, Banking &amp; Finance"/>
    <s v="Executive Assistant"/>
    <m/>
    <n v="60000"/>
    <n v="60000"/>
    <n v="6000"/>
    <n v="6000"/>
    <s v="USD"/>
    <m/>
    <m/>
    <x v="0"/>
    <s v="Pennsylvania"/>
    <s v="Philadelphia"/>
    <s v="5-7 years"/>
    <s v="&lt;=1 Years"/>
    <s v="Master's degree"/>
    <s v="Non-binary"/>
  </r>
  <r>
    <s v="45-54"/>
    <s v="Health Care"/>
    <s v="Licensing Coordinator"/>
    <m/>
    <n v="41000"/>
    <n v="41000"/>
    <m/>
    <n v="0"/>
    <s v="USD"/>
    <m/>
    <m/>
    <x v="0"/>
    <s v="Ohio"/>
    <s v="Dublin"/>
    <s v="21 - 30 years"/>
    <s v="11 - 20 years"/>
    <s v="College degree"/>
    <s v="Woman"/>
  </r>
  <r>
    <s v="35-44"/>
    <s v="Government And Public Administration"/>
    <s v="Director, Project And Strategic Initiatives"/>
    <m/>
    <n v="84000"/>
    <n v="58556.988497734397"/>
    <m/>
    <n v="0"/>
    <s v="CAD"/>
    <m/>
    <m/>
    <x v="2"/>
    <s v="Unknown"/>
    <s v="Victoria"/>
    <s v="11 - 20 years"/>
    <s v="8 - 10 years"/>
    <s v="College degree"/>
    <s v="Woman"/>
  </r>
  <r>
    <s v="55-64"/>
    <s v="Accounting, Banking &amp; Finance"/>
    <s v="Credit Manager"/>
    <m/>
    <n v="32000"/>
    <n v="32000"/>
    <n v="0"/>
    <n v="0"/>
    <s v="USD"/>
    <m/>
    <m/>
    <x v="0"/>
    <s v="Tennessee"/>
    <s v="Memphis"/>
    <s v="31 - 40 years"/>
    <s v="21 - 30 years"/>
    <s v="Some college"/>
    <s v="Woman"/>
  </r>
  <r>
    <s v="35-44"/>
    <s v="Transport Or Logistics"/>
    <s v="Team Lead Training Compliance"/>
    <s v="Maintenance"/>
    <n v="90000"/>
    <n v="90000"/>
    <n v="1000"/>
    <n v="1000"/>
    <s v="USD"/>
    <m/>
    <m/>
    <x v="0"/>
    <s v="Texas"/>
    <s v="Dallas"/>
    <s v="21 - 30 years"/>
    <s v="11 - 20 years"/>
    <s v="College degree"/>
    <s v="Woman"/>
  </r>
  <r>
    <s v="45-54"/>
    <s v="Utilities &amp; Telecommunications"/>
    <s v="Leadership Development Consultant "/>
    <m/>
    <n v="105000"/>
    <n v="105000"/>
    <n v="4000"/>
    <n v="4000"/>
    <s v="USD"/>
    <m/>
    <m/>
    <x v="0"/>
    <s v="North Carolina"/>
    <s v="Charlotte "/>
    <s v="21 - 30 years"/>
    <s v="11 - 20 years"/>
    <s v="Master's degree"/>
    <s v="Woman"/>
  </r>
  <r>
    <s v="25-34"/>
    <s v="Retail"/>
    <s v="Assistant Store Manager"/>
    <m/>
    <n v="55000"/>
    <n v="55000"/>
    <n v="7000"/>
    <n v="7000"/>
    <s v="USD"/>
    <m/>
    <s v="Bonuses earned on store goals - sales and customer service driven"/>
    <x v="0"/>
    <s v="Minnesota"/>
    <s v="Maplewood "/>
    <s v="8 - 10 years"/>
    <s v="5-7 years"/>
    <s v="College degree"/>
    <s v="Woman"/>
  </r>
  <r>
    <s v="35-44"/>
    <s v="Government And Public Administration"/>
    <s v="Director"/>
    <m/>
    <n v="92580"/>
    <n v="92580"/>
    <n v="0"/>
    <n v="0"/>
    <s v="USD"/>
    <m/>
    <m/>
    <x v="0"/>
    <s v="Louisiana"/>
    <s v="Alexandria, LA"/>
    <s v="11 - 20 years"/>
    <s v="11 - 20 years"/>
    <s v="Master's degree"/>
    <s v="Woman"/>
  </r>
  <r>
    <s v="18-24"/>
    <s v="Health Care"/>
    <s v="Emt"/>
    <s v="Private ambulance company "/>
    <n v="33800"/>
    <n v="33800"/>
    <m/>
    <n v="0"/>
    <s v="USD"/>
    <m/>
    <m/>
    <x v="0"/>
    <s v="Illinois"/>
    <s v="Chicago suburbs"/>
    <s v="2 - 4 years"/>
    <s v="2 - 4 years"/>
    <s v="High School"/>
    <s v="Woman"/>
  </r>
  <r>
    <s v="35-44"/>
    <s v="Education (Higher Education)"/>
    <s v="Assessment Coordinator/Analyst"/>
    <s v="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
    <n v="49275"/>
    <n v="49275"/>
    <n v="0"/>
    <n v="0"/>
    <s v="USD"/>
    <m/>
    <m/>
    <x v="0"/>
    <s v="Texas"/>
    <s v="Houston"/>
    <s v="5-7 years"/>
    <s v="5-7 years"/>
    <s v="Master's degree"/>
    <s v="Non-binary"/>
  </r>
  <r>
    <s v="25-34"/>
    <s v="Engineering Or Manufacturing"/>
    <s v="Engineering Geologist"/>
    <m/>
    <n v="75000"/>
    <n v="42713.138561421496"/>
    <n v="4000"/>
    <n v="2278.0340566091463"/>
    <s v="NZD"/>
    <m/>
    <s v="an additional 9% of this figure goes into the Aus pension scheme"/>
    <x v="11"/>
    <s v="Unknown"/>
    <s v="Sydney"/>
    <s v="8 - 10 years"/>
    <s v="5-7 years"/>
    <s v="Master's degree"/>
    <s v="Woman"/>
  </r>
  <r>
    <s v="35-44"/>
    <s v="Government And Public Administration"/>
    <s v="Staff Development Specialist"/>
    <m/>
    <n v="91000"/>
    <n v="91000"/>
    <m/>
    <n v="0"/>
    <s v="USD"/>
    <m/>
    <m/>
    <x v="67"/>
    <s v="Connecticut"/>
    <s v="Hartford"/>
    <s v="11 - 20 years"/>
    <s v="2 - 4 years"/>
    <s v="Master's degree"/>
    <s v="Woman"/>
  </r>
  <r>
    <s v="55-64"/>
    <s v="Education (Primary/Secondary)"/>
    <s v="Teacher"/>
    <m/>
    <n v="94000"/>
    <n v="94000"/>
    <m/>
    <n v="0"/>
    <s v="USD"/>
    <m/>
    <s v="My actual salary is $69,000 for 190 days/yr  so I extrapolated to 260 days"/>
    <x v="0"/>
    <s v="New Hampshire"/>
    <s v="Tilton"/>
    <s v="21 - 30 years"/>
    <s v="21 - 30 years"/>
    <s v="Master's degree"/>
    <s v="Woman"/>
  </r>
  <r>
    <s v="25-34"/>
    <s v="Medical Device"/>
    <s v="Senior Manager, Medical Affairs"/>
    <s v="I am responsible for scientific publications and presentations of our clinical research"/>
    <n v="130000"/>
    <n v="130000"/>
    <n v="22000"/>
    <n v="22000"/>
    <s v="USD"/>
    <m/>
    <m/>
    <x v="0"/>
    <s v="California"/>
    <s v="San Diego"/>
    <s v="5-7 years"/>
    <s v="5-7 years"/>
    <s v="PhD"/>
    <s v="Woman"/>
  </r>
  <r>
    <s v="35-44"/>
    <s v="Computing Or Tech"/>
    <s v="Staff Software Engineer"/>
    <m/>
    <n v="230000"/>
    <n v="230000"/>
    <n v="75000"/>
    <n v="75000"/>
    <s v="USD"/>
    <m/>
    <s v="also vest ~300k worth of equity"/>
    <x v="0"/>
    <s v="California"/>
    <s v="San Francisco"/>
    <s v="11 - 20 years"/>
    <s v="11 - 20 years"/>
    <s v="College degree"/>
    <s v="Man"/>
  </r>
  <r>
    <s v="35-44"/>
    <s v="Architecture "/>
    <s v="Total Rewards Manager"/>
    <s v="Lead compensation and benefits function of HR "/>
    <n v="105000"/>
    <n v="105000"/>
    <n v="19000"/>
    <n v="19000"/>
    <s v="USD"/>
    <m/>
    <s v="105k with an 18% bonus based on company performance "/>
    <x v="0"/>
    <s v="Oregon"/>
    <s v="Portland"/>
    <s v="8 - 10 years"/>
    <s v="8 - 10 years"/>
    <s v="College degree"/>
    <s v="Woman"/>
  </r>
  <r>
    <s v="25-34"/>
    <s v="Government And Public Administration"/>
    <s v="Business Analyst"/>
    <m/>
    <n v="70000"/>
    <n v="39865.595990660062"/>
    <m/>
    <n v="0"/>
    <s v="NZD"/>
    <m/>
    <m/>
    <x v="40"/>
    <s v="Unknown"/>
    <s v="Wellington"/>
    <s v="2 - 4 years"/>
    <s v="2 - 4 years"/>
    <s v="Master's degree"/>
    <s v="Woman"/>
  </r>
  <r>
    <s v="25-34"/>
    <s v="Animal Caretaker"/>
    <s v="Sole Proprietor Of My Pet Care Company"/>
    <s v="I do dog walking, overnight stays with pets, short visits, but i also am one of the the few pet sitters in the area who offers all that and also has experience with livestock (mostly horses), exotics pets, and am trained for certain medical procedures like insulin injection."/>
    <n v="72800"/>
    <n v="72800"/>
    <n v="700"/>
    <n v="700"/>
    <s v="USD"/>
    <m/>
    <s v="I almost never work &quot;full time&quot; as it's a very seasonal job. Summers and holidays i work 24 hour days (in that i stay over at houses) with 14-16 hours of active labor, and some months i don't work at all, so i really make about $14,000 a year on average."/>
    <x v="0"/>
    <s v="California"/>
    <s v="Thousand Oaks"/>
    <s v="11 - 20 years"/>
    <s v="8 - 10 years"/>
    <s v="Some college"/>
    <s v="Woman"/>
  </r>
  <r>
    <s v="25-34"/>
    <s v="Accounting, Banking &amp; Finance"/>
    <s v="Staff Accountant 1"/>
    <m/>
    <n v="78560"/>
    <n v="78560"/>
    <n v="5000"/>
    <n v="5000"/>
    <s v="USD"/>
    <m/>
    <m/>
    <x v="0"/>
    <s v="Georgia"/>
    <s v="Athens"/>
    <s v="5-7 years"/>
    <s v="5-7 years"/>
    <s v="College degree"/>
    <s v="Woman"/>
  </r>
  <r>
    <s v="25-34"/>
    <s v="Accounting, Banking &amp; Finance"/>
    <s v="Systems Analyst"/>
    <m/>
    <n v="120000"/>
    <n v="120000"/>
    <n v="5000"/>
    <n v="5000"/>
    <s v="USD"/>
    <m/>
    <m/>
    <x v="0"/>
    <s v="New York"/>
    <s v="NYC"/>
    <s v="8 - 10 years"/>
    <s v="5-7 years"/>
    <s v="College degree"/>
    <s v="Man"/>
  </r>
  <r>
    <s v="35-44"/>
    <s v="Education (Primary/Secondary)"/>
    <s v="School Library Media Specialist "/>
    <m/>
    <n v="65000"/>
    <n v="65000"/>
    <m/>
    <n v="0"/>
    <s v="USD"/>
    <m/>
    <m/>
    <x v="0"/>
    <s v="Pennsylvania"/>
    <s v="Camp hill "/>
    <s v="21 - 30 years"/>
    <s v="11 - 20 years"/>
    <s v="Master's degree"/>
    <s v="Woman"/>
  </r>
  <r>
    <s v="25-34"/>
    <s v="Environmental Health And Safety Compliance"/>
    <s v="Compliance Coordinator"/>
    <s v="EHS consultant"/>
    <n v="48000"/>
    <n v="48000"/>
    <n v="6000"/>
    <n v="6000"/>
    <s v="USD"/>
    <m/>
    <m/>
    <x v="0"/>
    <s v="Alaska, Idaho, Oregon, Utah, Washington"/>
    <s v="Variety"/>
    <s v="11 - 20 years"/>
    <s v="2 - 4 years"/>
    <s v="Some college"/>
    <s v="Woman"/>
  </r>
  <r>
    <s v="35-44"/>
    <s v="Accounting, Banking &amp; Finance"/>
    <s v="Admin Assistant "/>
    <m/>
    <n v="56500"/>
    <n v="39386.54583478564"/>
    <n v="3500"/>
    <n v="2439.8745207389334"/>
    <s v="CAD"/>
    <m/>
    <m/>
    <x v="2"/>
    <s v="Unknown"/>
    <s v="Montreal"/>
    <s v="21 - 30 years"/>
    <s v="2 - 4 years"/>
    <s v="College degree"/>
    <s v="Woman"/>
  </r>
  <r>
    <s v="35-44"/>
    <s v="Education (Higher Education)"/>
    <s v="Senior Manager, Planning "/>
    <m/>
    <n v="120000"/>
    <n v="83652.840711049139"/>
    <m/>
    <n v="0"/>
    <s v="CAD"/>
    <m/>
    <m/>
    <x v="2"/>
    <s v="Unknown"/>
    <s v="Vancouver"/>
    <s v="11 - 20 years"/>
    <s v="11 - 20 years"/>
    <s v="Master's degree"/>
    <s v="Woman"/>
  </r>
  <r>
    <s v="25-34"/>
    <s v="Accounting, Banking &amp; Finance"/>
    <s v="Senior Accountant"/>
    <s v="Technical Accounting"/>
    <n v="110000"/>
    <n v="110000"/>
    <n v="10000"/>
    <n v="10000"/>
    <s v="USD"/>
    <m/>
    <m/>
    <x v="0"/>
    <s v="New York"/>
    <s v="New York City"/>
    <s v="2 - 4 years"/>
    <s v="2 - 4 years"/>
    <s v="Master's degree"/>
    <s v="Man"/>
  </r>
  <r>
    <s v="35-44"/>
    <s v="Entertainment"/>
    <s v="Office Administrator"/>
    <m/>
    <n v="52000"/>
    <n v="52000"/>
    <n v="1000"/>
    <n v="1000"/>
    <s v="USD"/>
    <m/>
    <m/>
    <x v="0"/>
    <s v="Michigan"/>
    <s v="Lansing"/>
    <s v="11 - 20 years"/>
    <s v="5-7 years"/>
    <s v="Master's degree"/>
    <s v="Woman"/>
  </r>
  <r>
    <s v="45-54"/>
    <s v="Law"/>
    <s v="Supervising Attorney"/>
    <m/>
    <n v="106000"/>
    <n v="106000"/>
    <m/>
    <n v="0"/>
    <s v="USD"/>
    <m/>
    <m/>
    <x v="0"/>
    <s v="California"/>
    <s v="Sacramento"/>
    <s v="11 - 20 years"/>
    <s v="11 - 20 years"/>
    <s v="Professional degree (MD, JD, etc.)"/>
    <s v="Woman"/>
  </r>
  <r>
    <s v="35-44"/>
    <s v="Insurance"/>
    <s v="Underwriting Assistant"/>
    <m/>
    <n v="20300"/>
    <n v="25705.9642902368"/>
    <n v="0"/>
    <n v="0"/>
    <s v="GBP"/>
    <m/>
    <m/>
    <x v="1"/>
    <s v="Unknown"/>
    <s v="Nottingham"/>
    <s v="11 - 20 years"/>
    <s v="2 - 4 years"/>
    <s v="College degree"/>
    <s v="Woman"/>
  </r>
  <r>
    <s v="25-34"/>
    <s v="Education (Higher Education)"/>
    <s v="It End User Services Technician"/>
    <s v="I work as IT support for an academic research department at a large university."/>
    <n v="54000"/>
    <n v="54000"/>
    <n v="0"/>
    <n v="0"/>
    <s v="USD"/>
    <m/>
    <m/>
    <x v="0"/>
    <s v="Wisconsin"/>
    <s v="Madison"/>
    <s v="5-7 years"/>
    <s v="2 - 4 years"/>
    <s v="College degree"/>
    <s v="Woman"/>
  </r>
  <r>
    <s v="25-34"/>
    <s v="Retail"/>
    <s v="Operations Manager"/>
    <m/>
    <n v="66000"/>
    <n v="66000"/>
    <n v="0"/>
    <n v="0"/>
    <s v="USD"/>
    <m/>
    <m/>
    <x v="0"/>
    <s v="Missouri"/>
    <s v="Kansas City"/>
    <s v="5-7 years"/>
    <s v="5-7 years"/>
    <s v="High School"/>
    <s v="Woman"/>
  </r>
  <r>
    <s v="25-34"/>
    <s v="Nonprofits"/>
    <s v="Staff Accountant And Records Manager"/>
    <s v="50% accounting (not my area of education), 50% archives (yes my area)"/>
    <n v="52000"/>
    <n v="52000"/>
    <m/>
    <n v="0"/>
    <s v="USD"/>
    <m/>
    <m/>
    <x v="0"/>
    <s v="Massachusetts"/>
    <s v="Boston"/>
    <s v="8 - 10 years"/>
    <s v="2 - 4 years"/>
    <s v="Master's degree"/>
    <s v="Woman"/>
  </r>
  <r>
    <s v="25-34"/>
    <s v="Marketing, Advertising &amp; Pr"/>
    <s v="Content Strategist "/>
    <m/>
    <n v="55000"/>
    <n v="55000"/>
    <m/>
    <n v="0"/>
    <s v="USD"/>
    <m/>
    <m/>
    <x v="0"/>
    <s v="Arizona"/>
    <s v="Phoenix"/>
    <s v="2 - 4 years"/>
    <s v="2 - 4 years"/>
    <s v="Master's degree"/>
    <s v="Woman"/>
  </r>
  <r>
    <s v="35-44"/>
    <s v="Accounting, Banking &amp; Finance"/>
    <s v="Svp &amp; Private Banker"/>
    <m/>
    <n v="195000"/>
    <n v="195000"/>
    <n v="88000"/>
    <n v="88000"/>
    <s v="USD"/>
    <m/>
    <m/>
    <x v="0"/>
    <s v="Texas"/>
    <s v="Dallas"/>
    <s v="11 - 20 years"/>
    <s v="11 - 20 years"/>
    <s v="College degree"/>
    <s v="Woman"/>
  </r>
  <r>
    <s v="35-44"/>
    <s v="Accounting, Banking &amp; Finance"/>
    <s v="Financial Advisor"/>
    <m/>
    <n v="100000"/>
    <n v="100000"/>
    <n v="0"/>
    <n v="0"/>
    <s v="USD"/>
    <m/>
    <m/>
    <x v="0"/>
    <s v="Oregon"/>
    <s v="portland"/>
    <s v="11 - 20 years"/>
    <s v="11 - 20 years"/>
    <s v="College degree"/>
    <s v="Man"/>
  </r>
  <r>
    <s v="25-34"/>
    <s v="Insurance"/>
    <s v="Insurance Broker"/>
    <m/>
    <n v="65000"/>
    <n v="37018.053419898628"/>
    <n v="15000"/>
    <n v="8542.6277122842985"/>
    <s v="NZD"/>
    <m/>
    <m/>
    <x v="40"/>
    <s v="Unknown"/>
    <s v="Bay of Plenty"/>
    <s v="11 - 20 years"/>
    <s v="11 - 20 years"/>
    <s v="Some college"/>
    <s v="Woman"/>
  </r>
  <r>
    <s v="45-54"/>
    <s v="Engineering Or Manufacturing"/>
    <s v="Chemical Technician Ii "/>
    <m/>
    <n v="54000"/>
    <n v="54000"/>
    <n v="5000"/>
    <n v="5000"/>
    <s v="USD"/>
    <m/>
    <m/>
    <x v="0"/>
    <s v="California"/>
    <s v="Los Angeles "/>
    <s v="11 - 20 years"/>
    <s v="5-7 years"/>
    <s v="Some college"/>
    <s v="Woman"/>
  </r>
  <r>
    <s v="25-34"/>
    <s v="Business Or Consulting"/>
    <s v="Project Manager"/>
    <m/>
    <n v="80000"/>
    <n v="80000"/>
    <n v="5000"/>
    <n v="5000"/>
    <s v="USD"/>
    <m/>
    <m/>
    <x v="0"/>
    <s v="District of Columbia"/>
    <s v="Washington, DC"/>
    <s v="5-7 years"/>
    <s v="5-7 years"/>
    <s v="College degree"/>
    <s v="Woman"/>
  </r>
  <r>
    <s v="35-44"/>
    <s v="Sales"/>
    <s v="Sales Operations Business Process Manager "/>
    <m/>
    <n v="96000"/>
    <n v="96000"/>
    <n v="15000"/>
    <n v="15000"/>
    <s v="USD"/>
    <m/>
    <m/>
    <x v="0"/>
    <s v="Washington"/>
    <s v="Vancouver "/>
    <s v="11 - 20 years"/>
    <s v="11 - 20 years"/>
    <s v="College degree"/>
    <s v="Woman"/>
  </r>
  <r>
    <s v="35-44"/>
    <s v="Education (Higher Education)"/>
    <s v="Business Intelligence Developer"/>
    <m/>
    <n v="84000"/>
    <n v="84000"/>
    <n v="0"/>
    <n v="0"/>
    <s v="USD"/>
    <m/>
    <m/>
    <x v="0"/>
    <s v="Massachusetts"/>
    <s v="Cambridge"/>
    <s v="11 - 20 years"/>
    <s v="11 - 20 years"/>
    <s v="College degree"/>
    <s v="Woman"/>
  </r>
  <r>
    <s v="35-44"/>
    <s v="Marketing, Advertising &amp; Pr"/>
    <s v="Visual Information Specialist"/>
    <s v="Social Media "/>
    <n v="30160"/>
    <n v="30160"/>
    <n v="0"/>
    <n v="0"/>
    <s v="USD"/>
    <m/>
    <m/>
    <x v="0"/>
    <s v="Unknown"/>
    <s v="Okinawa"/>
    <s v="11 - 20 years"/>
    <s v="11 - 20 years"/>
    <s v="College degree"/>
    <s v="Woman"/>
  </r>
  <r>
    <s v="25-34"/>
    <s v="Government And Public Administration"/>
    <s v="Epidemiologist"/>
    <m/>
    <n v="112000"/>
    <n v="112000"/>
    <n v="1000"/>
    <n v="1000"/>
    <s v="USD"/>
    <m/>
    <m/>
    <x v="0"/>
    <s v="California"/>
    <s v="San Mateo"/>
    <s v="11 - 20 years"/>
    <s v="11 - 20 years"/>
    <s v="Master's degree"/>
    <s v="Woman"/>
  </r>
  <r>
    <s v="45-54"/>
    <s v="Nonprofits"/>
    <s v="Volunteer Manager"/>
    <m/>
    <n v="36000"/>
    <n v="36000"/>
    <n v="0"/>
    <n v="0"/>
    <s v="USD"/>
    <m/>
    <s v="Salary reduced due to covid "/>
    <x v="0"/>
    <s v="New York"/>
    <s v="New York"/>
    <s v="11 - 20 years"/>
    <s v="&lt;=1 Years"/>
    <s v="Master's degree"/>
    <s v="Woman"/>
  </r>
  <r>
    <s v="25-34"/>
    <s v="Libraries"/>
    <s v="Technical Services Librarian"/>
    <m/>
    <n v="57985"/>
    <n v="57985"/>
    <n v="360"/>
    <n v="360"/>
    <s v="USD"/>
    <m/>
    <m/>
    <x v="0"/>
    <s v="Texas"/>
    <s v="Duncanville"/>
    <s v="8 - 10 years"/>
    <s v="8 - 10 years"/>
    <s v="Master's degree"/>
    <s v="Woman"/>
  </r>
  <r>
    <s v="25-34"/>
    <s v="Marketing, Advertising &amp; Pr"/>
    <s v="Associate Account Director"/>
    <m/>
    <n v="113000"/>
    <n v="113000"/>
    <n v="3000"/>
    <n v="3000"/>
    <s v="USD"/>
    <m/>
    <m/>
    <x v="0"/>
    <s v="Massachusetts"/>
    <s v="Boston "/>
    <s v="11 - 20 years"/>
    <s v="5-7 years"/>
    <s v="Master's degree"/>
    <s v="Woman"/>
  </r>
  <r>
    <s v="25-34"/>
    <s v="Education (Primary/Secondary)"/>
    <s v="High School Math Teacher"/>
    <m/>
    <n v="53000"/>
    <n v="53000"/>
    <n v="3000"/>
    <n v="3000"/>
    <s v="USD"/>
    <m/>
    <m/>
    <x v="0"/>
    <s v="Florida"/>
    <s v="Fort Lauderdale "/>
    <s v="5-7 years"/>
    <s v="5-7 years"/>
    <s v="Master's degree"/>
    <s v="Man"/>
  </r>
  <r>
    <s v="35-44"/>
    <s v="Computing Or Tech"/>
    <s v="Ea"/>
    <m/>
    <n v="37000"/>
    <n v="46853.235405850326"/>
    <n v="2000"/>
    <n v="2532.6073192351528"/>
    <s v="GBP"/>
    <m/>
    <m/>
    <x v="1"/>
    <s v="Unknown"/>
    <s v="London"/>
    <s v="11 - 20 years"/>
    <s v="11 - 20 years"/>
    <s v="College degree"/>
    <s v="Woman"/>
  </r>
  <r>
    <s v="45-54"/>
    <s v="Education (Higher Education)"/>
    <s v="Associate Professor"/>
    <s v="Social sciences, smaller Canadian comprehensive university, mid-sized city. Currently in 1st tenured year."/>
    <n v="111900"/>
    <n v="78006.273963053318"/>
    <m/>
    <n v="0"/>
    <s v="CAD"/>
    <m/>
    <m/>
    <x v="2"/>
    <s v="Unknown"/>
    <s v="prefer not to identify"/>
    <s v="11 - 20 years"/>
    <s v="5-7 years"/>
    <s v="PhD"/>
    <s v="Woman"/>
  </r>
  <r>
    <s v="35-44"/>
    <s v="Environment - Oil And Gas"/>
    <s v="Environmental Technical Analyst"/>
    <s v="Equivalent to Environmental Coordinator or Environmental Specialist"/>
    <n v="124800"/>
    <n v="86998.954339491102"/>
    <n v="0"/>
    <n v="0"/>
    <s v="CAD"/>
    <m/>
    <m/>
    <x v="2"/>
    <s v="Unknown"/>
    <s v="Calgary"/>
    <s v="8 - 10 years"/>
    <s v="8 - 10 years"/>
    <s v="College degree"/>
    <s v="Woman"/>
  </r>
  <r>
    <s v="45-54"/>
    <s v="Marketing, Advertising &amp; Pr"/>
    <s v="Operations Specialist"/>
    <m/>
    <n v="60000"/>
    <n v="60000"/>
    <n v="0"/>
    <n v="0"/>
    <s v="USD"/>
    <m/>
    <s v="Less than I was making as an Executive Assistant before I got laid off."/>
    <x v="0"/>
    <s v="Georgia"/>
    <s v="Suwanee "/>
    <s v="31 - 40 years"/>
    <s v="21 - 30 years"/>
    <s v="College degree"/>
    <s v="Woman"/>
  </r>
  <r>
    <s v="35-44"/>
    <s v="Marketing, Advertising &amp; Pr"/>
    <s v="Senior Communications Specialist "/>
    <m/>
    <n v="90000"/>
    <n v="90000"/>
    <m/>
    <n v="0"/>
    <s v="USD"/>
    <m/>
    <m/>
    <x v="0"/>
    <s v="Unknown"/>
    <s v="Washington, DC"/>
    <s v="21 - 30 years"/>
    <s v="11 - 20 years"/>
    <s v="Unknown"/>
    <s v="Woman"/>
  </r>
  <r>
    <s v="45-54"/>
    <s v="Accounting, Banking &amp; Finance"/>
    <s v="Accounting Paraprofessional"/>
    <m/>
    <n v="52000"/>
    <n v="52000"/>
    <m/>
    <n v="0"/>
    <s v="USD"/>
    <m/>
    <m/>
    <x v="0"/>
    <s v="Virginia"/>
    <s v="Charlottesville"/>
    <s v="31 - 40 years"/>
    <s v="11 - 20 years"/>
    <s v="Some college"/>
    <s v="Woman"/>
  </r>
  <r>
    <s v="35-44"/>
    <s v="Computing Or Tech"/>
    <s v="It Support"/>
    <m/>
    <n v="91000"/>
    <n v="63436.737539212263"/>
    <m/>
    <n v="0"/>
    <s v="CAD"/>
    <m/>
    <m/>
    <x v="2"/>
    <s v="Unknown"/>
    <s v="Surrey"/>
    <s v="11 - 20 years"/>
    <s v="11 - 20 years"/>
    <s v="College degree"/>
    <s v="Woman"/>
  </r>
  <r>
    <s v="35-44"/>
    <s v="Education (Higher Education)"/>
    <s v="Director Of Assessment"/>
    <m/>
    <n v="61000"/>
    <n v="61000"/>
    <n v="0"/>
    <n v="0"/>
    <s v="USD"/>
    <m/>
    <m/>
    <x v="0"/>
    <s v="Massachusetts"/>
    <s v="Williamstown"/>
    <s v="11 - 20 years"/>
    <s v="8 - 10 years"/>
    <s v="Master's degree"/>
    <s v="Woman"/>
  </r>
  <r>
    <s v="35-44"/>
    <s v="Health Care"/>
    <s v="Registered Nurse"/>
    <m/>
    <n v="95000"/>
    <n v="95000"/>
    <n v="0"/>
    <n v="0"/>
    <s v="USD"/>
    <m/>
    <m/>
    <x v="0"/>
    <s v="California"/>
    <s v="Santa Rosa"/>
    <s v="8 - 10 years"/>
    <s v="8 - 10 years"/>
    <s v="Some college"/>
    <s v="Woman"/>
  </r>
  <r>
    <s v="35-44"/>
    <s v="Law"/>
    <s v="Hr Manager"/>
    <m/>
    <n v="132500"/>
    <n v="132500"/>
    <n v="12000"/>
    <n v="12000"/>
    <s v="USD"/>
    <m/>
    <m/>
    <x v="0"/>
    <s v="New York"/>
    <s v="New York"/>
    <s v="11 - 20 years"/>
    <s v="11 - 20 years"/>
    <s v="Master's degree"/>
    <s v="Woman"/>
  </r>
  <r>
    <s v="25-34"/>
    <s v="Accounting, Banking &amp; Finance"/>
    <s v="Cpa Tax Senior Associate "/>
    <m/>
    <n v="70000"/>
    <n v="70000"/>
    <n v="5000"/>
    <n v="5000"/>
    <s v="USD"/>
    <m/>
    <m/>
    <x v="0"/>
    <s v="Missouri"/>
    <s v="Overland Park "/>
    <s v="8 - 10 years"/>
    <s v="5-7 years"/>
    <s v="Master's degree"/>
    <s v="Woman"/>
  </r>
  <r>
    <s v="25-34"/>
    <s v="Art &amp; Design"/>
    <s v="Graphic Designer"/>
    <m/>
    <n v="42000"/>
    <n v="42000"/>
    <m/>
    <n v="0"/>
    <s v="USD"/>
    <m/>
    <m/>
    <x v="0"/>
    <s v="California"/>
    <s v="Rancho Cucamonga"/>
    <s v="5-7 years"/>
    <s v="5-7 years"/>
    <s v="College degree"/>
    <s v="Woman"/>
  </r>
  <r>
    <s v="35-44"/>
    <s v="Government And Public Administration"/>
    <s v="Executive Assistant "/>
    <m/>
    <n v="97152"/>
    <n v="55328.891166922942"/>
    <n v="0"/>
    <n v="0"/>
    <s v="NZD"/>
    <m/>
    <m/>
    <x v="4"/>
    <s v="Unknown"/>
    <s v="Sydney "/>
    <s v="11 - 20 years"/>
    <s v="11 - 20 years"/>
    <s v="Some college"/>
    <s v="Woman"/>
  </r>
  <r>
    <s v="25-34"/>
    <s v="Marketing, Advertising &amp; Pr"/>
    <s v="Events &amp; Marketing Manager"/>
    <s v="I wear many hats at a literature not-for-profit! (Two days per week.)"/>
    <n v="52000"/>
    <n v="29614.442735918903"/>
    <n v="0"/>
    <n v="0"/>
    <s v="NZD"/>
    <m/>
    <s v="I'm paid monthly (contracted), and work on average two days a week, but often much much much more. Ah, the arts."/>
    <x v="11"/>
    <s v="Unknown"/>
    <s v="Brisbane"/>
    <s v="8 - 10 years"/>
    <s v="5-7 years"/>
    <s v="Master's degree"/>
    <s v="Woman"/>
  </r>
  <r>
    <s v="35-44"/>
    <s v="Computing Or Tech"/>
    <s v="Engineering Manager"/>
    <m/>
    <n v="186000"/>
    <n v="186000"/>
    <n v="56023"/>
    <n v="56023"/>
    <s v="USD"/>
    <m/>
    <s v="There's also equity which makes up at least a third "/>
    <x v="0"/>
    <s v="Washington"/>
    <s v="Seattle"/>
    <s v="21 - 30 years"/>
    <s v="11 - 20 years"/>
    <s v="College degree"/>
    <s v="Woman"/>
  </r>
  <r>
    <s v="35-44"/>
    <s v="Education (Higher Education)"/>
    <s v="Lecturer"/>
    <m/>
    <n v="92000"/>
    <n v="64133.844545137676"/>
    <n v="1100"/>
    <n v="766.81770651795046"/>
    <s v="CAD"/>
    <m/>
    <m/>
    <x v="2"/>
    <s v="Unknown"/>
    <s v="Kelowna, BC"/>
    <s v="11 - 20 years"/>
    <s v="11 - 20 years"/>
    <s v="Master's degree"/>
    <s v="Woman"/>
  </r>
  <r>
    <s v="25-34"/>
    <s v="Law"/>
    <s v="Senior Staff Attorney "/>
    <s v="Non-profit lawyer"/>
    <n v="87000"/>
    <n v="87000"/>
    <n v="0"/>
    <n v="0"/>
    <s v="USD"/>
    <m/>
    <m/>
    <x v="0"/>
    <s v="New York"/>
    <s v="NYC"/>
    <s v="8 - 10 years"/>
    <s v="8 - 10 years"/>
    <s v="Professional degree (MD, JD, etc.)"/>
    <s v="Woman"/>
  </r>
  <r>
    <s v="35-44"/>
    <s v="Computing Or Tech"/>
    <s v="Apple Technology Specialist"/>
    <s v="Sales, support, and repair of Apple devices."/>
    <n v="29120"/>
    <n v="29120"/>
    <n v="0"/>
    <n v="0"/>
    <s v="USD"/>
    <m/>
    <m/>
    <x v="0"/>
    <s v="Alabama"/>
    <s v="Auburn"/>
    <s v="11 - 20 years"/>
    <s v="2 - 4 years"/>
    <s v="Some college"/>
    <s v="Man"/>
  </r>
  <r>
    <s v="25-34"/>
    <s v="Accounting, Banking &amp; Finance"/>
    <s v="Teller"/>
    <m/>
    <n v="36000"/>
    <n v="36000"/>
    <n v="500"/>
    <n v="500"/>
    <s v="USD"/>
    <m/>
    <m/>
    <x v="0"/>
    <s v="Washington"/>
    <s v="Tacoma"/>
    <s v="5-7 years"/>
    <s v="2 - 4 years"/>
    <s v="College degree"/>
    <s v="Woman"/>
  </r>
  <r>
    <s v="25-34"/>
    <s v="Computing Or Tech"/>
    <s v="Platform Operations Engineer"/>
    <m/>
    <n v="80881"/>
    <n v="80881"/>
    <n v="8088"/>
    <n v="8088"/>
    <s v="USD"/>
    <m/>
    <m/>
    <x v="0"/>
    <s v="Massachusetts"/>
    <s v="Cambridge"/>
    <s v="5-7 years"/>
    <s v="2 - 4 years"/>
    <s v="Master's degree"/>
    <s v="Woman"/>
  </r>
  <r>
    <s v="25-34"/>
    <s v="Business Or Consulting"/>
    <s v="Manager, Digital Strategy"/>
    <s v="I work for an engineering firm but my division competes more with management consulting firms"/>
    <n v="105000"/>
    <n v="73196.235622167995"/>
    <n v="7000"/>
    <n v="4879.7490414778667"/>
    <s v="CAD"/>
    <m/>
    <m/>
    <x v="2"/>
    <s v="Unknown"/>
    <s v="Toronto"/>
    <s v="8 - 10 years"/>
    <s v="8 - 10 years"/>
    <s v="College degree"/>
    <s v="Woman"/>
  </r>
  <r>
    <s v="18-24"/>
    <s v="Insurance"/>
    <s v="Sales Representative"/>
    <m/>
    <n v="47000"/>
    <n v="47000"/>
    <n v="6000"/>
    <n v="6000"/>
    <s v="USD"/>
    <m/>
    <m/>
    <x v="0"/>
    <s v="Idaho"/>
    <s v="CDA"/>
    <s v="2 - 4 years"/>
    <s v="&lt;=1 Years"/>
    <s v="College degree"/>
    <s v="Woman"/>
  </r>
  <r>
    <s v="35-44"/>
    <s v="Media &amp; Digital"/>
    <s v="Content Manager"/>
    <m/>
    <n v="83000"/>
    <n v="83000"/>
    <m/>
    <n v="0"/>
    <s v="USD"/>
    <m/>
    <m/>
    <x v="0"/>
    <s v="Washington"/>
    <s v="Redmond"/>
    <s v="5-7 years"/>
    <s v="2 - 4 years"/>
    <s v="Master's degree"/>
    <s v="Woman"/>
  </r>
  <r>
    <s v="25-34"/>
    <s v="Media &amp; Digital"/>
    <s v="Managing Editor"/>
    <m/>
    <n v="85000"/>
    <n v="85000"/>
    <n v="5000"/>
    <n v="5000"/>
    <s v="USD"/>
    <m/>
    <m/>
    <x v="0"/>
    <s v="District of Columbia"/>
    <s v="Washington, DC"/>
    <s v="11 - 20 years"/>
    <s v="11 - 20 years"/>
    <s v="College degree"/>
    <s v="Woman"/>
  </r>
  <r>
    <s v="45-54"/>
    <s v="Business Or Consulting"/>
    <s v="Senior Director"/>
    <m/>
    <n v="215000"/>
    <n v="215000"/>
    <n v="42000"/>
    <n v="42000"/>
    <s v="USD"/>
    <m/>
    <m/>
    <x v="0"/>
    <s v="Washington"/>
    <s v="Seattle"/>
    <s v="21 - 30 years"/>
    <s v="21 - 30 years"/>
    <s v="Some college"/>
    <s v="Woman"/>
  </r>
  <r>
    <s v="35-44"/>
    <s v="Computing Or Tech"/>
    <s v="Senior Software Engineer"/>
    <m/>
    <n v="123000"/>
    <n v="123000"/>
    <n v="5000"/>
    <n v="5000"/>
    <s v="USD"/>
    <m/>
    <s v="Bonus is variable and not guaranteed"/>
    <x v="0"/>
    <s v="Illinois"/>
    <s v="Chicago"/>
    <s v="8 - 10 years"/>
    <s v="5-7 years"/>
    <s v="Master's degree"/>
    <s v="Woman"/>
  </r>
  <r>
    <s v="25-34"/>
    <s v="Engineering Or Manufacturing"/>
    <s v="Quality Engineer"/>
    <m/>
    <n v="81000"/>
    <n v="81000"/>
    <n v="5000"/>
    <n v="5000"/>
    <s v="USD"/>
    <m/>
    <m/>
    <x v="0"/>
    <s v="California"/>
    <s v="Los Angeles"/>
    <s v="2 - 4 years"/>
    <s v="&lt;=1 Years"/>
    <s v="College degree"/>
    <s v="Woman"/>
  </r>
  <r>
    <s v="45-54"/>
    <s v="Health Care"/>
    <s v="Rn"/>
    <m/>
    <n v="82000"/>
    <n v="82000"/>
    <n v="0"/>
    <n v="0"/>
    <s v="USD"/>
    <m/>
    <m/>
    <x v="0"/>
    <s v="Oregon"/>
    <s v="Portland "/>
    <s v="21 - 30 years"/>
    <s v="5-7 years"/>
    <s v="College degree"/>
    <s v="Woman"/>
  </r>
  <r>
    <s v="35-44"/>
    <s v="Law"/>
    <s v="Paralegal/Ea"/>
    <m/>
    <n v="75000"/>
    <n v="42713.138561421496"/>
    <n v="7500"/>
    <n v="4271.3138561421492"/>
    <s v="NZD"/>
    <m/>
    <m/>
    <x v="4"/>
    <s v="Unknown"/>
    <s v="Canberra"/>
    <s v="11 - 20 years"/>
    <s v="11 - 20 years"/>
    <s v="College degree"/>
    <s v="Woman"/>
  </r>
  <r>
    <s v="35-44"/>
    <s v="Sales"/>
    <s v="Sales Manager, Key Account Executive"/>
    <s v="Branded merchandise and corporate outfitting sales"/>
    <n v="90000"/>
    <n v="90000"/>
    <n v="25000"/>
    <n v="25000"/>
    <s v="USD"/>
    <m/>
    <s v="bonus is tied to profitability, it's not random - it's earned per annum.  45% of gross billed profit over $190K per annum."/>
    <x v="0"/>
    <s v="Alaska"/>
    <s v="Anchorage"/>
    <s v="11 - 20 years"/>
    <s v="8 - 10 years"/>
    <s v="College degree"/>
    <s v="Woman"/>
  </r>
  <r>
    <s v="55-64"/>
    <s v="Education (Higher Education)"/>
    <s v="Editor"/>
    <m/>
    <n v="44000"/>
    <n v="55717.361023173362"/>
    <n v="0"/>
    <n v="0"/>
    <s v="GBP"/>
    <m/>
    <m/>
    <x v="1"/>
    <s v="Unknown"/>
    <s v="Glasgow"/>
    <s v="31 - 40 years"/>
    <s v="21 - 30 years"/>
    <s v="PhD"/>
    <s v="Woman"/>
  </r>
  <r>
    <s v="25-34"/>
    <s v="Accounting, Banking &amp; Finance"/>
    <s v="Banker"/>
    <m/>
    <n v="180000"/>
    <n v="180000"/>
    <n v="200000"/>
    <n v="200000"/>
    <s v="USD"/>
    <m/>
    <m/>
    <x v="0"/>
    <s v="Massachusetts"/>
    <s v="Natick"/>
    <s v="11 - 20 years"/>
    <s v="11 - 20 years"/>
    <s v="Unknown"/>
    <s v="Other or prefer not to answer"/>
  </r>
  <r>
    <s v="35-44"/>
    <s v="Engineering Or Manufacturing"/>
    <s v="Chemist "/>
    <m/>
    <n v="109000"/>
    <n v="109000"/>
    <n v="10000"/>
    <n v="10000"/>
    <s v="USD"/>
    <m/>
    <m/>
    <x v="0"/>
    <s v="New York"/>
    <s v="New York"/>
    <s v="11 - 20 years"/>
    <s v="11 - 20 years"/>
    <s v="College degree"/>
    <s v="Woman"/>
  </r>
  <r>
    <s v="35-44"/>
    <s v="Education (Higher Education)"/>
    <s v="Librarian"/>
    <m/>
    <n v="80000"/>
    <n v="55768.560474032762"/>
    <n v="0"/>
    <n v="0"/>
    <s v="CAD"/>
    <m/>
    <m/>
    <x v="2"/>
    <s v="Unknown"/>
    <s v="Quebec city"/>
    <s v="11 - 20 years"/>
    <s v="11 - 20 years"/>
    <s v="Master's degree"/>
    <s v="Woman"/>
  </r>
  <r>
    <s v="25-34"/>
    <s v="Education (Primary/Secondary)"/>
    <s v="Teacher/Mentor"/>
    <m/>
    <n v="44800"/>
    <n v="44800"/>
    <n v="500"/>
    <n v="500"/>
    <s v="USD"/>
    <m/>
    <m/>
    <x v="0"/>
    <s v="New Jersey"/>
    <s v="Cherry Hill"/>
    <s v="8 - 10 years"/>
    <s v="2 - 4 years"/>
    <s v="College degree"/>
    <s v="Woman"/>
  </r>
  <r>
    <s v="35-44"/>
    <s v="Accounting, Banking &amp; Finance"/>
    <s v="Personal Assistant "/>
    <m/>
    <n v="100000"/>
    <n v="100000"/>
    <n v="1000"/>
    <n v="1000"/>
    <s v="USD"/>
    <m/>
    <m/>
    <x v="0"/>
    <s v="New York"/>
    <s v="NYC"/>
    <s v="11 - 20 years"/>
    <s v="2 - 4 years"/>
    <s v="College degree"/>
    <s v="Woman"/>
  </r>
  <r>
    <s v="25-34"/>
    <s v="Nonprofits"/>
    <s v="Membership Manager"/>
    <m/>
    <n v="51400"/>
    <n v="51400"/>
    <n v="1000"/>
    <n v="1000"/>
    <s v="USD"/>
    <m/>
    <m/>
    <x v="0"/>
    <s v="Montana"/>
    <s v="Helena"/>
    <s v="8 - 10 years"/>
    <s v="5-7 years"/>
    <s v="College degree"/>
    <s v="Woman"/>
  </r>
  <r>
    <s v="35-44"/>
    <s v="Food Manufacturing "/>
    <s v="Procurement Manager "/>
    <m/>
    <n v="65000"/>
    <n v="65000"/>
    <n v="8000"/>
    <n v="8000"/>
    <s v="USD"/>
    <m/>
    <m/>
    <x v="0"/>
    <s v="New York"/>
    <s v="Utica"/>
    <s v="21 - 30 years"/>
    <s v="11 - 20 years"/>
    <s v="College degree"/>
    <s v="Woman"/>
  </r>
  <r>
    <s v="35-44"/>
    <s v="Utilities &amp; Telecommunications"/>
    <s v="Renewable Energy Program Manager"/>
    <m/>
    <n v="96000"/>
    <n v="96000"/>
    <n v="0"/>
    <n v="0"/>
    <s v="USD"/>
    <m/>
    <s v="Public service - no bonuses or overtime"/>
    <x v="0"/>
    <s v="Washington"/>
    <s v="Seattle"/>
    <s v="11 - 20 years"/>
    <s v="8 - 10 years"/>
    <s v="College degree"/>
    <s v="Woman"/>
  </r>
  <r>
    <s v="25-34"/>
    <s v="Computing Or Tech"/>
    <s v="Associate Systems Administrator"/>
    <m/>
    <n v="78000"/>
    <n v="78000"/>
    <n v="6000"/>
    <n v="6000"/>
    <s v="USD"/>
    <m/>
    <s v="The bonus stated is the max possible, not guaranteed"/>
    <x v="0"/>
    <s v="Massachusetts"/>
    <s v="Boston"/>
    <s v="2 - 4 years"/>
    <s v="2 - 4 years"/>
    <s v="College degree"/>
    <s v="Woman"/>
  </r>
  <r>
    <s v="25-34"/>
    <s v="Nonprofits"/>
    <s v="Operations Associate "/>
    <m/>
    <n v="50000"/>
    <n v="50000"/>
    <n v="12500"/>
    <n v="12500"/>
    <s v="USD"/>
    <m/>
    <m/>
    <x v="0"/>
    <s v="New York"/>
    <s v="New York"/>
    <s v="2 - 4 years"/>
    <s v="&lt;=1 Years"/>
    <s v="Master's degree"/>
    <s v="Man"/>
  </r>
  <r>
    <s v="35-44"/>
    <s v="Accounting, Banking &amp; Finance"/>
    <s v="Administrative Assistant "/>
    <m/>
    <n v="40000"/>
    <n v="40000"/>
    <n v="3000"/>
    <n v="3000"/>
    <s v="USD"/>
    <m/>
    <m/>
    <x v="0"/>
    <s v="Illinois"/>
    <s v="Willowbrook "/>
    <s v="8 - 10 years"/>
    <s v="5-7 years"/>
    <s v="College degree"/>
    <s v="Woman"/>
  </r>
  <r>
    <s v="35-44"/>
    <s v="Education (Higher Education)"/>
    <s v="Administrative Specialist"/>
    <m/>
    <n v="30000"/>
    <n v="30000"/>
    <m/>
    <n v="0"/>
    <s v="USD"/>
    <m/>
    <m/>
    <x v="0"/>
    <s v="Texas"/>
    <s v="Denton"/>
    <s v="8 - 10 years"/>
    <s v="8 - 10 years"/>
    <s v="College degree"/>
    <s v="Woman"/>
  </r>
  <r>
    <s v="45-54"/>
    <s v="Education (Primary/Secondary)"/>
    <s v="Teacher"/>
    <m/>
    <n v="90000"/>
    <n v="90000"/>
    <n v="0"/>
    <n v="0"/>
    <s v="USD"/>
    <m/>
    <m/>
    <x v="0"/>
    <s v="California"/>
    <s v="Fresno"/>
    <s v="31 - 40 years"/>
    <s v="31 - 40 years"/>
    <s v="Master's degree"/>
    <s v="Woman"/>
  </r>
  <r>
    <s v="25-34"/>
    <s v="Transport Or Logistics"/>
    <s v="Train Ops"/>
    <m/>
    <n v="42000"/>
    <n v="44052.863436123349"/>
    <m/>
    <n v="0"/>
    <s v="EUR"/>
    <m/>
    <m/>
    <x v="15"/>
    <s v="Unknown"/>
    <s v="Dublin "/>
    <s v="2 - 4 years"/>
    <s v="2 - 4 years"/>
    <s v="Master's degree"/>
    <s v="Woman"/>
  </r>
  <r>
    <s v="55-64"/>
    <s v="Government And Public Administration"/>
    <s v="Manager"/>
    <m/>
    <n v="140000"/>
    <n v="97594.980829557331"/>
    <n v="0"/>
    <n v="0"/>
    <s v="CAD"/>
    <m/>
    <m/>
    <x v="2"/>
    <s v="Unknown"/>
    <s v="Ottawa"/>
    <s v="21 - 30 years"/>
    <s v="21 - 30 years"/>
    <s v="College degree"/>
    <s v="Woman"/>
  </r>
  <r>
    <s v="25-34"/>
    <s v="Government And Public Administration"/>
    <s v="Research Fishery Biologist"/>
    <s v="I'm a PhD level marine biologist with a focus on fisheries sciences."/>
    <n v="75000"/>
    <n v="75000"/>
    <n v="0"/>
    <n v="0"/>
    <s v="USD"/>
    <m/>
    <m/>
    <x v="0"/>
    <s v="Hawaii"/>
    <s v="Honolulu"/>
    <s v="5-7 years"/>
    <s v="5-7 years"/>
    <s v="PhD"/>
    <s v="Woman"/>
  </r>
  <r>
    <s v="25-34"/>
    <s v="Insurance"/>
    <s v="Executive Admin"/>
    <m/>
    <n v="36000"/>
    <n v="36000"/>
    <m/>
    <n v="0"/>
    <s v="USD"/>
    <m/>
    <m/>
    <x v="0"/>
    <s v="Pennsylvania"/>
    <s v="Pittsburgh"/>
    <s v="11 - 20 years"/>
    <s v="8 - 10 years"/>
    <s v="College degree"/>
    <s v="Woman"/>
  </r>
  <r>
    <s v="35-44"/>
    <s v="Accounting, Banking &amp; Finance"/>
    <s v="Consumer Banking Relationship Manager"/>
    <m/>
    <n v="50000"/>
    <n v="50000"/>
    <m/>
    <n v="0"/>
    <s v="USD"/>
    <m/>
    <m/>
    <x v="0"/>
    <s v="Maine"/>
    <s v="Bangor"/>
    <s v="11 - 20 years"/>
    <s v="11 - 20 years"/>
    <s v="Some college"/>
    <s v="Woman"/>
  </r>
  <r>
    <s v="25-34"/>
    <s v="Computing Or Tech"/>
    <s v="Technical Customer Support"/>
    <m/>
    <n v="65000"/>
    <n v="65000"/>
    <m/>
    <n v="0"/>
    <s v="USD"/>
    <m/>
    <s v="I work for a company with locations in several countries and cities, so while I live in Phoenix, Arizona I work for an organization in the UK."/>
    <x v="0"/>
    <s v="Arizona"/>
    <s v="Phoenix"/>
    <s v="8 - 10 years"/>
    <s v="8 - 10 years"/>
    <s v="College degree"/>
    <s v="Woman"/>
  </r>
  <r>
    <s v="45-54"/>
    <s v="Engineering Or Manufacturing"/>
    <s v="Customer Service Manager"/>
    <m/>
    <n v="73000"/>
    <n v="50888.811432554896"/>
    <m/>
    <n v="0"/>
    <s v="CAD"/>
    <m/>
    <s v="Wage rollbacks due to industry decline have reduced my salary by 17% over the past 12 months.  Salary listed reflects all of the rollbacks."/>
    <x v="2"/>
    <s v="Unknown"/>
    <s v="EDMONTON"/>
    <s v="21 - 30 years"/>
    <s v="11 - 20 years"/>
    <s v="High School"/>
    <s v="Woman"/>
  </r>
  <r>
    <s v="25-34"/>
    <s v="Law"/>
    <s v="Lead Privacy Counsel"/>
    <m/>
    <n v="215000"/>
    <n v="215000"/>
    <n v="50000"/>
    <n v="50000"/>
    <s v="USD"/>
    <m/>
    <m/>
    <x v="0"/>
    <s v="California"/>
    <s v="San Fransisco"/>
    <s v="5-7 years"/>
    <s v="5-7 years"/>
    <s v="Professional degree (MD, JD, etc.)"/>
    <s v="Woman"/>
  </r>
  <r>
    <s v="25-34"/>
    <s v="Beauty"/>
    <s v="Marketing Operations"/>
    <m/>
    <n v="62400"/>
    <n v="62400"/>
    <m/>
    <n v="0"/>
    <s v="USD"/>
    <m/>
    <m/>
    <x v="0"/>
    <s v="New York"/>
    <s v="New York"/>
    <s v="2 - 4 years"/>
    <s v="2 - 4 years"/>
    <s v="College degree"/>
    <s v="Woman"/>
  </r>
  <r>
    <s v="25-34"/>
    <s v="Law"/>
    <s v="Associate Attorney "/>
    <s v="Litigation"/>
    <n v="141000"/>
    <n v="141000"/>
    <n v="5000"/>
    <n v="5000"/>
    <s v="USD"/>
    <m/>
    <s v="Pay is lock step and bonuses are based on performance. "/>
    <x v="0"/>
    <s v="Ohio"/>
    <s v="Columbus"/>
    <s v="5-7 years"/>
    <s v="5-7 years"/>
    <s v="Professional degree (MD, JD, etc.)"/>
    <s v="Woman"/>
  </r>
  <r>
    <s v="25-34"/>
    <s v="Health Care"/>
    <s v="Sr. Specialist, Talent Acquisition, Vendor Management"/>
    <s v="Manage relationships between hiring managers and 3rd party staffing vendors"/>
    <n v="60000"/>
    <n v="60000"/>
    <n v="0"/>
    <n v="0"/>
    <s v="USD"/>
    <m/>
    <m/>
    <x v="0"/>
    <s v="Ohio"/>
    <s v="Columbus"/>
    <s v="5-7 years"/>
    <s v="5-7 years"/>
    <s v="College degree"/>
    <s v="Woman"/>
  </r>
  <r>
    <s v="25-34"/>
    <s v="Health Care"/>
    <s v="Analytics Manager"/>
    <m/>
    <n v="135000"/>
    <n v="135000"/>
    <n v="0"/>
    <n v="0"/>
    <s v="USD"/>
    <m/>
    <m/>
    <x v="0"/>
    <s v="Washington"/>
    <s v="Seattle"/>
    <s v="8 - 10 years"/>
    <s v="5-7 years"/>
    <s v="Master's degree"/>
    <s v="Woman"/>
  </r>
  <r>
    <s v="25-34"/>
    <s v="Nonprofits"/>
    <s v="Development Assistant"/>
    <m/>
    <n v="54800"/>
    <n v="38201.463924712443"/>
    <n v="0"/>
    <n v="0"/>
    <s v="CAD"/>
    <m/>
    <m/>
    <x v="2"/>
    <s v="Unknown"/>
    <s v="Calgary"/>
    <s v="8 - 10 years"/>
    <s v="2 - 4 years"/>
    <s v="College degree"/>
    <s v="Woman"/>
  </r>
  <r>
    <s v="35-44"/>
    <s v="Nonprofits"/>
    <s v="Education Program Manager"/>
    <m/>
    <n v="80000"/>
    <n v="80000"/>
    <n v="200"/>
    <n v="200"/>
    <s v="USD"/>
    <m/>
    <m/>
    <x v="0"/>
    <s v="Illinois"/>
    <s v="Chicago"/>
    <s v="8 - 10 years"/>
    <s v="5-7 years"/>
    <s v="Master's degree"/>
    <s v="Woman"/>
  </r>
  <r>
    <s v="25-34"/>
    <s v="Engineering Or Manufacturing"/>
    <s v="Senior Engineer "/>
    <s v="Structural"/>
    <n v="105000"/>
    <n v="105000"/>
    <n v="1000"/>
    <n v="1000"/>
    <s v="USD"/>
    <m/>
    <m/>
    <x v="0"/>
    <s v="Connecticut"/>
    <s v="New London "/>
    <s v="8 - 10 years"/>
    <s v="8 - 10 years"/>
    <s v="Master's degree"/>
    <s v="Woman"/>
  </r>
  <r>
    <s v="35-44"/>
    <s v="Government And Public Administration"/>
    <s v="Assistant Deputy Minister"/>
    <m/>
    <n v="126300"/>
    <n v="88044.61484837922"/>
    <n v="0"/>
    <n v="0"/>
    <s v="CAD"/>
    <m/>
    <m/>
    <x v="2"/>
    <s v="Unknown"/>
    <s v="Winnipeg"/>
    <s v="11 - 20 years"/>
    <s v="8 - 10 years"/>
    <s v="Master's degree"/>
    <s v="Woman"/>
  </r>
  <r>
    <s v="25-34"/>
    <s v="Business Or Consulting"/>
    <s v="Senior Manager"/>
    <m/>
    <n v="200000"/>
    <n v="200000"/>
    <n v="20000"/>
    <n v="20000"/>
    <s v="USD"/>
    <m/>
    <m/>
    <x v="0"/>
    <s v="New York"/>
    <s v="New York City "/>
    <s v="8 - 10 years"/>
    <s v="2 - 4 years"/>
    <s v="College degree"/>
    <s v="Woman"/>
  </r>
  <r>
    <s v="45-54"/>
    <s v="Health Care"/>
    <s v="Data Manager"/>
    <m/>
    <n v="81000"/>
    <n v="81000"/>
    <n v="2000"/>
    <n v="2000"/>
    <s v="USD"/>
    <m/>
    <m/>
    <x v="0"/>
    <s v="Maryland"/>
    <s v="Montgomery County"/>
    <s v="11 - 20 years"/>
    <s v="11 - 20 years"/>
    <s v="PhD"/>
    <s v="Woman"/>
  </r>
  <r>
    <s v="35-44"/>
    <s v="Computing Or Tech"/>
    <s v="Vice President Of Operations"/>
    <s v="Customer operations - support and implementation"/>
    <n v="175000"/>
    <n v="175000"/>
    <m/>
    <n v="0"/>
    <s v="USD"/>
    <m/>
    <s v="I also have 1% equity stake in the company"/>
    <x v="0"/>
    <s v="California"/>
    <s v="Novato, CA"/>
    <s v="21 - 30 years"/>
    <s v="11 - 20 years"/>
    <s v="Master's degree"/>
    <s v="Woman"/>
  </r>
  <r>
    <s v="35-44"/>
    <s v="Transport Or Logistics"/>
    <s v="Supply Chain Project Manager"/>
    <m/>
    <n v="101000"/>
    <n v="101000"/>
    <n v="19000"/>
    <n v="19000"/>
    <s v="USD"/>
    <m/>
    <m/>
    <x v="0"/>
    <s v="Minnesota"/>
    <s v="Minneapolis"/>
    <s v="11 - 20 years"/>
    <s v="11 - 20 years"/>
    <s v="College degree"/>
    <s v="Woman"/>
  </r>
  <r>
    <s v="35-44"/>
    <s v="Property Or Construction"/>
    <s v="Executive Assistant"/>
    <m/>
    <n v="100000"/>
    <n v="56950.851415228659"/>
    <n v="10000"/>
    <n v="5695.0851415228653"/>
    <s v="NZD"/>
    <m/>
    <m/>
    <x v="11"/>
    <s v="Unknown"/>
    <s v="Sydney"/>
    <s v="21 - 30 years"/>
    <s v="8 - 10 years"/>
    <s v="College degree"/>
    <s v="Woman"/>
  </r>
  <r>
    <s v="35-44"/>
    <s v="Education (Higher Education)"/>
    <s v="Substitute Secretary "/>
    <s v="Working working towards a full time secretary position in the school district"/>
    <n v="21840"/>
    <n v="21840"/>
    <n v="0"/>
    <n v="0"/>
    <s v="USD"/>
    <m/>
    <s v="I am just a substitute secretary and my duties are limited—just filling in for a day or week here and there. "/>
    <x v="0"/>
    <s v="New Jersey"/>
    <s v="Lacey Township"/>
    <s v="11 - 20 years"/>
    <s v="8 - 10 years"/>
    <s v="Some college"/>
    <s v="Woman"/>
  </r>
  <r>
    <s v="35-44"/>
    <s v="Computing Or Tech"/>
    <s v="Senior Test Engineer"/>
    <s v="Software test automation"/>
    <n v="116000"/>
    <n v="116000"/>
    <n v="0"/>
    <n v="0"/>
    <s v="USD"/>
    <m/>
    <s v="Government job tier"/>
    <x v="0"/>
    <s v="Washington"/>
    <s v="Seattle"/>
    <s v="11 - 20 years"/>
    <s v="11 - 20 years"/>
    <s v="College degree"/>
    <s v="Woman"/>
  </r>
  <r>
    <s v="25-34"/>
    <s v="Retail"/>
    <s v="Sales Floor/Stocking"/>
    <m/>
    <n v="23400"/>
    <n v="23400"/>
    <m/>
    <n v="0"/>
    <s v="USD"/>
    <m/>
    <m/>
    <x v="0"/>
    <s v="California"/>
    <s v="Pasadena"/>
    <s v="2 - 4 years"/>
    <s v="2 - 4 years"/>
    <s v="Some college"/>
    <s v="Woman"/>
  </r>
  <r>
    <s v="25-34"/>
    <s v="Entertainment"/>
    <s v="Props Fabrication"/>
    <s v="Freelance props and furniture fabrication, carpentry and painting. Props assistant and props overhire work"/>
    <n v="50000"/>
    <n v="50000"/>
    <m/>
    <n v="0"/>
    <s v="USD"/>
    <m/>
    <s v="As a freelancer, generally 25$/27$ an hour. No benefits included but most of the work is on W2 employment so self employment tax rarely applies"/>
    <x v="0"/>
    <s v="New York"/>
    <s v="New York City"/>
    <s v="5-7 years"/>
    <s v="5-7 years"/>
    <s v="College degree"/>
    <s v="Woman"/>
  </r>
  <r>
    <s v="35-44"/>
    <s v="Public Libraries"/>
    <s v="Librarian - Manager"/>
    <m/>
    <n v="85800"/>
    <n v="59811.781108400137"/>
    <m/>
    <n v="0"/>
    <s v="CAD"/>
    <m/>
    <m/>
    <x v="2"/>
    <s v="Unknown"/>
    <s v="Whitehorse, YT"/>
    <s v="11 - 20 years"/>
    <s v="8 - 10 years"/>
    <s v="Master's degree"/>
    <s v="Woman"/>
  </r>
  <r>
    <s v="25-34"/>
    <s v="Health Care"/>
    <s v="Pharmacy Director"/>
    <m/>
    <n v="148650"/>
    <n v="148650"/>
    <n v="47000"/>
    <n v="47000"/>
    <s v="USD"/>
    <m/>
    <s v="Bonus mostly in stocks"/>
    <x v="0"/>
    <s v="Florida"/>
    <s v="Gainesville"/>
    <s v="11 - 20 years"/>
    <s v="11 - 20 years"/>
    <s v="Professional degree (MD, JD, etc.)"/>
    <s v="Man"/>
  </r>
  <r>
    <s v="35-44"/>
    <s v="Utilities &amp; Telecommunications"/>
    <s v="Vice President Human Resources "/>
    <m/>
    <n v="159000"/>
    <n v="159000"/>
    <n v="30000"/>
    <n v="30000"/>
    <s v="USD"/>
    <m/>
    <m/>
    <x v="0"/>
    <s v="Minnesota"/>
    <s v="Plymouth"/>
    <s v="11 - 20 years"/>
    <s v="11 - 20 years"/>
    <s v="College degree"/>
    <s v="Woman"/>
  </r>
  <r>
    <s v="18-24"/>
    <s v="Sales"/>
    <s v="Support Coordinator"/>
    <s v="Entry level Assistant to my coworkers"/>
    <n v="33280"/>
    <n v="33280"/>
    <n v="100"/>
    <n v="100"/>
    <s v="USD"/>
    <m/>
    <m/>
    <x v="0"/>
    <s v="Georgia"/>
    <s v="Atlanta"/>
    <s v="2 - 4 years"/>
    <s v="&lt;=1 Years"/>
    <s v="College degree"/>
    <s v="Non-binary"/>
  </r>
  <r>
    <s v="25-34"/>
    <s v="Engineering Or Manufacturing"/>
    <s v="Customer Service Representative"/>
    <s v="admin as well as customer service"/>
    <n v="31200"/>
    <n v="31200"/>
    <n v="0"/>
    <n v="0"/>
    <s v="USD"/>
    <m/>
    <m/>
    <x v="0"/>
    <s v="Missouri"/>
    <s v="St. Louis"/>
    <s v="2 - 4 years"/>
    <s v="&lt;=1 Years"/>
    <s v="Some college"/>
    <s v="Woman"/>
  </r>
  <r>
    <s v="35-44"/>
    <s v="Government And Public Administration"/>
    <s v="Engineering Supervisor"/>
    <m/>
    <n v="137000"/>
    <n v="95503.659811781108"/>
    <m/>
    <n v="0"/>
    <s v="CAD"/>
    <m/>
    <m/>
    <x v="2"/>
    <s v="Unknown"/>
    <s v="Victoria"/>
    <s v="11 - 20 years"/>
    <s v="11 - 20 years"/>
    <s v="Professional degree (MD, JD, etc.)"/>
    <s v="Woman"/>
  </r>
  <r>
    <s v="25-34"/>
    <s v="Computing Or Tech"/>
    <s v="Director Of Marketing "/>
    <s v="We are a small company and I am the only marketing employee, I do not manage anyone"/>
    <n v="83000"/>
    <n v="83000"/>
    <n v="6000"/>
    <n v="6000"/>
    <s v="USD"/>
    <m/>
    <s v="Bonus potential of up to 10,000 per year but usual comes in around 5000-7000. Depends on both personal and company performance "/>
    <x v="0"/>
    <s v="Massachusetts, Pennsylvania"/>
    <s v="Pittsburgh "/>
    <s v="8 - 10 years"/>
    <s v="5-7 years"/>
    <s v="College degree"/>
    <s v="Woman"/>
  </r>
  <r>
    <s v="45-54"/>
    <s v="Library"/>
    <s v="Team Leader"/>
    <m/>
    <n v="104000"/>
    <n v="59228.885471837806"/>
    <n v="1000"/>
    <n v="569.50851415228658"/>
    <s v="NZD"/>
    <m/>
    <s v="You ask about college degree, I have one but I also have a university degree. Those things are different in Australia."/>
    <x v="11"/>
    <s v="Unknown"/>
    <s v="Sydney"/>
    <s v="31 - 40 years"/>
    <s v="11 - 20 years"/>
    <s v="College degree"/>
    <s v="Woman"/>
  </r>
  <r>
    <s v="35-44"/>
    <s v="Nonprofits"/>
    <s v="Chief Development Officer"/>
    <m/>
    <n v="125000"/>
    <n v="125000"/>
    <n v="0"/>
    <n v="0"/>
    <s v="USD"/>
    <m/>
    <m/>
    <x v="0"/>
    <s v="Texas"/>
    <s v="Houston"/>
    <s v="11 - 20 years"/>
    <s v="11 - 20 years"/>
    <s v="Master's degree"/>
    <s v="Woman"/>
  </r>
  <r>
    <s v="35-44"/>
    <s v="Engineering Or Manufacturing"/>
    <s v="Operations Manager/Executive Assistant"/>
    <m/>
    <n v="96500"/>
    <n v="96500"/>
    <n v="4000"/>
    <n v="4000"/>
    <s v="USD"/>
    <m/>
    <m/>
    <x v="0"/>
    <s v="District of Columbia"/>
    <s v="Washington, DC "/>
    <s v="11 - 20 years"/>
    <s v="11 - 20 years"/>
    <s v="Master's degree"/>
    <s v="Woman"/>
  </r>
  <r>
    <s v="35-44"/>
    <s v="Accounting, Banking &amp; Finance"/>
    <s v="Compliance Manager"/>
    <s v="no direct reports"/>
    <n v="140000"/>
    <n v="140000"/>
    <n v="20000"/>
    <n v="20000"/>
    <s v="USD"/>
    <m/>
    <m/>
    <x v="0"/>
    <s v="Washington"/>
    <s v="Seattle"/>
    <s v="11 - 20 years"/>
    <s v="11 - 20 years"/>
    <s v="High School"/>
    <s v="Woman"/>
  </r>
  <r>
    <s v="45-54"/>
    <s v="Computing Or Tech"/>
    <s v="Senior Product Manager"/>
    <m/>
    <n v="150000"/>
    <n v="150000"/>
    <n v="0"/>
    <n v="0"/>
    <s v="USD"/>
    <m/>
    <m/>
    <x v="0"/>
    <s v="Massachusetts"/>
    <s v="Boston"/>
    <s v="21 - 30 years"/>
    <s v="11 - 20 years"/>
    <s v="College degree"/>
    <s v="Woman"/>
  </r>
  <r>
    <s v="35-44"/>
    <s v="Unions"/>
    <s v="Business Representative"/>
    <s v="I also perform duties as a staff attorney."/>
    <n v="80000"/>
    <n v="80000"/>
    <m/>
    <n v="0"/>
    <s v="USD"/>
    <m/>
    <s v="I don't know about bonuses, etc. because I just started this year."/>
    <x v="0"/>
    <s v="Washington"/>
    <s v="Seattle"/>
    <s v="8 - 10 years"/>
    <s v="5-7 years"/>
    <s v="Professional degree (MD, JD, etc.)"/>
    <s v="Man"/>
  </r>
  <r>
    <s v="35-44"/>
    <s v="Health Care"/>
    <s v="Quality Specialist In Clinical Laboratory"/>
    <m/>
    <n v="84500"/>
    <n v="84500"/>
    <n v="0"/>
    <n v="0"/>
    <s v="USD"/>
    <m/>
    <m/>
    <x v="0"/>
    <s v="Minnesota"/>
    <s v="Rochester"/>
    <s v="21 - 30 years"/>
    <s v="21 - 30 years"/>
    <s v="College degree"/>
    <s v="Woman"/>
  </r>
  <r>
    <s v="55-64"/>
    <s v="Education (Primary/Secondary)"/>
    <s v="Math Teacher"/>
    <m/>
    <n v="100000"/>
    <n v="100000"/>
    <n v="0"/>
    <n v="0"/>
    <s v="USD"/>
    <m/>
    <m/>
    <x v="0"/>
    <s v="New York"/>
    <s v="Rural area"/>
    <s v="31 - 40 years"/>
    <s v="31 - 40 years"/>
    <s v="Master's degree"/>
    <s v="Woman"/>
  </r>
  <r>
    <s v="35-44"/>
    <s v="Accounting, Banking &amp; Finance"/>
    <s v="Tax Accountant"/>
    <m/>
    <n v="55000"/>
    <n v="55000"/>
    <m/>
    <n v="0"/>
    <s v="USD"/>
    <m/>
    <m/>
    <x v="0"/>
    <s v="Indiana"/>
    <s v="Columbus"/>
    <s v="11 - 20 years"/>
    <s v="11 - 20 years"/>
    <s v="College degree"/>
    <s v="Woman"/>
  </r>
  <r>
    <s v="35-44"/>
    <s v="Pharmaceuticals "/>
    <s v="Principal Scientist"/>
    <m/>
    <n v="161000"/>
    <n v="161000"/>
    <n v="16000"/>
    <n v="16000"/>
    <s v="USD"/>
    <m/>
    <m/>
    <x v="0"/>
    <s v="California"/>
    <s v="San Francisco"/>
    <s v="21 - 30 years"/>
    <s v="11 - 20 years"/>
    <s v="College degree"/>
    <s v="Woman"/>
  </r>
  <r>
    <s v="35-44"/>
    <s v="Government And Public Administration"/>
    <s v="Tax Auditor"/>
    <s v="I work in a support position as a trainer."/>
    <n v="75000"/>
    <n v="75000"/>
    <n v="0"/>
    <n v="0"/>
    <s v="USD"/>
    <m/>
    <m/>
    <x v="0"/>
    <s v="California"/>
    <s v="Sacramento"/>
    <s v="11 - 20 years"/>
    <s v="8 - 10 years"/>
    <s v="College degree"/>
    <s v="Woman"/>
  </r>
  <r>
    <s v="55-64"/>
    <s v="Engineering Or Manufacturing"/>
    <s v="Cad Technician Senior"/>
    <m/>
    <n v="68000"/>
    <n v="68000"/>
    <n v="0"/>
    <n v="0"/>
    <s v="USD"/>
    <m/>
    <m/>
    <x v="0"/>
    <s v="North Carolina"/>
    <s v="Raleigh"/>
    <s v="31 - 40 years"/>
    <s v="31 - 40 years"/>
    <s v="College degree"/>
    <s v="Woman"/>
  </r>
  <r>
    <s v="35-44"/>
    <s v="Health Care"/>
    <s v="Registered Nurse "/>
    <s v="Clinical Nurse Specialist - Infectious Diseases"/>
    <n v="92000"/>
    <n v="52394.783302010364"/>
    <m/>
    <n v="0"/>
    <s v="NZD"/>
    <m/>
    <m/>
    <x v="11"/>
    <s v="Unknown"/>
    <s v="Melbourne"/>
    <s v="21 - 30 years"/>
    <s v="8 - 10 years"/>
    <s v="Master's degree"/>
    <s v="Woman"/>
  </r>
  <r>
    <s v="25-34"/>
    <s v="Government And Public Administration"/>
    <s v="Management Analyst Iv Data Analyst"/>
    <s v="Data Analyst for Internal Audit"/>
    <n v="78000"/>
    <n v="78000"/>
    <n v="0"/>
    <n v="0"/>
    <s v="USD"/>
    <m/>
    <m/>
    <x v="0"/>
    <s v="Texas"/>
    <s v="Houston"/>
    <s v="5-7 years"/>
    <s v="5-7 years"/>
    <s v="Master's degree"/>
    <s v="Woman"/>
  </r>
  <r>
    <s v="35-44"/>
    <s v="Government And Public Administration"/>
    <s v="Manager"/>
    <m/>
    <n v="115000"/>
    <n v="80167.305681422091"/>
    <n v="0"/>
    <n v="0"/>
    <s v="CAD"/>
    <m/>
    <m/>
    <x v="2"/>
    <s v="Unknown"/>
    <s v="Ottawa"/>
    <s v="11 - 20 years"/>
    <s v="11 - 20 years"/>
    <s v="Master's degree"/>
    <s v="Woman"/>
  </r>
  <r>
    <s v="25-34"/>
    <s v="Government And Public Administration"/>
    <s v="Project Engineer"/>
    <m/>
    <n v="107670"/>
    <n v="107670"/>
    <n v="10000"/>
    <n v="10000"/>
    <s v="USD"/>
    <m/>
    <s v="The extra is a guess of small monetary awards and overtime. I am paid my normal hourly wage for overtime. "/>
    <x v="0"/>
    <s v="Washington"/>
    <s v="Bremerton"/>
    <s v="11 - 20 years"/>
    <s v="11 - 20 years"/>
    <s v="College degree"/>
    <s v="Woman"/>
  </r>
  <r>
    <s v="25-34"/>
    <s v="Utilities &amp; Telecommunications"/>
    <s v="Regulatory Compliance Advisor"/>
    <s v="I work to provide interpretation advice, risk advice and breach management of energy regulatory laws and obligations. (I am not a qualified lawyer)."/>
    <n v="114000"/>
    <n v="64923.970613360667"/>
    <n v="11400"/>
    <n v="6492.3970613360671"/>
    <s v="NZD"/>
    <m/>
    <s v="My annual salary advised is without superannuation included and before tax. My contract provides a 10% performance based (both individual and company) annual bonus."/>
    <x v="11"/>
    <s v="Unknown"/>
    <s v="Melbourne"/>
    <s v="8 - 10 years"/>
    <s v="2 - 4 years"/>
    <s v="College degree"/>
    <s v="Woman"/>
  </r>
  <r>
    <s v="25-34"/>
    <s v="Education (Primary/Secondary)"/>
    <s v="Teacher"/>
    <m/>
    <n v="46500"/>
    <n v="46500"/>
    <n v="0"/>
    <n v="0"/>
    <s v="USD"/>
    <m/>
    <m/>
    <x v="0"/>
    <s v="Georgia"/>
    <s v="Atlanta"/>
    <s v="5-7 years"/>
    <s v="2 - 4 years"/>
    <s v="College degree"/>
    <s v="Woman"/>
  </r>
  <r>
    <s v="25-34"/>
    <s v="Government And Public Administration"/>
    <s v="Grants Administrator"/>
    <s v="Post-Award"/>
    <n v="87962"/>
    <n v="87962"/>
    <n v="0"/>
    <n v="0"/>
    <s v="USD"/>
    <m/>
    <m/>
    <x v="0"/>
    <s v="Virginia"/>
    <s v="Arlington"/>
    <s v="8 - 10 years"/>
    <s v="2 - 4 years"/>
    <s v="Master's degree"/>
    <s v="Woman"/>
  </r>
  <r>
    <s v="18-24"/>
    <s v="Business Or Consulting"/>
    <s v="Consultant"/>
    <s v="I do federal health agency consulting"/>
    <n v="88000"/>
    <n v="88000"/>
    <n v="8500"/>
    <n v="8500"/>
    <s v="USD"/>
    <m/>
    <s v="I also got a 5000 signing bonus this year"/>
    <x v="0"/>
    <s v="District of Columbia"/>
    <s v="DC"/>
    <s v="2 - 4 years"/>
    <s v="2 - 4 years"/>
    <s v="College degree"/>
    <s v="Woman"/>
  </r>
  <r>
    <s v="35-44"/>
    <s v="Law"/>
    <s v="Associate"/>
    <m/>
    <n v="91000"/>
    <n v="51825.274787858078"/>
    <m/>
    <n v="0"/>
    <s v="NZD"/>
    <m/>
    <m/>
    <x v="11"/>
    <s v="Unknown"/>
    <s v="Brisbane"/>
    <s v="5-7 years"/>
    <s v="5-7 years"/>
    <s v="College degree"/>
    <s v="Woman"/>
  </r>
  <r>
    <s v="35-44"/>
    <s v="Education (Higher Education)"/>
    <s v="Events And Outreach Manager"/>
    <m/>
    <n v="58000"/>
    <n v="58000"/>
    <m/>
    <n v="0"/>
    <s v="USD"/>
    <m/>
    <m/>
    <x v="0"/>
    <s v="Illinois"/>
    <s v="Chicagoland"/>
    <s v="11 - 20 years"/>
    <s v="5-7 years"/>
    <s v="College degree"/>
    <s v="Woman"/>
  </r>
  <r>
    <s v="25-34"/>
    <s v="Libraries (Public)"/>
    <s v="Head Of Circulation And Reference"/>
    <m/>
    <n v="42000"/>
    <n v="42000"/>
    <n v="0"/>
    <n v="0"/>
    <s v="USD"/>
    <m/>
    <m/>
    <x v="0"/>
    <s v="Illinois"/>
    <s v="Lake Bluff"/>
    <s v="8 - 10 years"/>
    <s v="8 - 10 years"/>
    <s v="Master's degree"/>
    <s v="Woman"/>
  </r>
  <r>
    <s v="45-54"/>
    <s v="Government And Public Administration"/>
    <s v="Grant Advisor"/>
    <s v="Advise agencies across the local government in all federal grant related areas"/>
    <n v="65000"/>
    <n v="65000"/>
    <n v="0"/>
    <n v="0"/>
    <s v="USD"/>
    <m/>
    <m/>
    <x v="0"/>
    <s v="Kentucky"/>
    <s v="Louisville"/>
    <s v="31 - 40 years"/>
    <s v="11 - 20 years"/>
    <s v="Master's degree"/>
    <s v="Woman"/>
  </r>
  <r>
    <s v="35-44"/>
    <s v="Education (Higher Education)"/>
    <s v="Coordinator, Marketing And Promotion"/>
    <m/>
    <n v="50000"/>
    <n v="50000"/>
    <m/>
    <n v="0"/>
    <s v="USD"/>
    <m/>
    <m/>
    <x v="0"/>
    <s v="Texas"/>
    <s v="San Marcos"/>
    <s v="11 - 20 years"/>
    <s v="8 - 10 years"/>
    <s v="Master's degree"/>
    <s v="Woman"/>
  </r>
  <r>
    <s v="18-24"/>
    <s v="Education (Primary/Secondary)"/>
    <s v="7Th Grade Teacher"/>
    <m/>
    <n v="48000"/>
    <n v="48000"/>
    <m/>
    <n v="0"/>
    <s v="USD"/>
    <m/>
    <m/>
    <x v="0"/>
    <s v="Ohio"/>
    <s v="Cincinnati"/>
    <s v="2 - 4 years"/>
    <s v="2 - 4 years"/>
    <s v="College degree"/>
    <s v="Woman"/>
  </r>
  <r>
    <s v="45-54"/>
    <s v="Property Or Construction"/>
    <s v="Office Manager"/>
    <m/>
    <n v="58240"/>
    <n v="58240"/>
    <n v="0"/>
    <n v="0"/>
    <s v="USD"/>
    <m/>
    <m/>
    <x v="0"/>
    <s v="New Jersey"/>
    <s v="East Windsor"/>
    <s v="8 - 10 years"/>
    <s v="2 - 4 years"/>
    <s v="College degree"/>
    <s v="Woman"/>
  </r>
  <r>
    <s v="45-54"/>
    <s v="Engineering Or Manufacturing"/>
    <s v="Sr. Contracts Specialist"/>
    <m/>
    <n v="82500"/>
    <n v="82500"/>
    <m/>
    <n v="0"/>
    <s v="USD"/>
    <m/>
    <m/>
    <x v="0"/>
    <s v="California"/>
    <s v="Santa Ana"/>
    <s v="11 - 20 years"/>
    <s v="11 - 20 years"/>
    <s v="College degree"/>
    <s v="Woman"/>
  </r>
  <r>
    <s v="45-54"/>
    <s v="Business Or Consulting"/>
    <s v="Associate Partner "/>
    <m/>
    <n v="250000"/>
    <n v="250000"/>
    <n v="10000"/>
    <n v="10000"/>
    <s v="USD"/>
    <m/>
    <m/>
    <x v="0"/>
    <s v="Maryland"/>
    <s v="Bethesda "/>
    <s v="21 - 30 years"/>
    <s v="11 - 20 years"/>
    <s v="Master's degree"/>
    <s v="Woman"/>
  </r>
  <r>
    <s v="35-44"/>
    <s v="Education (Primary/Secondary)"/>
    <s v="Middle School Sped Teacher "/>
    <m/>
    <n v="60000"/>
    <n v="60000"/>
    <n v="1000"/>
    <n v="1000"/>
    <s v="USD"/>
    <m/>
    <m/>
    <x v="0"/>
    <s v="Wisconsin"/>
    <s v="Neopit"/>
    <s v="8 - 10 years"/>
    <s v="2 - 4 years"/>
    <s v="Master's degree"/>
    <s v="Woman"/>
  </r>
  <r>
    <s v="25-34"/>
    <s v="Law"/>
    <s v="Membership Executive"/>
    <s v="I look after membership for a voluntary legal association"/>
    <n v="70000"/>
    <n v="39865.595990660062"/>
    <n v="0"/>
    <n v="0"/>
    <s v="NZD"/>
    <m/>
    <m/>
    <x v="40"/>
    <s v="Unknown"/>
    <s v="Auckland"/>
    <s v="5-7 years"/>
    <s v="2 - 4 years"/>
    <s v="College degree"/>
    <s v="Woman"/>
  </r>
  <r>
    <s v="25-34"/>
    <s v="Accounting, Banking &amp; Finance"/>
    <s v="Executive Assistant &amp; Office Manager"/>
    <s v="Also deal with company accounting and compliance"/>
    <n v="46000"/>
    <n v="58249.968342408516"/>
    <n v="7500"/>
    <n v="9497.2774471318226"/>
    <s v="GBP"/>
    <m/>
    <m/>
    <x v="1"/>
    <s v="Unknown"/>
    <s v="London"/>
    <s v="5-7 years"/>
    <s v="5-7 years"/>
    <s v="College degree"/>
    <s v="Woman"/>
  </r>
  <r>
    <s v="25-34"/>
    <s v="Computing Or Tech"/>
    <s v="Software Engineer"/>
    <m/>
    <n v="102000"/>
    <n v="102000"/>
    <m/>
    <n v="0"/>
    <s v="USD"/>
    <s v="BRL"/>
    <m/>
    <x v="34"/>
    <s v="Unknown"/>
    <s v="Rio de Janeiro"/>
    <s v="2 - 4 years"/>
    <s v="2 - 4 years"/>
    <s v="College degree"/>
    <s v="Woman"/>
  </r>
  <r>
    <s v="25-34"/>
    <s v="Government And Public Administration"/>
    <s v="Senior Analyst"/>
    <s v="Statistical analyst"/>
    <n v="91444"/>
    <n v="52078.136568141694"/>
    <n v="0"/>
    <n v="0"/>
    <s v="NZD"/>
    <m/>
    <m/>
    <x v="40"/>
    <s v="Unknown"/>
    <s v="Wellington"/>
    <s v="2 - 4 years"/>
    <s v="2 - 4 years"/>
    <s v="Master's degree"/>
    <s v="Woman"/>
  </r>
  <r>
    <s v="25-34"/>
    <s v="Education (Higher Education)"/>
    <s v="Teaching Assistant"/>
    <m/>
    <n v="210000"/>
    <n v="210000"/>
    <n v="0"/>
    <n v="0"/>
    <s v="USD"/>
    <s v="NIS (new Israeli shekel)"/>
    <s v="The definition of &quot;full time&quot; is 22 hr/week, not 40, so the base income is halved, and by union agreements TAs never get more than half-time, so I get ~50k NIS a year in salary. We also have scholarships that are about the same amount as the salary."/>
    <x v="65"/>
    <s v="Unknown"/>
    <s v="Jerusalem"/>
    <s v="2 - 4 years"/>
    <s v="2 - 4 years"/>
    <s v="Master's degree"/>
    <s v="Woman"/>
  </r>
  <r>
    <s v="45-54"/>
    <s v="Marketing, Advertising &amp; Pr"/>
    <s v="Vice President"/>
    <m/>
    <n v="120000"/>
    <n v="120000"/>
    <n v="10000"/>
    <n v="10000"/>
    <s v="USD"/>
    <m/>
    <m/>
    <x v="2"/>
    <s v="Unknown"/>
    <s v="Toronto"/>
    <s v="11 - 20 years"/>
    <s v="11 - 20 years"/>
    <s v="College degree"/>
    <s v="Woman"/>
  </r>
  <r>
    <s v="55-64"/>
    <s v="Accounting, Banking &amp; Finance"/>
    <s v="Grants &amp; Project Accountant"/>
    <m/>
    <n v="91811"/>
    <n v="91811"/>
    <n v="0"/>
    <n v="0"/>
    <s v="USD"/>
    <m/>
    <m/>
    <x v="0"/>
    <s v="Oregon"/>
    <s v="Portland"/>
    <s v="21 - 30 years"/>
    <s v="21 - 30 years"/>
    <s v="College degree"/>
    <s v="Woman"/>
  </r>
  <r>
    <s v="35-44"/>
    <s v="Consumer Goods"/>
    <s v="Customer Development Director"/>
    <s v="CPG industry, selling to retail "/>
    <n v="208000"/>
    <n v="208000"/>
    <n v="90000"/>
    <n v="90000"/>
    <s v="USD"/>
    <m/>
    <s v="Base + cash bonus + stock"/>
    <x v="0"/>
    <s v="New Jersey"/>
    <s v="Nyc metro"/>
    <s v="11 - 20 years"/>
    <s v="8 - 10 years"/>
    <s v="Master's degree"/>
    <s v="Woman"/>
  </r>
  <r>
    <s v="25-34"/>
    <s v="Nonprofits"/>
    <s v="District Director"/>
    <m/>
    <n v="62000"/>
    <n v="62000"/>
    <m/>
    <n v="0"/>
    <s v="USD"/>
    <m/>
    <m/>
    <x v="0"/>
    <s v="California"/>
    <s v="Los Angeles"/>
    <s v="5-7 years"/>
    <s v="5-7 years"/>
    <s v="College degree"/>
    <s v="Woman"/>
  </r>
  <r>
    <s v="35-44"/>
    <s v="Education (Primary/Secondary)"/>
    <s v="School Psychologist"/>
    <s v="N/a"/>
    <n v="66500"/>
    <n v="66500"/>
    <n v="0"/>
    <n v="0"/>
    <s v="USD"/>
    <m/>
    <s v="That is for a 10 month contract, so $6650 a month. School psychs often have 10 to 12 month contracts."/>
    <x v="0"/>
    <s v="North Carolina"/>
    <s v="Raleigh, NC"/>
    <s v="8 - 10 years"/>
    <s v="8 - 10 years"/>
    <s v="Professional degree (MD, JD, etc.)"/>
    <s v="Woman"/>
  </r>
  <r>
    <s v="25-34"/>
    <s v="Education (Primary/Secondary)"/>
    <s v="Graduate Student Ta"/>
    <m/>
    <n v="22000"/>
    <n v="22000"/>
    <n v="0"/>
    <n v="0"/>
    <s v="USD"/>
    <m/>
    <m/>
    <x v="0"/>
    <s v="Illinois"/>
    <s v="Chicago"/>
    <s v="2 - 4 years"/>
    <s v="&lt;=1 Years"/>
    <s v="College degree"/>
    <s v="Woman"/>
  </r>
  <r>
    <s v="35-44"/>
    <s v="Education (Primary/Secondary)"/>
    <s v="Elementary School Librarian"/>
    <m/>
    <n v="68000"/>
    <n v="68000"/>
    <n v="6000"/>
    <n v="6000"/>
    <s v="USD"/>
    <m/>
    <s v="I am also an adjunct professor, that is the additional income"/>
    <x v="0"/>
    <s v="Pennsylvania"/>
    <s v="Philadelphia"/>
    <s v="11 - 20 years"/>
    <s v="8 - 10 years"/>
    <s v="Master's degree"/>
    <s v="Woman"/>
  </r>
  <r>
    <s v="25-34"/>
    <s v="Education (Higher Education)"/>
    <s v="Special Collections Cataloguing Specialist"/>
    <s v="I’m a rare books cataloger for a university"/>
    <n v="53000"/>
    <n v="53000"/>
    <m/>
    <n v="0"/>
    <s v="USD"/>
    <m/>
    <m/>
    <x v="0"/>
    <s v="Massachusetts"/>
    <s v="Boston"/>
    <s v="5-7 years"/>
    <s v="2 - 4 years"/>
    <s v="Master's degree"/>
    <s v="Non-binary"/>
  </r>
  <r>
    <s v="35-44"/>
    <s v="Health Care"/>
    <s v="Office Manager"/>
    <m/>
    <n v="41600"/>
    <n v="41600"/>
    <n v="1600"/>
    <n v="1600"/>
    <s v="USD"/>
    <m/>
    <s v="Hourly wages"/>
    <x v="0"/>
    <s v="Oregon"/>
    <s v="Ashland"/>
    <s v="11 - 20 years"/>
    <s v="8 - 10 years"/>
    <s v="Some college"/>
    <s v="Woman"/>
  </r>
  <r>
    <s v="35-44"/>
    <s v="Accounting, Banking &amp; Finance"/>
    <s v="Agile Project Management"/>
    <m/>
    <n v="86000"/>
    <n v="86000"/>
    <n v="8000"/>
    <n v="8000"/>
    <s v="USD"/>
    <m/>
    <m/>
    <x v="0"/>
    <s v="Texas"/>
    <s v="San Antonio"/>
    <s v="11 - 20 years"/>
    <s v="5-7 years"/>
    <s v="College degree"/>
    <s v="Woman"/>
  </r>
  <r>
    <s v="25-34"/>
    <s v="Education (Higher Education)"/>
    <s v="Assistant Director"/>
    <m/>
    <n v="68000"/>
    <n v="68000"/>
    <n v="1000"/>
    <n v="1000"/>
    <s v="USD"/>
    <m/>
    <m/>
    <x v="0"/>
    <s v="Michigan"/>
    <s v="Ann Arbor"/>
    <s v="8 - 10 years"/>
    <s v="8 - 10 years"/>
    <s v="Master's degree"/>
    <s v="Woman"/>
  </r>
  <r>
    <s v="25-34"/>
    <s v="Education (Primary/Secondary)"/>
    <s v="Teacher"/>
    <m/>
    <n v="87000"/>
    <n v="60648.309515510628"/>
    <m/>
    <n v="0"/>
    <s v="CAD"/>
    <m/>
    <m/>
    <x v="2"/>
    <s v="Unknown"/>
    <s v="Edmonton"/>
    <s v="8 - 10 years"/>
    <s v="8 - 10 years"/>
    <s v="College degree"/>
    <s v="Woman"/>
  </r>
  <r>
    <s v="25-34"/>
    <s v="Law"/>
    <s v="Paralegal"/>
    <m/>
    <n v="50000"/>
    <n v="50000"/>
    <m/>
    <n v="0"/>
    <s v="USD"/>
    <m/>
    <m/>
    <x v="0"/>
    <s v="Washington"/>
    <s v="Seattle"/>
    <s v="2 - 4 years"/>
    <s v="2 - 4 years"/>
    <s v="College degree"/>
    <s v="Non-binary"/>
  </r>
  <r>
    <s v="25-34"/>
    <s v="Media &amp; Digital"/>
    <s v="Editor"/>
    <s v="Scientific journal "/>
    <n v="31200"/>
    <n v="39508.674180068381"/>
    <n v="300"/>
    <n v="379.89109788527293"/>
    <s v="GBP"/>
    <m/>
    <m/>
    <x v="1"/>
    <s v="Unknown"/>
    <s v="Glasgow "/>
    <s v="5-7 years"/>
    <s v="5-7 years"/>
    <s v="Master's degree"/>
    <s v="Woman"/>
  </r>
  <r>
    <s v="35-44"/>
    <s v="Nonprofits"/>
    <s v="Executive Director"/>
    <s v="I run a foundation "/>
    <n v="134000"/>
    <n v="134000"/>
    <n v="0"/>
    <n v="0"/>
    <s v="USD"/>
    <m/>
    <m/>
    <x v="0"/>
    <s v="New York"/>
    <s v="New york"/>
    <s v="11 - 20 years"/>
    <s v="8 - 10 years"/>
    <s v="Professional degree (MD, JD, etc.)"/>
    <s v="Woman"/>
  </r>
  <r>
    <s v="55-64"/>
    <s v="Business Or Consulting"/>
    <s v="Proposal Manager"/>
    <m/>
    <n v="125000"/>
    <n v="125000"/>
    <n v="0"/>
    <n v="0"/>
    <s v="USD"/>
    <m/>
    <m/>
    <x v="0"/>
    <s v="Virginia"/>
    <s v="Arlington"/>
    <s v="31 - 40 years"/>
    <s v="21 - 30 years"/>
    <s v="Master's degree"/>
    <s v="Woman"/>
  </r>
  <r>
    <s v="45-54"/>
    <s v="Accounting, Banking &amp; Finance"/>
    <s v="Senior Administrative Assistant"/>
    <m/>
    <n v="73000"/>
    <n v="73000"/>
    <n v="2000"/>
    <n v="2000"/>
    <s v="USD"/>
    <m/>
    <m/>
    <x v="0"/>
    <s v="Illinois"/>
    <s v="Chicago"/>
    <s v="21 - 30 years"/>
    <s v="21 - 30 years"/>
    <s v="Master's degree"/>
    <s v="Woman"/>
  </r>
  <r>
    <s v="25-34"/>
    <s v="Health Care"/>
    <s v="Nurse Practitioner "/>
    <m/>
    <n v="94000"/>
    <n v="94000"/>
    <n v="0"/>
    <n v="0"/>
    <s v="USD"/>
    <m/>
    <m/>
    <x v="0"/>
    <s v="Tennessee"/>
    <s v="Knoxville "/>
    <s v="11 - 20 years"/>
    <s v="8 - 10 years"/>
    <s v="Master's degree"/>
    <s v="Woman"/>
  </r>
  <r>
    <s v="25-34"/>
    <s v="Computing Or Tech"/>
    <s v="Software Engineer"/>
    <m/>
    <n v="94000"/>
    <n v="94000"/>
    <n v="0"/>
    <n v="0"/>
    <s v="USD"/>
    <m/>
    <m/>
    <x v="0"/>
    <s v="Virginia"/>
    <s v="Northern VA"/>
    <s v="8 - 10 years"/>
    <s v="2 - 4 years"/>
    <s v="Master's degree"/>
    <s v="Woman"/>
  </r>
  <r>
    <s v="25-34"/>
    <s v="Law"/>
    <s v="Senior Solicitor"/>
    <m/>
    <n v="104500"/>
    <n v="59513.63972891395"/>
    <n v="0"/>
    <n v="0"/>
    <s v="NZD"/>
    <m/>
    <m/>
    <x v="11"/>
    <s v="Unknown"/>
    <s v="Melbourne"/>
    <s v="5-7 years"/>
    <s v="5-7 years"/>
    <s v="College degree"/>
    <s v="Woman"/>
  </r>
  <r>
    <s v="25-34"/>
    <s v="Art &amp; Design"/>
    <s v="Graphic Designer"/>
    <m/>
    <n v="73000"/>
    <n v="73000"/>
    <n v="3000"/>
    <n v="3000"/>
    <s v="USD"/>
    <m/>
    <m/>
    <x v="0"/>
    <s v="California"/>
    <s v="Los Angeles"/>
    <s v="8 - 10 years"/>
    <s v="5-7 years"/>
    <s v="College degree"/>
    <s v="Woman"/>
  </r>
  <r>
    <s v="25-34"/>
    <s v="Leisure, Sport &amp; Tourism"/>
    <s v="Graphics Coordinator"/>
    <s v="Creation and management of graphics for in-house national sports events &amp; special events."/>
    <n v="56800"/>
    <n v="56800"/>
    <n v="4500"/>
    <n v="4500"/>
    <s v="USD"/>
    <m/>
    <m/>
    <x v="0"/>
    <s v="Pennsylvania"/>
    <s v="Philadelphia"/>
    <s v="5-7 years"/>
    <s v="5-7 years"/>
    <s v="College degree"/>
    <s v="Woman"/>
  </r>
  <r>
    <s v="25-34"/>
    <s v="Computing Or Tech"/>
    <s v="Systems Engineer"/>
    <m/>
    <n v="94000"/>
    <n v="94000"/>
    <n v="5000"/>
    <n v="5000"/>
    <s v="USD"/>
    <m/>
    <m/>
    <x v="0"/>
    <s v="Utah"/>
    <s v="Clearfield"/>
    <s v="2 - 4 years"/>
    <s v="2 - 4 years"/>
    <s v="College degree"/>
    <s v="Woman"/>
  </r>
  <r>
    <s v="35-44"/>
    <s v="Energy Supplier"/>
    <s v="Lead Analyst"/>
    <m/>
    <n v="73000"/>
    <n v="73000"/>
    <n v="4000"/>
    <n v="4000"/>
    <s v="USD"/>
    <m/>
    <m/>
    <x v="0"/>
    <s v="Pennsylvania"/>
    <s v="Pittsburgh"/>
    <s v="11 - 20 years"/>
    <s v="11 - 20 years"/>
    <s v="Master's degree"/>
    <s v="Woman"/>
  </r>
  <r>
    <s v="25-34"/>
    <s v="Food &amp; Beverages"/>
    <s v="Sales Analyst "/>
    <m/>
    <n v="55000"/>
    <n v="55000"/>
    <n v="5500"/>
    <n v="5500"/>
    <s v="USD"/>
    <m/>
    <s v="Bonus up to 2.5% of annual salary per quarter dependent on performance metrics."/>
    <x v="0"/>
    <s v="Ohio"/>
    <s v="Cleveland "/>
    <s v="8 - 10 years"/>
    <s v="5-7 years"/>
    <s v="Master's degree"/>
    <s v="Woman"/>
  </r>
  <r>
    <s v="35-44"/>
    <s v="Business Or Consulting"/>
    <s v="Data Analyst"/>
    <m/>
    <n v="60000"/>
    <n v="60000"/>
    <n v="0"/>
    <n v="0"/>
    <s v="USD"/>
    <m/>
    <m/>
    <x v="0"/>
    <s v="Colorado"/>
    <s v="Denver"/>
    <s v="11 - 20 years"/>
    <s v="5-7 years"/>
    <s v="Master's degree"/>
    <s v="Woman"/>
  </r>
  <r>
    <s v="18-24"/>
    <s v="Property Or Construction"/>
    <s v="Site Engineer Grad"/>
    <m/>
    <n v="94000"/>
    <n v="53533.800330314938"/>
    <n v="2000"/>
    <n v="1139.0170283045732"/>
    <s v="NZD"/>
    <m/>
    <m/>
    <x v="11"/>
    <s v="Unknown"/>
    <s v="Melbourne"/>
    <s v="5-7 years"/>
    <s v="5-7 years"/>
    <s v="College degree"/>
    <s v="Non-binary"/>
  </r>
  <r>
    <s v="35-44"/>
    <s v="Education (Primary/Secondary)"/>
    <s v="Teacher "/>
    <m/>
    <n v="91000"/>
    <n v="91000"/>
    <m/>
    <n v="0"/>
    <s v="USD"/>
    <m/>
    <m/>
    <x v="0"/>
    <s v="Massachusetts"/>
    <s v="Boston"/>
    <s v="11 - 20 years"/>
    <s v="11 - 20 years"/>
    <s v="Master's degree"/>
    <s v="Woman"/>
  </r>
  <r>
    <s v="25-34"/>
    <s v="Education (Higher Education)"/>
    <s v="Phd Student/Research Assistant"/>
    <s v="In a STEM field"/>
    <n v="22000"/>
    <n v="22000"/>
    <n v="0"/>
    <n v="0"/>
    <s v="USD"/>
    <m/>
    <m/>
    <x v="0"/>
    <s v="Colorado"/>
    <s v="Boulder"/>
    <s v="2 - 4 years"/>
    <s v="2 - 4 years"/>
    <s v="College degree"/>
    <s v="Woman"/>
  </r>
  <r>
    <s v="45-54"/>
    <s v="Sales"/>
    <s v="Sales Director"/>
    <m/>
    <n v="118000"/>
    <n v="118000"/>
    <n v="20000"/>
    <n v="20000"/>
    <s v="USD"/>
    <m/>
    <m/>
    <x v="0"/>
    <s v="Illinois"/>
    <s v="Chicago"/>
    <s v="21 - 30 years"/>
    <s v="21 - 30 years"/>
    <s v="Master's degree"/>
    <s v="Man"/>
  </r>
  <r>
    <s v="35-44"/>
    <s v="Life Sciences"/>
    <s v="It Project Manager"/>
    <s v="External Consultant"/>
    <n v="176800"/>
    <n v="176800"/>
    <n v="0"/>
    <n v="0"/>
    <s v="USD"/>
    <m/>
    <s v="I'm an external consultant which means I pay for my own healthcare and have no vacation or holidays or other perks"/>
    <x v="0"/>
    <s v="New Jersey"/>
    <s v="Trenton"/>
    <s v="11 - 20 years"/>
    <s v="8 - 10 years"/>
    <s v="Master's degree"/>
    <s v="Woman"/>
  </r>
  <r>
    <s v="35-44"/>
    <s v="Education (Primary/Secondary)"/>
    <s v="Elementary Teacher"/>
    <m/>
    <n v="62140"/>
    <n v="62140"/>
    <n v="750"/>
    <n v="750"/>
    <s v="USD"/>
    <m/>
    <m/>
    <x v="0"/>
    <s v="Texas"/>
    <s v="Houston"/>
    <s v="11 - 20 years"/>
    <s v="8 - 10 years"/>
    <s v="College degree"/>
    <s v="Woman"/>
  </r>
  <r>
    <s v="35-44"/>
    <s v="Nonprofits"/>
    <s v="Assistant Director "/>
    <m/>
    <n v="115000"/>
    <n v="115000"/>
    <m/>
    <n v="0"/>
    <s v="USD"/>
    <m/>
    <m/>
    <x v="0"/>
    <s v="New York"/>
    <s v="New York"/>
    <s v="11 - 20 years"/>
    <s v="11 - 20 years"/>
    <s v="Master's degree"/>
    <s v="Woman"/>
  </r>
  <r>
    <s v="25-34"/>
    <s v="Utilities &amp; Telecommunications"/>
    <s v="Environmental Regulatory Specialist"/>
    <m/>
    <n v="97000"/>
    <n v="97000"/>
    <n v="22000"/>
    <n v="22000"/>
    <s v="USD"/>
    <m/>
    <m/>
    <x v="0"/>
    <s v="Georgia"/>
    <s v="Tucker"/>
    <s v="8 - 10 years"/>
    <s v="8 - 10 years"/>
    <s v="College degree"/>
    <s v="Woman"/>
  </r>
  <r>
    <s v="25-34"/>
    <s v="Accounting, Banking &amp; Finance"/>
    <s v="Cash App Officer"/>
    <m/>
    <n v="38000"/>
    <n v="38000"/>
    <n v="0"/>
    <n v="0"/>
    <s v="USD"/>
    <m/>
    <m/>
    <x v="0"/>
    <s v="California"/>
    <s v="Los Angeles"/>
    <s v="2 - 4 years"/>
    <s v="2 - 4 years"/>
    <s v="College degree"/>
    <s v="Woman"/>
  </r>
  <r>
    <s v="35-44"/>
    <s v="Transport Or Logistics"/>
    <s v="Sales Assistant "/>
    <m/>
    <n v="55000"/>
    <n v="55000"/>
    <n v="0"/>
    <n v="0"/>
    <s v="USD"/>
    <m/>
    <m/>
    <x v="0"/>
    <s v="Illinois"/>
    <s v="Chicago "/>
    <s v="11 - 20 years"/>
    <s v="11 - 20 years"/>
    <s v="High School"/>
    <s v="Woman"/>
  </r>
  <r>
    <s v="55-64"/>
    <s v="Utilities &amp; Telecommunications"/>
    <s v="Business Data Analyst"/>
    <m/>
    <n v="72000"/>
    <n v="72000"/>
    <m/>
    <n v="0"/>
    <s v="USD"/>
    <m/>
    <s v="If the company does well and the employee does well in their rle you can earn a bonus of 4%."/>
    <x v="0"/>
    <s v="California"/>
    <s v="Los Angeles"/>
    <s v="31 - 40 years"/>
    <s v="5-7 years"/>
    <s v="College degree"/>
    <s v="Woman"/>
  </r>
  <r>
    <s v="25-34"/>
    <s v="Engineering Or Manufacturing"/>
    <s v="Human Factors Engineer"/>
    <m/>
    <n v="103000"/>
    <n v="58659.376957685519"/>
    <n v="0"/>
    <n v="0"/>
    <s v="NZD"/>
    <m/>
    <s v="This includes 10% superannuation, which is set aside by the government for retirement. "/>
    <x v="11"/>
    <s v="Unknown"/>
    <s v="Adelaide"/>
    <s v="8 - 10 years"/>
    <s v="2 - 4 years"/>
    <s v="College degree"/>
    <s v="Woman"/>
  </r>
  <r>
    <s v="35-44"/>
    <s v="Engineering Or Manufacturing"/>
    <s v="Quality Tech"/>
    <m/>
    <n v="36000"/>
    <n v="36000"/>
    <m/>
    <n v="0"/>
    <s v="USD"/>
    <m/>
    <m/>
    <x v="0"/>
    <s v="Tennessee"/>
    <s v="Hartsville"/>
    <s v="21 - 30 years"/>
    <s v="2 - 4 years"/>
    <s v="Some college"/>
    <s v="Woman"/>
  </r>
  <r>
    <s v="35-44"/>
    <s v="Health Care"/>
    <s v="Clinical Trainer "/>
    <s v="I provide training to nurses for collecting blood and plasma donations. "/>
    <n v="90938"/>
    <n v="51789.965259980636"/>
    <m/>
    <n v="0"/>
    <s v="NZD"/>
    <m/>
    <m/>
    <x v="4"/>
    <s v="Unknown"/>
    <s v="Melbourne "/>
    <s v="11 - 20 years"/>
    <s v="8 - 10 years"/>
    <s v="High School"/>
    <s v="Woman"/>
  </r>
  <r>
    <s v="25-34"/>
    <s v="Business Or Consulting"/>
    <s v="Manager"/>
    <m/>
    <n v="160000"/>
    <n v="160000"/>
    <n v="15000"/>
    <n v="15000"/>
    <s v="USD"/>
    <m/>
    <m/>
    <x v="0"/>
    <s v="Pennsylvania"/>
    <s v="Philadelphia"/>
    <s v="5-7 years"/>
    <s v="5-7 years"/>
    <s v="Master's degree"/>
    <s v="Woman"/>
  </r>
  <r>
    <s v="45-54"/>
    <s v="Accounting, Banking &amp; Finance"/>
    <s v="Executive Assistant, Financial Crime Compliance - Surveillance "/>
    <m/>
    <n v="45800"/>
    <n v="57996.707610484998"/>
    <n v="7000"/>
    <n v="8864.125617323034"/>
    <s v="GBP"/>
    <m/>
    <m/>
    <x v="1"/>
    <s v="Unknown"/>
    <s v="London "/>
    <s v="21 - 30 years"/>
    <s v="11 - 20 years"/>
    <s v="College degree"/>
    <s v="Woman"/>
  </r>
  <r>
    <s v="25-34"/>
    <s v="Education (Higher Education)"/>
    <s v="Assistant Program Director"/>
    <s v="I am an assistant program director of an academic graduate program at a top U.S. university."/>
    <n v="74000"/>
    <n v="74000"/>
    <n v="0"/>
    <n v="0"/>
    <s v="USD"/>
    <m/>
    <m/>
    <x v="0"/>
    <s v="Illinois"/>
    <s v="Chicago"/>
    <s v="5-7 years"/>
    <s v="5-7 years"/>
    <s v="Master's degree"/>
    <s v="Woman"/>
  </r>
  <r>
    <s v="35-44"/>
    <s v="Education (Higher Education)"/>
    <s v="User Services Coordinator/Liaison Librarian"/>
    <s v="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
    <n v="72000"/>
    <n v="72000"/>
    <m/>
    <n v="0"/>
    <s v="USD"/>
    <m/>
    <s v="I make more than some, but not as much as what the work should be compensated."/>
    <x v="0"/>
    <s v="California"/>
    <s v="Carson"/>
    <s v="11 - 20 years"/>
    <s v="11 - 20 years"/>
    <s v="Master's degree"/>
    <s v="Woman"/>
  </r>
  <r>
    <s v="25-34"/>
    <s v="Nonprofits"/>
    <s v="Technical Editor "/>
    <m/>
    <n v="75000"/>
    <n v="75000"/>
    <n v="0"/>
    <n v="0"/>
    <s v="USD"/>
    <m/>
    <m/>
    <x v="0"/>
    <s v="Colorado"/>
    <s v="Golden"/>
    <s v="2 - 4 years"/>
    <s v="2 - 4 years"/>
    <s v="Master's degree"/>
    <s v="Woman"/>
  </r>
  <r>
    <s v="35-44"/>
    <s v="Education (Higher Education)"/>
    <s v="Vice President Of Advancement "/>
    <s v="Fundraising, alumni relation, government relations, partnerships, career development "/>
    <n v="200000"/>
    <n v="200000"/>
    <n v="0"/>
    <n v="0"/>
    <s v="USD"/>
    <m/>
    <m/>
    <x v="0"/>
    <s v="Pennsylvania"/>
    <s v="Pittsburgh "/>
    <s v="21 - 30 years"/>
    <s v="21 - 30 years"/>
    <s v="Master's degree"/>
    <s v="Woman"/>
  </r>
  <r>
    <s v="45-54"/>
    <s v="Education (Primary/Secondary)"/>
    <s v="Teacher"/>
    <m/>
    <n v="96000"/>
    <n v="96000"/>
    <n v="0"/>
    <n v="0"/>
    <s v="USD"/>
    <m/>
    <s v="I have 16 years of experience, a Master's degree, and additional education, which have placed me in a higher salary band as negotiated in our contract."/>
    <x v="0"/>
    <s v="Illinois"/>
    <s v="Chicago"/>
    <s v="11 - 20 years"/>
    <s v="11 - 20 years"/>
    <s v="Master's degree"/>
    <s v="Woman"/>
  </r>
  <r>
    <s v="35-44"/>
    <s v="Accounting, Banking &amp; Finance"/>
    <s v="Loan Operations Specialist "/>
    <s v="Loan accounting"/>
    <n v="36075"/>
    <n v="36075"/>
    <n v="1200"/>
    <n v="1200"/>
    <s v="USD"/>
    <m/>
    <m/>
    <x v="0"/>
    <s v="Illinois"/>
    <s v="Champaign"/>
    <s v="11 - 20 years"/>
    <s v="11 - 20 years"/>
    <s v="High School"/>
    <s v="Woman"/>
  </r>
  <r>
    <s v="25-34"/>
    <s v="Government And Public Administration"/>
    <s v="Policy Advisor"/>
    <m/>
    <n v="63864"/>
    <n v="63864"/>
    <m/>
    <n v="0"/>
    <s v="USD"/>
    <m/>
    <m/>
    <x v="0"/>
    <s v="Colorado"/>
    <s v="Denver"/>
    <s v="5-7 years"/>
    <s v="2 - 4 years"/>
    <s v="College degree"/>
    <s v="Woman"/>
  </r>
  <r>
    <s v="35-44"/>
    <s v="Engineering Or Manufacturing"/>
    <s v="Sr. Principal Engineer"/>
    <m/>
    <n v="165000"/>
    <n v="165000"/>
    <n v="10000"/>
    <n v="10000"/>
    <s v="USD"/>
    <m/>
    <m/>
    <x v="0"/>
    <s v="Arizona"/>
    <s v="Tucson "/>
    <s v="11 - 20 years"/>
    <s v="5-7 years"/>
    <s v="PhD"/>
    <s v="Man"/>
  </r>
  <r>
    <s v="55-64"/>
    <s v="Manufacturing, Chemical"/>
    <s v="Material Handling Specialist Level 5"/>
    <s v="Job includes training new hires in SAP"/>
    <n v="67000"/>
    <n v="67000"/>
    <n v="31000"/>
    <n v="31000"/>
    <s v="USD"/>
    <m/>
    <s v="base, OT, profit sharing, 401 match"/>
    <x v="0"/>
    <s v="Wisconsin"/>
    <s v="Sturtevant"/>
    <s v="41&lt;= Years"/>
    <s v="21 - 30 years"/>
    <s v="Some college"/>
    <s v="Woman"/>
  </r>
  <r>
    <s v="25-34"/>
    <s v="Digital Marketing Within A Book Publishing Company (Please Reclassify As You See Fit)"/>
    <s v="Digital Marketing Associate"/>
    <s v="digital/social media for a book publishing company"/>
    <n v="50000"/>
    <n v="50000"/>
    <n v="0"/>
    <n v="0"/>
    <s v="USD"/>
    <m/>
    <s v="bonuses happen, but are not regular"/>
    <x v="0"/>
    <s v="New York"/>
    <s v="New York City"/>
    <s v="11 - 20 years"/>
    <s v="5-7 years"/>
    <s v="College degree"/>
    <s v="Woman"/>
  </r>
  <r>
    <s v="25-34"/>
    <s v="Recruitment Or Hr"/>
    <s v="Senior Hr Analyst"/>
    <m/>
    <n v="159677"/>
    <n v="159677"/>
    <m/>
    <n v="0"/>
    <s v="USD"/>
    <m/>
    <m/>
    <x v="0"/>
    <s v="Washington"/>
    <s v="Seattle"/>
    <s v="5-7 years"/>
    <s v="5-7 years"/>
    <s v="College degree"/>
    <s v="Woman"/>
  </r>
  <r>
    <s v="35-44"/>
    <s v="Business Or Consulting"/>
    <s v="Executive Assistant "/>
    <m/>
    <n v="75000"/>
    <n v="75000"/>
    <n v="5000"/>
    <n v="5000"/>
    <s v="USD"/>
    <m/>
    <m/>
    <x v="0"/>
    <s v="Oklahoma"/>
    <s v="Tulsa"/>
    <s v="21 - 30 years"/>
    <s v="11 - 20 years"/>
    <s v="Some college"/>
    <s v="Woman"/>
  </r>
  <r>
    <s v="25-34"/>
    <s v="Education (Primary/Secondary)"/>
    <s v="Physics Teacher"/>
    <m/>
    <n v="55000"/>
    <n v="55000"/>
    <n v="0"/>
    <n v="0"/>
    <s v="USD"/>
    <m/>
    <m/>
    <x v="0"/>
    <s v="California"/>
    <s v="Santa Cruz"/>
    <s v="11 - 20 years"/>
    <s v="2 - 4 years"/>
    <s v="Master's degree"/>
    <s v="Woman"/>
  </r>
  <r>
    <s v="25-34"/>
    <s v="Nonprofits"/>
    <s v="General Manager "/>
    <m/>
    <n v="68000"/>
    <n v="38726.578962355488"/>
    <m/>
    <n v="0"/>
    <s v="NZD"/>
    <m/>
    <m/>
    <x v="40"/>
    <s v="Unknown"/>
    <s v="Auckland"/>
    <s v="&lt;=1 Years"/>
    <s v="&lt;=1 Years"/>
    <s v="Master's degree"/>
    <s v="Woman"/>
  </r>
  <r>
    <s v="35-44"/>
    <s v="Law"/>
    <s v="Partner"/>
    <m/>
    <n v="94000"/>
    <n v="94000"/>
    <n v="60000"/>
    <n v="60000"/>
    <s v="USD"/>
    <m/>
    <s v="I have a base salary plus a percentage of my billingd"/>
    <x v="0"/>
    <s v="New York"/>
    <s v="NYC"/>
    <s v="11 - 20 years"/>
    <s v="11 - 20 years"/>
    <s v="Professional degree (MD, JD, etc.)"/>
    <s v="Woman"/>
  </r>
  <r>
    <s v="65 or over"/>
    <s v="Health Care"/>
    <s v="Vp, Nursing Informatics"/>
    <s v="Report to SVP and Chief Nurse of large multi-hospital academic health system"/>
    <n v="240000"/>
    <n v="240000"/>
    <n v="25000"/>
    <n v="25000"/>
    <s v="USD"/>
    <m/>
    <m/>
    <x v="0"/>
    <s v="Massachusetts"/>
    <s v="Boston"/>
    <s v="31 - 40 years"/>
    <s v="31 - 40 years"/>
    <s v="PhD"/>
    <s v="Man"/>
  </r>
  <r>
    <s v="25-34"/>
    <s v="Computing Or Tech"/>
    <s v="Technical Program Manager Ii"/>
    <m/>
    <n v="130000"/>
    <n v="130000"/>
    <n v="13000"/>
    <n v="13000"/>
    <s v="USD"/>
    <m/>
    <s v="Also ESPP at 15% off, and 4% 401k"/>
    <x v="0"/>
    <s v="Massachusetts"/>
    <s v="Cambridge"/>
    <s v="5-7 years"/>
    <s v="5-7 years"/>
    <s v="College degree"/>
    <s v="Woman"/>
  </r>
  <r>
    <s v="25-34"/>
    <s v="Law"/>
    <s v="Associate Attorney"/>
    <m/>
    <n v="90000"/>
    <n v="90000"/>
    <m/>
    <n v="0"/>
    <s v="USD"/>
    <m/>
    <m/>
    <x v="0"/>
    <s v="Maryland"/>
    <s v="Bethesda"/>
    <s v="&lt;=1 Years"/>
    <s v="&lt;=1 Years"/>
    <s v="Professional degree (MD, JD, etc.)"/>
    <s v="Woman"/>
  </r>
  <r>
    <s v="35-44"/>
    <s v="Pharmaceutical/Contract Research Organization"/>
    <s v="Principal Project Data Manager"/>
    <m/>
    <n v="124000"/>
    <n v="124000"/>
    <n v="3000"/>
    <n v="3000"/>
    <s v="USD"/>
    <m/>
    <m/>
    <x v="0"/>
    <s v="North Carolina"/>
    <s v="Triangle"/>
    <s v="21 - 30 years"/>
    <s v="11 - 20 years"/>
    <s v="College degree"/>
    <s v="Woman"/>
  </r>
  <r>
    <s v="25-34"/>
    <s v="Social Work"/>
    <s v="Mental Health Outpatient Therapist "/>
    <m/>
    <n v="85000"/>
    <n v="85000"/>
    <m/>
    <n v="0"/>
    <s v="USD"/>
    <m/>
    <m/>
    <x v="0"/>
    <s v="Minnesota"/>
    <s v="Minneapolis "/>
    <s v="8 - 10 years"/>
    <s v="2 - 4 years"/>
    <s v="Master's degree"/>
    <s v="Man"/>
  </r>
  <r>
    <s v="25-34"/>
    <s v="Government And Public Administration"/>
    <s v="Communications Advisor"/>
    <m/>
    <n v="86000"/>
    <n v="59951.202509585215"/>
    <n v="0"/>
    <n v="0"/>
    <s v="CAD"/>
    <m/>
    <m/>
    <x v="2"/>
    <s v="Unknown"/>
    <s v="Ottawa"/>
    <s v="8 - 10 years"/>
    <s v="5-7 years"/>
    <s v="Master's degree"/>
    <s v="Woman"/>
  </r>
  <r>
    <s v="65 or over"/>
    <s v="Computing Or Tech"/>
    <s v="Technical Writer"/>
    <m/>
    <n v="129000"/>
    <n v="129000"/>
    <n v="21675"/>
    <n v="21675"/>
    <s v="USD"/>
    <m/>
    <s v="Plus equity refresh grant $50000"/>
    <x v="0"/>
    <s v="California"/>
    <s v="Sunnyvale"/>
    <s v="41&lt;= Years"/>
    <s v="21 - 30 years"/>
    <s v="College degree"/>
    <s v="Woman"/>
  </r>
  <r>
    <s v="35-44"/>
    <s v="Nonprofits"/>
    <s v="Director, Development"/>
    <m/>
    <n v="125000"/>
    <n v="125000"/>
    <m/>
    <n v="0"/>
    <s v="USD"/>
    <m/>
    <m/>
    <x v="0"/>
    <s v="New York"/>
    <s v="New York"/>
    <s v="11 - 20 years"/>
    <s v="11 - 20 years"/>
    <s v="College degree"/>
    <s v="Woman"/>
  </r>
  <r>
    <s v="25-34"/>
    <s v="Recruitment Or Hr"/>
    <s v="Hr Assistant"/>
    <s v="HR Generalist"/>
    <n v="67600"/>
    <n v="67600"/>
    <m/>
    <n v="0"/>
    <s v="USD"/>
    <m/>
    <m/>
    <x v="0"/>
    <s v="Hawaii"/>
    <s v="Honolulu"/>
    <s v="8 - 10 years"/>
    <s v="8 - 10 years"/>
    <s v="Master's degree"/>
    <s v="Other or prefer not to answer"/>
  </r>
  <r>
    <s v="18-24"/>
    <s v="Computing Or Tech"/>
    <s v="Software Engineer"/>
    <m/>
    <n v="105000"/>
    <n v="105000"/>
    <n v="5000"/>
    <n v="5000"/>
    <s v="USD"/>
    <m/>
    <m/>
    <x v="0"/>
    <s v="California"/>
    <s v="San Jose"/>
    <s v="2 - 4 years"/>
    <s v="&lt;=1 Years"/>
    <s v="College degree"/>
    <s v="Non-binary"/>
  </r>
  <r>
    <s v="25-34"/>
    <s v="Engineering Or Manufacturing"/>
    <s v="Senior Software Engineer"/>
    <m/>
    <n v="101500"/>
    <n v="101500"/>
    <n v="0"/>
    <n v="0"/>
    <s v="USD"/>
    <m/>
    <m/>
    <x v="0"/>
    <s v="Arizona"/>
    <s v="Scottsdale"/>
    <s v="5-7 years"/>
    <s v="5-7 years"/>
    <s v="College degree"/>
    <s v="Woman"/>
  </r>
  <r>
    <s v="35-44"/>
    <s v="Accounting, Banking &amp; Finance"/>
    <s v="Senior Manager"/>
    <s v="I work in financial services business services, think HR, or finance. "/>
    <n v="155000"/>
    <n v="88273.819693604411"/>
    <n v="14000"/>
    <n v="7973.1191981320117"/>
    <s v="NZD"/>
    <m/>
    <s v="Australia has super guarantee as part of the package "/>
    <x v="11"/>
    <s v="Unknown"/>
    <s v="Sydney"/>
    <s v="11 - 20 years"/>
    <s v="&lt;=1 Years"/>
    <s v="College degree"/>
    <s v="Woman"/>
  </r>
  <r>
    <s v="35-44"/>
    <s v="Engineering Or Manufacturing"/>
    <s v="Structural Engineer "/>
    <m/>
    <n v="110000"/>
    <n v="110000"/>
    <n v="4000"/>
    <n v="4000"/>
    <s v="USD"/>
    <m/>
    <m/>
    <x v="0"/>
    <s v="Massachusetts"/>
    <s v="Boston"/>
    <s v="11 - 20 years"/>
    <s v="11 - 20 years"/>
    <s v="Master's degree"/>
    <s v="Woman"/>
  </r>
  <r>
    <s v="45-54"/>
    <s v="Computing Or Tech"/>
    <s v="Staff Software Engineer"/>
    <m/>
    <n v="150000"/>
    <n v="150000"/>
    <m/>
    <n v="0"/>
    <s v="USD"/>
    <m/>
    <m/>
    <x v="0"/>
    <s v="South Dakota"/>
    <s v="metro"/>
    <s v="21 - 30 years"/>
    <s v="21 - 30 years"/>
    <s v="College degree"/>
    <s v="Man"/>
  </r>
  <r>
    <s v="25-34"/>
    <s v="Law"/>
    <s v="Paralegal / Legal Secretary"/>
    <s v="Currently working part time, I do a mixture of secretary work, paralegal and legal assistant work for a single-practitioner attorney. "/>
    <n v="39520"/>
    <n v="39520"/>
    <n v="0"/>
    <n v="0"/>
    <s v="USD"/>
    <m/>
    <m/>
    <x v="0"/>
    <s v="Oregon"/>
    <s v="Portland"/>
    <s v="5-7 years"/>
    <s v="5-7 years"/>
    <s v="College degree"/>
    <s v="Woman"/>
  </r>
  <r>
    <s v="35-44"/>
    <s v="Education (Primary/Secondary)"/>
    <s v="Executive Assistant "/>
    <s v="EA to the Principal and Leadership Team + HR Administration"/>
    <n v="103516"/>
    <n v="58953.243350988094"/>
    <n v="9834"/>
    <n v="5600.5467281735864"/>
    <s v="NZD"/>
    <n v="0"/>
    <s v="I work 0.9 across 46 weeks of the year so my actual salary is $89.2K + 9.5% superannuation "/>
    <x v="11"/>
    <s v="Unknown"/>
    <s v="Adelaide"/>
    <s v="21 - 30 years"/>
    <s v="21 - 30 years"/>
    <s v="High School"/>
    <s v="Woman"/>
  </r>
  <r>
    <s v="45-54"/>
    <s v="Law"/>
    <s v="Paralegal"/>
    <s v="Commercial Real Estate"/>
    <n v="90000"/>
    <n v="90000"/>
    <n v="13000"/>
    <n v="13000"/>
    <s v="USD"/>
    <m/>
    <s v="I work in big law which has skewed my salary to the high end"/>
    <x v="0"/>
    <s v="North Carolina"/>
    <s v="Charlotte"/>
    <s v="31 - 40 years"/>
    <s v="11 - 20 years"/>
    <s v="College degree"/>
    <s v="Woman"/>
  </r>
  <r>
    <s v="35-44"/>
    <s v="Government And Public Administration"/>
    <s v="Biologist"/>
    <s v="biopharma regulatory/research"/>
    <n v="103630"/>
    <n v="103630"/>
    <m/>
    <n v="0"/>
    <s v="USD"/>
    <m/>
    <m/>
    <x v="0"/>
    <s v="District of Columbia, Maryland"/>
    <s v="Silver Spring"/>
    <s v="11 - 20 years"/>
    <s v="5-7 years"/>
    <s v="Master's degree"/>
    <s v="Woman"/>
  </r>
  <r>
    <s v="25-34"/>
    <s v="Health Care"/>
    <s v="Physician "/>
    <s v="Internal medicine"/>
    <n v="300000"/>
    <n v="300000"/>
    <m/>
    <n v="0"/>
    <s v="USD"/>
    <m/>
    <m/>
    <x v="0"/>
    <s v="Pennsylvania"/>
    <s v="Pittsburgh"/>
    <s v="5-7 years"/>
    <s v="2 - 4 years"/>
    <s v="Professional degree (MD, JD, etc.)"/>
    <s v="Woman"/>
  </r>
  <r>
    <s v="45-54"/>
    <s v="Health Care"/>
    <s v="Corporate Manager"/>
    <m/>
    <n v="130000"/>
    <n v="130000"/>
    <n v="13000"/>
    <n v="13000"/>
    <s v="USD"/>
    <m/>
    <m/>
    <x v="0"/>
    <s v="Massachusetts"/>
    <s v="Boston"/>
    <s v="21 - 30 years"/>
    <s v="21 - 30 years"/>
    <s v="Master's degree"/>
    <s v="Woman"/>
  </r>
  <r>
    <s v="45-54"/>
    <s v="Computing Or Tech"/>
    <s v="Desktop Support"/>
    <m/>
    <n v="50000"/>
    <n v="50000"/>
    <n v="0"/>
    <n v="0"/>
    <s v="USD"/>
    <m/>
    <m/>
    <x v="0"/>
    <s v="Texas"/>
    <s v="Galveston"/>
    <s v="8 - 10 years"/>
    <s v="5-7 years"/>
    <s v="College degree"/>
    <s v="Man"/>
  </r>
  <r>
    <s v="25-34"/>
    <s v="Marketing, Advertising &amp; Pr"/>
    <s v="Communications Officer"/>
    <m/>
    <n v="72000"/>
    <n v="41004.613018964636"/>
    <m/>
    <n v="0"/>
    <s v="NZD"/>
    <m/>
    <m/>
    <x v="4"/>
    <s v="Unknown"/>
    <s v="Perth"/>
    <s v="2 - 4 years"/>
    <s v="2 - 4 years"/>
    <s v="Master's degree"/>
    <s v="Woman"/>
  </r>
  <r>
    <s v="45-54"/>
    <s v="Computing Or Tech"/>
    <s v="Product Scientist "/>
    <s v="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
    <n v="156000"/>
    <n v="197543.37090034192"/>
    <n v="100000"/>
    <n v="126630.36596175763"/>
    <s v="GBP"/>
    <m/>
    <s v="I receive about 100k in equity per year as well as a performance bonus. "/>
    <x v="1"/>
    <s v="Unknown"/>
    <s v="Birmingham UK "/>
    <s v="21 - 30 years"/>
    <s v="11 - 20 years"/>
    <s v="College degree"/>
    <s v="Woman"/>
  </r>
  <r>
    <s v="45-54"/>
    <s v="Government And Public Administration"/>
    <s v="Analyst"/>
    <m/>
    <n v="84300"/>
    <n v="84300"/>
    <n v="5000"/>
    <n v="5000"/>
    <s v="USD"/>
    <m/>
    <m/>
    <x v="0"/>
    <s v="Georgia"/>
    <s v="Atlanta"/>
    <s v="2 - 4 years"/>
    <s v="&lt;=1 Years"/>
    <s v="PhD"/>
    <s v="Woman"/>
  </r>
  <r>
    <s v="35-44"/>
    <s v="Engineering Or Manufacturing"/>
    <s v="Marketing Director"/>
    <m/>
    <n v="175000"/>
    <n v="175000"/>
    <n v="30000"/>
    <n v="30000"/>
    <s v="USD"/>
    <m/>
    <m/>
    <x v="0"/>
    <s v="Illinois"/>
    <s v="Chicago"/>
    <s v="11 - 20 years"/>
    <s v="11 - 20 years"/>
    <s v="Master's degree"/>
    <s v="Woman"/>
  </r>
  <r>
    <s v="25-34"/>
    <s v="Business Or Consulting"/>
    <s v="Consultant / Project Manager"/>
    <m/>
    <n v="103000"/>
    <n v="103000"/>
    <n v="5000"/>
    <n v="5000"/>
    <s v="USD"/>
    <m/>
    <m/>
    <x v="0"/>
    <s v="California"/>
    <s v="San Francisco"/>
    <s v="8 - 10 years"/>
    <s v="5-7 years"/>
    <s v="College degree"/>
    <s v="Woman"/>
  </r>
  <r>
    <s v="35-44"/>
    <s v="Agriculture Or Forestry"/>
    <s v="Customer Service"/>
    <s v="At a local lawn and garden center"/>
    <n v="29000"/>
    <n v="29000"/>
    <n v="1000"/>
    <n v="1000"/>
    <s v="USD"/>
    <m/>
    <m/>
    <x v="0"/>
    <s v="Louisiana"/>
    <s v="Metairie"/>
    <s v="21 - 30 years"/>
    <s v="&lt;=1 Years"/>
    <s v="Some college"/>
    <s v="Woman"/>
  </r>
  <r>
    <s v="35-44"/>
    <s v="Health Care"/>
    <s v="Charge Nurse"/>
    <m/>
    <n v="90000"/>
    <n v="62739.630533286858"/>
    <n v="5000"/>
    <n v="3485.5350296270476"/>
    <s v="CAD"/>
    <m/>
    <m/>
    <x v="2"/>
    <s v="Unknown"/>
    <s v="Small town"/>
    <s v="5-7 years"/>
    <s v="5-7 years"/>
    <s v="College degree"/>
    <s v="Woman"/>
  </r>
  <r>
    <s v="25-34"/>
    <s v="Law"/>
    <s v="Paralegal"/>
    <m/>
    <n v="53000"/>
    <n v="53000"/>
    <n v="3000"/>
    <n v="3000"/>
    <s v="USD"/>
    <m/>
    <m/>
    <x v="0"/>
    <s v="California"/>
    <s v="Los Angeles"/>
    <s v="8 - 10 years"/>
    <s v="5-7 years"/>
    <s v="College degree"/>
    <s v="Woman"/>
  </r>
  <r>
    <s v="35-44"/>
    <s v="Law"/>
    <s v="Freelance / Contract Attorney"/>
    <m/>
    <n v="80000"/>
    <n v="80000"/>
    <n v="0"/>
    <n v="0"/>
    <s v="USD"/>
    <m/>
    <s v="varies by year"/>
    <x v="0"/>
    <s v="New York"/>
    <s v="NYC"/>
    <s v="11 - 20 years"/>
    <s v="11 - 20 years"/>
    <s v="Professional degree (MD, JD, etc.)"/>
    <s v="Woman"/>
  </r>
  <r>
    <s v="25-34"/>
    <s v="Nonprofits"/>
    <s v="Program Manager"/>
    <m/>
    <n v="90410"/>
    <n v="90410"/>
    <m/>
    <n v="0"/>
    <s v="USD"/>
    <m/>
    <m/>
    <x v="0"/>
    <s v="California"/>
    <s v="Oakland"/>
    <s v="11 - 20 years"/>
    <s v="11 - 20 years"/>
    <s v="College degree"/>
    <s v="Woman"/>
  </r>
  <r>
    <s v="25-34"/>
    <s v="Property Or Construction"/>
    <s v="Project Coordinator"/>
    <s v="At a civil engineering firm - due diligence, permitting, etc."/>
    <n v="69000"/>
    <n v="69000"/>
    <n v="3000"/>
    <n v="3000"/>
    <s v="USD"/>
    <m/>
    <m/>
    <x v="0"/>
    <s v="Massachusetts"/>
    <s v="Marlborough"/>
    <s v="8 - 10 years"/>
    <s v="8 - 10 years"/>
    <s v="College degree"/>
    <s v="Woman"/>
  </r>
  <r>
    <s v="45-54"/>
    <s v="Social Work"/>
    <s v="Clinician "/>
    <m/>
    <n v="56000"/>
    <n v="56000"/>
    <n v="0"/>
    <n v="0"/>
    <s v="USD"/>
    <m/>
    <m/>
    <x v="0"/>
    <s v="Massachusetts"/>
    <s v="Milford "/>
    <s v="21 - 30 years"/>
    <s v="2 - 4 years"/>
    <s v="Master's degree"/>
    <s v="Woman"/>
  </r>
  <r>
    <s v="35-44"/>
    <s v="Marketing, Advertising &amp; Pr"/>
    <s v="Executive Vice President "/>
    <m/>
    <n v="225000"/>
    <n v="225000"/>
    <n v="10000"/>
    <n v="10000"/>
    <s v="USD"/>
    <m/>
    <m/>
    <x v="0"/>
    <s v="New York"/>
    <s v="New York"/>
    <s v="11 - 20 years"/>
    <s v="11 - 20 years"/>
    <s v="College degree"/>
    <s v="Woman"/>
  </r>
  <r>
    <s v="25-34"/>
    <s v="Government And Public Administration"/>
    <s v="Solicitor"/>
    <m/>
    <n v="108000"/>
    <n v="61506.919528446953"/>
    <n v="0"/>
    <n v="0"/>
    <s v="NZD"/>
    <m/>
    <m/>
    <x v="40"/>
    <s v="Unknown"/>
    <s v="Wellington"/>
    <s v="5-7 years"/>
    <s v="5-7 years"/>
    <s v="College degree"/>
    <s v="Man"/>
  </r>
  <r>
    <s v="35-44"/>
    <s v="Transport Or Logistics"/>
    <s v="Chassis Maintainer"/>
    <s v="Mechanic"/>
    <n v="66850"/>
    <n v="66850"/>
    <n v="0"/>
    <n v="0"/>
    <s v="USD"/>
    <m/>
    <m/>
    <x v="0"/>
    <s v="New York"/>
    <s v="New York "/>
    <s v="11 - 20 years"/>
    <s v="2 - 4 years"/>
    <s v="College degree"/>
    <s v="Woman"/>
  </r>
  <r>
    <s v="18-24"/>
    <s v="Engineering Or Manufacturing"/>
    <s v="Aerospace Engineer"/>
    <m/>
    <n v="75000"/>
    <n v="75000"/>
    <n v="1000"/>
    <n v="1000"/>
    <s v="USD"/>
    <m/>
    <m/>
    <x v="0"/>
    <s v="Maryland"/>
    <s v="Columbia"/>
    <s v="2 - 4 years"/>
    <s v="2 - 4 years"/>
    <s v="College degree"/>
    <s v="Man"/>
  </r>
  <r>
    <s v="35-44"/>
    <s v="Accounting, Banking &amp; Finance"/>
    <s v="Project Accountant"/>
    <m/>
    <n v="82000"/>
    <n v="82000"/>
    <n v="500"/>
    <n v="500"/>
    <s v="USD"/>
    <m/>
    <m/>
    <x v="0"/>
    <s v="California"/>
    <s v="San Francisco"/>
    <s v="8 - 10 years"/>
    <s v="5-7 years"/>
    <s v="College degree"/>
    <s v="Woman"/>
  </r>
  <r>
    <s v="25-34"/>
    <s v="Government And Public Administration"/>
    <s v="Policy Analyst"/>
    <m/>
    <n v="90848"/>
    <n v="90848"/>
    <n v="0"/>
    <n v="0"/>
    <s v="USD"/>
    <m/>
    <m/>
    <x v="0"/>
    <s v="Washington"/>
    <s v="Seattle"/>
    <s v="8 - 10 years"/>
    <s v="5-7 years"/>
    <s v="College degree"/>
    <s v="Woman"/>
  </r>
  <r>
    <s v="25-34"/>
    <s v="Health Care"/>
    <s v="Nurse Practitioner"/>
    <s v="Oncology NP"/>
    <n v="92600"/>
    <n v="92600"/>
    <n v="0"/>
    <n v="0"/>
    <s v="USD"/>
    <m/>
    <s v="Salary"/>
    <x v="0"/>
    <s v="New York"/>
    <s v="Rochester"/>
    <s v="11 - 20 years"/>
    <s v="2 - 4 years"/>
    <s v="Master's degree"/>
    <s v="Woman"/>
  </r>
  <r>
    <s v="25-34"/>
    <s v="Computing Or Tech"/>
    <s v="Senior Product Marketing Manager"/>
    <m/>
    <n v="140000"/>
    <n v="140000"/>
    <n v="20000"/>
    <n v="20000"/>
    <s v="USD"/>
    <m/>
    <m/>
    <x v="0"/>
    <s v="California"/>
    <s v="San Jose"/>
    <s v="5-7 years"/>
    <s v="2 - 4 years"/>
    <s v="College degree"/>
    <s v="Woman"/>
  </r>
  <r>
    <s v="35-44"/>
    <s v="Education (Primary/Secondary)"/>
    <s v="Teacher "/>
    <m/>
    <n v="98000"/>
    <n v="98000"/>
    <n v="500"/>
    <n v="500"/>
    <s v="USD"/>
    <m/>
    <m/>
    <x v="0"/>
    <s v="New York"/>
    <s v="NYC"/>
    <s v="11 - 20 years"/>
    <s v="11 - 20 years"/>
    <s v="Master's degree"/>
    <s v="Other or prefer not to answer"/>
  </r>
  <r>
    <s v="55-64"/>
    <s v="Health Care"/>
    <s v="Medical Librarian"/>
    <m/>
    <n v="800000"/>
    <n v="800000"/>
    <m/>
    <n v="0"/>
    <s v="USD"/>
    <m/>
    <m/>
    <x v="0"/>
    <s v="District of Columbia"/>
    <s v="Washington"/>
    <s v="31 - 40 years"/>
    <s v="11 - 20 years"/>
    <s v="Master's degree"/>
    <s v="Other or prefer not to answer"/>
  </r>
  <r>
    <s v="35-44"/>
    <s v="Hospitality &amp; Events"/>
    <s v="Executive Assistant And Social Media Manager "/>
    <m/>
    <n v="55000"/>
    <n v="38340.885325897521"/>
    <m/>
    <n v="0"/>
    <s v="CAD"/>
    <m/>
    <m/>
    <x v="2"/>
    <s v="Unknown"/>
    <s v="Oshawa "/>
    <s v="11 - 20 years"/>
    <s v="2 - 4 years"/>
    <s v="Master's degree"/>
    <s v="Woman"/>
  </r>
  <r>
    <s v="35-44"/>
    <s v="Insurance"/>
    <s v="Claims Manager Auto Insurance"/>
    <m/>
    <n v="95000"/>
    <n v="95000"/>
    <n v="7000"/>
    <n v="7000"/>
    <s v="USD"/>
    <m/>
    <m/>
    <x v="0"/>
    <s v="Oklahoma"/>
    <s v="Oklahoma City"/>
    <s v="11 - 20 years"/>
    <s v="11 - 20 years"/>
    <s v="College degree"/>
    <s v="Woman"/>
  </r>
  <r>
    <s v="35-44"/>
    <s v="Education (Primary/Secondary)"/>
    <s v="Director Of Annual Giving"/>
    <m/>
    <n v="91929"/>
    <n v="91929"/>
    <m/>
    <n v="0"/>
    <s v="USD"/>
    <m/>
    <m/>
    <x v="0"/>
    <s v="California"/>
    <s v="Los Angeles"/>
    <s v="11 - 20 years"/>
    <s v="8 - 10 years"/>
    <s v="Master's degree"/>
    <s v="Woman"/>
  </r>
  <r>
    <s v="45-54"/>
    <s v="Computing Or Tech"/>
    <s v="Director, Sw Engineering"/>
    <m/>
    <n v="165000"/>
    <n v="165000"/>
    <n v="25000"/>
    <n v="25000"/>
    <s v="USD"/>
    <m/>
    <m/>
    <x v="0"/>
    <s v="Massachusetts"/>
    <s v="Boston"/>
    <s v="11 - 20 years"/>
    <s v="11 - 20 years"/>
    <s v="Master's degree"/>
    <s v="Woman"/>
  </r>
  <r>
    <s v="45-54"/>
    <s v="Education (Higher Education)"/>
    <s v="Library Manager"/>
    <m/>
    <n v="55000"/>
    <n v="55000"/>
    <n v="0"/>
    <n v="0"/>
    <s v="USD"/>
    <m/>
    <m/>
    <x v="0"/>
    <s v="Oregon"/>
    <s v="Eugene"/>
    <s v="21 - 30 years"/>
    <s v="21 - 30 years"/>
    <s v="College degree"/>
    <s v="Woman"/>
  </r>
  <r>
    <s v="35-44"/>
    <s v="Insurance"/>
    <s v="Vp "/>
    <s v="Analytics"/>
    <n v="435000"/>
    <n v="435000"/>
    <n v="90000"/>
    <n v="90000"/>
    <s v="USD"/>
    <m/>
    <m/>
    <x v="0"/>
    <s v="New York"/>
    <s v="New York "/>
    <s v="11 - 20 years"/>
    <s v="11 - 20 years"/>
    <s v="Master's degree"/>
    <s v="Woman"/>
  </r>
  <r>
    <s v="18-24"/>
    <s v="Education (Primary/Secondary)"/>
    <s v="Teacher"/>
    <s v="I teach at a training center (extracurricular education/tutoring private company)"/>
    <n v="120000"/>
    <n v="120000"/>
    <n v="1200"/>
    <n v="1200"/>
    <s v="USD"/>
    <s v="RMB (chinese yuan)"/>
    <m/>
    <x v="68"/>
    <s v="Unknown"/>
    <s v="Jianshui"/>
    <s v="2 - 4 years"/>
    <s v="2 - 4 years"/>
    <s v="College degree"/>
    <s v="Woman"/>
  </r>
  <r>
    <s v="25-34"/>
    <s v="Government And Public Administration"/>
    <s v="Communications And Projects Coordinator"/>
    <s v="I do special projects for the government that are not good fits for other departments"/>
    <n v="74000"/>
    <n v="51585.918438480301"/>
    <n v="0"/>
    <n v="0"/>
    <s v="CAD"/>
    <m/>
    <m/>
    <x v="2"/>
    <s v="Unknown"/>
    <s v="I'm sorry, I'd rather not say. But Alberta in Canada."/>
    <s v="8 - 10 years"/>
    <s v="5-7 years"/>
    <s v="Master's degree"/>
    <s v="Woman"/>
  </r>
  <r>
    <s v="35-44"/>
    <s v="Agriculture Or Forestry"/>
    <s v="Agriculturist"/>
    <s v="Chief of staff"/>
    <n v="120000"/>
    <n v="120000"/>
    <n v="0"/>
    <n v="0"/>
    <s v="USD"/>
    <m/>
    <m/>
    <x v="0"/>
    <s v="Maryland"/>
    <s v="Riverdale"/>
    <s v="11 - 20 years"/>
    <s v="11 - 20 years"/>
    <s v="College degree"/>
    <s v="Woman"/>
  </r>
  <r>
    <s v="35-44"/>
    <s v="Nonprofits"/>
    <s v="Senior Director Of Individual Giving"/>
    <m/>
    <n v="130000"/>
    <n v="130000"/>
    <m/>
    <n v="0"/>
    <s v="USD"/>
    <m/>
    <m/>
    <x v="0"/>
    <s v="District of Columbia"/>
    <s v="Washington"/>
    <s v="11 - 20 years"/>
    <s v="8 - 10 years"/>
    <s v="Master's degree"/>
    <s v="Woman"/>
  </r>
  <r>
    <s v="45-54"/>
    <s v="Entertainment"/>
    <s v="Musician"/>
    <m/>
    <n v="42000"/>
    <n v="42000"/>
    <n v="0"/>
    <n v="0"/>
    <s v="USD"/>
    <m/>
    <m/>
    <x v="0"/>
    <s v="Ohio"/>
    <s v="Cleveland"/>
    <s v="21 - 30 years"/>
    <s v="21 - 30 years"/>
    <s v="Some college"/>
    <s v="Man"/>
  </r>
  <r>
    <s v="45-54"/>
    <s v="Business Or Consulting"/>
    <s v="Director"/>
    <m/>
    <n v="175000"/>
    <n v="175000"/>
    <n v="5000"/>
    <n v="5000"/>
    <s v="USD"/>
    <m/>
    <m/>
    <x v="0"/>
    <s v="Florida"/>
    <s v="Miami "/>
    <s v="11 - 20 years"/>
    <s v="11 - 20 years"/>
    <s v="Professional degree (MD, JD, etc.)"/>
    <s v="Other or prefer not to answer"/>
  </r>
  <r>
    <s v="25-34"/>
    <s v="Nonprofits"/>
    <s v="Project Manager "/>
    <m/>
    <n v="62000"/>
    <n v="62000"/>
    <m/>
    <n v="0"/>
    <s v="USD"/>
    <m/>
    <m/>
    <x v="0"/>
    <s v="New York"/>
    <s v="New York "/>
    <s v="8 - 10 years"/>
    <s v="8 - 10 years"/>
    <s v="College degree"/>
    <s v="Woman"/>
  </r>
  <r>
    <s v="55-64"/>
    <s v="Computing Or Tech"/>
    <s v="Technical Project Manager"/>
    <m/>
    <n v="92000"/>
    <n v="92000"/>
    <m/>
    <n v="0"/>
    <s v="USD"/>
    <m/>
    <m/>
    <x v="0"/>
    <s v="California"/>
    <s v="Oakland"/>
    <s v="31 - 40 years"/>
    <s v="31 - 40 years"/>
    <s v="College degree"/>
    <s v="Woman"/>
  </r>
  <r>
    <s v="35-44"/>
    <s v="Education (Primary/Secondary)"/>
    <s v="Data Analyst"/>
    <m/>
    <n v="59000"/>
    <n v="59000"/>
    <m/>
    <n v="0"/>
    <s v="USD"/>
    <m/>
    <m/>
    <x v="0"/>
    <s v="Tennessee"/>
    <s v="Memphis"/>
    <s v="11 - 20 years"/>
    <s v="5-7 years"/>
    <s v="Master's degree"/>
    <s v="Woman"/>
  </r>
  <r>
    <s v="45-54"/>
    <s v="Education (Primary/Secondary)"/>
    <s v="Teacher High School"/>
    <m/>
    <n v="75000"/>
    <n v="75000"/>
    <n v="6000"/>
    <n v="6000"/>
    <s v="USD"/>
    <m/>
    <s v="Additional salary ($6000) is for coaching two varsity sports. "/>
    <x v="0"/>
    <s v="Georgia"/>
    <s v="Decatur"/>
    <s v="21 - 30 years"/>
    <s v="21 - 30 years"/>
    <s v="Master's degree"/>
    <s v="Woman"/>
  </r>
  <r>
    <s v="35-44"/>
    <s v="Computing Or Tech"/>
    <s v="Chief Of Staff"/>
    <m/>
    <n v="135000"/>
    <n v="94109.445799930283"/>
    <m/>
    <n v="0"/>
    <s v="CAD"/>
    <m/>
    <m/>
    <x v="2"/>
    <s v="Unknown"/>
    <s v="Toronto"/>
    <s v="11 - 20 years"/>
    <s v="&lt;=1 Years"/>
    <s v="College degree"/>
    <s v="Woman"/>
  </r>
  <r>
    <s v="35-44"/>
    <s v="Law"/>
    <s v="Public Defender "/>
    <m/>
    <n v="60000"/>
    <n v="60000"/>
    <n v="0"/>
    <n v="0"/>
    <s v="USD"/>
    <m/>
    <m/>
    <x v="0"/>
    <s v="Ohio"/>
    <s v="Cincinnati"/>
    <s v="5-7 years"/>
    <s v="2 - 4 years"/>
    <s v="Professional degree (MD, JD, etc.)"/>
    <s v="Woman"/>
  </r>
  <r>
    <s v="45-54"/>
    <s v="Entertainment"/>
    <s v="Director Of Ticketing And Box Office"/>
    <m/>
    <n v="96000"/>
    <n v="96000"/>
    <n v="0"/>
    <n v="0"/>
    <s v="USD"/>
    <m/>
    <m/>
    <x v="0"/>
    <s v="Nevada"/>
    <s v="Las Vegas"/>
    <s v="31 - 40 years"/>
    <s v="11 - 20 years"/>
    <s v="Master's degree"/>
    <s v="Woman"/>
  </r>
  <r>
    <s v="45-54"/>
    <s v="Education (Primary/Secondary)"/>
    <s v="Executive Director"/>
    <s v="Specifically for workforce development"/>
    <n v="98000"/>
    <n v="98000"/>
    <m/>
    <n v="0"/>
    <s v="USD"/>
    <m/>
    <s v="Hired to open specialized training program facility and manage it similar to a business entity as opposed to a high school"/>
    <x v="0"/>
    <s v="Louisiana"/>
    <s v="Baton Rouge"/>
    <s v="21 - 30 years"/>
    <s v="11 - 20 years"/>
    <s v="Master's degree"/>
    <s v="Woman"/>
  </r>
  <r>
    <s v="25-34"/>
    <s v="Nonprofits"/>
    <s v="Stem Education Manager"/>
    <s v="Science programs lead at a museum"/>
    <n v="44000"/>
    <n v="44000"/>
    <n v="0"/>
    <n v="0"/>
    <s v="USD"/>
    <m/>
    <m/>
    <x v="0"/>
    <s v="Texas"/>
    <s v="San Antonio "/>
    <s v="11 - 20 years"/>
    <s v="11 - 20 years"/>
    <s v="Master's degree"/>
    <s v="Woman"/>
  </r>
  <r>
    <s v="25-34"/>
    <s v="Law Enforcement &amp; Security"/>
    <s v="Manager"/>
    <s v="Manager for 200+ employees in 911/police call centre "/>
    <n v="130000"/>
    <n v="90623.910770303235"/>
    <n v="0"/>
    <n v="0"/>
    <s v="CAD"/>
    <m/>
    <m/>
    <x v="2"/>
    <s v="Unknown"/>
    <s v="Edmonton, Alberta"/>
    <s v="11 - 20 years"/>
    <s v="11 - 20 years"/>
    <s v="Some college"/>
    <s v="Woman"/>
  </r>
  <r>
    <s v="35-44"/>
    <s v="Accounting, Banking &amp; Finance"/>
    <s v="Client Service Associate"/>
    <m/>
    <n v="53045"/>
    <n v="53045"/>
    <n v="3500"/>
    <n v="3500"/>
    <s v="USD"/>
    <m/>
    <m/>
    <x v="0"/>
    <s v="Illinois"/>
    <s v="Downers Grove"/>
    <s v="11 - 20 years"/>
    <s v="2 - 4 years"/>
    <s v="College degree"/>
    <s v="Woman"/>
  </r>
  <r>
    <s v="35-44"/>
    <s v="Sales"/>
    <s v="Svp Sales Engineering"/>
    <m/>
    <n v="300000"/>
    <n v="300000"/>
    <n v="200000"/>
    <n v="200000"/>
    <s v="USD"/>
    <m/>
    <s v="The $200k is directly tied to sales performance. I also have about $500k of income from stock grants because I was an early employee. "/>
    <x v="0"/>
    <s v="Unknown"/>
    <s v="Washington dc"/>
    <s v="11 - 20 years"/>
    <s v="11 - 20 years"/>
    <s v="College degree"/>
    <s v="Woman"/>
  </r>
  <r>
    <s v="25-34"/>
    <s v="Computing Or Tech"/>
    <s v="Product Manager"/>
    <m/>
    <n v="80000"/>
    <n v="80000"/>
    <n v="2000"/>
    <n v="2000"/>
    <s v="USD"/>
    <m/>
    <m/>
    <x v="0"/>
    <s v="Oregon"/>
    <s v="Portland"/>
    <s v="2 - 4 years"/>
    <s v="2 - 4 years"/>
    <s v="College degree"/>
    <s v="Woman"/>
  </r>
  <r>
    <s v="35-44"/>
    <s v="Health Care"/>
    <s v="Occupational Therapist"/>
    <m/>
    <n v="88500"/>
    <n v="88500"/>
    <m/>
    <n v="0"/>
    <s v="USD"/>
    <m/>
    <m/>
    <x v="0"/>
    <s v="Virginia"/>
    <s v="Leesburg"/>
    <s v="11 - 20 years"/>
    <s v="5-7 years"/>
    <s v="Master's degree"/>
    <s v="Woman"/>
  </r>
  <r>
    <s v="25-34"/>
    <s v="Government And Public Administration"/>
    <s v="Administrative Officer"/>
    <m/>
    <n v="19880"/>
    <n v="25174.116753197417"/>
    <m/>
    <n v="0"/>
    <s v="GBP"/>
    <m/>
    <m/>
    <x v="1"/>
    <s v="Unknown"/>
    <s v="Manchester, UK"/>
    <s v="8 - 10 years"/>
    <s v="2 - 4 years"/>
    <s v="Some college"/>
    <s v="Non-binary"/>
  </r>
  <r>
    <s v="25-34"/>
    <s v="Beverage"/>
    <s v="Associate Production Planning Manager"/>
    <m/>
    <n v="67000"/>
    <n v="67000"/>
    <n v="3500"/>
    <n v="3500"/>
    <s v="USD"/>
    <m/>
    <s v="Eligible for bonus up to 10% of salary, dependent on company performance. Historically has not exceeded 5%"/>
    <x v="0"/>
    <s v="New York"/>
    <s v="Queens"/>
    <s v="5-7 years"/>
    <s v="5-7 years"/>
    <s v="Master's degree"/>
    <s v="Woman"/>
  </r>
  <r>
    <s v="25-34"/>
    <s v="Nonprofits"/>
    <s v="Prospect Research Associate"/>
    <m/>
    <n v="62593"/>
    <n v="62593"/>
    <n v="0"/>
    <n v="0"/>
    <s v="USD"/>
    <m/>
    <m/>
    <x v="0"/>
    <s v="District of Columbia"/>
    <s v="Washington DC"/>
    <s v="8 - 10 years"/>
    <s v="2 - 4 years"/>
    <s v="Master's degree"/>
    <s v="Woman"/>
  </r>
  <r>
    <s v="25-34"/>
    <s v="Nonprofits"/>
    <s v="Marketing And Communications Associate"/>
    <m/>
    <n v="40000"/>
    <n v="40000"/>
    <m/>
    <n v="0"/>
    <s v="USD"/>
    <m/>
    <m/>
    <x v="0"/>
    <s v="Illinois"/>
    <s v="Chicago"/>
    <s v="8 - 10 years"/>
    <s v="2 - 4 years"/>
    <s v="College degree"/>
    <s v="Non-binary"/>
  </r>
  <r>
    <s v="35-44"/>
    <s v="Food Manufacturing"/>
    <s v="Regulatory Compliance Manager"/>
    <s v="Quality assurance and Food Safety"/>
    <n v="85000"/>
    <n v="85000"/>
    <m/>
    <n v="0"/>
    <s v="USD"/>
    <m/>
    <m/>
    <x v="0"/>
    <s v="California"/>
    <s v="Redding CA"/>
    <s v="8 - 10 years"/>
    <s v="8 - 10 years"/>
    <s v="College degree"/>
    <s v="Woman"/>
  </r>
  <r>
    <s v="35-44"/>
    <s v="Computing Or Tech"/>
    <s v="Senior Software Engineer"/>
    <m/>
    <n v="180000"/>
    <n v="180000"/>
    <n v="170000"/>
    <n v="170000"/>
    <s v="USD"/>
    <m/>
    <m/>
    <x v="0"/>
    <s v="California"/>
    <s v="Sunnyvale"/>
    <s v="11 - 20 years"/>
    <s v="8 - 10 years"/>
    <s v="PhD"/>
    <s v="Man"/>
  </r>
  <r>
    <s v="55-64"/>
    <s v="Agriculture Or Forestry"/>
    <s v="Executive Assistant "/>
    <m/>
    <n v="91800"/>
    <n v="91800"/>
    <n v="0"/>
    <n v="0"/>
    <s v="USD"/>
    <s v="AUD"/>
    <m/>
    <x v="4"/>
    <s v="Unknown"/>
    <s v="Perth"/>
    <s v="31 - 40 years"/>
    <s v="11 - 20 years"/>
    <s v="High School"/>
    <s v="Woman"/>
  </r>
  <r>
    <s v="55-64"/>
    <s v="Education (Higher Education)"/>
    <s v="Marketing Specialist"/>
    <s v="Communications for university IT dept"/>
    <n v="51490"/>
    <n v="51490"/>
    <n v="0"/>
    <n v="0"/>
    <s v="USD"/>
    <m/>
    <m/>
    <x v="0"/>
    <s v="Arizona"/>
    <s v="Tucson"/>
    <s v="31 - 40 years"/>
    <s v="31 - 40 years"/>
    <s v="Master's degree"/>
    <s v="Woman"/>
  </r>
  <r>
    <s v="25-34"/>
    <s v="Sales"/>
    <s v="Customer Service Supervisor"/>
    <m/>
    <n v="55000"/>
    <n v="55000"/>
    <n v="15000"/>
    <n v="15000"/>
    <s v="USD"/>
    <m/>
    <m/>
    <x v="0"/>
    <s v="New Hampshire"/>
    <s v="Nashua"/>
    <s v="11 - 20 years"/>
    <s v="8 - 10 years"/>
    <s v="College degree"/>
    <s v="Woman"/>
  </r>
  <r>
    <s v="25-34"/>
    <s v="Media &amp; Digital"/>
    <s v="Podcast Producer "/>
    <s v="Lead producer of multiple podcasts for a media company"/>
    <n v="105000"/>
    <n v="105000"/>
    <m/>
    <n v="0"/>
    <s v="USD"/>
    <m/>
    <m/>
    <x v="0"/>
    <s v="New York"/>
    <s v="NYC"/>
    <s v="8 - 10 years"/>
    <s v="8 - 10 years"/>
    <s v="College degree"/>
    <s v="Woman"/>
  </r>
  <r>
    <s v="45-54"/>
    <s v="Government And Public Administration"/>
    <s v="Manager"/>
    <m/>
    <n v="120000"/>
    <n v="83652.840711049139"/>
    <n v="0"/>
    <n v="0"/>
    <s v="CAD"/>
    <m/>
    <s v="Highest pay grade at my level "/>
    <x v="2"/>
    <s v="Unknown"/>
    <s v="Ottawa"/>
    <s v="21 - 30 years"/>
    <s v="21 - 30 years"/>
    <s v="Master's degree"/>
    <s v="Woman"/>
  </r>
  <r>
    <s v="45-54"/>
    <s v="Trade Association"/>
    <s v="Senior Vice President, Diversity Equity &amp; Inclusion"/>
    <m/>
    <n v="195000"/>
    <n v="195000"/>
    <n v="25000"/>
    <n v="25000"/>
    <s v="USD"/>
    <m/>
    <m/>
    <x v="0"/>
    <s v="Virginia"/>
    <s v="Washington DC"/>
    <s v="21 - 30 years"/>
    <s v="5-7 years"/>
    <s v="PhD"/>
    <s v="Woman"/>
  </r>
  <r>
    <s v="35-44"/>
    <s v="Education (Primary/Secondary)"/>
    <s v="4Th Grade Teacher"/>
    <m/>
    <n v="74000"/>
    <n v="74000"/>
    <m/>
    <n v="0"/>
    <s v="USD"/>
    <m/>
    <m/>
    <x v="0"/>
    <s v="Massachusetts"/>
    <s v="Northampton"/>
    <s v="11 - 20 years"/>
    <s v="11 - 20 years"/>
    <s v="Unknown"/>
    <s v="Woman"/>
  </r>
  <r>
    <s v="25-34"/>
    <s v="Computing Or Tech"/>
    <s v="Environmental Health And Safety, And Emergency Management Lead"/>
    <m/>
    <n v="134000"/>
    <n v="134000"/>
    <n v="13400"/>
    <n v="13400"/>
    <s v="USD"/>
    <m/>
    <s v="Potential bonus is up to 10% depending on team performance and individual performance. There is also the opportunity to purchase into the employee stock purchase plan for up to 10% of my salary. My sign-on included 900 stock units vesting over 4 years."/>
    <x v="0"/>
    <s v="California"/>
    <s v="San Francisco"/>
    <s v="8 - 10 years"/>
    <s v="8 - 10 years"/>
    <s v="College degree"/>
    <s v="Woman"/>
  </r>
  <r>
    <s v="45-54"/>
    <s v="Science Research, Government"/>
    <s v="Senior Scientist"/>
    <m/>
    <n v="131000"/>
    <n v="131000"/>
    <n v="0"/>
    <n v="0"/>
    <s v="USD"/>
    <m/>
    <m/>
    <x v="0"/>
    <s v="New Mexico"/>
    <s v="Albuquerque"/>
    <s v="21 - 30 years"/>
    <s v="21 - 30 years"/>
    <s v="PhD"/>
    <s v="Woman"/>
  </r>
  <r>
    <s v="25-34"/>
    <s v="Utilities &amp; Telecommunications"/>
    <s v="Video Interpreter"/>
    <m/>
    <n v="43000"/>
    <n v="43000"/>
    <m/>
    <n v="0"/>
    <s v="USD"/>
    <m/>
    <m/>
    <x v="0"/>
    <s v="Washington"/>
    <s v="Vancouver "/>
    <s v="2 - 4 years"/>
    <s v="2 - 4 years"/>
    <s v="College degree"/>
    <s v="Woman"/>
  </r>
  <r>
    <s v="45-54"/>
    <s v="Government And Public Administration"/>
    <s v="Senior Project Officer"/>
    <m/>
    <n v="98000"/>
    <n v="55811.834386924085"/>
    <m/>
    <n v="0"/>
    <s v="NZD"/>
    <m/>
    <m/>
    <x v="11"/>
    <s v="Unknown"/>
    <s v="Adelaide"/>
    <s v="11 - 20 years"/>
    <s v="11 - 20 years"/>
    <s v="Some college"/>
    <s v="Woman"/>
  </r>
  <r>
    <s v="25-34"/>
    <s v="Nonprofits"/>
    <s v="Manager, Investment Analytics"/>
    <m/>
    <n v="80000"/>
    <n v="80000"/>
    <n v="0"/>
    <n v="0"/>
    <s v="USD"/>
    <m/>
    <m/>
    <x v="0"/>
    <s v="California"/>
    <s v="Los Angeles"/>
    <s v="5-7 years"/>
    <s v="5-7 years"/>
    <s v="Master's degree"/>
    <s v="Woman"/>
  </r>
  <r>
    <s v="25-34"/>
    <s v="Computing Or Tech"/>
    <s v="Software Engineer"/>
    <m/>
    <n v="150000"/>
    <n v="150000"/>
    <m/>
    <n v="0"/>
    <s v="USD"/>
    <m/>
    <m/>
    <x v="0"/>
    <s v="California"/>
    <s v="Bay Area"/>
    <s v="8 - 10 years"/>
    <s v="8 - 10 years"/>
    <s v="College degree"/>
    <s v="Woman"/>
  </r>
  <r>
    <s v="45-54"/>
    <s v="Utilities &amp; Telecommunications"/>
    <s v="Sr. Ea"/>
    <s v="They told me expert EA but I refuse to use it (so tacky) "/>
    <n v="140000"/>
    <n v="140000"/>
    <n v="25000"/>
    <n v="25000"/>
    <s v="USD"/>
    <m/>
    <m/>
    <x v="0"/>
    <s v="New Jersey"/>
    <s v="Holmdel, NJ"/>
    <s v="21 - 30 years"/>
    <s v="21 - 30 years"/>
    <s v="High School"/>
    <s v="Woman"/>
  </r>
  <r>
    <s v="25-34"/>
    <s v="Computing Or Tech"/>
    <s v="Content Developer"/>
    <s v="I write content used by CS agents to respond to customer concerns. "/>
    <n v="86000"/>
    <n v="86000"/>
    <n v="32000"/>
    <n v="32000"/>
    <s v="USD"/>
    <m/>
    <s v="Total compensation is Base Pay (what I consider salary) plus RSUs (since there is not a guaranteed trade price, I treat it as a bonus)."/>
    <x v="0"/>
    <s v="Washington"/>
    <s v="Seattle"/>
    <s v="5-7 years"/>
    <s v="2 - 4 years"/>
    <s v="College degree"/>
    <s v="Woman"/>
  </r>
  <r>
    <s v="25-34"/>
    <s v="Engineering Or Manufacturing"/>
    <s v="Wax Cell Operator C"/>
    <m/>
    <n v="31262"/>
    <n v="31262"/>
    <m/>
    <n v="0"/>
    <s v="USD"/>
    <m/>
    <m/>
    <x v="0"/>
    <s v="New Hampshire"/>
    <s v="Milford"/>
    <s v="5-7 years"/>
    <s v="2 - 4 years"/>
    <s v="Some college"/>
    <s v="Non-binary"/>
  </r>
  <r>
    <s v="35-44"/>
    <s v="Nonprofits"/>
    <s v="Donor Relations &amp; Program Coordination"/>
    <s v="I manage all things donor, maintain programs, and do other data collation"/>
    <n v="30000"/>
    <n v="30000"/>
    <n v="0"/>
    <n v="0"/>
    <s v="USD"/>
    <m/>
    <m/>
    <x v="0"/>
    <s v="Arizona"/>
    <s v="Tucson"/>
    <s v="11 - 20 years"/>
    <s v="8 - 10 years"/>
    <s v="Some college"/>
    <s v="Woman"/>
  </r>
  <r>
    <s v="35-44"/>
    <s v="Insurance"/>
    <s v="Claims Representative"/>
    <m/>
    <n v="55300"/>
    <n v="55300"/>
    <n v="0"/>
    <n v="0"/>
    <s v="USD"/>
    <m/>
    <m/>
    <x v="0"/>
    <s v="New York"/>
    <s v="Long Island"/>
    <s v="8 - 10 years"/>
    <s v="2 - 4 years"/>
    <s v="College degree"/>
    <s v="Woman"/>
  </r>
  <r>
    <s v="25-34"/>
    <s v="Education (Primary/Secondary)"/>
    <s v="Elementary Special Education Teacher"/>
    <m/>
    <n v="38600"/>
    <n v="38600"/>
    <n v="0"/>
    <n v="0"/>
    <s v="USD"/>
    <m/>
    <m/>
    <x v="0"/>
    <s v="Mississippi"/>
    <s v="Ethel"/>
    <s v="8 - 10 years"/>
    <s v="5-7 years"/>
    <s v="College degree"/>
    <s v="Woman"/>
  </r>
  <r>
    <s v="25-34"/>
    <s v="Government And Public Administration"/>
    <s v="National Business Coordinator"/>
    <s v="A couple steps up from an executive assistant - manages content rather than transactional processes"/>
    <n v="102000"/>
    <n v="58089.868443533232"/>
    <n v="0"/>
    <n v="0"/>
    <s v="NZD"/>
    <m/>
    <m/>
    <x v="11"/>
    <s v="Unknown"/>
    <s v="Melbourne"/>
    <s v="11 - 20 years"/>
    <s v="&lt;=1 Years"/>
    <s v="College degree"/>
    <s v="Woman"/>
  </r>
  <r>
    <s v="35-44"/>
    <s v="Computing Or Tech"/>
    <s v="Technical Editor"/>
    <m/>
    <n v="125000"/>
    <n v="125000"/>
    <n v="15000"/>
    <n v="15000"/>
    <s v="USD"/>
    <m/>
    <m/>
    <x v="0"/>
    <s v="California"/>
    <s v="Santa Clara"/>
    <s v="11 - 20 years"/>
    <s v="5-7 years"/>
    <s v="PhD"/>
    <s v="Woman"/>
  </r>
  <r>
    <s v="35-44"/>
    <s v="Health And Fitness"/>
    <s v="Client Care Representative "/>
    <s v="(answering questions about products)"/>
    <n v="43680"/>
    <n v="43680"/>
    <n v="0"/>
    <n v="0"/>
    <s v="USD"/>
    <m/>
    <m/>
    <x v="0"/>
    <s v="Kentucky"/>
    <s v="Lexington"/>
    <s v="11 - 20 years"/>
    <s v="5-7 years"/>
    <s v="College degree"/>
    <s v="Woman"/>
  </r>
  <r>
    <s v="65 or over"/>
    <s v="Health Care"/>
    <s v="Nurse Practitioner "/>
    <m/>
    <n v="208000"/>
    <n v="208000"/>
    <n v="0"/>
    <n v="0"/>
    <s v="USD"/>
    <m/>
    <s v="I am a subcontractor paid on a per patient basis"/>
    <x v="0"/>
    <s v="Kentucky"/>
    <s v="Many"/>
    <s v="31 - 40 years"/>
    <s v="5-7 years"/>
    <s v="Master's degree"/>
    <s v="Woman"/>
  </r>
  <r>
    <s v="35-44"/>
    <s v="Education (Higher Education)"/>
    <s v="Instructor"/>
    <m/>
    <n v="84000"/>
    <n v="84000"/>
    <n v="0"/>
    <n v="0"/>
    <s v="USD"/>
    <m/>
    <m/>
    <x v="0"/>
    <s v="Nebraska"/>
    <s v="Omaha"/>
    <s v="11 - 20 years"/>
    <s v="8 - 10 years"/>
    <s v="PhD"/>
    <s v="Woman"/>
  </r>
  <r>
    <s v="25-34"/>
    <s v="Marketing, Advertising &amp; Pr"/>
    <s v="Graphic Design Supervisor"/>
    <s v="Art directing/ photography coordination"/>
    <n v="83000"/>
    <n v="83000"/>
    <n v="4000"/>
    <n v="4000"/>
    <s v="USD"/>
    <m/>
    <m/>
    <x v="0"/>
    <s v="Arizona"/>
    <s v="Gilbert"/>
    <s v="11 - 20 years"/>
    <s v="11 - 20 years"/>
    <s v="College degree"/>
    <s v="Woman"/>
  </r>
  <r>
    <s v="35-44"/>
    <s v="Health Care"/>
    <s v="Managed Care Analyst"/>
    <s v="Audits insurance claims on behalf of hospital clients - “Revenue Cycle Consultant”"/>
    <n v="52000"/>
    <n v="52000"/>
    <n v="3000"/>
    <n v="3000"/>
    <s v="USD"/>
    <m/>
    <m/>
    <x v="0"/>
    <s v="Ohio"/>
    <s v="Cincinnati"/>
    <s v="11 - 20 years"/>
    <s v="11 - 20 years"/>
    <s v="Master's degree"/>
    <s v="Woman"/>
  </r>
  <r>
    <s v="25-34"/>
    <s v="Health Care"/>
    <s v="Registered Kinesiologist"/>
    <s v="Ontario"/>
    <n v="44000"/>
    <n v="30672.708260718016"/>
    <m/>
    <n v="0"/>
    <s v="CAD"/>
    <m/>
    <m/>
    <x v="2"/>
    <s v="Unknown"/>
    <s v="Windsor"/>
    <s v="5-7 years"/>
    <s v="2 - 4 years"/>
    <s v="College degree"/>
    <s v="Woman"/>
  </r>
  <r>
    <s v="45-54"/>
    <s v="Sales"/>
    <s v="Director Of Sales &amp; Education"/>
    <m/>
    <n v="75000"/>
    <n v="75000"/>
    <n v="45000"/>
    <n v="45000"/>
    <s v="USD"/>
    <m/>
    <m/>
    <x v="0"/>
    <s v="California"/>
    <s v="Concord, CA"/>
    <s v="21 - 30 years"/>
    <s v="11 - 20 years"/>
    <s v="High School"/>
    <s v="Woman"/>
  </r>
  <r>
    <s v="35-44"/>
    <s v="Marketing, Advertising &amp; Pr"/>
    <s v="Senior Editor"/>
    <s v="Copy editing, content development, research, graphic design"/>
    <n v="96285"/>
    <n v="96285"/>
    <n v="7000"/>
    <n v="7000"/>
    <s v="USD"/>
    <m/>
    <m/>
    <x v="0"/>
    <s v="California"/>
    <s v="Los Angeles"/>
    <s v="11 - 20 years"/>
    <s v="11 - 20 years"/>
    <s v="College degree"/>
    <s v="Woman"/>
  </r>
  <r>
    <s v="35-44"/>
    <s v="Government And Public Administration"/>
    <s v="Contractor - Government Services"/>
    <m/>
    <n v="78624"/>
    <n v="78624"/>
    <n v="4500"/>
    <n v="4500"/>
    <s v="USD"/>
    <m/>
    <m/>
    <x v="0"/>
    <s v="New York"/>
    <s v="New York City"/>
    <s v="8 - 10 years"/>
    <s v="8 - 10 years"/>
    <s v="College degree"/>
    <s v="Man"/>
  </r>
  <r>
    <s v="35-44"/>
    <s v="Computing Or Tech"/>
    <s v="Manager, Sales Engineering"/>
    <m/>
    <n v="160000"/>
    <n v="160000"/>
    <n v="65000"/>
    <n v="65000"/>
    <s v="USD"/>
    <m/>
    <m/>
    <x v="0"/>
    <s v="Michigan"/>
    <s v="Remote"/>
    <s v="21 - 30 years"/>
    <s v="11 - 20 years"/>
    <s v="College degree"/>
    <s v="Other or prefer not to answer"/>
  </r>
  <r>
    <s v="35-44"/>
    <s v="Computing Or Tech"/>
    <s v="Lead Engineer"/>
    <s v="Startup company - wear many hats"/>
    <n v="200000"/>
    <n v="200000"/>
    <n v="0"/>
    <n v="0"/>
    <s v="USD"/>
    <m/>
    <m/>
    <x v="0"/>
    <s v="Pennsylvania"/>
    <s v="Pittsburgh"/>
    <s v="11 - 20 years"/>
    <s v="11 - 20 years"/>
    <s v="PhD"/>
    <s v="Man"/>
  </r>
  <r>
    <s v="35-44"/>
    <s v="Engineering Or Manufacturing"/>
    <s v="Office Administrator"/>
    <m/>
    <n v="38500"/>
    <n v="38500"/>
    <n v="0"/>
    <n v="0"/>
    <s v="USD"/>
    <m/>
    <s v="Bonuses will be eventual, but I don't know how much yet."/>
    <x v="0"/>
    <s v="Ohio"/>
    <s v="Cincinnati"/>
    <s v="11 - 20 years"/>
    <s v="11 - 20 years"/>
    <s v="College degree"/>
    <s v="Woman"/>
  </r>
  <r>
    <s v="25-34"/>
    <s v="Leisure, Sport &amp; Tourism"/>
    <s v="Facilities Project Coordinator "/>
    <m/>
    <n v="74000"/>
    <n v="74000"/>
    <n v="10000"/>
    <n v="10000"/>
    <s v="USD"/>
    <m/>
    <m/>
    <x v="0"/>
    <s v="New York"/>
    <s v="New York "/>
    <s v="5-7 years"/>
    <s v="5-7 years"/>
    <s v="College degree"/>
    <s v="Woman"/>
  </r>
  <r>
    <s v="25-34"/>
    <s v="Computing Or Tech"/>
    <s v="Software Engineer"/>
    <s v="mid-level"/>
    <n v="148000"/>
    <n v="148000"/>
    <n v="140000"/>
    <n v="140000"/>
    <s v="USD"/>
    <m/>
    <s v="additional comp includes cash bonus and stock units"/>
    <x v="0"/>
    <s v="New York"/>
    <s v="New York"/>
    <s v="11 - 20 years"/>
    <s v="5-7 years"/>
    <s v="College degree"/>
    <s v="Man"/>
  </r>
  <r>
    <s v="35-44"/>
    <s v="Health Care"/>
    <s v="Senior Program Manager"/>
    <m/>
    <n v="92000"/>
    <n v="92000"/>
    <n v="8000"/>
    <n v="8000"/>
    <s v="USD"/>
    <m/>
    <s v="Base salary plus annual bonus, typically about 5-10% of base salary depending on combination of company profit and individual performance"/>
    <x v="0"/>
    <s v="Unknown"/>
    <s v="Philadelphia"/>
    <s v="11 - 20 years"/>
    <s v="11 - 20 years"/>
    <s v="Master's degree"/>
    <s v="Woman"/>
  </r>
  <r>
    <s v="45-54"/>
    <s v="Education (Higher Education)"/>
    <s v="Senior Instructor"/>
    <s v="Non-tenure track faculty, multi-year contract"/>
    <n v="86000"/>
    <n v="86000"/>
    <m/>
    <n v="0"/>
    <s v="USD"/>
    <m/>
    <s v="9-month contract"/>
    <x v="0"/>
    <s v="Washington"/>
    <s v="Bellingham"/>
    <s v="11 - 20 years"/>
    <s v="11 - 20 years"/>
    <s v="PhD"/>
    <s v="Woman"/>
  </r>
  <r>
    <s v="45-54"/>
    <s v="Nonprofits"/>
    <s v="Nonprofit Program Coordinator"/>
    <m/>
    <n v="49920"/>
    <n v="49920"/>
    <m/>
    <n v="0"/>
    <s v="USD"/>
    <m/>
    <m/>
    <x v="0"/>
    <s v="Oregon"/>
    <s v="Bend"/>
    <s v="11 - 20 years"/>
    <s v="2 - 4 years"/>
    <s v="College degree"/>
    <s v="Woman"/>
  </r>
  <r>
    <s v="25-34"/>
    <s v="Accounting, Banking &amp; Finance"/>
    <s v="Senior Support Representative"/>
    <m/>
    <n v="39000"/>
    <n v="39000"/>
    <n v="2000"/>
    <n v="2000"/>
    <s v="USD"/>
    <m/>
    <m/>
    <x v="0"/>
    <s v="Florida"/>
    <s v="St. Petersburg"/>
    <s v="11 - 20 years"/>
    <s v="5-7 years"/>
    <s v="High School"/>
    <s v="Woman"/>
  </r>
  <r>
    <s v="25-34"/>
    <s v="Computing Or Tech"/>
    <s v="Software Engineer"/>
    <m/>
    <n v="185000"/>
    <n v="185000"/>
    <n v="128000"/>
    <n v="128000"/>
    <s v="USD"/>
    <m/>
    <m/>
    <x v="0"/>
    <s v="California"/>
    <s v="Mountain View"/>
    <s v="8 - 10 years"/>
    <s v="8 - 10 years"/>
    <s v="College degree"/>
    <s v="Woman"/>
  </r>
  <r>
    <s v="25-34"/>
    <s v="Education (Higher Education)"/>
    <s v="Electronic Resources Librarian"/>
    <m/>
    <n v="56000"/>
    <n v="56000"/>
    <n v="0"/>
    <n v="0"/>
    <s v="USD"/>
    <m/>
    <m/>
    <x v="0"/>
    <s v="Massachusetts"/>
    <s v="Boston"/>
    <s v="5-7 years"/>
    <s v="2 - 4 years"/>
    <s v="Master's degree"/>
    <s v="Woman"/>
  </r>
  <r>
    <s v="25-34"/>
    <s v="Computing Or Tech"/>
    <s v="Software Engineer Ii"/>
    <s v="One level above entry level"/>
    <n v="140000"/>
    <n v="140000"/>
    <n v="60000"/>
    <n v="60000"/>
    <s v="USD"/>
    <m/>
    <s v="Extra income: $20k bonus + $40k equity"/>
    <x v="0"/>
    <s v="Washington"/>
    <s v="Seattle"/>
    <s v="2 - 4 years"/>
    <s v="2 - 4 years"/>
    <s v="College degree"/>
    <s v="Man"/>
  </r>
  <r>
    <s v="45-54"/>
    <s v="Accounting, Banking &amp; Finance"/>
    <s v="Financial Operations Manager"/>
    <m/>
    <n v="95000"/>
    <n v="95000"/>
    <m/>
    <n v="0"/>
    <s v="USD"/>
    <m/>
    <m/>
    <x v="0"/>
    <s v="Minnesota"/>
    <s v="Minneapolis"/>
    <s v="21 - 30 years"/>
    <s v="11 - 20 years"/>
    <s v="College degree"/>
    <s v="Woman"/>
  </r>
  <r>
    <s v="55-64"/>
    <s v="Health Care"/>
    <s v="Certified Prosthetic And Orthotic Assistant."/>
    <m/>
    <n v="57000"/>
    <n v="57000"/>
    <n v="0"/>
    <n v="0"/>
    <s v="USD"/>
    <m/>
    <m/>
    <x v="0"/>
    <s v="Virginia"/>
    <s v="charlottesville"/>
    <s v="31 - 40 years"/>
    <s v="31 - 40 years"/>
    <s v="High School"/>
    <s v="Man"/>
  </r>
  <r>
    <s v="55-64"/>
    <s v="Law"/>
    <s v="Legal Assistant"/>
    <m/>
    <n v="65000"/>
    <n v="65000"/>
    <n v="3000"/>
    <n v="3000"/>
    <s v="USD"/>
    <m/>
    <m/>
    <x v="0"/>
    <s v="Virginia"/>
    <s v="Richmond "/>
    <s v="31 - 40 years"/>
    <s v="31 - 40 years"/>
    <s v="Some college"/>
    <s v="Woman"/>
  </r>
  <r>
    <s v="25-34"/>
    <s v="Law"/>
    <s v="Contract Law Clerk "/>
    <s v="Attorney working on a federal government contract "/>
    <n v="72000"/>
    <n v="72000"/>
    <n v="0"/>
    <n v="0"/>
    <s v="USD"/>
    <m/>
    <m/>
    <x v="0"/>
    <s v="District of Columbia"/>
    <s v="Washington DC"/>
    <s v="2 - 4 years"/>
    <s v="2 - 4 years"/>
    <s v="Professional degree (MD, JD, etc.)"/>
    <s v="Woman"/>
  </r>
  <r>
    <s v="35-44"/>
    <s v="Nonprofits"/>
    <s v="Coo"/>
    <m/>
    <n v="150000"/>
    <n v="150000"/>
    <m/>
    <n v="0"/>
    <s v="USD"/>
    <m/>
    <m/>
    <x v="0"/>
    <s v="New York"/>
    <s v="New York"/>
    <s v="11 - 20 years"/>
    <s v="11 - 20 years"/>
    <s v="Master's degree"/>
    <s v="Woman"/>
  </r>
  <r>
    <s v="35-44"/>
    <s v="Nonprofits"/>
    <s v="Asst Up Planning"/>
    <s v="Allocating community resources "/>
    <n v="87000"/>
    <n v="87000"/>
    <n v="0"/>
    <n v="0"/>
    <s v="USD"/>
    <m/>
    <m/>
    <x v="0"/>
    <s v="Illinois"/>
    <s v="Chicago"/>
    <s v="11 - 20 years"/>
    <s v="11 - 20 years"/>
    <s v="Master's degree"/>
    <s v="Woman"/>
  </r>
  <r>
    <s v="35-44"/>
    <s v="Commercial Real Estate "/>
    <s v="Brokerage Services Associate"/>
    <s v="Role includes admin and marketing. "/>
    <n v="49330"/>
    <n v="49330"/>
    <n v="1880"/>
    <n v="1880"/>
    <s v="USD"/>
    <m/>
    <m/>
    <x v="0"/>
    <s v="North Carolina"/>
    <s v="Raleigh"/>
    <s v="21 - 30 years"/>
    <s v="2 - 4 years"/>
    <s v="College degree"/>
    <s v="Woman"/>
  </r>
  <r>
    <s v="35-44"/>
    <s v="Media &amp; Digital"/>
    <s v="Communications Officer"/>
    <m/>
    <n v="69000"/>
    <n v="48100.383408853253"/>
    <n v="0"/>
    <n v="0"/>
    <s v="CAD"/>
    <m/>
    <s v="pension-matching, annual cost-of-living adjustments, health benefits"/>
    <x v="2"/>
    <s v="Unknown"/>
    <s v="Toronto"/>
    <s v="11 - 20 years"/>
    <s v="5-7 years"/>
    <s v="College degree"/>
    <s v="Woman"/>
  </r>
  <r>
    <s v="25-34"/>
    <s v="Engineering Or Manufacturing"/>
    <s v="Executive Assistant "/>
    <m/>
    <n v="83250"/>
    <n v="83250"/>
    <n v="10000"/>
    <n v="10000"/>
    <s v="USD"/>
    <m/>
    <m/>
    <x v="0"/>
    <s v="Texas"/>
    <s v="Austin"/>
    <s v="8 - 10 years"/>
    <s v="&lt;=1 Years"/>
    <s v="Some college"/>
    <s v="Woman"/>
  </r>
  <r>
    <s v="35-44"/>
    <s v="Nonprofits"/>
    <s v="Program Manager"/>
    <m/>
    <n v="54000"/>
    <n v="54000"/>
    <n v="0"/>
    <n v="0"/>
    <s v="USD"/>
    <m/>
    <m/>
    <x v="0"/>
    <s v="Pennsylvania"/>
    <s v="Philadelphia"/>
    <s v="11 - 20 years"/>
    <s v="8 - 10 years"/>
    <s v="College degree"/>
    <s v="Woman"/>
  </r>
  <r>
    <s v="55-64"/>
    <s v="Education (Higher Education)"/>
    <s v="Associate Professor"/>
    <s v="Humanities"/>
    <n v="84279"/>
    <n v="84279"/>
    <n v="5000"/>
    <n v="5000"/>
    <s v="USD"/>
    <m/>
    <m/>
    <x v="0"/>
    <s v="Illinois"/>
    <s v="Chicago"/>
    <s v="21 - 30 years"/>
    <s v="11 - 20 years"/>
    <s v="PhD"/>
    <s v="Woman"/>
  </r>
  <r>
    <s v="35-44"/>
    <s v="Oil &amp; Gas"/>
    <s v="Supply Planner "/>
    <m/>
    <n v="67000"/>
    <n v="67000"/>
    <n v="0"/>
    <n v="0"/>
    <s v="USD"/>
    <m/>
    <m/>
    <x v="0"/>
    <s v="Colorado"/>
    <s v="Denver"/>
    <s v="21 - 30 years"/>
    <s v="2 - 4 years"/>
    <s v="College degree"/>
    <s v="Woman"/>
  </r>
  <r>
    <s v="45-54"/>
    <s v="Accounting, Banking &amp; Finance"/>
    <s v="Senior Analyst, Information Technology"/>
    <m/>
    <n v="105600"/>
    <n v="105600"/>
    <n v="10560"/>
    <n v="10560"/>
    <s v="USD"/>
    <m/>
    <m/>
    <x v="0"/>
    <s v="Minnesota"/>
    <s v="Minneapolis-St. Paul"/>
    <s v="11 - 20 years"/>
    <s v="11 - 20 years"/>
    <s v="Master's degree"/>
    <s v="Woman"/>
  </r>
  <r>
    <s v="35-44"/>
    <s v="Computing Or Tech"/>
    <s v="Sr. Atlassian Engineer"/>
    <m/>
    <n v="118500"/>
    <n v="118500"/>
    <n v="6000"/>
    <n v="6000"/>
    <s v="USD"/>
    <m/>
    <m/>
    <x v="0"/>
    <s v="Georgia"/>
    <s v="Atlanta"/>
    <s v="11 - 20 years"/>
    <s v="5-7 years"/>
    <s v="College degree"/>
    <s v="Man"/>
  </r>
  <r>
    <s v="25-34"/>
    <s v="Business Or Consulting"/>
    <s v="Principal "/>
    <m/>
    <n v="84000"/>
    <n v="84000"/>
    <n v="12000"/>
    <n v="12000"/>
    <s v="USD"/>
    <m/>
    <s v="Additional comp is estimated based on a 15% target bonus"/>
    <x v="0"/>
    <s v="Virginia"/>
    <s v="Arlington"/>
    <s v="8 - 10 years"/>
    <s v="8 - 10 years"/>
    <s v="College degree"/>
    <s v="Woman"/>
  </r>
  <r>
    <s v="35-44"/>
    <s v="Health Care"/>
    <s v="Senior Learning Solutions Specialist"/>
    <s v="Part of Human Resources, managing LMS/e-learning creation, and employee engagement activities."/>
    <n v="85000"/>
    <n v="85000"/>
    <n v="8500"/>
    <n v="8500"/>
    <s v="USD"/>
    <m/>
    <m/>
    <x v="0"/>
    <s v="Illinois"/>
    <s v="Oak Brook"/>
    <s v="11 - 20 years"/>
    <s v="11 - 20 years"/>
    <s v="College degree"/>
    <s v="Woman"/>
  </r>
  <r>
    <s v="35-44"/>
    <s v="Education (Primary/Secondary)"/>
    <s v="Head Of School Principal"/>
    <m/>
    <n v="117000"/>
    <n v="117000"/>
    <n v="0"/>
    <n v="0"/>
    <s v="USD"/>
    <m/>
    <m/>
    <x v="0"/>
    <s v="Rhode Island"/>
    <s v="Providence"/>
    <s v="11 - 20 years"/>
    <s v="11 - 20 years"/>
    <s v="Master's degree"/>
    <s v="Woman"/>
  </r>
  <r>
    <s v="25-34"/>
    <s v="Nonprofits"/>
    <s v="Marketing Manager"/>
    <m/>
    <n v="70000"/>
    <n v="70000"/>
    <n v="0"/>
    <n v="0"/>
    <s v="USD"/>
    <m/>
    <m/>
    <x v="0"/>
    <s v="California"/>
    <s v="Oakland"/>
    <s v="5-7 years"/>
    <s v="5-7 years"/>
    <s v="College degree"/>
    <s v="Woman"/>
  </r>
  <r>
    <s v="35-44"/>
    <s v="Nonprofits"/>
    <s v="Bookkeeper "/>
    <m/>
    <n v="60570"/>
    <n v="60570"/>
    <n v="0"/>
    <n v="0"/>
    <s v="USD"/>
    <m/>
    <m/>
    <x v="0"/>
    <s v="California"/>
    <s v="San Ramon"/>
    <s v="8 - 10 years"/>
    <s v="8 - 10 years"/>
    <s v="College degree"/>
    <s v="Woman"/>
  </r>
  <r>
    <s v="25-34"/>
    <s v="Real Estate/Development"/>
    <s v="Asset Manager"/>
    <m/>
    <n v="65000"/>
    <n v="65000"/>
    <n v="10000"/>
    <n v="10000"/>
    <s v="USD"/>
    <m/>
    <s v="salary"/>
    <x v="0"/>
    <s v="Oregon"/>
    <s v="Portland"/>
    <s v="8 - 10 years"/>
    <s v="5-7 years"/>
    <s v="College degree"/>
    <s v="Woman"/>
  </r>
  <r>
    <s v="45-54"/>
    <s v="Engineering Or Manufacturing"/>
    <s v="Engineer"/>
    <m/>
    <n v="125000"/>
    <n v="125000"/>
    <n v="0"/>
    <n v="0"/>
    <s v="USD"/>
    <m/>
    <m/>
    <x v="0"/>
    <s v="Oregon"/>
    <s v="Portland"/>
    <s v="11 - 20 years"/>
    <s v="11 - 20 years"/>
    <s v="College degree"/>
    <s v="Woman"/>
  </r>
  <r>
    <s v="25-34"/>
    <s v="Computing Or Tech"/>
    <s v="Customer Support Manager"/>
    <m/>
    <n v="65000"/>
    <n v="65000"/>
    <m/>
    <n v="0"/>
    <s v="USD"/>
    <m/>
    <m/>
    <x v="0"/>
    <s v="Missouri"/>
    <s v="St. Louis"/>
    <s v="8 - 10 years"/>
    <s v="5-7 years"/>
    <s v="College degree"/>
    <s v="Woman"/>
  </r>
  <r>
    <s v="25-34"/>
    <s v="Nonprofits"/>
    <s v="Senior Manager"/>
    <m/>
    <n v="65000"/>
    <n v="65000"/>
    <m/>
    <n v="0"/>
    <s v="USD"/>
    <m/>
    <m/>
    <x v="0"/>
    <s v="New York"/>
    <s v="New York"/>
    <s v="8 - 10 years"/>
    <s v="8 - 10 years"/>
    <s v="Master's degree"/>
    <s v="Woman"/>
  </r>
  <r>
    <s v="45-54"/>
    <s v="Engineering Or Manufacturing"/>
    <s v="President - Machine Safety Consultant "/>
    <s v="Engineering consultant "/>
    <n v="120000"/>
    <n v="83652.840711049139"/>
    <n v="40000"/>
    <n v="27884.280237016381"/>
    <s v="CAD"/>
    <m/>
    <m/>
    <x v="2"/>
    <s v="Unknown"/>
    <s v="Toronto"/>
    <s v="21 - 30 years"/>
    <s v="21 - 30 years"/>
    <s v="Master's degree"/>
    <s v="Woman"/>
  </r>
  <r>
    <s v="25-34"/>
    <s v="Leisure, Sport &amp; Tourism"/>
    <s v="Manager, Guest Services And Operations"/>
    <m/>
    <n v="33800"/>
    <n v="33800"/>
    <m/>
    <n v="0"/>
    <s v="USD"/>
    <m/>
    <m/>
    <x v="0"/>
    <s v="Tennessee"/>
    <s v="Memphis"/>
    <s v="5-7 years"/>
    <s v="5-7 years"/>
    <s v="College degree"/>
    <s v="Woman"/>
  </r>
  <r>
    <s v="45-54"/>
    <s v="Marketing, Advertising &amp; Pr"/>
    <s v="Director Of Marketing"/>
    <m/>
    <n v="165000"/>
    <n v="115022.65597769257"/>
    <n v="30000"/>
    <n v="20913.210177762285"/>
    <s v="CAD"/>
    <m/>
    <s v="Bonus can be doubled in a good year"/>
    <x v="2"/>
    <s v="Unknown"/>
    <s v="Ottawa"/>
    <s v="21 - 30 years"/>
    <s v="21 - 30 years"/>
    <s v="College degree"/>
    <s v="Woman"/>
  </r>
  <r>
    <s v="35-44"/>
    <s v="Science/Government "/>
    <s v="Biologist "/>
    <m/>
    <n v="110500"/>
    <n v="110500"/>
    <n v="0"/>
    <n v="0"/>
    <s v="USD"/>
    <m/>
    <m/>
    <x v="0"/>
    <s v="Virginia"/>
    <s v="Charlottesville "/>
    <s v="11 - 20 years"/>
    <s v="11 - 20 years"/>
    <s v="PhD"/>
    <s v="Woman"/>
  </r>
  <r>
    <s v="25-34"/>
    <s v="Engineering Or Manufacturing"/>
    <s v="Senior Marketing Coordinator"/>
    <s v="Proposal Marketing for MEP Engineers"/>
    <n v="50689"/>
    <n v="50689"/>
    <n v="6500"/>
    <n v="6500"/>
    <s v="USD"/>
    <m/>
    <m/>
    <x v="0"/>
    <s v="Oregon"/>
    <s v="Portland, OR"/>
    <s v="5-7 years"/>
    <s v="2 - 4 years"/>
    <s v="College degree"/>
    <s v="Woman"/>
  </r>
  <r>
    <s v="25-34"/>
    <s v="Government And Public Administration"/>
    <s v="Constituency Assistant"/>
    <s v="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
    <n v="64000"/>
    <n v="44614.848379226205"/>
    <m/>
    <n v="0"/>
    <s v="CAD"/>
    <m/>
    <s v="I work part-time, about 0.5 FTE (20 hrs/wk). When I took the role, it was offered that I could also work 0.5 FTE in another office to get up to 1.0 FTE, but I declined. My boss has repeatedly offered me 1.0 FTE in my office, and I have repeatedly declined, as I am also taking university classes part time and because I would find this job too stressful at 1.0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quot;on call&quot; and able to respond to texts in off hours, but I make sure to record any time that I spend on this outside of my regular hours."/>
    <x v="2"/>
    <s v="Unknown"/>
    <s v="Unknown"/>
    <s v="5-7 years"/>
    <s v="2 - 4 years"/>
    <s v="College degree"/>
    <s v="Woman"/>
  </r>
  <r>
    <s v="25-34"/>
    <s v="Health Care"/>
    <s v="Compliance Supervisor"/>
    <s v="My job title is generalized because my actual title is pretty niche. "/>
    <n v="57312"/>
    <n v="57312"/>
    <m/>
    <n v="0"/>
    <s v="USD"/>
    <m/>
    <m/>
    <x v="0"/>
    <s v="California"/>
    <s v="San Diego"/>
    <s v="5-7 years"/>
    <s v="5-7 years"/>
    <s v="Some college"/>
    <s v="Woman"/>
  </r>
  <r>
    <s v="35-44"/>
    <s v="Law"/>
    <s v="Associate Attorney"/>
    <m/>
    <n v="80000"/>
    <n v="80000"/>
    <n v="6000"/>
    <n v="6000"/>
    <s v="USD"/>
    <m/>
    <s v="Bonus varies based on collectibles"/>
    <x v="0"/>
    <s v="Illinois"/>
    <s v="Will County"/>
    <s v="11 - 20 years"/>
    <s v="11 - 20 years"/>
    <s v="Professional degree (MD, JD, etc.)"/>
    <s v="Woman"/>
  </r>
  <r>
    <s v="25-34"/>
    <s v="Accounting, Banking &amp; Finance"/>
    <s v="Financial Analyst"/>
    <m/>
    <n v="76000"/>
    <n v="52980.132450331119"/>
    <n v="0"/>
    <n v="0"/>
    <s v="CAD"/>
    <m/>
    <m/>
    <x v="2"/>
    <s v="Unknown"/>
    <s v="Ottawa"/>
    <s v="2 - 4 years"/>
    <s v="2 - 4 years"/>
    <s v="Professional degree (MD, JD, etc.)"/>
    <s v="Woman"/>
  </r>
  <r>
    <s v="25-34"/>
    <s v="Government And Public Administration"/>
    <s v="Research Scientist"/>
    <m/>
    <n v="147000"/>
    <n v="147000"/>
    <n v="0"/>
    <n v="0"/>
    <s v="USD"/>
    <m/>
    <m/>
    <x v="0"/>
    <s v="California"/>
    <s v="Berkeley"/>
    <s v="8 - 10 years"/>
    <s v="8 - 10 years"/>
    <s v="PhD"/>
    <s v="Woman"/>
  </r>
  <r>
    <s v="25-34"/>
    <s v="Health Care"/>
    <s v="Pharmacy Manager"/>
    <m/>
    <n v="138400"/>
    <n v="138400"/>
    <m/>
    <n v="0"/>
    <s v="USD"/>
    <m/>
    <m/>
    <x v="0"/>
    <s v="New York"/>
    <s v="Albany"/>
    <s v="11 - 20 years"/>
    <s v="11 - 20 years"/>
    <s v="Professional degree (MD, JD, etc.)"/>
    <s v="Woman"/>
  </r>
  <r>
    <s v="25-34"/>
    <s v="Art &amp; Design"/>
    <s v="Junior Interior Designer"/>
    <s v="1-3 years/entry level interior design position"/>
    <n v="54600"/>
    <n v="54600"/>
    <n v="6400"/>
    <n v="6400"/>
    <s v="USD"/>
    <m/>
    <m/>
    <x v="0"/>
    <s v="Massachusetts"/>
    <s v="Boston"/>
    <s v="5-7 years"/>
    <s v="2 - 4 years"/>
    <s v="Master's degree"/>
    <s v="Woman"/>
  </r>
  <r>
    <s v="25-34"/>
    <s v="Insurance"/>
    <s v="Analyst/ Supervisor"/>
    <m/>
    <n v="81000"/>
    <n v="81000"/>
    <n v="10000"/>
    <n v="10000"/>
    <s v="USD"/>
    <m/>
    <s v="The bonus is highly variable"/>
    <x v="0"/>
    <s v="District of Columbia"/>
    <s v="DC"/>
    <s v="2 - 4 years"/>
    <s v="2 - 4 years"/>
    <s v="College degree"/>
    <s v="Woman"/>
  </r>
  <r>
    <s v="45-54"/>
    <s v="Government And Public Administration"/>
    <s v="Librarian"/>
    <m/>
    <n v="42800"/>
    <n v="42800"/>
    <n v="0"/>
    <n v="0"/>
    <s v="USD"/>
    <m/>
    <m/>
    <x v="0"/>
    <s v="Idaho"/>
    <s v="Pocatello "/>
    <s v="11 - 20 years"/>
    <s v="8 - 10 years"/>
    <s v="Master's degree"/>
    <s v="Woman"/>
  </r>
  <r>
    <s v="35-44"/>
    <s v="Health Care"/>
    <s v="Principal Scientist "/>
    <m/>
    <n v="170000"/>
    <n v="170000"/>
    <n v="100000"/>
    <n v="100000"/>
    <s v="USD"/>
    <m/>
    <m/>
    <x v="0"/>
    <s v="California"/>
    <s v="San Diego "/>
    <s v="11 - 20 years"/>
    <s v="11 - 20 years"/>
    <s v="PhD"/>
    <s v="Woman"/>
  </r>
  <r>
    <s v="25-34"/>
    <s v="Media &amp; Digital"/>
    <s v="Journalist"/>
    <m/>
    <n v="106000"/>
    <n v="106000"/>
    <n v="0"/>
    <n v="0"/>
    <s v="USD"/>
    <m/>
    <m/>
    <x v="0"/>
    <s v="New York"/>
    <s v="New York City"/>
    <s v="8 - 10 years"/>
    <s v="8 - 10 years"/>
    <s v="College degree"/>
    <s v="Woman"/>
  </r>
  <r>
    <s v="25-34"/>
    <s v="Health Care"/>
    <s v="Hospital Claims Analyst"/>
    <m/>
    <n v="38100"/>
    <n v="38100"/>
    <n v="2000"/>
    <n v="2000"/>
    <s v="USD"/>
    <m/>
    <m/>
    <x v="0"/>
    <s v="Kentucky"/>
    <s v="Union"/>
    <s v="2 - 4 years"/>
    <s v="2 - 4 years"/>
    <s v="Master's degree"/>
    <s v="Non-binary"/>
  </r>
  <r>
    <s v="25-34"/>
    <s v="Insurance"/>
    <s v="Supervisor "/>
    <m/>
    <n v="55500"/>
    <n v="55500"/>
    <n v="18000"/>
    <n v="18000"/>
    <s v="USD"/>
    <m/>
    <m/>
    <x v="0"/>
    <s v="Michigan"/>
    <s v="Lansing"/>
    <s v="2 - 4 years"/>
    <s v="2 - 4 years"/>
    <s v="College degree"/>
    <s v="Woman"/>
  </r>
  <r>
    <s v="25-34"/>
    <s v="Government And Public Administration"/>
    <s v="Contracts Manager"/>
    <m/>
    <n v="70000"/>
    <n v="70000"/>
    <m/>
    <n v="0"/>
    <s v="USD"/>
    <m/>
    <m/>
    <x v="0"/>
    <s v="North Carolina"/>
    <s v="Charlotte"/>
    <s v="5-7 years"/>
    <s v="2 - 4 years"/>
    <s v="Master's degree"/>
    <s v="Woman"/>
  </r>
  <r>
    <s v="35-44"/>
    <s v="Recruitment Or Hr"/>
    <s v="Hr Generalist"/>
    <s v="For a small retailer"/>
    <n v="45000"/>
    <n v="45000"/>
    <n v="0"/>
    <n v="0"/>
    <s v="USD"/>
    <m/>
    <m/>
    <x v="0"/>
    <s v="Texas"/>
    <s v="Austin"/>
    <s v="11 - 20 years"/>
    <s v="2 - 4 years"/>
    <s v="College degree"/>
    <s v="Woman"/>
  </r>
  <r>
    <s v="35-44"/>
    <s v="Museums"/>
    <s v="Exhibit Developer"/>
    <m/>
    <n v="49000"/>
    <n v="49000"/>
    <m/>
    <n v="0"/>
    <s v="USD"/>
    <m/>
    <m/>
    <x v="0"/>
    <s v="Indiana"/>
    <s v="Indianapolis"/>
    <s v="8 - 10 years"/>
    <s v="5-7 years"/>
    <s v="PhD"/>
    <s v="Woman"/>
  </r>
  <r>
    <s v="55-64"/>
    <s v="Education (Higher Education)"/>
    <s v="Associate Professor, Theatre"/>
    <m/>
    <n v="157604"/>
    <n v="109866.85256186823"/>
    <m/>
    <n v="0"/>
    <s v="CAD"/>
    <m/>
    <m/>
    <x v="2"/>
    <s v="Unknown"/>
    <s v="Toronto"/>
    <s v="31 - 40 years"/>
    <s v="31 - 40 years"/>
    <s v="Master's degree"/>
    <s v="Man"/>
  </r>
  <r>
    <s v="35-44"/>
    <s v="Education (Primary/Secondary)"/>
    <s v="Teacher"/>
    <s v="Classified specialist, 5+yrs post-secondary education"/>
    <n v="87000"/>
    <n v="60648.309515510628"/>
    <n v="0"/>
    <n v="0"/>
    <s v="CAD"/>
    <m/>
    <m/>
    <x v="2"/>
    <s v="Unknown"/>
    <s v="Saskatoon"/>
    <s v="11 - 20 years"/>
    <s v="8 - 10 years"/>
    <s v="College degree"/>
    <s v="Woman"/>
  </r>
  <r>
    <s v="25-34"/>
    <s v="Education (Primary/Secondary)"/>
    <s v="Special Education Teacher"/>
    <m/>
    <n v="57000"/>
    <n v="57000"/>
    <m/>
    <n v="0"/>
    <s v="USD"/>
    <m/>
    <m/>
    <x v="0"/>
    <s v="Pennsylvania"/>
    <s v="Pittsburgh"/>
    <s v="11 - 20 years"/>
    <s v="11 - 20 years"/>
    <s v="Master's degree"/>
    <s v="Woman"/>
  </r>
  <r>
    <s v="35-44"/>
    <s v="Education (Primary/Secondary)"/>
    <s v="High School Teacher"/>
    <m/>
    <n v="101000"/>
    <n v="101000"/>
    <n v="0"/>
    <n v="0"/>
    <s v="USD"/>
    <m/>
    <s v="Crappy benefits "/>
    <x v="0"/>
    <s v="Massachusetts"/>
    <s v="Decline"/>
    <s v="11 - 20 years"/>
    <s v="11 - 20 years"/>
    <s v="Master's degree"/>
    <s v="Woman"/>
  </r>
  <r>
    <s v="35-44"/>
    <s v="Accounting, Banking &amp; Finance"/>
    <s v="Lending Compliance Officer"/>
    <m/>
    <n v="62300"/>
    <n v="62300"/>
    <n v="1500"/>
    <n v="1500"/>
    <s v="USD"/>
    <m/>
    <m/>
    <x v="0"/>
    <s v="Washington"/>
    <s v="Vancouver"/>
    <s v="11 - 20 years"/>
    <s v="2 - 4 years"/>
    <s v="Master's degree"/>
    <s v="Woman"/>
  </r>
  <r>
    <s v="25-34"/>
    <s v="Veterinary"/>
    <s v="Medical Clinic Director"/>
    <s v="Veterinary technician managing the medical program for the local humane society"/>
    <n v="47000"/>
    <n v="47000"/>
    <m/>
    <n v="0"/>
    <s v="USD"/>
    <m/>
    <m/>
    <x v="0"/>
    <s v="Vermont"/>
    <s v="South Burlington"/>
    <s v="11 - 20 years"/>
    <s v="11 - 20 years"/>
    <s v="College degree"/>
    <s v="Woman"/>
  </r>
  <r>
    <s v="25-34"/>
    <s v="Real Estate: Title &amp; Escrow"/>
    <s v="Title Assistant"/>
    <m/>
    <n v="38563"/>
    <n v="38563"/>
    <m/>
    <n v="0"/>
    <s v="USD"/>
    <m/>
    <m/>
    <x v="0"/>
    <s v="Oregon"/>
    <s v="Bend"/>
    <s v="5-7 years"/>
    <s v="5-7 years"/>
    <s v="High School"/>
    <s v="Non-binary"/>
  </r>
  <r>
    <s v="35-44"/>
    <s v="Health Care"/>
    <s v="Psychologist"/>
    <m/>
    <n v="115000"/>
    <n v="115000"/>
    <m/>
    <n v="0"/>
    <s v="USD"/>
    <m/>
    <m/>
    <x v="0"/>
    <s v="Minnesota"/>
    <s v="Minneapolis "/>
    <s v="8 - 10 years"/>
    <s v="8 - 10 years"/>
    <s v="PhD"/>
    <s v="Woman"/>
  </r>
  <r>
    <s v="45-54"/>
    <s v="Retail"/>
    <s v="Cake Decorator"/>
    <m/>
    <n v="34000"/>
    <n v="34000"/>
    <n v="2000"/>
    <n v="2000"/>
    <s v="USD"/>
    <m/>
    <s v="Overtime varies. Bonuses are every 3 years for union contract ratification. "/>
    <x v="0"/>
    <s v="Arizona"/>
    <s v="Phoenix "/>
    <s v="11 - 20 years"/>
    <s v="11 - 20 years"/>
    <s v="College degree"/>
    <s v="Woman"/>
  </r>
  <r>
    <s v="25-34"/>
    <s v="Media &amp; Digital"/>
    <s v="Senior Editor"/>
    <m/>
    <n v="115000"/>
    <n v="115000"/>
    <m/>
    <n v="0"/>
    <s v="USD"/>
    <m/>
    <m/>
    <x v="0"/>
    <s v="California"/>
    <s v="San Francisco"/>
    <s v="8 - 10 years"/>
    <s v="8 - 10 years"/>
    <s v="Master's degree"/>
    <s v="Woman"/>
  </r>
  <r>
    <s v="35-44"/>
    <s v="Computing Or Tech"/>
    <s v="Software Test Lead"/>
    <m/>
    <n v="145000"/>
    <n v="82578.734552081558"/>
    <n v="10000"/>
    <n v="5695.0851415228653"/>
    <s v="NZD"/>
    <m/>
    <m/>
    <x v="11"/>
    <s v="Unknown"/>
    <s v="Melbourne"/>
    <s v="11 - 20 years"/>
    <s v="11 - 20 years"/>
    <s v="College degree"/>
    <s v="Woman"/>
  </r>
  <r>
    <s v="35-44"/>
    <s v="Education (Higher Education)"/>
    <s v="Chief Of Staff"/>
    <m/>
    <n v="132500"/>
    <n v="132500"/>
    <n v="0"/>
    <n v="0"/>
    <s v="USD"/>
    <m/>
    <m/>
    <x v="0"/>
    <s v="New York"/>
    <s v="New York"/>
    <s v="11 - 20 years"/>
    <s v="21 - 30 years"/>
    <s v="Professional degree (MD, JD, etc.)"/>
    <s v="Woman"/>
  </r>
  <r>
    <s v="35-44"/>
    <s v="Accounting, Banking &amp; Finance"/>
    <s v="Director Of Capital Planning "/>
    <m/>
    <n v="120000"/>
    <n v="120000"/>
    <n v="40000"/>
    <n v="40000"/>
    <s v="USD"/>
    <m/>
    <m/>
    <x v="0"/>
    <s v="Illinois"/>
    <s v="Northbrook"/>
    <s v="11 - 20 years"/>
    <s v="5-7 years"/>
    <s v="Professional degree (MD, JD, etc.)"/>
    <s v="Woman"/>
  </r>
  <r>
    <s v="35-44"/>
    <s v="Education (Higher Education)"/>
    <s v="Associate Librarian"/>
    <s v="Non tenure track, but has a promotion system that sort of mirrors it"/>
    <n v="63000"/>
    <n v="63000"/>
    <n v="0"/>
    <n v="0"/>
    <s v="USD"/>
    <m/>
    <m/>
    <x v="0"/>
    <s v="Texas"/>
    <s v="Houston"/>
    <s v="11 - 20 years"/>
    <s v="11 - 20 years"/>
    <s v="Master's degree"/>
    <s v="Other or prefer not to answer"/>
  </r>
  <r>
    <s v="55-64"/>
    <s v="Engineering Or Manufacturing"/>
    <s v="Senior Accountant"/>
    <m/>
    <n v="65000"/>
    <n v="65000"/>
    <n v="5000"/>
    <n v="5000"/>
    <s v="USD"/>
    <m/>
    <m/>
    <x v="0"/>
    <s v="Ohio"/>
    <s v="Toledo"/>
    <s v="41&lt;= Years"/>
    <s v="31 - 40 years"/>
    <s v="College degree"/>
    <s v="Woman"/>
  </r>
  <r>
    <s v="45-54"/>
    <s v="Recruitment Or Hr"/>
    <s v="Ux Designer"/>
    <m/>
    <n v="93000"/>
    <n v="93000"/>
    <m/>
    <n v="0"/>
    <s v="USD"/>
    <m/>
    <m/>
    <x v="0"/>
    <s v="Washington"/>
    <s v="Seattle"/>
    <s v="21 - 30 years"/>
    <s v="2 - 4 years"/>
    <s v="College degree"/>
    <s v="Non-binary"/>
  </r>
  <r>
    <s v="25-34"/>
    <s v="Education (Higher Education)"/>
    <s v="Research Assistant Ii"/>
    <m/>
    <n v="60000"/>
    <n v="60000"/>
    <n v="5000"/>
    <n v="5000"/>
    <s v="USD"/>
    <m/>
    <m/>
    <x v="0"/>
    <s v="Michigan"/>
    <s v="Lansing"/>
    <s v="8 - 10 years"/>
    <s v="5-7 years"/>
    <s v="Master's degree"/>
    <s v="Woman"/>
  </r>
  <r>
    <s v="45-54"/>
    <s v="Library"/>
    <s v="Librarian"/>
    <m/>
    <n v="49500"/>
    <n v="49500"/>
    <n v="0"/>
    <n v="0"/>
    <s v="USD"/>
    <m/>
    <m/>
    <x v="0"/>
    <s v="New Mexico"/>
    <s v="Albuquerque"/>
    <s v="21 - 30 years"/>
    <s v="21 - 30 years"/>
    <s v="Master's degree"/>
    <s v="Woman"/>
  </r>
  <r>
    <s v="55-64"/>
    <s v="Nonprofits"/>
    <s v="Program Manager"/>
    <s v="Manage the Volunteer program"/>
    <n v="45000"/>
    <n v="45000"/>
    <n v="0"/>
    <n v="0"/>
    <s v="USD"/>
    <m/>
    <m/>
    <x v="0"/>
    <s v="Washington"/>
    <s v="Lynnwood"/>
    <s v="31 - 40 years"/>
    <s v="5-7 years"/>
    <s v="High School"/>
    <s v="Woman"/>
  </r>
  <r>
    <s v="25-34"/>
    <s v="Computing Or Tech"/>
    <s v="Product Manager"/>
    <m/>
    <n v="120000"/>
    <n v="120000"/>
    <n v="0"/>
    <n v="0"/>
    <s v="USD"/>
    <m/>
    <m/>
    <x v="0"/>
    <s v="Texas"/>
    <s v="Austin"/>
    <s v="8 - 10 years"/>
    <s v="2 - 4 years"/>
    <s v="College degree"/>
    <s v="Woman"/>
  </r>
  <r>
    <s v="35-44"/>
    <s v="Education (Higher Education)"/>
    <s v="Contracts Manager"/>
    <m/>
    <n v="78000"/>
    <n v="78000"/>
    <n v="0"/>
    <n v="0"/>
    <s v="USD"/>
    <m/>
    <m/>
    <x v="0"/>
    <s v="Nebraska"/>
    <s v="Lincoln"/>
    <s v="11 - 20 years"/>
    <s v="11 - 20 years"/>
    <s v="Professional degree (MD, JD, etc.)"/>
    <s v="Woman"/>
  </r>
  <r>
    <s v="35-44"/>
    <s v="Health Care"/>
    <s v="Physical Therapist Assistant "/>
    <m/>
    <n v="58000"/>
    <n v="58000"/>
    <n v="1200"/>
    <n v="1200"/>
    <s v="USD"/>
    <m/>
    <m/>
    <x v="0"/>
    <s v="Washington"/>
    <s v="Seattle "/>
    <s v="5-7 years"/>
    <s v="5-7 years"/>
    <s v="College degree"/>
    <s v="Woman"/>
  </r>
  <r>
    <s v="25-34"/>
    <s v="Sales"/>
    <s v="Customer Service Rep"/>
    <m/>
    <n v="28080"/>
    <n v="35557.806762061547"/>
    <n v="2000"/>
    <n v="2532.6073192351528"/>
    <s v="GBP"/>
    <m/>
    <m/>
    <x v="1"/>
    <s v="Unknown"/>
    <s v="NYC"/>
    <s v="8 - 10 years"/>
    <s v="2 - 4 years"/>
    <s v="College degree"/>
    <s v="Woman"/>
  </r>
  <r>
    <s v="35-44"/>
    <s v="Computing Or Tech"/>
    <s v="Software Engineer"/>
    <m/>
    <n v="154000"/>
    <n v="154000"/>
    <n v="240000"/>
    <n v="240000"/>
    <s v="USD"/>
    <m/>
    <s v="Additional comp is from quarterly vesting stocks in a publicly traded company based on today's market value"/>
    <x v="0"/>
    <s v="California"/>
    <s v="SF Bay Area"/>
    <s v="11 - 20 years"/>
    <s v="2 - 4 years"/>
    <s v="College degree"/>
    <s v="Non-binary"/>
  </r>
  <r>
    <s v="35-44"/>
    <s v="Nonprofits"/>
    <s v="Director Of Development Operations"/>
    <m/>
    <n v="113500"/>
    <n v="113500"/>
    <n v="0"/>
    <n v="0"/>
    <s v="USD"/>
    <m/>
    <m/>
    <x v="0"/>
    <s v="Minnesota"/>
    <s v="Saint Paul"/>
    <s v="11 - 20 years"/>
    <s v="8 - 10 years"/>
    <s v="College degree"/>
    <s v="Woman"/>
  </r>
  <r>
    <s v="35-44"/>
    <s v="Think Tank"/>
    <s v="Editor"/>
    <m/>
    <n v="90280"/>
    <n v="90280"/>
    <n v="100"/>
    <n v="100"/>
    <s v="USD"/>
    <m/>
    <m/>
    <x v="0"/>
    <s v="Virginia"/>
    <s v="Arlington"/>
    <s v="11 - 20 years"/>
    <s v="2 - 4 years"/>
    <s v="Master's degree"/>
    <s v="Woman"/>
  </r>
  <r>
    <s v="35-44"/>
    <s v="Sales"/>
    <s v="Executive Assistant"/>
    <s v="Sr. EA"/>
    <n v="132000"/>
    <n v="132000"/>
    <m/>
    <n v="0"/>
    <s v="USD"/>
    <m/>
    <m/>
    <x v="0"/>
    <s v="California"/>
    <s v="Pleasanton"/>
    <s v="11 - 20 years"/>
    <s v="8 - 10 years"/>
    <s v="College degree"/>
    <s v="Woman"/>
  </r>
  <r>
    <s v="35-44"/>
    <s v="Education (Higher Education)"/>
    <s v="Academic Advisor"/>
    <m/>
    <n v="64000"/>
    <n v="64000"/>
    <m/>
    <n v="0"/>
    <s v="USD"/>
    <m/>
    <m/>
    <x v="0"/>
    <s v="Iowa"/>
    <s v="Iowa City"/>
    <s v="21 - 30 years"/>
    <s v="21 - 30 years"/>
    <s v="Master's degree"/>
    <s v="Woman"/>
  </r>
  <r>
    <s v="35-44"/>
    <s v="Computing Or Tech"/>
    <s v="Senior Software Engineer"/>
    <m/>
    <n v="198000"/>
    <n v="198000"/>
    <n v="10000"/>
    <n v="10000"/>
    <s v="USD"/>
    <m/>
    <m/>
    <x v="0"/>
    <s v="New York"/>
    <s v="New York City"/>
    <s v="11 - 20 years"/>
    <s v="8 - 10 years"/>
    <s v="College degree"/>
    <s v="Man"/>
  </r>
  <r>
    <s v="35-44"/>
    <s v="Property Or Construction"/>
    <s v="Buyer"/>
    <m/>
    <n v="85000"/>
    <n v="85000"/>
    <n v="5000"/>
    <n v="5000"/>
    <s v="USD"/>
    <m/>
    <m/>
    <x v="0"/>
    <s v="Washington"/>
    <s v="Seattle"/>
    <s v="11 - 20 years"/>
    <s v="8 - 10 years"/>
    <s v="Master's degree"/>
    <s v="Woman"/>
  </r>
  <r>
    <s v="25-34"/>
    <s v="Librarian "/>
    <s v="Manager"/>
    <m/>
    <n v="55182"/>
    <n v="55182"/>
    <n v="0"/>
    <n v="0"/>
    <s v="USD"/>
    <m/>
    <m/>
    <x v="0"/>
    <s v="Michigan"/>
    <s v="Sterling Heights "/>
    <s v="5-7 years"/>
    <s v="5-7 years"/>
    <s v="Master's degree"/>
    <s v="Woman"/>
  </r>
  <r>
    <s v="25-34"/>
    <s v="Computing Or Tech"/>
    <s v="Software Developer"/>
    <m/>
    <n v="65000"/>
    <n v="37018.053419898628"/>
    <n v="0"/>
    <n v="0"/>
    <s v="NZD"/>
    <m/>
    <m/>
    <x v="11"/>
    <s v="Unknown"/>
    <s v="Brisbane"/>
    <s v="8 - 10 years"/>
    <s v="2 - 4 years"/>
    <s v="College degree"/>
    <s v="Woman"/>
  </r>
  <r>
    <s v="45-54"/>
    <s v="Health Care"/>
    <s v="Senior It Project Manager"/>
    <s v="I work in a non-clinical research group at a medical center"/>
    <n v="114000"/>
    <n v="114000"/>
    <n v="0"/>
    <n v="0"/>
    <s v="USD"/>
    <m/>
    <m/>
    <x v="0"/>
    <s v="Tennessee"/>
    <s v="Nashville"/>
    <s v="21 - 30 years"/>
    <s v="21 - 30 years"/>
    <s v="Master's degree"/>
    <s v="Woman"/>
  </r>
  <r>
    <s v="25-34"/>
    <s v="Marketing, Advertising &amp; Pr"/>
    <s v="Marketing Assistant"/>
    <m/>
    <n v="4600000"/>
    <n v="30779.524924723992"/>
    <n v="150000"/>
    <n v="1003.6801605888257"/>
    <s v="JPY"/>
    <m/>
    <m/>
    <x v="31"/>
    <s v="Unknown"/>
    <s v="Tokyo"/>
    <s v="5-7 years"/>
    <s v="2 - 4 years"/>
    <s v="College degree"/>
    <s v="Woman"/>
  </r>
  <r>
    <s v="35-44"/>
    <s v="Education (Primary/Secondary)"/>
    <s v="Head Of School"/>
    <m/>
    <n v="72500"/>
    <n v="72500"/>
    <n v="5000"/>
    <n v="5000"/>
    <s v="USD"/>
    <m/>
    <m/>
    <x v="0"/>
    <s v="Texas"/>
    <s v="Austin"/>
    <s v="21 - 30 years"/>
    <s v="21 - 30 years"/>
    <s v="Master's degree"/>
    <s v="Woman"/>
  </r>
  <r>
    <s v="35-44"/>
    <s v="Nonprofits"/>
    <s v="Chief Financial Officer"/>
    <m/>
    <n v="105500"/>
    <n v="105500"/>
    <n v="4000"/>
    <n v="4000"/>
    <s v="USD"/>
    <m/>
    <m/>
    <x v="0"/>
    <s v="Illinois"/>
    <s v="Chicago"/>
    <s v="11 - 20 years"/>
    <s v="11 - 20 years"/>
    <s v="College degree"/>
    <s v="Woman"/>
  </r>
  <r>
    <s v="45-54"/>
    <s v="Family Office"/>
    <s v="Office Manager And Executive Assistant"/>
    <m/>
    <n v="125000"/>
    <n v="125000"/>
    <n v="2000"/>
    <n v="2000"/>
    <s v="USD"/>
    <m/>
    <m/>
    <x v="0"/>
    <s v="New York"/>
    <s v="New York"/>
    <s v="21 - 30 years"/>
    <s v="21 - 30 years"/>
    <s v="College degree"/>
    <s v="Woman"/>
  </r>
  <r>
    <s v="35-44"/>
    <s v="Transport Or Logistics"/>
    <s v="Project Director"/>
    <m/>
    <n v="120000"/>
    <n v="83652.840711049139"/>
    <n v="35000"/>
    <n v="24398.745207389333"/>
    <s v="CAD"/>
    <m/>
    <m/>
    <x v="2"/>
    <s v="Unknown"/>
    <s v="Toronto"/>
    <s v="8 - 10 years"/>
    <s v="8 - 10 years"/>
    <s v="College degree"/>
    <s v="Woman"/>
  </r>
  <r>
    <s v="25-34"/>
    <s v="Education (Higher Education)"/>
    <s v="Administrative Assistant "/>
    <m/>
    <n v="75000"/>
    <n v="42713.138561421496"/>
    <n v="0"/>
    <n v="0"/>
    <s v="NZD"/>
    <m/>
    <m/>
    <x v="11"/>
    <s v="Unknown"/>
    <s v="Melbourne"/>
    <s v="5-7 years"/>
    <s v="2 - 4 years"/>
    <s v="High School"/>
    <s v="Woman"/>
  </r>
  <r>
    <s v="55-64"/>
    <s v="Media &amp; Digital"/>
    <s v="Digital Content Producer"/>
    <m/>
    <n v="54000"/>
    <n v="54000"/>
    <n v="0"/>
    <n v="0"/>
    <s v="USD"/>
    <m/>
    <m/>
    <x v="0"/>
    <s v="Connecticut"/>
    <s v="Hartford"/>
    <s v="31 - 40 years"/>
    <s v="31 - 40 years"/>
    <s v="Master's degree"/>
    <s v="Man"/>
  </r>
  <r>
    <s v="25-34"/>
    <s v="Education (Higher Education)"/>
    <s v="Adjunct Instructor"/>
    <m/>
    <n v="50000"/>
    <n v="50000"/>
    <n v="0"/>
    <n v="0"/>
    <s v="USD"/>
    <m/>
    <s v="I am also a graduate student so factored into my income is a small stipend (not enough to live on)"/>
    <x v="0"/>
    <s v="California"/>
    <s v="Los Angeles"/>
    <s v="11 - 20 years"/>
    <s v="5-7 years"/>
    <s v="Master's degree"/>
    <s v="Woman"/>
  </r>
  <r>
    <s v="55-64"/>
    <s v="Media &amp; Digital"/>
    <s v="Staff Writer"/>
    <s v="Reporter"/>
    <n v="60000"/>
    <n v="60000"/>
    <n v="0"/>
    <n v="0"/>
    <s v="USD"/>
    <m/>
    <m/>
    <x v="0"/>
    <s v="Michigan"/>
    <s v="Ann Arbor"/>
    <s v="11 - 20 years"/>
    <s v="11 - 20 years"/>
    <s v="College degree"/>
    <s v="Woman"/>
  </r>
  <r>
    <s v="25-34"/>
    <s v="Government And Public Administration"/>
    <s v="Assistant Planner"/>
    <s v="urban/community planning"/>
    <n v="56000"/>
    <n v="56000"/>
    <n v="0"/>
    <n v="0"/>
    <s v="USD"/>
    <m/>
    <m/>
    <x v="0"/>
    <s v="North Dakota"/>
    <s v="Fargo"/>
    <s v="8 - 10 years"/>
    <s v="2 - 4 years"/>
    <s v="Master's degree"/>
    <s v="Woman"/>
  </r>
  <r>
    <s v="25-34"/>
    <s v="Education (Higher Education)"/>
    <s v="Phd Candidate"/>
    <s v="I teach either as the primary instructor and as a teaching assistant, depending on the semester. "/>
    <n v="32000"/>
    <n v="32000"/>
    <m/>
    <n v="0"/>
    <s v="USD"/>
    <m/>
    <m/>
    <x v="0"/>
    <s v="Connecticut"/>
    <s v="New Haven"/>
    <s v="11 - 20 years"/>
    <s v="5-7 years"/>
    <s v="Master's degree"/>
    <s v="Woman"/>
  </r>
  <r>
    <s v="25-34"/>
    <s v="Hospitality &amp; Events"/>
    <s v="Director Of Spa"/>
    <m/>
    <n v="77000"/>
    <n v="77000"/>
    <m/>
    <n v="0"/>
    <s v="USD"/>
    <m/>
    <m/>
    <x v="0"/>
    <s v="Alabama"/>
    <s v="Montgomery"/>
    <s v="8 - 10 years"/>
    <s v="8 - 10 years"/>
    <s v="Some college"/>
    <s v="Woman"/>
  </r>
  <r>
    <s v="25-34"/>
    <s v="Education (Primary/Secondary)"/>
    <s v="Speech Language Pathologist "/>
    <m/>
    <n v="62000"/>
    <n v="62000"/>
    <m/>
    <n v="0"/>
    <s v="USD"/>
    <m/>
    <m/>
    <x v="0"/>
    <s v="Arizona"/>
    <s v="Tucson"/>
    <s v="&lt;=1 Years"/>
    <s v="&lt;=1 Years"/>
    <s v="Master's degree"/>
    <s v="Woman"/>
  </r>
  <r>
    <s v="35-44"/>
    <s v="Marketing, Advertising &amp; Pr"/>
    <s v="Content Marketing Manager "/>
    <m/>
    <n v="50000"/>
    <n v="52443.885043003982"/>
    <n v="1800"/>
    <n v="1887.9798615481434"/>
    <s v="EUR"/>
    <m/>
    <m/>
    <x v="9"/>
    <s v="Unknown"/>
    <s v="Remote"/>
    <s v="11 - 20 years"/>
    <s v="8 - 10 years"/>
    <s v="Professional degree (MD, JD, etc.)"/>
    <s v="Woman"/>
  </r>
  <r>
    <s v="18-24"/>
    <s v="Engineering Or Manufacturing"/>
    <s v="Administrative Assistant "/>
    <s v="AA to Vice President of Operations and Technology "/>
    <n v="40000"/>
    <n v="40000"/>
    <m/>
    <n v="0"/>
    <s v="USD"/>
    <m/>
    <m/>
    <x v="0"/>
    <s v="Wisconsin"/>
    <s v="Janesville "/>
    <s v="&lt;=1 Years"/>
    <s v="&lt;=1 Years"/>
    <s v="College degree"/>
    <s v="Woman"/>
  </r>
  <r>
    <s v="45-54"/>
    <s v="Computing Or Tech"/>
    <s v=" Industrial Hygienist"/>
    <s v="Occupational Health &amp; Safety specialist"/>
    <n v="142000"/>
    <n v="142000"/>
    <n v="36500"/>
    <n v="36500"/>
    <s v="USD"/>
    <m/>
    <m/>
    <x v="0"/>
    <s v="Arizona"/>
    <s v="Phoenix"/>
    <s v="21 - 30 years"/>
    <s v="21 - 30 years"/>
    <s v="Master's degree"/>
    <s v="Woman"/>
  </r>
  <r>
    <s v="35-44"/>
    <s v="Media &amp; Digital"/>
    <s v="Copyeditor"/>
    <m/>
    <n v="41000"/>
    <n v="41000"/>
    <n v="0"/>
    <n v="0"/>
    <s v="USD"/>
    <m/>
    <m/>
    <x v="0"/>
    <s v="Connecticut"/>
    <s v="New London"/>
    <s v="11 - 20 years"/>
    <s v="11 - 20 years"/>
    <s v="Master's degree"/>
    <s v="Woman"/>
  </r>
  <r>
    <s v="25-34"/>
    <s v="Law"/>
    <s v="Legal Assistant"/>
    <m/>
    <n v="43680"/>
    <n v="43680"/>
    <n v="100"/>
    <n v="100"/>
    <s v="USD"/>
    <m/>
    <m/>
    <x v="0"/>
    <s v="Oregon"/>
    <s v="Medford"/>
    <s v="8 - 10 years"/>
    <s v="5-7 years"/>
    <s v="Some college"/>
    <s v="Woman"/>
  </r>
  <r>
    <s v="18-24"/>
    <s v="Engineering Or Manufacturing"/>
    <s v="Product Engineer "/>
    <s v="Farm implement design"/>
    <n v="61500"/>
    <n v="61500"/>
    <m/>
    <n v="0"/>
    <s v="USD"/>
    <m/>
    <m/>
    <x v="0"/>
    <s v="Kansas"/>
    <s v="Salina"/>
    <s v="&lt;=1 Years"/>
    <s v="&lt;=1 Years"/>
    <s v="College degree"/>
    <s v="Woman"/>
  </r>
  <r>
    <s v="35-44"/>
    <s v="Education (Primary/Secondary)"/>
    <s v="Special Education Teacher"/>
    <m/>
    <n v="53000"/>
    <n v="53000"/>
    <m/>
    <n v="0"/>
    <s v="USD"/>
    <m/>
    <m/>
    <x v="0"/>
    <s v="Wisconsin"/>
    <s v="Milwaukee"/>
    <s v="11 - 20 years"/>
    <s v="8 - 10 years"/>
    <s v="Professional degree (MD, JD, etc.)"/>
    <s v="Woman"/>
  </r>
  <r>
    <s v="45-54"/>
    <s v="Engineering Or Manufacturing"/>
    <s v="Office Manager/Executive Assistant/Property Manager/Marketing Assistant"/>
    <s v="Company has multiple business under one roof including engineering, computers, and real estate.  Whatever they need you to do, you do.  Job title may change based on your task."/>
    <n v="54000"/>
    <n v="54000"/>
    <m/>
    <n v="0"/>
    <s v="USD"/>
    <m/>
    <m/>
    <x v="0"/>
    <s v="Unknown"/>
    <s v="Prefer not to say"/>
    <s v="21 - 30 years"/>
    <s v="21 - 30 years"/>
    <s v="College degree"/>
    <s v="Woman"/>
  </r>
  <r>
    <s v="45-54"/>
    <s v="Computing Or Tech"/>
    <s v="Head Of Strategy"/>
    <s v="In development (IT) at a fintech co"/>
    <n v="145000"/>
    <n v="145000"/>
    <n v="15000"/>
    <n v="15000"/>
    <s v="USD"/>
    <m/>
    <m/>
    <x v="0"/>
    <s v="Florida"/>
    <s v="Tampa"/>
    <s v="21 - 30 years"/>
    <s v="21 - 30 years"/>
    <s v="College degree"/>
    <s v="Woman"/>
  </r>
  <r>
    <s v="25-34"/>
    <s v="Translation"/>
    <s v="Freelance"/>
    <m/>
    <n v="35000"/>
    <n v="24398.745207389333"/>
    <n v="0"/>
    <n v="0"/>
    <s v="CAD"/>
    <m/>
    <m/>
    <x v="2"/>
    <s v="Unknown"/>
    <s v="Montreal"/>
    <s v="8 - 10 years"/>
    <s v="2 - 4 years"/>
    <s v="College degree"/>
    <s v="Non-binary"/>
  </r>
  <r>
    <s v="35-44"/>
    <s v="Engineering Or Manufacturing"/>
    <s v="Director Of Engineering"/>
    <m/>
    <n v="160000"/>
    <n v="160000"/>
    <n v="0"/>
    <n v="0"/>
    <s v="USD"/>
    <m/>
    <s v="Startup - job offer stipulated a raise to 20600 once the next round of funding is completed"/>
    <x v="0"/>
    <s v="Wisconsin"/>
    <s v="Remote"/>
    <s v="11 - 20 years"/>
    <s v="11 - 20 years"/>
    <s v="College degree"/>
    <s v="Man"/>
  </r>
  <r>
    <s v="25-34"/>
    <s v="Nonprofits"/>
    <s v="Senior Coordinator, Fundraising Analytics"/>
    <m/>
    <n v="80000"/>
    <n v="80000"/>
    <n v="2000"/>
    <n v="2000"/>
    <s v="USD"/>
    <m/>
    <m/>
    <x v="0"/>
    <s v="New York"/>
    <s v="New York City"/>
    <s v="8 - 10 years"/>
    <s v="5-7 years"/>
    <s v="College degree"/>
    <s v="Woman"/>
  </r>
  <r>
    <s v="25-34"/>
    <s v="Computing Or Tech"/>
    <s v="Site Reliability Engineer "/>
    <m/>
    <n v="110000"/>
    <n v="110000"/>
    <n v="0"/>
    <n v="0"/>
    <s v="USD"/>
    <m/>
    <m/>
    <x v="0"/>
    <s v="Massachusetts"/>
    <s v="Boston"/>
    <s v="2 - 4 years"/>
    <s v="&lt;=1 Years"/>
    <s v="Some college"/>
    <s v="Woman"/>
  </r>
  <r>
    <s v="45-54"/>
    <s v="Health Care"/>
    <s v="Nurse"/>
    <m/>
    <n v="113235"/>
    <n v="113235"/>
    <n v="3009"/>
    <n v="3009"/>
    <s v="USD"/>
    <m/>
    <m/>
    <x v="0"/>
    <s v="Minnesota"/>
    <s v="Minneapolis "/>
    <s v="31 - 40 years"/>
    <s v="11 - 20 years"/>
    <s v="Master's degree"/>
    <s v="Woman"/>
  </r>
  <r>
    <s v="25-34"/>
    <s v="Education (Primary/Secondary)"/>
    <s v="High School Teacher"/>
    <s v="English and History department "/>
    <n v="105000"/>
    <n v="59798.393985990093"/>
    <m/>
    <n v="0"/>
    <s v="NZD"/>
    <m/>
    <m/>
    <x v="11"/>
    <s v="Unknown"/>
    <s v="Sydney"/>
    <s v="8 - 10 years"/>
    <s v="8 - 10 years"/>
    <s v="Master's degree"/>
    <s v="Woman"/>
  </r>
  <r>
    <s v="45-54"/>
    <s v="Nonprofits"/>
    <s v="Development/Fundraising"/>
    <m/>
    <n v="43000"/>
    <n v="43000"/>
    <n v="2000"/>
    <n v="2000"/>
    <s v="USD"/>
    <m/>
    <m/>
    <x v="0"/>
    <s v="Texas"/>
    <s v="Tyler"/>
    <s v="21 - 30 years"/>
    <s v="21 - 30 years"/>
    <s v="Master's degree"/>
    <s v="Woman"/>
  </r>
  <r>
    <s v="35-44"/>
    <s v="Education (Higher Education)"/>
    <s v="Director"/>
    <m/>
    <n v="110000"/>
    <n v="76681.770651795043"/>
    <m/>
    <n v="0"/>
    <s v="CAD"/>
    <m/>
    <m/>
    <x v="2"/>
    <s v="Unknown"/>
    <s v="Abbotsford"/>
    <s v="11 - 20 years"/>
    <s v="2 - 4 years"/>
    <s v="PhD"/>
    <s v="Woman"/>
  </r>
  <r>
    <s v="25-34"/>
    <s v="Government And Public Administration"/>
    <s v="Senior Advisor"/>
    <m/>
    <n v="84000"/>
    <n v="47838.71518879207"/>
    <n v="0"/>
    <n v="0"/>
    <s v="NZD"/>
    <m/>
    <m/>
    <x v="40"/>
    <s v="Unknown"/>
    <s v="Auckland"/>
    <s v="5-7 years"/>
    <s v="2 - 4 years"/>
    <s v="College degree"/>
    <s v="Woman"/>
  </r>
  <r>
    <s v="25-34"/>
    <s v="Health Care"/>
    <s v="Veterinarian"/>
    <m/>
    <n v="90000"/>
    <n v="90000"/>
    <n v="5000"/>
    <n v="5000"/>
    <s v="USD"/>
    <m/>
    <s v="I have what is called pro-sal so I have a set salary of $90000 but for whatever I bring into the practice over that I  20% additionally as a bonus. So if I make the practice $200000, I would get an additional $22000 on top of my $90k. "/>
    <x v="0"/>
    <s v="Indiana"/>
    <s v="Indianapolis"/>
    <s v="&lt;=1 Years"/>
    <s v="&lt;=1 Years"/>
    <s v="Professional degree (MD, JD, etc.)"/>
    <s v="Woman"/>
  </r>
  <r>
    <s v="25-34"/>
    <s v="Property Or Construction"/>
    <s v="Administrative Assistant "/>
    <m/>
    <n v="52000"/>
    <n v="52000"/>
    <m/>
    <n v="0"/>
    <s v="USD"/>
    <m/>
    <m/>
    <x v="0"/>
    <s v="Washington"/>
    <s v="Near Seattle"/>
    <s v="5-7 years"/>
    <s v="5-7 years"/>
    <s v="College degree"/>
    <s v="Woman"/>
  </r>
  <r>
    <s v="25-34"/>
    <s v="Law"/>
    <s v="Senior Business Analyst"/>
    <s v="In-house legal billing compliance for a health system"/>
    <n v="64000"/>
    <n v="64000"/>
    <n v="0"/>
    <n v="0"/>
    <s v="USD"/>
    <m/>
    <m/>
    <x v="0"/>
    <s v="Indiana"/>
    <s v="Indianapolis"/>
    <s v="5-7 years"/>
    <s v="5-7 years"/>
    <s v="Professional degree (MD, JD, etc.)"/>
    <s v="Woman"/>
  </r>
  <r>
    <s v="25-34"/>
    <s v="Government And Public Administration"/>
    <s v="Laboratory Analyst Ii"/>
    <m/>
    <n v="65000"/>
    <n v="65000"/>
    <n v="1900"/>
    <n v="1900"/>
    <s v="USD"/>
    <m/>
    <m/>
    <x v="0"/>
    <s v="Minnesota"/>
    <s v="St Paul"/>
    <s v="8 - 10 years"/>
    <s v="8 - 10 years"/>
    <s v="College degree"/>
    <s v="Woman"/>
  </r>
  <r>
    <s v="45-54"/>
    <s v="Nonprofits"/>
    <s v="Executive Director "/>
    <m/>
    <n v="47940"/>
    <n v="47940"/>
    <m/>
    <n v="0"/>
    <s v="USD"/>
    <m/>
    <m/>
    <x v="0"/>
    <s v="Indiana"/>
    <s v="indianapolis"/>
    <s v="2 - 4 years"/>
    <s v="2 - 4 years"/>
    <s v="College degree"/>
    <s v="Woman"/>
  </r>
  <r>
    <s v="35-44"/>
    <s v="Nonprofits"/>
    <s v="Vocational Counsellor "/>
    <m/>
    <n v="37000"/>
    <n v="37000"/>
    <n v="500"/>
    <n v="500"/>
    <s v="USD"/>
    <m/>
    <m/>
    <x v="0"/>
    <s v="New York"/>
    <s v="Watertown"/>
    <s v="11 - 20 years"/>
    <s v="2 - 4 years"/>
    <s v="Master's degree"/>
    <s v="Woman"/>
  </r>
  <r>
    <s v="35-44"/>
    <s v="Government And Public Administration"/>
    <s v="Research Scientist"/>
    <m/>
    <n v="141000"/>
    <n v="141000"/>
    <n v="1600"/>
    <n v="1600"/>
    <s v="USD"/>
    <m/>
    <m/>
    <x v="0"/>
    <s v="Virginia"/>
    <s v="Arlington"/>
    <s v="2 - 4 years"/>
    <s v="2 - 4 years"/>
    <s v="PhD"/>
    <s v="Man"/>
  </r>
  <r>
    <s v="25-34"/>
    <s v="Computing Or Tech"/>
    <s v="Senior Front End Developer"/>
    <m/>
    <n v="130000"/>
    <n v="130000"/>
    <m/>
    <n v="0"/>
    <s v="USD"/>
    <m/>
    <m/>
    <x v="0"/>
    <s v="Illinois"/>
    <s v="Chicago"/>
    <s v="11 - 20 years"/>
    <s v="5-7 years"/>
    <s v="College degree"/>
    <s v="Woman"/>
  </r>
  <r>
    <s v="25-34"/>
    <s v="Social Work"/>
    <s v="Community Rehabilitation And Support Worker"/>
    <s v="Psychosocial mental health support worker"/>
    <n v="61529"/>
    <n v="35041.28936727604"/>
    <n v="0"/>
    <n v="0"/>
    <s v="NZD"/>
    <m/>
    <m/>
    <x v="11"/>
    <s v="Unknown"/>
    <s v="Melbourne"/>
    <s v="11 - 20 years"/>
    <s v="&lt;=1 Years"/>
    <s v="Master's degree"/>
    <s v="Woman"/>
  </r>
  <r>
    <s v="45-54"/>
    <s v="Computing Or Tech"/>
    <s v="Senior Software Engineer"/>
    <m/>
    <n v="500000"/>
    <n v="500000"/>
    <m/>
    <n v="0"/>
    <s v="USD"/>
    <m/>
    <m/>
    <x v="0"/>
    <s v="California"/>
    <s v="San Jose"/>
    <s v="21 - 30 years"/>
    <s v="21 - 30 years"/>
    <s v="Master's degree"/>
    <s v="Woman"/>
  </r>
  <r>
    <s v="25-34"/>
    <s v="Engineering Or Manufacturing"/>
    <s v="Mechanical Design Engineer"/>
    <m/>
    <n v="93000"/>
    <n v="64830.951551063081"/>
    <n v="5000"/>
    <n v="3485.5350296270476"/>
    <s v="CAD"/>
    <m/>
    <m/>
    <x v="2"/>
    <s v="Unknown"/>
    <s v="Ottawa, ON"/>
    <s v="2 - 4 years"/>
    <s v="2 - 4 years"/>
    <s v="College degree"/>
    <s v="Woman"/>
  </r>
  <r>
    <s v="45-54"/>
    <s v="Education (Primary/Secondary)"/>
    <s v="Teacher"/>
    <m/>
    <n v="98000"/>
    <n v="98000"/>
    <m/>
    <n v="0"/>
    <s v="USD"/>
    <m/>
    <m/>
    <x v="0"/>
    <s v="California"/>
    <s v="Los Angeles"/>
    <s v="21 - 30 years"/>
    <s v="21 - 30 years"/>
    <s v="Master's degree"/>
    <s v="Woman"/>
  </r>
  <r>
    <s v="25-34"/>
    <s v="Marketing, Advertising &amp; Pr"/>
    <s v="Marketing Specialist "/>
    <s v="Engineering company"/>
    <n v="63661"/>
    <n v="63661"/>
    <n v="500"/>
    <n v="500"/>
    <s v="USD"/>
    <m/>
    <m/>
    <x v="0"/>
    <s v="Oregon"/>
    <s v="PORTLAND"/>
    <s v="5-7 years"/>
    <s v="2 - 4 years"/>
    <s v="College degree"/>
    <s v="Woman"/>
  </r>
  <r>
    <s v="35-44"/>
    <s v="Marketing, Advertising &amp; Pr"/>
    <s v="Director Of Operations"/>
    <m/>
    <n v="78000"/>
    <n v="78000"/>
    <n v="5000"/>
    <n v="5000"/>
    <s v="USD"/>
    <m/>
    <m/>
    <x v="0"/>
    <s v="Michigan"/>
    <s v="Birmingham"/>
    <s v="11 - 20 years"/>
    <s v="5-7 years"/>
    <s v="College degree"/>
    <s v="Non-binary"/>
  </r>
  <r>
    <s v="25-34"/>
    <s v="Government And Public Administration"/>
    <s v="Project Officer"/>
    <m/>
    <n v="72100"/>
    <n v="41061.563870379861"/>
    <m/>
    <n v="0"/>
    <s v="NZD"/>
    <m/>
    <m/>
    <x v="11"/>
    <s v="Unknown"/>
    <s v="Adelaide"/>
    <s v="2 - 4 years"/>
    <s v="&lt;=1 Years"/>
    <s v="College degree"/>
    <s v="Woman"/>
  </r>
  <r>
    <s v="25-34"/>
    <s v="Nonprofits"/>
    <s v="Marketing And Communications Manager"/>
    <m/>
    <n v="60000"/>
    <n v="60000"/>
    <m/>
    <n v="0"/>
    <s v="USD"/>
    <m/>
    <m/>
    <x v="0"/>
    <s v="California"/>
    <s v="San Diego "/>
    <s v="5-7 years"/>
    <s v="5-7 years"/>
    <s v="Master's degree"/>
    <s v="Woman"/>
  </r>
  <r>
    <s v="35-44"/>
    <s v="Government And Public Administration"/>
    <s v="Government Worker"/>
    <m/>
    <n v="94500"/>
    <n v="53818.554587391081"/>
    <m/>
    <n v="0"/>
    <s v="NZD"/>
    <m/>
    <m/>
    <x v="11"/>
    <s v="Unknown"/>
    <s v="Canberra"/>
    <s v="11 - 20 years"/>
    <s v="11 - 20 years"/>
    <s v="College degree"/>
    <s v="Woman"/>
  </r>
  <r>
    <s v="35-44"/>
    <s v="Engineering Or Manufacturing"/>
    <s v="Electrical Engineer"/>
    <m/>
    <n v="85000"/>
    <n v="85000"/>
    <n v="0"/>
    <n v="0"/>
    <s v="USD"/>
    <m/>
    <m/>
    <x v="0"/>
    <s v="Massachusetts"/>
    <s v="Hanover"/>
    <s v="11 - 20 years"/>
    <s v="8 - 10 years"/>
    <s v="College degree"/>
    <s v="Man"/>
  </r>
  <r>
    <s v="45-54"/>
    <s v="Property Or Construction"/>
    <s v="Staff Accountant"/>
    <m/>
    <n v="49000"/>
    <n v="49000"/>
    <n v="2500"/>
    <n v="2500"/>
    <s v="USD"/>
    <s v="USD"/>
    <m/>
    <x v="0"/>
    <s v="Illinois"/>
    <s v="Rockford"/>
    <s v="31 - 40 years"/>
    <s v="21 - 30 years"/>
    <s v="Some college"/>
    <s v="Woman"/>
  </r>
  <r>
    <s v="25-34"/>
    <s v="Government And Public Administration"/>
    <s v="Project Support Officer"/>
    <s v="Basically office administration"/>
    <n v="77100"/>
    <n v="43909.106441141295"/>
    <m/>
    <n v="0"/>
    <s v="NZD"/>
    <m/>
    <m/>
    <x v="11"/>
    <s v="Unknown"/>
    <s v="Sydney"/>
    <s v="2 - 4 years"/>
    <s v="2 - 4 years"/>
    <s v="College degree"/>
    <s v="Other or prefer not to answer"/>
  </r>
  <r>
    <s v="18-24"/>
    <s v="Nonprofits"/>
    <s v="Development Coordinator"/>
    <m/>
    <n v="40000"/>
    <n v="40000"/>
    <n v="900"/>
    <n v="900"/>
    <s v="USD"/>
    <m/>
    <m/>
    <x v="0"/>
    <s v="Pennsylvania"/>
    <s v="Philadelphia"/>
    <s v="2 - 4 years"/>
    <s v="2 - 4 years"/>
    <s v="College degree"/>
    <s v="Woman"/>
  </r>
  <r>
    <s v="35-44"/>
    <s v="Media &amp; Digital"/>
    <s v="Digital Media Coordinator "/>
    <m/>
    <n v="40000"/>
    <n v="40000"/>
    <n v="4000"/>
    <n v="4000"/>
    <s v="USD"/>
    <m/>
    <m/>
    <x v="0"/>
    <s v="California"/>
    <s v="Los Angeles"/>
    <s v="5-7 years"/>
    <s v="2 - 4 years"/>
    <s v="Some college"/>
    <s v="Non-binary"/>
  </r>
  <r>
    <s v="25-34"/>
    <s v="Social Work"/>
    <s v="Case Manager "/>
    <m/>
    <n v="47000"/>
    <n v="47000"/>
    <m/>
    <n v="0"/>
    <s v="USD"/>
    <m/>
    <m/>
    <x v="0"/>
    <s v="Minnesota"/>
    <s v="Minneapolis "/>
    <s v="5-7 years"/>
    <s v="2 - 4 years"/>
    <s v="College degree"/>
    <s v="Woman"/>
  </r>
  <r>
    <s v="25-34"/>
    <s v="Art &amp; Design"/>
    <s v="Graphic Designer"/>
    <m/>
    <n v="72000"/>
    <n v="72000"/>
    <n v="1000"/>
    <n v="1000"/>
    <s v="USD"/>
    <m/>
    <m/>
    <x v="0"/>
    <s v="District of Columbia"/>
    <s v="Washington DC"/>
    <s v="5-7 years"/>
    <s v="5-7 years"/>
    <s v="College degree"/>
    <s v="Woman"/>
  </r>
  <r>
    <s v="45-54"/>
    <s v="Education (Higher Education)"/>
    <s v="It Director"/>
    <m/>
    <n v="128000"/>
    <n v="128000"/>
    <m/>
    <n v="0"/>
    <s v="USD"/>
    <m/>
    <m/>
    <x v="0"/>
    <s v="Pennsylvania"/>
    <s v="Philadelphia"/>
    <s v="21 - 30 years"/>
    <s v="11 - 20 years"/>
    <s v="Master's degree"/>
    <s v="Woman"/>
  </r>
  <r>
    <s v="45-54"/>
    <s v="Computing Or Tech"/>
    <s v="Project Manager"/>
    <s v="I'm also a designer"/>
    <n v="200000"/>
    <n v="200000"/>
    <n v="0"/>
    <n v="0"/>
    <s v="USD"/>
    <m/>
    <m/>
    <x v="0"/>
    <s v="California"/>
    <s v="SF"/>
    <s v="21 - 30 years"/>
    <s v="21 - 30 years"/>
    <s v="College degree"/>
    <s v="Other or prefer not to answer"/>
  </r>
  <r>
    <s v="25-34"/>
    <s v="Computing Or Tech"/>
    <s v="Engagement Manager"/>
    <s v="When we’re selling software, I try to sell services or teams of people to standup the platform, show the customer best practices, etc. "/>
    <n v="158000"/>
    <n v="158000"/>
    <n v="67000"/>
    <n v="67000"/>
    <s v="USD"/>
    <m/>
    <m/>
    <x v="0"/>
    <s v="Massachusetts"/>
    <s v="Remote "/>
    <s v="11 - 20 years"/>
    <s v="&lt;=1 Years"/>
    <s v="Master's degree"/>
    <s v="Woman"/>
  </r>
  <r>
    <s v="25-34"/>
    <s v="Computing Or Tech"/>
    <s v="Senior Consultant"/>
    <s v="Software Engineering Consultant"/>
    <n v="105000"/>
    <n v="105000"/>
    <n v="2000"/>
    <n v="2000"/>
    <s v="USD"/>
    <m/>
    <m/>
    <x v="0"/>
    <s v="Illinois"/>
    <s v="Chicago"/>
    <s v="2 - 4 years"/>
    <s v="2 - 4 years"/>
    <s v="College degree"/>
    <s v="Man"/>
  </r>
  <r>
    <s v="25-34"/>
    <s v="Marketing, Advertising &amp; Pr"/>
    <s v="Digital Marketing Assistant"/>
    <m/>
    <n v="21000"/>
    <n v="26592.376851969104"/>
    <m/>
    <n v="0"/>
    <s v="GBP"/>
    <m/>
    <m/>
    <x v="7"/>
    <s v="Unknown"/>
    <s v="Glasgow"/>
    <s v="2 - 4 years"/>
    <s v="2 - 4 years"/>
    <s v="College degree"/>
    <s v="Woman"/>
  </r>
  <r>
    <s v="35-44"/>
    <s v="Insurance"/>
    <s v="Senior Network Operations Technician"/>
    <m/>
    <n v="55000"/>
    <n v="55000"/>
    <m/>
    <n v="0"/>
    <s v="USD"/>
    <m/>
    <m/>
    <x v="0"/>
    <s v="Illinois"/>
    <s v="Greater Chicago Area"/>
    <s v="11 - 20 years"/>
    <s v="5-7 years"/>
    <s v="College degree"/>
    <s v="Man"/>
  </r>
  <r>
    <s v="25-34"/>
    <s v="Health Care"/>
    <s v="Anaesthesiologist"/>
    <s v="Attending physician"/>
    <n v="250000"/>
    <n v="250000"/>
    <n v="50000"/>
    <n v="50000"/>
    <s v="USD"/>
    <m/>
    <m/>
    <x v="0"/>
    <s v="Massachusetts"/>
    <s v="Boston"/>
    <s v="5-7 years"/>
    <s v="5-7 years"/>
    <s v="Professional degree (MD, JD, etc.)"/>
    <s v="Woman"/>
  </r>
  <r>
    <s v="25-34"/>
    <s v="Media &amp; Digital"/>
    <s v="Senior Backend Engineer"/>
    <m/>
    <n v="135000"/>
    <n v="135000"/>
    <n v="3000"/>
    <n v="3000"/>
    <s v="USD"/>
    <m/>
    <m/>
    <x v="0"/>
    <s v="Virginia"/>
    <s v="Arlington"/>
    <s v="11 - 20 years"/>
    <s v="11 - 20 years"/>
    <s v="College degree"/>
    <s v="Woman"/>
  </r>
  <r>
    <s v="25-34"/>
    <s v="Hospitality &amp; Events"/>
    <s v="Front Desk Agent"/>
    <m/>
    <n v="33800"/>
    <n v="33800"/>
    <m/>
    <n v="0"/>
    <s v="USD"/>
    <m/>
    <m/>
    <x v="0"/>
    <s v="Minnesota"/>
    <s v="Minneapolis"/>
    <s v="8 - 10 years"/>
    <s v="2 - 4 years"/>
    <s v="Master's degree"/>
    <s v="Woman"/>
  </r>
  <r>
    <s v="25-34"/>
    <s v="Nonprofits"/>
    <s v="Director Of Partnerships"/>
    <m/>
    <n v="50000"/>
    <n v="50000"/>
    <m/>
    <n v="0"/>
    <s v="USD"/>
    <m/>
    <m/>
    <x v="0"/>
    <s v="West Virginia"/>
    <s v="Remote Office"/>
    <s v="8 - 10 years"/>
    <s v="2 - 4 years"/>
    <s v="College degree"/>
    <s v="Woman"/>
  </r>
  <r>
    <s v="45-54"/>
    <s v="Computing Or Tech"/>
    <s v="Staff Security Engineer"/>
    <m/>
    <n v="200000"/>
    <n v="200000"/>
    <n v="0"/>
    <n v="0"/>
    <s v="USD"/>
    <m/>
    <m/>
    <x v="0"/>
    <s v="California"/>
    <s v="San Francisco"/>
    <s v="21 - 30 years"/>
    <s v="8 - 10 years"/>
    <s v="College degree"/>
    <s v="Woman"/>
  </r>
  <r>
    <s v="25-34"/>
    <s v="Education (Higher Education)"/>
    <s v="Assistant Professor Humanities "/>
    <m/>
    <n v="85000"/>
    <n v="85000"/>
    <m/>
    <n v="0"/>
    <s v="USD"/>
    <m/>
    <m/>
    <x v="0"/>
    <s v="Illinois"/>
    <s v="Chicago"/>
    <s v="5-7 years"/>
    <s v="2 - 4 years"/>
    <s v="PhD"/>
    <s v="Woman"/>
  </r>
  <r>
    <s v="35-44"/>
    <s v="Media &amp; Digital"/>
    <s v="Editor"/>
    <m/>
    <n v="46750"/>
    <n v="46750"/>
    <n v="0"/>
    <n v="0"/>
    <s v="USD"/>
    <m/>
    <m/>
    <x v="0"/>
    <s v="Tennessee"/>
    <s v="Crossville"/>
    <s v="21 - 30 years"/>
    <s v="21 - 30 years"/>
    <s v="College degree"/>
    <s v="Woman"/>
  </r>
  <r>
    <s v="55-64"/>
    <s v="Health Care"/>
    <s v="Director Psychometrics"/>
    <m/>
    <n v="142000"/>
    <n v="142000"/>
    <n v="7000"/>
    <n v="7000"/>
    <s v="USD"/>
    <m/>
    <m/>
    <x v="0"/>
    <s v="Illinois"/>
    <s v="Chicago"/>
    <s v="21 - 30 years"/>
    <s v="11 - 20 years"/>
    <s v="PhD"/>
    <s v="Woman"/>
  </r>
  <r>
    <s v="35-44"/>
    <s v="Education (Primary/Secondary)"/>
    <s v="Facilitator "/>
    <s v="Program manager "/>
    <n v="80"/>
    <n v="80"/>
    <n v="0"/>
    <n v="0"/>
    <s v="USD"/>
    <m/>
    <m/>
    <x v="0"/>
    <s v="Texas"/>
    <s v="Houston"/>
    <s v="11 - 20 years"/>
    <s v="11 - 20 years"/>
    <s v="Master's degree"/>
    <s v="Woman"/>
  </r>
  <r>
    <s v="35-44"/>
    <s v="Environmental Sciences"/>
    <s v="Botanist"/>
    <m/>
    <n v="68000"/>
    <n v="68000"/>
    <n v="0"/>
    <n v="0"/>
    <s v="USD"/>
    <m/>
    <m/>
    <x v="0"/>
    <s v="California"/>
    <s v="Sacramento"/>
    <s v="8 - 10 years"/>
    <s v="8 - 10 years"/>
    <s v="College degree"/>
    <s v="Woman"/>
  </r>
  <r>
    <s v="25-34"/>
    <s v="Government And Public Administration"/>
    <s v="Supervisor"/>
    <m/>
    <n v="102000"/>
    <n v="102000"/>
    <n v="0"/>
    <n v="0"/>
    <s v="USD"/>
    <m/>
    <m/>
    <x v="0"/>
    <s v="Oregon"/>
    <s v="Portland"/>
    <s v="5-7 years"/>
    <s v="5-7 years"/>
    <s v="Master's degree"/>
    <s v="Woman"/>
  </r>
  <r>
    <s v="25-34"/>
    <s v="Health Care"/>
    <s v="Director"/>
    <m/>
    <n v="140000"/>
    <n v="140000"/>
    <n v="0"/>
    <n v="0"/>
    <s v="USD"/>
    <m/>
    <m/>
    <x v="0"/>
    <s v="New York"/>
    <s v="NYC"/>
    <s v="5-7 years"/>
    <s v="5-7 years"/>
    <s v="Master's degree"/>
    <s v="Woman"/>
  </r>
  <r>
    <s v="45-54"/>
    <s v="Engineering Or Manufacturing"/>
    <s v="Shipping Clerk"/>
    <s v="temporary employee, no benefits"/>
    <n v="29000"/>
    <n v="29000"/>
    <m/>
    <n v="0"/>
    <s v="USD"/>
    <m/>
    <m/>
    <x v="0"/>
    <s v="Virginia"/>
    <s v="Richmond"/>
    <s v="21 - 30 years"/>
    <s v="&lt;=1 Years"/>
    <s v="College degree"/>
    <s v="Woman"/>
  </r>
  <r>
    <s v="35-44"/>
    <s v="Nonprofits"/>
    <s v="Associate Director "/>
    <m/>
    <n v="76000"/>
    <n v="76000"/>
    <n v="0"/>
    <n v="0"/>
    <s v="USD"/>
    <m/>
    <m/>
    <x v="0"/>
    <s v="New York"/>
    <s v="New York City"/>
    <s v="11 - 20 years"/>
    <s v="11 - 20 years"/>
    <s v="Master's degree"/>
    <s v="Woman"/>
  </r>
  <r>
    <s v="35-44"/>
    <s v="Nonprofits"/>
    <s v="Marketing Director"/>
    <m/>
    <n v="91000"/>
    <n v="91000"/>
    <n v="0"/>
    <n v="0"/>
    <s v="USD"/>
    <m/>
    <m/>
    <x v="0"/>
    <s v="New York"/>
    <s v="New York City"/>
    <s v="11 - 20 years"/>
    <s v="8 - 10 years"/>
    <s v="College degree"/>
    <s v="Woman"/>
  </r>
  <r>
    <s v="35-44"/>
    <s v="Computing Or Tech"/>
    <s v="It Project Manager"/>
    <m/>
    <n v="100000"/>
    <n v="100000"/>
    <m/>
    <n v="0"/>
    <s v="USD"/>
    <m/>
    <m/>
    <x v="0"/>
    <s v="Minnesota"/>
    <s v="St. Paul"/>
    <s v="11 - 20 years"/>
    <s v="5-7 years"/>
    <s v="College degree"/>
    <s v="Woman"/>
  </r>
  <r>
    <s v="25-34"/>
    <s v="Computing Or Tech"/>
    <s v="Senior Marketing Automation Managed"/>
    <m/>
    <n v="131000"/>
    <n v="131000"/>
    <n v="44000"/>
    <n v="44000"/>
    <s v="USD"/>
    <m/>
    <m/>
    <x v="0"/>
    <s v="New York"/>
    <s v="New York City"/>
    <s v="8 - 10 years"/>
    <s v="5-7 years"/>
    <s v="College degree"/>
    <s v="Woman"/>
  </r>
  <r>
    <s v="35-44"/>
    <s v="Transport Or Logistics"/>
    <s v="Hris Analyst"/>
    <m/>
    <n v="80000"/>
    <n v="80000"/>
    <n v="2000"/>
    <n v="2000"/>
    <s v="USD"/>
    <m/>
    <m/>
    <x v="0"/>
    <s v="Oregon"/>
    <s v="Portland"/>
    <s v="8 - 10 years"/>
    <s v="8 - 10 years"/>
    <s v="Master's degree"/>
    <s v="Woman"/>
  </r>
  <r>
    <s v="25-34"/>
    <s v="Education (Higher Education)"/>
    <s v="Visiting Instructor"/>
    <m/>
    <n v="59900"/>
    <n v="59900"/>
    <n v="0"/>
    <n v="0"/>
    <s v="USD"/>
    <m/>
    <m/>
    <x v="0"/>
    <s v="Indiana"/>
    <s v="Greencastle"/>
    <s v="5-7 years"/>
    <s v="5-7 years"/>
    <s v="Master's degree"/>
    <s v="Woman"/>
  </r>
  <r>
    <s v="25-34"/>
    <s v="Education (Higher Education)"/>
    <s v="Project Manager/Analyst"/>
    <m/>
    <n v="69422"/>
    <n v="69422"/>
    <n v="0"/>
    <n v="0"/>
    <s v="USD"/>
    <m/>
    <m/>
    <x v="0"/>
    <s v="Oregon"/>
    <s v="Portland"/>
    <s v="11 - 20 years"/>
    <s v="8 - 10 years"/>
    <s v="Master's degree"/>
    <s v="Woman"/>
  </r>
  <r>
    <s v="25-34"/>
    <s v="Art &amp; Design"/>
    <s v="Senior Production Designer"/>
    <m/>
    <n v="60000"/>
    <n v="60000"/>
    <n v="0"/>
    <n v="0"/>
    <s v="USD"/>
    <m/>
    <m/>
    <x v="0"/>
    <s v="Oregon"/>
    <s v="Portland"/>
    <s v="5-7 years"/>
    <s v="5-7 years"/>
    <s v="College degree"/>
    <s v="Man"/>
  </r>
  <r>
    <s v="35-44"/>
    <s v="Nonprofits"/>
    <s v="Sr. Grants Manager"/>
    <s v="Central office research administrator"/>
    <n v="116000"/>
    <n v="116000"/>
    <n v="0"/>
    <n v="0"/>
    <s v="USD"/>
    <m/>
    <m/>
    <x v="0"/>
    <s v="Massachusetts"/>
    <s v="Boston"/>
    <s v="11 - 20 years"/>
    <s v="11 - 20 years"/>
    <s v="Master's degree"/>
    <s v="Man"/>
  </r>
  <r>
    <s v="25-34"/>
    <s v="Nonprofits"/>
    <s v="Business Development Director"/>
    <s v="Fundraising"/>
    <n v="75000"/>
    <n v="75000"/>
    <n v="5000"/>
    <n v="5000"/>
    <s v="USD"/>
    <m/>
    <m/>
    <x v="0"/>
    <s v="Washington"/>
    <s v="Seattle"/>
    <s v="8 - 10 years"/>
    <s v="8 - 10 years"/>
    <s v="College degree"/>
    <s v="Woman"/>
  </r>
  <r>
    <s v="35-44"/>
    <s v="Computing Or Tech"/>
    <s v="Senior Product Designer"/>
    <m/>
    <n v="168000"/>
    <n v="168000"/>
    <n v="5000"/>
    <n v="5000"/>
    <s v="USD"/>
    <m/>
    <m/>
    <x v="0"/>
    <s v="California"/>
    <s v="Palo Alto"/>
    <s v="11 - 20 years"/>
    <s v="8 - 10 years"/>
    <s v="Master's degree"/>
    <s v="Woman"/>
  </r>
  <r>
    <s v="25-34"/>
    <s v="Recruitment Or Hr"/>
    <s v="Hr Manager"/>
    <m/>
    <n v="50000"/>
    <n v="50000"/>
    <n v="0"/>
    <n v="0"/>
    <s v="USD"/>
    <m/>
    <m/>
    <x v="0"/>
    <s v="Maryland"/>
    <s v="Germantown"/>
    <s v="8 - 10 years"/>
    <s v="8 - 10 years"/>
    <s v="Some college"/>
    <s v="Woman"/>
  </r>
  <r>
    <s v="25-34"/>
    <s v="Engineering Or Manufacturing"/>
    <s v="Director Of Coffee"/>
    <s v="I buy raw (green) coffee and am the head of a roastery and retail coffee shop operation. "/>
    <n v="72000"/>
    <n v="72000"/>
    <m/>
    <n v="0"/>
    <s v="USD"/>
    <m/>
    <m/>
    <x v="0"/>
    <s v="New York"/>
    <s v="New York "/>
    <s v="8 - 10 years"/>
    <s v="8 - 10 years"/>
    <s v="Some college"/>
    <s v="Woman"/>
  </r>
  <r>
    <s v="18-24"/>
    <s v="Utilities &amp; Telecommunications"/>
    <s v="Office Manager"/>
    <s v="At a low voltage cable company"/>
    <n v="30000"/>
    <n v="30000"/>
    <n v="0"/>
    <n v="0"/>
    <s v="USD"/>
    <m/>
    <m/>
    <x v="0"/>
    <s v="Florida"/>
    <s v="Tampa"/>
    <s v="5-7 years"/>
    <s v="2 - 4 years"/>
    <s v="College degree"/>
    <s v="Woman"/>
  </r>
  <r>
    <s v="35-44"/>
    <s v="Health Care"/>
    <s v="Finance And Sponsored Projects Officer"/>
    <s v="Research administrator at a research institute connected to a hospital "/>
    <n v="78000"/>
    <n v="78000"/>
    <n v="0"/>
    <n v="0"/>
    <s v="USD"/>
    <m/>
    <m/>
    <x v="0"/>
    <s v="Ohio"/>
    <s v="Columbus"/>
    <s v="11 - 20 years"/>
    <s v="8 - 10 years"/>
    <s v="Master's degree"/>
    <s v="Woman"/>
  </r>
  <r>
    <s v="35-44"/>
    <s v="Education (Higher Education)"/>
    <s v="Advising Dean"/>
    <s v="Academic Advising, one of ~30 advisers for undergraduates at my institution"/>
    <n v="70000"/>
    <n v="70000"/>
    <m/>
    <n v="0"/>
    <s v="USD"/>
    <m/>
    <m/>
    <x v="0"/>
    <s v="New York"/>
    <s v="New York City"/>
    <s v="5-7 years"/>
    <s v="5-7 years"/>
    <s v="PhD"/>
    <s v="Woman"/>
  </r>
  <r>
    <s v="35-44"/>
    <s v="Nonprofits"/>
    <s v="Senior Director, Programs "/>
    <m/>
    <n v="80000"/>
    <n v="80000"/>
    <m/>
    <n v="0"/>
    <s v="USD"/>
    <m/>
    <m/>
    <x v="0"/>
    <s v="New York"/>
    <s v="New York City"/>
    <s v="11 - 20 years"/>
    <s v="11 - 20 years"/>
    <s v="College degree"/>
    <s v="Woman"/>
  </r>
  <r>
    <s v="45-54"/>
    <s v="Computing Or Tech"/>
    <s v="Ce Expert"/>
    <s v="it's a customer support role"/>
    <n v="40000"/>
    <n v="40000"/>
    <n v="0"/>
    <n v="0"/>
    <s v="USD"/>
    <m/>
    <m/>
    <x v="0"/>
    <s v="Texas"/>
    <s v="Austin"/>
    <s v="21 - 30 years"/>
    <s v="21 - 30 years"/>
    <s v="College degree"/>
    <s v="Woman"/>
  </r>
  <r>
    <s v="25-34"/>
    <s v="Computing Or Tech"/>
    <s v="Application Developer"/>
    <m/>
    <n v="65000"/>
    <n v="65000"/>
    <n v="9750"/>
    <n v="9750"/>
    <s v="USD"/>
    <m/>
    <m/>
    <x v="0"/>
    <s v="New Hampshire"/>
    <s v="Portsmouth"/>
    <s v="5-7 years"/>
    <s v="2 - 4 years"/>
    <s v="College degree"/>
    <s v="Woman"/>
  </r>
  <r>
    <s v="35-44"/>
    <s v="Education (Higher Education)"/>
    <s v="Career Services Officer"/>
    <m/>
    <n v="50000"/>
    <n v="50000"/>
    <m/>
    <n v="0"/>
    <s v="USD"/>
    <m/>
    <m/>
    <x v="0"/>
    <s v="Washington"/>
    <s v="Vancouver"/>
    <s v="11 - 20 years"/>
    <s v="5-7 years"/>
    <s v="Some college"/>
    <s v="Woman"/>
  </r>
  <r>
    <s v="25-34"/>
    <s v="Engineering Or Manufacturing"/>
    <s v="Project Manager"/>
    <s v="Licensed civil engineer working in Govt"/>
    <n v="69000"/>
    <n v="69000"/>
    <n v="45000"/>
    <n v="45000"/>
    <s v="USD"/>
    <m/>
    <s v="My housing is paid for and I get COLA-equivalent"/>
    <x v="31"/>
    <s v="Unknown"/>
    <s v="Okinawa"/>
    <s v="5-7 years"/>
    <s v="5-7 years"/>
    <s v="College degree"/>
    <s v="Woman"/>
  </r>
  <r>
    <s v="45-54"/>
    <s v="Property Or Construction"/>
    <s v="Executive Assistant"/>
    <m/>
    <n v="76900"/>
    <n v="53607.528755663989"/>
    <n v="55000"/>
    <n v="38340.885325897521"/>
    <s v="CAD"/>
    <m/>
    <s v="Approximately $45000 of the additional income is from dividends on company shares I have purchased "/>
    <x v="2"/>
    <s v="Unknown"/>
    <s v="Edmonton, Alberta"/>
    <s v="31 - 40 years"/>
    <s v="31 - 40 years"/>
    <s v="High School"/>
    <s v="Woman"/>
  </r>
  <r>
    <s v="35-44"/>
    <s v="Nonprofits"/>
    <s v="National Manager Learning Systems "/>
    <s v="Corporate learning and instructional design "/>
    <n v="62000"/>
    <n v="62000"/>
    <n v="6000"/>
    <n v="6000"/>
    <s v="USD"/>
    <m/>
    <s v="Additional money is side job as adjunct professor "/>
    <x v="0"/>
    <s v="Pennsylvania"/>
    <s v="Easton"/>
    <s v="11 - 20 years"/>
    <s v="11 - 20 years"/>
    <s v="Master's degree"/>
    <s v="Woman"/>
  </r>
  <r>
    <s v="45-54"/>
    <s v="Publishing"/>
    <s v="Freelance Editor"/>
    <m/>
    <n v="104000"/>
    <n v="104000"/>
    <n v="0"/>
    <n v="0"/>
    <s v="USD"/>
    <m/>
    <s v="I earn $50/hour, but I am restricted from working overtime and I do not get paid time off. "/>
    <x v="0"/>
    <s v="New Jersey"/>
    <s v="Mahwah"/>
    <s v="21 - 30 years"/>
    <s v="21 - 30 years"/>
    <s v="College degree"/>
    <s v="Woman"/>
  </r>
  <r>
    <s v="25-34"/>
    <s v="Engineering Or Manufacturing"/>
    <s v="Sr Process Engineer"/>
    <m/>
    <n v="80160"/>
    <n v="80160"/>
    <n v="6000"/>
    <n v="6000"/>
    <s v="USD"/>
    <m/>
    <m/>
    <x v="0"/>
    <s v="Kentucky"/>
    <s v="Lexington"/>
    <s v="5-7 years"/>
    <s v="5-7 years"/>
    <s v="College degree"/>
    <s v="Woman"/>
  </r>
  <r>
    <s v="25-34"/>
    <s v="Education (Higher Education)"/>
    <s v="Lecturer"/>
    <s v="Full-time contracted faculty member, not tenure-track"/>
    <n v="68000"/>
    <n v="68000"/>
    <n v="0"/>
    <n v="0"/>
    <s v="USD"/>
    <m/>
    <m/>
    <x v="0"/>
    <s v="New Hampshire"/>
    <s v="Manchester"/>
    <s v="8 - 10 years"/>
    <s v="8 - 10 years"/>
    <s v="PhD"/>
    <s v="Woman"/>
  </r>
  <r>
    <s v="25-34"/>
    <s v="Government And Public Administration"/>
    <s v="Clerk"/>
    <m/>
    <n v="27288"/>
    <n v="27288"/>
    <n v="5275"/>
    <n v="5275"/>
    <s v="USD"/>
    <m/>
    <m/>
    <x v="0"/>
    <s v="Florida"/>
    <s v="Orlando, I work in United States at a Consulate for Mexican Government"/>
    <s v="11 - 20 years"/>
    <s v="8 - 10 years"/>
    <s v="College degree"/>
    <s v="Man"/>
  </r>
  <r>
    <s v="18-24"/>
    <s v="Human Capital Management"/>
    <s v="Sales Operations Manager"/>
    <m/>
    <n v="108000"/>
    <n v="108000"/>
    <n v="10000"/>
    <n v="10000"/>
    <s v="USD"/>
    <m/>
    <m/>
    <x v="0"/>
    <s v="Georgia"/>
    <s v="Atlanta"/>
    <s v="2 - 4 years"/>
    <s v="2 - 4 years"/>
    <s v="College degree"/>
    <s v="Woman"/>
  </r>
  <r>
    <s v="35-44"/>
    <s v="Nonprofits"/>
    <s v="Program Manager"/>
    <m/>
    <n v="44000"/>
    <n v="44000"/>
    <n v="0"/>
    <n v="0"/>
    <s v="USD"/>
    <m/>
    <m/>
    <x v="0"/>
    <s v="North Carolina"/>
    <s v="Greensboro "/>
    <s v="11 - 20 years"/>
    <s v="11 - 20 years"/>
    <s v="Some college"/>
    <s v="Woman"/>
  </r>
  <r>
    <s v="25-34"/>
    <s v="Computing Or Tech"/>
    <s v="Instructional Designer"/>
    <m/>
    <n v="103500"/>
    <n v="103500"/>
    <n v="11500"/>
    <n v="11500"/>
    <s v="USD"/>
    <m/>
    <m/>
    <x v="0"/>
    <s v="Massachusetts"/>
    <s v="Boston"/>
    <s v="8 - 10 years"/>
    <s v="5-7 years"/>
    <s v="College degree"/>
    <s v="Woman"/>
  </r>
  <r>
    <s v="45-54"/>
    <s v="Engineering Or Manufacturing"/>
    <s v="Executive Assistant &amp; Employee Engagement Specialist"/>
    <m/>
    <n v="58000"/>
    <n v="58000"/>
    <n v="3500"/>
    <n v="3500"/>
    <s v="USD"/>
    <m/>
    <m/>
    <x v="0"/>
    <s v="Ohio"/>
    <s v="Cincinnati"/>
    <s v="21 - 30 years"/>
    <s v="5-7 years"/>
    <s v="College degree"/>
    <s v="Woman"/>
  </r>
  <r>
    <s v="35-44"/>
    <s v="Engineering Or Manufacturing"/>
    <s v="Lead Chemist"/>
    <m/>
    <n v="70000"/>
    <n v="70000"/>
    <m/>
    <n v="0"/>
    <s v="USD"/>
    <m/>
    <m/>
    <x v="0"/>
    <s v="Minnesota"/>
    <s v="Plymouth"/>
    <s v="21 - 30 years"/>
    <s v="11 - 20 years"/>
    <s v="College degree"/>
    <s v="Woman"/>
  </r>
  <r>
    <s v="35-44"/>
    <s v="Educational Publishing / Ed Tech"/>
    <s v="Instructional Design Director"/>
    <m/>
    <n v="124000"/>
    <n v="124000"/>
    <n v="12400"/>
    <n v="12400"/>
    <s v="USD"/>
    <m/>
    <m/>
    <x v="0"/>
    <s v="Connecticut"/>
    <s v="Hartford"/>
    <s v="11 - 20 years"/>
    <s v="8 - 10 years"/>
    <s v="PhD"/>
    <s v="Man"/>
  </r>
  <r>
    <s v="35-44"/>
    <s v="Insurance"/>
    <s v="Underwriting Manager"/>
    <m/>
    <n v="75000"/>
    <n v="52283.025444405714"/>
    <n v="5000"/>
    <n v="3485.5350296270476"/>
    <s v="CAD"/>
    <m/>
    <m/>
    <x v="2"/>
    <s v="Unknown"/>
    <s v="Fredericton"/>
    <s v="21 - 30 years"/>
    <s v="11 - 20 years"/>
    <s v="College degree"/>
    <s v="Woman"/>
  </r>
  <r>
    <s v="35-44"/>
    <s v="Nonprofits"/>
    <s v="Director Of Development "/>
    <m/>
    <n v="163000"/>
    <n v="163000"/>
    <m/>
    <n v="0"/>
    <s v="USD"/>
    <m/>
    <m/>
    <x v="0"/>
    <s v="Virginia"/>
    <s v="Arlington"/>
    <s v="11 - 20 years"/>
    <s v="11 - 20 years"/>
    <s v="College degree"/>
    <s v="Woman"/>
  </r>
  <r>
    <s v="25-34"/>
    <s v="Business Or Consulting"/>
    <s v="Associate Consultant"/>
    <m/>
    <n v="57000"/>
    <n v="57000"/>
    <n v="0"/>
    <n v="0"/>
    <s v="USD"/>
    <m/>
    <m/>
    <x v="0"/>
    <s v="Minnesota"/>
    <s v="St. Paul"/>
    <s v="2 - 4 years"/>
    <s v="2 - 4 years"/>
    <s v="College degree"/>
    <s v="Non-binary"/>
  </r>
  <r>
    <s v="45-54"/>
    <s v="Computing Or Tech"/>
    <s v="Business Analyst"/>
    <s v="IT - system requirements."/>
    <n v="210000"/>
    <n v="119596.78797198019"/>
    <n v="20000"/>
    <n v="11390.170283045731"/>
    <s v="NZD"/>
    <m/>
    <m/>
    <x v="11"/>
    <s v="Unknown"/>
    <s v="Sydney"/>
    <s v="21 - 30 years"/>
    <s v="11 - 20 years"/>
    <s v="College degree"/>
    <s v="Woman"/>
  </r>
  <r>
    <s v="25-34"/>
    <s v="Nonprofits"/>
    <s v="Policy Analyst"/>
    <m/>
    <n v="75000"/>
    <n v="75000"/>
    <n v="600"/>
    <n v="600"/>
    <s v="USD"/>
    <m/>
    <m/>
    <x v="0"/>
    <s v="District of Columbia"/>
    <s v="District of Columbia"/>
    <s v="2 - 4 years"/>
    <s v="2 - 4 years"/>
    <s v="Master's degree"/>
    <s v="Woman"/>
  </r>
  <r>
    <s v="35-44"/>
    <s v="Computing Or Tech"/>
    <s v="Senior Software Engineer"/>
    <m/>
    <n v="137000"/>
    <n v="137000"/>
    <m/>
    <n v="0"/>
    <s v="USD"/>
    <m/>
    <m/>
    <x v="0"/>
    <s v="New York"/>
    <s v="NYC"/>
    <s v="11 - 20 years"/>
    <s v="8 - 10 years"/>
    <s v="Master's degree"/>
    <s v="Man"/>
  </r>
  <r>
    <s v="25-34"/>
    <s v="Health Care"/>
    <s v="Clinical Trial Manager "/>
    <m/>
    <n v="115000"/>
    <n v="115000"/>
    <n v="20000"/>
    <n v="20000"/>
    <s v="USD"/>
    <m/>
    <m/>
    <x v="0"/>
    <s v="Massachusetts"/>
    <s v="Cambridge "/>
    <s v="8 - 10 years"/>
    <s v="8 - 10 years"/>
    <s v="Master's degree"/>
    <s v="Woman"/>
  </r>
  <r>
    <s v="25-34"/>
    <s v="Marketing, Advertising &amp; Pr"/>
    <s v="Senior Music Producer"/>
    <s v="Work in the broadcast production department of an ad agency"/>
    <n v="100000"/>
    <n v="100000"/>
    <m/>
    <n v="0"/>
    <s v="USD"/>
    <m/>
    <m/>
    <x v="0"/>
    <s v="New York"/>
    <s v="New York"/>
    <s v="8 - 10 years"/>
    <s v="8 - 10 years"/>
    <s v="College degree"/>
    <s v="Woman"/>
  </r>
  <r>
    <s v="35-44"/>
    <s v="Law"/>
    <s v="Paralegal "/>
    <s v="Trademark paralegal"/>
    <n v="80000"/>
    <n v="80000"/>
    <n v="500"/>
    <n v="500"/>
    <s v="USD"/>
    <m/>
    <m/>
    <x v="0"/>
    <s v="North Carolina"/>
    <s v="Charlotte"/>
    <s v="11 - 20 years"/>
    <s v="11 - 20 years"/>
    <s v="College degree"/>
    <s v="Woman"/>
  </r>
  <r>
    <s v="35-44"/>
    <s v="Nonprofits"/>
    <s v="Hr Manager "/>
    <m/>
    <n v="101000"/>
    <n v="101000"/>
    <m/>
    <n v="0"/>
    <s v="USD"/>
    <m/>
    <m/>
    <x v="0"/>
    <s v="Massachusetts"/>
    <s v="Boston "/>
    <s v="11 - 20 years"/>
    <s v="8 - 10 years"/>
    <s v="College degree"/>
    <s v="Woman"/>
  </r>
  <r>
    <s v="25-34"/>
    <s v="Hospitality &amp; Events"/>
    <s v="Ecommerce Agent"/>
    <s v="Essentially, inbound calls, chats, messages, emails with customers. "/>
    <n v="30000"/>
    <n v="30000"/>
    <n v="0"/>
    <n v="0"/>
    <s v="USD"/>
    <m/>
    <m/>
    <x v="0"/>
    <s v="Florida"/>
    <s v="Orlando"/>
    <s v="&lt;=1 Years"/>
    <s v="&lt;=1 Years"/>
    <s v="Some college"/>
    <s v="Woman"/>
  </r>
  <r>
    <s v="25-34"/>
    <s v="Business Or Consulting"/>
    <s v="Bid Manager"/>
    <s v="Presales position for an IT consulting firm"/>
    <n v="65000"/>
    <n v="68177.050555905182"/>
    <m/>
    <n v="0"/>
    <s v="EUR"/>
    <m/>
    <s v="I switched from being a Product Manager (software delivery) to a Bid Manager a year ago."/>
    <x v="6"/>
    <s v="Unknown"/>
    <s v="Paris"/>
    <s v="8 - 10 years"/>
    <s v="5-7 years"/>
    <s v="Master's degree"/>
    <s v="Man"/>
  </r>
  <r>
    <s v="35-44"/>
    <s v="Computing Or Tech"/>
    <s v="Product Manager"/>
    <m/>
    <n v="86000"/>
    <n v="86000"/>
    <n v="5000"/>
    <n v="5000"/>
    <s v="USD"/>
    <m/>
    <m/>
    <x v="0"/>
    <s v="Pennsylvania"/>
    <s v="Philadelphia"/>
    <s v="11 - 20 years"/>
    <s v="11 - 20 years"/>
    <s v="Master's degree"/>
    <s v="Woman"/>
  </r>
  <r>
    <s v="45-54"/>
    <s v="Education (Primary/Secondary)"/>
    <s v="School Psychologist "/>
    <m/>
    <n v="110000"/>
    <n v="110000"/>
    <m/>
    <n v="0"/>
    <s v="USD"/>
    <m/>
    <m/>
    <x v="0"/>
    <s v="California"/>
    <s v="San Diego"/>
    <s v="21 - 30 years"/>
    <s v="11 - 20 years"/>
    <s v="Master's degree"/>
    <s v="Woman"/>
  </r>
  <r>
    <s v="35-44"/>
    <s v="Health Care"/>
    <s v="Pharmacy Manager"/>
    <s v="(Hospital)"/>
    <n v="177000"/>
    <n v="177000"/>
    <m/>
    <n v="0"/>
    <s v="USD"/>
    <m/>
    <m/>
    <x v="0"/>
    <s v="Oregon"/>
    <s v="Portland"/>
    <s v="11 - 20 years"/>
    <s v="5-7 years"/>
    <s v="Professional degree (MD, JD, etc.)"/>
    <s v="Woman"/>
  </r>
  <r>
    <s v="35-44"/>
    <s v="Computing Or Tech"/>
    <s v="Sr. Business Manager "/>
    <s v="Responsible for change mgmt., user experience, marketing, communications, graphic design in an IT role at F50 company. "/>
    <n v="106000"/>
    <n v="106000"/>
    <n v="18000"/>
    <n v="18000"/>
    <s v="USD"/>
    <m/>
    <m/>
    <x v="0"/>
    <s v="Missouri"/>
    <s v="Saint Louis"/>
    <s v="11 - 20 years"/>
    <s v="11 - 20 years"/>
    <s v="College degree"/>
    <s v="Other or prefer not to answer"/>
  </r>
  <r>
    <s v="25-34"/>
    <s v="Cultural (Museums/Galleries)"/>
    <s v="Public Programs Manager"/>
    <m/>
    <n v="40000"/>
    <n v="27884.280237016381"/>
    <m/>
    <n v="0"/>
    <s v="CAD"/>
    <m/>
    <m/>
    <x v="2"/>
    <s v="Unknown"/>
    <s v="toronto"/>
    <s v="8 - 10 years"/>
    <s v="8 - 10 years"/>
    <s v="Master's degree"/>
    <s v="Woman"/>
  </r>
  <r>
    <s v="25-34"/>
    <s v="Education (Primary/Secondary)"/>
    <s v="Teacher-Librarian"/>
    <m/>
    <n v="57000"/>
    <n v="57000"/>
    <m/>
    <n v="0"/>
    <s v="USD"/>
    <m/>
    <s v="10 month employee"/>
    <x v="0"/>
    <s v="New York"/>
    <s v="Utica "/>
    <s v="5-7 years"/>
    <s v="2 - 4 years"/>
    <s v="Master's degree"/>
    <s v="Woman"/>
  </r>
  <r>
    <s v="35-44"/>
    <s v="Sales"/>
    <s v=" Customer Support Supervisor"/>
    <m/>
    <n v="50000"/>
    <n v="50000"/>
    <m/>
    <n v="0"/>
    <s v="USD"/>
    <m/>
    <m/>
    <x v="0"/>
    <s v="Oregon"/>
    <s v="Eugene"/>
    <s v="11 - 20 years"/>
    <s v="2 - 4 years"/>
    <s v="College degree"/>
    <s v="Woman"/>
  </r>
  <r>
    <s v="25-34"/>
    <s v="Computing Or Tech"/>
    <s v="Software Tester"/>
    <s v="I work on almost-integrated systems, not websites."/>
    <n v="75000"/>
    <n v="52283.025444405714"/>
    <n v="0"/>
    <n v="0"/>
    <s v="CAD"/>
    <m/>
    <m/>
    <x v="2"/>
    <s v="Unknown"/>
    <s v="Ottawa"/>
    <s v="8 - 10 years"/>
    <s v="5-7 years"/>
    <s v="College degree"/>
    <s v="Woman"/>
  </r>
  <r>
    <s v="25-34"/>
    <s v="Computing Or Tech"/>
    <s v="Front End Web Developer"/>
    <m/>
    <n v="65000"/>
    <n v="37018.053419898628"/>
    <n v="0"/>
    <n v="0"/>
    <s v="NZD"/>
    <m/>
    <m/>
    <x v="11"/>
    <s v="Unknown"/>
    <s v="Brisbane"/>
    <s v="5-7 years"/>
    <s v="2 - 4 years"/>
    <s v="Master's degree"/>
    <s v="Woman"/>
  </r>
  <r>
    <s v="25-34"/>
    <s v="Computing Or Tech"/>
    <s v="Product Consultant"/>
    <m/>
    <n v="100000"/>
    <n v="100000"/>
    <n v="5000"/>
    <n v="5000"/>
    <s v="USD"/>
    <m/>
    <m/>
    <x v="0"/>
    <s v="Illinois"/>
    <s v="Chicago"/>
    <s v="5-7 years"/>
    <s v="2 - 4 years"/>
    <s v="College degree"/>
    <s v="Woman"/>
  </r>
  <r>
    <s v="45-54"/>
    <s v="Education (Higher Education)"/>
    <s v="Department Chair"/>
    <m/>
    <n v="120000"/>
    <n v="120000"/>
    <n v="0"/>
    <n v="0"/>
    <s v="USD"/>
    <m/>
    <m/>
    <x v="0"/>
    <s v="Georgia"/>
    <s v="Augusta"/>
    <s v="31 - 40 years"/>
    <s v="31 - 40 years"/>
    <s v="PhD"/>
    <s v="Woman"/>
  </r>
  <r>
    <s v="25-34"/>
    <s v="Nonprofits"/>
    <s v="Director Of Programs"/>
    <m/>
    <n v="36000"/>
    <n v="36000"/>
    <n v="3000"/>
    <n v="3000"/>
    <s v="USD"/>
    <m/>
    <m/>
    <x v="0"/>
    <s v="Maryland"/>
    <s v="Rockville"/>
    <s v="11 - 20 years"/>
    <s v="2 - 4 years"/>
    <s v="College degree"/>
    <s v="Man"/>
  </r>
  <r>
    <s v="25-34"/>
    <s v="Beverage"/>
    <s v="Associate Production Planning Manager"/>
    <m/>
    <n v="67000"/>
    <n v="67000"/>
    <n v="3500"/>
    <n v="3500"/>
    <s v="USD"/>
    <m/>
    <s v="Eligible for bonus up to 10% of salary, dependent on company performance. Historically has not exceeded 5%"/>
    <x v="0"/>
    <s v="New York"/>
    <s v="Queens"/>
    <s v="5-7 years"/>
    <s v="5-7 years"/>
    <s v="Master's degree"/>
    <s v="Woman"/>
  </r>
  <r>
    <s v="35-44"/>
    <s v="Transport Or Logistics"/>
    <s v="Director Of Sales"/>
    <m/>
    <n v="90000"/>
    <n v="90000"/>
    <n v="80000"/>
    <n v="80000"/>
    <s v="USD"/>
    <m/>
    <m/>
    <x v="0"/>
    <s v="Texas"/>
    <s v="San Antonio "/>
    <s v="11 - 20 years"/>
    <s v="5-7 years"/>
    <s v="College degree"/>
    <s v="Woman"/>
  </r>
  <r>
    <s v="35-44"/>
    <s v="Education (Primary/Secondary)"/>
    <s v="Teacher"/>
    <s v="Special Education, Elementary"/>
    <n v="69500"/>
    <n v="69500"/>
    <m/>
    <n v="0"/>
    <s v="USD"/>
    <m/>
    <m/>
    <x v="0"/>
    <s v="Washington"/>
    <s v="Vancouver"/>
    <s v="11 - 20 years"/>
    <s v="5-7 years"/>
    <s v="Master's degree"/>
    <s v="Woman"/>
  </r>
  <r>
    <s v="35-44"/>
    <s v="Education (Higher Education)"/>
    <s v="Assistant Professor"/>
    <s v="STEM field, private R1 grad school"/>
    <n v="122500"/>
    <n v="122500"/>
    <n v="0"/>
    <n v="0"/>
    <s v="USD"/>
    <m/>
    <s v="This is a soft money position, meaning that I have to cover 80% of my salary through grants "/>
    <x v="0"/>
    <s v="Maryland"/>
    <s v="Baltimore"/>
    <s v="11 - 20 years"/>
    <s v="8 - 10 years"/>
    <s v="PhD"/>
    <s v="Woman"/>
  </r>
  <r>
    <s v="55-64"/>
    <s v="Computing Or Tech"/>
    <s v="Web Development"/>
    <s v="Independent Contractor"/>
    <n v="40000"/>
    <n v="40000"/>
    <m/>
    <n v="0"/>
    <s v="USD"/>
    <m/>
    <m/>
    <x v="0"/>
    <s v="North Carolina"/>
    <s v="Charlotte"/>
    <s v="21 - 30 years"/>
    <s v="5-7 years"/>
    <s v="Master's degree"/>
    <s v="Woman"/>
  </r>
  <r>
    <s v="35-44"/>
    <s v="Computing Or Tech"/>
    <s v="Solution Consultant "/>
    <s v="Sales consultant "/>
    <n v="128000"/>
    <n v="128000"/>
    <n v="50000"/>
    <n v="50000"/>
    <s v="USD"/>
    <m/>
    <s v="50,000 is based on 100% attainment of sales goals"/>
    <x v="0"/>
    <s v="Pennsylvania"/>
    <s v="King of Prussia"/>
    <s v="11 - 20 years"/>
    <s v="11 - 20 years"/>
    <s v="College degree"/>
    <s v="Woman"/>
  </r>
  <r>
    <s v="25-34"/>
    <s v="Engineering Or Manufacturing"/>
    <s v="Analytical Biologist"/>
    <s v="Mid level technical QC role, part bench part desk"/>
    <n v="92000"/>
    <n v="92000"/>
    <n v="10000"/>
    <n v="10000"/>
    <s v="USD"/>
    <m/>
    <m/>
    <x v="0"/>
    <s v="Indiana"/>
    <s v="Indianapolis "/>
    <s v="8 - 10 years"/>
    <s v="8 - 10 years"/>
    <s v="Master's degree"/>
    <s v="Man"/>
  </r>
  <r>
    <s v="35-44"/>
    <s v="Nonprofits"/>
    <s v="Membership Manager "/>
    <s v="Museum membership program manager"/>
    <n v="37440"/>
    <n v="37440"/>
    <n v="500"/>
    <n v="500"/>
    <s v="USD"/>
    <m/>
    <m/>
    <x v="0"/>
    <s v="Washington"/>
    <s v="Seattle"/>
    <s v="11 - 20 years"/>
    <s v="2 - 4 years"/>
    <s v="Master's degree"/>
    <s v="Woman"/>
  </r>
  <r>
    <s v="25-34"/>
    <s v="Government And Public Administration"/>
    <s v="Laboratory Analyst Ii"/>
    <s v="Environmental analytical chemist at sewage plant, repeat entry to add context"/>
    <n v="67000"/>
    <n v="67000"/>
    <n v="5000"/>
    <n v="5000"/>
    <s v="USD"/>
    <m/>
    <s v="Union job "/>
    <x v="0"/>
    <s v="Minnesota"/>
    <s v="Saint Paul"/>
    <s v="8 - 10 years"/>
    <s v="8 - 10 years"/>
    <s v="College degree"/>
    <s v="Woman"/>
  </r>
  <r>
    <s v="25-34"/>
    <s v="Media &amp; Digital"/>
    <s v="Editor"/>
    <s v="Independent arts publication"/>
    <n v="75712"/>
    <n v="43118.62862349792"/>
    <m/>
    <n v="0"/>
    <s v="NZD"/>
    <m/>
    <s v="Part-time (24 hrs/week)—actual yearly income is $45427. Incl 4 wks paid leave."/>
    <x v="11"/>
    <s v="Unknown"/>
    <s v="Melbourne"/>
    <s v="5-7 years"/>
    <s v="2 - 4 years"/>
    <s v="Master's degree"/>
    <s v="Woman"/>
  </r>
  <r>
    <s v="25-34"/>
    <s v="Education (Higher Education)"/>
    <s v="Academic Advisor"/>
    <m/>
    <n v="50000"/>
    <n v="50000"/>
    <m/>
    <n v="0"/>
    <s v="USD"/>
    <m/>
    <m/>
    <x v="0"/>
    <s v="Minnesota"/>
    <s v="Minneapolis"/>
    <s v="5-7 years"/>
    <s v="5-7 years"/>
    <s v="Master's degree"/>
    <s v="Woman"/>
  </r>
  <r>
    <s v="35-44"/>
    <s v="Insurance"/>
    <s v="Head Of Insurance Operations"/>
    <s v="I lead the insurance (MGU) part of my business, which broadly offers healthcare and health plans. "/>
    <n v="180000"/>
    <n v="180000"/>
    <n v="0"/>
    <n v="0"/>
    <s v="USD"/>
    <m/>
    <s v="I also receive shares of the company"/>
    <x v="0"/>
    <s v="Washington"/>
    <s v="Seattle"/>
    <s v="11 - 20 years"/>
    <s v="8 - 10 years"/>
    <s v="College degree"/>
    <s v="Woman"/>
  </r>
  <r>
    <s v="25-34"/>
    <s v="Law"/>
    <s v="Associate"/>
    <s v="Attorney"/>
    <n v="208000"/>
    <n v="208000"/>
    <n v="0"/>
    <n v="0"/>
    <s v="USD"/>
    <m/>
    <m/>
    <x v="0"/>
    <s v="Illinois"/>
    <s v="Chicago"/>
    <s v="2 - 4 years"/>
    <s v="2 - 4 years"/>
    <s v="Professional degree (MD, JD, etc.)"/>
    <s v="Woman"/>
  </r>
  <r>
    <s v="45-54"/>
    <s v="Entertainment"/>
    <s v="Executive Assistant"/>
    <m/>
    <n v="67000"/>
    <n v="67000"/>
    <n v="0"/>
    <n v="0"/>
    <s v="USD"/>
    <m/>
    <m/>
    <x v="0"/>
    <s v="California"/>
    <s v="San Francisco"/>
    <s v="21 - 30 years"/>
    <s v="5-7 years"/>
    <s v="College degree"/>
    <s v="Woman"/>
  </r>
  <r>
    <s v="25-34"/>
    <s v="Business Or Consulting"/>
    <s v="Consultant"/>
    <m/>
    <n v="90000"/>
    <n v="51255.766273705791"/>
    <n v="2000"/>
    <n v="1139.0170283045732"/>
    <s v="NZD"/>
    <m/>
    <m/>
    <x v="11"/>
    <s v="Unknown"/>
    <s v="Melbourne"/>
    <s v="5-7 years"/>
    <s v="5-7 years"/>
    <s v="College degree"/>
    <s v="Woman"/>
  </r>
  <r>
    <s v="45-54"/>
    <s v="Accounting, Banking &amp; Finance"/>
    <s v="Bookkeeper And Office Assistant"/>
    <s v="75% of my time is a full charge bookkeeper. The rest of the time I do filing, certified mail, deal with vendors, tend to copy machines etc."/>
    <n v="47200"/>
    <n v="47200"/>
    <n v="3500"/>
    <n v="3500"/>
    <s v="USD"/>
    <m/>
    <m/>
    <x v="0"/>
    <s v="Texas"/>
    <s v="Midland"/>
    <s v="31 - 40 years"/>
    <s v="5-7 years"/>
    <s v="Some college"/>
    <s v="Woman"/>
  </r>
  <r>
    <s v="25-34"/>
    <s v="Government And Public Administration"/>
    <s v="Medical Librarian "/>
    <m/>
    <n v="86000"/>
    <n v="86000"/>
    <m/>
    <n v="0"/>
    <s v="USD"/>
    <m/>
    <m/>
    <x v="0"/>
    <s v="Maryland"/>
    <s v="Bethesda"/>
    <s v="8 - 10 years"/>
    <s v="5-7 years"/>
    <s v="Master's degree"/>
    <s v="Woman"/>
  </r>
  <r>
    <s v="25-34"/>
    <s v="Computing Or Tech"/>
    <s v="Silicon Validation Engineer"/>
    <m/>
    <n v="123000"/>
    <n v="123000"/>
    <n v="75000"/>
    <n v="75000"/>
    <s v="USD"/>
    <m/>
    <m/>
    <x v="0"/>
    <s v="Massachusetts"/>
    <s v="Boston"/>
    <s v="8 - 10 years"/>
    <s v="2 - 4 years"/>
    <s v="Master's degree"/>
    <s v="Non-binary"/>
  </r>
  <r>
    <s v="25-34"/>
    <s v="Government And Public Administration"/>
    <s v="Data Management Officer"/>
    <s v="Federal records manager"/>
    <n v="122530"/>
    <n v="122530"/>
    <m/>
    <n v="0"/>
    <s v="USD"/>
    <m/>
    <s v="GS 14-1 in the DC area"/>
    <x v="0"/>
    <s v="Virginia"/>
    <s v="Mclean"/>
    <s v="8 - 10 years"/>
    <s v="8 - 10 years"/>
    <s v="Master's degree"/>
    <s v="Woman"/>
  </r>
  <r>
    <s v="35-44"/>
    <s v="Nonprofits"/>
    <s v="Visitor Services And Volunteer Coordinator"/>
    <m/>
    <n v="61000"/>
    <n v="34740.019363289481"/>
    <n v="0"/>
    <n v="0"/>
    <s v="NZD"/>
    <m/>
    <m/>
    <x v="11"/>
    <s v="Unknown"/>
    <s v="Melbourne"/>
    <s v="21 - 30 years"/>
    <s v="5-7 years"/>
    <s v="PhD"/>
    <s v="Woman"/>
  </r>
  <r>
    <s v="35-44"/>
    <s v="Property Or Construction"/>
    <s v="Journeyman Electrician"/>
    <m/>
    <n v="94000"/>
    <n v="94000"/>
    <m/>
    <n v="0"/>
    <s v="USD"/>
    <m/>
    <m/>
    <x v="0"/>
    <s v="Oregon"/>
    <s v="Portland"/>
    <s v="11 - 20 years"/>
    <s v="11 - 20 years"/>
    <s v="High School"/>
    <s v="Man"/>
  </r>
  <r>
    <s v="35-44"/>
    <s v="Computing Or Tech"/>
    <s v="Project Manager"/>
    <m/>
    <n v="8100000"/>
    <n v="54198.728671796591"/>
    <m/>
    <n v="0"/>
    <s v="JPY"/>
    <m/>
    <m/>
    <x v="31"/>
    <s v="Unknown"/>
    <s v="Tokyo"/>
    <s v="8 - 10 years"/>
    <s v="5-7 years"/>
    <s v="Master's degree"/>
    <s v="Woman"/>
  </r>
  <r>
    <s v="25-34"/>
    <s v="Education (Higher Education)"/>
    <s v="Lecturer"/>
    <m/>
    <n v="6000000"/>
    <n v="40147.206423553034"/>
    <m/>
    <n v="0"/>
    <s v="JPY"/>
    <m/>
    <m/>
    <x v="31"/>
    <s v="Unknown"/>
    <s v="Hiroshima"/>
    <s v="8 - 10 years"/>
    <s v="5-7 years"/>
    <s v="Master's degree"/>
    <s v="Woman"/>
  </r>
  <r>
    <s v="35-44"/>
    <s v="Computing Or Tech"/>
    <s v="Web Developer"/>
    <m/>
    <n v="80000"/>
    <n v="80000"/>
    <n v="1200"/>
    <n v="1200"/>
    <s v="USD"/>
    <m/>
    <m/>
    <x v="0"/>
    <s v="Rhode Island"/>
    <s v="Providence"/>
    <s v="11 - 20 years"/>
    <s v="5-7 years"/>
    <s v="Master's degree"/>
    <s v="Woman"/>
  </r>
  <r>
    <s v="45-54"/>
    <s v="Government And Public Administration"/>
    <s v="Senior Manager"/>
    <m/>
    <n v="100300"/>
    <n v="100300"/>
    <n v="0"/>
    <n v="0"/>
    <s v="USD"/>
    <m/>
    <m/>
    <x v="0"/>
    <s v="California"/>
    <s v="Los Angeles"/>
    <s v="31 - 40 years"/>
    <s v="11 - 20 years"/>
    <s v="Master's degree"/>
    <s v="Woman"/>
  </r>
  <r>
    <s v="35-44"/>
    <s v="Education (Higher Education)"/>
    <s v="Assistant Teaching Professor "/>
    <s v="Non-tenure track full-time professor "/>
    <n v="56700"/>
    <n v="56700"/>
    <m/>
    <n v="0"/>
    <s v="USD"/>
    <m/>
    <s v="I can earn more teaching summer school "/>
    <x v="0"/>
    <s v="Pennsylvania"/>
    <s v="Middletown "/>
    <s v="11 - 20 years"/>
    <s v="11 - 20 years"/>
    <s v="Master's degree"/>
    <s v="Man"/>
  </r>
  <r>
    <s v="45-54"/>
    <s v="Government And Public Administration"/>
    <s v="Manager"/>
    <m/>
    <n v="167000"/>
    <n v="167000"/>
    <n v="1500"/>
    <n v="1500"/>
    <s v="USD"/>
    <m/>
    <m/>
    <x v="0"/>
    <s v="Maryland"/>
    <s v="Baltimore "/>
    <s v="11 - 20 years"/>
    <s v="8 - 10 years"/>
    <s v="PhD"/>
    <s v="Woman"/>
  </r>
  <r>
    <s v="25-34"/>
    <s v="Education (Primary/Secondary)"/>
    <s v="Learning Specialist "/>
    <m/>
    <n v="46813"/>
    <n v="46813"/>
    <n v="0"/>
    <n v="0"/>
    <s v="USD"/>
    <m/>
    <m/>
    <x v="0"/>
    <s v="Georgia"/>
    <s v="Atlanta "/>
    <s v="5-7 years"/>
    <s v="5-7 years"/>
    <s v="Master's degree"/>
    <s v="Woman"/>
  </r>
  <r>
    <s v="45-54"/>
    <s v="Accounting, Banking &amp; Finance"/>
    <s v="Ceo"/>
    <m/>
    <n v="275000"/>
    <n v="156614.84139187881"/>
    <n v="45000"/>
    <n v="25627.883136852895"/>
    <s v="NZD"/>
    <m/>
    <m/>
    <x v="40"/>
    <s v="Unknown"/>
    <s v="Auckland"/>
    <s v="21 - 30 years"/>
    <s v="21 - 30 years"/>
    <s v="College degree"/>
    <s v="Woman"/>
  </r>
  <r>
    <s v="25-34"/>
    <s v="Recruitment Or Hr"/>
    <s v="Senior Labour Relations Advisor"/>
    <m/>
    <n v="95860"/>
    <n v="66824.677588009756"/>
    <m/>
    <n v="0"/>
    <s v="CAD"/>
    <m/>
    <m/>
    <x v="2"/>
    <s v="Unknown"/>
    <s v="Vancouver "/>
    <s v="11 - 20 years"/>
    <s v="2 - 4 years"/>
    <s v="College degree"/>
    <s v="Woman"/>
  </r>
  <r>
    <s v="25-34"/>
    <s v="Education (Higher Education)"/>
    <s v="Assistant Director"/>
    <m/>
    <n v="66500"/>
    <n v="66500"/>
    <n v="8000"/>
    <n v="8000"/>
    <s v="USD"/>
    <m/>
    <m/>
    <x v="0"/>
    <s v="District of Columbia"/>
    <s v="Washington"/>
    <s v="8 - 10 years"/>
    <s v="8 - 10 years"/>
    <s v="Professional degree (MD, JD, etc.)"/>
    <s v="Woman"/>
  </r>
  <r>
    <s v="25-34"/>
    <s v="Law"/>
    <s v="Associate Attorney"/>
    <m/>
    <n v="70000"/>
    <n v="70000"/>
    <n v="0"/>
    <n v="0"/>
    <s v="USD"/>
    <m/>
    <m/>
    <x v="0"/>
    <s v="Massachusetts"/>
    <s v="Boston"/>
    <s v="2 - 4 years"/>
    <s v="2 - 4 years"/>
    <s v="Professional degree (MD, JD, etc.)"/>
    <s v="Woman"/>
  </r>
  <r>
    <s v="25-34"/>
    <s v="Accounting, Banking &amp; Finance"/>
    <s v="Supervisor It Financials And Contract Management"/>
    <m/>
    <n v="85000"/>
    <n v="85000"/>
    <n v="0"/>
    <n v="0"/>
    <s v="USD"/>
    <m/>
    <m/>
    <x v="0"/>
    <s v="New York"/>
    <s v="Rochester"/>
    <s v="8 - 10 years"/>
    <s v="8 - 10 years"/>
    <s v="Master's degree"/>
    <s v="Woman"/>
  </r>
  <r>
    <s v="35-44"/>
    <s v="Retail"/>
    <s v="General Manager"/>
    <m/>
    <n v="86000"/>
    <n v="86000"/>
    <n v="12000"/>
    <n v="12000"/>
    <s v="USD"/>
    <m/>
    <m/>
    <x v="0"/>
    <s v="Illinois"/>
    <s v="Bloomington"/>
    <s v="11 - 20 years"/>
    <s v="11 - 20 years"/>
    <s v="College degree"/>
    <s v="Other or prefer not to answer"/>
  </r>
  <r>
    <s v="25-34"/>
    <s v="Nonprofits"/>
    <s v="Director Of Public Policy &amp; Government Affairs"/>
    <m/>
    <n v="105300"/>
    <n v="105300"/>
    <n v="500"/>
    <n v="500"/>
    <s v="USD"/>
    <m/>
    <m/>
    <x v="0"/>
    <s v="District of Columbia"/>
    <s v="Washington, DC"/>
    <s v="8 - 10 years"/>
    <s v="2 - 4 years"/>
    <s v="PhD"/>
    <s v="Woman"/>
  </r>
  <r>
    <s v="45-54"/>
    <s v="Utilities &amp; Telecommunications"/>
    <s v="Manager, Accounts Payable"/>
    <m/>
    <n v="90000"/>
    <n v="90000"/>
    <n v="11000"/>
    <n v="11000"/>
    <s v="USD"/>
    <m/>
    <m/>
    <x v="0"/>
    <s v="Iowa"/>
    <s v="Des Moines"/>
    <s v="11 - 20 years"/>
    <s v="8 - 10 years"/>
    <s v="College degree"/>
    <s v="Woman"/>
  </r>
  <r>
    <s v="35-44"/>
    <s v="Computing Or Tech"/>
    <s v="Senior Developer"/>
    <m/>
    <n v="110000"/>
    <n v="110000"/>
    <n v="0"/>
    <n v="0"/>
    <s v="USD"/>
    <m/>
    <m/>
    <x v="0"/>
    <s v="Florida"/>
    <s v="Orlando"/>
    <s v="5-7 years"/>
    <s v="5-7 years"/>
    <s v="Master's degree"/>
    <s v="Man"/>
  </r>
  <r>
    <s v="45-54"/>
    <s v="Nonprofits"/>
    <s v="Communications Coordinator "/>
    <m/>
    <n v="65000"/>
    <n v="65000"/>
    <m/>
    <n v="0"/>
    <s v="USD"/>
    <m/>
    <m/>
    <x v="0"/>
    <s v="Massachusetts"/>
    <s v="Provincetown "/>
    <s v="21 - 30 years"/>
    <s v="11 - 20 years"/>
    <s v="Master's degree"/>
    <s v="Woman"/>
  </r>
  <r>
    <s v="35-44"/>
    <s v="Computing Or Tech"/>
    <s v="Ea"/>
    <m/>
    <n v="40000"/>
    <n v="50652.146384703054"/>
    <n v="0"/>
    <n v="0"/>
    <s v="GBP"/>
    <m/>
    <m/>
    <x v="1"/>
    <s v="Unknown"/>
    <s v="London"/>
    <s v="11 - 20 years"/>
    <s v="11 - 20 years"/>
    <s v="Some college"/>
    <s v="Woman"/>
  </r>
  <r>
    <s v="35-44"/>
    <s v="Government And Public Administration"/>
    <s v="Library Assistant "/>
    <m/>
    <n v="28604"/>
    <n v="30002.097755401719"/>
    <n v="0"/>
    <n v="0"/>
    <s v="EUR"/>
    <m/>
    <m/>
    <x v="15"/>
    <s v="Unknown"/>
    <s v="Dublin Ireland "/>
    <s v="11 - 20 years"/>
    <s v="5-7 years"/>
    <s v="Master's degree"/>
    <s v="Woman"/>
  </r>
  <r>
    <s v="35-44"/>
    <s v="Property Or Construction"/>
    <s v="Sr. Project Administrator"/>
    <m/>
    <n v="64500"/>
    <n v="64500"/>
    <n v="0"/>
    <n v="0"/>
    <s v="USD"/>
    <m/>
    <m/>
    <x v="0"/>
    <s v="Pennsylvania"/>
    <s v="Media "/>
    <s v="21 - 30 years"/>
    <s v="11 - 20 years"/>
    <s v="College degree"/>
    <s v="Woman"/>
  </r>
  <r>
    <s v="35-44"/>
    <s v="Social Work"/>
    <s v="Clinical Supervisor"/>
    <m/>
    <n v="67800"/>
    <n v="67800"/>
    <m/>
    <n v="0"/>
    <s v="USD"/>
    <m/>
    <s v="Allegedly 35 hrs a week, but am exempt, so..."/>
    <x v="0"/>
    <s v="New York"/>
    <s v="Brooklyn"/>
    <s v="11 - 20 years"/>
    <s v="11 - 20 years"/>
    <s v="Master's degree"/>
    <s v="Non-binary"/>
  </r>
  <r>
    <s v="45-54"/>
    <s v="Accounting, Banking &amp; Finance"/>
    <s v="Tax Preparer"/>
    <m/>
    <n v="47840"/>
    <n v="47840"/>
    <n v="300"/>
    <n v="300"/>
    <s v="USD"/>
    <m/>
    <m/>
    <x v="0"/>
    <s v="Colorado"/>
    <s v="Loveland"/>
    <s v="21 - 30 years"/>
    <s v="5-7 years"/>
    <s v="College degree"/>
    <s v="Woman"/>
  </r>
  <r>
    <s v="35-44"/>
    <s v="Engineering Or Manufacturing"/>
    <s v=" Controller "/>
    <m/>
    <n v="102000"/>
    <n v="102000"/>
    <n v="10000"/>
    <n v="10000"/>
    <s v="USD"/>
    <m/>
    <m/>
    <x v="0"/>
    <s v="Pennsylvania"/>
    <s v="Philadelphia "/>
    <s v="8 - 10 years"/>
    <s v="2 - 4 years"/>
    <s v="Master's degree"/>
    <s v="Woman"/>
  </r>
  <r>
    <s v="25-34"/>
    <s v="Property Or Construction"/>
    <s v="Labourer/Carpenter"/>
    <m/>
    <n v="43580"/>
    <n v="30379.923318229346"/>
    <n v="1000"/>
    <n v="697.10700592540945"/>
    <s v="CAD"/>
    <m/>
    <m/>
    <x v="2"/>
    <s v="Unknown"/>
    <s v="Toronto"/>
    <s v="8 - 10 years"/>
    <s v="2 - 4 years"/>
    <s v="Some college"/>
    <s v="Man"/>
  </r>
  <r>
    <s v="25-34"/>
    <s v="Marketing, Advertising &amp; Pr"/>
    <s v="Overseas Marketing"/>
    <m/>
    <n v="4800000"/>
    <n v="32117.765138842424"/>
    <m/>
    <n v="0"/>
    <s v="JPY"/>
    <m/>
    <m/>
    <x v="31"/>
    <s v="Unknown"/>
    <s v="Tokyo"/>
    <s v="5-7 years"/>
    <s v="2 - 4 years"/>
    <s v="College degree"/>
    <s v="Woman"/>
  </r>
  <r>
    <s v="25-34"/>
    <s v="Computing Or Tech"/>
    <s v="User Researcher"/>
    <m/>
    <n v="255000"/>
    <n v="255000"/>
    <n v="0"/>
    <n v="0"/>
    <s v="USD"/>
    <m/>
    <m/>
    <x v="0"/>
    <s v="California"/>
    <s v="Los Angeles"/>
    <s v="8 - 10 years"/>
    <s v="8 - 10 years"/>
    <s v="College degree"/>
    <s v="Woman"/>
  </r>
  <r>
    <s v="45-54"/>
    <s v="Nonprofits"/>
    <s v="Vice President"/>
    <m/>
    <n v="92000"/>
    <n v="92000"/>
    <m/>
    <n v="0"/>
    <s v="USD"/>
    <m/>
    <m/>
    <x v="0"/>
    <s v="New York"/>
    <s v="New York"/>
    <s v="21 - 30 years"/>
    <s v="21 - 30 years"/>
    <s v="College degree"/>
    <s v="Woman"/>
  </r>
  <r>
    <s v="35-44"/>
    <s v="Education (Higher Education)"/>
    <s v="Director, Community Engagement "/>
    <m/>
    <n v="74600"/>
    <n v="74600"/>
    <n v="0"/>
    <n v="0"/>
    <s v="USD"/>
    <m/>
    <m/>
    <x v="0"/>
    <s v="Massachusetts"/>
    <s v="Boston"/>
    <s v="11 - 20 years"/>
    <s v="11 - 20 years"/>
    <s v="PhD"/>
    <s v="Woman"/>
  </r>
  <r>
    <s v="55-64"/>
    <s v="Education (Higher Education)"/>
    <s v="Coordinator"/>
    <s v="Administrative support to academic departments"/>
    <n v="36000"/>
    <n v="36000"/>
    <n v="1500"/>
    <n v="1500"/>
    <s v="USD"/>
    <m/>
    <m/>
    <x v="0"/>
    <s v="Missouri"/>
    <s v="Saint Louis"/>
    <s v="31 - 40 years"/>
    <s v="21 - 30 years"/>
    <s v="College degree"/>
    <s v="Woman"/>
  </r>
  <r>
    <s v="35-44"/>
    <s v="Insurance"/>
    <s v="Senior Business Analyst"/>
    <m/>
    <n v="72500"/>
    <n v="72500"/>
    <n v="2500"/>
    <n v="2500"/>
    <s v="USD"/>
    <m/>
    <m/>
    <x v="0"/>
    <s v="Wisconsin"/>
    <s v="Milwaukee"/>
    <s v="21 - 30 years"/>
    <s v="8 - 10 years"/>
    <s v="Master's degree"/>
    <s v="Woman"/>
  </r>
  <r>
    <s v="25-34"/>
    <s v="Law"/>
    <s v="Associate"/>
    <m/>
    <n v="180000"/>
    <n v="180000"/>
    <n v="40000"/>
    <n v="40000"/>
    <s v="USD"/>
    <m/>
    <m/>
    <x v="0"/>
    <s v="New York"/>
    <s v="New York"/>
    <s v="5-7 years"/>
    <s v="5-7 years"/>
    <s v="Professional degree (MD, JD, etc.)"/>
    <s v="Woman"/>
  </r>
  <r>
    <s v="35-44"/>
    <s v="Education (Higher Education)"/>
    <s v="Lecturer "/>
    <s v="Non-Tenure Track University Instructor "/>
    <n v="37500"/>
    <n v="37500"/>
    <n v="0"/>
    <n v="0"/>
    <s v="USD"/>
    <m/>
    <s v="Work 9 months a year, unpaid during summers "/>
    <x v="0"/>
    <s v="Wisconsin"/>
    <s v="Oshkosh"/>
    <s v="8 - 10 years"/>
    <s v="8 - 10 years"/>
    <s v="PhD"/>
    <s v="Woman"/>
  </r>
  <r>
    <s v="35-44"/>
    <s v="Hospitality &amp; Events"/>
    <s v="Event Director"/>
    <m/>
    <n v="65000"/>
    <n v="65000"/>
    <n v="20000"/>
    <n v="20000"/>
    <s v="USD"/>
    <m/>
    <s v="base salary plus commission"/>
    <x v="0"/>
    <s v="Ohio"/>
    <s v="Columbus"/>
    <s v="11 - 20 years"/>
    <s v="11 - 20 years"/>
    <s v="Some college"/>
    <s v="Woman"/>
  </r>
  <r>
    <s v="35-44"/>
    <s v="Education (Higher Education)"/>
    <s v="Associate Director"/>
    <m/>
    <n v="75000"/>
    <n v="75000"/>
    <m/>
    <n v="0"/>
    <s v="USD"/>
    <m/>
    <m/>
    <x v="0"/>
    <s v="Massachusetts"/>
    <s v="Wellesley"/>
    <s v="11 - 20 years"/>
    <s v="2 - 4 years"/>
    <s v="College degree"/>
    <s v="Woman"/>
  </r>
  <r>
    <s v="35-44"/>
    <s v="Health Care"/>
    <s v="Pharmacist "/>
    <m/>
    <n v="106840"/>
    <n v="106840"/>
    <n v="0"/>
    <n v="0"/>
    <s v="USD"/>
    <m/>
    <m/>
    <x v="0"/>
    <s v="South Dakota"/>
    <s v="Yankton "/>
    <s v="21 - 30 years"/>
    <s v="8 - 10 years"/>
    <s v="Professional degree (MD, JD, etc.)"/>
    <s v="Woman"/>
  </r>
  <r>
    <s v="35-44"/>
    <s v="Engineering Or Manufacturing"/>
    <s v="Senior Engineer "/>
    <s v="Structural Analyst"/>
    <n v="165000"/>
    <n v="165000"/>
    <n v="0"/>
    <n v="0"/>
    <s v="USD"/>
    <m/>
    <m/>
    <x v="0"/>
    <s v="Florida"/>
    <s v="Merrit Island"/>
    <s v="11 - 20 years"/>
    <s v="11 - 20 years"/>
    <s v="College degree"/>
    <s v="Man"/>
  </r>
  <r>
    <s v="55-64"/>
    <s v="Museums &amp; Archives"/>
    <s v="Collections Manager"/>
    <s v="manager of a small museum collection"/>
    <n v="43680"/>
    <n v="43680"/>
    <m/>
    <n v="0"/>
    <s v="USD"/>
    <m/>
    <m/>
    <x v="0"/>
    <s v="Massachusetts"/>
    <s v="Boston"/>
    <s v="21 - 30 years"/>
    <s v="8 - 10 years"/>
    <s v="Master's degree"/>
    <s v="Woman"/>
  </r>
  <r>
    <s v="35-44"/>
    <s v="Computing Or Tech"/>
    <s v="It Team Lead"/>
    <m/>
    <n v="130000"/>
    <n v="130000"/>
    <m/>
    <n v="0"/>
    <s v="USD"/>
    <m/>
    <m/>
    <x v="0"/>
    <s v="North Carolina"/>
    <s v="Research Triangle Park"/>
    <s v="11 - 20 years"/>
    <s v="11 - 20 years"/>
    <s v="Some college"/>
    <s v="Woman"/>
  </r>
  <r>
    <s v="35-44"/>
    <s v="Accounting, Banking &amp; Finance"/>
    <s v="Bank Examiner"/>
    <m/>
    <n v="150000"/>
    <n v="150000"/>
    <n v="6000"/>
    <n v="6000"/>
    <s v="USD"/>
    <m/>
    <m/>
    <x v="0"/>
    <s v="California"/>
    <s v="Los Angeles"/>
    <s v="11 - 20 years"/>
    <s v="11 - 20 years"/>
    <s v="Master's degree"/>
    <s v="Man"/>
  </r>
  <r>
    <s v="45-54"/>
    <s v="Government And Public Administration"/>
    <s v="Director"/>
    <s v="I am actually a CEO of a small government organisation so 'Director' is a little misleading."/>
    <n v="250000"/>
    <n v="142377.12853807164"/>
    <n v="0"/>
    <n v="0"/>
    <s v="NZD"/>
    <m/>
    <s v="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
    <x v="11"/>
    <s v="Unknown"/>
    <s v="Melbourne"/>
    <s v="21 - 30 years"/>
    <s v="21 - 30 years"/>
    <s v="Master's degree"/>
    <s v="Woman"/>
  </r>
  <r>
    <s v="25-34"/>
    <s v="Health Care"/>
    <s v="Senior Financial Analyst- Mergers &amp; Acquisitions "/>
    <m/>
    <n v="110000"/>
    <n v="110000"/>
    <n v="16500"/>
    <n v="16500"/>
    <s v="USD"/>
    <m/>
    <m/>
    <x v="0"/>
    <s v="Massachusetts"/>
    <s v="Springfield"/>
    <s v="11 - 20 years"/>
    <s v="5-7 years"/>
    <s v="College degree"/>
    <s v="Woman"/>
  </r>
  <r>
    <s v="35-44"/>
    <s v="Nonprofits"/>
    <s v="Support Specialist "/>
    <m/>
    <n v="53000"/>
    <n v="53000"/>
    <n v="0"/>
    <n v="0"/>
    <s v="USD"/>
    <m/>
    <m/>
    <x v="0"/>
    <s v="Minnesota"/>
    <s v="Minneapolis "/>
    <s v="11 - 20 years"/>
    <s v="2 - 4 years"/>
    <s v="Master's degree"/>
    <s v="Woman"/>
  </r>
  <r>
    <s v="35-44"/>
    <s v="Utilities &amp; Telecommunications"/>
    <s v="Utility Arborist"/>
    <m/>
    <n v="47000"/>
    <n v="47000"/>
    <n v="3000"/>
    <n v="3000"/>
    <s v="USD"/>
    <m/>
    <m/>
    <x v="0"/>
    <s v="Kentucky"/>
    <s v="Louisville"/>
    <s v="8 - 10 years"/>
    <s v="2 - 4 years"/>
    <s v="College degree"/>
    <s v="Woman"/>
  </r>
  <r>
    <s v="35-44"/>
    <s v="Engineering Or Manufacturing"/>
    <s v="Hr Manager"/>
    <m/>
    <n v="90000"/>
    <n v="90000"/>
    <m/>
    <n v="0"/>
    <s v="USD"/>
    <m/>
    <m/>
    <x v="0"/>
    <s v="Minnesota"/>
    <s v="Faribault"/>
    <s v="8 - 10 years"/>
    <s v="&lt;=1 Years"/>
    <s v="College degree"/>
    <s v="Woman"/>
  </r>
  <r>
    <s v="35-44"/>
    <s v="Education (Higher Education)"/>
    <s v="Senior Project Lead"/>
    <m/>
    <n v="89500"/>
    <n v="89500"/>
    <m/>
    <n v="0"/>
    <s v="USD"/>
    <m/>
    <m/>
    <x v="0"/>
    <s v="Massachusetts"/>
    <s v="Boston"/>
    <s v="11 - 20 years"/>
    <s v="11 - 20 years"/>
    <s v="PhD"/>
    <s v="Woman"/>
  </r>
  <r>
    <s v="35-44"/>
    <s v="Education (Higher Education)"/>
    <s v="Director Of Grants"/>
    <m/>
    <n v="81400"/>
    <n v="81400"/>
    <n v="0"/>
    <n v="0"/>
    <s v="USD"/>
    <m/>
    <m/>
    <x v="0"/>
    <s v="Illinois"/>
    <s v="greater Chicagoland"/>
    <s v="11 - 20 years"/>
    <s v="11 - 20 years"/>
    <s v="Master's degree"/>
    <s v="Woman"/>
  </r>
  <r>
    <s v="25-34"/>
    <s v="Accounting, Banking &amp; Finance"/>
    <s v="Corporate Tax Director"/>
    <s v="I work at a CPA firm, not at a business"/>
    <n v="160000"/>
    <n v="160000"/>
    <n v="30000"/>
    <n v="30000"/>
    <s v="USD"/>
    <m/>
    <m/>
    <x v="0"/>
    <s v="California"/>
    <s v="South Lake Tahoe"/>
    <s v="8 - 10 years"/>
    <s v="8 - 10 years"/>
    <s v="Master's degree"/>
    <s v="Woman"/>
  </r>
  <r>
    <s v="25-34"/>
    <s v="Marketing, Advertising &amp; Pr"/>
    <s v="Senior Director Of Marketing"/>
    <m/>
    <n v="180000"/>
    <n v="180000"/>
    <m/>
    <n v="0"/>
    <s v="USD"/>
    <m/>
    <m/>
    <x v="0"/>
    <s v="California"/>
    <s v="San Francisco"/>
    <s v="11 - 20 years"/>
    <s v="11 - 20 years"/>
    <s v="Master's degree"/>
    <s v="Woman"/>
  </r>
  <r>
    <s v="35-44"/>
    <s v="Retail"/>
    <s v="Department Manager"/>
    <m/>
    <n v="60000"/>
    <n v="60000"/>
    <n v="1500"/>
    <n v="1500"/>
    <s v="USD"/>
    <m/>
    <m/>
    <x v="0"/>
    <s v="Missouri"/>
    <s v="Kansas City"/>
    <s v="11 - 20 years"/>
    <s v="11 - 20 years"/>
    <s v="College degree"/>
    <s v="Woman"/>
  </r>
  <r>
    <s v="35-44"/>
    <s v="Computing Or Tech"/>
    <s v="Seniors Software Developer"/>
    <m/>
    <n v="90000"/>
    <n v="62739.630533286858"/>
    <n v="0"/>
    <n v="0"/>
    <s v="CAD"/>
    <m/>
    <m/>
    <x v="2"/>
    <s v="Unknown"/>
    <s v="Kitchener, Ontario"/>
    <s v="8 - 10 years"/>
    <s v="8 - 10 years"/>
    <s v="College degree"/>
    <s v="Woman"/>
  </r>
  <r>
    <s v="25-34"/>
    <s v="Oil And Gas"/>
    <s v="Geophysicist"/>
    <m/>
    <n v="142100"/>
    <n v="80927.159861039923"/>
    <n v="35800"/>
    <n v="20388.404806651859"/>
    <s v="NZD"/>
    <m/>
    <m/>
    <x v="11"/>
    <s v="Unknown"/>
    <s v="Perth"/>
    <s v="5-7 years"/>
    <s v="5-7 years"/>
    <s v="PhD"/>
    <s v="Man"/>
  </r>
  <r>
    <s v="55-64"/>
    <s v="Health Care"/>
    <s v="Rn"/>
    <s v="Pediatric ICU (bedside nurse only. No charge nurse duties)"/>
    <n v="114400"/>
    <n v="114400"/>
    <n v="0"/>
    <n v="0"/>
    <s v="USD"/>
    <m/>
    <m/>
    <x v="0"/>
    <s v="Oregon"/>
    <s v="Portland "/>
    <s v="31 - 40 years"/>
    <s v="21 - 30 years"/>
    <s v="Master's degree"/>
    <s v="Woman"/>
  </r>
  <r>
    <s v="25-34"/>
    <s v="Engineering Or Manufacturing"/>
    <s v="Software Engineer Ii"/>
    <m/>
    <n v="95000"/>
    <n v="95000"/>
    <n v="5000"/>
    <n v="5000"/>
    <s v="USD"/>
    <m/>
    <m/>
    <x v="0"/>
    <s v="Florida"/>
    <s v="Gainesville"/>
    <s v="5-7 years"/>
    <s v="5-7 years"/>
    <s v="Master's degree"/>
    <s v="Woman"/>
  </r>
  <r>
    <s v="45-54"/>
    <s v="Marketing, Advertising &amp; Pr"/>
    <s v="Associate Director Design + Dev"/>
    <m/>
    <n v="176000"/>
    <n v="176000"/>
    <n v="10000"/>
    <n v="10000"/>
    <s v="USD"/>
    <m/>
    <m/>
    <x v="0"/>
    <s v="New Jersey"/>
    <s v="Montvale"/>
    <s v="11 - 20 years"/>
    <s v="8 - 10 years"/>
    <s v="Some college"/>
    <s v="Woman"/>
  </r>
  <r>
    <s v="25-34"/>
    <s v="Insurance"/>
    <s v="Client Service Representative"/>
    <m/>
    <n v="44500"/>
    <n v="44500"/>
    <n v="1300"/>
    <n v="1300"/>
    <s v="USD"/>
    <m/>
    <m/>
    <x v="0"/>
    <s v="Illinois"/>
    <s v="Schaumburg"/>
    <s v="5-7 years"/>
    <s v="2 - 4 years"/>
    <s v="College degree"/>
    <s v="Woman"/>
  </r>
  <r>
    <s v="35-44"/>
    <s v="Social Work"/>
    <s v="Geriatric Social Worker"/>
    <m/>
    <n v="57000"/>
    <n v="57000"/>
    <n v="0"/>
    <n v="0"/>
    <s v="USD"/>
    <m/>
    <m/>
    <x v="0"/>
    <s v="Pennsylvania"/>
    <s v="Philadelphia"/>
    <s v="11 - 20 years"/>
    <s v="2 - 4 years"/>
    <s v="Master's degree"/>
    <s v="Woman"/>
  </r>
  <r>
    <s v="35-44"/>
    <s v="Business Or Consulting"/>
    <s v="Senior Designer"/>
    <s v="In house designer for financial services firm"/>
    <n v="31000"/>
    <n v="39255.413448144864"/>
    <n v="900"/>
    <n v="1139.6732936558187"/>
    <s v="GBP"/>
    <m/>
    <m/>
    <x v="7"/>
    <s v="Unknown"/>
    <s v="Glasgow"/>
    <s v="11 - 20 years"/>
    <s v="11 - 20 years"/>
    <s v="College degree"/>
    <s v="Woman"/>
  </r>
  <r>
    <s v="35-44"/>
    <s v="Education (Higher Education)"/>
    <s v="Student Recruitment"/>
    <m/>
    <n v="78000"/>
    <n v="54374.346462181944"/>
    <n v="0"/>
    <n v="0"/>
    <s v="CAD"/>
    <m/>
    <m/>
    <x v="2"/>
    <s v="Unknown"/>
    <s v="Winnipeg"/>
    <s v="11 - 20 years"/>
    <s v="2 - 4 years"/>
    <s v="Master's degree"/>
    <s v="Woman"/>
  </r>
  <r>
    <s v="35-44"/>
    <s v="Computing Or Tech"/>
    <s v="Gis Programmer / Analyst"/>
    <s v="Mapping / Computers"/>
    <n v="67000"/>
    <n v="67000"/>
    <n v="0"/>
    <n v="0"/>
    <s v="USD"/>
    <m/>
    <m/>
    <x v="0"/>
    <s v="Alaska"/>
    <s v="Anchorage"/>
    <s v="21 - 30 years"/>
    <s v="8 - 10 years"/>
    <s v="College degree"/>
    <s v="Woman"/>
  </r>
  <r>
    <s v="25-34"/>
    <s v="Retail"/>
    <s v="E-Commerce Manager"/>
    <m/>
    <n v="45000"/>
    <n v="31369.815266643429"/>
    <m/>
    <n v="0"/>
    <s v="CAD"/>
    <m/>
    <m/>
    <x v="2"/>
    <s v="Unknown"/>
    <s v="Toronto"/>
    <s v="2 - 4 years"/>
    <s v="2 - 4 years"/>
    <s v="Some college"/>
    <s v="Woman"/>
  </r>
  <r>
    <s v="25-34"/>
    <s v="Marketing, Advertising &amp; Pr"/>
    <s v="Senior Campaign Manager"/>
    <m/>
    <n v="70000"/>
    <n v="70000"/>
    <n v="8000"/>
    <n v="8000"/>
    <s v="USD"/>
    <m/>
    <m/>
    <x v="0"/>
    <s v="Colorado"/>
    <s v="Denver"/>
    <s v="2 - 4 years"/>
    <s v="2 - 4 years"/>
    <s v="College degree"/>
    <s v="Woman"/>
  </r>
  <r>
    <s v="55-64"/>
    <s v="Computing Or Tech"/>
    <s v="Lead Specialist"/>
    <m/>
    <n v="97000"/>
    <n v="97000"/>
    <m/>
    <n v="0"/>
    <s v="USD"/>
    <m/>
    <m/>
    <x v="0"/>
    <s v="Oregon"/>
    <s v="Portland"/>
    <s v="31 - 40 years"/>
    <s v="21 - 30 years"/>
    <s v="College degree"/>
    <s v="Woman"/>
  </r>
  <r>
    <s v="35-44"/>
    <s v="Computing Or Tech"/>
    <s v="Scrum Master"/>
    <s v="Think team and organization process coach"/>
    <n v="127000"/>
    <n v="127000"/>
    <n v="6400"/>
    <n v="6400"/>
    <s v="USD"/>
    <m/>
    <m/>
    <x v="0"/>
    <s v="Ohio"/>
    <s v="Columbus"/>
    <s v="21 - 30 years"/>
    <s v="11 - 20 years"/>
    <s v="College degree"/>
    <s v="Woman"/>
  </r>
  <r>
    <s v="35-44"/>
    <s v="Accounting, Banking &amp; Finance"/>
    <s v="President"/>
    <s v="Self employed accountant"/>
    <n v="150000"/>
    <n v="150000"/>
    <m/>
    <n v="0"/>
    <s v="USD"/>
    <m/>
    <m/>
    <x v="0"/>
    <s v="Arizona"/>
    <s v="Tucson"/>
    <s v="11 - 20 years"/>
    <s v="11 - 20 years"/>
    <s v="College degree"/>
    <s v="Woman"/>
  </r>
  <r>
    <s v="45-54"/>
    <s v="Property Or Construction"/>
    <s v="Bookkeeper"/>
    <m/>
    <n v="60000"/>
    <n v="60000"/>
    <n v="1000"/>
    <n v="1000"/>
    <s v="USD"/>
    <m/>
    <m/>
    <x v="0"/>
    <s v="Oregon"/>
    <s v="Portland"/>
    <s v="21 - 30 years"/>
    <s v="11 - 20 years"/>
    <s v="College degree"/>
    <s v="Woman"/>
  </r>
  <r>
    <s v="35-44"/>
    <s v="Engineering Or Manufacturing"/>
    <s v="Hr Business Partner"/>
    <m/>
    <n v="100000"/>
    <n v="69710.700592540947"/>
    <n v="15000"/>
    <n v="10456.605088881142"/>
    <s v="CAD"/>
    <m/>
    <m/>
    <x v="2"/>
    <s v="Unknown"/>
    <s v="Plattsville"/>
    <s v="21 - 30 years"/>
    <s v="8 - 10 years"/>
    <s v="College degree"/>
    <s v="Woman"/>
  </r>
  <r>
    <s v="25-34"/>
    <s v="Education (Higher Education)"/>
    <s v="Executive Assistant"/>
    <m/>
    <n v="120910"/>
    <n v="68859.274446152966"/>
    <m/>
    <n v="0"/>
    <s v="NZD"/>
    <m/>
    <s v="Includes 13% superannuation (retirement fund)"/>
    <x v="11"/>
    <s v="Unknown"/>
    <s v="Sydney"/>
    <s v="8 - 10 years"/>
    <s v="5-7 years"/>
    <s v="Master's degree"/>
    <s v="Woman"/>
  </r>
  <r>
    <s v="35-44"/>
    <s v="Business Or Consulting"/>
    <s v="Inclusion Strategist "/>
    <s v="DEI consultant "/>
    <n v="82500"/>
    <n v="82500"/>
    <n v="0"/>
    <n v="0"/>
    <s v="USD"/>
    <m/>
    <m/>
    <x v="0"/>
    <s v="New York"/>
    <s v="Albany "/>
    <s v="11 - 20 years"/>
    <s v="&lt;=1 Years"/>
    <s v="PhD"/>
    <s v="Woman"/>
  </r>
  <r>
    <s v="55-64"/>
    <s v="Shared Office Space"/>
    <s v="Community Manager "/>
    <s v="Manage a shared office space similar to wework"/>
    <n v="48000"/>
    <n v="48000"/>
    <n v="2000"/>
    <n v="2000"/>
    <s v="USD"/>
    <m/>
    <s v="Sales and kpi bonuses quarterly not a given sometimes more sometimes less company constantly changes metrics"/>
    <x v="0"/>
    <s v="Illinois"/>
    <s v="Chicago "/>
    <s v="31 - 40 years"/>
    <s v="31 - 40 years"/>
    <s v="College degree"/>
    <s v="Woman"/>
  </r>
  <r>
    <s v="35-44"/>
    <s v="Entertainment"/>
    <s v="Director"/>
    <s v="Full title is Director of Popular Programming (Symphony orchestra)"/>
    <n v="75000"/>
    <n v="75000"/>
    <n v="0"/>
    <n v="0"/>
    <s v="USD"/>
    <m/>
    <m/>
    <x v="0"/>
    <s v="Oregon"/>
    <s v="Portland"/>
    <s v="8 - 10 years"/>
    <s v="8 - 10 years"/>
    <s v="College degree"/>
    <s v="Woman"/>
  </r>
  <r>
    <s v="25-34"/>
    <s v="Art &amp; Design"/>
    <s v="Designer Of Specialty Ceiling Products"/>
    <m/>
    <n v="60000"/>
    <n v="60000"/>
    <n v="1500"/>
    <n v="1500"/>
    <s v="USD"/>
    <m/>
    <m/>
    <x v="0"/>
    <s v="Illinois"/>
    <s v="Chicago"/>
    <s v="5-7 years"/>
    <s v="2 - 4 years"/>
    <s v="Master's degree"/>
    <s v="Woman"/>
  </r>
  <r>
    <s v="55-64"/>
    <s v="Labor Union"/>
    <s v="Assistant National Director "/>
    <m/>
    <n v="70000"/>
    <n v="70000"/>
    <n v="0"/>
    <n v="0"/>
    <s v="USD"/>
    <m/>
    <m/>
    <x v="0"/>
    <s v="Illinois"/>
    <s v="Chicago "/>
    <s v="21 - 30 years"/>
    <s v="5-7 years"/>
    <s v="College degree"/>
    <s v="Woman"/>
  </r>
  <r>
    <s v="35-44"/>
    <s v="Beverage Production"/>
    <s v="Brewmaster"/>
    <s v="Production manager for Craft Brewery"/>
    <n v="52600"/>
    <n v="52600"/>
    <n v="10000"/>
    <n v="10000"/>
    <s v="USD"/>
    <m/>
    <m/>
    <x v="0"/>
    <s v="Ohio"/>
    <s v="Columbus"/>
    <s v="11 - 20 years"/>
    <s v="8 - 10 years"/>
    <s v="College degree"/>
    <s v="Man"/>
  </r>
  <r>
    <s v="25-34"/>
    <s v="Insurance"/>
    <s v="Arbitration Rep"/>
    <m/>
    <n v="56000"/>
    <n v="56000"/>
    <n v="0"/>
    <n v="0"/>
    <s v="USD"/>
    <m/>
    <m/>
    <x v="0"/>
    <s v="Illinois"/>
    <s v="Lisle"/>
    <s v="5-7 years"/>
    <s v="5-7 years"/>
    <s v="College degree"/>
    <s v="Woman"/>
  </r>
  <r>
    <s v="45-54"/>
    <s v="Business Or Consulting"/>
    <s v="Virtual Assistant"/>
    <m/>
    <n v="125000"/>
    <n v="125000"/>
    <n v="7000"/>
    <n v="7000"/>
    <s v="USD"/>
    <m/>
    <m/>
    <x v="0"/>
    <s v="Florida"/>
    <s v="Tampa"/>
    <s v="21 - 30 years"/>
    <s v="21 - 30 years"/>
    <s v="Some college"/>
    <s v="Woman"/>
  </r>
  <r>
    <s v="45-54"/>
    <s v="Nonprofits"/>
    <s v="Office Manager"/>
    <m/>
    <n v="43800"/>
    <n v="43800"/>
    <n v="0"/>
    <n v="0"/>
    <s v="USD"/>
    <m/>
    <m/>
    <x v="0"/>
    <s v="Vermont"/>
    <s v="Brattleboro"/>
    <s v="21 - 30 years"/>
    <s v="8 - 10 years"/>
    <s v="College degree"/>
    <s v="Woman"/>
  </r>
  <r>
    <s v="35-44"/>
    <s v="Government And Public Administration"/>
    <s v="Consumer Safety Officer/Specialist"/>
    <s v="Investigator"/>
    <n v="115000"/>
    <n v="115000"/>
    <n v="5000"/>
    <n v="5000"/>
    <s v="USD"/>
    <m/>
    <s v="Awards, bonuses, overtime not included"/>
    <x v="0"/>
    <s v="California"/>
    <s v="Long Beach"/>
    <s v="21 - 30 years"/>
    <s v="11 - 20 years"/>
    <s v="College degree"/>
    <s v="Woman"/>
  </r>
  <r>
    <s v="45-54"/>
    <s v="Engineering Or Manufacturing"/>
    <s v="Vice President, Clinical Affairs"/>
    <m/>
    <n v="220000"/>
    <n v="220000"/>
    <n v="20000"/>
    <n v="20000"/>
    <s v="USD"/>
    <m/>
    <m/>
    <x v="0"/>
    <s v="California"/>
    <s v="Los Angeles"/>
    <s v="11 - 20 years"/>
    <s v="11 - 20 years"/>
    <s v="PhD"/>
    <s v="Woman"/>
  </r>
  <r>
    <s v="35-44"/>
    <s v="Hospitality &amp; Events"/>
    <s v="Operations Manager"/>
    <m/>
    <n v="68000"/>
    <n v="68000"/>
    <m/>
    <n v="0"/>
    <s v="USD"/>
    <m/>
    <m/>
    <x v="0"/>
    <s v="Maryland"/>
    <s v="Baltimore "/>
    <s v="11 - 20 years"/>
    <s v="11 - 20 years"/>
    <s v="College degree"/>
    <s v="Woman"/>
  </r>
  <r>
    <s v="55-64"/>
    <s v="Education (Higher Education)"/>
    <s v="Research Director, Medical School"/>
    <m/>
    <n v="117000"/>
    <n v="117000"/>
    <m/>
    <n v="0"/>
    <s v="USD"/>
    <m/>
    <m/>
    <x v="0"/>
    <s v="Minnesota"/>
    <s v="Minneapolis "/>
    <s v="31 - 40 years"/>
    <s v="11 - 20 years"/>
    <s v="Master's degree"/>
    <s v="Woman"/>
  </r>
  <r>
    <s v="55-64"/>
    <s v="Health Care"/>
    <s v="Nurse "/>
    <m/>
    <n v="101500"/>
    <n v="101500"/>
    <n v="0"/>
    <n v="0"/>
    <s v="USD"/>
    <m/>
    <m/>
    <x v="0"/>
    <s v="Oregon"/>
    <s v="Portland"/>
    <s v="21 - 30 years"/>
    <s v="11 - 20 years"/>
    <s v="Master's degree"/>
    <s v="Woman"/>
  </r>
  <r>
    <s v="25-34"/>
    <s v="Computing Or Tech"/>
    <s v="Software Engineer Ii"/>
    <m/>
    <n v="140000"/>
    <n v="140000"/>
    <n v="0"/>
    <n v="0"/>
    <s v="USD"/>
    <m/>
    <m/>
    <x v="0"/>
    <s v="California"/>
    <s v="San Francisco"/>
    <s v="11 - 20 years"/>
    <s v="2 - 4 years"/>
    <s v="College degree"/>
    <s v="Woman"/>
  </r>
  <r>
    <s v="18-24"/>
    <s v="Computing Or Tech"/>
    <s v="Senior Associate"/>
    <m/>
    <n v="82000"/>
    <n v="82000"/>
    <n v="1500"/>
    <n v="1500"/>
    <s v="USD"/>
    <m/>
    <m/>
    <x v="0"/>
    <s v="Virginia"/>
    <s v="Northern Virginia"/>
    <s v="2 - 4 years"/>
    <s v="2 - 4 years"/>
    <s v="College degree"/>
    <s v="Man"/>
  </r>
  <r>
    <s v="35-44"/>
    <s v="Health Care"/>
    <s v="Medical Technologist Ii"/>
    <m/>
    <n v="90000"/>
    <n v="90000"/>
    <m/>
    <n v="0"/>
    <s v="USD"/>
    <m/>
    <m/>
    <x v="0"/>
    <s v="Oregon"/>
    <s v="Portland"/>
    <s v="11 - 20 years"/>
    <s v="11 - 20 years"/>
    <s v="College degree"/>
    <s v="Woman"/>
  </r>
  <r>
    <s v="25-34"/>
    <s v="Property Or Construction"/>
    <s v="Superintendent "/>
    <m/>
    <n v="71500"/>
    <n v="71500"/>
    <n v="25000"/>
    <n v="25000"/>
    <s v="USD"/>
    <m/>
    <m/>
    <x v="0"/>
    <s v="Oregon"/>
    <s v="Portland"/>
    <s v="11 - 20 years"/>
    <s v="8 - 10 years"/>
    <s v="College degree"/>
    <s v="Man"/>
  </r>
  <r>
    <s v="35-44"/>
    <s v="Education (Higher Education)"/>
    <s v="Database Assistant "/>
    <m/>
    <n v="55000"/>
    <n v="38340.885325897521"/>
    <n v="0"/>
    <n v="0"/>
    <s v="CAD"/>
    <m/>
    <m/>
    <x v="2"/>
    <s v="Unknown"/>
    <s v="Edmonton"/>
    <s v="11 - 20 years"/>
    <s v="8 - 10 years"/>
    <s v="College degree"/>
    <s v="Non-binary"/>
  </r>
  <r>
    <s v="25-34"/>
    <s v="Consulting"/>
    <s v="Senior Consultant"/>
    <m/>
    <n v="135000"/>
    <n v="135000"/>
    <m/>
    <n v="0"/>
    <s v="USD"/>
    <m/>
    <m/>
    <x v="0"/>
    <s v="New York"/>
    <s v="NYC"/>
    <s v="2 - 4 years"/>
    <s v="2 - 4 years"/>
    <s v="Master's degree"/>
    <s v="Man"/>
  </r>
  <r>
    <s v="35-44"/>
    <s v="Computing Or Tech"/>
    <s v="Technical Project Manager"/>
    <m/>
    <n v="75500"/>
    <n v="75500"/>
    <n v="0"/>
    <n v="0"/>
    <s v="USD"/>
    <m/>
    <m/>
    <x v="0"/>
    <s v="Illinois"/>
    <s v="Chicago, IL"/>
    <s v="11 - 20 years"/>
    <s v="11 - 20 years"/>
    <s v="High School"/>
    <s v="Man"/>
  </r>
  <r>
    <s v="25-34"/>
    <s v="Computing Or Tech"/>
    <s v="Marketing Manager"/>
    <m/>
    <n v="110000"/>
    <n v="110000"/>
    <n v="20000"/>
    <n v="20000"/>
    <s v="USD"/>
    <m/>
    <m/>
    <x v="0"/>
    <s v="New Jersey"/>
    <s v="Remote"/>
    <s v="11 - 20 years"/>
    <s v="11 - 20 years"/>
    <s v="Master's degree"/>
    <s v="Woman"/>
  </r>
  <r>
    <s v="55-64"/>
    <s v="Health Care"/>
    <s v="Payor Support Specialist "/>
    <m/>
    <n v="40560"/>
    <n v="40560"/>
    <n v="7000"/>
    <n v="7000"/>
    <s v="USD"/>
    <m/>
    <m/>
    <x v="0"/>
    <s v="Pennsylvania"/>
    <s v="Pittsburgh "/>
    <s v="31 - 40 years"/>
    <s v="21 - 30 years"/>
    <s v="College degree"/>
    <s v="Woman"/>
  </r>
  <r>
    <s v="55-64"/>
    <s v="Engineering Or Manufacturing"/>
    <s v="Nuclear Research Facility Engineer"/>
    <m/>
    <n v="130000"/>
    <n v="130000"/>
    <m/>
    <n v="0"/>
    <s v="USD"/>
    <m/>
    <m/>
    <x v="0"/>
    <s v="Idaho"/>
    <s v="Idaho Falls"/>
    <s v="31 - 40 years"/>
    <s v="31 - 40 years"/>
    <s v="College degree"/>
    <s v="Man"/>
  </r>
  <r>
    <s v="18-24"/>
    <s v="Political Consulting "/>
    <s v="Junior Digital Associate"/>
    <s v="I write fundraising emails for Democrats and progressives "/>
    <n v="48000"/>
    <n v="48000"/>
    <n v="1000"/>
    <n v="1000"/>
    <s v="USD"/>
    <m/>
    <s v="We are often provided monetary stipends for work from home expenses or, during election years, ordering food."/>
    <x v="0"/>
    <s v="District of Columbia"/>
    <s v="Washington, DC"/>
    <s v="2 - 4 years"/>
    <s v="2 - 4 years"/>
    <s v="Some college"/>
    <s v="Woman"/>
  </r>
  <r>
    <s v="35-44"/>
    <s v="Energy"/>
    <s v="Manager"/>
    <m/>
    <n v="265000"/>
    <n v="265000"/>
    <n v="15000"/>
    <n v="15000"/>
    <s v="USD"/>
    <m/>
    <m/>
    <x v="0"/>
    <s v="Texas"/>
    <s v="Houston"/>
    <s v="11 - 20 years"/>
    <s v="11 - 20 years"/>
    <s v="PhD"/>
    <s v="Man"/>
  </r>
  <r>
    <s v="35-44"/>
    <s v="Engineering Or Manufacturing"/>
    <s v="Gis Analyst"/>
    <s v="Geographic Information Systems Analyst for an employee-owned company"/>
    <n v="64700"/>
    <n v="64700"/>
    <n v="3000"/>
    <n v="3000"/>
    <s v="USD"/>
    <m/>
    <s v="That is a guess- I have not received 401k match or ESOP (employee stock, not a public company) stock yet. We did receive a holiday bonus that was about $700 for me after taxes. "/>
    <x v="0"/>
    <s v="Pennsylvania"/>
    <s v="Harrisburg"/>
    <s v="5-7 years"/>
    <s v="2 - 4 years"/>
    <s v="Master's degree"/>
    <s v="Woman"/>
  </r>
  <r>
    <s v="45-54"/>
    <s v="Health Care"/>
    <s v="Veterinary Specialist"/>
    <m/>
    <n v="160000"/>
    <n v="91121.362264365845"/>
    <n v="0"/>
    <n v="0"/>
    <s v="NZD"/>
    <m/>
    <m/>
    <x v="11"/>
    <s v="Unknown"/>
    <s v="Sydney"/>
    <s v="21 - 30 years"/>
    <s v="11 - 20 years"/>
    <s v="Professional degree (MD, JD, etc.)"/>
    <s v="Woman"/>
  </r>
  <r>
    <s v="45-54"/>
    <s v="Accounting, Banking &amp; Finance"/>
    <s v="Executive Assistant"/>
    <m/>
    <n v="70000"/>
    <n v="48797.490414778666"/>
    <n v="10000"/>
    <n v="6971.0700592540952"/>
    <s v="CAD"/>
    <m/>
    <m/>
    <x v="2"/>
    <s v="Unknown"/>
    <s v="Toronto"/>
    <s v="21 - 30 years"/>
    <s v="21 - 30 years"/>
    <s v="College degree"/>
    <s v="Woman"/>
  </r>
  <r>
    <s v="25-34"/>
    <s v="Accounting, Banking &amp; Finance"/>
    <s v="Accounts Payable Specialist"/>
    <m/>
    <n v="50000"/>
    <n v="50000"/>
    <n v="2000"/>
    <n v="2000"/>
    <s v="USD"/>
    <m/>
    <m/>
    <x v="0"/>
    <s v="Arizona"/>
    <s v="Phoenix"/>
    <s v="11 - 20 years"/>
    <s v="5-7 years"/>
    <s v="College degree"/>
    <s v="Woman"/>
  </r>
  <r>
    <s v="35-44"/>
    <s v="Health Care"/>
    <s v="Volunteer Coordinator"/>
    <m/>
    <n v="61000"/>
    <n v="61000"/>
    <n v="0"/>
    <n v="0"/>
    <s v="USD"/>
    <m/>
    <m/>
    <x v="0"/>
    <s v="Massachusetts"/>
    <s v="Newton"/>
    <s v="11 - 20 years"/>
    <s v="5-7 years"/>
    <s v="Master's degree"/>
    <s v="Woman"/>
  </r>
  <r>
    <s v="35-44"/>
    <s v="Nonprofits"/>
    <s v="Marketing And Communications Coordinator"/>
    <m/>
    <n v="41500"/>
    <n v="41500"/>
    <n v="0"/>
    <n v="0"/>
    <s v="USD"/>
    <m/>
    <m/>
    <x v="0"/>
    <s v="Minnesota"/>
    <s v="St. Paul"/>
    <s v="11 - 20 years"/>
    <s v="2 - 4 years"/>
    <s v="College degree"/>
    <s v="Woman"/>
  </r>
  <r>
    <s v="35-44"/>
    <s v="Engineering Or Manufacturing"/>
    <s v="Engineer"/>
    <m/>
    <n v="123000"/>
    <n v="123000"/>
    <n v="10000"/>
    <n v="10000"/>
    <s v="USD"/>
    <m/>
    <m/>
    <x v="0"/>
    <s v="Minnesota"/>
    <s v="Shakopee"/>
    <s v="11 - 20 years"/>
    <s v="11 - 20 years"/>
    <s v="College degree"/>
    <s v="Woman"/>
  </r>
  <r>
    <s v="45-54"/>
    <s v="Manufacturing "/>
    <s v="Customer Service Manager"/>
    <m/>
    <n v="89000"/>
    <n v="62042.523527361445"/>
    <n v="20000"/>
    <n v="13942.14011850819"/>
    <s v="CAD"/>
    <m/>
    <m/>
    <x v="2"/>
    <s v="Unknown"/>
    <s v="London, Ontario"/>
    <s v="11 - 20 years"/>
    <s v="5-7 years"/>
    <s v="College degree"/>
    <s v="Woman"/>
  </r>
  <r>
    <s v="45-54"/>
    <s v="Computing Or Tech"/>
    <s v="Solution Architect"/>
    <m/>
    <n v="145000"/>
    <n v="82578.734552081558"/>
    <m/>
    <n v="0"/>
    <s v="NZD"/>
    <m/>
    <s v="Includes superannuation "/>
    <x v="11"/>
    <s v="Unknown"/>
    <s v="Melbourne"/>
    <s v="31 - 40 years"/>
    <s v="31 - 40 years"/>
    <s v="High School"/>
    <s v="Man"/>
  </r>
  <r>
    <s v="45-54"/>
    <s v="Engineering Or Manufacturing"/>
    <s v="Software Engineer"/>
    <s v="Aerospace and Defense Electronics"/>
    <n v="165000"/>
    <n v="165000"/>
    <n v="20000"/>
    <n v="20000"/>
    <s v="USD"/>
    <m/>
    <s v="PTO paid out as bonus"/>
    <x v="0"/>
    <s v="Virginia"/>
    <s v="Northern VA"/>
    <s v="21 - 30 years"/>
    <s v="11 - 20 years"/>
    <s v="Master's degree"/>
    <s v="Woman"/>
  </r>
  <r>
    <s v="45-54"/>
    <s v="Computing Or Tech"/>
    <s v="System Consultant"/>
    <m/>
    <n v="72000"/>
    <n v="72000"/>
    <m/>
    <n v="0"/>
    <s v="USD"/>
    <m/>
    <m/>
    <x v="0"/>
    <s v="Oregon"/>
    <s v="Virtual"/>
    <s v="11 - 20 years"/>
    <s v="11 - 20 years"/>
    <s v="College degree"/>
    <s v="Woman"/>
  </r>
  <r>
    <s v="18-24"/>
    <s v="Law"/>
    <s v="Paralegal &amp; Admin Assistant"/>
    <m/>
    <n v="47500"/>
    <n v="47500"/>
    <n v="7000"/>
    <n v="7000"/>
    <s v="USD"/>
    <m/>
    <s v="Annual bonus varies by year, 10% SEP contribution regardless of personal contribution"/>
    <x v="0"/>
    <s v="Colorado"/>
    <s v="Denver"/>
    <s v="2 - 4 years"/>
    <s v="2 - 4 years"/>
    <s v="College degree"/>
    <s v="Non-binary"/>
  </r>
  <r>
    <s v="35-44"/>
    <s v="Health Care"/>
    <s v="Quality Data Analyst"/>
    <s v="Pharmaceutical"/>
    <n v="96000"/>
    <n v="96000"/>
    <n v="9600"/>
    <n v="9600"/>
    <s v="USD"/>
    <m/>
    <m/>
    <x v="0"/>
    <s v="Pennsylvania"/>
    <s v="Allentown"/>
    <s v="11 - 20 years"/>
    <s v="11 - 20 years"/>
    <s v="Master's degree"/>
    <s v="Woman"/>
  </r>
  <r>
    <s v="35-44"/>
    <s v="Education (Higher Education)"/>
    <s v="Graduate Teaching Assistant"/>
    <s v="I'm a grad student."/>
    <n v="15000"/>
    <n v="15000"/>
    <n v="0"/>
    <n v="0"/>
    <s v="USD"/>
    <m/>
    <m/>
    <x v="0"/>
    <s v="Alabama"/>
    <s v="Tuscaloosa"/>
    <s v="2 - 4 years"/>
    <s v="2 - 4 years"/>
    <s v="Master's degree"/>
    <s v="Woman"/>
  </r>
  <r>
    <s v="35-44"/>
    <s v="Business Or Consulting"/>
    <s v="Senior Technical Writer/Editor"/>
    <m/>
    <n v="90000"/>
    <n v="90000"/>
    <m/>
    <n v="0"/>
    <s v="USD"/>
    <m/>
    <m/>
    <x v="0"/>
    <s v="New York"/>
    <s v="New York City"/>
    <s v="11 - 20 years"/>
    <s v="&lt;=1 Years"/>
    <s v="Master's degree"/>
    <s v="Woman"/>
  </r>
  <r>
    <s v="35-44"/>
    <s v="Nonprofits"/>
    <s v="Research Scientist "/>
    <m/>
    <n v="67000"/>
    <n v="67000"/>
    <m/>
    <n v="0"/>
    <s v="USD"/>
    <m/>
    <m/>
    <x v="0"/>
    <s v="Hawaii"/>
    <s v="Wailuku"/>
    <s v="11 - 20 years"/>
    <s v="8 - 10 years"/>
    <s v="Master's degree"/>
    <s v="Woman"/>
  </r>
  <r>
    <s v="35-44"/>
    <s v="Law"/>
    <s v="Paralegal"/>
    <m/>
    <n v="31700"/>
    <n v="31700"/>
    <n v="0"/>
    <n v="0"/>
    <s v="USD"/>
    <m/>
    <m/>
    <x v="0"/>
    <s v="Arkansas"/>
    <s v="None"/>
    <s v="8 - 10 years"/>
    <s v="8 - 10 years"/>
    <s v="College degree"/>
    <s v="Woman"/>
  </r>
  <r>
    <s v="35-44"/>
    <s v="Public Libraries "/>
    <s v="Librarian"/>
    <s v="Youth Services"/>
    <n v="65000"/>
    <n v="65000"/>
    <m/>
    <n v="0"/>
    <s v="USD"/>
    <m/>
    <m/>
    <x v="0"/>
    <s v="Minnesota"/>
    <s v="Minneapolis "/>
    <s v="21 - 30 years"/>
    <s v="5-7 years"/>
    <s v="Master's degree"/>
    <s v="Woman"/>
  </r>
  <r>
    <s v="25-34"/>
    <s v="Marketing, Advertising &amp; Pr"/>
    <s v="Senior Manager, Communications "/>
    <m/>
    <n v="102028"/>
    <n v="102028"/>
    <n v="15304"/>
    <n v="15304"/>
    <s v="USD"/>
    <m/>
    <m/>
    <x v="69"/>
    <s v="Unknown"/>
    <s v="Hong Kong "/>
    <s v="8 - 10 years"/>
    <s v="5-7 years"/>
    <s v="College degree"/>
    <s v="Woman"/>
  </r>
  <r>
    <s v="35-44"/>
    <s v="Nonprofits"/>
    <s v="Chief Of Staff"/>
    <m/>
    <n v="100000"/>
    <n v="100000"/>
    <n v="5000"/>
    <n v="5000"/>
    <s v="USD"/>
    <m/>
    <m/>
    <x v="0"/>
    <s v="New York"/>
    <s v="New York"/>
    <s v="11 - 20 years"/>
    <s v="11 - 20 years"/>
    <s v="Master's degree"/>
    <s v="Woman"/>
  </r>
  <r>
    <s v="25-34"/>
    <s v="Nonprofits"/>
    <s v="Arts Education Director"/>
    <m/>
    <n v="19000"/>
    <n v="19000"/>
    <n v="100"/>
    <n v="100"/>
    <s v="USD"/>
    <m/>
    <m/>
    <x v="0"/>
    <s v="Wisconsin"/>
    <s v="St. Croix Falls"/>
    <s v="2 - 4 years"/>
    <s v="2 - 4 years"/>
    <s v="College degree"/>
    <s v="Woman"/>
  </r>
  <r>
    <s v="18-24"/>
    <s v="Health Care"/>
    <s v="Clinical Lab Scientist"/>
    <m/>
    <n v="47000"/>
    <n v="47000"/>
    <n v="2000"/>
    <n v="2000"/>
    <s v="USD"/>
    <m/>
    <m/>
    <x v="0"/>
    <s v="Wisconsin"/>
    <s v="Madison"/>
    <s v="2 - 4 years"/>
    <s v="2 - 4 years"/>
    <s v="College degree"/>
    <s v="Woman"/>
  </r>
  <r>
    <s v="25-34"/>
    <s v="Business Or Consulting"/>
    <s v="Executive Assistant"/>
    <m/>
    <n v="45000"/>
    <n v="45000"/>
    <n v="5000"/>
    <n v="5000"/>
    <s v="USD"/>
    <m/>
    <m/>
    <x v="0"/>
    <s v="Mississippi"/>
    <s v="Oxford"/>
    <s v="5-7 years"/>
    <s v="2 - 4 years"/>
    <s v="College degree"/>
    <s v="Woman"/>
  </r>
  <r>
    <s v="25-34"/>
    <s v="Government And Public Administration"/>
    <s v="Marketing Manager"/>
    <m/>
    <n v="70000"/>
    <n v="70000"/>
    <n v="0"/>
    <n v="0"/>
    <s v="USD"/>
    <m/>
    <m/>
    <x v="0"/>
    <s v="New York"/>
    <s v="New York City"/>
    <s v="8 - 10 years"/>
    <s v="8 - 10 years"/>
    <s v="Master's degree"/>
    <s v="Woman"/>
  </r>
  <r>
    <s v="35-44"/>
    <s v="Accounting, Banking &amp; Finance"/>
    <s v="Senior Reporting Analyst"/>
    <m/>
    <n v="66000"/>
    <n v="66000"/>
    <n v="0"/>
    <n v="0"/>
    <s v="USD"/>
    <m/>
    <m/>
    <x v="0"/>
    <s v="Ohio"/>
    <s v="Akron"/>
    <s v="11 - 20 years"/>
    <s v="8 - 10 years"/>
    <s v="College degree"/>
    <s v="Woman"/>
  </r>
  <r>
    <s v="25-34"/>
    <s v="Retail"/>
    <s v="Sales Associate/Marketing Coordinator"/>
    <s v="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
    <n v="31000"/>
    <n v="31000"/>
    <m/>
    <n v="0"/>
    <s v="USD"/>
    <m/>
    <s v="I am paid hourly at $17/hour, roughly 40 hours/week"/>
    <x v="0"/>
    <s v="Vermont"/>
    <s v="Burlington"/>
    <s v="8 - 10 years"/>
    <s v="2 - 4 years"/>
    <s v="College degree"/>
    <s v="Woman"/>
  </r>
  <r>
    <s v="35-44"/>
    <s v="Media &amp; Digital"/>
    <s v="English Editor"/>
    <s v="Edit, write for a ESL publishing company (expat in Asia)"/>
    <n v="732000"/>
    <n v="732000"/>
    <n v="70000"/>
    <n v="70000"/>
    <s v="USD"/>
    <s v="Taiwanese dollars"/>
    <m/>
    <x v="70"/>
    <s v="Unknown"/>
    <s v="Taipei"/>
    <s v="8 - 10 years"/>
    <s v="5-7 years"/>
    <s v="College degree"/>
    <s v="Woman"/>
  </r>
  <r>
    <s v="45-54"/>
    <s v="Computing Or Tech"/>
    <s v="Sas Platform Administrator"/>
    <m/>
    <n v="95000"/>
    <n v="95000"/>
    <n v="0"/>
    <n v="0"/>
    <s v="USD"/>
    <m/>
    <m/>
    <x v="0"/>
    <s v="Texas"/>
    <s v="Houston"/>
    <s v="21 - 30 years"/>
    <s v="21 - 30 years"/>
    <s v="College degree"/>
    <s v="Woman"/>
  </r>
  <r>
    <s v="35-44"/>
    <s v="Veterinary"/>
    <s v="Assistant Manager "/>
    <s v="Admin/Customer Service"/>
    <n v="33000"/>
    <n v="33000"/>
    <n v="0"/>
    <n v="0"/>
    <s v="USD"/>
    <m/>
    <m/>
    <x v="0"/>
    <s v="Colorado"/>
    <s v="Denver CO"/>
    <s v="11 - 20 years"/>
    <s v="5-7 years"/>
    <s v="College degree"/>
    <s v="Woman"/>
  </r>
  <r>
    <s v="35-44"/>
    <s v="Engineering Or Manufacturing"/>
    <s v="Senior Mechanical Engineer"/>
    <s v="Building HVAC design"/>
    <n v="139500"/>
    <n v="139500"/>
    <n v="2000"/>
    <n v="2000"/>
    <s v="USD"/>
    <m/>
    <m/>
    <x v="0"/>
    <s v="Texas"/>
    <s v="Houston"/>
    <s v="11 - 20 years"/>
    <s v="11 - 20 years"/>
    <s v="Master's degree"/>
    <s v="Woman"/>
  </r>
  <r>
    <s v="35-44"/>
    <s v="Law"/>
    <s v="Senior Associate "/>
    <s v="My specialty is Social Security Disability "/>
    <n v="70000"/>
    <n v="70000"/>
    <n v="4000"/>
    <n v="4000"/>
    <s v="USD"/>
    <m/>
    <m/>
    <x v="0"/>
    <s v="Virginia"/>
    <s v="McLean though I travel some"/>
    <s v="21 - 30 years"/>
    <s v="8 - 10 years"/>
    <s v="Professional degree (MD, JD, etc.)"/>
    <s v="Woman"/>
  </r>
  <r>
    <s v="35-44"/>
    <s v="Social Science Research - Not Quite Academia, Not Quite Nonprofit, Not Quite Consulting"/>
    <s v="Research Associate"/>
    <m/>
    <n v="91000"/>
    <n v="91000"/>
    <n v="3000"/>
    <n v="3000"/>
    <s v="USD"/>
    <m/>
    <s v="bonus is based on available pool and performance rating, so not always the same but I entered approx average"/>
    <x v="0"/>
    <s v="California"/>
    <s v="San Francisco Bay area"/>
    <s v="11 - 20 years"/>
    <s v="11 - 20 years"/>
    <s v="Master's degree"/>
    <s v="Woman"/>
  </r>
  <r>
    <s v="55-64"/>
    <s v="Accounting, Banking &amp; Finance"/>
    <s v="Staff Accountant Ii"/>
    <m/>
    <n v="66000"/>
    <n v="66000"/>
    <n v="0"/>
    <n v="0"/>
    <s v="USD"/>
    <m/>
    <m/>
    <x v="0"/>
    <s v="Washington"/>
    <s v="Vancouver"/>
    <s v="31 - 40 years"/>
    <s v="31 - 40 years"/>
    <s v="College degree"/>
    <s v="Woman"/>
  </r>
  <r>
    <s v="25-34"/>
    <s v="Marketing, Advertising &amp; Pr"/>
    <s v="Director"/>
    <m/>
    <n v="87500"/>
    <n v="87500"/>
    <n v="8000"/>
    <n v="8000"/>
    <s v="USD"/>
    <m/>
    <m/>
    <x v="0"/>
    <s v="District of Columbia"/>
    <s v="Washington DC"/>
    <s v="5-7 years"/>
    <s v="5-7 years"/>
    <s v="Master's degree"/>
    <s v="Man"/>
  </r>
  <r>
    <s v="45-54"/>
    <s v="Government And Public Administration"/>
    <s v="Environmental Protection Specialist "/>
    <s v="Compliance assessments"/>
    <n v="64800"/>
    <n v="64800"/>
    <m/>
    <n v="0"/>
    <s v="USD"/>
    <m/>
    <m/>
    <x v="0"/>
    <s v="Texas"/>
    <s v="Fort Hood "/>
    <s v="21 - 30 years"/>
    <s v="2 - 4 years"/>
    <s v="College degree"/>
    <s v="Man"/>
  </r>
  <r>
    <s v="35-44"/>
    <s v="Computing Or Tech"/>
    <s v="Customer Success Manager"/>
    <m/>
    <n v="82500"/>
    <n v="82500"/>
    <n v="8250"/>
    <n v="8250"/>
    <s v="USD"/>
    <m/>
    <m/>
    <x v="0"/>
    <s v="Colorado"/>
    <s v="Denver"/>
    <s v="8 - 10 years"/>
    <s v="8 - 10 years"/>
    <s v="College degree"/>
    <s v="Woman"/>
  </r>
  <r>
    <s v="25-34"/>
    <s v="Health Care"/>
    <s v="Patient Services"/>
    <s v="Front desk"/>
    <n v="44720"/>
    <n v="44720"/>
    <m/>
    <n v="0"/>
    <s v="USD"/>
    <m/>
    <m/>
    <x v="0"/>
    <s v="Washington"/>
    <s v="Seattle"/>
    <s v="5-7 years"/>
    <s v="2 - 4 years"/>
    <s v="Master's degree"/>
    <s v="Woman"/>
  </r>
  <r>
    <s v="18-24"/>
    <s v="Computing Or Tech"/>
    <s v="Inventory Analyst"/>
    <s v="Operations"/>
    <n v="70500"/>
    <n v="70500"/>
    <n v="3500"/>
    <n v="3500"/>
    <s v="USD"/>
    <m/>
    <m/>
    <x v="0"/>
    <s v="North Carolina"/>
    <s v="Raleigh"/>
    <s v="2 - 4 years"/>
    <s v="2 - 4 years"/>
    <s v="College degree"/>
    <s v="Woman"/>
  </r>
  <r>
    <s v="35-44"/>
    <s v="Education (Higher Education)"/>
    <s v="Lecturer"/>
    <m/>
    <n v="58000"/>
    <n v="58000"/>
    <n v="0"/>
    <n v="0"/>
    <s v="USD"/>
    <m/>
    <m/>
    <x v="0"/>
    <s v="New Jersey"/>
    <s v="Glassboro"/>
    <s v="11 - 20 years"/>
    <s v="11 - 20 years"/>
    <s v="PhD"/>
    <s v="Other or prefer not to answer"/>
  </r>
  <r>
    <s v="25-34"/>
    <s v="Engineering Or Manufacturing"/>
    <s v="Test Engineer"/>
    <m/>
    <n v="75000"/>
    <n v="75000"/>
    <n v="0"/>
    <n v="0"/>
    <s v="USD"/>
    <m/>
    <m/>
    <x v="0"/>
    <s v="North Carolina"/>
    <s v="Durham"/>
    <s v="2 - 4 years"/>
    <s v="2 - 4 years"/>
    <s v="College degree"/>
    <s v="Woman"/>
  </r>
  <r>
    <s v="25-34"/>
    <s v="Insurance"/>
    <s v="Compliance Consultant Lawyer"/>
    <m/>
    <n v="59000"/>
    <n v="59000"/>
    <n v="4000"/>
    <n v="4000"/>
    <s v="USD"/>
    <m/>
    <m/>
    <x v="0"/>
    <s v="Iowa"/>
    <s v="Des Moines metro"/>
    <s v="2 - 4 years"/>
    <s v="2 - 4 years"/>
    <s v="Professional degree (MD, JD, etc.)"/>
    <s v="Woman"/>
  </r>
  <r>
    <s v="25-34"/>
    <s v="Utilities &amp; Telecommunications"/>
    <s v="Billing Specialist"/>
    <m/>
    <n v="70000"/>
    <n v="70000"/>
    <n v="10000"/>
    <n v="10000"/>
    <s v="USD"/>
    <m/>
    <m/>
    <x v="0"/>
    <s v="Louisiana"/>
    <s v="Baton Rouge"/>
    <s v="11 - 20 years"/>
    <s v="8 - 10 years"/>
    <s v="College degree"/>
    <s v="Woman"/>
  </r>
  <r>
    <s v="35-44"/>
    <s v="Nonprofits"/>
    <s v="Senior Editor"/>
    <m/>
    <n v="72000"/>
    <n v="72000"/>
    <n v="250"/>
    <n v="250"/>
    <s v="USD"/>
    <m/>
    <m/>
    <x v="0"/>
    <s v="California"/>
    <s v="Remotely"/>
    <s v="11 - 20 years"/>
    <s v="11 - 20 years"/>
    <s v="College degree"/>
    <s v="Non-binary"/>
  </r>
  <r>
    <s v="45-54"/>
    <s v="Government And Public Administration"/>
    <s v="Program Specialist "/>
    <s v="Government communications writer and editor "/>
    <n v="128000"/>
    <n v="128000"/>
    <n v="0"/>
    <n v="0"/>
    <s v="USD"/>
    <m/>
    <m/>
    <x v="0"/>
    <s v="District of Columbia"/>
    <s v="Washington"/>
    <s v="11 - 20 years"/>
    <s v="11 - 20 years"/>
    <s v="College degree"/>
    <s v="Woman"/>
  </r>
  <r>
    <s v="45-54"/>
    <s v="Biotech/Pharmaceuticals"/>
    <s v="Director, Clinical Operations "/>
    <m/>
    <n v="222000"/>
    <n v="222000"/>
    <n v="120000"/>
    <n v="120000"/>
    <s v="USD"/>
    <m/>
    <m/>
    <x v="0"/>
    <s v="Massachusetts"/>
    <s v="Boston"/>
    <s v="11 - 20 years"/>
    <s v="11 - 20 years"/>
    <s v="Some college"/>
    <s v="Woman"/>
  </r>
  <r>
    <s v="35-44"/>
    <s v="Law"/>
    <s v="Paralegal "/>
    <m/>
    <n v="55000"/>
    <n v="55000"/>
    <n v="2000"/>
    <n v="2000"/>
    <s v="USD"/>
    <m/>
    <m/>
    <x v="0"/>
    <s v="Missouri"/>
    <s v="Kansas City"/>
    <s v="8 - 10 years"/>
    <s v="5-7 years"/>
    <s v="College degree"/>
    <s v="Woman"/>
  </r>
  <r>
    <s v="35-44"/>
    <s v="Law"/>
    <s v="Investigative Counsel"/>
    <m/>
    <n v="161730"/>
    <n v="161730"/>
    <n v="3000"/>
    <n v="3000"/>
    <s v="USD"/>
    <m/>
    <m/>
    <x v="0"/>
    <s v="District of Columbia"/>
    <s v="Washington"/>
    <s v="8 - 10 years"/>
    <s v="8 - 10 years"/>
    <s v="Professional degree (MD, JD, etc.)"/>
    <s v="Man"/>
  </r>
  <r>
    <s v="35-44"/>
    <s v="Accounting, Banking &amp; Finance"/>
    <s v="Loan Origination"/>
    <m/>
    <n v="65000"/>
    <n v="65000"/>
    <m/>
    <n v="0"/>
    <s v="USD"/>
    <m/>
    <m/>
    <x v="0"/>
    <s v="Illinois"/>
    <s v="Chicago suburbs"/>
    <s v="11 - 20 years"/>
    <s v="8 - 10 years"/>
    <s v="College degree"/>
    <s v="Woman"/>
  </r>
  <r>
    <s v="25-34"/>
    <s v="Computing Or Tech"/>
    <s v="Broadcasting Technician"/>
    <s v="I maintain broadcasting equipment and do office based tech support as well as some automation projects"/>
    <n v="65000"/>
    <n v="37018.053419898628"/>
    <m/>
    <n v="0"/>
    <s v="NZD"/>
    <m/>
    <s v="$2k/year is considered a bonus due to on call work but it's folded in and not dependant on performance"/>
    <x v="40"/>
    <s v="Unknown"/>
    <s v="Wellington"/>
    <s v="5-7 years"/>
    <s v="2 - 4 years"/>
    <s v="Some college"/>
    <s v="Non-binary"/>
  </r>
  <r>
    <s v="35-44"/>
    <s v="Education (Primary/Secondary)"/>
    <s v="Speech-Language Pathologist"/>
    <m/>
    <n v="67000"/>
    <n v="67000"/>
    <n v="0"/>
    <n v="0"/>
    <s v="USD"/>
    <m/>
    <m/>
    <x v="0"/>
    <s v="Maine"/>
    <s v="South portland "/>
    <s v="11 - 20 years"/>
    <s v="11 - 20 years"/>
    <s v="Master's degree"/>
    <s v="Woman"/>
  </r>
  <r>
    <s v="25-34"/>
    <s v="Government And Public Administration"/>
    <s v="Senior Project Planner"/>
    <m/>
    <n v="100000"/>
    <n v="56950.851415228659"/>
    <m/>
    <n v="0"/>
    <s v="NZD"/>
    <m/>
    <s v="NZD differs from AUS in both value but also how much people get paid (generally higher in Australia for similar jobs)"/>
    <x v="40"/>
    <s v="Unknown"/>
    <s v="Regional"/>
    <s v="8 - 10 years"/>
    <s v="5-7 years"/>
    <s v="Master's degree"/>
    <s v="Woman"/>
  </r>
  <r>
    <s v="35-44"/>
    <s v="Computing Or Tech"/>
    <s v="Qa Analyst"/>
    <m/>
    <n v="75000"/>
    <n v="75000"/>
    <m/>
    <n v="0"/>
    <s v="USD"/>
    <m/>
    <m/>
    <x v="0"/>
    <s v="Idaho"/>
    <s v="Boise"/>
    <s v="11 - 20 years"/>
    <s v="8 - 10 years"/>
    <s v="College degree"/>
    <s v="Woman"/>
  </r>
  <r>
    <s v="25-34"/>
    <s v="Education (Higher Education)"/>
    <s v="Administrative Assistant: English Instructor"/>
    <s v="it's a non-tenured position which is why it's classified as admin"/>
    <n v="31000"/>
    <n v="31000"/>
    <n v="0"/>
    <n v="0"/>
    <s v="USD"/>
    <m/>
    <s v="We get a generous housing/commuting stipend through my husband's work. Healthcare is also extremely cheap and effective in Japan, which I count as a huge benefit."/>
    <x v="31"/>
    <s v="Unknown"/>
    <s v="Unknown"/>
    <s v="11 - 20 years"/>
    <s v="11 - 20 years"/>
    <s v="Master's degree"/>
    <s v="Woman"/>
  </r>
  <r>
    <s v="45-54"/>
    <s v="Business Or Consulting"/>
    <s v="Office Manager"/>
    <m/>
    <n v="60000"/>
    <n v="60000"/>
    <m/>
    <n v="0"/>
    <s v="USD"/>
    <m/>
    <m/>
    <x v="0"/>
    <s v="Colorado"/>
    <s v="Denver"/>
    <s v="11 - 20 years"/>
    <s v="11 - 20 years"/>
    <s v="College degree"/>
    <s v="Woman"/>
  </r>
  <r>
    <s v="35-44"/>
    <s v="Social Work"/>
    <s v="Senior Therapist "/>
    <m/>
    <n v="70000"/>
    <n v="70000"/>
    <m/>
    <n v="0"/>
    <s v="USD"/>
    <m/>
    <m/>
    <x v="0"/>
    <s v="New York"/>
    <s v="Rochester"/>
    <s v="11 - 20 years"/>
    <s v="11 - 20 years"/>
    <s v="Master's degree"/>
    <s v="Woman"/>
  </r>
  <r>
    <s v="35-44"/>
    <s v="Health Care"/>
    <s v="Clinical Psychologist "/>
    <m/>
    <n v="117516"/>
    <n v="117516"/>
    <n v="0"/>
    <n v="0"/>
    <s v="USD"/>
    <m/>
    <m/>
    <x v="0"/>
    <s v="West Virginia"/>
    <s v="Martinsburg "/>
    <s v="11 - 20 years"/>
    <s v="8 - 10 years"/>
    <s v="PhD"/>
    <s v="Woman"/>
  </r>
  <r>
    <s v="35-44"/>
    <s v="Utilities &amp; Telecommunications"/>
    <s v="Senior Project Coordinator "/>
    <m/>
    <n v="71000"/>
    <n v="49494.597420704071"/>
    <n v="5000"/>
    <n v="3485.5350296270476"/>
    <s v="CAD"/>
    <m/>
    <m/>
    <x v="2"/>
    <s v="Unknown"/>
    <s v="Calgary"/>
    <s v="11 - 20 years"/>
    <s v="11 - 20 years"/>
    <s v="College degree"/>
    <s v="Woman"/>
  </r>
  <r>
    <s v="45-54"/>
    <s v="Media &amp; Digital"/>
    <s v="Senior Reporter"/>
    <s v="Print journalist"/>
    <n v="41600"/>
    <n v="41600"/>
    <n v="0"/>
    <n v="0"/>
    <s v="USD"/>
    <m/>
    <m/>
    <x v="0"/>
    <s v="Maine"/>
    <s v="Lewiston"/>
    <s v="21 - 30 years"/>
    <s v="21 - 30 years"/>
    <s v="College degree"/>
    <s v="Other or prefer not to answer"/>
  </r>
  <r>
    <s v="35-44"/>
    <s v="Government And Public Administration"/>
    <s v="Food Processing Inspector"/>
    <s v="Government inspector in meat processing plants"/>
    <n v="80000"/>
    <n v="55768.560474032762"/>
    <n v="5000"/>
    <n v="3485.5350296270476"/>
    <s v="CAD"/>
    <m/>
    <m/>
    <x v="2"/>
    <s v="Unknown"/>
    <s v="Edmonton"/>
    <s v="21 - 30 years"/>
    <s v="21 - 30 years"/>
    <s v="College degree"/>
    <s v="Woman"/>
  </r>
  <r>
    <s v="25-34"/>
    <s v="Engineering Or Manufacturing"/>
    <s v="Senior Quality Control Analyst"/>
    <m/>
    <n v="70000"/>
    <n v="70000"/>
    <n v="15000"/>
    <n v="15000"/>
    <s v="USD"/>
    <m/>
    <m/>
    <x v="0"/>
    <s v="Colorado"/>
    <s v="Longmont"/>
    <s v="5-7 years"/>
    <s v="5-7 years"/>
    <s v="College degree"/>
    <s v="Woman"/>
  </r>
  <r>
    <s v="35-44"/>
    <s v="Accounting, Banking &amp; Finance"/>
    <s v="Associate Manager"/>
    <m/>
    <n v="71750"/>
    <n v="71750"/>
    <n v="5740"/>
    <n v="5740"/>
    <s v="USD"/>
    <m/>
    <m/>
    <x v="0"/>
    <s v="California"/>
    <s v="Los Angeles "/>
    <s v="11 - 20 years"/>
    <s v="2 - 4 years"/>
    <s v="Some college"/>
    <s v="Man"/>
  </r>
  <r>
    <s v="25-34"/>
    <s v="Nonprofits"/>
    <s v="Senior Marketing And Communications Coordinator"/>
    <m/>
    <n v="50000"/>
    <n v="50000"/>
    <m/>
    <n v="0"/>
    <s v="USD"/>
    <m/>
    <m/>
    <x v="0"/>
    <s v="Massachusetts"/>
    <s v="Boston"/>
    <s v="5-7 years"/>
    <s v="5-7 years"/>
    <s v="College degree"/>
    <s v="Woman"/>
  </r>
  <r>
    <s v="25-34"/>
    <s v="Health Care"/>
    <s v="Rbt"/>
    <s v="Registered behavior technician, autism therapist "/>
    <n v="48000"/>
    <n v="48000"/>
    <n v="0"/>
    <n v="0"/>
    <s v="USD"/>
    <m/>
    <m/>
    <x v="0"/>
    <s v="Florida"/>
    <s v="Tampa"/>
    <s v="8 - 10 years"/>
    <s v="2 - 4 years"/>
    <s v="College degree"/>
    <s v="Woman"/>
  </r>
  <r>
    <s v="45-54"/>
    <s v="Health Care"/>
    <s v="Vp Operations"/>
    <m/>
    <n v="175000"/>
    <n v="175000"/>
    <n v="0"/>
    <n v="0"/>
    <s v="USD"/>
    <m/>
    <m/>
    <x v="0"/>
    <s v="New York"/>
    <s v="Pelham"/>
    <s v="21 - 30 years"/>
    <s v="11 - 20 years"/>
    <s v="Master's degree"/>
    <s v="Woman"/>
  </r>
  <r>
    <s v="45-54"/>
    <s v="Library"/>
    <s v="Librarian"/>
    <m/>
    <n v="65000"/>
    <n v="65000"/>
    <n v="0"/>
    <n v="0"/>
    <s v="USD"/>
    <m/>
    <m/>
    <x v="0"/>
    <s v="New York"/>
    <s v="New York City"/>
    <s v="21 - 30 years"/>
    <s v="5-7 years"/>
    <s v="Master's degree"/>
    <s v="Man"/>
  </r>
  <r>
    <s v="25-34"/>
    <s v="Health Care"/>
    <s v="Physician"/>
    <m/>
    <n v="320000"/>
    <n v="320000"/>
    <n v="0"/>
    <n v="0"/>
    <s v="USD"/>
    <m/>
    <m/>
    <x v="0"/>
    <s v="District of Columbia"/>
    <s v="Washington"/>
    <s v="5-7 years"/>
    <s v="5-7 years"/>
    <s v="Professional degree (MD, JD, etc.)"/>
    <s v="Woman"/>
  </r>
  <r>
    <s v="45-54"/>
    <s v="Government And Public Administration"/>
    <s v="Accounts Payable"/>
    <m/>
    <n v="28000"/>
    <n v="28000"/>
    <m/>
    <n v="0"/>
    <s v="USD"/>
    <m/>
    <m/>
    <x v="0"/>
    <s v="New Mexico"/>
    <s v="Truth or Consequences"/>
    <s v="21 - 30 years"/>
    <s v="8 - 10 years"/>
    <s v="College degree"/>
    <s v="Woman"/>
  </r>
  <r>
    <s v="45-54"/>
    <s v="Health Care"/>
    <s v="Hospice Rn"/>
    <m/>
    <n v="87360"/>
    <n v="87360"/>
    <m/>
    <n v="0"/>
    <s v="USD"/>
    <m/>
    <m/>
    <x v="0"/>
    <s v="Oregon"/>
    <s v="Hillsboro "/>
    <s v="11 - 20 years"/>
    <s v="5-7 years"/>
    <s v="College degree"/>
    <s v="Woman"/>
  </r>
  <r>
    <s v="25-34"/>
    <s v="Retail"/>
    <s v="Assistant Retail Manager"/>
    <m/>
    <n v="41000"/>
    <n v="41000"/>
    <n v="600"/>
    <n v="600"/>
    <s v="USD"/>
    <m/>
    <m/>
    <x v="0"/>
    <s v="California"/>
    <s v="Berkeley"/>
    <s v="11 - 20 years"/>
    <s v="2 - 4 years"/>
    <s v="College degree"/>
    <s v="Woman"/>
  </r>
  <r>
    <s v="35-44"/>
    <s v="Computing Or Tech"/>
    <s v="Application Security Engineer "/>
    <m/>
    <n v="100000"/>
    <n v="100000"/>
    <m/>
    <n v="0"/>
    <s v="USD"/>
    <m/>
    <m/>
    <x v="0"/>
    <s v="Kansas"/>
    <s v="Overland Park "/>
    <s v="11 - 20 years"/>
    <s v="5-7 years"/>
    <s v="College degree"/>
    <s v="Man"/>
  </r>
  <r>
    <s v="35-44"/>
    <s v="Accounting, Banking &amp; Finance"/>
    <s v="Svp"/>
    <s v="Commercial credit underwriter "/>
    <n v="130000"/>
    <n v="130000"/>
    <n v="25000"/>
    <n v="25000"/>
    <s v="USD"/>
    <m/>
    <m/>
    <x v="0"/>
    <s v="Tennessee"/>
    <s v="Nashville "/>
    <s v="11 - 20 years"/>
    <s v="11 - 20 years"/>
    <s v="Master's degree"/>
    <s v="Woman"/>
  </r>
  <r>
    <s v="25-34"/>
    <s v="Recruitment Or Hr"/>
    <s v="Recruiting Manager"/>
    <m/>
    <n v="60000"/>
    <n v="60000"/>
    <n v="2000"/>
    <n v="2000"/>
    <s v="USD"/>
    <m/>
    <m/>
    <x v="0"/>
    <s v="Indiana"/>
    <s v="Oakbrook Terrace"/>
    <s v="5-7 years"/>
    <s v="5-7 years"/>
    <s v="College degree"/>
    <s v="Woman"/>
  </r>
  <r>
    <s v="55-64"/>
    <s v="Accounting, Banking &amp; Finance"/>
    <s v="Bookkeeper/Office Manager"/>
    <s v="I work several PT jobs - I'm happy about this"/>
    <n v="62400"/>
    <n v="62400"/>
    <n v="2500"/>
    <n v="2500"/>
    <s v="USD"/>
    <m/>
    <m/>
    <x v="0"/>
    <s v="California"/>
    <s v="Pasadena"/>
    <s v="31 - 40 years"/>
    <s v="11 - 20 years"/>
    <s v="Master's degree"/>
    <s v="Woman"/>
  </r>
  <r>
    <s v="35-44"/>
    <s v="Computing Or Tech"/>
    <s v="Senior Software Engineer"/>
    <m/>
    <n v="158000"/>
    <n v="158000"/>
    <n v="150000"/>
    <n v="150000"/>
    <s v="USD"/>
    <m/>
    <m/>
    <x v="0"/>
    <s v="Colorado"/>
    <s v="Boulder"/>
    <s v="11 - 20 years"/>
    <s v="11 - 20 years"/>
    <s v="College degree"/>
    <s v="Woman"/>
  </r>
  <r>
    <s v="35-44"/>
    <s v="Nonprofits"/>
    <s v="Research Associate"/>
    <s v="social science research, mainly in education"/>
    <n v="91000"/>
    <n v="91000"/>
    <n v="3000"/>
    <n v="3000"/>
    <s v="USD"/>
    <m/>
    <s v="Bonus varies based on company and individual performance"/>
    <x v="0"/>
    <s v="California"/>
    <s v="Oakland"/>
    <s v="11 - 20 years"/>
    <s v="11 - 20 years"/>
    <s v="Master's degree"/>
    <s v="Woman"/>
  </r>
  <r>
    <s v="25-34"/>
    <s v="Engineering Or Manufacturing"/>
    <s v="Mechanical Engineer"/>
    <m/>
    <n v="150000"/>
    <n v="150000"/>
    <n v="5000"/>
    <n v="5000"/>
    <s v="USD"/>
    <m/>
    <m/>
    <x v="0"/>
    <s v="California"/>
    <s v="Dublin"/>
    <s v="5-7 years"/>
    <s v="5-7 years"/>
    <s v="PhD"/>
    <s v="Man"/>
  </r>
  <r>
    <s v="25-34"/>
    <s v="Real Estate Development"/>
    <s v="Sales Administrator"/>
    <m/>
    <n v="50000"/>
    <n v="34855.350296270473"/>
    <n v="8000"/>
    <n v="5576.8560474032756"/>
    <s v="CAD"/>
    <m/>
    <m/>
    <x v="2"/>
    <s v="Unknown"/>
    <s v="Vancouver, British Columbia"/>
    <s v="8 - 10 years"/>
    <s v="5-7 years"/>
    <s v="College degree"/>
    <s v="Woman"/>
  </r>
  <r>
    <s v="45-54"/>
    <s v="Government And Public Administration"/>
    <s v="Benefits Officer"/>
    <m/>
    <n v="62150"/>
    <n v="43325.200418264198"/>
    <n v="4000"/>
    <n v="2788.4280237016378"/>
    <s v="CAD"/>
    <m/>
    <m/>
    <x v="2"/>
    <s v="Unknown"/>
    <s v="Edmonton"/>
    <s v="21 - 30 years"/>
    <s v="2 - 4 years"/>
    <s v="College degree"/>
    <s v="Woman"/>
  </r>
  <r>
    <s v="18-24"/>
    <s v="Engineering Or Manufacturing"/>
    <s v="Mechanical Engineer"/>
    <m/>
    <n v="83000"/>
    <n v="83000"/>
    <m/>
    <n v="0"/>
    <s v="USD"/>
    <m/>
    <m/>
    <x v="0"/>
    <s v="Wisconsin"/>
    <s v="La Crosse"/>
    <s v="2 - 4 years"/>
    <s v="2 - 4 years"/>
    <s v="College degree"/>
    <s v="Woman"/>
  </r>
  <r>
    <s v="45-54"/>
    <s v="Health Care"/>
    <s v="Executive Admin"/>
    <m/>
    <n v="68000"/>
    <n v="68000"/>
    <n v="2500"/>
    <n v="2500"/>
    <s v="USD"/>
    <m/>
    <m/>
    <x v="0"/>
    <s v="Virginia"/>
    <s v="Fairfax "/>
    <s v="21 - 30 years"/>
    <s v="5-7 years"/>
    <s v="Some college"/>
    <s v="Woman"/>
  </r>
  <r>
    <s v="25-34"/>
    <s v="Renewable Energy"/>
    <s v="Office Manager"/>
    <m/>
    <n v="75000"/>
    <n v="75000"/>
    <n v="3500"/>
    <n v="3500"/>
    <s v="USD"/>
    <m/>
    <m/>
    <x v="0"/>
    <s v="Illinois"/>
    <s v="Chicago"/>
    <s v="11 - 20 years"/>
    <s v="5-7 years"/>
    <s v="Master's degree"/>
    <s v="Woman"/>
  </r>
  <r>
    <s v="35-44"/>
    <s v="Nonprofits"/>
    <s v="Program Director"/>
    <m/>
    <n v="71000"/>
    <n v="71000"/>
    <n v="3550"/>
    <n v="3550"/>
    <s v="USD"/>
    <m/>
    <m/>
    <x v="0"/>
    <s v="Texas"/>
    <s v="Houston"/>
    <s v="5-7 years"/>
    <s v="5-7 years"/>
    <s v="Master's degree"/>
    <s v="Woman"/>
  </r>
  <r>
    <s v="25-34"/>
    <s v="Accounting, Banking &amp; Finance"/>
    <s v="Systems Analyst"/>
    <m/>
    <n v="64000"/>
    <n v="64000"/>
    <n v="8000"/>
    <n v="8000"/>
    <s v="USD"/>
    <m/>
    <m/>
    <x v="0"/>
    <s v="New Hampshire"/>
    <s v="Merrimack"/>
    <s v="11 - 20 years"/>
    <s v="&lt;=1 Years"/>
    <s v="College degree"/>
    <s v="Woman"/>
  </r>
  <r>
    <s v="35-44"/>
    <s v="Computing Or Tech"/>
    <s v="Apple Platforms Engineer"/>
    <s v="I’m a software developer specializing on Mac and iPhone applications "/>
    <n v="140000"/>
    <n v="140000"/>
    <m/>
    <n v="0"/>
    <s v="USD"/>
    <m/>
    <s v="I also get a certain amount of equity, which, as we are pre-IPO, is basically an lottery ticket. "/>
    <x v="0"/>
    <s v="Michigan"/>
    <s v="Detroit "/>
    <s v="11 - 20 years"/>
    <s v="8 - 10 years"/>
    <s v="College degree"/>
    <s v="Woman"/>
  </r>
  <r>
    <s v="25-34"/>
    <s v="Education (Primary/Secondary)"/>
    <s v="Special Education Teacher"/>
    <m/>
    <n v="49000"/>
    <n v="49000"/>
    <m/>
    <n v="0"/>
    <s v="USD"/>
    <m/>
    <m/>
    <x v="0"/>
    <s v="Iowa"/>
    <s v="Central Iowa"/>
    <s v="&lt;=1 Years"/>
    <s v="&lt;=1 Years"/>
    <s v="College degree"/>
    <s v="Woman"/>
  </r>
  <r>
    <s v="25-34"/>
    <s v="Education (Higher Education)"/>
    <s v="Research Fellow"/>
    <m/>
    <n v="37008"/>
    <n v="46863.365835127268"/>
    <n v="0"/>
    <n v="0"/>
    <s v="GBP"/>
    <m/>
    <m/>
    <x v="1"/>
    <s v="Unknown"/>
    <s v="London"/>
    <s v="2 - 4 years"/>
    <s v="2 - 4 years"/>
    <s v="PhD"/>
    <s v="Woman"/>
  </r>
  <r>
    <s v="25-34"/>
    <s v="Accounting, Banking &amp; Finance"/>
    <s v="Office Manager"/>
    <m/>
    <n v="82000"/>
    <n v="82000"/>
    <n v="3000"/>
    <n v="3000"/>
    <s v="USD"/>
    <m/>
    <m/>
    <x v="0"/>
    <s v="Illinois"/>
    <s v="Chicago"/>
    <s v="11 - 20 years"/>
    <s v="5-7 years"/>
    <s v="Master's degree"/>
    <s v="Woman"/>
  </r>
  <r>
    <s v="55-64"/>
    <s v="Social Work"/>
    <s v="Supervisor"/>
    <m/>
    <n v="90000"/>
    <n v="90000"/>
    <m/>
    <n v="0"/>
    <s v="USD"/>
    <m/>
    <m/>
    <x v="0"/>
    <s v="Massachusetts"/>
    <s v="Chelmsford"/>
    <s v="11 - 20 years"/>
    <s v="11 - 20 years"/>
    <s v="Master's degree"/>
    <s v="Woman"/>
  </r>
  <r>
    <s v="45-54"/>
    <s v="Accounting, Banking &amp; Finance"/>
    <s v="Business Support Consultant"/>
    <m/>
    <n v="65300"/>
    <n v="65300"/>
    <n v="2000"/>
    <n v="2000"/>
    <s v="USD"/>
    <m/>
    <m/>
    <x v="0"/>
    <s v="Minnesota"/>
    <s v="Minneapolis"/>
    <s v="21 - 30 years"/>
    <s v="21 - 30 years"/>
    <s v="College degree"/>
    <s v="Woman"/>
  </r>
  <r>
    <s v="25-34"/>
    <s v="Accounting, Banking &amp; Finance"/>
    <s v="Quantitative Analyst"/>
    <m/>
    <n v="160000"/>
    <n v="160000"/>
    <n v="160000"/>
    <n v="160000"/>
    <s v="USD"/>
    <m/>
    <m/>
    <x v="0"/>
    <s v="New York"/>
    <s v="New York"/>
    <s v="5-7 years"/>
    <s v="5-7 years"/>
    <s v="College degree"/>
    <s v="Man"/>
  </r>
  <r>
    <s v="35-44"/>
    <s v="Education (Higher Education)"/>
    <s v="Assistant Director "/>
    <s v="Academic library department head"/>
    <n v="83000"/>
    <n v="83000"/>
    <m/>
    <n v="0"/>
    <s v="USD"/>
    <m/>
    <m/>
    <x v="0"/>
    <s v="Massachusetts"/>
    <s v="Boston"/>
    <s v="11 - 20 years"/>
    <s v="11 - 20 years"/>
    <s v="Master's degree"/>
    <s v="Woman"/>
  </r>
  <r>
    <s v="18-24"/>
    <s v="Education (Higher Education)"/>
    <s v="Associate Research Specialist"/>
    <m/>
    <n v="36400"/>
    <n v="36400"/>
    <n v="0"/>
    <n v="0"/>
    <s v="USD"/>
    <m/>
    <m/>
    <x v="0"/>
    <s v="Wisconsin"/>
    <s v="Madison"/>
    <s v="5-7 years"/>
    <s v="2 - 4 years"/>
    <s v="College degree"/>
    <s v="Woman"/>
  </r>
  <r>
    <s v="25-34"/>
    <s v="Computing Or Tech"/>
    <s v="Curriculum Designer "/>
    <s v="Design curricula for a language-learning tech company"/>
    <n v="104000"/>
    <n v="104000"/>
    <n v="5000"/>
    <n v="5000"/>
    <s v="USD"/>
    <m/>
    <m/>
    <x v="0"/>
    <s v="Pennsylvania"/>
    <s v="Pittsburgh "/>
    <s v="2 - 4 years"/>
    <s v="2 - 4 years"/>
    <s v="PhD"/>
    <s v="Woman"/>
  </r>
  <r>
    <s v="25-34"/>
    <s v="Government And Public Administration"/>
    <s v="Covid Case Investigation Supervisor"/>
    <m/>
    <n v="90000"/>
    <n v="90000"/>
    <n v="0"/>
    <n v="0"/>
    <s v="USD"/>
    <m/>
    <s v="I am a contract worker"/>
    <x v="0"/>
    <s v="Virginia"/>
    <s v="Richmond "/>
    <s v="5-7 years"/>
    <s v="5-7 years"/>
    <s v="Master's degree"/>
    <s v="Woman"/>
  </r>
  <r>
    <s v="55-64"/>
    <s v="Utilities &amp; Telecommunications"/>
    <s v="It Technical Support Analyst"/>
    <m/>
    <n v="98000"/>
    <n v="98000"/>
    <n v="1500"/>
    <n v="1500"/>
    <s v="USD"/>
    <m/>
    <m/>
    <x v="0"/>
    <s v="Connecticut"/>
    <s v="Monroe"/>
    <s v="31 - 40 years"/>
    <s v="21 - 30 years"/>
    <s v="College degree"/>
    <s v="Woman"/>
  </r>
  <r>
    <s v="35-44"/>
    <s v="Engineering Or Manufacturing"/>
    <s v="Sap Material Master Specialist"/>
    <m/>
    <n v="65000"/>
    <n v="65000"/>
    <n v="5000"/>
    <n v="5000"/>
    <s v="USD"/>
    <m/>
    <m/>
    <x v="0"/>
    <s v="Washington"/>
    <s v="Tacoma"/>
    <s v="11 - 20 years"/>
    <s v="5-7 years"/>
    <s v="College degree"/>
    <s v="Man"/>
  </r>
  <r>
    <s v="55-64"/>
    <s v="Utilities &amp; Telecommunications"/>
    <s v="Accounts Receivable Associate"/>
    <s v="Corporate/Commercial Receivables"/>
    <n v="29120"/>
    <n v="29120"/>
    <m/>
    <n v="0"/>
    <s v="USD"/>
    <m/>
    <m/>
    <x v="0"/>
    <s v="Maryland"/>
    <s v="Forest Hill"/>
    <s v="31 - 40 years"/>
    <s v="11 - 20 years"/>
    <s v="College degree"/>
    <s v="Woman"/>
  </r>
  <r>
    <s v="25-34"/>
    <s v="Government And Public Administration"/>
    <s v="Advisor "/>
    <m/>
    <n v="87500"/>
    <n v="87500"/>
    <n v="0"/>
    <n v="0"/>
    <s v="USD"/>
    <m/>
    <m/>
    <x v="0"/>
    <s v="District of Columbia"/>
    <s v="washington dc"/>
    <s v="5-7 years"/>
    <s v="2 - 4 years"/>
    <s v="Master's degree"/>
    <s v="Woman"/>
  </r>
  <r>
    <s v="25-34"/>
    <s v="Education (Primary/Secondary)"/>
    <s v="High School English Teacher"/>
    <m/>
    <n v="53000"/>
    <n v="53000"/>
    <n v="6000"/>
    <n v="6000"/>
    <s v="USD"/>
    <m/>
    <s v="Add'l money is for extracurricular advising"/>
    <x v="0"/>
    <s v="Iowa"/>
    <s v="Eastern Iowa"/>
    <s v="5-7 years"/>
    <s v="5-7 years"/>
    <s v="Master's degree"/>
    <s v="Woman"/>
  </r>
  <r>
    <s v="25-34"/>
    <s v="Computing Or Tech"/>
    <s v="Research Associate Ii"/>
    <m/>
    <n v="90000"/>
    <n v="90000"/>
    <m/>
    <n v="0"/>
    <s v="USD"/>
    <m/>
    <m/>
    <x v="0"/>
    <s v="California"/>
    <s v="Berkeley"/>
    <s v="2 - 4 years"/>
    <s v="2 - 4 years"/>
    <s v="College degree"/>
    <s v="Woman"/>
  </r>
  <r>
    <s v="35-44"/>
    <s v="Accounting, Banking &amp; Finance"/>
    <s v="Commercial Real Estate Underwriter"/>
    <m/>
    <n v="185000"/>
    <n v="185000"/>
    <n v="25000"/>
    <n v="25000"/>
    <s v="USD"/>
    <m/>
    <s v="Comp in a high cost urban area and also on the high side of the salary range. "/>
    <x v="0"/>
    <s v="New York"/>
    <s v="New York "/>
    <s v="11 - 20 years"/>
    <s v="11 - 20 years"/>
    <s v="Master's degree"/>
    <s v="Woman"/>
  </r>
  <r>
    <s v="25-34"/>
    <s v="Education (Primary/Secondary)"/>
    <s v="Math Coach"/>
    <s v="This is a quasi administrative role where I coach and provide professional development to teachers."/>
    <n v="53000"/>
    <n v="53000"/>
    <n v="2000"/>
    <n v="2000"/>
    <s v="USD"/>
    <m/>
    <m/>
    <x v="0"/>
    <s v="Arizona"/>
    <s v="Tempe"/>
    <s v="8 - 10 years"/>
    <s v="8 - 10 years"/>
    <s v="Master's degree"/>
    <s v="Woman"/>
  </r>
  <r>
    <s v="25-34"/>
    <s v="Education (Higher Education)"/>
    <s v="Adjunct Instructor"/>
    <m/>
    <n v="32000"/>
    <n v="32000"/>
    <n v="2000"/>
    <n v="2000"/>
    <s v="USD"/>
    <m/>
    <s v="Other work is side projects and short term summer gigs"/>
    <x v="0"/>
    <s v="Arizona"/>
    <s v="Phoenix/Tempe"/>
    <s v="8 - 10 years"/>
    <s v="5-7 years"/>
    <s v="Professional degree (MD, JD, etc.)"/>
    <s v="Woman"/>
  </r>
  <r>
    <s v="35-44"/>
    <s v="Business Or Consulting"/>
    <s v="Consultant"/>
    <m/>
    <n v="283000"/>
    <n v="283000"/>
    <m/>
    <n v="0"/>
    <s v="USD"/>
    <m/>
    <m/>
    <x v="0"/>
    <s v="Ohio"/>
    <s v="Cincinnati"/>
    <s v="11 - 20 years"/>
    <s v="5-7 years"/>
    <s v="Professional degree (MD, JD, etc.)"/>
    <s v="Man"/>
  </r>
  <r>
    <s v="55-64"/>
    <s v="Computing Or Tech"/>
    <s v="Software Developer"/>
    <m/>
    <n v="79000"/>
    <n v="79000"/>
    <n v="0"/>
    <n v="0"/>
    <s v="USD"/>
    <m/>
    <m/>
    <x v="0"/>
    <s v="South Carolina"/>
    <s v="Clemson"/>
    <s v="21 - 30 years"/>
    <s v="21 - 30 years"/>
    <s v="College degree"/>
    <s v="Woman"/>
  </r>
  <r>
    <s v="25-34"/>
    <s v="Computing Or Tech"/>
    <s v="Senior Scientist"/>
    <m/>
    <n v="120000"/>
    <n v="68341.021698274388"/>
    <n v="0"/>
    <n v="0"/>
    <s v="NZD"/>
    <m/>
    <m/>
    <x v="40"/>
    <s v="Unknown"/>
    <s v="Wellington"/>
    <s v="5-7 years"/>
    <s v="5-7 years"/>
    <s v="PhD"/>
    <s v="Woman"/>
  </r>
  <r>
    <s v="45-54"/>
    <s v="Manufacturing "/>
    <s v="Accounting Manager"/>
    <m/>
    <n v="78500"/>
    <n v="78500"/>
    <n v="5000"/>
    <n v="5000"/>
    <s v="USD"/>
    <m/>
    <m/>
    <x v="0"/>
    <s v="Ohio"/>
    <s v="Cincinnati "/>
    <s v="21 - 30 years"/>
    <s v="11 - 20 years"/>
    <s v="Professional degree (MD, JD, etc.)"/>
    <s v="Woman"/>
  </r>
  <r>
    <s v="25-34"/>
    <s v="Health Care"/>
    <s v="Sr. Process Improvement Coach"/>
    <s v="I work with leaders to solve problems in the hospital, track data, improve safety and efficiency. I have a Lean Six Sigma Black Belt to do much of this work. "/>
    <n v="138000"/>
    <n v="138000"/>
    <n v="0"/>
    <n v="0"/>
    <s v="USD"/>
    <m/>
    <m/>
    <x v="0"/>
    <s v="Georgia"/>
    <s v="Atlanta"/>
    <s v="8 - 10 years"/>
    <s v="8 - 10 years"/>
    <s v="College degree"/>
    <s v="Woman"/>
  </r>
  <r>
    <s v="45-54"/>
    <s v="Insurance"/>
    <s v="Insurance Case Manager"/>
    <m/>
    <n v="42000"/>
    <n v="42000"/>
    <m/>
    <n v="0"/>
    <s v="USD"/>
    <m/>
    <m/>
    <x v="0"/>
    <s v="Alabama"/>
    <s v="Birmingham "/>
    <s v="21 - 30 years"/>
    <s v="5-7 years"/>
    <s v="College degree"/>
    <s v="Woman"/>
  </r>
  <r>
    <s v="45-54"/>
    <s v="Accounting, Banking &amp; Finance"/>
    <s v="Compliance"/>
    <m/>
    <n v="86000"/>
    <n v="59951.202509585215"/>
    <n v="12000"/>
    <n v="8365.2840711049139"/>
    <s v="CAD"/>
    <m/>
    <m/>
    <x v="2"/>
    <s v="Unknown"/>
    <s v="Toronto"/>
    <s v="31 - 40 years"/>
    <s v="5-7 years"/>
    <s v="Some college"/>
    <s v="Woman"/>
  </r>
  <r>
    <s v="25-34"/>
    <s v="Nonprofits"/>
    <s v="Human Resources Generalist"/>
    <s v="At a healthcare advocacy nonprofit "/>
    <n v="65000"/>
    <n v="65000"/>
    <n v="1000"/>
    <n v="1000"/>
    <s v="USD"/>
    <m/>
    <m/>
    <x v="0"/>
    <s v="Massachusetts"/>
    <s v="Boston"/>
    <s v="8 - 10 years"/>
    <s v="5-7 years"/>
    <s v="Master's degree"/>
    <s v="Woman"/>
  </r>
  <r>
    <s v="35-44"/>
    <s v="Utilities &amp; Telecommunications"/>
    <s v="Product Counsel"/>
    <s v="In-house lawyer"/>
    <n v="150000"/>
    <n v="150000"/>
    <n v="25000"/>
    <n v="25000"/>
    <s v="USD"/>
    <m/>
    <m/>
    <x v="0"/>
    <s v="Colorado"/>
    <s v="Denver"/>
    <s v="5-7 years"/>
    <s v="5-7 years"/>
    <s v="Professional degree (MD, JD, etc.)"/>
    <s v="Woman"/>
  </r>
  <r>
    <s v="25-34"/>
    <s v="Accounting, Banking &amp; Finance"/>
    <s v="Senior Software Engineer"/>
    <m/>
    <n v="140000"/>
    <n v="140000"/>
    <n v="50000"/>
    <n v="50000"/>
    <s v="USD"/>
    <m/>
    <m/>
    <x v="0"/>
    <s v="Illinois"/>
    <s v="Chicago"/>
    <s v="11 - 20 years"/>
    <s v="11 - 20 years"/>
    <s v="College degree"/>
    <s v="Woman"/>
  </r>
  <r>
    <s v="25-34"/>
    <s v="Media &amp; Digital"/>
    <s v="Video Editor"/>
    <m/>
    <n v="32000"/>
    <n v="32000"/>
    <m/>
    <n v="0"/>
    <s v="USD"/>
    <m/>
    <m/>
    <x v="0"/>
    <s v="Florida"/>
    <s v="West Palm Beach"/>
    <s v="5-7 years"/>
    <s v="5-7 years"/>
    <s v="College degree"/>
    <s v="Man"/>
  </r>
  <r>
    <s v="45-54"/>
    <s v="Education (Higher Education)"/>
    <s v="Professor"/>
    <s v="2 year school"/>
    <n v="70000"/>
    <n v="70000"/>
    <n v="10000"/>
    <n v="10000"/>
    <s v="USD"/>
    <m/>
    <s v="up to 2 classes per quarter are available at will; ~$3500/class"/>
    <x v="0"/>
    <s v="Washington"/>
    <s v="Yakima"/>
    <s v="11 - 20 years"/>
    <s v="11 - 20 years"/>
    <s v="PhD"/>
    <s v="Woman"/>
  </r>
  <r>
    <s v="25-34"/>
    <s v="Accounting, Banking &amp; Finance"/>
    <s v="Director Of Operations"/>
    <m/>
    <n v="60000"/>
    <n v="60000"/>
    <n v="500"/>
    <n v="500"/>
    <s v="USD"/>
    <m/>
    <s v="Eligible for bonus based on hours billed to clients"/>
    <x v="0"/>
    <s v="Washington"/>
    <s v="Seattle"/>
    <s v="8 - 10 years"/>
    <s v="8 - 10 years"/>
    <s v="College degree"/>
    <s v="Woman"/>
  </r>
  <r>
    <s v="25-34"/>
    <s v="Nonprofits"/>
    <s v="Science Program Specialist"/>
    <s v="I'm a manager-equivalent creative specialist in charge of a museum makerspace."/>
    <n v="35000"/>
    <n v="35000"/>
    <n v="0"/>
    <n v="0"/>
    <s v="USD"/>
    <m/>
    <m/>
    <x v="0"/>
    <s v="Florida"/>
    <s v="Orlando"/>
    <s v="5-7 years"/>
    <s v="5-7 years"/>
    <s v="College degree"/>
    <s v="Woman"/>
  </r>
  <r>
    <s v="25-34"/>
    <s v="Health Care"/>
    <s v="Medical Records Clerk/ Pharmacy Cashier"/>
    <m/>
    <n v="26000"/>
    <n v="26000"/>
    <n v="100"/>
    <n v="100"/>
    <s v="USD"/>
    <m/>
    <m/>
    <x v="0"/>
    <s v="Tennessee"/>
    <s v="Memphis"/>
    <s v="2 - 4 years"/>
    <s v="2 - 4 years"/>
    <s v="College degree"/>
    <s v="Woman"/>
  </r>
  <r>
    <s v="35-44"/>
    <s v="Insurance"/>
    <s v="Senior Account Manager"/>
    <s v="Broker/ Consultant"/>
    <n v="95000"/>
    <n v="95000"/>
    <n v="1000"/>
    <n v="1000"/>
    <s v="USD"/>
    <m/>
    <m/>
    <x v="0"/>
    <s v="Ohio"/>
    <s v="Cleveland"/>
    <s v="11 - 20 years"/>
    <s v="8 - 10 years"/>
    <s v="College degree"/>
    <s v="Woman"/>
  </r>
  <r>
    <s v="25-34"/>
    <s v="Nonprofits"/>
    <s v="Fundraising Coordinator"/>
    <m/>
    <n v="53000"/>
    <n v="53000"/>
    <n v="0"/>
    <n v="0"/>
    <s v="USD"/>
    <m/>
    <m/>
    <x v="0"/>
    <s v="Nevada"/>
    <s v="Las Vegas"/>
    <s v="8 - 10 years"/>
    <s v="2 - 4 years"/>
    <s v="College degree"/>
    <s v="Woman"/>
  </r>
  <r>
    <s v="35-44"/>
    <s v="Nonprofits"/>
    <s v="Events And Fundraising Coordinator"/>
    <m/>
    <n v="65000"/>
    <n v="37018.053419898628"/>
    <n v="0"/>
    <n v="0"/>
    <s v="NZD"/>
    <m/>
    <s v="Receive salary sacrifice tax benefits "/>
    <x v="11"/>
    <s v="Unknown"/>
    <s v="Adelaide"/>
    <s v="21 - 30 years"/>
    <s v="11 - 20 years"/>
    <s v="College degree"/>
    <s v="Woman"/>
  </r>
  <r>
    <s v="25-34"/>
    <s v="Computing Or Tech"/>
    <s v="Business Consultant"/>
    <m/>
    <n v="6000000"/>
    <n v="40147.206423553034"/>
    <m/>
    <n v="0"/>
    <s v="JPY"/>
    <m/>
    <m/>
    <x v="31"/>
    <s v="Unknown"/>
    <s v="Tokyo"/>
    <s v="5-7 years"/>
    <s v="&lt;=1 Years"/>
    <s v="College degree"/>
    <s v="Woman"/>
  </r>
  <r>
    <s v="35-44"/>
    <s v="Agriculture Or Forestry"/>
    <s v="Veterinary Technician"/>
    <m/>
    <n v="50000"/>
    <n v="50000"/>
    <n v="5000"/>
    <n v="5000"/>
    <s v="USD"/>
    <m/>
    <m/>
    <x v="0"/>
    <s v="Maryland"/>
    <s v="Baltimore"/>
    <s v="11 - 20 years"/>
    <s v="11 - 20 years"/>
    <s v="College degree"/>
    <s v="Woman"/>
  </r>
  <r>
    <s v="45-54"/>
    <s v="Health Care"/>
    <s v="Rn"/>
    <s v="Home health nurse"/>
    <n v="55000"/>
    <n v="55000"/>
    <n v="2000"/>
    <n v="2000"/>
    <s v="USD"/>
    <m/>
    <m/>
    <x v="0"/>
    <s v="Idaho"/>
    <s v="Idaho  Falls "/>
    <s v="21 - 30 years"/>
    <s v="21 - 30 years"/>
    <s v="College degree"/>
    <s v="Woman"/>
  </r>
  <r>
    <s v="55-64"/>
    <s v="Computing Or Tech"/>
    <s v="Systems Architect"/>
    <s v="(Linux , Unix)"/>
    <n v="133151"/>
    <n v="133151"/>
    <n v="540"/>
    <n v="540"/>
    <s v="USD"/>
    <m/>
    <m/>
    <x v="0"/>
    <s v="Massachusetts"/>
    <s v="Boston Area"/>
    <s v="31 - 40 years"/>
    <s v="31 - 40 years"/>
    <s v="Master's degree"/>
    <s v="Woman"/>
  </r>
  <r>
    <s v="35-44"/>
    <s v="Insurance"/>
    <s v="Manager, Operations "/>
    <m/>
    <n v="78000"/>
    <n v="78000"/>
    <n v="10000"/>
    <n v="10000"/>
    <s v="USD"/>
    <m/>
    <m/>
    <x v="0"/>
    <s v="Connecticut"/>
    <s v="Hartford "/>
    <s v="11 - 20 years"/>
    <s v="11 - 20 years"/>
    <s v="College degree"/>
    <s v="Woman"/>
  </r>
  <r>
    <s v="45-54"/>
    <s v="Nonprofits"/>
    <s v="Communications And Development Director"/>
    <m/>
    <n v="70000"/>
    <n v="70000"/>
    <n v="0"/>
    <n v="0"/>
    <s v="USD"/>
    <m/>
    <m/>
    <x v="0"/>
    <s v="New York"/>
    <s v="Saranac Lake (it's a small town!)"/>
    <s v="31 - 40 years"/>
    <s v="11 - 20 years"/>
    <s v="College degree"/>
    <s v="Woman"/>
  </r>
  <r>
    <s v="35-44"/>
    <s v="Insurance"/>
    <s v="Manager, Operations "/>
    <m/>
    <n v="78000"/>
    <n v="78000"/>
    <n v="10000"/>
    <n v="10000"/>
    <s v="USD"/>
    <m/>
    <m/>
    <x v="0"/>
    <s v="Connecticut"/>
    <s v="Hartford "/>
    <s v="11 - 20 years"/>
    <s v="11 - 20 years"/>
    <s v="College degree"/>
    <s v="Woman"/>
  </r>
  <r>
    <s v="35-44"/>
    <s v="Education (Primary/Secondary)"/>
    <s v="Preschool Teacher"/>
    <s v="Private Education"/>
    <n v="25000"/>
    <n v="25000"/>
    <n v="300"/>
    <n v="300"/>
    <s v="USD"/>
    <m/>
    <m/>
    <x v="0"/>
    <s v="Iowa"/>
    <s v="Small town"/>
    <s v="8 - 10 years"/>
    <s v="8 - 10 years"/>
    <s v="College degree"/>
    <s v="Woman"/>
  </r>
  <r>
    <s v="35-44"/>
    <s v="Agriculture Or Forestry"/>
    <s v="Program Manager"/>
    <m/>
    <n v="90000"/>
    <n v="90000"/>
    <m/>
    <n v="0"/>
    <s v="USD"/>
    <m/>
    <m/>
    <x v="0"/>
    <s v="Washington"/>
    <s v="Seattle"/>
    <s v="11 - 20 years"/>
    <s v="8 - 10 years"/>
    <s v="Master's degree"/>
    <s v="Woman"/>
  </r>
  <r>
    <s v="35-44"/>
    <s v="Health Care"/>
    <s v="Medical Executive "/>
    <m/>
    <n v="260000"/>
    <n v="148072.21367959451"/>
    <m/>
    <n v="0"/>
    <s v="NZD"/>
    <m/>
    <m/>
    <x v="11"/>
    <s v="Unknown"/>
    <s v="Melbourne"/>
    <s v="11 - 20 years"/>
    <s v="5-7 years"/>
    <s v="High School"/>
    <s v="Woman"/>
  </r>
  <r>
    <s v="35-44"/>
    <s v="Nonprofits"/>
    <s v="Chief Development Officer"/>
    <m/>
    <n v="85000"/>
    <n v="85000"/>
    <n v="0"/>
    <n v="0"/>
    <s v="USD"/>
    <m/>
    <m/>
    <x v="0"/>
    <s v="Florida"/>
    <s v="Fort Pierce"/>
    <s v="11 - 20 years"/>
    <s v="11 - 20 years"/>
    <s v="Master's degree"/>
    <s v="Woman"/>
  </r>
  <r>
    <s v="25-34"/>
    <s v="Education (Higher Education)"/>
    <s v="Assistant Director Of Admissions"/>
    <m/>
    <n v="50000"/>
    <n v="50000"/>
    <n v="0"/>
    <n v="0"/>
    <s v="USD"/>
    <m/>
    <m/>
    <x v="0"/>
    <s v="California"/>
    <s v="Torrance"/>
    <s v="11 - 20 years"/>
    <s v="5-7 years"/>
    <s v="College degree"/>
    <s v="Woman"/>
  </r>
  <r>
    <s v="35-44"/>
    <s v="Computing Or Tech"/>
    <s v="Senior Software Engineer"/>
    <m/>
    <n v="175000"/>
    <n v="175000"/>
    <n v="0"/>
    <n v="0"/>
    <s v="USD"/>
    <m/>
    <m/>
    <x v="0"/>
    <s v="California"/>
    <s v="Bay Area"/>
    <s v="11 - 20 years"/>
    <s v="5-7 years"/>
    <s v="College degree"/>
    <s v="Woman"/>
  </r>
  <r>
    <s v="45-54"/>
    <s v="Computing Or Tech"/>
    <s v="Executive Business Administrator "/>
    <m/>
    <n v="90000"/>
    <n v="90000"/>
    <n v="20000"/>
    <n v="20000"/>
    <s v="USD"/>
    <m/>
    <m/>
    <x v="0"/>
    <s v="Washington"/>
    <s v="Redmond"/>
    <s v="11 - 20 years"/>
    <s v="11 - 20 years"/>
    <s v="High School"/>
    <s v="Woman"/>
  </r>
  <r>
    <s v="35-44"/>
    <s v="Education (Primary/Secondary)"/>
    <s v="Teacher "/>
    <s v="Elementary"/>
    <n v="52000"/>
    <n v="52000"/>
    <m/>
    <n v="0"/>
    <s v="USD"/>
    <m/>
    <m/>
    <x v="0"/>
    <s v="North Carolina"/>
    <s v="Burlington"/>
    <s v="11 - 20 years"/>
    <s v="11 - 20 years"/>
    <s v="College degree"/>
    <s v="Woman"/>
  </r>
  <r>
    <s v="25-34"/>
    <s v="Nonprofits"/>
    <s v="Research Scientist"/>
    <m/>
    <n v="80000"/>
    <n v="80000"/>
    <m/>
    <n v="0"/>
    <s v="USD"/>
    <m/>
    <m/>
    <x v="0"/>
    <s v="Minnesota"/>
    <s v="Minneapolis"/>
    <s v="5-7 years"/>
    <s v="5-7 years"/>
    <s v="PhD"/>
    <s v="Woman"/>
  </r>
  <r>
    <s v="25-34"/>
    <s v="Government And Public Administration"/>
    <s v="Local History Librarian"/>
    <s v="Supervising librarian, manage my own department and additional staff."/>
    <n v="65000"/>
    <n v="65000"/>
    <n v="0"/>
    <n v="0"/>
    <s v="USD"/>
    <m/>
    <m/>
    <x v="0"/>
    <s v="California"/>
    <s v="Carmel"/>
    <s v="5-7 years"/>
    <s v="5-7 years"/>
    <s v="Master's degree"/>
    <s v="Woman"/>
  </r>
  <r>
    <s v="35-44"/>
    <s v="Engineering Or Manufacturing"/>
    <s v="Facilities Technician"/>
    <m/>
    <n v="76968"/>
    <n v="76968"/>
    <n v="4200"/>
    <n v="4200"/>
    <s v="USD"/>
    <m/>
    <m/>
    <x v="0"/>
    <s v="Texas"/>
    <s v="Austin"/>
    <s v="11 - 20 years"/>
    <s v="8 - 10 years"/>
    <s v="High School"/>
    <s v="Other or prefer not to answer"/>
  </r>
  <r>
    <s v="35-44"/>
    <s v="Nonprofits"/>
    <s v="Trainer"/>
    <m/>
    <n v="71400"/>
    <n v="71400"/>
    <m/>
    <n v="0"/>
    <s v="USD"/>
    <m/>
    <m/>
    <x v="0"/>
    <s v="West Virginia"/>
    <s v="Morgantown "/>
    <s v="11 - 20 years"/>
    <s v="11 - 20 years"/>
    <s v="PhD"/>
    <s v="Woman"/>
  </r>
  <r>
    <s v="35-44"/>
    <s v="Computing Or Tech"/>
    <s v="Software Developer "/>
    <m/>
    <n v="195000"/>
    <n v="195000"/>
    <n v="125000"/>
    <n v="125000"/>
    <s v="USD"/>
    <m/>
    <m/>
    <x v="0"/>
    <s v="Washington"/>
    <s v="Seattle"/>
    <s v="11 - 20 years"/>
    <s v="8 - 10 years"/>
    <s v="College degree"/>
    <s v="Woman"/>
  </r>
  <r>
    <s v="25-34"/>
    <s v="In-House Marketing"/>
    <s v="Product Marketing Specialist "/>
    <m/>
    <n v="72000"/>
    <n v="50191.704426629483"/>
    <n v="9300"/>
    <n v="6483.0951551063081"/>
    <s v="CAD"/>
    <m/>
    <m/>
    <x v="2"/>
    <s v="Unknown"/>
    <s v="Ottawa"/>
    <s v="5-7 years"/>
    <s v="2 - 4 years"/>
    <s v="College degree"/>
    <s v="Woman"/>
  </r>
  <r>
    <s v="35-44"/>
    <s v="Business Or Consulting"/>
    <s v="Senior Associate"/>
    <s v="Executive search consultant "/>
    <n v="132000"/>
    <n v="132000"/>
    <n v="15000"/>
    <n v="15000"/>
    <s v="USD"/>
    <m/>
    <m/>
    <x v="0"/>
    <s v="Pennsylvania"/>
    <s v="Philadelphia"/>
    <s v="11 - 20 years"/>
    <s v="2 - 4 years"/>
    <s v="Master's degree"/>
    <s v="Woman"/>
  </r>
  <r>
    <s v="25-34"/>
    <s v="Property Or Construction"/>
    <s v="Architectural Intern"/>
    <m/>
    <n v="41600"/>
    <n v="41600"/>
    <m/>
    <n v="0"/>
    <s v="USD"/>
    <m/>
    <m/>
    <x v="0"/>
    <s v="Oregon"/>
    <s v="Salem"/>
    <s v="&lt;=1 Years"/>
    <s v="&lt;=1 Years"/>
    <s v="Master's degree"/>
    <s v="Woman"/>
  </r>
  <r>
    <s v="25-34"/>
    <s v="Marketing, Advertising &amp; Pr"/>
    <s v="Strategy Director"/>
    <s v="senior member of strategy team at an advertising agency"/>
    <n v="150000"/>
    <n v="85426.277122842992"/>
    <n v="0"/>
    <n v="0"/>
    <s v="NZD"/>
    <m/>
    <m/>
    <x v="11"/>
    <s v="Unknown"/>
    <s v="sydney"/>
    <s v="8 - 10 years"/>
    <s v="8 - 10 years"/>
    <s v="Master's degree"/>
    <s v="Woman"/>
  </r>
  <r>
    <s v="25-34"/>
    <s v="Manufacturing"/>
    <s v="Senior Production Technician"/>
    <m/>
    <n v="50000"/>
    <n v="50000"/>
    <n v="2500"/>
    <n v="2500"/>
    <s v="USD"/>
    <m/>
    <m/>
    <x v="0"/>
    <s v="Texas"/>
    <s v="Dallas"/>
    <s v="11 - 20 years"/>
    <s v="2 - 4 years"/>
    <s v="High School"/>
    <s v="Woman"/>
  </r>
  <r>
    <s v="45-54"/>
    <s v="Computing Or Tech"/>
    <s v="Senior Sw Engineer"/>
    <m/>
    <n v="250000"/>
    <n v="250000"/>
    <n v="50000"/>
    <n v="50000"/>
    <s v="USD"/>
    <m/>
    <m/>
    <x v="0"/>
    <s v="Oregon"/>
    <s v="Hillsboro"/>
    <s v="31 - 40 years"/>
    <s v="31 - 40 years"/>
    <s v="College degree"/>
    <s v="Man"/>
  </r>
  <r>
    <s v="45-54"/>
    <s v="Sales"/>
    <s v="Enterprise Account Executive"/>
    <m/>
    <n v="125000"/>
    <n v="125000"/>
    <n v="75000"/>
    <n v="75000"/>
    <s v="USD"/>
    <m/>
    <s v="Base + commission on sales"/>
    <x v="0"/>
    <s v="Missouri"/>
    <s v="Kansas City"/>
    <s v="11 - 20 years"/>
    <s v="8 - 10 years"/>
    <s v="Master's degree"/>
    <s v="Woman"/>
  </r>
  <r>
    <s v="45-54"/>
    <s v="Education (Primary/Secondary)"/>
    <s v="Administrative Assistant"/>
    <m/>
    <n v="50000"/>
    <n v="50000"/>
    <n v="200"/>
    <n v="200"/>
    <s v="USD"/>
    <m/>
    <m/>
    <x v="0"/>
    <s v="Texas"/>
    <s v="Houston"/>
    <s v="31 - 40 years"/>
    <s v="11 - 20 years"/>
    <s v="College degree"/>
    <s v="Woman"/>
  </r>
  <r>
    <s v="25-34"/>
    <s v="Nonprofits"/>
    <s v="Pastor "/>
    <m/>
    <n v="60667"/>
    <n v="60667"/>
    <m/>
    <n v="0"/>
    <s v="USD"/>
    <m/>
    <m/>
    <x v="0"/>
    <s v="Illinois"/>
    <s v="Indian Head Park, IL"/>
    <s v="5-7 years"/>
    <s v="5-7 years"/>
    <s v="Master's degree"/>
    <s v="Man"/>
  </r>
  <r>
    <s v="25-34"/>
    <s v="Government And Public Administration"/>
    <s v="Operations Research Analyst "/>
    <m/>
    <n v="123000"/>
    <n v="123000"/>
    <m/>
    <n v="0"/>
    <s v="USD"/>
    <m/>
    <m/>
    <x v="0"/>
    <s v="District of Columbia"/>
    <s v="Washington"/>
    <s v="5-7 years"/>
    <s v="5-7 years"/>
    <s v="Master's degree"/>
    <s v="Woman"/>
  </r>
  <r>
    <s v="35-44"/>
    <s v="Insurance"/>
    <s v="Manager"/>
    <m/>
    <n v="75000"/>
    <n v="75000"/>
    <n v="10000"/>
    <n v="10000"/>
    <s v="USD"/>
    <m/>
    <m/>
    <x v="0"/>
    <s v="Arizona"/>
    <s v="Phoenix"/>
    <s v="11 - 20 years"/>
    <s v="11 - 20 years"/>
    <s v="College degree"/>
    <s v="Woman"/>
  </r>
  <r>
    <s v="25-34"/>
    <s v="Accounting, Banking &amp; Finance"/>
    <s v="Audit Senior"/>
    <m/>
    <n v="71000"/>
    <n v="71000"/>
    <n v="3000"/>
    <n v="3000"/>
    <s v="USD"/>
    <m/>
    <m/>
    <x v="0"/>
    <s v="Colorado"/>
    <s v="Denver"/>
    <s v="2 - 4 years"/>
    <s v="2 - 4 years"/>
    <s v="College degree"/>
    <s v="Woman"/>
  </r>
  <r>
    <s v="45-54"/>
    <s v="Education (Higher Education)"/>
    <s v="Library Assistant"/>
    <m/>
    <n v="31702"/>
    <n v="31702"/>
    <n v="1200"/>
    <n v="1200"/>
    <s v="USD"/>
    <m/>
    <s v="Additional income is a 10% shift differential for working 2nd shift. The amount is variable month to month."/>
    <x v="0"/>
    <s v="North Carolina"/>
    <s v="Durham"/>
    <s v="21 - 30 years"/>
    <s v="21 - 30 years"/>
    <s v="Master's degree"/>
    <s v="Woman"/>
  </r>
  <r>
    <s v="45-54"/>
    <s v="Trade Association"/>
    <s v="Senior Director"/>
    <m/>
    <n v="185000"/>
    <n v="185000"/>
    <n v="16000"/>
    <n v="16000"/>
    <s v="USD"/>
    <m/>
    <m/>
    <x v="0"/>
    <s v="District of Columbia"/>
    <s v="Washington DC"/>
    <s v="21 - 30 years"/>
    <s v="21 - 30 years"/>
    <s v="College degree"/>
    <s v="Woman"/>
  </r>
  <r>
    <s v="35-44"/>
    <s v="Law"/>
    <s v="Attorney "/>
    <s v="Personal injury litigation-mostly 40 hour weeks"/>
    <n v="250000"/>
    <n v="250000"/>
    <m/>
    <n v="0"/>
    <s v="USD"/>
    <m/>
    <s v="COL is not Bay Area but not cheap"/>
    <x v="0"/>
    <s v="California"/>
    <s v="Monterey"/>
    <s v="8 - 10 years"/>
    <s v="5-7 years"/>
    <s v="Professional degree (MD, JD, etc.)"/>
    <s v="Woman"/>
  </r>
  <r>
    <s v="45-54"/>
    <s v="Nonprofits"/>
    <s v="Prevention And Administrative Support Specialist"/>
    <s v="Half of my job is helping run and present programs in schools to teach children about assault and how to protect themselves, and the other half is administrative support for the agency."/>
    <n v="32000"/>
    <n v="32000"/>
    <m/>
    <n v="0"/>
    <s v="USD"/>
    <m/>
    <m/>
    <x v="0"/>
    <s v="New Jersey"/>
    <s v="Lawrenceville"/>
    <s v="21 - 30 years"/>
    <s v="11 - 20 years"/>
    <s v="College degree"/>
    <s v="Woman"/>
  </r>
  <r>
    <s v="65 or over"/>
    <s v="Computing Or Tech"/>
    <s v="Database Architect "/>
    <m/>
    <n v="92000"/>
    <n v="92000"/>
    <n v="0"/>
    <n v="0"/>
    <s v="USD"/>
    <m/>
    <m/>
    <x v="0"/>
    <s v="Wisconsin"/>
    <s v="Madison"/>
    <s v="31 - 40 years"/>
    <s v="31 - 40 years"/>
    <s v="College degree"/>
    <s v="Man"/>
  </r>
  <r>
    <s v="25-34"/>
    <s v="Engineering Or Manufacturing"/>
    <s v="Building Energy Engineer"/>
    <s v="I analyze building energy efficiency for a building systems consulting firm, sometimes known as Energy Modeller or Energy Analyst."/>
    <n v="66500"/>
    <n v="46357.615894039729"/>
    <m/>
    <n v="0"/>
    <s v="CAD"/>
    <m/>
    <m/>
    <x v="2"/>
    <s v="Unknown"/>
    <s v="Vancouver"/>
    <s v="2 - 4 years"/>
    <s v="2 - 4 years"/>
    <s v="College degree"/>
    <s v="Woman"/>
  </r>
  <r>
    <s v="35-44"/>
    <s v="Law"/>
    <s v="Paralegal "/>
    <m/>
    <n v="52000"/>
    <n v="52000"/>
    <n v="0"/>
    <n v="0"/>
    <s v="USD"/>
    <m/>
    <m/>
    <x v="0"/>
    <s v="Virginia"/>
    <s v="Norfolk"/>
    <s v="11 - 20 years"/>
    <s v="8 - 10 years"/>
    <s v="College degree"/>
    <s v="Woman"/>
  </r>
  <r>
    <s v="25-34"/>
    <s v="Retail"/>
    <s v="Compliance / Privacy Manager"/>
    <m/>
    <n v="1150000"/>
    <n v="7694.8812311809979"/>
    <m/>
    <n v="0"/>
    <s v="JPY"/>
    <m/>
    <m/>
    <x v="31"/>
    <s v="Unknown"/>
    <s v="Tokyo"/>
    <s v="8 - 10 years"/>
    <s v="8 - 10 years"/>
    <s v="Professional degree (MD, JD, etc.)"/>
    <s v="Woman"/>
  </r>
  <r>
    <s v="25-34"/>
    <s v="Health Care"/>
    <s v="Physician"/>
    <s v="Emergency Medicine "/>
    <n v="200000"/>
    <n v="200000"/>
    <m/>
    <n v="0"/>
    <s v="USD"/>
    <m/>
    <s v="Multiple part time physicians, typical for my field and location"/>
    <x v="0"/>
    <s v="Texas"/>
    <s v="San Antonio "/>
    <s v="11 - 20 years"/>
    <s v="11 - 20 years"/>
    <s v="Professional degree (MD, JD, etc.)"/>
    <s v="Woman"/>
  </r>
  <r>
    <s v="25-34"/>
    <s v="Nonprofits"/>
    <s v="Product Manager"/>
    <m/>
    <n v="140000"/>
    <n v="140000"/>
    <m/>
    <n v="0"/>
    <s v="USD"/>
    <m/>
    <s v="Consultant/self employed contractor"/>
    <x v="0"/>
    <s v="Massachusetts"/>
    <s v="Boston"/>
    <s v="8 - 10 years"/>
    <s v="8 - 10 years"/>
    <s v="Master's degree"/>
    <s v="Woman"/>
  </r>
  <r>
    <s v="35-44"/>
    <s v="Education (Primary/Secondary)"/>
    <s v="Early Childhood Director"/>
    <m/>
    <n v="130000"/>
    <n v="130000"/>
    <n v="0"/>
    <n v="0"/>
    <s v="USD"/>
    <m/>
    <m/>
    <x v="0"/>
    <s v="Massachusetts"/>
    <s v="Boston"/>
    <s v="21 - 30 years"/>
    <s v="21 - 30 years"/>
    <s v="Master's degree"/>
    <s v="Woman"/>
  </r>
  <r>
    <s v="35-44"/>
    <s v="Nonprofits"/>
    <s v="Lab Manager"/>
    <m/>
    <n v="49000"/>
    <n v="49000"/>
    <n v="0"/>
    <n v="0"/>
    <s v="USD"/>
    <m/>
    <m/>
    <x v="0"/>
    <s v="Oklahoma"/>
    <s v="Oklahoma City "/>
    <s v="11 - 20 years"/>
    <s v="11 - 20 years"/>
    <s v="College degree"/>
    <s v="Woman"/>
  </r>
  <r>
    <s v="25-34"/>
    <s v="Business Or Consulting"/>
    <s v="Project Manager"/>
    <m/>
    <n v="85000"/>
    <n v="85000"/>
    <m/>
    <n v="0"/>
    <s v="USD"/>
    <m/>
    <m/>
    <x v="0"/>
    <s v="Maryland"/>
    <s v="Silver Spring"/>
    <s v="8 - 10 years"/>
    <s v="5-7 years"/>
    <s v="Master's degree"/>
    <s v="Woman"/>
  </r>
  <r>
    <s v="25-34"/>
    <s v="Health Care"/>
    <s v="Nurse"/>
    <m/>
    <n v="62000"/>
    <n v="62000"/>
    <n v="500"/>
    <n v="500"/>
    <s v="USD"/>
    <m/>
    <m/>
    <x v="0"/>
    <s v="Illinois"/>
    <s v="Chicago"/>
    <s v="5-7 years"/>
    <s v="5-7 years"/>
    <s v="Master's degree"/>
    <s v="Woman"/>
  </r>
  <r>
    <s v="25-34"/>
    <s v="Education (Higher Education)"/>
    <s v="Extension Educator"/>
    <s v="Public health practitioner"/>
    <n v="56405"/>
    <n v="56405"/>
    <m/>
    <n v="0"/>
    <s v="USD"/>
    <m/>
    <m/>
    <x v="0"/>
    <s v="Illinois"/>
    <s v="Champaign"/>
    <s v="8 - 10 years"/>
    <s v="8 - 10 years"/>
    <s v="Master's degree"/>
    <s v="Woman"/>
  </r>
  <r>
    <s v="35-44"/>
    <s v="Computing Or Tech"/>
    <s v="Development Manager"/>
    <m/>
    <n v="145000"/>
    <n v="145000"/>
    <n v="5000"/>
    <n v="5000"/>
    <s v="USD"/>
    <m/>
    <m/>
    <x v="0"/>
    <s v="Illinois"/>
    <s v="Chicago"/>
    <s v="11 - 20 years"/>
    <s v="11 - 20 years"/>
    <s v="College degree"/>
    <s v="Man"/>
  </r>
  <r>
    <s v="35-44"/>
    <s v="Computing Or Tech"/>
    <s v="Content Marketer"/>
    <m/>
    <n v="110000"/>
    <n v="110000"/>
    <m/>
    <n v="0"/>
    <s v="USD"/>
    <m/>
    <m/>
    <x v="0"/>
    <s v="Texas"/>
    <s v="Austin"/>
    <s v="11 - 20 years"/>
    <s v="8 - 10 years"/>
    <s v="College degree"/>
    <s v="Woman"/>
  </r>
  <r>
    <s v="45-54"/>
    <s v="Education (Higher Education)"/>
    <s v="Head Librarian"/>
    <m/>
    <n v="91000"/>
    <n v="91000"/>
    <m/>
    <n v="0"/>
    <s v="USD"/>
    <m/>
    <s v="84000 base salary+7000 supervisory stipend"/>
    <x v="0"/>
    <s v="Texas"/>
    <s v="Austin"/>
    <s v="11 - 20 years"/>
    <s v="8 - 10 years"/>
    <s v="Master's degree"/>
    <s v="Woman"/>
  </r>
  <r>
    <s v="25-34"/>
    <s v="Computing Or Tech"/>
    <s v="Software Engineer"/>
    <m/>
    <n v="92000"/>
    <n v="92000"/>
    <n v="0"/>
    <n v="0"/>
    <s v="USD"/>
    <m/>
    <m/>
    <x v="0"/>
    <s v="Illinois"/>
    <s v="Chicago"/>
    <s v="8 - 10 years"/>
    <s v="2 - 4 years"/>
    <s v="College degree"/>
    <s v="Non-binary"/>
  </r>
  <r>
    <s v="25-34"/>
    <s v="Insurance"/>
    <s v="Client Specialist"/>
    <m/>
    <n v="66100"/>
    <n v="66100"/>
    <n v="3000"/>
    <n v="3000"/>
    <s v="USD"/>
    <m/>
    <m/>
    <x v="0"/>
    <s v="Illinois"/>
    <s v=" Chicago"/>
    <s v="11 - 20 years"/>
    <s v="5-7 years"/>
    <s v="College degree"/>
    <s v="Woman"/>
  </r>
  <r>
    <s v="25-34"/>
    <s v="Law"/>
    <s v="Law Clerk"/>
    <s v="I am a barred attorney who is a law clerk until I am barred in a local jurisdiction."/>
    <n v="52000"/>
    <n v="52000"/>
    <n v="0"/>
    <n v="0"/>
    <s v="USD"/>
    <m/>
    <m/>
    <x v="0"/>
    <s v="Virginia"/>
    <s v="Fairfax"/>
    <s v="5-7 years"/>
    <s v="2 - 4 years"/>
    <s v="Professional degree (MD, JD, etc.)"/>
    <s v="Woman"/>
  </r>
  <r>
    <s v="25-34"/>
    <s v="Marketing, Advertising &amp; Pr"/>
    <s v="Content Strategist "/>
    <m/>
    <n v="72000"/>
    <n v="72000"/>
    <n v="0"/>
    <n v="0"/>
    <s v="USD"/>
    <m/>
    <m/>
    <x v="0"/>
    <s v="Virginia"/>
    <s v="Reston"/>
    <s v="5-7 years"/>
    <s v="5-7 years"/>
    <s v="College degree"/>
    <s v="Woman"/>
  </r>
  <r>
    <s v="35-44"/>
    <s v="Insurance"/>
    <s v="Internal Sales Consultant"/>
    <m/>
    <n v="67000"/>
    <n v="67000"/>
    <n v="12000"/>
    <n v="12000"/>
    <s v="USD"/>
    <m/>
    <m/>
    <x v="0"/>
    <s v="Pennsylvania"/>
    <s v="Allentown"/>
    <s v="21 - 30 years"/>
    <s v="21 - 30 years"/>
    <s v="College degree"/>
    <s v="Woman"/>
  </r>
  <r>
    <s v="35-44"/>
    <s v="Media &amp; Digital"/>
    <s v="Senior Managing Editor"/>
    <s v="There are five different verticals/divisions at my company that each have a Senior Managing Editor. There is another layer of managers above me."/>
    <n v="135000"/>
    <n v="135000"/>
    <n v="0"/>
    <n v="0"/>
    <s v="USD"/>
    <m/>
    <m/>
    <x v="0"/>
    <s v="New York"/>
    <s v="New York City"/>
    <s v="11 - 20 years"/>
    <s v="11 - 20 years"/>
    <s v="College degree"/>
    <s v="Woman"/>
  </r>
  <r>
    <s v="25-34"/>
    <s v="Computing Or Tech"/>
    <s v="Software Engineer"/>
    <m/>
    <n v="190000"/>
    <n v="190000"/>
    <n v="80000"/>
    <n v="80000"/>
    <s v="USD"/>
    <m/>
    <s v="Additional comp is base rate for stocks, not cash"/>
    <x v="0"/>
    <s v="California"/>
    <s v="San Francisco"/>
    <s v="5-7 years"/>
    <s v="5-7 years"/>
    <s v="College degree"/>
    <s v="Woman"/>
  </r>
  <r>
    <s v="25-34"/>
    <s v="Education (Higher Education)"/>
    <s v="Assistant Professor"/>
    <s v="Tenure track"/>
    <n v="77000"/>
    <n v="77000"/>
    <m/>
    <n v="0"/>
    <s v="USD"/>
    <m/>
    <m/>
    <x v="0"/>
    <s v="Pennsylvania"/>
    <s v="Bethlehem"/>
    <s v="5-7 years"/>
    <s v="5-7 years"/>
    <s v="PhD"/>
    <s v="Woman"/>
  </r>
  <r>
    <s v="25-34"/>
    <s v="Nonprofits"/>
    <s v="Admin Assistant Freelance"/>
    <m/>
    <n v="18137"/>
    <n v="22966.949474483983"/>
    <m/>
    <n v="0"/>
    <s v="GBP"/>
    <m/>
    <m/>
    <x v="1"/>
    <s v="Unknown"/>
    <s v="Isle of Wight"/>
    <s v="5-7 years"/>
    <s v="&lt;=1 Years"/>
    <s v="College degree"/>
    <s v="Non-binary"/>
  </r>
  <r>
    <s v="35-44"/>
    <s v="Business Or Consulting"/>
    <s v="Senior Graphic Designer"/>
    <m/>
    <n v="95000"/>
    <n v="66225.165562913899"/>
    <m/>
    <n v="0"/>
    <s v="CAD"/>
    <m/>
    <s v="I’m bonus eligible but not sure if number as just started role at beginning of year"/>
    <x v="2"/>
    <s v="Unknown"/>
    <s v="Toronto"/>
    <s v="21 - 30 years"/>
    <s v="21 - 30 years"/>
    <s v="College degree"/>
    <s v="Woman"/>
  </r>
  <r>
    <s v="35-44"/>
    <s v="Accounting, Banking &amp; Finance"/>
    <s v="Product Manager"/>
    <m/>
    <n v="128000"/>
    <n v="128000"/>
    <n v="14000"/>
    <n v="14000"/>
    <s v="USD"/>
    <m/>
    <m/>
    <x v="0"/>
    <s v="Virginia"/>
    <s v="Richmond "/>
    <s v="11 - 20 years"/>
    <s v="11 - 20 years"/>
    <s v="College degree"/>
    <s v="Woman"/>
  </r>
  <r>
    <s v="25-34"/>
    <s v="Marketing, Advertising &amp; Pr"/>
    <s v="Copywriter"/>
    <m/>
    <n v="48500"/>
    <n v="33809.689787382362"/>
    <n v="2000"/>
    <n v="1394.2140118508189"/>
    <s v="CAD"/>
    <m/>
    <m/>
    <x v="2"/>
    <s v="Unknown"/>
    <s v="Toronto"/>
    <s v="5-7 years"/>
    <s v="5-7 years"/>
    <s v="College degree"/>
    <s v="Woman"/>
  </r>
  <r>
    <s v="25-34"/>
    <s v="Computing Or Tech"/>
    <s v="Software Developer"/>
    <m/>
    <n v="95000"/>
    <n v="66225.165562913899"/>
    <n v="9000"/>
    <n v="6273.9630533286854"/>
    <s v="CAD"/>
    <m/>
    <m/>
    <x v="2"/>
    <s v="Unknown"/>
    <s v="Vancouver"/>
    <s v="5-7 years"/>
    <s v="2 - 4 years"/>
    <s v="College degree"/>
    <s v="Woman"/>
  </r>
  <r>
    <s v="25-34"/>
    <s v="Computing Or Tech"/>
    <s v="Software Engineer "/>
    <m/>
    <n v="173000"/>
    <n v="173000"/>
    <n v="11688"/>
    <n v="11688"/>
    <s v="USD"/>
    <m/>
    <s v="Additional compensation as RSUs not included"/>
    <x v="0"/>
    <s v="New York"/>
    <s v="New York "/>
    <s v="8 - 10 years"/>
    <s v="5-7 years"/>
    <s v="Master's degree"/>
    <s v="Woman"/>
  </r>
  <r>
    <s v="45-54"/>
    <s v="Computing Or Tech"/>
    <s v="Senior Product Manager"/>
    <m/>
    <n v="238000"/>
    <n v="238000"/>
    <n v="515000"/>
    <n v="515000"/>
    <s v="USD"/>
    <m/>
    <s v="Bonus plus RSUs"/>
    <x v="0"/>
    <s v="California"/>
    <s v="Mountain View"/>
    <s v="21 - 30 years"/>
    <s v="11 - 20 years"/>
    <s v="Master's degree"/>
    <s v="Woman"/>
  </r>
  <r>
    <s v="25-34"/>
    <s v="Nonprofits"/>
    <s v="Program Manager"/>
    <m/>
    <n v="48600"/>
    <n v="48600"/>
    <m/>
    <n v="0"/>
    <s v="USD"/>
    <m/>
    <m/>
    <x v="0"/>
    <s v="Texas"/>
    <s v="Houston"/>
    <s v="8 - 10 years"/>
    <s v="2 - 4 years"/>
    <s v="Professional degree (MD, JD, etc.)"/>
    <s v="Woman"/>
  </r>
  <r>
    <s v="45-54"/>
    <s v="Media &amp; Digital"/>
    <s v="Director, Research"/>
    <m/>
    <n v="225000"/>
    <n v="225000"/>
    <n v="50000"/>
    <n v="50000"/>
    <s v="USD"/>
    <m/>
    <s v="Bonus is highly variable"/>
    <x v="0"/>
    <s v="California"/>
    <s v="San Francisco "/>
    <s v="21 - 30 years"/>
    <s v="21 - 30 years"/>
    <s v="Master's degree"/>
    <s v="Woman"/>
  </r>
  <r>
    <s v="35-44"/>
    <s v="Life Sciences (Not In Academia)"/>
    <s v="Data Scientist"/>
    <m/>
    <n v="111000"/>
    <n v="111000"/>
    <n v="0"/>
    <n v="0"/>
    <s v="USD"/>
    <m/>
    <m/>
    <x v="0"/>
    <s v="Colorado"/>
    <s v="Prefer not to answer"/>
    <s v="11 - 20 years"/>
    <s v="11 - 20 years"/>
    <s v="PhD"/>
    <s v="Woman"/>
  </r>
  <r>
    <s v="25-34"/>
    <s v="Computing Or Tech"/>
    <s v="Systems Engineer - Cybersecurity"/>
    <m/>
    <n v="77459"/>
    <n v="77459"/>
    <n v="12000"/>
    <n v="12000"/>
    <s v="USD"/>
    <m/>
    <m/>
    <x v="0"/>
    <s v="Arkansas"/>
    <s v="Bentonville"/>
    <s v="2 - 4 years"/>
    <s v="2 - 4 years"/>
    <s v="College degree"/>
    <s v="Man"/>
  </r>
  <r>
    <s v="25-34"/>
    <s v="Computing Or Tech"/>
    <s v="Machine Learning Engineer"/>
    <m/>
    <n v="120000"/>
    <n v="120000"/>
    <m/>
    <n v="0"/>
    <s v="USD"/>
    <m/>
    <m/>
    <x v="0"/>
    <s v="Massachusetts"/>
    <s v="Cambridge, MA"/>
    <s v="2 - 4 years"/>
    <s v="2 - 4 years"/>
    <s v="PhD"/>
    <s v="Woman"/>
  </r>
  <r>
    <s v="45-54"/>
    <s v="Property Or Construction"/>
    <s v="Senior Construction Manager"/>
    <m/>
    <n v="129000"/>
    <n v="129000"/>
    <n v="32000"/>
    <n v="32000"/>
    <s v="USD"/>
    <m/>
    <m/>
    <x v="0"/>
    <s v="Texas"/>
    <s v="Dallas"/>
    <s v="31 - 40 years"/>
    <s v="11 - 20 years"/>
    <s v="College degree"/>
    <s v="Woman"/>
  </r>
  <r>
    <s v="25-34"/>
    <s v="Sales"/>
    <s v="Customer Service Representative "/>
    <s v="More like Account Management"/>
    <n v="34112"/>
    <n v="34112"/>
    <n v="0"/>
    <n v="0"/>
    <s v="USD"/>
    <m/>
    <m/>
    <x v="0"/>
    <s v="Pennsylvania"/>
    <s v="Greencastle"/>
    <s v="2 - 4 years"/>
    <s v="2 - 4 years"/>
    <s v="College degree"/>
    <s v="Woman"/>
  </r>
  <r>
    <s v="45-54"/>
    <s v="Nonprofits"/>
    <s v="Director Of Patron Services"/>
    <s v="I work for a Performing arts presenter in Michigan and am over front of house and the ticket office."/>
    <n v="63000"/>
    <n v="63000"/>
    <n v="0"/>
    <n v="0"/>
    <s v="USD"/>
    <m/>
    <m/>
    <x v="0"/>
    <s v="Michigan"/>
    <s v="Ann Arbor"/>
    <s v="21 - 30 years"/>
    <s v="21 - 30 years"/>
    <s v="College degree"/>
    <s v="Woman"/>
  </r>
  <r>
    <s v="25-34"/>
    <s v="Nonprofits"/>
    <s v="Case Manager"/>
    <m/>
    <n v="47500"/>
    <n v="47500"/>
    <n v="3000"/>
    <n v="3000"/>
    <s v="USD"/>
    <m/>
    <m/>
    <x v="0"/>
    <s v="New York"/>
    <s v="Dobbs ferry"/>
    <s v="2 - 4 years"/>
    <s v="2 - 4 years"/>
    <s v="College degree"/>
    <s v="Woman"/>
  </r>
  <r>
    <s v="45-54"/>
    <s v="Law"/>
    <s v="Attorney"/>
    <s v="Partner in small law firm"/>
    <n v="137000"/>
    <n v="137000"/>
    <n v="150000"/>
    <n v="150000"/>
    <s v="USD"/>
    <m/>
    <m/>
    <x v="0"/>
    <s v="Florida"/>
    <s v="Tampa"/>
    <s v="21 - 30 years"/>
    <s v="21 - 30 years"/>
    <s v="Professional degree (MD, JD, etc.)"/>
    <s v="Woman"/>
  </r>
  <r>
    <s v="35-44"/>
    <s v="Accounting, Banking &amp; Finance"/>
    <s v="Business Support Manager"/>
    <s v="Operations manager"/>
    <n v="79375"/>
    <n v="79375"/>
    <n v="3000"/>
    <n v="3000"/>
    <s v="USD"/>
    <m/>
    <m/>
    <x v="0"/>
    <s v="Virginia"/>
    <s v="Richmond"/>
    <s v="11 - 20 years"/>
    <s v="11 - 20 years"/>
    <s v="Some college"/>
    <s v="Woman"/>
  </r>
  <r>
    <s v="25-34"/>
    <s v="Professional Services"/>
    <s v="Assistant Director, Brand, Marketing, And Communications"/>
    <s v="I work in marketing at a professional services firm"/>
    <n v="125000"/>
    <n v="125000"/>
    <m/>
    <n v="0"/>
    <s v="USD"/>
    <m/>
    <m/>
    <x v="0"/>
    <s v="Illinois"/>
    <s v="Chicago"/>
    <s v="11 - 20 years"/>
    <s v="11 - 20 years"/>
    <s v="College degree"/>
    <s v="Woman"/>
  </r>
  <r>
    <s v="25-34"/>
    <s v="Accounting, Banking &amp; Finance"/>
    <s v="Admin/Assistant/Broker Support"/>
    <m/>
    <n v="53040"/>
    <n v="30206.731590637279"/>
    <n v="19000"/>
    <n v="10820.661768893446"/>
    <s v="NZD"/>
    <m/>
    <m/>
    <x v="11"/>
    <s v="Unknown"/>
    <s v="Brisbane"/>
    <s v="5-7 years"/>
    <s v="5-7 years"/>
    <s v="Some college"/>
    <s v="Woman"/>
  </r>
  <r>
    <s v="25-34"/>
    <s v="Media &amp; Digital"/>
    <s v="Editor"/>
    <s v="Daily news curation and organization for large companies and PR firms; breaking news monitoring"/>
    <n v="91000"/>
    <n v="91000"/>
    <n v="0"/>
    <n v="0"/>
    <s v="USD"/>
    <m/>
    <m/>
    <x v="0"/>
    <s v="Ohio"/>
    <s v="Grove City (100% remote)"/>
    <s v="8 - 10 years"/>
    <s v="5-7 years"/>
    <s v="Master's degree"/>
    <s v="Woman"/>
  </r>
  <r>
    <s v="35-44"/>
    <s v="Hospitality &amp; Events"/>
    <s v="General Manager"/>
    <s v="Restaurant Management"/>
    <n v="80000"/>
    <n v="80000"/>
    <n v="500"/>
    <n v="500"/>
    <s v="USD"/>
    <m/>
    <m/>
    <x v="0"/>
    <s v="Massachusetts"/>
    <s v="Springfield"/>
    <s v="11 - 20 years"/>
    <s v="11 - 20 years"/>
    <s v="College degree"/>
    <s v="Woman"/>
  </r>
  <r>
    <s v="35-44"/>
    <s v="Utilities &amp; Telecommunications"/>
    <s v="Human Resources Generalist"/>
    <m/>
    <n v="106000"/>
    <n v="106000"/>
    <m/>
    <n v="0"/>
    <s v="USD"/>
    <m/>
    <m/>
    <x v="0"/>
    <s v="Pennsylvania"/>
    <s v="Pittsburgh"/>
    <s v="11 - 20 years"/>
    <s v="11 - 20 years"/>
    <s v="College degree"/>
    <s v="Woman"/>
  </r>
  <r>
    <s v="35-44"/>
    <s v="Computing Or Tech"/>
    <s v="Front End Engineer "/>
    <m/>
    <n v="179000"/>
    <n v="179000"/>
    <n v="50000"/>
    <n v="50000"/>
    <s v="USD"/>
    <m/>
    <m/>
    <x v="0"/>
    <s v="California"/>
    <s v="San Francisco "/>
    <s v="11 - 20 years"/>
    <s v="2 - 4 years"/>
    <s v="College degree"/>
    <s v="Man"/>
  </r>
  <r>
    <s v="35-44"/>
    <s v="Property Or Construction"/>
    <s v="Proposal Coordinator"/>
    <m/>
    <n v="65000"/>
    <n v="65000"/>
    <m/>
    <n v="0"/>
    <s v="USD"/>
    <m/>
    <m/>
    <x v="0"/>
    <s v="Oklahoma"/>
    <s v="Tulsa"/>
    <s v="11 - 20 years"/>
    <s v="11 - 20 years"/>
    <s v="College degree"/>
    <s v="Woman"/>
  </r>
  <r>
    <s v="35-44"/>
    <s v="Education (Higher Education)"/>
    <s v="Scholarly Communication Librarian"/>
    <m/>
    <n v="60000"/>
    <n v="60000"/>
    <m/>
    <n v="0"/>
    <s v="USD"/>
    <m/>
    <m/>
    <x v="0"/>
    <s v="California"/>
    <s v="Pomona"/>
    <s v="11 - 20 years"/>
    <s v="8 - 10 years"/>
    <s v="Master's degree"/>
    <s v="Woman"/>
  </r>
  <r>
    <s v="35-44"/>
    <s v="Education (Higher Education)"/>
    <s v="Clinical Assistant Professor"/>
    <s v="College of Pharmacy (also a practicing pharmacist)"/>
    <n v="127000"/>
    <n v="127000"/>
    <m/>
    <n v="0"/>
    <s v="USD"/>
    <m/>
    <m/>
    <x v="0"/>
    <s v="Illinois"/>
    <s v="Chicago"/>
    <s v="11 - 20 years"/>
    <s v="11 - 20 years"/>
    <s v="Professional degree (MD, JD, etc.)"/>
    <s v="Woman"/>
  </r>
  <r>
    <s v="25-34"/>
    <s v="Biotech"/>
    <s v="Scientist 1"/>
    <m/>
    <n v="81950"/>
    <n v="81950"/>
    <n v="0"/>
    <n v="0"/>
    <s v="USD"/>
    <m/>
    <m/>
    <x v="0"/>
    <s v="Michigan"/>
    <s v="Ann Arbor"/>
    <s v="2 - 4 years"/>
    <s v="2 - 4 years"/>
    <s v="PhD"/>
    <s v="Woman"/>
  </r>
  <r>
    <s v="25-34"/>
    <s v="Art &amp; Design"/>
    <s v="Dance Teacher/Choreographer "/>
    <m/>
    <n v="65000"/>
    <n v="45311.955385151618"/>
    <m/>
    <n v="0"/>
    <s v="CAD"/>
    <m/>
    <s v="$47 hourly"/>
    <x v="2"/>
    <s v="Unknown"/>
    <s v="Toronto "/>
    <s v="11 - 20 years"/>
    <s v="11 - 20 years"/>
    <s v="College degree"/>
    <s v="Woman"/>
  </r>
  <r>
    <s v="45-54"/>
    <s v="Insurance"/>
    <s v="Account Executive"/>
    <m/>
    <n v="112000"/>
    <n v="112000"/>
    <m/>
    <n v="0"/>
    <s v="USD"/>
    <m/>
    <m/>
    <x v="0"/>
    <s v="Maryland"/>
    <s v="Rockville"/>
    <s v="31 - 40 years"/>
    <s v="31 - 40 years"/>
    <s v="College degree"/>
    <s v="Woman"/>
  </r>
  <r>
    <s v="25-34"/>
    <s v="Business Or Consulting"/>
    <s v="Research Analyst"/>
    <m/>
    <n v="54000"/>
    <n v="54000"/>
    <m/>
    <n v="0"/>
    <s v="USD"/>
    <m/>
    <m/>
    <x v="0"/>
    <s v="District of Columbia"/>
    <s v="DC"/>
    <s v="5-7 years"/>
    <s v="2 - 4 years"/>
    <s v="College degree"/>
    <s v="Woman"/>
  </r>
  <r>
    <s v="35-44"/>
    <s v="Government And Public Administration"/>
    <s v="Senior Human Resources Generalist"/>
    <m/>
    <n v="80000"/>
    <n v="80000"/>
    <m/>
    <n v="0"/>
    <s v="USD"/>
    <m/>
    <m/>
    <x v="0"/>
    <s v="Minnesota"/>
    <s v="St. Paul"/>
    <s v="11 - 20 years"/>
    <s v="11 - 20 years"/>
    <s v="Master's degree"/>
    <s v="Woman"/>
  </r>
  <r>
    <s v="35-44"/>
    <s v="Education (Primary/Secondary)"/>
    <s v="Special Education Teacher"/>
    <m/>
    <n v="59000"/>
    <n v="59000"/>
    <n v="0"/>
    <n v="0"/>
    <s v="USD"/>
    <m/>
    <m/>
    <x v="0"/>
    <s v="Michigan"/>
    <s v="Kentwood"/>
    <s v="11 - 20 years"/>
    <s v="8 - 10 years"/>
    <s v="Professional degree (MD, JD, etc.)"/>
    <s v="Woman"/>
  </r>
  <r>
    <s v="35-44"/>
    <s v="Marketing, Advertising &amp; Pr"/>
    <s v="Marketing Manager"/>
    <m/>
    <n v="108000"/>
    <n v="108000"/>
    <n v="12000"/>
    <n v="12000"/>
    <s v="USD"/>
    <m/>
    <m/>
    <x v="0"/>
    <s v="Oregon"/>
    <s v="Portland"/>
    <s v="11 - 20 years"/>
    <s v="8 - 10 years"/>
    <s v="Master's degree"/>
    <s v="Woman"/>
  </r>
  <r>
    <s v="25-34"/>
    <s v="Marketing, Advertising &amp; Pr"/>
    <s v="Media Strategy Supervisor"/>
    <m/>
    <n v="57000"/>
    <n v="57000"/>
    <m/>
    <n v="0"/>
    <s v="USD"/>
    <m/>
    <m/>
    <x v="0"/>
    <s v="Minnesota"/>
    <s v="Minneapolis "/>
    <s v="5-7 years"/>
    <s v="2 - 4 years"/>
    <s v="Master's degree"/>
    <s v="Woman"/>
  </r>
  <r>
    <s v="45-54"/>
    <s v="Insurance"/>
    <s v="Assistant Vice President "/>
    <m/>
    <n v="57000"/>
    <n v="57000"/>
    <n v="3000"/>
    <n v="3000"/>
    <s v="USD"/>
    <m/>
    <m/>
    <x v="0"/>
    <s v="Massachusetts"/>
    <s v="Boston"/>
    <s v="11 - 20 years"/>
    <s v="11 - 20 years"/>
    <s v="Master's degree"/>
    <s v="Woman"/>
  </r>
  <r>
    <s v="45-54"/>
    <s v="Education (Higher Education)"/>
    <s v="Sr Instructor Ii "/>
    <s v="Highest non-tenure track rank "/>
    <n v="64000"/>
    <n v="64000"/>
    <m/>
    <n v="0"/>
    <s v="USD"/>
    <m/>
    <s v="9 month salary"/>
    <x v="0"/>
    <s v="Oregon"/>
    <s v="Eugene"/>
    <s v="21 - 30 years"/>
    <s v="21 - 30 years"/>
    <s v="Master's degree"/>
    <s v="Woman"/>
  </r>
  <r>
    <s v="35-44"/>
    <s v="Individual &amp; Family Services"/>
    <s v="Training And Quality Assurance Supervisor"/>
    <s v="board certified behaviour analyst working with autism population "/>
    <n v="80000"/>
    <n v="55768.560474032762"/>
    <n v="0"/>
    <n v="0"/>
    <s v="CAD"/>
    <m/>
    <m/>
    <x v="2"/>
    <s v="Unknown"/>
    <s v="toronto"/>
    <s v="11 - 20 years"/>
    <s v="11 - 20 years"/>
    <s v="Master's degree"/>
    <s v="Woman"/>
  </r>
  <r>
    <s v="65 or over"/>
    <s v="Agriculture Or Forestry"/>
    <s v="Operations Director "/>
    <m/>
    <n v="75000"/>
    <n v="75000"/>
    <m/>
    <n v="0"/>
    <s v="USD"/>
    <m/>
    <m/>
    <x v="0"/>
    <s v="California"/>
    <s v="Saint Helena "/>
    <s v="41&lt;= Years"/>
    <s v="21 - 30 years"/>
    <s v="College degree"/>
    <s v="Woman"/>
  </r>
  <r>
    <s v="45-54"/>
    <s v="Pharmaceuticals"/>
    <s v="Director"/>
    <m/>
    <n v="205000"/>
    <n v="205000"/>
    <n v="65000"/>
    <n v="65000"/>
    <s v="USD"/>
    <m/>
    <m/>
    <x v="0"/>
    <s v="New Jersey"/>
    <s v="Morristown"/>
    <s v="21 - 30 years"/>
    <s v="21 - 30 years"/>
    <s v="College degree"/>
    <s v="Woman"/>
  </r>
  <r>
    <s v="35-44"/>
    <s v="Medical Technology"/>
    <s v="Senior Manager, Sales Operations"/>
    <m/>
    <n v="133000"/>
    <n v="133000"/>
    <n v="23000"/>
    <n v="23000"/>
    <s v="USD"/>
    <m/>
    <m/>
    <x v="0"/>
    <s v="Indiana"/>
    <s v="Batesville"/>
    <s v="21 - 30 years"/>
    <s v="8 - 10 years"/>
    <s v="Master's degree"/>
    <s v="Woman"/>
  </r>
  <r>
    <s v="35-44"/>
    <s v="Biotech"/>
    <s v="Manager"/>
    <m/>
    <n v="74000"/>
    <n v="74000"/>
    <n v="0"/>
    <n v="0"/>
    <s v="USD"/>
    <m/>
    <m/>
    <x v="0"/>
    <s v="Iowa"/>
    <s v="Coralville"/>
    <s v="11 - 20 years"/>
    <s v="11 - 20 years"/>
    <s v="College degree"/>
    <s v="Woman"/>
  </r>
  <r>
    <s v="35-44"/>
    <s v="Art &amp; Design"/>
    <s v="Architect"/>
    <m/>
    <n v="109000"/>
    <n v="109000"/>
    <n v="4000"/>
    <n v="4000"/>
    <s v="USD"/>
    <m/>
    <m/>
    <x v="0"/>
    <s v="Massachusetts"/>
    <s v="Boston"/>
    <s v="11 - 20 years"/>
    <s v="11 - 20 years"/>
    <s v="Master's degree"/>
    <s v="Woman"/>
  </r>
  <r>
    <s v="35-44"/>
    <s v="Computing Or Tech"/>
    <s v="Global Compensation Director"/>
    <m/>
    <n v="160000"/>
    <n v="160000"/>
    <n v="105000"/>
    <n v="105000"/>
    <s v="USD"/>
    <m/>
    <m/>
    <x v="0"/>
    <s v="Texas"/>
    <s v="Dallas/Fort Worth"/>
    <s v="11 - 20 years"/>
    <s v="11 - 20 years"/>
    <s v="College degree"/>
    <s v="Woman"/>
  </r>
  <r>
    <s v="35-44"/>
    <s v="Nonprofits"/>
    <s v="Reference Librarian"/>
    <m/>
    <n v="36600"/>
    <n v="36600"/>
    <m/>
    <n v="0"/>
    <s v="USD"/>
    <m/>
    <m/>
    <x v="0"/>
    <s v="Ohio"/>
    <s v="Cuyahoga Falls"/>
    <s v="21 - 30 years"/>
    <s v="11 - 20 years"/>
    <s v="Master's degree"/>
    <s v="Woman"/>
  </r>
  <r>
    <s v="25-34"/>
    <s v="Computing Or Tech"/>
    <s v="Backend Software Engineer"/>
    <m/>
    <n v="150000"/>
    <n v="150000"/>
    <m/>
    <n v="0"/>
    <s v="USD"/>
    <m/>
    <m/>
    <x v="0"/>
    <s v="California"/>
    <s v="San Francisco"/>
    <s v="5-7 years"/>
    <s v="2 - 4 years"/>
    <s v="College degree"/>
    <s v="Woman"/>
  </r>
  <r>
    <s v="45-54"/>
    <s v="Education (Higher Education)"/>
    <s v="Dean Of Library"/>
    <m/>
    <n v="84000"/>
    <n v="84000"/>
    <n v="0"/>
    <n v="0"/>
    <s v="USD"/>
    <m/>
    <m/>
    <x v="0"/>
    <s v="Washington"/>
    <s v="Too Small"/>
    <s v="21 - 30 years"/>
    <s v="11 - 20 years"/>
    <s v="Master's degree"/>
    <s v="Woman"/>
  </r>
  <r>
    <s v="18-24"/>
    <s v="Accounting, Banking &amp; Finance"/>
    <s v="Finance Temp"/>
    <s v="Work under a staffing agency"/>
    <n v="38105"/>
    <n v="38105"/>
    <n v="0"/>
    <n v="0"/>
    <s v="USD"/>
    <m/>
    <m/>
    <x v="0"/>
    <s v="New York"/>
    <s v="New York"/>
    <s v="&lt;=1 Years"/>
    <s v="&lt;=1 Years"/>
    <s v="College degree"/>
    <s v="Woman"/>
  </r>
  <r>
    <s v="25-34"/>
    <s v="Insurance"/>
    <s v="Vendor Contract Manager"/>
    <m/>
    <n v="87000"/>
    <n v="87000"/>
    <n v="11000"/>
    <n v="11000"/>
    <s v="USD"/>
    <m/>
    <m/>
    <x v="0"/>
    <s v="Oregon"/>
    <s v="Portland"/>
    <s v="11 - 20 years"/>
    <s v="2 - 4 years"/>
    <s v="Master's degree"/>
    <s v="Woman"/>
  </r>
  <r>
    <s v="45-54"/>
    <s v="Marketing, Advertising &amp; Pr"/>
    <s v="Sole Proprietor"/>
    <s v="self-employed in market research"/>
    <n v="220000"/>
    <n v="153363.54130359009"/>
    <n v="0"/>
    <n v="0"/>
    <s v="CAD"/>
    <m/>
    <m/>
    <x v="2"/>
    <s v="Unknown"/>
    <s v="toronto"/>
    <s v="21 - 30 years"/>
    <s v="21 - 30 years"/>
    <s v="College degree"/>
    <s v="Woman"/>
  </r>
  <r>
    <s v="35-44"/>
    <s v="Accounting, Banking &amp; Finance"/>
    <s v="Tax Analyst"/>
    <m/>
    <n v="60000"/>
    <n v="60000"/>
    <n v="0"/>
    <n v="0"/>
    <s v="USD"/>
    <m/>
    <s v="Excellent benefits. For example 150% match to 401k contributions"/>
    <x v="0"/>
    <s v="North Carolina"/>
    <s v="Raleigh"/>
    <s v="8 - 10 years"/>
    <s v="8 - 10 years"/>
    <s v="College degree"/>
    <s v="Woman"/>
  </r>
  <r>
    <s v="35-44"/>
    <s v="Engineering Or Manufacturing"/>
    <s v="System Engineer Level 2"/>
    <m/>
    <n v="70000"/>
    <n v="70000"/>
    <n v="0"/>
    <n v="0"/>
    <s v="USD"/>
    <m/>
    <m/>
    <x v="0"/>
    <s v="Virginia"/>
    <s v="Norfolk"/>
    <s v="8 - 10 years"/>
    <s v="2 - 4 years"/>
    <s v="College degree"/>
    <s v="Man"/>
  </r>
  <r>
    <s v="35-44"/>
    <s v="Accounting, Banking &amp; Finance"/>
    <s v="Executive Assistant "/>
    <m/>
    <n v="95000"/>
    <n v="95000"/>
    <n v="10000"/>
    <n v="10000"/>
    <s v="USD"/>
    <m/>
    <m/>
    <x v="0"/>
    <s v="California"/>
    <s v="San Francisco "/>
    <s v="11 - 20 years"/>
    <s v="&lt;=1 Years"/>
    <s v="College degree"/>
    <s v="Woman"/>
  </r>
  <r>
    <s v="45-54"/>
    <s v="Education (Primary/Secondary)"/>
    <s v="Superintendent Of Schools"/>
    <m/>
    <n v="249410"/>
    <n v="249410"/>
    <m/>
    <n v="0"/>
    <s v="USD"/>
    <m/>
    <m/>
    <x v="0"/>
    <s v="New York"/>
    <s v="Thornwood "/>
    <s v="21 - 30 years"/>
    <s v="2 - 4 years"/>
    <s v="PhD"/>
    <s v="Man"/>
  </r>
  <r>
    <s v="25-34"/>
    <s v="Computing Or Tech"/>
    <s v="Product Specialist "/>
    <m/>
    <n v="42000"/>
    <n v="42000"/>
    <m/>
    <n v="0"/>
    <s v="USD"/>
    <m/>
    <m/>
    <x v="0"/>
    <s v="Illinois"/>
    <s v="Chicago"/>
    <s v="5-7 years"/>
    <s v="5-7 years"/>
    <s v="College degree"/>
    <s v="Woman"/>
  </r>
  <r>
    <s v="25-34"/>
    <s v="Health Care"/>
    <s v="Senior Project Officer"/>
    <s v="Statewide hospital pharmacy project support"/>
    <n v="95000"/>
    <n v="54103.308844467225"/>
    <n v="0"/>
    <n v="0"/>
    <s v="NZD"/>
    <m/>
    <m/>
    <x v="11"/>
    <s v="Unknown"/>
    <s v="Adelaide"/>
    <s v="11 - 20 years"/>
    <s v="11 - 20 years"/>
    <s v="Some college"/>
    <s v="Woman"/>
  </r>
  <r>
    <s v="25-34"/>
    <s v="Social Work"/>
    <s v="Social Work Supervisor Care Management"/>
    <m/>
    <n v="61000"/>
    <n v="61000"/>
    <n v="0"/>
    <n v="0"/>
    <s v="USD"/>
    <m/>
    <m/>
    <x v="0"/>
    <s v="New York"/>
    <s v="Brooklyn"/>
    <s v="8 - 10 years"/>
    <s v="5-7 years"/>
    <s v="Master's degree"/>
    <s v="Woman"/>
  </r>
  <r>
    <s v="25-34"/>
    <s v="Art &amp; Design"/>
    <s v="Landscape Designer"/>
    <m/>
    <n v="48000"/>
    <n v="48000"/>
    <n v="850"/>
    <n v="850"/>
    <s v="USD"/>
    <m/>
    <m/>
    <x v="0"/>
    <s v="Ohio"/>
    <s v="Columbus"/>
    <s v="8 - 10 years"/>
    <s v="5-7 years"/>
    <s v="College degree"/>
    <s v="Man"/>
  </r>
  <r>
    <s v="25-34"/>
    <s v="Utilities &amp; Telecommunications"/>
    <s v="Customer Service Rep 5"/>
    <s v="Lowest ranking CSR"/>
    <n v="54000"/>
    <n v="54000"/>
    <m/>
    <n v="0"/>
    <s v="USD"/>
    <m/>
    <m/>
    <x v="0"/>
    <s v="California"/>
    <s v="San Mateo, CA"/>
    <s v="2 - 4 years"/>
    <s v="2 - 4 years"/>
    <s v="College degree"/>
    <s v="Woman"/>
  </r>
  <r>
    <s v="35-44"/>
    <s v="Nonprofits"/>
    <s v="Chief Marketing Officer"/>
    <m/>
    <n v="125000"/>
    <n v="125000"/>
    <m/>
    <n v="0"/>
    <s v="USD"/>
    <m/>
    <m/>
    <x v="0"/>
    <s v="Maryland"/>
    <s v="Rockville"/>
    <s v="11 - 20 years"/>
    <s v="11 - 20 years"/>
    <s v="College degree"/>
    <s v="Woman"/>
  </r>
  <r>
    <s v="35-44"/>
    <s v="Education (Primary/Secondary)"/>
    <s v="Corporate Controller"/>
    <m/>
    <n v="200000"/>
    <n v="200000"/>
    <n v="60000"/>
    <n v="60000"/>
    <s v="USD"/>
    <m/>
    <m/>
    <x v="0"/>
    <s v="Arizona"/>
    <s v="Scottsdale"/>
    <s v="21 - 30 years"/>
    <s v="21 - 30 years"/>
    <s v="Master's degree"/>
    <s v="Woman"/>
  </r>
  <r>
    <s v="35-44"/>
    <s v="Health Care"/>
    <s v=" Nurse Practitioner"/>
    <m/>
    <n v="96800"/>
    <n v="96800"/>
    <m/>
    <n v="0"/>
    <s v="USD"/>
    <m/>
    <m/>
    <x v="0"/>
    <s v="Montana"/>
    <s v="Great Falls"/>
    <s v="11 - 20 years"/>
    <s v="2 - 4 years"/>
    <s v="Professional degree (MD, JD, etc.)"/>
    <s v="Woman"/>
  </r>
  <r>
    <s v="35-44"/>
    <s v="Recruitment Or Hr"/>
    <s v="Hr Manager"/>
    <m/>
    <n v="84000"/>
    <n v="84000"/>
    <m/>
    <n v="0"/>
    <s v="USD"/>
    <m/>
    <m/>
    <x v="0"/>
    <s v="District of Columbia"/>
    <s v="Washington"/>
    <s v="11 - 20 years"/>
    <s v="8 - 10 years"/>
    <s v="Master's degree"/>
    <s v="Woman"/>
  </r>
  <r>
    <s v="25-34"/>
    <s v="Engineering Or Manufacturing"/>
    <s v="Program Manager"/>
    <m/>
    <n v="120000"/>
    <n v="120000"/>
    <n v="15000"/>
    <n v="15000"/>
    <s v="USD"/>
    <m/>
    <m/>
    <x v="0"/>
    <s v="Connecticut"/>
    <s v="N/a"/>
    <s v="11 - 20 years"/>
    <s v="8 - 10 years"/>
    <s v="College degree"/>
    <s v="Woman"/>
  </r>
  <r>
    <s v="25-34"/>
    <s v="Law"/>
    <s v="Deputy Public Defender"/>
    <s v="Appellate public defender, not trial level"/>
    <n v="94000"/>
    <n v="94000"/>
    <n v="0"/>
    <n v="0"/>
    <s v="USD"/>
    <m/>
    <m/>
    <x v="0"/>
    <s v="Oregon"/>
    <s v="Salem"/>
    <s v="5-7 years"/>
    <s v="5-7 years"/>
    <s v="Master's degree"/>
    <s v="Woman"/>
  </r>
  <r>
    <s v="25-34"/>
    <s v="Social Work"/>
    <s v="Senior Project Advisor"/>
    <m/>
    <n v="101500"/>
    <n v="57805.114186457089"/>
    <n v="0"/>
    <n v="0"/>
    <s v="NZD"/>
    <m/>
    <m/>
    <x v="11"/>
    <s v="Unknown"/>
    <s v="Melbourne"/>
    <s v="5-7 years"/>
    <s v="8 - 10 years"/>
    <s v="Master's degree"/>
    <s v="Woman"/>
  </r>
  <r>
    <s v="45-54"/>
    <s v="Oil And Gas"/>
    <s v="Director Project Controls "/>
    <m/>
    <n v="350000"/>
    <n v="350000"/>
    <n v="100000"/>
    <n v="100000"/>
    <s v="USD"/>
    <m/>
    <m/>
    <x v="0"/>
    <s v="Virginia"/>
    <s v="Arlington "/>
    <s v="31 - 40 years"/>
    <s v="21 - 30 years"/>
    <s v="Master's degree"/>
    <s v="Woman"/>
  </r>
  <r>
    <s v="25-34"/>
    <s v="Health Care"/>
    <s v="Associate Scientist "/>
    <m/>
    <n v="90000"/>
    <n v="90000"/>
    <m/>
    <n v="0"/>
    <s v="USD"/>
    <m/>
    <m/>
    <x v="0"/>
    <s v="California"/>
    <s v="San Francisco "/>
    <s v="8 - 10 years"/>
    <s v="8 - 10 years"/>
    <s v="College degree"/>
    <s v="Other or prefer not to answer"/>
  </r>
  <r>
    <s v="25-34"/>
    <s v="Property Or Construction"/>
    <s v="Financial Analyst"/>
    <m/>
    <n v="70000"/>
    <n v="70000"/>
    <n v="45000"/>
    <n v="45000"/>
    <s v="USD"/>
    <m/>
    <m/>
    <x v="0"/>
    <s v="California"/>
    <s v="Los Angeles "/>
    <s v="2 - 4 years"/>
    <s v="2 - 4 years"/>
    <s v="College degree"/>
    <s v="Woman"/>
  </r>
  <r>
    <s v="45-54"/>
    <s v="Health Care"/>
    <s v="Research Business Specialist"/>
    <m/>
    <n v="65000"/>
    <n v="65000"/>
    <n v="500"/>
    <n v="500"/>
    <s v="USD"/>
    <m/>
    <m/>
    <x v="0"/>
    <s v="Illinois"/>
    <s v="Oak Brook"/>
    <s v="11 - 20 years"/>
    <s v="2 - 4 years"/>
    <s v="Master's degree"/>
    <s v="Woman"/>
  </r>
  <r>
    <s v="25-34"/>
    <s v="Nonprofits"/>
    <s v="Senior Policy Analyst"/>
    <m/>
    <n v="61000"/>
    <n v="61000"/>
    <n v="0"/>
    <n v="0"/>
    <s v="USD"/>
    <m/>
    <m/>
    <x v="0"/>
    <s v="Illinois"/>
    <s v="Chicago"/>
    <s v="8 - 10 years"/>
    <s v="8 - 10 years"/>
    <s v="Professional degree (MD, JD, etc.)"/>
    <s v="Woman"/>
  </r>
  <r>
    <s v="25-34"/>
    <s v="Media &amp; Digital"/>
    <s v="Staff Writer"/>
    <m/>
    <n v="86520"/>
    <n v="86520"/>
    <n v="0"/>
    <n v="0"/>
    <s v="USD"/>
    <m/>
    <m/>
    <x v="0"/>
    <s v="District of Columbia"/>
    <s v="Washington"/>
    <s v="5-7 years"/>
    <s v="5-7 years"/>
    <s v="College degree"/>
    <s v="Woman"/>
  </r>
  <r>
    <s v="35-44"/>
    <s v="Government And Public Administration"/>
    <s v="Library Director"/>
    <m/>
    <n v="50000"/>
    <n v="50000"/>
    <n v="0"/>
    <n v="0"/>
    <s v="USD"/>
    <m/>
    <m/>
    <x v="0"/>
    <s v="Michigan"/>
    <s v="Saginaw"/>
    <s v="11 - 20 years"/>
    <s v="11 - 20 years"/>
    <s v="Master's degree"/>
    <s v="Woman"/>
  </r>
  <r>
    <s v="45-54"/>
    <s v="Government And Public Administration"/>
    <s v="Library Director"/>
    <s v="Director of a one-branch library serving 100,000-person town"/>
    <n v="125000"/>
    <n v="125000"/>
    <n v="0"/>
    <n v="0"/>
    <s v="USD"/>
    <m/>
    <m/>
    <x v="0"/>
    <s v="Michigan"/>
    <s v="Metro Detroit"/>
    <s v="21 - 30 years"/>
    <s v="21 - 30 years"/>
    <s v="Master's degree"/>
    <s v="Woman"/>
  </r>
  <r>
    <s v="25-34"/>
    <s v="Health Care"/>
    <s v="Float Pharmacist"/>
    <m/>
    <n v="145000"/>
    <n v="145000"/>
    <n v="2000"/>
    <n v="2000"/>
    <s v="USD"/>
    <m/>
    <m/>
    <x v="0"/>
    <s v="Alaska"/>
    <s v="Anchorage"/>
    <s v="2 - 4 years"/>
    <s v="2 - 4 years"/>
    <s v="Professional degree (MD, JD, etc.)"/>
    <s v="Woman"/>
  </r>
  <r>
    <s v="45-54"/>
    <s v="Education (Primary/Secondary)"/>
    <s v="Elementary School Principal"/>
    <m/>
    <n v="68000"/>
    <n v="68000"/>
    <n v="4000"/>
    <n v="4000"/>
    <s v="USD"/>
    <m/>
    <m/>
    <x v="0"/>
    <s v="North Carolina"/>
    <s v="Charlotte"/>
    <s v="21 - 30 years"/>
    <s v="11 - 20 years"/>
    <s v="Master's degree"/>
    <s v="Woman"/>
  </r>
  <r>
    <s v="25-34"/>
    <s v="Computing Or Tech"/>
    <s v="Data Science"/>
    <s v="product"/>
    <n v="150000"/>
    <n v="150000"/>
    <n v="72500"/>
    <n v="72500"/>
    <s v="USD"/>
    <m/>
    <m/>
    <x v="0"/>
    <s v="California"/>
    <s v="San Francisco"/>
    <s v="8 - 10 years"/>
    <s v="2 - 4 years"/>
    <s v="Master's degree"/>
    <s v="Woman"/>
  </r>
  <r>
    <s v="25-34"/>
    <s v="Marketing, Advertising &amp; Pr"/>
    <s v="Apac Digital Marketing Specialist"/>
    <m/>
    <n v="115000"/>
    <n v="65493.479127512954"/>
    <n v="11500"/>
    <n v="6549.3479127512956"/>
    <s v="NZD"/>
    <m/>
    <m/>
    <x v="11"/>
    <s v="Unknown"/>
    <s v="Sydney"/>
    <s v="8 - 10 years"/>
    <s v="8 - 10 years"/>
    <s v="College degree"/>
    <s v="Woman"/>
  </r>
  <r>
    <s v="35-44"/>
    <s v="Government And Public Administration"/>
    <s v="Custodian Of Records"/>
    <s v="Public records requests and internal records management"/>
    <n v="81500"/>
    <n v="81500"/>
    <m/>
    <n v="0"/>
    <s v="USD"/>
    <m/>
    <m/>
    <x v="0"/>
    <s v="New Jersey"/>
    <s v="Trenton"/>
    <s v="8 - 10 years"/>
    <s v="2 - 4 years"/>
    <s v="Professional degree (MD, JD, etc.)"/>
    <s v="Woman"/>
  </r>
  <r>
    <s v="25-34"/>
    <s v="Mortgage"/>
    <s v="Post Closing Corrections Specialist"/>
    <m/>
    <n v="42000"/>
    <n v="42000"/>
    <m/>
    <n v="0"/>
    <s v="USD"/>
    <m/>
    <m/>
    <x v="0"/>
    <s v="Utah"/>
    <s v="Draper"/>
    <s v="8 - 10 years"/>
    <s v="5-7 years"/>
    <s v="College degree"/>
    <s v="Woman"/>
  </r>
  <r>
    <s v="25-34"/>
    <s v="Computing Or Tech"/>
    <s v="Sales Engineer"/>
    <m/>
    <n v="120000"/>
    <n v="120000"/>
    <n v="10000"/>
    <n v="10000"/>
    <s v="USD"/>
    <m/>
    <m/>
    <x v="0"/>
    <s v="Florida"/>
    <s v="Orlando"/>
    <s v="8 - 10 years"/>
    <s v="8 - 10 years"/>
    <s v="Master's degree"/>
    <s v="Man"/>
  </r>
  <r>
    <s v="45-54"/>
    <s v="Engineering Or Manufacturing"/>
    <s v="Controller "/>
    <s v="15 years of experience "/>
    <n v="155375"/>
    <n v="155375"/>
    <n v="28000"/>
    <n v="28000"/>
    <s v="USD"/>
    <m/>
    <m/>
    <x v="0"/>
    <s v="Oklahoma"/>
    <s v="Tulsa"/>
    <s v="11 - 20 years"/>
    <s v="11 - 20 years"/>
    <s v="Master's degree"/>
    <s v="Woman"/>
  </r>
  <r>
    <s v="35-44"/>
    <s v="Business Or Consulting"/>
    <s v="Deputy Director"/>
    <m/>
    <n v="182000"/>
    <n v="182000"/>
    <n v="3000"/>
    <n v="3000"/>
    <s v="USD"/>
    <m/>
    <m/>
    <x v="0"/>
    <s v="Utah"/>
    <s v="Draper"/>
    <s v="11 - 20 years"/>
    <s v="8 - 10 years"/>
    <s v="Professional degree (MD, JD, etc.)"/>
    <s v="Woman"/>
  </r>
  <r>
    <s v="35-44"/>
    <s v="Marketing, Advertising &amp; Pr"/>
    <s v="Group Account Director"/>
    <s v="Part of Account Management / Client Services"/>
    <n v="183000"/>
    <n v="183000"/>
    <n v="0"/>
    <n v="0"/>
    <s v="USD"/>
    <m/>
    <m/>
    <x v="0"/>
    <s v="New York"/>
    <s v="New York"/>
    <s v="11 - 20 years"/>
    <s v="11 - 20 years"/>
    <s v="College degree"/>
    <s v="Woman"/>
  </r>
  <r>
    <s v="45-54"/>
    <s v="Property Or Construction"/>
    <s v="Transaction Manager"/>
    <s v="Post contract real estate sales"/>
    <n v="60000"/>
    <n v="60000"/>
    <n v="2500"/>
    <n v="2500"/>
    <s v="USD"/>
    <m/>
    <m/>
    <x v="0"/>
    <s v="New Jersey"/>
    <s v="Chatham"/>
    <s v="11 - 20 years"/>
    <s v="2 - 4 years"/>
    <s v="Some college"/>
    <s v="Woman"/>
  </r>
  <r>
    <s v="35-44"/>
    <s v="Agriculture Or Forestry"/>
    <s v="Farm Hand/Sales"/>
    <m/>
    <n v="26000"/>
    <n v="26000"/>
    <n v="6600"/>
    <n v="6600"/>
    <s v="USD"/>
    <m/>
    <m/>
    <x v="0"/>
    <s v="Connecticut"/>
    <s v="Glastonbury"/>
    <s v="11 - 20 years"/>
    <s v="2 - 4 years"/>
    <s v="Some college"/>
    <s v="Other or prefer not to answer"/>
  </r>
  <r>
    <s v="25-34"/>
    <s v="Marketing, Advertising &amp; Pr"/>
    <s v="Vp, Director"/>
    <m/>
    <n v="160000"/>
    <n v="160000"/>
    <n v="0"/>
    <n v="0"/>
    <s v="USD"/>
    <m/>
    <m/>
    <x v="0"/>
    <s v="New York"/>
    <s v="Nyc"/>
    <s v="8 - 10 years"/>
    <s v="8 - 10 years"/>
    <s v="College degree"/>
    <s v="Woman"/>
  </r>
  <r>
    <s v="45-54"/>
    <s v="Computing Or Tech"/>
    <s v="Systems Engineer"/>
    <s v="Remote technical support"/>
    <n v="90000"/>
    <n v="90000"/>
    <n v="5000"/>
    <n v="5000"/>
    <s v="USD"/>
    <m/>
    <m/>
    <x v="0"/>
    <s v="Pennsylvania"/>
    <s v="Pittsburgh"/>
    <s v="11 - 20 years"/>
    <s v="11 - 20 years"/>
    <s v="College degree"/>
    <s v="Man"/>
  </r>
  <r>
    <s v="45-54"/>
    <s v="Health Care"/>
    <s v="Inside Sales &amp; Sales Support"/>
    <m/>
    <n v="50000"/>
    <n v="50000"/>
    <n v="12000"/>
    <n v="12000"/>
    <s v="USD"/>
    <m/>
    <m/>
    <x v="0"/>
    <s v="Massachusetts"/>
    <s v="Boston"/>
    <s v="21 - 30 years"/>
    <s v="21 - 30 years"/>
    <s v="College degree"/>
    <s v="Woman"/>
  </r>
  <r>
    <s v="25-34"/>
    <s v="Computing Or Tech"/>
    <s v="Cto"/>
    <s v="...of a very small company"/>
    <n v="190000"/>
    <n v="190000"/>
    <m/>
    <n v="0"/>
    <s v="USD"/>
    <m/>
    <m/>
    <x v="0"/>
    <s v="New York"/>
    <s v="New York"/>
    <s v="11 - 20 years"/>
    <s v="11 - 20 years"/>
    <s v="College degree"/>
    <s v="Man"/>
  </r>
  <r>
    <s v="25-34"/>
    <s v="Health Care"/>
    <s v="Nurse Practitioner "/>
    <m/>
    <n v="119000"/>
    <n v="119000"/>
    <n v="0"/>
    <n v="0"/>
    <s v="USD"/>
    <m/>
    <m/>
    <x v="0"/>
    <s v="Massachusetts"/>
    <s v="Worcester "/>
    <s v="11 - 20 years"/>
    <s v="5-7 years"/>
    <s v="Master's degree"/>
    <s v="Woman"/>
  </r>
  <r>
    <s v="25-34"/>
    <s v="Education (Primary/Secondary)"/>
    <s v="Teacher"/>
    <m/>
    <n v="42000"/>
    <n v="42000"/>
    <n v="0"/>
    <n v="0"/>
    <s v="USD"/>
    <m/>
    <m/>
    <x v="0"/>
    <s v="Kentucky"/>
    <s v="Louisville "/>
    <s v="5-7 years"/>
    <s v="2 - 4 years"/>
    <s v="Master's degree"/>
    <s v="Woman"/>
  </r>
  <r>
    <s v="25-34"/>
    <s v="Nonprofits"/>
    <s v="Data Analyst, Fundraising"/>
    <m/>
    <n v="68500"/>
    <n v="68500"/>
    <n v="2000"/>
    <n v="2000"/>
    <s v="USD"/>
    <m/>
    <m/>
    <x v="0"/>
    <s v="New York"/>
    <s v="NYC"/>
    <s v="8 - 10 years"/>
    <s v="5-7 years"/>
    <s v="College degree"/>
    <s v="Woman"/>
  </r>
  <r>
    <s v="25-34"/>
    <s v="Computing Or Tech"/>
    <s v="It Consultant"/>
    <m/>
    <n v="116000"/>
    <n v="116000"/>
    <n v="3000"/>
    <n v="3000"/>
    <s v="USD"/>
    <m/>
    <m/>
    <x v="0"/>
    <s v="Minnesota"/>
    <s v="Minneapolis "/>
    <s v="11 - 20 years"/>
    <s v="8 - 10 years"/>
    <s v="Some college"/>
    <s v="Woman"/>
  </r>
  <r>
    <s v="35-44"/>
    <s v="Education (Higher Education)"/>
    <s v="School Administrative Assistant 1"/>
    <m/>
    <n v="35360"/>
    <n v="35360"/>
    <n v="0"/>
    <n v="0"/>
    <s v="USD"/>
    <m/>
    <m/>
    <x v="0"/>
    <s v="Washington"/>
    <s v="Tumwater, WA"/>
    <s v="2 - 4 years"/>
    <s v="&lt;=1 Years"/>
    <s v="College degree"/>
    <s v="Non-binary"/>
  </r>
  <r>
    <s v="25-34"/>
    <s v="Government And Public Administration"/>
    <s v="General Ledger Accountant"/>
    <s v="I’m not actually an accountant as I don’t have an accounting degree or certifications but I check over the general ledger for anomalies setting up period-end journal entries and am the right-hand to the CFO checking over financial statements."/>
    <n v="55000"/>
    <n v="55000"/>
    <n v="2500"/>
    <n v="2500"/>
    <s v="USD"/>
    <m/>
    <s v="Bonuses are based on achievement of goals from the previous year and can be at most 5% of last year’s gross salary."/>
    <x v="0"/>
    <s v="Washington"/>
    <s v="Kent"/>
    <s v="5-7 years"/>
    <s v="5-7 years"/>
    <s v="College degree"/>
    <s v="Woman"/>
  </r>
  <r>
    <s v="45-54"/>
    <s v="Pharmaceutical"/>
    <s v="Associate Director"/>
    <m/>
    <n v="185000"/>
    <n v="185000"/>
    <n v="30000"/>
    <n v="30000"/>
    <s v="USD"/>
    <m/>
    <m/>
    <x v="0"/>
    <s v="California"/>
    <s v="South San Francisco"/>
    <s v="21 - 30 years"/>
    <s v="21 - 30 years"/>
    <s v="PhD"/>
    <s v="Woman"/>
  </r>
  <r>
    <s v="35-44"/>
    <s v="Nonprofits"/>
    <s v="Program Administrator "/>
    <m/>
    <n v="60000"/>
    <n v="60000"/>
    <m/>
    <n v="0"/>
    <s v="USD"/>
    <m/>
    <m/>
    <x v="0"/>
    <s v="Tennessee"/>
    <s v="Nashville "/>
    <s v="11 - 20 years"/>
    <s v="11 - 20 years"/>
    <s v="Master's degree"/>
    <s v="Woman"/>
  </r>
  <r>
    <s v="25-34"/>
    <s v="Law"/>
    <s v="Staff Attorney "/>
    <m/>
    <n v="80000"/>
    <n v="80000"/>
    <n v="0"/>
    <n v="0"/>
    <s v="USD"/>
    <m/>
    <m/>
    <x v="0"/>
    <s v="Oregon"/>
    <s v="Portland "/>
    <s v="8 - 10 years"/>
    <s v="8 - 10 years"/>
    <s v="Professional degree (MD, JD, etc.)"/>
    <s v="Woman"/>
  </r>
  <r>
    <s v="25-34"/>
    <s v="Law"/>
    <s v="Legal Assistant"/>
    <m/>
    <n v="30160"/>
    <n v="30160"/>
    <m/>
    <n v="0"/>
    <s v="USD"/>
    <m/>
    <s v="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
    <x v="0"/>
    <s v="Kentucky"/>
    <s v="Elizabethtown"/>
    <s v="5-7 years"/>
    <s v="5-7 years"/>
    <s v="Some college"/>
    <s v="Woman"/>
  </r>
  <r>
    <s v="45-54"/>
    <s v="Health Care"/>
    <s v="Rn, Clin Spec V"/>
    <s v="Our facility has a ladder system, titles change as you ascend"/>
    <n v="85000"/>
    <n v="85000"/>
    <n v="10000"/>
    <n v="10000"/>
    <s v="USD"/>
    <m/>
    <s v="I’m hourly with shift differentials and role differentials, obligatory on call time and OT"/>
    <x v="0"/>
    <s v="Virginia"/>
    <s v="Woodbridge"/>
    <s v="21 - 30 years"/>
    <s v="11 - 20 years"/>
    <s v="Professional degree (MD, JD, etc.)"/>
    <s v="Woman"/>
  </r>
  <r>
    <s v="25-34"/>
    <s v="Engineering Or Manufacturing"/>
    <s v="Scientist"/>
    <m/>
    <n v="105000"/>
    <n v="105000"/>
    <n v="15000"/>
    <n v="15000"/>
    <s v="USD"/>
    <m/>
    <m/>
    <x v="0"/>
    <s v="California"/>
    <s v="Irvine"/>
    <s v="5-7 years"/>
    <s v="5-7 years"/>
    <s v="PhD"/>
    <s v="Woman"/>
  </r>
  <r>
    <s v="25-34"/>
    <s v="Engineering Or Manufacturing"/>
    <s v="Senior Environmental Scientist"/>
    <m/>
    <n v="110000"/>
    <n v="62645.93655675152"/>
    <n v="0"/>
    <n v="0"/>
    <s v="NZD"/>
    <m/>
    <m/>
    <x v="11"/>
    <s v="Unknown"/>
    <s v="Sydney"/>
    <s v="5-7 years"/>
    <s v="5-7 years"/>
    <s v="Master's degree"/>
    <s v="Woman"/>
  </r>
  <r>
    <s v="35-44"/>
    <s v="Marketing, Advertising &amp; Pr"/>
    <s v="Associate Creative Director Freelance"/>
    <m/>
    <n v="135000"/>
    <n v="135000"/>
    <n v="22000"/>
    <n v="22000"/>
    <s v="USD"/>
    <m/>
    <m/>
    <x v="0"/>
    <s v="Washington"/>
    <s v="Seattle "/>
    <s v="11 - 20 years"/>
    <s v="11 - 20 years"/>
    <s v="Master's degree"/>
    <s v="Woman"/>
  </r>
  <r>
    <s v="25-34"/>
    <s v="Property Or Construction"/>
    <s v="Receptionist/Escrow Assistant "/>
    <m/>
    <n v="27070"/>
    <n v="27070"/>
    <n v="4000"/>
    <n v="4000"/>
    <s v="USD"/>
    <m/>
    <m/>
    <x v="0"/>
    <s v="Oregon"/>
    <s v="La Grande "/>
    <s v="&lt;=1 Years"/>
    <s v="&lt;=1 Years"/>
    <s v="Some college"/>
    <s v="Woman"/>
  </r>
  <r>
    <s v="35-44"/>
    <s v="Computing Or Tech"/>
    <s v="Senior Software Engineer "/>
    <s v="Contractor"/>
    <n v="118560"/>
    <n v="118560"/>
    <n v="0"/>
    <n v="0"/>
    <s v="USD"/>
    <m/>
    <m/>
    <x v="0"/>
    <s v="Washington"/>
    <s v="Olympia, WA "/>
    <s v="11 - 20 years"/>
    <s v="11 - 20 years"/>
    <s v="College degree"/>
    <s v="Man"/>
  </r>
  <r>
    <s v="55-64"/>
    <s v="Sales"/>
    <s v="Sales Rep For Fuel, Oil And Lubes"/>
    <m/>
    <n v="60000"/>
    <n v="60000"/>
    <n v="90000"/>
    <n v="90000"/>
    <s v="USD"/>
    <m/>
    <s v="The $90,000.00 is commission on sales"/>
    <x v="0"/>
    <s v="Arizona"/>
    <s v="Tucson"/>
    <s v="41&lt;= Years"/>
    <s v="21 - 30 years"/>
    <s v="Some college"/>
    <s v="Man"/>
  </r>
  <r>
    <s v="25-34"/>
    <s v="Engineering Or Manufacturing"/>
    <s v="Systems Engineer Staff"/>
    <s v="Radar systems"/>
    <n v="125000"/>
    <n v="125000"/>
    <n v="5500"/>
    <n v="5500"/>
    <s v="USD"/>
    <m/>
    <m/>
    <x v="0"/>
    <s v="New York"/>
    <s v="Syracuse"/>
    <s v="11 - 20 years"/>
    <s v="11 - 20 years"/>
    <s v="Master's degree"/>
    <s v="Woman"/>
  </r>
  <r>
    <s v="45-54"/>
    <s v="Education (Higher Education)"/>
    <s v="Program Coordinator"/>
    <m/>
    <n v="57000"/>
    <n v="57000"/>
    <m/>
    <n v="0"/>
    <s v="USD"/>
    <m/>
    <m/>
    <x v="0"/>
    <s v="New York"/>
    <s v="New York"/>
    <s v="11 - 20 years"/>
    <s v="8 - 10 years"/>
    <s v="Master's degree"/>
    <s v="Woman"/>
  </r>
  <r>
    <s v="25-34"/>
    <s v="Computing Or Tech"/>
    <s v="Product Manager"/>
    <m/>
    <n v="110000"/>
    <n v="110000"/>
    <n v="0"/>
    <n v="0"/>
    <s v="USD"/>
    <m/>
    <m/>
    <x v="0"/>
    <s v="New York"/>
    <s v="New York"/>
    <s v="5-7 years"/>
    <s v="2 - 4 years"/>
    <s v="Master's degree"/>
    <s v="Woman"/>
  </r>
  <r>
    <s v="45-54"/>
    <s v="Nonprofits"/>
    <s v="Executive Director"/>
    <m/>
    <n v="42000"/>
    <n v="42000"/>
    <n v="0"/>
    <n v="0"/>
    <s v="USD"/>
    <m/>
    <m/>
    <x v="0"/>
    <s v="Iowa"/>
    <s v="Des Moines"/>
    <s v="5-7 years"/>
    <s v="2 - 4 years"/>
    <s v="College degree"/>
    <s v="Woman"/>
  </r>
  <r>
    <s v="45-54"/>
    <s v="Nonprofits"/>
    <s v="Deputy Ceo"/>
    <m/>
    <n v="165000"/>
    <n v="93968.90483512728"/>
    <m/>
    <n v="0"/>
    <s v="NZD"/>
    <m/>
    <m/>
    <x v="11"/>
    <s v="Unknown"/>
    <s v="Regional"/>
    <s v="21 - 30 years"/>
    <s v="21 - 30 years"/>
    <s v="Master's degree"/>
    <s v="Woman"/>
  </r>
  <r>
    <s v="35-44"/>
    <s v="Nonprofits"/>
    <s v="Budget Director"/>
    <m/>
    <n v="145000"/>
    <n v="145000"/>
    <m/>
    <n v="0"/>
    <s v="USD"/>
    <m/>
    <m/>
    <x v="0"/>
    <s v="New York"/>
    <s v="New York"/>
    <s v="11 - 20 years"/>
    <s v="8 - 10 years"/>
    <s v="Master's degree"/>
    <s v="Other or prefer not to answer"/>
  </r>
  <r>
    <s v="45-54"/>
    <s v="Health Care"/>
    <s v="Executive Assistant "/>
    <m/>
    <n v="85000"/>
    <n v="85000"/>
    <n v="13000"/>
    <n v="13000"/>
    <s v="USD"/>
    <m/>
    <m/>
    <x v="0"/>
    <s v="Illinois"/>
    <s v="Chicago "/>
    <s v="21 - 30 years"/>
    <s v="8 - 10 years"/>
    <s v="College degree"/>
    <s v="Woman"/>
  </r>
  <r>
    <s v="25-34"/>
    <s v="Government And Public Administration"/>
    <s v="Call Centre Manager"/>
    <m/>
    <n v="76000"/>
    <n v="76000"/>
    <m/>
    <n v="0"/>
    <s v="USD"/>
    <m/>
    <m/>
    <x v="0"/>
    <s v="Ohio"/>
    <s v="Columbus"/>
    <s v="11 - 20 years"/>
    <s v="5-7 years"/>
    <s v="College degree"/>
    <s v="Woman"/>
  </r>
  <r>
    <s v="45-54"/>
    <s v="Education (Higher Education)"/>
    <s v="Executive Assistant "/>
    <m/>
    <n v="56000"/>
    <n v="56000"/>
    <n v="0"/>
    <n v="0"/>
    <s v="USD"/>
    <m/>
    <s v="NA"/>
    <x v="0"/>
    <s v="Texas"/>
    <s v="Corrigen "/>
    <s v="11 - 20 years"/>
    <s v="21 - 30 years"/>
    <s v="College degree"/>
    <s v="Woman"/>
  </r>
  <r>
    <s v="18-24"/>
    <s v="Social Work"/>
    <s v="Residential Therapist"/>
    <m/>
    <n v="46500"/>
    <n v="46500"/>
    <n v="1500"/>
    <n v="1500"/>
    <s v="USD"/>
    <m/>
    <m/>
    <x v="0"/>
    <s v="Massachusetts"/>
    <s v="Methuen"/>
    <s v="2 - 4 years"/>
    <s v="2 - 4 years"/>
    <s v="Master's degree"/>
    <s v="Woman"/>
  </r>
  <r>
    <s v="35-44"/>
    <s v="Education (Higher Education)"/>
    <s v="Associate Professor "/>
    <s v="Social sciences "/>
    <n v="90000"/>
    <n v="90000"/>
    <n v="0"/>
    <n v="0"/>
    <s v="USD"/>
    <m/>
    <m/>
    <x v="0"/>
    <s v="Pennsylvania"/>
    <s v="Bethlehem"/>
    <s v="11 - 20 years"/>
    <s v="11 - 20 years"/>
    <s v="PhD"/>
    <s v="Woman"/>
  </r>
  <r>
    <s v="55-64"/>
    <s v="Transport Or Logistics"/>
    <s v="Supervisor "/>
    <m/>
    <n v="65000"/>
    <n v="65000"/>
    <n v="7000"/>
    <n v="7000"/>
    <s v="USD"/>
    <m/>
    <m/>
    <x v="0"/>
    <s v="Michigan"/>
    <s v="Detroit "/>
    <s v="31 - 40 years"/>
    <s v="31 - 40 years"/>
    <s v="Some college"/>
    <s v="Woman"/>
  </r>
  <r>
    <s v="35-44"/>
    <s v="Accounting, Banking &amp; Finance"/>
    <s v="Administrative Assistant"/>
    <m/>
    <n v="92500"/>
    <n v="92500"/>
    <n v="12000"/>
    <n v="12000"/>
    <s v="USD"/>
    <m/>
    <m/>
    <x v="0"/>
    <s v="New York"/>
    <s v="New York"/>
    <s v="11 - 20 years"/>
    <s v="8 - 10 years"/>
    <s v="College degree"/>
    <s v="Woman"/>
  </r>
  <r>
    <s v="35-44"/>
    <s v="Art &amp; Design"/>
    <s v="Architect"/>
    <m/>
    <n v="80000"/>
    <n v="80000"/>
    <n v="3000"/>
    <n v="3000"/>
    <s v="USD"/>
    <m/>
    <m/>
    <x v="0"/>
    <s v="Pennsylvania"/>
    <s v="Philadelphia "/>
    <s v="11 - 20 years"/>
    <s v="11 - 20 years"/>
    <s v="College degree"/>
    <s v="Woman"/>
  </r>
  <r>
    <s v="45-54"/>
    <s v="Accounting, Banking &amp; Finance"/>
    <s v="Senior Administrative Assistant"/>
    <m/>
    <n v="72000"/>
    <n v="72000"/>
    <n v="0"/>
    <n v="0"/>
    <s v="USD"/>
    <m/>
    <m/>
    <x v="0"/>
    <s v="New York"/>
    <s v="New York"/>
    <s v="21 - 30 years"/>
    <s v="21 - 30 years"/>
    <s v="Some college"/>
    <s v="Woman"/>
  </r>
  <r>
    <s v="25-34"/>
    <s v="Utilities &amp; Telecommunications"/>
    <s v="Project Manager "/>
    <m/>
    <n v="50000"/>
    <n v="50000"/>
    <n v="3000"/>
    <n v="3000"/>
    <s v="USD"/>
    <m/>
    <m/>
    <x v="0"/>
    <s v="North Carolina"/>
    <s v="Charlotte"/>
    <s v="8 - 10 years"/>
    <s v="2 - 4 years"/>
    <s v="Some college"/>
    <s v="Woman"/>
  </r>
  <r>
    <s v="25-34"/>
    <s v="Recruitment Or Hr"/>
    <s v="Labour Relations Officer"/>
    <s v="I work on the Employer side for a company. I do not work for the Union. "/>
    <n v="73320"/>
    <n v="51111.885674451027"/>
    <m/>
    <n v="0"/>
    <s v="CAD"/>
    <m/>
    <m/>
    <x v="2"/>
    <s v="Unknown"/>
    <s v="Halifax"/>
    <s v="8 - 10 years"/>
    <s v="5-7 years"/>
    <s v="Master's degree"/>
    <s v="Woman"/>
  </r>
  <r>
    <s v="25-34"/>
    <s v="Health Care"/>
    <s v="Veterinary Assistant"/>
    <m/>
    <n v="33000"/>
    <n v="33000"/>
    <m/>
    <n v="0"/>
    <s v="USD"/>
    <m/>
    <m/>
    <x v="0"/>
    <s v="Oregon"/>
    <s v="Portland"/>
    <s v="11 - 20 years"/>
    <s v="2 - 4 years"/>
    <s v="College degree"/>
    <s v="Woman"/>
  </r>
  <r>
    <s v="35-44"/>
    <s v="Accounting, Banking &amp; Finance"/>
    <s v="Director Accounting"/>
    <m/>
    <n v="140000"/>
    <n v="140000"/>
    <n v="42000"/>
    <n v="42000"/>
    <s v="USD"/>
    <m/>
    <m/>
    <x v="0"/>
    <s v="Florida"/>
    <s v="Orlando"/>
    <s v="11 - 20 years"/>
    <s v="11 - 20 years"/>
    <s v="Master's degree"/>
    <s v="Woman"/>
  </r>
  <r>
    <s v="35-44"/>
    <s v="Education (Higher Education)"/>
    <s v="Research Strategy And Portfolio Manager"/>
    <s v="I manage a university research portfolio, not a traditional investment portfolio. "/>
    <n v="108000"/>
    <n v="108000"/>
    <n v="10800"/>
    <n v="10800"/>
    <s v="USD"/>
    <m/>
    <m/>
    <x v="0"/>
    <s v="California"/>
    <s v="Oakland"/>
    <s v="11 - 20 years"/>
    <s v="8 - 10 years"/>
    <s v="Master's degree"/>
    <s v="Woman"/>
  </r>
  <r>
    <s v="25-34"/>
    <s v="Retail"/>
    <s v="Compliance Manager"/>
    <m/>
    <n v="11500000"/>
    <n v="76948.812311809976"/>
    <m/>
    <n v="0"/>
    <s v="JPY"/>
    <m/>
    <s v="resubmitting due to typo!"/>
    <x v="31"/>
    <s v="Unknown"/>
    <s v="Tokyo"/>
    <s v="8 - 10 years"/>
    <s v="8 - 10 years"/>
    <s v="Professional degree (MD, JD, etc.)"/>
    <s v="Woman"/>
  </r>
  <r>
    <s v="45-54"/>
    <s v="Computing Or Tech"/>
    <s v="Data Analyst"/>
    <m/>
    <n v="133537"/>
    <n v="133537"/>
    <n v="0"/>
    <n v="0"/>
    <s v="USD"/>
    <m/>
    <s v="I work for a government entity"/>
    <x v="0"/>
    <s v="District of Columbia"/>
    <s v="Washington"/>
    <s v="21 - 30 years"/>
    <s v="5-7 years"/>
    <s v="College degree"/>
    <s v="Woman"/>
  </r>
  <r>
    <s v="25-34"/>
    <s v="Computing Or Tech"/>
    <s v="Qa Assistant Manager"/>
    <m/>
    <n v="52000"/>
    <n v="52000"/>
    <n v="1000"/>
    <n v="1000"/>
    <s v="USD"/>
    <m/>
    <m/>
    <x v="0"/>
    <s v="California"/>
    <s v="Mountain View"/>
    <s v="5-7 years"/>
    <s v="2 - 4 years"/>
    <s v="College degree"/>
    <s v="Woman"/>
  </r>
  <r>
    <s v="35-44"/>
    <s v="Computing Or Tech"/>
    <s v="Senior Software Engineer"/>
    <m/>
    <n v="185000"/>
    <n v="185000"/>
    <m/>
    <n v="0"/>
    <s v="USD"/>
    <m/>
    <s v="I get stock options in addition to the listed salary, but it's a private non-traded company so who knows if they will ever actually be worth anything"/>
    <x v="0"/>
    <s v="California"/>
    <s v="Santa Clara"/>
    <s v="11 - 20 years"/>
    <s v="2 - 4 years"/>
    <s v="PhD"/>
    <s v="Man"/>
  </r>
  <r>
    <s v="35-44"/>
    <s v="Outdoor Industry/Repair And Maintenance"/>
    <s v="Bicycle Mechanic"/>
    <m/>
    <n v="37000"/>
    <n v="37000"/>
    <n v="2000"/>
    <n v="2000"/>
    <s v="USD"/>
    <m/>
    <m/>
    <x v="0"/>
    <s v="Oregon"/>
    <s v="Portland"/>
    <s v="11 - 20 years"/>
    <s v="11 - 20 years"/>
    <s v="Some college"/>
    <s v="Woman"/>
  </r>
  <r>
    <s v="25-34"/>
    <s v="Education (Higher Education)"/>
    <s v="Research Technician Evaluator"/>
    <m/>
    <n v="51000"/>
    <n v="51000"/>
    <m/>
    <n v="0"/>
    <s v="USD"/>
    <m/>
    <m/>
    <x v="0"/>
    <s v="California"/>
    <s v="San Diego"/>
    <s v="11 - 20 years"/>
    <s v="8 - 10 years"/>
    <s v="Master's degree"/>
    <s v="Woman"/>
  </r>
  <r>
    <s v="35-44"/>
    <s v="Nonprofits"/>
    <s v="Regional Quality Supervisor "/>
    <m/>
    <n v="81000"/>
    <n v="81000"/>
    <n v="0"/>
    <n v="0"/>
    <s v="USD"/>
    <m/>
    <m/>
    <x v="0"/>
    <s v="Nebraska"/>
    <s v="Omaha"/>
    <s v="11 - 20 years"/>
    <s v="5-7 years"/>
    <s v="College degree"/>
    <s v="Woman"/>
  </r>
  <r>
    <s v="55-64"/>
    <s v="Library"/>
    <s v="Director"/>
    <m/>
    <n v="107000"/>
    <n v="107000"/>
    <m/>
    <n v="0"/>
    <s v="USD"/>
    <m/>
    <m/>
    <x v="0"/>
    <s v="New Hampshire"/>
    <s v="Nashua"/>
    <s v="21 - 30 years"/>
    <s v="21 - 30 years"/>
    <s v="Master's degree"/>
    <s v="Woman"/>
  </r>
  <r>
    <s v="35-44"/>
    <s v="Education (Primary/Secondary)"/>
    <s v="Teacher"/>
    <m/>
    <n v="49500"/>
    <n v="49500"/>
    <n v="2000"/>
    <n v="2000"/>
    <s v="USD"/>
    <m/>
    <m/>
    <x v="0"/>
    <s v="Arizona"/>
    <s v="Tucson "/>
    <s v="11 - 20 years"/>
    <s v="11 - 20 years"/>
    <s v="Master's degree"/>
    <s v="Woman"/>
  </r>
  <r>
    <s v="35-44"/>
    <s v="Government And Public Administration"/>
    <s v="Intern &amp; Stem Outreach Coordinator "/>
    <s v="U.S. Navy civilian"/>
    <n v="108000"/>
    <n v="108000"/>
    <m/>
    <n v="0"/>
    <s v="USD"/>
    <m/>
    <s v="I can earn overtime or comp time, as needed"/>
    <x v="0"/>
    <s v="Maryland"/>
    <s v="Bethesda"/>
    <s v="11 - 20 years"/>
    <s v="11 - 20 years"/>
    <s v="College degree"/>
    <s v="Woman"/>
  </r>
  <r>
    <s v="25-34"/>
    <s v="Accounting, Banking &amp; Finance"/>
    <s v="Senior Internal Auditor"/>
    <m/>
    <n v="100000"/>
    <n v="100000"/>
    <n v="8000"/>
    <n v="8000"/>
    <s v="USD"/>
    <m/>
    <m/>
    <x v="0"/>
    <s v="Illinois"/>
    <s v="Chicago"/>
    <s v="5-7 years"/>
    <s v="2 - 4 years"/>
    <s v="Master's degree"/>
    <s v="Woman"/>
  </r>
  <r>
    <s v="25-34"/>
    <s v="Nonprofits"/>
    <s v="Program Officer"/>
    <m/>
    <n v="80000"/>
    <n v="80000"/>
    <m/>
    <n v="0"/>
    <s v="USD"/>
    <m/>
    <m/>
    <x v="0"/>
    <s v="New York"/>
    <s v="New York"/>
    <s v="5-7 years"/>
    <s v="5-7 years"/>
    <s v="Master's degree"/>
    <s v="Woman"/>
  </r>
  <r>
    <s v="35-44"/>
    <s v="Education (Primary/Secondary)"/>
    <s v="Sat And Act Tutor"/>
    <m/>
    <n v="100000"/>
    <n v="100000"/>
    <n v="0"/>
    <n v="0"/>
    <s v="USD"/>
    <m/>
    <s v="Some times are busier than others, but I typically work under 40 hours/week"/>
    <x v="0"/>
    <s v="New York"/>
    <s v="New York City Suburbs"/>
    <s v="11 - 20 years"/>
    <s v="8 - 10 years"/>
    <s v="Professional degree (MD, JD, etc.)"/>
    <s v="Woman"/>
  </r>
  <r>
    <s v="35-44"/>
    <s v="Computing Or Tech"/>
    <s v="Software Engineer"/>
    <m/>
    <n v="120000"/>
    <n v="68341.021698274388"/>
    <m/>
    <n v="0"/>
    <s v="NZD"/>
    <s v="AUD"/>
    <s v="Before tax"/>
    <x v="11"/>
    <s v="Unknown"/>
    <s v="Melbourne"/>
    <s v="8 - 10 years"/>
    <s v="8 - 10 years"/>
    <s v="College degree"/>
    <s v="Man"/>
  </r>
  <r>
    <s v="25-34"/>
    <s v="Computing Or Tech"/>
    <s v="Software Engineer Iii"/>
    <m/>
    <n v="151000"/>
    <n v="151000"/>
    <n v="20000"/>
    <n v="20000"/>
    <s v="USD"/>
    <m/>
    <m/>
    <x v="0"/>
    <s v="California"/>
    <s v="San Francisco"/>
    <s v="5-7 years"/>
    <s v="5-7 years"/>
    <s v="College degree"/>
    <s v="Non-binary"/>
  </r>
  <r>
    <s v="25-34"/>
    <s v="Law"/>
    <s v="Legal Assistant"/>
    <m/>
    <n v="69000"/>
    <n v="69000"/>
    <n v="10000"/>
    <n v="10000"/>
    <s v="USD"/>
    <m/>
    <m/>
    <x v="0"/>
    <s v="Illinois"/>
    <s v="Chicago"/>
    <s v="5-7 years"/>
    <s v="2 - 4 years"/>
    <s v="College degree"/>
    <s v="Woman"/>
  </r>
  <r>
    <s v="25-34"/>
    <s v="Accounting, Banking &amp; Finance"/>
    <s v="Accounting Associate Temp"/>
    <m/>
    <n v="37000"/>
    <n v="37000"/>
    <n v="0"/>
    <n v="0"/>
    <s v="USD"/>
    <m/>
    <m/>
    <x v="0"/>
    <s v="Virginia"/>
    <s v="Charlottesville"/>
    <s v="8 - 10 years"/>
    <s v="&lt;=1 Years"/>
    <s v="College degree"/>
    <s v="Woman"/>
  </r>
  <r>
    <s v="25-34"/>
    <s v="Insurance"/>
    <s v="Data Analyst Iii"/>
    <m/>
    <n v="77000"/>
    <n v="77000"/>
    <n v="5000"/>
    <n v="5000"/>
    <s v="USD"/>
    <m/>
    <m/>
    <x v="0"/>
    <s v="Iowa"/>
    <s v="Des Moines"/>
    <s v="5-7 years"/>
    <s v="2 - 4 years"/>
    <s v="College degree"/>
    <s v="Woman"/>
  </r>
  <r>
    <s v="25-34"/>
    <s v="Health Care"/>
    <s v="Associate Scientist Ii"/>
    <s v="Pharmaceutical company"/>
    <n v="74000"/>
    <n v="74000"/>
    <n v="5900"/>
    <n v="5900"/>
    <s v="USD"/>
    <m/>
    <m/>
    <x v="0"/>
    <s v="Illinois"/>
    <s v="North Chicago"/>
    <s v="2 - 4 years"/>
    <s v="&lt;=1 Years"/>
    <s v="Master's degree"/>
    <s v="Man"/>
  </r>
  <r>
    <s v="35-44"/>
    <s v="Marketing, Advertising &amp; Pr"/>
    <s v="Events Manager"/>
    <m/>
    <n v="90000"/>
    <n v="90000"/>
    <n v="0"/>
    <n v="0"/>
    <s v="USD"/>
    <m/>
    <m/>
    <x v="0"/>
    <s v="North Carolina"/>
    <s v="Raleigh"/>
    <s v="11 - 20 years"/>
    <s v="5-7 years"/>
    <s v="Master's degree"/>
    <s v="Woman"/>
  </r>
  <r>
    <s v="25-34"/>
    <s v="Marketing, Advertising &amp; Pr"/>
    <s v="Copywriter"/>
    <m/>
    <n v="48500"/>
    <n v="33809.689787382362"/>
    <n v="2000"/>
    <n v="1394.2140118508189"/>
    <s v="CAD"/>
    <m/>
    <m/>
    <x v="2"/>
    <s v="Unknown"/>
    <s v="Toronto"/>
    <s v="5-7 years"/>
    <s v="5-7 years"/>
    <s v="College degree"/>
    <s v="Woman"/>
  </r>
  <r>
    <s v="45-54"/>
    <s v="Government And Public Administration"/>
    <s v="Senior Analyst"/>
    <m/>
    <n v="108000"/>
    <n v="75287.556639944232"/>
    <n v="10000"/>
    <n v="6971.0700592540952"/>
    <s v="CAD"/>
    <m/>
    <s v="It really varies by year and month. "/>
    <x v="2"/>
    <s v="Unknown"/>
    <s v="Ottawa"/>
    <s v="11 - 20 years"/>
    <s v="11 - 20 years"/>
    <s v="Master's degree"/>
    <s v="Woman"/>
  </r>
  <r>
    <s v="25-34"/>
    <s v="Nonprofits"/>
    <s v="Cataloguing Librarian"/>
    <m/>
    <n v="49500"/>
    <n v="49500"/>
    <m/>
    <n v="0"/>
    <s v="USD"/>
    <m/>
    <m/>
    <x v="0"/>
    <s v="Ohio"/>
    <s v="Cleveland"/>
    <s v="5-7 years"/>
    <s v="5-7 years"/>
    <s v="Master's degree"/>
    <s v="Woman"/>
  </r>
  <r>
    <s v="35-44"/>
    <s v="Insurance"/>
    <s v="Utilization Management Manager"/>
    <m/>
    <n v="75000"/>
    <n v="75000"/>
    <n v="1000"/>
    <n v="1000"/>
    <s v="USD"/>
    <m/>
    <m/>
    <x v="0"/>
    <s v="Michigan"/>
    <s v="O"/>
    <s v="11 - 20 years"/>
    <s v="11 - 20 years"/>
    <s v="College degree"/>
    <s v="Woman"/>
  </r>
  <r>
    <s v="35-44"/>
    <s v="Government And Public Administration"/>
    <s v="Library Assistant I"/>
    <m/>
    <n v="34000"/>
    <n v="34000"/>
    <m/>
    <n v="0"/>
    <s v="USD"/>
    <m/>
    <m/>
    <x v="0"/>
    <s v="Oregon"/>
    <s v="Portland"/>
    <s v="21 - 30 years"/>
    <s v="11 - 20 years"/>
    <s v="Some college"/>
    <s v="Woman"/>
  </r>
  <r>
    <s v="25-34"/>
    <s v="Health Care"/>
    <s v="Physical Therapist "/>
    <m/>
    <n v="78000"/>
    <n v="78000"/>
    <n v="0"/>
    <n v="0"/>
    <s v="USD"/>
    <m/>
    <m/>
    <x v="0"/>
    <s v="New Mexico"/>
    <s v="Albuquerque "/>
    <s v="2 - 4 years"/>
    <s v="2 - 4 years"/>
    <s v="Professional degree (MD, JD, etc.)"/>
    <s v="Woman"/>
  </r>
  <r>
    <s v="35-44"/>
    <s v="Education (Higher Education)"/>
    <s v="Regional Associate"/>
    <s v="Regional director for an extension service, supporting a remote team of 10 staff members."/>
    <n v="65000"/>
    <n v="65000"/>
    <n v="0"/>
    <n v="0"/>
    <s v="USD"/>
    <m/>
    <m/>
    <x v="0"/>
    <s v="Ohio"/>
    <s v="Canton"/>
    <s v="11 - 20 years"/>
    <s v="11 - 20 years"/>
    <s v="Master's degree"/>
    <s v="Woman"/>
  </r>
  <r>
    <s v="45-54"/>
    <s v="Computing Or Tech"/>
    <s v="Desktop Support"/>
    <m/>
    <n v="425000"/>
    <n v="425000"/>
    <m/>
    <n v="0"/>
    <s v="USD"/>
    <m/>
    <m/>
    <x v="0"/>
    <s v="Nevada"/>
    <s v="Reno"/>
    <s v="5-7 years"/>
    <s v="2 - 4 years"/>
    <s v="College degree"/>
    <s v="Woman"/>
  </r>
  <r>
    <s v="35-44"/>
    <s v="Consulting"/>
    <s v="Director"/>
    <m/>
    <n v="265000"/>
    <n v="265000"/>
    <n v="50000"/>
    <n v="50000"/>
    <s v="USD"/>
    <m/>
    <m/>
    <x v="2"/>
    <s v="Unknown"/>
    <s v="Toronto"/>
    <s v="11 - 20 years"/>
    <s v="8 - 10 years"/>
    <s v="Master's degree"/>
    <s v="Man"/>
  </r>
  <r>
    <s v="25-34"/>
    <s v="Education (Higher Education)"/>
    <s v="Librarian"/>
    <m/>
    <n v="500000"/>
    <n v="500000"/>
    <n v="0"/>
    <n v="0"/>
    <s v="USD"/>
    <m/>
    <m/>
    <x v="0"/>
    <s v="Michigan"/>
    <s v="Detroit"/>
    <s v="5-7 years"/>
    <s v="5-7 years"/>
    <s v="Master's degree"/>
    <s v="Woman"/>
  </r>
  <r>
    <s v="25-34"/>
    <s v="Media &amp; Digital"/>
    <s v="Multimedia Developer"/>
    <m/>
    <n v="80000"/>
    <n v="80000"/>
    <n v="0"/>
    <n v="0"/>
    <s v="USD"/>
    <m/>
    <m/>
    <x v="0"/>
    <s v="District of Columbia"/>
    <s v="Washington "/>
    <s v="5-7 years"/>
    <s v="2 - 4 years"/>
    <s v="Master's degree"/>
    <s v="Woman"/>
  </r>
  <r>
    <s v="45-54"/>
    <s v="Government And Public Administration"/>
    <s v="Associate Director Of Public Health Program"/>
    <s v="State Health Dept."/>
    <n v="135000"/>
    <n v="135000"/>
    <n v="0"/>
    <n v="0"/>
    <s v="USD"/>
    <m/>
    <m/>
    <x v="0"/>
    <s v="New York"/>
    <s v="Albany"/>
    <s v="21 - 30 years"/>
    <s v="21 - 30 years"/>
    <s v="Master's degree"/>
    <s v="Woman"/>
  </r>
  <r>
    <s v="25-34"/>
    <s v="Leisure, Sport &amp; Tourism"/>
    <s v="Director "/>
    <m/>
    <n v="55000"/>
    <n v="55000"/>
    <n v="5000"/>
    <n v="5000"/>
    <s v="USD"/>
    <m/>
    <m/>
    <x v="0"/>
    <s v="Oregon"/>
    <s v="Portland"/>
    <s v="5-7 years"/>
    <s v="5-7 years"/>
    <s v="College degree"/>
    <s v="Woman"/>
  </r>
  <r>
    <s v="45-54"/>
    <s v="Computing Or Tech"/>
    <s v="Director Of Managed Services"/>
    <m/>
    <n v="88000"/>
    <n v="88000"/>
    <n v="0"/>
    <n v="0"/>
    <s v="USD"/>
    <m/>
    <m/>
    <x v="0"/>
    <s v="Minnesota"/>
    <s v="Minneapolis "/>
    <s v="21 - 30 years"/>
    <s v="21 - 30 years"/>
    <s v="Some college"/>
    <s v="Woman"/>
  </r>
  <r>
    <s v="45-54"/>
    <s v="Government And Public Administration"/>
    <s v="Utility Billing Manager"/>
    <m/>
    <n v="52000"/>
    <n v="52000"/>
    <n v="0"/>
    <n v="0"/>
    <s v="USD"/>
    <m/>
    <m/>
    <x v="0"/>
    <s v="Texas"/>
    <s v="Crowley "/>
    <s v="21 - 30 years"/>
    <s v="11 - 20 years"/>
    <s v="High School"/>
    <s v="Woman"/>
  </r>
  <r>
    <s v="35-44"/>
    <s v="Business Or Consulting"/>
    <s v="Managing Consultant"/>
    <m/>
    <n v="130000"/>
    <n v="130000"/>
    <n v="7000"/>
    <n v="7000"/>
    <s v="USD"/>
    <m/>
    <m/>
    <x v="0"/>
    <s v="Virginia"/>
    <s v="Arlington"/>
    <s v="11 - 20 years"/>
    <s v="5-7 years"/>
    <s v="Master's degree"/>
    <s v="Woman"/>
  </r>
  <r>
    <s v="25-34"/>
    <s v="Education (Primary/Secondary)"/>
    <s v="Teacher"/>
    <m/>
    <n v="75000"/>
    <n v="52283.025444405714"/>
    <n v="0"/>
    <n v="0"/>
    <s v="CAD"/>
    <m/>
    <m/>
    <x v="2"/>
    <s v="Unknown"/>
    <s v="Toronto"/>
    <s v="8 - 10 years"/>
    <s v="5-7 years"/>
    <s v="College degree"/>
    <s v="Woman"/>
  </r>
  <r>
    <s v="18-24"/>
    <s v="Transport Or Logistics"/>
    <s v="Train Dispatcher"/>
    <m/>
    <n v="26168"/>
    <n v="33136.634164872739"/>
    <n v="4000"/>
    <n v="5065.2146384703055"/>
    <s v="GBP"/>
    <m/>
    <m/>
    <x v="1"/>
    <s v="Unknown"/>
    <s v="Oxford "/>
    <s v="2 - 4 years"/>
    <s v="&lt;=1 Years"/>
    <s v="Some college"/>
    <s v="Non-binary"/>
  </r>
  <r>
    <s v="35-44"/>
    <s v="Health Care"/>
    <s v="Healthcare Rep"/>
    <s v="Help patients get insurance"/>
    <n v="41600"/>
    <n v="41600"/>
    <n v="0"/>
    <n v="0"/>
    <s v="USD"/>
    <m/>
    <m/>
    <x v="0"/>
    <s v="Indiana"/>
    <s v="Ft wayne"/>
    <s v="5-7 years"/>
    <s v="2 - 4 years"/>
    <s v="Some college"/>
    <s v="Woman"/>
  </r>
  <r>
    <s v="35-44"/>
    <s v="Nonprofits"/>
    <s v="Major Gifts Officer"/>
    <m/>
    <n v="69500"/>
    <n v="69500"/>
    <n v="500"/>
    <n v="500"/>
    <s v="USD"/>
    <m/>
    <m/>
    <x v="0"/>
    <s v="Virginia"/>
    <s v="Alexandria"/>
    <s v="11 - 20 years"/>
    <s v="8 - 10 years"/>
    <s v="Master's degree"/>
    <s v="Woman"/>
  </r>
  <r>
    <s v="25-34"/>
    <s v="Nonprofits"/>
    <s v="Associate Director"/>
    <m/>
    <n v="88000"/>
    <n v="88000"/>
    <n v="2000"/>
    <n v="2000"/>
    <s v="USD"/>
    <m/>
    <m/>
    <x v="0"/>
    <s v="Michigan"/>
    <s v="Remote - HQ is in DC"/>
    <s v="8 - 10 years"/>
    <s v="5-7 years"/>
    <s v="Professional degree (MD, JD, etc.)"/>
    <s v="Woman"/>
  </r>
  <r>
    <s v="35-44"/>
    <s v="Hospitality &amp; Events"/>
    <s v="Senior Analyst"/>
    <s v="Workforce management"/>
    <n v="54739"/>
    <n v="54739"/>
    <n v="2690"/>
    <n v="2690"/>
    <s v="USD"/>
    <m/>
    <s v="Bonuses a mix of USD and rewards points, redeemable on 3rd party employee rewards store."/>
    <x v="0"/>
    <s v="Nevada, Oregon"/>
    <s v="Las Vegas"/>
    <s v="11 - 20 years"/>
    <s v="11 - 20 years"/>
    <s v="College degree"/>
    <s v="Woman"/>
  </r>
  <r>
    <s v="25-34"/>
    <s v="Pharmaceutical"/>
    <s v="Associate Scientific Director"/>
    <s v="I work in medical communication for pharma"/>
    <n v="100000"/>
    <n v="100000"/>
    <n v="4000"/>
    <n v="4000"/>
    <s v="USD"/>
    <m/>
    <m/>
    <x v="0"/>
    <s v="Florida"/>
    <s v="Jacksonville"/>
    <s v="5-7 years"/>
    <s v="2 - 4 years"/>
    <s v="PhD"/>
    <s v="Woman"/>
  </r>
  <r>
    <s v="25-34"/>
    <s v="Computing Or Tech"/>
    <s v="Field Marketing Manager "/>
    <m/>
    <n v="156600"/>
    <n v="156600"/>
    <n v="15000"/>
    <n v="15000"/>
    <s v="USD"/>
    <m/>
    <m/>
    <x v="0"/>
    <s v="Texas"/>
    <s v="Austin"/>
    <s v="11 - 20 years"/>
    <s v="11 - 20 years"/>
    <s v="College degree"/>
    <s v="Woman"/>
  </r>
  <r>
    <s v="25-34"/>
    <s v="Government And Public Administration"/>
    <s v="Business Analyst"/>
    <s v="Government Contractor"/>
    <n v="120000"/>
    <n v="120000"/>
    <m/>
    <n v="0"/>
    <s v="USD"/>
    <m/>
    <m/>
    <x v="0"/>
    <s v="Virginia"/>
    <s v="Chantilly"/>
    <s v="5-7 years"/>
    <s v="5-7 years"/>
    <s v="Master's degree"/>
    <s v="Woman"/>
  </r>
  <r>
    <s v="35-44"/>
    <s v="Computing Or Tech"/>
    <s v="Staff Software Engineer"/>
    <m/>
    <n v="127500"/>
    <n v="127500"/>
    <m/>
    <n v="0"/>
    <s v="USD"/>
    <m/>
    <m/>
    <x v="0"/>
    <s v="Massachusetts"/>
    <s v="Boston"/>
    <s v="11 - 20 years"/>
    <s v="11 - 20 years"/>
    <s v="College degree"/>
    <s v="Woman"/>
  </r>
  <r>
    <s v="25-34"/>
    <s v="Social Work"/>
    <s v="Cbat Social Worker"/>
    <s v="Hospital social worker at a level of care similar to inpatient psych"/>
    <n v="58000"/>
    <n v="58000"/>
    <n v="2000"/>
    <n v="2000"/>
    <s v="USD"/>
    <m/>
    <s v="Additional income is from on call shifts, which can change in value based on actually getting called in"/>
    <x v="0"/>
    <s v="Massachusetts"/>
    <s v="Watham"/>
    <s v="5-7 years"/>
    <s v="5-7 years"/>
    <s v="Master's degree"/>
    <s v="Non-binary"/>
  </r>
  <r>
    <s v="25-34"/>
    <s v="Nonprofits"/>
    <s v="Data Analyst"/>
    <m/>
    <n v="55000"/>
    <n v="55000"/>
    <n v="0"/>
    <n v="0"/>
    <s v="USD"/>
    <m/>
    <m/>
    <x v="0"/>
    <s v="Indiana"/>
    <s v="Indianapolis"/>
    <s v="2 - 4 years"/>
    <s v="2 - 4 years"/>
    <s v="College degree"/>
    <s v="Woman"/>
  </r>
  <r>
    <s v="25-34"/>
    <s v="National Laboratory"/>
    <s v="Senior Engineer A"/>
    <m/>
    <n v="115000"/>
    <n v="115000"/>
    <m/>
    <n v="0"/>
    <s v="USD"/>
    <m/>
    <m/>
    <x v="0"/>
    <s v="South Carolina"/>
    <s v="Aiken"/>
    <s v="5-7 years"/>
    <s v="5-7 years"/>
    <s v="PhD"/>
    <s v="Woman"/>
  </r>
  <r>
    <s v="45-54"/>
    <s v="Nonprofits"/>
    <s v="Director Of Development"/>
    <m/>
    <n v="75000"/>
    <n v="75000"/>
    <m/>
    <n v="0"/>
    <s v="USD"/>
    <m/>
    <m/>
    <x v="0"/>
    <s v="Washington"/>
    <s v="Seattle"/>
    <s v="11 - 20 years"/>
    <s v="8 - 10 years"/>
    <s v="Master's degree"/>
    <s v="Woman"/>
  </r>
  <r>
    <s v="25-34"/>
    <s v="Health Care"/>
    <s v="Registered Nurse"/>
    <m/>
    <n v="69888"/>
    <n v="69888"/>
    <n v="10000"/>
    <n v="10000"/>
    <s v="USD"/>
    <m/>
    <s v="I make a base hourly rate of $30, I work nights so I make a night shift differential of $6 during the week and $10 on the weekend"/>
    <x v="0"/>
    <s v="Florida"/>
    <s v="Jacksonville"/>
    <s v="5-7 years"/>
    <s v="2 - 4 years"/>
    <s v="College degree"/>
    <s v="Woman"/>
  </r>
  <r>
    <s v="35-44"/>
    <s v="Computing Or Tech"/>
    <s v="Staff Developer Evangelist"/>
    <m/>
    <n v="195000"/>
    <n v="195000"/>
    <n v="60000"/>
    <n v="60000"/>
    <s v="USD"/>
    <m/>
    <m/>
    <x v="0"/>
    <s v="California"/>
    <s v="San Francisco"/>
    <s v="11 - 20 years"/>
    <s v="8 - 10 years"/>
    <s v="College degree"/>
    <s v="Non-binary"/>
  </r>
  <r>
    <s v="25-34"/>
    <s v="Health Care"/>
    <s v="Family Physician"/>
    <m/>
    <n v="200000"/>
    <n v="200000"/>
    <n v="40000"/>
    <n v="40000"/>
    <s v="USD"/>
    <m/>
    <m/>
    <x v="0"/>
    <s v="Pennsylvania"/>
    <s v="Pennsylvania "/>
    <s v="2 - 4 years"/>
    <s v="2 - 4 years"/>
    <s v="Professional degree (MD, JD, etc.)"/>
    <s v="Other or prefer not to answer"/>
  </r>
  <r>
    <s v="25-34"/>
    <s v="Social Work"/>
    <s v="Clinic Director"/>
    <m/>
    <n v="68000"/>
    <n v="68000"/>
    <m/>
    <n v="0"/>
    <s v="USD"/>
    <m/>
    <m/>
    <x v="0"/>
    <s v="New York"/>
    <s v="Mount Vernon"/>
    <s v="8 - 10 years"/>
    <s v="5-7 years"/>
    <s v="Master's degree"/>
    <s v="Woman"/>
  </r>
  <r>
    <s v="35-44"/>
    <s v="Computing Or Tech"/>
    <s v="Senior Software Engineer"/>
    <m/>
    <n v="157000"/>
    <n v="157000"/>
    <n v="24000"/>
    <n v="24000"/>
    <s v="USD"/>
    <m/>
    <m/>
    <x v="0"/>
    <s v="California"/>
    <s v="San Francisco Bay Area"/>
    <s v="11 - 20 years"/>
    <s v="5-7 years"/>
    <s v="Master's degree"/>
    <s v="Woman"/>
  </r>
  <r>
    <s v="25-34"/>
    <s v="Pharmaceutical"/>
    <s v="Security Manager"/>
    <m/>
    <n v="78000"/>
    <n v="81812.460667086212"/>
    <n v="10000"/>
    <n v="10488.777008600797"/>
    <s v="EUR"/>
    <m/>
    <m/>
    <x v="8"/>
    <s v="Unknown"/>
    <s v="Frankfurt area"/>
    <s v="11 - 20 years"/>
    <s v="8 - 10 years"/>
    <s v="College degree"/>
    <s v="Woman"/>
  </r>
  <r>
    <s v="55-64"/>
    <s v="Health Care"/>
    <s v="Senior Itil Process Expert"/>
    <m/>
    <n v="152000"/>
    <n v="152000"/>
    <m/>
    <n v="0"/>
    <s v="USD"/>
    <m/>
    <m/>
    <x v="0"/>
    <s v="Indiana"/>
    <s v="Indianapolis"/>
    <s v="31 - 40 years"/>
    <s v="31 - 40 years"/>
    <s v="Master's degree"/>
    <s v="Woman"/>
  </r>
  <r>
    <s v="45-54"/>
    <s v="Government And Public Administration"/>
    <s v="Attorney Advisor"/>
    <m/>
    <n v="90000"/>
    <n v="90000"/>
    <m/>
    <n v="0"/>
    <s v="USD"/>
    <m/>
    <m/>
    <x v="0"/>
    <s v="Mississippi"/>
    <s v="Hattiesburg"/>
    <s v="21 - 30 years"/>
    <s v="21 - 30 years"/>
    <s v="Professional degree (MD, JD, etc.)"/>
    <s v="Woman"/>
  </r>
  <r>
    <s v="25-34"/>
    <s v="Law"/>
    <s v="Professional Development Assistant "/>
    <m/>
    <n v="54000"/>
    <n v="54000"/>
    <n v="2500"/>
    <n v="2500"/>
    <s v="USD"/>
    <m/>
    <m/>
    <x v="0"/>
    <s v="Texas"/>
    <s v="Houston"/>
    <s v="11 - 20 years"/>
    <s v="2 - 4 years"/>
    <s v="College degree"/>
    <s v="Woman"/>
  </r>
  <r>
    <s v="25-34"/>
    <s v="Law"/>
    <s v="Assistant District Attorney"/>
    <s v="Felony Prosecutor"/>
    <n v="73000"/>
    <n v="73000"/>
    <n v="0"/>
    <n v="0"/>
    <s v="USD"/>
    <m/>
    <m/>
    <x v="0"/>
    <s v="Louisiana"/>
    <s v="Baton Rouge"/>
    <s v="5-7 years"/>
    <s v="5-7 years"/>
    <s v="Professional degree (MD, JD, etc.)"/>
    <s v="Woman"/>
  </r>
  <r>
    <s v="35-44"/>
    <s v="Computing Or Tech"/>
    <s v="Software Engineer"/>
    <m/>
    <n v="175000"/>
    <n v="175000"/>
    <n v="7000"/>
    <n v="7000"/>
    <s v="USD"/>
    <m/>
    <m/>
    <x v="0"/>
    <s v="Colorado"/>
    <s v="Aurora"/>
    <s v="11 - 20 years"/>
    <s v="11 - 20 years"/>
    <s v="Master's degree"/>
    <s v="Man"/>
  </r>
  <r>
    <s v="25-34"/>
    <s v="Government And Public Administration"/>
    <s v="Senior Human Rights Advisor"/>
    <m/>
    <n v="97129"/>
    <n v="55315.79247109744"/>
    <m/>
    <n v="0"/>
    <s v="NZD"/>
    <m/>
    <m/>
    <x v="40"/>
    <s v="Unknown"/>
    <s v="Wellington"/>
    <s v="11 - 20 years"/>
    <s v="2 - 4 years"/>
    <s v="Master's degree"/>
    <s v="Non-binary"/>
  </r>
  <r>
    <s v="35-44"/>
    <s v="Education (Primary/Secondary)"/>
    <s v="Director Of Counselling"/>
    <m/>
    <n v="83600"/>
    <n v="83600"/>
    <m/>
    <n v="0"/>
    <s v="USD"/>
    <m/>
    <m/>
    <x v="0"/>
    <s v="Arizona"/>
    <s v="Phoenix"/>
    <s v="11 - 20 years"/>
    <s v="11 - 20 years"/>
    <s v="Master's degree"/>
    <s v="Woman"/>
  </r>
  <r>
    <s v="35-44"/>
    <s v="Insurance"/>
    <s v="Account Representative"/>
    <m/>
    <n v="52260"/>
    <n v="36430.812129661899"/>
    <n v="3000"/>
    <n v="2091.3210177762285"/>
    <s v="CAD"/>
    <m/>
    <m/>
    <x v="2"/>
    <s v="Unknown"/>
    <s v="Cambridge, Ontario"/>
    <s v="21 - 30 years"/>
    <s v="8 - 10 years"/>
    <s v="Master's degree"/>
    <s v="Non-binary"/>
  </r>
  <r>
    <s v="25-34"/>
    <s v="Government And Public Administration"/>
    <s v="Property Appraiser"/>
    <m/>
    <n v="46000"/>
    <n v="46000"/>
    <n v="0"/>
    <n v="0"/>
    <s v="USD"/>
    <m/>
    <m/>
    <x v="0"/>
    <s v="Montana"/>
    <s v="Bozeman"/>
    <s v="8 - 10 years"/>
    <s v="2 - 4 years"/>
    <s v="Master's degree"/>
    <s v="Woman"/>
  </r>
  <r>
    <s v="35-44"/>
    <s v="Social Work"/>
    <s v="Supervisor"/>
    <m/>
    <n v="71000"/>
    <n v="71000"/>
    <n v="0"/>
    <n v="0"/>
    <s v="USD"/>
    <m/>
    <m/>
    <x v="0"/>
    <s v="New York"/>
    <s v="New York"/>
    <s v="11 - 20 years"/>
    <s v="11 - 20 years"/>
    <s v="Master's degree"/>
    <s v="Woman"/>
  </r>
  <r>
    <s v="18-24"/>
    <s v="Education (Primary/Secondary)"/>
    <s v="Esl Teacher "/>
    <s v="American teaching English as a second language in China (after-school language program)"/>
    <n v="32000"/>
    <n v="32000"/>
    <n v="2500"/>
    <n v="2500"/>
    <s v="USD"/>
    <m/>
    <m/>
    <x v="63"/>
    <s v="Unknown"/>
    <s v="Shanghai"/>
    <s v="2 - 4 years"/>
    <s v="2 - 4 years"/>
    <s v="College degree"/>
    <s v="Woman"/>
  </r>
  <r>
    <s v="25-34"/>
    <s v="Engineering Or Manufacturing"/>
    <s v="Integration And Test Engineer"/>
    <m/>
    <n v="94300"/>
    <n v="94300"/>
    <m/>
    <n v="0"/>
    <s v="USD"/>
    <m/>
    <m/>
    <x v="0"/>
    <s v="New York"/>
    <s v="Syracuse"/>
    <s v="11 - 20 years"/>
    <s v="11 - 20 years"/>
    <s v="Master's degree"/>
    <s v="Woman"/>
  </r>
  <r>
    <s v="25-34"/>
    <s v="Education (Primary/Secondary)"/>
    <s v="Classroom Teacher"/>
    <m/>
    <n v="55200"/>
    <n v="55200"/>
    <m/>
    <n v="0"/>
    <s v="USD"/>
    <m/>
    <s v="Teacher salary- I did not &quot;annualize&quot; my income, even though it is 10 months wages, which I am paid over 12 chunks. This is the total I am paid, not what I would be paid if I worked 52 weeks of the year, since that isn't possible in the current form of my profession."/>
    <x v="0"/>
    <s v="Oregon"/>
    <s v="Ashland"/>
    <s v="8 - 10 years"/>
    <s v="8 - 10 years"/>
    <s v="College degree"/>
    <s v="Woman"/>
  </r>
  <r>
    <s v="35-44"/>
    <s v="Business Or Consulting"/>
    <s v="Project Manager"/>
    <s v="As a contract-based consultant to a wide variety of governmental and non-governmental organizations, my job title, roles, and responsibilities vary from project-to-project"/>
    <n v="92500"/>
    <n v="92500"/>
    <n v="3500"/>
    <n v="3500"/>
    <s v="USD"/>
    <m/>
    <m/>
    <x v="0"/>
    <s v="District of Columbia"/>
    <s v="DC"/>
    <s v="11 - 20 years"/>
    <s v="8 - 10 years"/>
    <s v="Master's degree"/>
    <s v="Woman"/>
  </r>
  <r>
    <s v="35-44"/>
    <s v="Computing Or Tech"/>
    <s v="Principal Research Scientist"/>
    <s v="Mostly a special projects role"/>
    <n v="155000"/>
    <n v="155000"/>
    <n v="15000"/>
    <n v="15000"/>
    <s v="USD"/>
    <m/>
    <m/>
    <x v="0"/>
    <s v="Massachusetts"/>
    <s v="Boston"/>
    <s v="11 - 20 years"/>
    <s v="11 - 20 years"/>
    <s v="PhD"/>
    <s v="Woman"/>
  </r>
  <r>
    <s v="25-34"/>
    <s v="Nonprofits"/>
    <s v="Project Manager "/>
    <m/>
    <n v="70000"/>
    <n v="70000"/>
    <n v="0"/>
    <n v="0"/>
    <s v="USD"/>
    <m/>
    <m/>
    <x v="0"/>
    <s v="New York"/>
    <s v="New York "/>
    <s v="8 - 10 years"/>
    <s v="8 - 10 years"/>
    <s v="Master's degree"/>
    <s v="Woman"/>
  </r>
  <r>
    <s v="25-34"/>
    <s v="Engineering Or Manufacturing"/>
    <s v="Production Manager"/>
    <m/>
    <n v="85000"/>
    <n v="85000"/>
    <n v="10000"/>
    <n v="10000"/>
    <s v="USD"/>
    <m/>
    <m/>
    <x v="0"/>
    <s v="Nebraska"/>
    <s v="Omaha"/>
    <s v="11 - 20 years"/>
    <s v="11 - 20 years"/>
    <s v="College degree"/>
    <s v="Woman"/>
  </r>
  <r>
    <s v="25-34"/>
    <s v="Analytical Lab"/>
    <s v="Shipping And Sample Prep"/>
    <m/>
    <n v="30368"/>
    <n v="30368"/>
    <n v="0"/>
    <n v="0"/>
    <s v="USD"/>
    <m/>
    <m/>
    <x v="0"/>
    <s v="Missouri"/>
    <s v="Undisclosed"/>
    <s v="8 - 10 years"/>
    <s v="&lt;=1 Years"/>
    <s v="College degree"/>
    <s v="Woman"/>
  </r>
  <r>
    <s v="55-64"/>
    <s v="Entertainment"/>
    <s v="Executive Assistant"/>
    <m/>
    <n v="92000"/>
    <n v="92000"/>
    <n v="10000"/>
    <n v="10000"/>
    <s v="USD"/>
    <m/>
    <m/>
    <x v="0"/>
    <s v="California"/>
    <s v="Los Angeles"/>
    <s v="11 - 20 years"/>
    <s v="11 - 20 years"/>
    <s v="Some college"/>
    <s v="Woman"/>
  </r>
  <r>
    <s v="45-54"/>
    <s v="Education (Primary/Secondary)"/>
    <s v="Head Of School"/>
    <s v="Director of a private Montessori school"/>
    <n v="61000"/>
    <n v="61000"/>
    <n v="0"/>
    <n v="0"/>
    <s v="USD"/>
    <m/>
    <m/>
    <x v="0"/>
    <s v="Louisiana"/>
    <s v="Alexandria"/>
    <s v="21 - 30 years"/>
    <s v="11 - 20 years"/>
    <s v="Master's degree"/>
    <s v="Woman"/>
  </r>
  <r>
    <s v="25-34"/>
    <s v="Engineering Or Manufacturing"/>
    <s v="Principal Systems Engineer"/>
    <m/>
    <n v="149074"/>
    <n v="149074"/>
    <n v="15425"/>
    <n v="15425"/>
    <s v="USD"/>
    <m/>
    <m/>
    <x v="0"/>
    <s v="Massachusetts"/>
    <s v="Boston Metro Area"/>
    <s v="11 - 20 years"/>
    <s v="11 - 20 years"/>
    <s v="Master's degree"/>
    <s v="Woman"/>
  </r>
  <r>
    <s v="35-44"/>
    <s v="Hospitality &amp; Events"/>
    <s v="Event Monitor"/>
    <s v="Work in a convention center setting up, taking down and monitoring events."/>
    <n v="28000"/>
    <n v="28000"/>
    <n v="2000"/>
    <n v="2000"/>
    <s v="USD"/>
    <m/>
    <m/>
    <x v="0"/>
    <s v="Texas"/>
    <s v="Longview"/>
    <s v="21 - 30 years"/>
    <s v="2 - 4 years"/>
    <s v="High School"/>
    <s v="Man"/>
  </r>
  <r>
    <s v="35-44"/>
    <s v="Retail"/>
    <s v="Social Media Manager"/>
    <s v="I am the sole employee in my aunt's jewelry store, so the SMM duties are in between customers at the counter, repair jobs, and phone calls. It's just the two of us. "/>
    <n v="33150"/>
    <n v="33150"/>
    <n v="200"/>
    <n v="200"/>
    <s v="USD"/>
    <m/>
    <m/>
    <x v="0"/>
    <s v="Virginia"/>
    <s v="Lynchburg"/>
    <s v="21 - 30 years"/>
    <s v="21 - 30 years"/>
    <s v="Some college"/>
    <s v="Woman"/>
  </r>
  <r>
    <s v="35-44"/>
    <s v="Education (Higher Education)"/>
    <s v="Director Of Student Success"/>
    <s v="I manage orientation for incoming students, plus  student retention efforts plus first year experience classes. "/>
    <n v="64000"/>
    <n v="64000"/>
    <n v="0"/>
    <n v="0"/>
    <s v="USD"/>
    <m/>
    <s v="My base 40,000 and there is a 15,000 stipend for managing a Dept of Ed grant. I also am co-director of our “Quality Enhancement Plan”, for the next five years, which nets 5,000.  Finally, I make money teaching FYE courses, but am not a traditional adjunct. "/>
    <x v="0"/>
    <s v="Tennessee"/>
    <s v="Athens "/>
    <s v="11 - 20 years"/>
    <s v="11 - 20 years"/>
    <s v="Master's degree"/>
    <s v="Woman"/>
  </r>
  <r>
    <s v="35-44"/>
    <s v="Media &amp; Digital"/>
    <s v="Online News Editor"/>
    <m/>
    <n v="50000"/>
    <n v="50000"/>
    <m/>
    <n v="0"/>
    <s v="USD"/>
    <m/>
    <m/>
    <x v="0"/>
    <s v="District of Columbia"/>
    <s v="Denver - remote, company based in DC"/>
    <s v="11 - 20 years"/>
    <s v="11 - 20 years"/>
    <s v="Some college"/>
    <s v="Woman"/>
  </r>
  <r>
    <s v="25-34"/>
    <s v="Accounting, Banking &amp; Finance"/>
    <s v="Compliance Manager"/>
    <s v="Fintech"/>
    <n v="104000"/>
    <n v="104000"/>
    <n v="0"/>
    <n v="0"/>
    <s v="USD"/>
    <m/>
    <m/>
    <x v="0"/>
    <s v="California"/>
    <s v="San Francisco"/>
    <s v="5-7 years"/>
    <s v="5-7 years"/>
    <s v="Master's degree"/>
    <s v="Woman"/>
  </r>
  <r>
    <s v="35-44"/>
    <s v="Education (Primary/Secondary)"/>
    <s v="Secretary To Assistant Principal "/>
    <m/>
    <n v="33680"/>
    <n v="33680"/>
    <n v="0"/>
    <n v="0"/>
    <s v="USD"/>
    <m/>
    <s v="Annualized would be 33,680, but I work 197 days per year, so my salary is actually 24,255. I only get 7 weeks between my end and start date, so there is not enough time for another position to try to get a higher annual salary. "/>
    <x v="0"/>
    <s v="Texas"/>
    <s v="Katy"/>
    <s v="11 - 20 years"/>
    <s v="5-7 years"/>
    <s v="College degree"/>
    <s v="Woman"/>
  </r>
  <r>
    <s v="25-34"/>
    <s v="Nonprofits"/>
    <s v="Grant Administrator"/>
    <s v="Managing grantmaking, rather than fundraising"/>
    <n v="77000"/>
    <n v="77000"/>
    <n v="2000"/>
    <n v="2000"/>
    <s v="USD"/>
    <m/>
    <m/>
    <x v="0"/>
    <s v="New York"/>
    <s v="NYC"/>
    <s v="5-7 years"/>
    <s v="5-7 years"/>
    <s v="Master's degree"/>
    <s v="Woman"/>
  </r>
  <r>
    <s v="65 or over"/>
    <s v="Insurance"/>
    <s v="Compliance Specialist "/>
    <m/>
    <n v="108000"/>
    <n v="108000"/>
    <n v="0"/>
    <n v="0"/>
    <s v="USD"/>
    <m/>
    <m/>
    <x v="0"/>
    <s v="Pennsylvania"/>
    <s v="King of Prussia "/>
    <s v="31 - 40 years"/>
    <s v="31 - 40 years"/>
    <s v="Some college"/>
    <s v="Woman"/>
  </r>
  <r>
    <s v="25-34"/>
    <s v="Health Care"/>
    <s v="Resident Physician"/>
    <m/>
    <n v="53000"/>
    <n v="53000"/>
    <n v="0"/>
    <n v="0"/>
    <s v="USD"/>
    <m/>
    <m/>
    <x v="0"/>
    <s v="Tennessee"/>
    <s v="Nashville"/>
    <s v="5-7 years"/>
    <s v="2 - 4 years"/>
    <s v="Professional degree (MD, JD, etc.)"/>
    <s v="Woman"/>
  </r>
  <r>
    <s v="45-54"/>
    <s v="Law"/>
    <s v="Contract Manager"/>
    <m/>
    <n v="90000"/>
    <n v="94398.993077407169"/>
    <n v="10000"/>
    <n v="10488.777008600797"/>
    <s v="EUR"/>
    <m/>
    <m/>
    <x v="9"/>
    <s v="Unknown"/>
    <s v="Dublin"/>
    <s v="21 - 30 years"/>
    <s v="8 - 10 years"/>
    <s v="Master's degree"/>
    <s v="Woman"/>
  </r>
  <r>
    <s v="25-34"/>
    <s v="Computing Or Tech"/>
    <s v="Professional Services Engineer"/>
    <m/>
    <n v="90000"/>
    <n v="90000"/>
    <n v="0"/>
    <n v="0"/>
    <s v="USD"/>
    <m/>
    <m/>
    <x v="0"/>
    <s v="Colorado"/>
    <s v="Denver"/>
    <s v="2 - 4 years"/>
    <s v="2 - 4 years"/>
    <s v="Master's degree"/>
    <s v="Woman"/>
  </r>
  <r>
    <s v="35-44"/>
    <s v="Food Manufacturing"/>
    <s v="Accounting"/>
    <m/>
    <n v="47000"/>
    <n v="47000"/>
    <n v="1500"/>
    <n v="1500"/>
    <s v="USD"/>
    <m/>
    <m/>
    <x v="0"/>
    <s v="Massachusetts"/>
    <s v="West Bridgewater"/>
    <s v="11 - 20 years"/>
    <s v="5-7 years"/>
    <s v="Some college"/>
    <s v="Woman"/>
  </r>
  <r>
    <s v="25-34"/>
    <s v="Business Or Consulting"/>
    <s v="Office Coordinator"/>
    <m/>
    <n v="50000"/>
    <n v="34855.350296270473"/>
    <n v="2000"/>
    <n v="1394.2140118508189"/>
    <s v="CAD"/>
    <m/>
    <m/>
    <x v="2"/>
    <s v="Unknown"/>
    <s v="Vancouver"/>
    <s v="5-7 years"/>
    <s v="5-7 years"/>
    <s v="College degree"/>
    <s v="Woman"/>
  </r>
  <r>
    <s v="45-54"/>
    <s v="Government And Public Administration"/>
    <s v="Training Coordinator"/>
    <m/>
    <n v="45300"/>
    <n v="45300"/>
    <n v="0"/>
    <n v="0"/>
    <s v="USD"/>
    <m/>
    <m/>
    <x v="0"/>
    <s v="Nebraska"/>
    <s v="Omaha"/>
    <s v="11 - 20 years"/>
    <s v="11 - 20 years"/>
    <s v="College degree"/>
    <s v="Woman"/>
  </r>
  <r>
    <s v="35-44"/>
    <s v="Health Care"/>
    <s v="Senior Executive Assistant"/>
    <m/>
    <n v="102000"/>
    <n v="58089.868443533232"/>
    <n v="10000"/>
    <n v="5695.0851415228653"/>
    <s v="NZD"/>
    <m/>
    <m/>
    <x v="11"/>
    <s v="Unknown"/>
    <s v="Perth"/>
    <s v="11 - 20 years"/>
    <s v="11 - 20 years"/>
    <s v="High School"/>
    <s v="Woman"/>
  </r>
  <r>
    <s v="45-54"/>
    <s v="Health Care"/>
    <s v="Physician Assistant"/>
    <m/>
    <n v="108000"/>
    <n v="108000"/>
    <n v="5000"/>
    <n v="5000"/>
    <s v="USD"/>
    <m/>
    <m/>
    <x v="0"/>
    <s v="Oregon"/>
    <s v="Salem"/>
    <s v="21 - 30 years"/>
    <s v="2 - 4 years"/>
    <s v="Master's degree"/>
    <s v="Woman"/>
  </r>
  <r>
    <s v="35-44"/>
    <s v="Computing Or Tech"/>
    <s v="Vice President Of People And Culture "/>
    <s v="Basically VP of HR"/>
    <n v="152000"/>
    <n v="152000"/>
    <n v="50000"/>
    <n v="50000"/>
    <s v="USD"/>
    <m/>
    <m/>
    <x v="0"/>
    <s v="Colorado"/>
    <s v="Denver"/>
    <s v="11 - 20 years"/>
    <s v="11 - 20 years"/>
    <s v="Master's degree"/>
    <s v="Woman"/>
  </r>
  <r>
    <s v="25-34"/>
    <s v="Media &amp; Digital"/>
    <s v="Senior Digital Editor"/>
    <m/>
    <n v="49000"/>
    <n v="49000"/>
    <m/>
    <n v="0"/>
    <s v="USD"/>
    <m/>
    <m/>
    <x v="0"/>
    <s v="Colorado"/>
    <s v="Boulder"/>
    <s v="8 - 10 years"/>
    <s v="8 - 10 years"/>
    <s v="Master's degree"/>
    <s v="Woman"/>
  </r>
  <r>
    <s v="35-44"/>
    <s v="Library"/>
    <s v="Library Supervisor"/>
    <m/>
    <n v="68000"/>
    <n v="68000"/>
    <n v="0"/>
    <n v="0"/>
    <s v="USD"/>
    <m/>
    <m/>
    <x v="0"/>
    <s v="Colorado"/>
    <s v="Boulder"/>
    <s v="11 - 20 years"/>
    <s v="5-7 years"/>
    <s v="Master's degree"/>
    <s v="Woman"/>
  </r>
  <r>
    <s v="45-54"/>
    <s v="Accounting, Banking &amp; Finance"/>
    <s v="Underwriting Support"/>
    <s v="Group benefits"/>
    <n v="53000"/>
    <n v="36946.671314046704"/>
    <n v="2000"/>
    <n v="1394.2140118508189"/>
    <s v="CAD"/>
    <m/>
    <m/>
    <x v="2"/>
    <s v="Unknown"/>
    <s v="Waterloo"/>
    <s v="11 - 20 years"/>
    <s v="2 - 4 years"/>
    <s v="College degree"/>
    <s v="Woman"/>
  </r>
  <r>
    <s v="55-64"/>
    <s v="Education (Higher Education)"/>
    <s v="Provost"/>
    <m/>
    <n v="370000"/>
    <n v="370000"/>
    <m/>
    <n v="0"/>
    <s v="USD"/>
    <m/>
    <m/>
    <x v="0"/>
    <s v="Massachusetts"/>
    <s v="Prefer not to say"/>
    <s v="31 - 40 years"/>
    <s v="21 - 30 years"/>
    <s v="PhD"/>
    <s v="Woman"/>
  </r>
  <r>
    <s v="25-34"/>
    <s v="Media &amp; Digital"/>
    <s v="Journalist "/>
    <s v="Reporter"/>
    <n v="112000"/>
    <n v="112000"/>
    <m/>
    <n v="0"/>
    <s v="USD"/>
    <m/>
    <m/>
    <x v="0"/>
    <s v="California"/>
    <s v="San Francisco"/>
    <s v="8 - 10 years"/>
    <s v="8 - 10 years"/>
    <s v="College degree"/>
    <s v="Woman"/>
  </r>
  <r>
    <s v="35-44"/>
    <s v="Utilities &amp; Telecommunications"/>
    <s v="Accounting Manager"/>
    <m/>
    <n v="113000"/>
    <n v="113000"/>
    <n v="20000"/>
    <n v="20000"/>
    <s v="USD"/>
    <m/>
    <m/>
    <x v="0"/>
    <s v="Washington"/>
    <s v="Seattle"/>
    <s v="11 - 20 years"/>
    <s v="8 - 10 years"/>
    <s v="College degree"/>
    <s v="Man"/>
  </r>
  <r>
    <s v="25-34"/>
    <s v="Retail"/>
    <s v="Store Manager "/>
    <s v="Apparel "/>
    <n v="62000"/>
    <n v="62000"/>
    <n v="4000"/>
    <n v="4000"/>
    <s v="USD"/>
    <m/>
    <m/>
    <x v="0"/>
    <s v="Oregon"/>
    <s v="Portland"/>
    <s v="11 - 20 years"/>
    <s v="8 - 10 years"/>
    <s v="College degree"/>
    <s v="Woman"/>
  </r>
  <r>
    <s v="35-44"/>
    <s v="Government And Public Administration"/>
    <s v="Health Systems Specialist"/>
    <m/>
    <n v="119200"/>
    <n v="119200"/>
    <m/>
    <n v="0"/>
    <s v="USD"/>
    <m/>
    <m/>
    <x v="0"/>
    <s v="Massachusetts"/>
    <s v="Boston"/>
    <s v="11 - 20 years"/>
    <s v="8 - 10 years"/>
    <s v="Master's degree"/>
    <s v="Man"/>
  </r>
  <r>
    <s v="55-64"/>
    <s v="Accounting, Banking &amp; Finance"/>
    <s v="Client Computing Engineer"/>
    <s v="IT Administrator "/>
    <n v="113105"/>
    <n v="113105"/>
    <n v="15000"/>
    <n v="15000"/>
    <s v="USD"/>
    <m/>
    <m/>
    <x v="0"/>
    <s v="Washington"/>
    <s v="Seattle"/>
    <s v="31 - 40 years"/>
    <s v="21 - 30 years"/>
    <s v="College degree"/>
    <s v="Man"/>
  </r>
  <r>
    <s v="25-34"/>
    <s v="Government And Public Administration"/>
    <s v="Librarian"/>
    <m/>
    <n v="70000"/>
    <n v="39865.595990660062"/>
    <m/>
    <n v="0"/>
    <s v="NZD"/>
    <m/>
    <m/>
    <x v="11"/>
    <s v="Unknown"/>
    <s v="Canberra"/>
    <s v="11 - 20 years"/>
    <s v="11 - 20 years"/>
    <s v="College degree"/>
    <s v="Woman"/>
  </r>
  <r>
    <s v="25-34"/>
    <s v="Computing Or Tech"/>
    <s v="Software Engineer"/>
    <s v="Level 2"/>
    <n v="110000"/>
    <n v="110000"/>
    <n v="12000"/>
    <n v="12000"/>
    <s v="USD"/>
    <m/>
    <m/>
    <x v="0"/>
    <s v="Texas"/>
    <s v="Austin"/>
    <s v="5-7 years"/>
    <s v="2 - 4 years"/>
    <s v="College degree"/>
    <s v="Woman"/>
  </r>
  <r>
    <s v="25-34"/>
    <s v="Business Or Consulting"/>
    <s v="Business Development Manager"/>
    <s v="Work in Gov Con. I am a capture/bd manager, the company marketer, strategist, and run a variety of non-strictly sales related activities. "/>
    <n v="80000"/>
    <n v="80000"/>
    <n v="6000"/>
    <n v="6000"/>
    <s v="USD"/>
    <m/>
    <m/>
    <x v="0"/>
    <s v="Virginia"/>
    <s v="woodbridge "/>
    <s v="5-7 years"/>
    <s v="2 - 4 years"/>
    <s v="Master's degree"/>
    <s v="Woman"/>
  </r>
  <r>
    <s v="35-44"/>
    <s v="Marketing, Advertising &amp; Pr"/>
    <s v="Marketing Manager"/>
    <m/>
    <n v="100000"/>
    <n v="100000"/>
    <n v="5000"/>
    <n v="5000"/>
    <s v="USD"/>
    <m/>
    <m/>
    <x v="0"/>
    <s v="District of Columbia"/>
    <s v="Washington "/>
    <s v="11 - 20 years"/>
    <s v="8 - 10 years"/>
    <s v="College degree"/>
    <s v="Woman"/>
  </r>
  <r>
    <s v="45-54"/>
    <s v="Government And Public Administration"/>
    <s v="Director"/>
    <m/>
    <n v="132000"/>
    <n v="132000"/>
    <n v="0"/>
    <n v="0"/>
    <s v="USD"/>
    <m/>
    <m/>
    <x v="0"/>
    <s v="Massachusetts"/>
    <s v="Boston"/>
    <s v="21 - 30 years"/>
    <s v="8 - 10 years"/>
    <s v="Master's degree"/>
    <s v="Woman"/>
  </r>
  <r>
    <s v="25-34"/>
    <s v="Health Care"/>
    <s v="Product Manager"/>
    <m/>
    <n v="120000"/>
    <n v="120000"/>
    <n v="14400"/>
    <n v="14400"/>
    <s v="USD"/>
    <m/>
    <m/>
    <x v="0"/>
    <s v="Texas"/>
    <s v="Austin"/>
    <s v="8 - 10 years"/>
    <s v="5-7 years"/>
    <s v="College degree"/>
    <s v="Man"/>
  </r>
  <r>
    <s v="45-54"/>
    <s v="Computing Or Tech"/>
    <s v="Sr. Scrum Master"/>
    <m/>
    <n v="175000"/>
    <n v="175000"/>
    <n v="35000"/>
    <n v="35000"/>
    <s v="USD"/>
    <m/>
    <m/>
    <x v="0"/>
    <s v="California"/>
    <s v="San Francisco"/>
    <s v="21 - 30 years"/>
    <s v="11 - 20 years"/>
    <s v="Master's degree"/>
    <s v="Man"/>
  </r>
  <r>
    <s v="35-44"/>
    <s v="Education (Higher Education)"/>
    <s v="Grad Program Coordinator "/>
    <m/>
    <n v="43000"/>
    <n v="29975.601254792608"/>
    <m/>
    <n v="0"/>
    <s v="CAD"/>
    <m/>
    <m/>
    <x v="2"/>
    <s v="Unknown"/>
    <s v="Winnipeg"/>
    <s v="11 - 20 years"/>
    <s v="8 - 10 years"/>
    <s v="Master's degree"/>
    <s v="Woman"/>
  </r>
  <r>
    <s v="25-34"/>
    <s v="Nonprofits"/>
    <s v="Administrative Specialist"/>
    <s v="I work for a non-profit within a large university. My title means nothing. I act as an office manager, social media manager, and an admin."/>
    <n v="42000"/>
    <n v="42000"/>
    <n v="0"/>
    <n v="0"/>
    <s v="USD"/>
    <m/>
    <m/>
    <x v="0"/>
    <s v="New York"/>
    <s v="Syracuse"/>
    <s v="8 - 10 years"/>
    <s v="8 - 10 years"/>
    <s v="College degree"/>
    <s v="Woman"/>
  </r>
  <r>
    <s v="45-54"/>
    <s v="Insurance"/>
    <s v="Avp, Finance "/>
    <m/>
    <n v="143100"/>
    <n v="143100"/>
    <n v="25000"/>
    <n v="25000"/>
    <s v="USD"/>
    <m/>
    <m/>
    <x v="0"/>
    <s v="New York"/>
    <s v="NYC"/>
    <s v="21 - 30 years"/>
    <s v="21 - 30 years"/>
    <s v="Some college"/>
    <s v="Woman"/>
  </r>
  <r>
    <s v="45-54"/>
    <s v="Pharmaceutical"/>
    <s v="Senior Medical Writer"/>
    <m/>
    <n v="135000"/>
    <n v="135000"/>
    <m/>
    <n v="0"/>
    <s v="USD"/>
    <m/>
    <m/>
    <x v="0"/>
    <s v="Wisconsin"/>
    <s v="Madison"/>
    <s v="21 - 30 years"/>
    <s v="5-7 years"/>
    <s v="Master's degree"/>
    <s v="Woman"/>
  </r>
  <r>
    <s v="35-44"/>
    <s v="Government And Public Administration"/>
    <s v="Library Director"/>
    <m/>
    <n v="102000"/>
    <n v="102000"/>
    <n v="0"/>
    <n v="0"/>
    <s v="USD"/>
    <m/>
    <m/>
    <x v="0"/>
    <s v="Illinois"/>
    <s v="Batavia"/>
    <s v="11 - 20 years"/>
    <s v="11 - 20 years"/>
    <s v="Master's degree"/>
    <s v="Woman"/>
  </r>
  <r>
    <s v="35-44"/>
    <s v="Computing Or Tech"/>
    <s v="Associate"/>
    <s v="Senior Software Developer"/>
    <n v="100000"/>
    <n v="100000"/>
    <n v="2000"/>
    <n v="2000"/>
    <s v="USD"/>
    <m/>
    <m/>
    <x v="0"/>
    <s v="North Carolina"/>
    <s v="Cary"/>
    <s v="8 - 10 years"/>
    <s v="8 - 10 years"/>
    <s v="Master's degree"/>
    <s v="Man"/>
  </r>
  <r>
    <s v="35-44"/>
    <s v="Education (Higher Education)"/>
    <s v="Director"/>
    <s v="Academic library director, public university "/>
    <n v="114000"/>
    <n v="114000"/>
    <m/>
    <n v="0"/>
    <s v="USD"/>
    <m/>
    <m/>
    <x v="0"/>
    <s v="Michigan"/>
    <s v="Detroit"/>
    <s v="11 - 20 years"/>
    <s v="11 - 20 years"/>
    <s v="Master's degree"/>
    <s v="Woman"/>
  </r>
  <r>
    <s v="25-34"/>
    <s v="Engineering Or Manufacturing"/>
    <s v="Mechanical Engineer"/>
    <m/>
    <n v="186000"/>
    <n v="186000"/>
    <n v="0"/>
    <n v="0"/>
    <s v="USD"/>
    <m/>
    <m/>
    <x v="0"/>
    <s v="California"/>
    <s v="San Francisco"/>
    <s v="5-7 years"/>
    <s v="2 - 4 years"/>
    <s v="PhD"/>
    <s v="Woman"/>
  </r>
  <r>
    <s v="35-44"/>
    <s v="Publishing"/>
    <s v="Marketing Director"/>
    <m/>
    <n v="89000"/>
    <n v="89000"/>
    <m/>
    <n v="0"/>
    <s v="USD"/>
    <m/>
    <m/>
    <x v="0"/>
    <s v="New York"/>
    <s v="New York"/>
    <s v="21 - 30 years"/>
    <s v="11 - 20 years"/>
    <s v="College degree"/>
    <s v="Woman"/>
  </r>
  <r>
    <s v="25-34"/>
    <s v="Hospitality &amp; Events"/>
    <s v="Regional Manager"/>
    <s v="Employed by head office for a national chain, overseeing a territory of locations"/>
    <n v="86500"/>
    <n v="60299.756012547921"/>
    <n v="10000"/>
    <n v="6971.0700592540952"/>
    <s v="CAD"/>
    <m/>
    <s v="Bonus is up to 20% (between 0 and 20) of salary, and is based on sales results from the locations in my territory"/>
    <x v="2"/>
    <s v="Unknown"/>
    <s v="Montreal"/>
    <s v="11 - 20 years"/>
    <s v="5-7 years"/>
    <s v="College degree"/>
    <s v="Woman"/>
  </r>
  <r>
    <s v="25-34"/>
    <s v="Education (Higher Education)"/>
    <s v="Postal Supervisor"/>
    <s v="Supervisor of a university post office, so when asked the industry I work in, I just say Education "/>
    <n v="45760"/>
    <n v="45760"/>
    <n v="0"/>
    <n v="0"/>
    <s v="USD"/>
    <m/>
    <m/>
    <x v="0"/>
    <s v="Georgia"/>
    <s v="Dahlonega "/>
    <s v="5-7 years"/>
    <s v="5-7 years"/>
    <s v="College degree"/>
    <s v="Woman"/>
  </r>
  <r>
    <s v="25-34"/>
    <s v="Education (Higher Education)"/>
    <s v="Assistant Professor "/>
    <m/>
    <n v="69000"/>
    <n v="69000"/>
    <m/>
    <n v="0"/>
    <s v="USD"/>
    <m/>
    <m/>
    <x v="0"/>
    <s v="Unknown"/>
    <s v="This would narrow things down too much, sorry!"/>
    <s v="5-7 years"/>
    <s v="5-7 years"/>
    <s v="PhD"/>
    <s v="Woman"/>
  </r>
  <r>
    <s v="25-34"/>
    <s v="Education (Primary/Secondary)"/>
    <s v="Success Coach"/>
    <s v="Mental health and wellness promotion and education in schools"/>
    <n v="54000"/>
    <n v="37643.778319972116"/>
    <m/>
    <n v="0"/>
    <s v="CAD"/>
    <m/>
    <m/>
    <x v="2"/>
    <s v="Unknown"/>
    <s v="Airdrie"/>
    <s v="5-7 years"/>
    <s v="2 - 4 years"/>
    <s v="Master's degree"/>
    <s v="Other or prefer not to answer"/>
  </r>
  <r>
    <s v="45-54"/>
    <s v="Property Or Construction"/>
    <s v="Project Manager"/>
    <m/>
    <n v="93000"/>
    <n v="93000"/>
    <n v="5000"/>
    <n v="5000"/>
    <s v="USD"/>
    <m/>
    <m/>
    <x v="0"/>
    <s v="Illinois"/>
    <s v="Chicago"/>
    <s v="21 - 30 years"/>
    <s v="11 - 20 years"/>
    <s v="Master's degree"/>
    <s v="Woman"/>
  </r>
  <r>
    <s v="35-44"/>
    <s v="Consumer Goods"/>
    <s v="Senior Executive Assistant "/>
    <m/>
    <n v="106000"/>
    <n v="106000"/>
    <n v="15900"/>
    <n v="15900"/>
    <s v="USD"/>
    <m/>
    <m/>
    <x v="0"/>
    <s v="Massachusetts"/>
    <s v="Needham"/>
    <s v="11 - 20 years"/>
    <s v="8 - 10 years"/>
    <s v="College degree"/>
    <s v="Woman"/>
  </r>
  <r>
    <s v="35-44"/>
    <s v="Health Care"/>
    <s v="Content Strategist "/>
    <m/>
    <n v="86000"/>
    <n v="86000"/>
    <n v="1500"/>
    <n v="1500"/>
    <s v="USD"/>
    <m/>
    <m/>
    <x v="0"/>
    <s v="Connecticut"/>
    <s v="Stamford "/>
    <s v="11 - 20 years"/>
    <s v="11 - 20 years"/>
    <s v="College degree"/>
    <s v="Other or prefer not to answer"/>
  </r>
  <r>
    <s v="35-44"/>
    <s v="Education (Primary/Secondary)"/>
    <s v="Secondary School Teacher"/>
    <m/>
    <n v="90000"/>
    <n v="51255.766273705791"/>
    <m/>
    <n v="0"/>
    <s v="NZD"/>
    <s v="NZD"/>
    <m/>
    <x v="40"/>
    <s v="Unknown"/>
    <s v="Auckland"/>
    <s v="11 - 20 years"/>
    <s v="2 - 4 years"/>
    <s v="College degree"/>
    <s v="Woman"/>
  </r>
  <r>
    <s v="45-54"/>
    <s v="Retail"/>
    <s v="Assistant Buyer"/>
    <m/>
    <n v="55000"/>
    <n v="55000"/>
    <n v="2500"/>
    <n v="2500"/>
    <s v="USD"/>
    <m/>
    <m/>
    <x v="0"/>
    <s v="Tennessee"/>
    <s v="Lebanon"/>
    <s v="5-7 years"/>
    <s v="2 - 4 years"/>
    <s v="College degree"/>
    <s v="Woman"/>
  </r>
  <r>
    <s v="25-34"/>
    <s v="Accounting, Banking &amp; Finance"/>
    <s v="Office Manager"/>
    <m/>
    <n v="41600"/>
    <n v="41600"/>
    <n v="1000"/>
    <n v="1000"/>
    <s v="USD"/>
    <m/>
    <m/>
    <x v="0"/>
    <s v="California"/>
    <s v="Covina"/>
    <s v="5-7 years"/>
    <s v="5-7 years"/>
    <s v="Master's degree"/>
    <s v="Woman"/>
  </r>
  <r>
    <s v="25-34"/>
    <s v="Law"/>
    <s v="Partner"/>
    <s v="Non-equity. Family law"/>
    <n v="110000"/>
    <n v="110000"/>
    <n v="95000"/>
    <n v="95000"/>
    <s v="USD"/>
    <m/>
    <m/>
    <x v="0"/>
    <s v="Illinois"/>
    <s v="Chicago"/>
    <s v="5-7 years"/>
    <s v="5-7 years"/>
    <s v="Professional degree (MD, JD, etc.)"/>
    <s v="Woman"/>
  </r>
  <r>
    <s v="55-64"/>
    <s v="Nonprofits"/>
    <s v="Translator"/>
    <m/>
    <n v="83000"/>
    <n v="57859.881491808985"/>
    <m/>
    <n v="0"/>
    <s v="CAD"/>
    <m/>
    <m/>
    <x v="2"/>
    <s v="Unknown"/>
    <s v="Montreal"/>
    <s v="31 - 40 years"/>
    <s v="31 - 40 years"/>
    <s v="College degree"/>
    <s v="Woman"/>
  </r>
  <r>
    <s v="25-34"/>
    <s v="Media &amp; Digital"/>
    <s v="Multi-Media Specialist"/>
    <m/>
    <n v="36000"/>
    <n v="36000"/>
    <m/>
    <n v="0"/>
    <s v="USD"/>
    <m/>
    <m/>
    <x v="0"/>
    <s v="Missouri"/>
    <s v="Springfield"/>
    <s v="8 - 10 years"/>
    <s v="2 - 4 years"/>
    <s v="College degree"/>
    <s v="Man"/>
  </r>
  <r>
    <s v="45-54"/>
    <s v="Utilities &amp; Telecommunications"/>
    <s v="Personal Assistant"/>
    <s v="Support to three VP’s"/>
    <n v="53000"/>
    <n v="55590.518145584225"/>
    <n v="5000"/>
    <n v="5244.3885043003984"/>
    <s v="EUR"/>
    <m/>
    <m/>
    <x v="3"/>
    <s v="Unknown"/>
    <s v="Schiphol Rijk"/>
    <s v="31 - 40 years"/>
    <s v="21 - 30 years"/>
    <s v="Professional degree (MD, JD, etc.)"/>
    <s v="Woman"/>
  </r>
  <r>
    <s v="35-44"/>
    <s v="Property Or Construction"/>
    <s v="Senior Marketing Coordinator"/>
    <m/>
    <n v="94010"/>
    <n v="94010"/>
    <n v="8000"/>
    <n v="8000"/>
    <s v="USD"/>
    <m/>
    <m/>
    <x v="0"/>
    <s v="California"/>
    <s v="Los Angeles"/>
    <s v="21 - 30 years"/>
    <s v="11 - 20 years"/>
    <s v="Master's degree"/>
    <s v="Woman"/>
  </r>
  <r>
    <s v="25-34"/>
    <s v="Insurance"/>
    <s v="Instructional Designer"/>
    <m/>
    <n v="63590"/>
    <n v="63590"/>
    <n v="1800"/>
    <n v="1800"/>
    <s v="USD"/>
    <m/>
    <m/>
    <x v="0"/>
    <s v="Wisconsin"/>
    <s v="Midsized city"/>
    <s v="8 - 10 years"/>
    <s v="2 - 4 years"/>
    <s v="College degree"/>
    <s v="Woman"/>
  </r>
  <r>
    <s v="25-34"/>
    <s v="Health Care"/>
    <s v="Audiologist"/>
    <m/>
    <n v="65000"/>
    <n v="65000"/>
    <n v="12000"/>
    <n v="12000"/>
    <s v="USD"/>
    <m/>
    <m/>
    <x v="0"/>
    <s v="Texas"/>
    <s v="Allen/Plano"/>
    <s v="&lt;=1 Years"/>
    <s v="&lt;=1 Years"/>
    <s v="Professional degree (MD, JD, etc.)"/>
    <s v="Woman"/>
  </r>
  <r>
    <s v="45-54"/>
    <s v="Government And Public Administration"/>
    <s v="Librarian"/>
    <s v="Librarian"/>
    <n v="121000"/>
    <n v="121000"/>
    <m/>
    <n v="0"/>
    <s v="USD"/>
    <m/>
    <m/>
    <x v="0"/>
    <s v="California"/>
    <s v="San Diego"/>
    <s v="11 - 20 years"/>
    <s v="11 - 20 years"/>
    <s v="Master's degree"/>
    <s v="Woman"/>
  </r>
  <r>
    <s v="25-34"/>
    <s v="Accounting, Banking &amp; Finance"/>
    <s v="Support Manager"/>
    <m/>
    <n v="76000"/>
    <n v="76000"/>
    <m/>
    <n v="0"/>
    <s v="USD"/>
    <m/>
    <m/>
    <x v="0"/>
    <s v="Utah"/>
    <s v="Salt Lake City"/>
    <s v="8 - 10 years"/>
    <s v="5-7 years"/>
    <s v="College degree"/>
    <s v="Man"/>
  </r>
  <r>
    <s v="25-34"/>
    <s v="Computing Or Tech"/>
    <s v="Software Implementation Analyst"/>
    <s v="Configure, consult, train businesses on industry specific software "/>
    <n v="70000"/>
    <n v="70000"/>
    <n v="5000"/>
    <n v="5000"/>
    <s v="USD"/>
    <m/>
    <m/>
    <x v="0"/>
    <s v="Indiana"/>
    <s v="Indianapolis"/>
    <s v="5-7 years"/>
    <s v="5-7 years"/>
    <s v="College degree"/>
    <s v="Man"/>
  </r>
  <r>
    <s v="25-34"/>
    <s v="Government And Public Administration"/>
    <s v="Senior Policy Advisor"/>
    <m/>
    <n v="93000"/>
    <n v="64830.951551063081"/>
    <m/>
    <n v="0"/>
    <s v="CAD"/>
    <m/>
    <s v="I live in the far north, where government salaries are generally higher to attract staff."/>
    <x v="2"/>
    <s v="Unknown"/>
    <s v="Whitehorse"/>
    <s v="5-7 years"/>
    <s v="2 - 4 years"/>
    <s v="Master's degree"/>
    <s v="Woman"/>
  </r>
  <r>
    <s v="25-34"/>
    <s v="Insurance"/>
    <s v="Staff Attorney"/>
    <s v="Litigation Attorney at large insurance company "/>
    <n v="99750"/>
    <n v="99750"/>
    <n v="9750"/>
    <n v="9750"/>
    <s v="USD"/>
    <m/>
    <m/>
    <x v="0"/>
    <s v="New York"/>
    <s v="New York City"/>
    <s v="5-7 years"/>
    <s v="5-7 years"/>
    <s v="Professional degree (MD, JD, etc.)"/>
    <s v="Woman"/>
  </r>
  <r>
    <s v="35-44"/>
    <s v="Law"/>
    <s v="Counsel In House"/>
    <m/>
    <n v="100000"/>
    <n v="100000"/>
    <m/>
    <n v="0"/>
    <s v="USD"/>
    <m/>
    <m/>
    <x v="0"/>
    <s v="New York"/>
    <s v="Buffalo"/>
    <s v="8 - 10 years"/>
    <s v="8 - 10 years"/>
    <s v="Professional degree (MD, JD, etc.)"/>
    <s v="Woman"/>
  </r>
  <r>
    <s v="35-44"/>
    <s v="Health Care"/>
    <s v="Admin Support"/>
    <m/>
    <n v="40000"/>
    <n v="27884.280237016381"/>
    <n v="0"/>
    <n v="0"/>
    <s v="CAD"/>
    <m/>
    <m/>
    <x v="2"/>
    <s v="Unknown"/>
    <s v="Lethbridge"/>
    <s v="8 - 10 years"/>
    <s v="&lt;=1 Years"/>
    <s v="College degree"/>
    <s v="Woman"/>
  </r>
  <r>
    <s v="35-44"/>
    <s v="Recruitment Or Hr"/>
    <s v="Human Resources Manager"/>
    <m/>
    <n v="75000"/>
    <n v="75000"/>
    <n v="0"/>
    <n v="0"/>
    <s v="USD"/>
    <m/>
    <s v="Na"/>
    <x v="0"/>
    <s v="Michigan"/>
    <s v="Farmington hills"/>
    <s v="11 - 20 years"/>
    <s v="11 - 20 years"/>
    <s v="College degree"/>
    <s v="Woman"/>
  </r>
  <r>
    <s v="18-24"/>
    <s v="Government And Public Administration"/>
    <s v="Customer Service Representative"/>
    <m/>
    <n v="35000"/>
    <n v="35000"/>
    <m/>
    <n v="0"/>
    <s v="USD"/>
    <m/>
    <m/>
    <x v="0"/>
    <s v="California"/>
    <s v="Chico"/>
    <s v="2 - 4 years"/>
    <s v="&lt;=1 Years"/>
    <s v="College degree"/>
    <s v="Man"/>
  </r>
  <r>
    <s v="25-34"/>
    <s v="Insurance"/>
    <s v="Customer Service Associate "/>
    <s v="Inbound call center rep"/>
    <n v="34000"/>
    <n v="34000"/>
    <n v="0"/>
    <n v="0"/>
    <s v="USD"/>
    <m/>
    <m/>
    <x v="0"/>
    <s v="Pennsylvania"/>
    <s v="N/A"/>
    <s v="5-7 years"/>
    <s v="&lt;=1 Years"/>
    <s v="Some college"/>
    <s v="Other or prefer not to answer"/>
  </r>
  <r>
    <s v="35-44"/>
    <s v="Nonprofits"/>
    <s v="Representative"/>
    <s v="Data entry/processing with a heavy internal/external customer service component"/>
    <n v="43000"/>
    <n v="29975.601254792608"/>
    <n v="1000"/>
    <n v="697.10700592540945"/>
    <s v="CAD"/>
    <m/>
    <m/>
    <x v="2"/>
    <s v="Unknown"/>
    <s v="Vancouver"/>
    <s v="11 - 20 years"/>
    <s v="2 - 4 years"/>
    <s v="College degree"/>
    <s v="Woman"/>
  </r>
  <r>
    <s v="45-54"/>
    <s v="Accounting, Banking &amp; Finance"/>
    <s v="Staff Accountant "/>
    <s v="Assigned to Fixed Assets"/>
    <n v="70000"/>
    <n v="70000"/>
    <n v="0"/>
    <n v="0"/>
    <s v="USD"/>
    <m/>
    <m/>
    <x v="0"/>
    <s v="Michigan"/>
    <s v="Marysville"/>
    <s v="21 - 30 years"/>
    <s v="21 - 30 years"/>
    <s v="Master's degree"/>
    <s v="Woman"/>
  </r>
  <r>
    <s v="25-34"/>
    <s v="Computing Or Tech"/>
    <s v="Engineer In Test"/>
    <s v="Similar to SDET"/>
    <n v="90000"/>
    <n v="90000"/>
    <n v="0"/>
    <n v="0"/>
    <s v="USD"/>
    <m/>
    <m/>
    <x v="0"/>
    <s v="Montana"/>
    <s v="Bozeman"/>
    <s v="5-7 years"/>
    <s v="5-7 years"/>
    <s v="Master's degree"/>
    <s v="Woman"/>
  </r>
  <r>
    <s v="55-64"/>
    <s v="Business Or Consulting"/>
    <s v="Program Director"/>
    <m/>
    <n v="105500"/>
    <n v="105500"/>
    <n v="0"/>
    <n v="0"/>
    <s v="USD"/>
    <m/>
    <m/>
    <x v="0"/>
    <s v="New York"/>
    <s v="NYC, currently WFH"/>
    <s v="31 - 40 years"/>
    <s v="11 - 20 years"/>
    <s v="Master's degree"/>
    <s v="Woman"/>
  </r>
  <r>
    <s v="25-34"/>
    <s v="Media &amp; Digital"/>
    <s v="Developer"/>
    <s v="(Software engineer)"/>
    <n v="80000"/>
    <n v="80000"/>
    <n v="1200"/>
    <n v="1200"/>
    <s v="USD"/>
    <m/>
    <m/>
    <x v="0"/>
    <s v="New York"/>
    <s v="New York City"/>
    <s v="5-7 years"/>
    <s v="5-7 years"/>
    <s v="College degree"/>
    <s v="Woman"/>
  </r>
  <r>
    <s v="35-44"/>
    <s v="Education (Primary/Secondary)"/>
    <s v="Middle School Teacher "/>
    <m/>
    <n v="88500"/>
    <n v="88500"/>
    <m/>
    <n v="0"/>
    <s v="USD"/>
    <m/>
    <m/>
    <x v="0"/>
    <s v="New Hampshire"/>
    <s v="Exeter"/>
    <s v="11 - 20 years"/>
    <s v="11 - 20 years"/>
    <s v="Master's degree"/>
    <s v="Woman"/>
  </r>
  <r>
    <s v="45-54"/>
    <s v="Nonprofits"/>
    <s v="Director"/>
    <m/>
    <n v="125000"/>
    <n v="125000"/>
    <n v="0"/>
    <n v="0"/>
    <s v="USD"/>
    <m/>
    <m/>
    <x v="0"/>
    <s v="Illinois"/>
    <s v="Chicago"/>
    <s v="21 - 30 years"/>
    <s v="11 - 20 years"/>
    <s v="Master's degree"/>
    <s v="Woman"/>
  </r>
  <r>
    <s v="25-34"/>
    <s v="Business Or Consulting"/>
    <s v="Associate "/>
    <m/>
    <n v="165000"/>
    <n v="165000"/>
    <n v="20000"/>
    <n v="20000"/>
    <s v="USD"/>
    <m/>
    <m/>
    <x v="0"/>
    <s v="Ohio"/>
    <s v="Cleveland"/>
    <s v="5-7 years"/>
    <s v="&lt;=1 Years"/>
    <s v="Master's degree"/>
    <s v="Non-binary"/>
  </r>
  <r>
    <s v="35-44"/>
    <s v="Accounting, Banking &amp; Finance"/>
    <s v="Project Manager"/>
    <m/>
    <n v="107000"/>
    <n v="107000"/>
    <n v="10000"/>
    <n v="10000"/>
    <s v="USD"/>
    <m/>
    <m/>
    <x v="0"/>
    <s v="Florida"/>
    <s v="Tampa"/>
    <s v="11 - 20 years"/>
    <s v="11 - 20 years"/>
    <s v="College degree"/>
    <s v="Woman"/>
  </r>
  <r>
    <s v="25-34"/>
    <s v="Media &amp; Digital"/>
    <s v="Associate Editor"/>
    <m/>
    <n v="44000"/>
    <n v="44000"/>
    <m/>
    <n v="0"/>
    <s v="USD"/>
    <m/>
    <m/>
    <x v="0"/>
    <s v="Unknown"/>
    <s v=" N/A "/>
    <s v="2 - 4 years"/>
    <s v="2 - 4 years"/>
    <s v="Master's degree"/>
    <s v="Woman"/>
  </r>
  <r>
    <s v="45-54"/>
    <s v="Engineering Or Manufacturing"/>
    <s v="Customer Service Associate"/>
    <s v="For a Chemical Distributor "/>
    <n v="42000"/>
    <n v="42000"/>
    <n v="0"/>
    <n v="0"/>
    <s v="USD"/>
    <m/>
    <m/>
    <x v="0"/>
    <s v="Ohio"/>
    <s v="Columbus "/>
    <s v="11 - 20 years"/>
    <s v="&lt;=1 Years"/>
    <s v="Some college"/>
    <s v="Woman"/>
  </r>
  <r>
    <s v="25-34"/>
    <s v="Education (Primary/Secondary)"/>
    <s v="Executive Administrative Assistant To The Superintendent "/>
    <m/>
    <n v="56500"/>
    <n v="56500"/>
    <n v="3800"/>
    <n v="3800"/>
    <s v="USD"/>
    <m/>
    <s v="Web page stipend"/>
    <x v="0"/>
    <s v="Connecticut"/>
    <s v="Na"/>
    <s v="11 - 20 years"/>
    <s v="5-7 years"/>
    <s v="College degree"/>
    <s v="Woman"/>
  </r>
  <r>
    <s v="25-34"/>
    <s v="Nonprofits"/>
    <s v="Volunteer And Partnerships Program Manager"/>
    <m/>
    <n v="24000"/>
    <n v="24000"/>
    <n v="1200"/>
    <n v="1200"/>
    <s v="USD"/>
    <m/>
    <s v="International staff at local NGO"/>
    <x v="71"/>
    <s v="Unknown"/>
    <s v="Phnom Penh"/>
    <s v="5-7 years"/>
    <s v="5-7 years"/>
    <s v="College degree"/>
    <s v="Woman"/>
  </r>
  <r>
    <s v="25-34"/>
    <s v="Education (Higher Education)"/>
    <s v="Research And Development Manager"/>
    <s v="PhD researcher within an academic research institute"/>
    <n v="88434"/>
    <n v="88434"/>
    <n v="1500"/>
    <n v="1500"/>
    <s v="USD"/>
    <m/>
    <s v="I also get 5 weeks vacation, additional uncapped sick time, and have complete flexibility and autonomy over my schedule. I'm full time, but my hours are closer to 30 hours a week."/>
    <x v="0"/>
    <s v="Illinois"/>
    <s v="Chicago"/>
    <s v="8 - 10 years"/>
    <s v="8 - 10 years"/>
    <s v="PhD"/>
    <s v="Woman"/>
  </r>
  <r>
    <s v="25-34"/>
    <s v="Recruitment Or Hr"/>
    <s v="Senior Human Resources Executive"/>
    <m/>
    <n v="360000"/>
    <n v="46311.185437705019"/>
    <m/>
    <n v="0"/>
    <s v="HKD"/>
    <m/>
    <m/>
    <x v="26"/>
    <s v="Unknown"/>
    <s v="Hong Kong"/>
    <s v="5-7 years"/>
    <s v="2 - 4 years"/>
    <s v="College degree"/>
    <s v="Woman"/>
  </r>
  <r>
    <s v="45-54"/>
    <s v="Computing Or Tech"/>
    <s v="Software Engineer"/>
    <m/>
    <n v="113000"/>
    <n v="113000"/>
    <n v="17000"/>
    <n v="17000"/>
    <s v="USD"/>
    <m/>
    <s v="Salary+Equity (stocks)"/>
    <x v="0"/>
    <s v="New York"/>
    <s v="Rochester (remote-company based in SF, CA)"/>
    <s v="21 - 30 years"/>
    <s v="8 - 10 years"/>
    <s v="Master's degree"/>
    <s v="Woman"/>
  </r>
  <r>
    <s v="35-44"/>
    <s v="Education (Higher Education)"/>
    <s v="Assistant Prof"/>
    <m/>
    <n v="120000"/>
    <n v="68341.021698274388"/>
    <m/>
    <n v="0"/>
    <s v="NZD"/>
    <m/>
    <m/>
    <x v="11"/>
    <s v="Unknown"/>
    <s v="Adelaide"/>
    <s v="8 - 10 years"/>
    <s v="5-7 years"/>
    <s v="PhD"/>
    <s v="Woman"/>
  </r>
  <r>
    <s v="25-34"/>
    <s v="Education (Primary/Secondary)"/>
    <s v="Teacher/Part-Time Administrator"/>
    <m/>
    <n v="61000"/>
    <n v="61000"/>
    <n v="0"/>
    <n v="0"/>
    <s v="USD"/>
    <m/>
    <m/>
    <x v="0"/>
    <s v="California"/>
    <s v="Bay Area"/>
    <s v="11 - 20 years"/>
    <s v="8 - 10 years"/>
    <s v="Master's degree"/>
    <s v="Woman"/>
  </r>
  <r>
    <s v="25-34"/>
    <s v="Sales"/>
    <s v="Sales Manager"/>
    <s v="No reports"/>
    <n v="60000"/>
    <n v="34170.510849137194"/>
    <n v="0"/>
    <n v="0"/>
    <s v="NZD"/>
    <m/>
    <s v="This is low for NZ market - I work in a start up as the only employee"/>
    <x v="40"/>
    <s v="Unknown"/>
    <s v="Waikato"/>
    <s v="8 - 10 years"/>
    <s v="5-7 years"/>
    <s v="Some college"/>
    <s v="Woman"/>
  </r>
  <r>
    <s v="35-44"/>
    <s v="Renewable Energy"/>
    <s v="Senior Marketing Manager"/>
    <m/>
    <n v="95000"/>
    <n v="95000"/>
    <n v="95000"/>
    <n v="95000"/>
    <s v="USD"/>
    <m/>
    <m/>
    <x v="0"/>
    <s v="Virginia"/>
    <s v="Small city"/>
    <s v="11 - 20 years"/>
    <s v="11 - 20 years"/>
    <s v="College degree"/>
    <s v="Woman"/>
  </r>
  <r>
    <s v="35-44"/>
    <s v="Health Care"/>
    <s v="Vet Tech"/>
    <m/>
    <n v="41000"/>
    <n v="41000"/>
    <n v="0"/>
    <n v="0"/>
    <s v="USD"/>
    <m/>
    <m/>
    <x v="0"/>
    <s v="Oregon"/>
    <s v="Portland"/>
    <s v="21 - 30 years"/>
    <s v="11 - 20 years"/>
    <s v="College degree"/>
    <s v="Woman"/>
  </r>
  <r>
    <s v="35-44"/>
    <s v="Accounting, Banking &amp; Finance"/>
    <s v="Sr Manager"/>
    <m/>
    <n v="115000"/>
    <n v="115000"/>
    <n v="25000"/>
    <n v="25000"/>
    <s v="USD"/>
    <m/>
    <m/>
    <x v="0"/>
    <s v="Minnesota"/>
    <s v="Minneapolis"/>
    <s v="11 - 20 years"/>
    <s v="11 - 20 years"/>
    <s v="Master's degree"/>
    <s v="Woman"/>
  </r>
  <r>
    <s v="35-44"/>
    <s v="Nonprofits"/>
    <s v="Chief Marketing And Development Officer"/>
    <m/>
    <n v="120000"/>
    <n v="120000"/>
    <n v="10000"/>
    <n v="10000"/>
    <s v="USD"/>
    <m/>
    <m/>
    <x v="0"/>
    <s v="Nevada"/>
    <s v="Las Vegas"/>
    <s v="11 - 20 years"/>
    <s v="8 - 10 years"/>
    <s v="College degree"/>
    <s v="Man"/>
  </r>
  <r>
    <s v="25-34"/>
    <s v="Computing Or Tech"/>
    <s v="Lead Software Engineer"/>
    <s v="I have no reports; tech lead position"/>
    <n v="165000"/>
    <n v="165000"/>
    <m/>
    <n v="0"/>
    <s v="USD"/>
    <m/>
    <m/>
    <x v="0"/>
    <s v="Colorado"/>
    <s v="Denver"/>
    <s v="8 - 10 years"/>
    <s v="8 - 10 years"/>
    <s v="College degree"/>
    <s v="Woman"/>
  </r>
  <r>
    <s v="35-44"/>
    <s v="Nonprofits"/>
    <s v="Senior Director, Program Monitoring And Evaluation"/>
    <m/>
    <n v="130000"/>
    <n v="130000"/>
    <n v="10000"/>
    <n v="10000"/>
    <s v="USD"/>
    <m/>
    <m/>
    <x v="0"/>
    <s v="District of Columbia"/>
    <s v="washington dc"/>
    <s v="11 - 20 years"/>
    <s v="11 - 20 years"/>
    <s v="Master's degree"/>
    <s v="Woman"/>
  </r>
  <r>
    <s v="25-34"/>
    <s v="Computing Or Tech"/>
    <s v="Sr Consultant"/>
    <m/>
    <n v="10000"/>
    <n v="10000"/>
    <n v="5000"/>
    <n v="5000"/>
    <s v="USD"/>
    <m/>
    <m/>
    <x v="0"/>
    <s v="District of Columbia"/>
    <s v="Washington"/>
    <s v="8 - 10 years"/>
    <s v="8 - 10 years"/>
    <s v="Master's degree"/>
    <s v="Woman"/>
  </r>
  <r>
    <s v="25-34"/>
    <s v="Computing Or Tech"/>
    <s v="Computer Engineer"/>
    <m/>
    <n v="130000"/>
    <n v="130000"/>
    <n v="40000"/>
    <n v="40000"/>
    <s v="USD"/>
    <m/>
    <m/>
    <x v="0"/>
    <s v="Texas"/>
    <s v="Austin"/>
    <s v="8 - 10 years"/>
    <s v="8 - 10 years"/>
    <s v="Master's degree"/>
    <s v="Man"/>
  </r>
  <r>
    <s v="25-34"/>
    <s v="Health Care"/>
    <s v="Rn "/>
    <m/>
    <n v="60000"/>
    <n v="60000"/>
    <n v="10000"/>
    <n v="10000"/>
    <s v="USD"/>
    <m/>
    <m/>
    <x v="0"/>
    <s v="Virginia"/>
    <s v="Fairfax"/>
    <s v="&lt;=1 Years"/>
    <s v="&lt;=1 Years"/>
    <s v="College degree"/>
    <s v="Woman"/>
  </r>
  <r>
    <s v="35-44"/>
    <s v="Nonprofits"/>
    <s v="High School Business Manager"/>
    <m/>
    <n v="61000"/>
    <n v="61000"/>
    <n v="920"/>
    <n v="920"/>
    <s v="USD"/>
    <m/>
    <m/>
    <x v="0"/>
    <s v="Oregon"/>
    <s v="Portland"/>
    <s v="11 - 20 years"/>
    <s v="11 - 20 years"/>
    <s v="College degree"/>
    <s v="Woman"/>
  </r>
  <r>
    <s v="55-64"/>
    <s v="Engineering Or Manufacturing"/>
    <s v="Systems Analyst"/>
    <s v="programming and databases"/>
    <n v="168200"/>
    <n v="95791.332080414606"/>
    <n v="17000"/>
    <n v="9681.6447405888721"/>
    <s v="NZD"/>
    <m/>
    <m/>
    <x v="11"/>
    <s v="Unknown"/>
    <s v="Perth"/>
    <s v="21 - 30 years"/>
    <s v="31 - 40 years"/>
    <s v="College degree"/>
    <s v="Woman"/>
  </r>
  <r>
    <s v="25-34"/>
    <s v="Research"/>
    <s v="Scientist"/>
    <m/>
    <n v="85000"/>
    <n v="85000"/>
    <n v="4250"/>
    <n v="4250"/>
    <s v="USD"/>
    <m/>
    <m/>
    <x v="0"/>
    <s v="Wisconsin"/>
    <s v="Deforest"/>
    <s v="&lt;=1 Years"/>
    <s v="&lt;=1 Years"/>
    <s v="PhD"/>
    <s v="Woman"/>
  </r>
  <r>
    <s v="55-64"/>
    <s v="Health Care"/>
    <s v="Exec Admin"/>
    <m/>
    <n v="47507"/>
    <n v="47507"/>
    <n v="500"/>
    <n v="500"/>
    <s v="USD"/>
    <m/>
    <m/>
    <x v="0"/>
    <s v="California"/>
    <s v="Los Angeles"/>
    <s v="21 - 30 years"/>
    <s v="2 - 4 years"/>
    <s v="College degree"/>
    <s v="Woman"/>
  </r>
  <r>
    <s v="35-44"/>
    <s v="Education (Higher Education)"/>
    <s v="Assistant Librarian/Professor"/>
    <m/>
    <n v="63000"/>
    <n v="63000"/>
    <n v="0"/>
    <n v="0"/>
    <s v="USD"/>
    <m/>
    <m/>
    <x v="0"/>
    <s v="South Carolina"/>
    <s v="Clemson "/>
    <s v="11 - 20 years"/>
    <s v="11 - 20 years"/>
    <s v="Master's degree"/>
    <s v="Woman"/>
  </r>
  <r>
    <s v="45-54"/>
    <s v="Research"/>
    <s v="Group Leader"/>
    <s v="Manager for about 40 people"/>
    <n v="179301"/>
    <n v="179301"/>
    <m/>
    <n v="0"/>
    <s v="USD"/>
    <m/>
    <m/>
    <x v="0"/>
    <s v="New Mexico"/>
    <s v="Los Alamos"/>
    <s v="21 - 30 years"/>
    <s v="21 - 30 years"/>
    <s v="PhD"/>
    <s v="Woman"/>
  </r>
  <r>
    <s v="35-44"/>
    <s v="Health Care"/>
    <s v="It Security Analyst"/>
    <m/>
    <n v="80000"/>
    <n v="80000"/>
    <n v="0"/>
    <n v="0"/>
    <s v="USD"/>
    <m/>
    <m/>
    <x v="0"/>
    <s v="Illinois"/>
    <s v="Rockford"/>
    <s v="21 - 30 years"/>
    <s v="21 - 30 years"/>
    <s v="College degree"/>
    <s v="Woman"/>
  </r>
  <r>
    <s v="35-44"/>
    <s v="Nonprofits"/>
    <s v="Manager, Public Programs"/>
    <s v="Education Department, Art Museum"/>
    <n v="50000"/>
    <n v="50000"/>
    <n v="0"/>
    <n v="0"/>
    <s v="USD"/>
    <m/>
    <m/>
    <x v="0"/>
    <s v="California"/>
    <s v="Sacramento"/>
    <s v="11 - 20 years"/>
    <s v="5-7 years"/>
    <s v="Master's degree"/>
    <s v="Woman"/>
  </r>
  <r>
    <s v="35-44"/>
    <s v="Government And Public Administration"/>
    <s v="Residential Appraiser Ii"/>
    <s v="Tax Assessor"/>
    <n v="58000"/>
    <n v="58000"/>
    <n v="0"/>
    <n v="0"/>
    <s v="USD"/>
    <m/>
    <s v="75 hours/pay period (2 weeks)"/>
    <x v="0"/>
    <s v="Minnesota"/>
    <s v="Virginia"/>
    <s v="2 - 4 years"/>
    <s v="2 - 4 years"/>
    <s v="College degree"/>
    <s v="Woman"/>
  </r>
  <r>
    <s v="25-34"/>
    <s v="Stem Medical Research"/>
    <s v="Researcher 3"/>
    <s v="Mid- level professional biotechnology laboratory researcher "/>
    <n v="40000"/>
    <n v="40000"/>
    <n v="0"/>
    <n v="0"/>
    <s v="USD"/>
    <m/>
    <m/>
    <x v="0"/>
    <s v="Alabama"/>
    <s v="Birmingham "/>
    <s v="8 - 10 years"/>
    <s v="5-7 years"/>
    <s v="College degree"/>
    <s v="Woman"/>
  </r>
  <r>
    <s v="25-34"/>
    <s v="Art &amp; Design"/>
    <s v="Assistant Professor"/>
    <m/>
    <n v="50000"/>
    <n v="50000"/>
    <n v="0"/>
    <n v="0"/>
    <s v="USD"/>
    <m/>
    <s v="Academia"/>
    <x v="0"/>
    <s v="Iowa"/>
    <s v="Ames"/>
    <s v="5-7 years"/>
    <s v="2 - 4 years"/>
    <s v="Master's degree"/>
    <s v="Woman"/>
  </r>
  <r>
    <s v="35-44"/>
    <s v="Computing Or Tech"/>
    <s v="Technical Project Manager"/>
    <m/>
    <n v="70000"/>
    <n v="39865.595990660062"/>
    <n v="4000"/>
    <n v="2278.0340566091463"/>
    <s v="NZD"/>
    <m/>
    <m/>
    <x v="11"/>
    <s v="Unknown"/>
    <s v="Australia not Sydney"/>
    <s v="8 - 10 years"/>
    <s v="5-7 years"/>
    <s v="Master's degree"/>
    <s v="Woman"/>
  </r>
  <r>
    <s v="25-34"/>
    <s v="Education (Primary/Secondary)"/>
    <s v="Head Toddler Teacher"/>
    <m/>
    <n v="52500"/>
    <n v="52500"/>
    <n v="0"/>
    <n v="0"/>
    <s v="USD"/>
    <m/>
    <s v="I work an extra long school year - only a two week summer break"/>
    <x v="0"/>
    <s v="New York"/>
    <s v="New York"/>
    <s v="5-7 years"/>
    <s v="5-7 years"/>
    <s v="Master's degree"/>
    <s v="Woman"/>
  </r>
  <r>
    <s v="35-44"/>
    <s v="Insurance"/>
    <s v="Analyst"/>
    <m/>
    <n v="101000"/>
    <n v="101000"/>
    <n v="12000"/>
    <n v="12000"/>
    <s v="USD"/>
    <m/>
    <m/>
    <x v="0"/>
    <s v="Unknown"/>
    <s v="DFW"/>
    <s v="21 - 30 years"/>
    <s v="5-7 years"/>
    <s v="Master's degree"/>
    <s v="Woman"/>
  </r>
  <r>
    <s v="45-54"/>
    <s v="Nonprofits"/>
    <s v="Registration Analyst"/>
    <m/>
    <n v="62000"/>
    <n v="62000"/>
    <n v="350"/>
    <n v="350"/>
    <s v="USD"/>
    <m/>
    <m/>
    <x v="0"/>
    <s v="Illinois"/>
    <s v="Chicago"/>
    <s v="21 - 30 years"/>
    <s v="11 - 20 years"/>
    <s v="College degree"/>
    <s v="Man"/>
  </r>
  <r>
    <s v="35-44"/>
    <s v="Computing Or Tech"/>
    <s v="Principal Product Manager"/>
    <m/>
    <n v="225000"/>
    <n v="225000"/>
    <n v="50000"/>
    <n v="50000"/>
    <s v="USD"/>
    <m/>
    <m/>
    <x v="0"/>
    <s v="District of Columbia"/>
    <s v="Washington"/>
    <s v="21 - 30 years"/>
    <s v="21 - 30 years"/>
    <s v="Master's degree"/>
    <s v="Man"/>
  </r>
  <r>
    <s v="45-54"/>
    <s v="Nonprofits"/>
    <s v="Co-Director"/>
    <m/>
    <n v="78000"/>
    <n v="78000"/>
    <m/>
    <n v="0"/>
    <s v="USD"/>
    <m/>
    <m/>
    <x v="0"/>
    <s v="Pennsylvania"/>
    <s v="Philadelphia"/>
    <s v="5-7 years"/>
    <s v="5-7 years"/>
    <s v="Master's degree"/>
    <s v="Woman"/>
  </r>
  <r>
    <s v="35-44"/>
    <s v="Law"/>
    <s v="Senior Project Manager"/>
    <s v="My industry is eDiscovery which includes both tech &amp; law."/>
    <n v="125000"/>
    <n v="125000"/>
    <n v="3600"/>
    <n v="3600"/>
    <s v="USD"/>
    <m/>
    <m/>
    <x v="0"/>
    <s v="Illinois"/>
    <s v="Chicago"/>
    <s v="11 - 20 years"/>
    <s v="8 - 10 years"/>
    <s v="Professional degree (MD, JD, etc.)"/>
    <s v="Woman"/>
  </r>
  <r>
    <s v="35-44"/>
    <s v="Social Work"/>
    <s v="Family Team Meeting Facilitator "/>
    <s v="Child Welfare social work "/>
    <n v="45150"/>
    <n v="45150"/>
    <n v="0"/>
    <n v="0"/>
    <s v="USD"/>
    <m/>
    <m/>
    <x v="0"/>
    <s v="Iowa"/>
    <s v="Bettendorf "/>
    <s v="11 - 20 years"/>
    <s v="11 - 20 years"/>
    <s v="College degree"/>
    <s v="Woman"/>
  </r>
  <r>
    <s v="35-44"/>
    <s v="Business Or Consulting"/>
    <s v="Customer Success Specialist"/>
    <m/>
    <n v="70000"/>
    <n v="70000"/>
    <n v="0"/>
    <n v="0"/>
    <s v="USD"/>
    <m/>
    <m/>
    <x v="0"/>
    <s v="New Jersey"/>
    <s v="Bloomfield"/>
    <s v="21 - 30 years"/>
    <s v="8 - 10 years"/>
    <s v="Master's degree"/>
    <s v="Woman"/>
  </r>
  <r>
    <s v="25-34"/>
    <s v="Computing Or Tech"/>
    <s v="Product Manager"/>
    <m/>
    <n v="112000"/>
    <n v="112000"/>
    <n v="30000"/>
    <n v="30000"/>
    <s v="USD"/>
    <m/>
    <m/>
    <x v="0"/>
    <s v="Massachusetts"/>
    <s v="Boston"/>
    <s v="8 - 10 years"/>
    <s v="2 - 4 years"/>
    <s v="College degree"/>
    <s v="Woman"/>
  </r>
  <r>
    <s v="25-34"/>
    <s v="Computing Or Tech"/>
    <s v="Hr Generalist"/>
    <m/>
    <n v="62400"/>
    <n v="62400"/>
    <n v="9200"/>
    <n v="9200"/>
    <s v="USD"/>
    <m/>
    <m/>
    <x v="0"/>
    <s v="Massachusetts"/>
    <s v="Boston/Cambridge"/>
    <s v="8 - 10 years"/>
    <s v="5-7 years"/>
    <s v="College degree"/>
    <s v="Woman"/>
  </r>
  <r>
    <s v="55-64"/>
    <s v="Health Care"/>
    <s v="Exec Admin"/>
    <m/>
    <n v="47507"/>
    <n v="47507"/>
    <n v="500"/>
    <n v="500"/>
    <s v="USD"/>
    <m/>
    <m/>
    <x v="0"/>
    <s v="California"/>
    <s v="Los Angeles"/>
    <s v="21 - 30 years"/>
    <s v="2 - 4 years"/>
    <s v="College degree"/>
    <s v="Woman"/>
  </r>
  <r>
    <s v="35-44"/>
    <s v="Education (Higher Education)"/>
    <s v="Teaching Assistant"/>
    <m/>
    <n v="26000"/>
    <n v="26000"/>
    <m/>
    <n v="0"/>
    <s v="USD"/>
    <m/>
    <s v="Nominally, we are paid closer to $45,000, but $18,000 of that covers tuition and health insurance and is paid directly back to the university. We are taxed on the entire $45,000 (with some tax deduction for tuition), but are only ever paid $26,000 pre-tax."/>
    <x v="0"/>
    <s v="California"/>
    <s v="Santa Cruz"/>
    <s v="8 - 10 years"/>
    <s v="5-7 years"/>
    <s v="Master's degree"/>
    <s v="Woman"/>
  </r>
  <r>
    <s v="25-34"/>
    <s v="Entertainment"/>
    <s v="Digital Imaging Technician"/>
    <s v="Film Camera Technician"/>
    <n v="104000"/>
    <n v="72499.128616242582"/>
    <n v="158000"/>
    <n v="110142.9069362147"/>
    <s v="CAD"/>
    <m/>
    <s v="14 hour days; 5 days a week. That’s well known before joining a film. Many in my position (including myself) provide equipment to our employers as well; for an additional fee."/>
    <x v="2"/>
    <s v="Unknown"/>
    <s v="Toronto"/>
    <s v="11 - 20 years"/>
    <s v="11 - 20 years"/>
    <s v="College degree"/>
    <s v="Man"/>
  </r>
  <r>
    <s v="35-44"/>
    <s v="Health Care"/>
    <s v="User Provisioning Analyst"/>
    <s v="IT department that provisions access for all employees, non-employees, students, residents, etc in most of our various applications including network and email accounts."/>
    <n v="58000"/>
    <n v="58000"/>
    <n v="5000"/>
    <n v="5000"/>
    <s v="USD"/>
    <m/>
    <m/>
    <x v="0"/>
    <s v="Ohio"/>
    <s v="Cincinnati"/>
    <s v="11 - 20 years"/>
    <s v="11 - 20 years"/>
    <s v="College degree"/>
    <s v="Woman"/>
  </r>
  <r>
    <s v="35-44"/>
    <s v="Insurance"/>
    <s v="Senior Claims Executive "/>
    <m/>
    <n v="81000"/>
    <n v="46130.18964633521"/>
    <m/>
    <n v="0"/>
    <s v="NZD"/>
    <m/>
    <m/>
    <x v="4"/>
    <s v="Unknown"/>
    <s v="North Sydney "/>
    <s v="11 - 20 years"/>
    <s v="11 - 20 years"/>
    <s v="College degree"/>
    <s v="Woman"/>
  </r>
  <r>
    <s v="25-34"/>
    <s v="Recruitment Or Hr"/>
    <s v="Recruiter"/>
    <m/>
    <n v="80000"/>
    <n v="80000"/>
    <n v="3500"/>
    <n v="3500"/>
    <s v="USD"/>
    <m/>
    <m/>
    <x v="0"/>
    <s v="Virginia"/>
    <s v="Richmond, VA"/>
    <s v="11 - 20 years"/>
    <s v="8 - 10 years"/>
    <s v="College degree"/>
    <s v="Woman"/>
  </r>
  <r>
    <s v="35-44"/>
    <s v="Nonprofits"/>
    <s v="Program Manager"/>
    <m/>
    <n v="77000"/>
    <n v="53677.239456256531"/>
    <n v="0"/>
    <n v="0"/>
    <s v="CAD"/>
    <m/>
    <m/>
    <x v="2"/>
    <s v="Unknown"/>
    <s v="Vancouver"/>
    <s v="11 - 20 years"/>
    <s v="5-7 years"/>
    <s v="Master's degree"/>
    <s v="Woman"/>
  </r>
  <r>
    <s v="35-44"/>
    <s v="Law"/>
    <s v="Personal Assistant"/>
    <s v="Some EA duties, some legal assistant duties, sometimes I just go out and get lunch"/>
    <n v="61000"/>
    <n v="34740.019363289481"/>
    <m/>
    <n v="0"/>
    <s v="NZD"/>
    <m/>
    <s v="9.5% of my income goes into superannuation, the Australian version of a 401K"/>
    <x v="11"/>
    <s v="Unknown"/>
    <s v="Melbourne, Victoria"/>
    <s v="11 - 20 years"/>
    <s v="8 - 10 years"/>
    <s v="College degree"/>
    <s v="Woman"/>
  </r>
  <r>
    <s v="45-54"/>
    <s v="Accounting, Banking &amp; Finance"/>
    <s v="Communications Specialist"/>
    <m/>
    <n v="60000"/>
    <n v="60000"/>
    <n v="0"/>
    <n v="0"/>
    <s v="USD"/>
    <m/>
    <s v="60K gross, 35K net after taxes"/>
    <x v="0"/>
    <s v="Illinois"/>
    <s v="Chicago"/>
    <s v="21 - 30 years"/>
    <s v="11 - 20 years"/>
    <s v="Master's degree"/>
    <s v="Woman"/>
  </r>
  <r>
    <s v="25-34"/>
    <s v="Biomedical Research"/>
    <s v="Stem Phd Student"/>
    <s v="I get paid a stipend"/>
    <n v="31500"/>
    <n v="31500"/>
    <n v="0"/>
    <n v="0"/>
    <s v="USD"/>
    <m/>
    <m/>
    <x v="0"/>
    <s v="Pennsylvania"/>
    <s v="Philadelphia"/>
    <s v="8 - 10 years"/>
    <s v="2 - 4 years"/>
    <s v="Master's degree"/>
    <s v="Woman"/>
  </r>
  <r>
    <s v="25-34"/>
    <s v="Marketing, Advertising &amp; Pr"/>
    <s v="Project Manager"/>
    <m/>
    <n v="70000"/>
    <n v="48797.490414778666"/>
    <m/>
    <n v="0"/>
    <s v="CAD"/>
    <m/>
    <m/>
    <x v="2"/>
    <s v="Unknown"/>
    <s v="Toronto"/>
    <s v="5-7 years"/>
    <s v="5-7 years"/>
    <s v="College degree"/>
    <s v="Woman"/>
  </r>
  <r>
    <s v="35-44"/>
    <s v="Computing Or Tech"/>
    <s v="Quality And Training Manager"/>
    <m/>
    <n v="44000"/>
    <n v="44000"/>
    <n v="0"/>
    <n v="0"/>
    <s v="USD"/>
    <m/>
    <m/>
    <x v="0"/>
    <s v="Utah"/>
    <s v="Salt lake"/>
    <s v="11 - 20 years"/>
    <s v="8 - 10 years"/>
    <s v="College degree"/>
    <s v="Woman"/>
  </r>
  <r>
    <s v="25-34"/>
    <s v="Property Or Construction"/>
    <s v="Urban Planner"/>
    <m/>
    <n v="67000"/>
    <n v="46706.169397002435"/>
    <n v="5000"/>
    <n v="3485.5350296270476"/>
    <s v="CAD"/>
    <m/>
    <m/>
    <x v="2"/>
    <s v="Unknown"/>
    <s v="Ottawa"/>
    <s v="2 - 4 years"/>
    <s v="2 - 4 years"/>
    <s v="Master's degree"/>
    <s v="Woman"/>
  </r>
  <r>
    <s v="55-64"/>
    <s v="Government And Public Administration"/>
    <s v="Director, Finance"/>
    <s v="Financial reporting role in Government funded health care system"/>
    <n v="115000"/>
    <n v="80167.305681422091"/>
    <m/>
    <n v="0"/>
    <s v="CAD"/>
    <m/>
    <s v="Health Premiums 100%  paid by Government and employer; employer contributes to defined benefit pension plan at 9% of gross pay"/>
    <x v="2"/>
    <s v="Unknown"/>
    <s v="Vancouver"/>
    <s v="21 - 30 years"/>
    <s v="11 - 20 years"/>
    <s v="Professional degree (MD, JD, etc.)"/>
    <s v="Woman"/>
  </r>
  <r>
    <s v="25-34"/>
    <s v="Insurance"/>
    <s v="Enrolment Coordinator"/>
    <m/>
    <n v="41800"/>
    <n v="41800"/>
    <n v="0"/>
    <n v="0"/>
    <s v="USD"/>
    <m/>
    <m/>
    <x v="0"/>
    <s v="Michigan"/>
    <s v="Utica"/>
    <s v="2 - 4 years"/>
    <s v="2 - 4 years"/>
    <s v="College degree"/>
    <s v="Woman"/>
  </r>
  <r>
    <s v="45-54"/>
    <s v="Business Or Consulting"/>
    <s v="Principal Analyst"/>
    <s v="I am a business analyst"/>
    <n v="275000"/>
    <n v="275000"/>
    <n v="53000"/>
    <n v="53000"/>
    <s v="USD"/>
    <m/>
    <m/>
    <x v="0"/>
    <s v="Virginia"/>
    <s v="Roanoke"/>
    <s v="11 - 20 years"/>
    <s v="5-7 years"/>
    <s v="Professional degree (MD, JD, etc.)"/>
    <s v="Man"/>
  </r>
  <r>
    <s v="35-44"/>
    <s v="Law"/>
    <s v="Senior Associate "/>
    <s v="8 years out of law school"/>
    <n v="103000"/>
    <n v="103000"/>
    <n v="5000"/>
    <n v="5000"/>
    <s v="USD"/>
    <m/>
    <m/>
    <x v="0"/>
    <s v="Illinois"/>
    <s v="Chicago "/>
    <s v="11 - 20 years"/>
    <s v="8 - 10 years"/>
    <s v="Professional degree (MD, JD, etc.)"/>
    <s v="Woman"/>
  </r>
  <r>
    <s v="35-44"/>
    <s v="Law"/>
    <s v="General Counsel &amp; Chief Compliance Officer"/>
    <s v="In-house for corporation"/>
    <n v="315000"/>
    <n v="315000"/>
    <n v="140000"/>
    <n v="140000"/>
    <s v="USD"/>
    <m/>
    <s v="Stock options add'l"/>
    <x v="0"/>
    <s v="North Carolina"/>
    <s v="Raleigh"/>
    <s v="11 - 20 years"/>
    <s v="8 - 10 years"/>
    <s v="Professional degree (MD, JD, etc.)"/>
    <s v="Woman"/>
  </r>
  <r>
    <s v="35-44"/>
    <s v="Engineering Or Manufacturing"/>
    <s v="Senior Civil Engineer"/>
    <m/>
    <n v="125000"/>
    <n v="87138.375740676187"/>
    <m/>
    <n v="0"/>
    <s v="CAD"/>
    <m/>
    <m/>
    <x v="2"/>
    <s v="Unknown"/>
    <s v="Vancouver"/>
    <s v="11 - 20 years"/>
    <s v="11 - 20 years"/>
    <s v="Master's degree"/>
    <s v="Man"/>
  </r>
  <r>
    <s v="35-44"/>
    <s v="Computing Or Tech"/>
    <s v="Senior Consultant"/>
    <s v="I'm a healthcare IT consultant--I do analysis and development"/>
    <n v="96000"/>
    <n v="96000"/>
    <n v="2000"/>
    <n v="2000"/>
    <s v="USD"/>
    <m/>
    <s v="Bonus depends on pool size and other factors."/>
    <x v="0"/>
    <s v="Wisconsin"/>
    <s v="Madison"/>
    <s v="11 - 20 years"/>
    <s v="5-7 years"/>
    <s v="Master's degree"/>
    <s v="Woman"/>
  </r>
  <r>
    <s v="25-34"/>
    <s v="Engineering Or Manufacturing"/>
    <s v="Applications Engineer"/>
    <s v="Similar to an inside sales role but for complex automation or robotics systems"/>
    <n v="75000"/>
    <n v="52283.025444405714"/>
    <n v="3000"/>
    <n v="2091.3210177762285"/>
    <s v="CAD"/>
    <m/>
    <m/>
    <x v="2"/>
    <s v="Unknown"/>
    <s v="Kitchener"/>
    <s v="5-7 years"/>
    <s v="2 - 4 years"/>
    <s v="College degree"/>
    <s v="Woman"/>
  </r>
  <r>
    <s v="35-44"/>
    <s v="Education (Higher Education)"/>
    <s v="College Professor"/>
    <m/>
    <n v="80000"/>
    <n v="55768.560474032762"/>
    <n v="3000"/>
    <n v="2091.3210177762285"/>
    <s v="CAD"/>
    <m/>
    <m/>
    <x v="2"/>
    <s v="Unknown"/>
    <s v="Kelowna"/>
    <s v="2 - 4 years"/>
    <s v="8 - 10 years"/>
    <s v="PhD"/>
    <s v="Woman"/>
  </r>
  <r>
    <s v="35-44"/>
    <s v="Computing Or Tech"/>
    <s v="Software Engineering Manager"/>
    <m/>
    <n v="185000"/>
    <n v="185000"/>
    <n v="345000"/>
    <n v="345000"/>
    <s v="USD"/>
    <m/>
    <s v="$28k of extra comp is bonus, the rest is stock"/>
    <x v="0"/>
    <s v="Washington"/>
    <s v="Seattle"/>
    <s v="11 - 20 years"/>
    <s v="11 - 20 years"/>
    <s v="College degree"/>
    <s v="Man"/>
  </r>
  <r>
    <s v="45-54"/>
    <s v="Health Care"/>
    <s v="Paediatrician"/>
    <m/>
    <n v="220000"/>
    <n v="220000"/>
    <n v="4000"/>
    <n v="4000"/>
    <s v="USD"/>
    <m/>
    <m/>
    <x v="0"/>
    <s v="New Mexico"/>
    <s v="Farmington"/>
    <s v="11 - 20 years"/>
    <s v="11 - 20 years"/>
    <s v="Professional degree (MD, JD, etc.)"/>
    <s v="Woman"/>
  </r>
  <r>
    <s v="25-34"/>
    <s v="Computing Or Tech"/>
    <s v="Product Manager"/>
    <m/>
    <n v="125000"/>
    <n v="125000"/>
    <m/>
    <n v="0"/>
    <s v="USD"/>
    <m/>
    <m/>
    <x v="0"/>
    <s v="Washington"/>
    <s v="Seattle"/>
    <s v="11 - 20 years"/>
    <s v="2 - 4 years"/>
    <s v="Master's degree"/>
    <s v="Non-binary"/>
  </r>
  <r>
    <s v="35-44"/>
    <s v="Media &amp; Digital"/>
    <s v="Senior Editor"/>
    <m/>
    <n v="80000"/>
    <n v="80000"/>
    <n v="3000"/>
    <n v="3000"/>
    <s v="USD"/>
    <m/>
    <m/>
    <x v="0"/>
    <s v="Minnesota"/>
    <s v="Mankato"/>
    <s v="21 - 30 years"/>
    <s v="21 - 30 years"/>
    <s v="College degree"/>
    <s v="Woman"/>
  </r>
  <r>
    <s v="35-44"/>
    <s v="Engineering Or Manufacturing"/>
    <s v="Electrical Engineer"/>
    <m/>
    <n v="180000"/>
    <n v="180000"/>
    <n v="0"/>
    <n v="0"/>
    <s v="USD"/>
    <m/>
    <m/>
    <x v="0"/>
    <s v="California"/>
    <s v="Los Angeles"/>
    <s v="11 - 20 years"/>
    <s v="11 - 20 years"/>
    <s v="Master's degree"/>
    <s v="Woman"/>
  </r>
  <r>
    <s v="25-34"/>
    <s v="Business Or Consulting"/>
    <s v="Analytics Manager"/>
    <s v="For a research institute"/>
    <n v="112000"/>
    <n v="112000"/>
    <n v="14000"/>
    <n v="14000"/>
    <s v="USD"/>
    <m/>
    <m/>
    <x v="0"/>
    <s v="New York"/>
    <s v="New York"/>
    <s v="5-7 years"/>
    <s v="5-7 years"/>
    <s v="College degree"/>
    <s v="Man"/>
  </r>
  <r>
    <s v="55-64"/>
    <s v="Government And Public Administration"/>
    <s v="Senior Analyst"/>
    <m/>
    <n v="68652"/>
    <n v="68652"/>
    <n v="0"/>
    <n v="0"/>
    <s v="USD"/>
    <m/>
    <m/>
    <x v="0"/>
    <s v="Oregon"/>
    <s v="Portland"/>
    <s v="11 - 20 years"/>
    <s v="5-7 years"/>
    <s v="Master's degree"/>
    <s v="Woman"/>
  </r>
  <r>
    <s v="35-44"/>
    <s v="Computing Or Tech"/>
    <s v="Staff Accountant"/>
    <m/>
    <n v="43642"/>
    <n v="43642"/>
    <n v="0"/>
    <n v="0"/>
    <s v="USD"/>
    <m/>
    <m/>
    <x v="0"/>
    <s v="Virginia"/>
    <s v="Charlottesville"/>
    <s v="21 - 30 years"/>
    <s v="11 - 20 years"/>
    <s v="Some college"/>
    <s v="Woman"/>
  </r>
  <r>
    <s v="25-34"/>
    <s v="Computing Or Tech"/>
    <s v="Engineering Manager"/>
    <m/>
    <n v="182500"/>
    <n v="182500"/>
    <m/>
    <n v="0"/>
    <s v="USD"/>
    <m/>
    <m/>
    <x v="0"/>
    <s v="Oregon"/>
    <s v="Portland"/>
    <s v="5-7 years"/>
    <s v="5-7 years"/>
    <s v="College degree"/>
    <s v="Non-binary"/>
  </r>
  <r>
    <s v="35-44"/>
    <s v="Accounting, Banking &amp; Finance"/>
    <s v="Commercial Loan Underwriter"/>
    <s v="Small and medium sized businesses"/>
    <n v="96000"/>
    <n v="96000"/>
    <n v="9000"/>
    <n v="9000"/>
    <s v="USD"/>
    <m/>
    <m/>
    <x v="0"/>
    <s v="Colorado"/>
    <s v="Denver"/>
    <s v="11 - 20 years"/>
    <s v="11 - 20 years"/>
    <s v="College degree"/>
    <s v="Woman"/>
  </r>
  <r>
    <s v="25-34"/>
    <s v="Nonprofits"/>
    <s v="Executive Assistant/Visitor Centre Coordinator"/>
    <m/>
    <n v="31000"/>
    <n v="31000"/>
    <n v="0"/>
    <n v="0"/>
    <s v="USD"/>
    <m/>
    <m/>
    <x v="0"/>
    <s v="Mississippi"/>
    <s v="Ocean Springs"/>
    <s v="11 - 20 years"/>
    <s v="8 - 10 years"/>
    <s v="College degree"/>
    <s v="Woman"/>
  </r>
  <r>
    <s v="25-34"/>
    <s v="Computing Or Tech"/>
    <s v="Senior Software Engineer"/>
    <m/>
    <n v="132000"/>
    <n v="132000"/>
    <n v="0"/>
    <n v="0"/>
    <s v="USD"/>
    <m/>
    <s v="Pre-series A tech startup with 10 employees, this is well below what the same title would earn at a bigger tech company"/>
    <x v="0"/>
    <s v="New York"/>
    <s v="New York City"/>
    <s v="5-7 years"/>
    <s v="5-7 years"/>
    <s v="College degree"/>
    <s v="Woman"/>
  </r>
  <r>
    <s v="35-44"/>
    <s v="Health Care"/>
    <s v="Speech Therapist "/>
    <s v="Medical/acute care"/>
    <n v="73000"/>
    <n v="73000"/>
    <n v="0"/>
    <n v="0"/>
    <s v="USD"/>
    <m/>
    <s v="I actually make more on an hourly basis because I’m PRN; but if I went full time I would lose my differential pay, so I calculated an annual salary without it."/>
    <x v="0"/>
    <s v="Colorado"/>
    <s v="Denver"/>
    <s v="11 - 20 years"/>
    <s v="11 - 20 years"/>
    <s v="Master's degree"/>
    <s v="Woman"/>
  </r>
  <r>
    <s v="25-34"/>
    <s v="Biotech"/>
    <s v="Scientific Support Specialist"/>
    <m/>
    <n v="65000"/>
    <n v="65000"/>
    <n v="0"/>
    <n v="0"/>
    <s v="USD"/>
    <m/>
    <m/>
    <x v="0"/>
    <s v="California"/>
    <s v="Los Angeles"/>
    <s v="2 - 4 years"/>
    <s v="2 - 4 years"/>
    <s v="Master's degree"/>
    <s v="Man"/>
  </r>
  <r>
    <s v="45-54"/>
    <s v="Animal Health Industry"/>
    <s v="Sr. Key Account Manager"/>
    <m/>
    <n v="127000"/>
    <n v="127000"/>
    <n v="30000"/>
    <n v="30000"/>
    <s v="USD"/>
    <m/>
    <m/>
    <x v="0"/>
    <s v="California"/>
    <s v="I work remotely, but based in San Diego "/>
    <s v="21 - 30 years"/>
    <s v="21 - 30 years"/>
    <s v="College degree"/>
    <s v="Woman"/>
  </r>
  <r>
    <s v="25-34"/>
    <s v="Utilities &amp; Telecommunications"/>
    <s v="Technical Support Engineer"/>
    <s v="Premier customers"/>
    <n v="100000"/>
    <n v="100000"/>
    <n v="30000"/>
    <n v="30000"/>
    <s v="USD"/>
    <m/>
    <s v="Bonus and rsu"/>
    <x v="0"/>
    <s v="California"/>
    <s v="San Francisco "/>
    <s v="5-7 years"/>
    <s v="2 - 4 years"/>
    <s v="College degree"/>
    <s v="Woman"/>
  </r>
  <r>
    <s v="25-34"/>
    <s v="Computing Or Tech"/>
    <s v="Software Developer"/>
    <m/>
    <n v="67000"/>
    <n v="38157.070448203202"/>
    <n v="3000"/>
    <n v="1708.5255424568597"/>
    <s v="NZD"/>
    <m/>
    <m/>
    <x v="40"/>
    <s v="Unknown"/>
    <s v="Auckland"/>
    <s v="&lt;=1 Years"/>
    <s v="&lt;=1 Years"/>
    <s v="College degree"/>
    <s v="Man"/>
  </r>
  <r>
    <s v="18-24"/>
    <s v="Social Work"/>
    <s v="Child Protection Worker"/>
    <m/>
    <n v="76405"/>
    <n v="43513.298023805459"/>
    <m/>
    <n v="0"/>
    <s v="NZD"/>
    <m/>
    <m/>
    <x v="11"/>
    <s v="Unknown"/>
    <s v="Perth"/>
    <s v="2 - 4 years"/>
    <s v="2 - 4 years"/>
    <s v="College degree"/>
    <s v="Woman"/>
  </r>
  <r>
    <s v="35-44"/>
    <s v="Law"/>
    <s v="Marketing Manager"/>
    <m/>
    <n v="48500"/>
    <n v="48500"/>
    <n v="1000"/>
    <n v="1000"/>
    <s v="USD"/>
    <m/>
    <m/>
    <x v="0"/>
    <s v="Virginia"/>
    <s v="Roanoke"/>
    <s v="11 - 20 years"/>
    <s v="11 - 20 years"/>
    <s v="College degree"/>
    <s v="Woman"/>
  </r>
  <r>
    <s v="55-64"/>
    <s v="Art &amp; Design"/>
    <s v="Graphic Designer/Art Director"/>
    <s v="I'm a one person shop "/>
    <n v="45000"/>
    <n v="45000"/>
    <n v="6000"/>
    <n v="6000"/>
    <s v="USD"/>
    <m/>
    <s v="I am grossly underpaid for what i do but stay for the flexibility of remote "/>
    <x v="0"/>
    <s v="New Jersey, Virginia"/>
    <s v="Remote"/>
    <s v="31 - 40 years"/>
    <s v="31 - 40 years"/>
    <s v="College degree"/>
    <s v="Man"/>
  </r>
  <r>
    <s v="25-34"/>
    <s v="Marketing, Advertising &amp; Pr"/>
    <s v="Research Manager"/>
    <m/>
    <n v="70000"/>
    <n v="70000"/>
    <m/>
    <n v="0"/>
    <s v="USD"/>
    <m/>
    <m/>
    <x v="0"/>
    <s v="Michigan"/>
    <s v="Detroit, MI"/>
    <s v="8 - 10 years"/>
    <s v="2 - 4 years"/>
    <s v="Master's degree"/>
    <s v="Woman"/>
  </r>
  <r>
    <s v="25-34"/>
    <s v="Marketing, Advertising &amp; Pr"/>
    <s v="Content Writer"/>
    <m/>
    <n v="43680"/>
    <n v="43680"/>
    <n v="300"/>
    <n v="300"/>
    <s v="USD"/>
    <m/>
    <m/>
    <x v="0"/>
    <s v="Indiana"/>
    <s v="Indianapolis "/>
    <s v="8 - 10 years"/>
    <s v="2 - 4 years"/>
    <s v="College degree"/>
    <s v="Woman"/>
  </r>
  <r>
    <s v="35-44"/>
    <s v="Law"/>
    <s v="Prosecutor"/>
    <m/>
    <n v="72000"/>
    <n v="72000"/>
    <m/>
    <n v="0"/>
    <s v="USD"/>
    <m/>
    <m/>
    <x v="0"/>
    <s v="Utah"/>
    <s v="SLC"/>
    <s v="11 - 20 years"/>
    <s v="5-7 years"/>
    <s v="Professional degree (MD, JD, etc.)"/>
    <s v="Woman"/>
  </r>
  <r>
    <s v="25-34"/>
    <s v="Education (Primary/Secondary)"/>
    <s v="Library Media Specialist"/>
    <m/>
    <n v="76000"/>
    <n v="76000"/>
    <m/>
    <n v="0"/>
    <s v="USD"/>
    <m/>
    <m/>
    <x v="0"/>
    <s v="Maryland"/>
    <s v="Baltimore"/>
    <s v="8 - 10 years"/>
    <s v="5-7 years"/>
    <s v="Master's degree"/>
    <s v="Woman"/>
  </r>
  <r>
    <s v="35-44"/>
    <s v="Property Or Construction"/>
    <s v="Structural Engineer"/>
    <m/>
    <n v="90000"/>
    <n v="90000"/>
    <n v="9000"/>
    <n v="9000"/>
    <s v="USD"/>
    <m/>
    <m/>
    <x v="0"/>
    <s v="Idaho"/>
    <s v="Idaho Falls"/>
    <s v="8 - 10 years"/>
    <s v="8 - 10 years"/>
    <s v="Master's degree"/>
    <s v="Man"/>
  </r>
  <r>
    <s v="25-34"/>
    <s v="Government And Public Administration"/>
    <s v="Policy Advisor"/>
    <m/>
    <n v="108000"/>
    <n v="75287.556639944232"/>
    <n v="10000"/>
    <n v="6971.0700592540952"/>
    <s v="CAD"/>
    <m/>
    <m/>
    <x v="2"/>
    <s v="Unknown"/>
    <s v="Ottawa"/>
    <s v="8 - 10 years"/>
    <s v="5-7 years"/>
    <s v="Master's degree"/>
    <s v="Woman"/>
  </r>
  <r>
    <s v="25-34"/>
    <s v="Marketing, Advertising &amp; Pr"/>
    <s v="Communications Consultant"/>
    <s v="Not an actual consultant - it’s a mid-level job title at my company. One step below a manager. "/>
    <n v="115000"/>
    <n v="115000"/>
    <n v="15000"/>
    <n v="15000"/>
    <s v="USD"/>
    <m/>
    <m/>
    <x v="0"/>
    <s v="Indiana"/>
    <s v="Indianapolis"/>
    <s v="5-7 years"/>
    <s v="5-7 years"/>
    <s v="College degree"/>
    <s v="Woman"/>
  </r>
  <r>
    <s v="35-44"/>
    <s v="Agriculture Or Forestry"/>
    <s v="Cash Apps Supervisor"/>
    <m/>
    <n v="62900"/>
    <n v="62900"/>
    <n v="2500"/>
    <n v="2500"/>
    <s v="USD"/>
    <m/>
    <m/>
    <x v="0"/>
    <s v="Idaho"/>
    <s v="Boise"/>
    <s v="11 - 20 years"/>
    <s v="8 - 10 years"/>
    <s v="College degree"/>
    <s v="Woman"/>
  </r>
  <r>
    <s v="35-44"/>
    <s v="Environmental Compliance"/>
    <s v="Archaeologist"/>
    <s v="(Supervisor level)"/>
    <n v="54000"/>
    <n v="54000"/>
    <n v="16000"/>
    <n v="16000"/>
    <s v="USD"/>
    <m/>
    <s v="Additional is OT and per diem"/>
    <x v="0"/>
    <s v="Louisiana"/>
    <s v="Baton Rouge"/>
    <s v="11 - 20 years"/>
    <s v="11 - 20 years"/>
    <s v="Master's degree"/>
    <s v="Woman"/>
  </r>
  <r>
    <s v="35-44"/>
    <s v="Engineering Or Manufacturing"/>
    <s v="Executive Assistant "/>
    <m/>
    <n v="1100000"/>
    <n v="1100000"/>
    <n v="136000"/>
    <n v="136000"/>
    <s v="USD"/>
    <s v="Philippine Peso"/>
    <m/>
    <x v="54"/>
    <s v="Unknown"/>
    <s v="Taguig City"/>
    <s v="11 - 20 years"/>
    <s v="8 - 10 years"/>
    <s v="College degree"/>
    <s v="Woman"/>
  </r>
  <r>
    <s v="25-34"/>
    <s v="Business Or Consulting"/>
    <s v="Senior Strategy Analyst "/>
    <m/>
    <n v="90000"/>
    <n v="90000"/>
    <n v="9000"/>
    <n v="9000"/>
    <s v="USD"/>
    <m/>
    <m/>
    <x v="0"/>
    <s v="Virginia"/>
    <s v="Richmond "/>
    <s v="2 - 4 years"/>
    <s v="2 - 4 years"/>
    <s v="College degree"/>
    <s v="Woman"/>
  </r>
  <r>
    <s v="25-34"/>
    <s v="Education (Higher Education)"/>
    <s v="Project Manager"/>
    <m/>
    <n v="90000"/>
    <n v="90000"/>
    <n v="0"/>
    <n v="0"/>
    <s v="USD"/>
    <m/>
    <m/>
    <x v="0"/>
    <s v="New York"/>
    <s v="NYC"/>
    <s v="5-7 years"/>
    <s v="5-7 years"/>
    <s v="Master's degree"/>
    <s v="Woman"/>
  </r>
  <r>
    <s v="45-54"/>
    <s v="Nonprofits"/>
    <s v="Director"/>
    <m/>
    <n v="125000"/>
    <n v="125000"/>
    <n v="0"/>
    <n v="0"/>
    <s v="USD"/>
    <m/>
    <m/>
    <x v="0"/>
    <s v="Illinois"/>
    <s v="Chicago"/>
    <s v="21 - 30 years"/>
    <s v="11 - 20 years"/>
    <s v="Master's degree"/>
    <s v="Woman"/>
  </r>
  <r>
    <s v="25-34"/>
    <s v="Computing Or Tech"/>
    <s v="Senior Data Scientist"/>
    <m/>
    <n v="170000"/>
    <n v="170000"/>
    <n v="0"/>
    <n v="0"/>
    <s v="USD"/>
    <m/>
    <m/>
    <x v="0"/>
    <s v="New York"/>
    <s v="New York City"/>
    <s v="5-7 years"/>
    <s v="5-7 years"/>
    <s v="Master's degree"/>
    <s v="Woman"/>
  </r>
  <r>
    <s v="55-64"/>
    <s v="Government And Public Administration"/>
    <s v="Planner"/>
    <s v="Urban planning"/>
    <n v="124000"/>
    <n v="124000"/>
    <n v="0"/>
    <n v="0"/>
    <s v="USD"/>
    <m/>
    <m/>
    <x v="0"/>
    <s v="California"/>
    <s v="San Francisco"/>
    <s v="31 - 40 years"/>
    <s v="21 - 30 years"/>
    <s v="Master's degree"/>
    <s v="Woman"/>
  </r>
  <r>
    <s v="35-44"/>
    <s v="Government And Public Administration"/>
    <s v="Assistant Librarian"/>
    <m/>
    <n v="29250"/>
    <n v="29250"/>
    <n v="0"/>
    <n v="0"/>
    <s v="USD"/>
    <m/>
    <m/>
    <x v="0"/>
    <s v="South Carolina"/>
    <s v="Columbia"/>
    <s v="11 - 20 years"/>
    <s v="2 - 4 years"/>
    <s v="College degree"/>
    <s v="Woman"/>
  </r>
  <r>
    <s v="35-44"/>
    <s v="Health Care"/>
    <s v="System Integrator"/>
    <m/>
    <n v="93000"/>
    <n v="93000"/>
    <n v="0"/>
    <n v="0"/>
    <s v="USD"/>
    <m/>
    <m/>
    <x v="0"/>
    <s v="Missouri"/>
    <s v="St. Louis"/>
    <s v="11 - 20 years"/>
    <s v="8 - 10 years"/>
    <s v="Some college"/>
    <s v="Non-binary"/>
  </r>
  <r>
    <s v="35-44"/>
    <s v="Engineering Or Manufacturing"/>
    <s v="Scientist"/>
    <m/>
    <n v="72000"/>
    <n v="72000"/>
    <n v="2000"/>
    <n v="2000"/>
    <s v="USD"/>
    <m/>
    <m/>
    <x v="0"/>
    <s v="Montana, Wyoming"/>
    <s v="N/A"/>
    <s v="11 - 20 years"/>
    <s v="8 - 10 years"/>
    <s v="PhD"/>
    <s v="Woman"/>
  </r>
  <r>
    <s v="35-44"/>
    <s v="Health Care"/>
    <s v="Board Certified Behaviour Analyst"/>
    <m/>
    <n v="75000"/>
    <n v="75000"/>
    <m/>
    <n v="0"/>
    <s v="USD"/>
    <m/>
    <m/>
    <x v="0"/>
    <s v="Illinois"/>
    <s v="Chicago"/>
    <s v="11 - 20 years"/>
    <s v="5-7 years"/>
    <s v="Master's degree"/>
    <s v="Man"/>
  </r>
  <r>
    <s v="35-44"/>
    <s v="Nonprofits"/>
    <s v="Director"/>
    <m/>
    <n v="170000"/>
    <n v="170000"/>
    <m/>
    <n v="0"/>
    <s v="USD"/>
    <m/>
    <m/>
    <x v="0"/>
    <s v="California"/>
    <s v="San Francisco"/>
    <s v="11 - 20 years"/>
    <s v="11 - 20 years"/>
    <s v="Master's degree"/>
    <s v="Woman"/>
  </r>
  <r>
    <s v="35-44"/>
    <s v="Accounting, Banking &amp; Finance"/>
    <s v="Bank Supervisor"/>
    <m/>
    <n v="39000"/>
    <n v="39000"/>
    <n v="4000"/>
    <n v="4000"/>
    <s v="USD"/>
    <m/>
    <m/>
    <x v="0"/>
    <s v="New York"/>
    <s v="New Paltz"/>
    <s v="11 - 20 years"/>
    <s v="11 - 20 years"/>
    <s v="College degree"/>
    <s v="Woman"/>
  </r>
  <r>
    <s v="55-64"/>
    <s v="Engineering Or Manufacturing"/>
    <s v="Civil Engineer"/>
    <m/>
    <n v="60000"/>
    <n v="34170.510849137194"/>
    <m/>
    <n v="0"/>
    <s v="NZD"/>
    <m/>
    <m/>
    <x v="40"/>
    <s v="Unknown"/>
    <s v="Nrlson"/>
    <s v="11 - 20 years"/>
    <s v="&lt;=1 Years"/>
    <s v="College degree"/>
    <s v="Man"/>
  </r>
  <r>
    <s v="35-44"/>
    <s v="Government And Public Administration"/>
    <s v="Paralegal "/>
    <m/>
    <n v="81000"/>
    <n v="81000"/>
    <m/>
    <n v="0"/>
    <s v="USD"/>
    <m/>
    <m/>
    <x v="0"/>
    <s v="Virginia"/>
    <s v="Arlington "/>
    <s v="21 - 30 years"/>
    <s v="11 - 20 years"/>
    <s v="Master's degree"/>
    <s v="Woman"/>
  </r>
  <r>
    <s v="35-44"/>
    <s v="Education (Higher Education)"/>
    <s v="Director"/>
    <m/>
    <n v="130000"/>
    <n v="130000"/>
    <n v="0"/>
    <n v="0"/>
    <s v="USD"/>
    <m/>
    <m/>
    <x v="0"/>
    <s v="Massachusetts"/>
    <s v="Boston"/>
    <s v="11 - 20 years"/>
    <s v="11 - 20 years"/>
    <s v="Master's degree"/>
    <s v="Woman"/>
  </r>
  <r>
    <s v="25-34"/>
    <s v="Computing Or Tech"/>
    <s v="Senior Software Engineer"/>
    <m/>
    <n v="152000"/>
    <n v="152000"/>
    <n v="45000"/>
    <n v="45000"/>
    <s v="USD"/>
    <m/>
    <m/>
    <x v="0"/>
    <s v="Colorado"/>
    <s v="Boulder"/>
    <s v="8 - 10 years"/>
    <s v="5-7 years"/>
    <s v="Master's degree"/>
    <s v="Man"/>
  </r>
  <r>
    <s v="35-44"/>
    <s v="Law"/>
    <s v="General Counsel"/>
    <m/>
    <n v="240000"/>
    <n v="240000"/>
    <n v="96000"/>
    <n v="96000"/>
    <s v="USD"/>
    <m/>
    <m/>
    <x v="0"/>
    <s v="Virginia"/>
    <s v="DC area (work remote for CO company)"/>
    <s v="11 - 20 years"/>
    <s v="11 - 20 years"/>
    <s v="Professional degree (MD, JD, etc.)"/>
    <s v="Woman"/>
  </r>
  <r>
    <s v="25-34"/>
    <s v="Computing Or Tech"/>
    <s v="Site Reliability Engineer"/>
    <s v="Infrastructure / cloud engineer"/>
    <n v="145000"/>
    <n v="82578.734552081558"/>
    <n v="7000"/>
    <n v="3986.5595990660058"/>
    <s v="NZD"/>
    <m/>
    <m/>
    <x v="40"/>
    <s v="Unknown"/>
    <s v="Auckland"/>
    <s v="8 - 10 years"/>
    <s v="2 - 4 years"/>
    <s v="College degree"/>
    <s v="Non-binary"/>
  </r>
  <r>
    <s v="35-44"/>
    <s v="Computing Or Tech"/>
    <s v="Vp Engineering"/>
    <m/>
    <n v="203000"/>
    <n v="203000"/>
    <m/>
    <n v="0"/>
    <s v="USD"/>
    <m/>
    <m/>
    <x v="0"/>
    <s v="California"/>
    <s v="SF"/>
    <s v="11 - 20 years"/>
    <s v="8 - 10 years"/>
    <s v="College degree"/>
    <s v="Man"/>
  </r>
  <r>
    <s v="35-44"/>
    <s v="Government And Public Administration"/>
    <s v="Senior Policy Analyst"/>
    <m/>
    <n v="93000"/>
    <n v="93000"/>
    <n v="0"/>
    <n v="0"/>
    <s v="USD"/>
    <m/>
    <m/>
    <x v="0"/>
    <s v="Illinois"/>
    <s v="Chicago "/>
    <s v="11 - 20 years"/>
    <s v="11 - 20 years"/>
    <s v="Master's degree"/>
    <s v="Woman"/>
  </r>
  <r>
    <s v="35-44"/>
    <s v="Retail"/>
    <s v="Coach"/>
    <s v="Mid level salaried management "/>
    <n v="75000"/>
    <n v="75000"/>
    <n v="15000"/>
    <n v="15000"/>
    <s v="USD"/>
    <m/>
    <m/>
    <x v="0"/>
    <s v="North Dakota"/>
    <s v="Mandan"/>
    <s v="21 - 30 years"/>
    <s v="21 - 30 years"/>
    <s v="Some college"/>
    <s v="Woman"/>
  </r>
  <r>
    <s v="25-34"/>
    <s v="Nonprofits"/>
    <s v="Business Development Specialist"/>
    <m/>
    <n v="67000"/>
    <n v="46706.169397002435"/>
    <m/>
    <n v="0"/>
    <s v="CAD"/>
    <m/>
    <m/>
    <x v="2"/>
    <s v="Unknown"/>
    <s v="Calgary"/>
    <s v="&lt;=1 Years"/>
    <s v="&lt;=1 Years"/>
    <s v="Master's degree"/>
    <s v="Woman"/>
  </r>
  <r>
    <s v="25-34"/>
    <s v="Disability Services "/>
    <s v="Support Coordinator "/>
    <s v="Creating relationships between people with disabilities and service providers (and bridging any issues as they arise between both parties)"/>
    <n v="42000"/>
    <n v="23919.357594396035"/>
    <n v="3000"/>
    <n v="1708.5255424568597"/>
    <s v="NZD"/>
    <m/>
    <s v="Work 28 hours a week"/>
    <x v="4"/>
    <s v="Unknown"/>
    <s v="Perth"/>
    <s v="8 - 10 years"/>
    <s v="&lt;=1 Years"/>
    <s v="High School"/>
    <s v="Woman"/>
  </r>
  <r>
    <s v="35-44"/>
    <s v="Recruitment Or Hr"/>
    <s v="Technical Recruiter"/>
    <m/>
    <n v="120000"/>
    <n v="120000"/>
    <n v="0"/>
    <n v="0"/>
    <s v="USD"/>
    <m/>
    <m/>
    <x v="0"/>
    <s v="California"/>
    <s v="San Francisco"/>
    <s v="11 - 20 years"/>
    <s v="11 - 20 years"/>
    <s v="Some college"/>
    <s v="Man"/>
  </r>
  <r>
    <s v="25-34"/>
    <s v="Hospitality &amp; Events"/>
    <s v="Catering Sales "/>
    <m/>
    <n v="42000"/>
    <n v="42000"/>
    <m/>
    <n v="0"/>
    <s v="USD"/>
    <m/>
    <s v="Commission "/>
    <x v="0"/>
    <s v="Georgia"/>
    <s v="Atlanta"/>
    <s v="5-7 years"/>
    <s v="2 - 4 years"/>
    <s v="College degree"/>
    <s v="Woman"/>
  </r>
  <r>
    <s v="35-44"/>
    <s v="Health Care"/>
    <s v="Psychiatric Nurse Practitioner "/>
    <m/>
    <n v="160000"/>
    <n v="160000"/>
    <n v="0"/>
    <n v="0"/>
    <s v="USD"/>
    <m/>
    <m/>
    <x v="0"/>
    <s v="Maryland"/>
    <s v="Baltimore "/>
    <s v="21 - 30 years"/>
    <s v="11 - 20 years"/>
    <s v="Master's degree"/>
    <s v="Woman"/>
  </r>
  <r>
    <s v="55-64"/>
    <s v="Nonprofits"/>
    <s v="Senior Director"/>
    <m/>
    <n v="88000"/>
    <n v="88000"/>
    <m/>
    <n v="0"/>
    <s v="USD"/>
    <m/>
    <m/>
    <x v="0"/>
    <s v="Wisconsin"/>
    <s v="Milwaukee"/>
    <s v="31 - 40 years"/>
    <s v="31 - 40 years"/>
    <s v="College degree"/>
    <s v="Woman"/>
  </r>
  <r>
    <s v="25-34"/>
    <s v="Philanthropy "/>
    <s v="Sr Associate/ Program Officer"/>
    <m/>
    <n v="114000"/>
    <n v="114000"/>
    <n v="0"/>
    <n v="0"/>
    <s v="USD"/>
    <m/>
    <m/>
    <x v="0"/>
    <s v="District of Columbia"/>
    <s v="Washington DC "/>
    <s v="8 - 10 years"/>
    <s v="5-7 years"/>
    <s v="College degree"/>
    <s v="Woman"/>
  </r>
  <r>
    <s v="25-34"/>
    <s v="Computing Or Tech"/>
    <s v="Director Of Product"/>
    <m/>
    <n v="175000"/>
    <n v="175000"/>
    <m/>
    <n v="0"/>
    <s v="USD"/>
    <m/>
    <m/>
    <x v="0"/>
    <s v="California"/>
    <s v="Remote"/>
    <s v="11 - 20 years"/>
    <s v="8 - 10 years"/>
    <s v="College degree"/>
    <s v="Woman"/>
  </r>
  <r>
    <s v="35-44"/>
    <s v="Education (Higher Education)"/>
    <s v="Director Of Donor Relations &amp; Communications "/>
    <m/>
    <n v="125000"/>
    <n v="125000"/>
    <n v="2500"/>
    <n v="2500"/>
    <s v="USD"/>
    <m/>
    <m/>
    <x v="0"/>
    <s v="Illinois"/>
    <s v="Chicago"/>
    <s v="8 - 10 years"/>
    <s v="5-7 years"/>
    <s v="Master's degree"/>
    <s v="Woman"/>
  </r>
  <r>
    <s v="25-34"/>
    <s v="Business Or Consulting"/>
    <s v="Manager, Operations"/>
    <m/>
    <n v="84000"/>
    <n v="58556.988497734397"/>
    <n v="10000"/>
    <n v="6971.0700592540952"/>
    <s v="CAD"/>
    <m/>
    <m/>
    <x v="2"/>
    <s v="Unknown"/>
    <s v="Toronto"/>
    <s v="5-7 years"/>
    <s v="5-7 years"/>
    <s v="Master's degree"/>
    <s v="Man"/>
  </r>
  <r>
    <s v="25-34"/>
    <s v="Marketing, Advertising &amp; Pr"/>
    <s v="Public Affairs Officer "/>
    <s v="I’m a government civilian (not a contractor)"/>
    <n v="110000"/>
    <n v="110000"/>
    <n v="10000"/>
    <n v="10000"/>
    <s v="USD"/>
    <m/>
    <s v="I’m a DE civilian, which offers bonuses and more payment flexibility than traditional government work because I work at a scientific agency"/>
    <x v="0"/>
    <s v="Maryland"/>
    <s v="Fort Meade"/>
    <s v="11 - 20 years"/>
    <s v="11 - 20 years"/>
    <s v="College degree"/>
    <s v="Woman"/>
  </r>
  <r>
    <s v="35-44"/>
    <s v="Computing Or Tech"/>
    <s v="Senior Software Engineering Manager"/>
    <m/>
    <n v="230000"/>
    <n v="230000"/>
    <n v="80000"/>
    <n v="80000"/>
    <s v="USD"/>
    <m/>
    <m/>
    <x v="0"/>
    <s v="Washington"/>
    <s v="Tacoma"/>
    <s v="11 - 20 years"/>
    <s v="11 - 20 years"/>
    <s v="College degree"/>
    <s v="Man"/>
  </r>
  <r>
    <s v="35-44"/>
    <s v="Business Or Consulting"/>
    <s v="Senior Researcher"/>
    <m/>
    <n v="95000"/>
    <n v="95000"/>
    <n v="2200"/>
    <n v="2200"/>
    <s v="USD"/>
    <m/>
    <m/>
    <x v="0"/>
    <s v="Virginia"/>
    <s v="Arlington"/>
    <s v="8 - 10 years"/>
    <s v="2 - 4 years"/>
    <s v="PhD"/>
    <s v="Woman"/>
  </r>
  <r>
    <s v="35-44"/>
    <s v="Computing Or Tech"/>
    <s v="Technical Program Manager "/>
    <m/>
    <n v="215000"/>
    <n v="215000"/>
    <n v="80000"/>
    <n v="80000"/>
    <s v="USD"/>
    <m/>
    <m/>
    <x v="0"/>
    <s v="Washington"/>
    <s v="Redmond "/>
    <s v="21 - 30 years"/>
    <s v="21 - 30 years"/>
    <s v="Master's degree"/>
    <s v="Woman"/>
  </r>
  <r>
    <s v="25-34"/>
    <s v="Computing Or Tech"/>
    <s v="Senior Software Engineer"/>
    <m/>
    <n v="167000"/>
    <n v="167000"/>
    <n v="130000"/>
    <n v="130000"/>
    <s v="USD"/>
    <m/>
    <s v="Most of the &quot;additional compensation&quot; is RSUs"/>
    <x v="0"/>
    <s v="Massachusetts"/>
    <s v="Boston"/>
    <s v="5-7 years"/>
    <s v="5-7 years"/>
    <s v="College degree"/>
    <s v="Woman"/>
  </r>
  <r>
    <s v="45-54"/>
    <s v="Media &amp; Digital"/>
    <s v="Managing Editor"/>
    <s v="Trade publication for pharma/health care"/>
    <n v="85000"/>
    <n v="85000"/>
    <n v="4000"/>
    <n v="4000"/>
    <s v="USD"/>
    <m/>
    <s v="Bonus is variable"/>
    <x v="0"/>
    <s v="New Jersey"/>
    <s v="Princeton area"/>
    <s v="21 - 30 years"/>
    <s v="11 - 20 years"/>
    <s v="Master's degree"/>
    <s v="Woman"/>
  </r>
  <r>
    <s v="25-34"/>
    <s v="Computing Or Tech"/>
    <s v="Data Analyst"/>
    <m/>
    <n v="78250"/>
    <n v="78250"/>
    <m/>
    <n v="0"/>
    <s v="USD"/>
    <m/>
    <m/>
    <x v="0"/>
    <s v="Minnesota"/>
    <s v="Minneapolis "/>
    <s v="2 - 4 years"/>
    <s v="&lt;=1 Years"/>
    <s v="College degree"/>
    <s v="Man"/>
  </r>
  <r>
    <s v="25-34"/>
    <s v="Computing Or Tech"/>
    <s v="Technical Sales Specialist"/>
    <s v="Selling Software"/>
    <n v="90000"/>
    <n v="90000"/>
    <n v="30000"/>
    <n v="30000"/>
    <s v="USD"/>
    <m/>
    <m/>
    <x v="0"/>
    <s v="New York"/>
    <s v="New York"/>
    <s v="2 - 4 years"/>
    <s v="2 - 4 years"/>
    <s v="Master's degree"/>
    <s v="Man"/>
  </r>
  <r>
    <s v="35-44"/>
    <s v="Computing Or Tech"/>
    <s v="Program Manager"/>
    <m/>
    <n v="100000"/>
    <n v="100000"/>
    <n v="10000"/>
    <n v="10000"/>
    <s v="USD"/>
    <m/>
    <m/>
    <x v="0"/>
    <s v="Washington"/>
    <s v="Bellevue "/>
    <s v="11 - 20 years"/>
    <s v="11 - 20 years"/>
    <s v="Some college"/>
    <s v="Man"/>
  </r>
  <r>
    <s v="25-34"/>
    <s v="Nonprofits"/>
    <s v="Grant Coordinator "/>
    <s v="Donor services for larger funds "/>
    <n v="54000"/>
    <n v="54000"/>
    <n v="0"/>
    <n v="0"/>
    <s v="USD"/>
    <m/>
    <m/>
    <x v="0"/>
    <s v="Maryland"/>
    <s v="Dc "/>
    <s v="2 - 4 years"/>
    <s v="2 - 4 years"/>
    <s v="College degree"/>
    <s v="Woman"/>
  </r>
  <r>
    <s v="35-44"/>
    <s v="Entertainment"/>
    <s v="Director Of Ticketing"/>
    <m/>
    <n v="68000"/>
    <n v="68000"/>
    <m/>
    <n v="0"/>
    <s v="USD"/>
    <m/>
    <m/>
    <x v="0"/>
    <s v="Washington"/>
    <s v="Eastern Washington"/>
    <s v="21 - 30 years"/>
    <s v="21 - 30 years"/>
    <s v="College degree"/>
    <s v="Woman"/>
  </r>
  <r>
    <s v="35-44"/>
    <s v="Computing Or Tech"/>
    <s v="Senior Software Engineer"/>
    <m/>
    <n v="170100"/>
    <n v="170100"/>
    <m/>
    <n v="0"/>
    <s v="USD"/>
    <m/>
    <m/>
    <x v="0"/>
    <s v="Oregon"/>
    <s v="Portland"/>
    <s v="11 - 20 years"/>
    <s v="11 - 20 years"/>
    <s v="College degree"/>
    <s v="Non-binary"/>
  </r>
  <r>
    <s v="25-34"/>
    <s v="Insurance"/>
    <s v="Reporting Solutions Analyst"/>
    <m/>
    <n v="68500"/>
    <n v="68500"/>
    <m/>
    <n v="0"/>
    <s v="USD"/>
    <m/>
    <m/>
    <x v="0"/>
    <s v="Ohio"/>
    <s v="Columbus"/>
    <s v="5-7 years"/>
    <s v="2 - 4 years"/>
    <s v="Master's degree"/>
    <s v="Man"/>
  </r>
  <r>
    <s v="35-44"/>
    <s v="Accounting, Banking &amp; Finance"/>
    <s v="Senior Software Engineer"/>
    <m/>
    <n v="226800"/>
    <n v="226800"/>
    <n v="0"/>
    <n v="0"/>
    <s v="USD"/>
    <s v="BRL"/>
    <m/>
    <x v="34"/>
    <s v="Unknown"/>
    <s v="Sao Paulo"/>
    <s v="11 - 20 years"/>
    <s v="2 - 4 years"/>
    <s v="College degree"/>
    <s v="Man"/>
  </r>
  <r>
    <s v="25-34"/>
    <s v="Computing Or Tech"/>
    <s v="Associate Analytics Engineer"/>
    <s v="dbt, Python, SQL, airflow, data pipelines"/>
    <n v="85000"/>
    <n v="85000"/>
    <n v="0"/>
    <n v="0"/>
    <s v="USD"/>
    <m/>
    <m/>
    <x v="0"/>
    <s v="California"/>
    <s v="Carlsbad"/>
    <s v="5-7 years"/>
    <s v="&lt;=1 Years"/>
    <s v="Master's degree"/>
    <s v="Man"/>
  </r>
  <r>
    <s v="25-34"/>
    <s v="Government And Public Administration"/>
    <s v="Project Manager"/>
    <m/>
    <n v="100000"/>
    <n v="56950.851415228659"/>
    <m/>
    <n v="0"/>
    <s v="NZD"/>
    <m/>
    <m/>
    <x v="11"/>
    <s v="Unknown"/>
    <s v="Sydney"/>
    <s v="8 - 10 years"/>
    <s v="2 - 4 years"/>
    <s v="PhD"/>
    <s v="Woman"/>
  </r>
  <r>
    <s v="25-34"/>
    <s v="Computing Or Tech"/>
    <s v="Senior Software Engineer"/>
    <m/>
    <n v="135000"/>
    <n v="135000"/>
    <n v="11000"/>
    <n v="11000"/>
    <s v="USD"/>
    <m/>
    <m/>
    <x v="0"/>
    <s v="Texas"/>
    <s v="Austin"/>
    <s v="5-7 years"/>
    <s v="2 - 4 years"/>
    <s v="Some college"/>
    <s v="Woman"/>
  </r>
  <r>
    <s v="35-44"/>
    <s v="Computing Or Tech"/>
    <s v="Head Of Data Science &amp; Analytics"/>
    <m/>
    <n v="205000"/>
    <n v="205000"/>
    <m/>
    <n v="0"/>
    <s v="USD"/>
    <m/>
    <m/>
    <x v="0"/>
    <s v="California"/>
    <s v="San Francisco"/>
    <s v="11 - 20 years"/>
    <s v="11 - 20 years"/>
    <s v="College degree"/>
    <s v="Man"/>
  </r>
  <r>
    <s v="45-54"/>
    <s v="Entertainment"/>
    <s v="Payroll Accountant"/>
    <m/>
    <n v="145600"/>
    <n v="145600"/>
    <n v="20000"/>
    <n v="20000"/>
    <s v="USD"/>
    <m/>
    <s v="I get additional money if I am working on location - approximately 500 per week"/>
    <x v="0"/>
    <s v="California"/>
    <s v="Los Angeles, or I travel for work"/>
    <s v="31 - 40 years"/>
    <s v="21 - 30 years"/>
    <s v="College degree"/>
    <s v="Woman"/>
  </r>
  <r>
    <s v="35-44"/>
    <s v="Marketing, Advertising &amp; Pr"/>
    <s v="Senior Manager Of Marketing Operations"/>
    <m/>
    <n v="137000"/>
    <n v="137000"/>
    <n v="29000"/>
    <n v="29000"/>
    <s v="USD"/>
    <m/>
    <m/>
    <x v="0"/>
    <s v="Illinois"/>
    <s v="Oak Brook"/>
    <s v="11 - 20 years"/>
    <s v="11 - 20 years"/>
    <s v="College degree"/>
    <s v="Woman"/>
  </r>
  <r>
    <s v="25-34"/>
    <s v="Computing Or Tech"/>
    <s v="Full Stack Engineer"/>
    <m/>
    <n v="125000"/>
    <n v="125000"/>
    <n v="5000"/>
    <n v="5000"/>
    <s v="USD"/>
    <m/>
    <m/>
    <x v="0"/>
    <s v="Ohio"/>
    <s v="Cincinnati"/>
    <s v="11 - 20 years"/>
    <s v="5-7 years"/>
    <s v="Master's degree"/>
    <s v="Man"/>
  </r>
  <r>
    <s v="18-24"/>
    <s v="Computing Or Tech"/>
    <s v="Data Analyst"/>
    <m/>
    <n v="75000"/>
    <n v="75000"/>
    <m/>
    <n v="0"/>
    <s v="USD"/>
    <m/>
    <m/>
    <x v="0"/>
    <s v="Texas"/>
    <s v="Austin"/>
    <s v="2 - 4 years"/>
    <s v="2 - 4 years"/>
    <s v="College degree"/>
    <s v="Man"/>
  </r>
  <r>
    <s v="35-44"/>
    <s v="Computing Or Tech"/>
    <s v="Senior Software Engineering Manager"/>
    <m/>
    <n v="210000"/>
    <n v="210000"/>
    <n v="50000"/>
    <n v="50000"/>
    <s v="USD"/>
    <m/>
    <s v="Additional income is in the form of not currently tradeable RSUs"/>
    <x v="0"/>
    <s v="California"/>
    <s v="San Francisco"/>
    <s v="11 - 20 years"/>
    <s v="11 - 20 years"/>
    <s v="College degree"/>
    <s v="Man"/>
  </r>
  <r>
    <s v="25-34"/>
    <s v="Computing Or Tech"/>
    <s v="Software Developer"/>
    <m/>
    <n v="110000"/>
    <n v="110000"/>
    <n v="80000"/>
    <n v="80000"/>
    <s v="USD"/>
    <m/>
    <s v="additional amount is restricted stock vesting this year that had grown substantially since grant"/>
    <x v="0"/>
    <s v="Oklahoma"/>
    <s v="Oklahoma City"/>
    <s v="5-7 years"/>
    <s v="5-7 years"/>
    <s v="College degree"/>
    <s v="Non-binary"/>
  </r>
  <r>
    <s v="25-34"/>
    <s v="Computing Or Tech"/>
    <s v="Senior Data Analyst"/>
    <m/>
    <n v="88500"/>
    <n v="88500"/>
    <n v="8500"/>
    <n v="8500"/>
    <s v="USD"/>
    <m/>
    <m/>
    <x v="0"/>
    <s v="Illinois"/>
    <s v="Chicago"/>
    <s v="5-7 years"/>
    <s v="&lt;=1 Years"/>
    <s v="Master's degree"/>
    <s v="Man"/>
  </r>
  <r>
    <s v="55-64"/>
    <s v="Health Care"/>
    <s v="Physician"/>
    <m/>
    <n v="169000"/>
    <n v="169000"/>
    <m/>
    <n v="0"/>
    <s v="USD"/>
    <m/>
    <m/>
    <x v="0"/>
    <s v="New York"/>
    <s v="Buffalo "/>
    <s v="31 - 40 years"/>
    <s v="31 - 40 years"/>
    <s v="Professional degree (MD, JD, etc.)"/>
    <s v="Woman"/>
  </r>
  <r>
    <s v="45-54"/>
    <s v="Computing Or Tech"/>
    <s v="Lead Software Engineer "/>
    <m/>
    <n v="144000"/>
    <n v="144000"/>
    <m/>
    <n v="0"/>
    <s v="USD"/>
    <m/>
    <m/>
    <x v="0"/>
    <s v="North Carolina"/>
    <s v="Pittsboro"/>
    <s v="21 - 30 years"/>
    <s v="21 - 30 years"/>
    <s v="Master's degree"/>
    <s v="Man"/>
  </r>
  <r>
    <s v="25-34"/>
    <s v="Nonprofits"/>
    <s v="Executive Director"/>
    <m/>
    <n v="150000"/>
    <n v="150000"/>
    <m/>
    <n v="0"/>
    <s v="USD"/>
    <m/>
    <m/>
    <x v="0"/>
    <s v="New York"/>
    <s v="New York"/>
    <s v="11 - 20 years"/>
    <s v="11 - 20 years"/>
    <s v="Master's degree"/>
    <s v="Woman"/>
  </r>
  <r>
    <s v="25-34"/>
    <s v="Nonprofits"/>
    <s v="Communications And Marketing Manager"/>
    <m/>
    <n v="40000"/>
    <n v="40000"/>
    <n v="1400"/>
    <n v="1400"/>
    <s v="USD"/>
    <m/>
    <m/>
    <x v="0"/>
    <s v="Colorado"/>
    <s v="Denver"/>
    <s v="2 - 4 years"/>
    <s v="&lt;=1 Years"/>
    <s v="College degree"/>
    <s v="Woman"/>
  </r>
  <r>
    <s v="25-34"/>
    <s v="Computing Or Tech"/>
    <s v="Senior Manager "/>
    <m/>
    <n v="115000"/>
    <n v="115000"/>
    <n v="11500"/>
    <n v="11500"/>
    <s v="USD"/>
    <m/>
    <m/>
    <x v="0"/>
    <s v="Texas"/>
    <s v="Austin "/>
    <s v="8 - 10 years"/>
    <s v="8 - 10 years"/>
    <s v="Master's degree"/>
    <s v="Man"/>
  </r>
  <r>
    <s v="25-34"/>
    <s v="Libraries / Archives / Information"/>
    <s v="Archivist"/>
    <m/>
    <n v="51000"/>
    <n v="51000"/>
    <n v="0"/>
    <n v="0"/>
    <s v="USD"/>
    <m/>
    <m/>
    <x v="0"/>
    <s v="Georgia"/>
    <s v="Atlanta"/>
    <s v="5-7 years"/>
    <s v="5-7 years"/>
    <s v="Master's degree"/>
    <s v="Woman"/>
  </r>
  <r>
    <s v="55-64"/>
    <s v="Analytics"/>
    <s v="Director"/>
    <m/>
    <n v="162000"/>
    <n v="162000"/>
    <n v="75000"/>
    <n v="75000"/>
    <s v="USD"/>
    <m/>
    <m/>
    <x v="0"/>
    <s v="Minnesota"/>
    <s v="Minnepolis"/>
    <s v="21 - 30 years"/>
    <s v="21 - 30 years"/>
    <s v="Master's degree"/>
    <s v="Woman"/>
  </r>
  <r>
    <s v="25-34"/>
    <s v="Recruitment Or Hr"/>
    <s v="People Consultant"/>
    <s v="I advise startups on recruiting &amp; people operations strategy"/>
    <n v="312000"/>
    <n v="312000"/>
    <n v="0"/>
    <n v="0"/>
    <s v="USD"/>
    <m/>
    <s v="I only work 10-20 hours/week across various companies, and pay more taxes as a contractor, so annualized representation is a bit misleading."/>
    <x v="0"/>
    <s v="California"/>
    <s v="San Francisco"/>
    <s v="11 - 20 years"/>
    <s v="8 - 10 years"/>
    <s v="College degree"/>
    <s v="Woman"/>
  </r>
  <r>
    <s v="25-34"/>
    <s v="Computing Or Tech"/>
    <s v="Sr. Software Engineer "/>
    <m/>
    <n v="175000"/>
    <n v="175000"/>
    <n v="0"/>
    <n v="0"/>
    <s v="USD"/>
    <m/>
    <m/>
    <x v="0"/>
    <s v="Washington"/>
    <s v="Seattle"/>
    <s v="8 - 10 years"/>
    <s v="8 - 10 years"/>
    <s v="Some college"/>
    <s v="Man"/>
  </r>
  <r>
    <s v="55-64"/>
    <s v="Health Care"/>
    <s v="Partner "/>
    <m/>
    <n v="144000"/>
    <n v="100383.40885325897"/>
    <n v="40000"/>
    <n v="27884.280237016381"/>
    <s v="CAD"/>
    <m/>
    <m/>
    <x v="2"/>
    <s v="Unknown"/>
    <s v="Toronto"/>
    <s v="31 - 40 years"/>
    <s v="11 - 20 years"/>
    <s v="PhD"/>
    <s v="Woman"/>
  </r>
  <r>
    <s v="35-44"/>
    <s v="Retail"/>
    <s v="Store Manager For Small Store, 4 Employees "/>
    <m/>
    <n v="57000"/>
    <n v="57000"/>
    <n v="4000"/>
    <n v="4000"/>
    <s v="USD"/>
    <m/>
    <m/>
    <x v="0"/>
    <s v="Nevada"/>
    <s v="Las begas"/>
    <s v="11 - 20 years"/>
    <s v="11 - 20 years"/>
    <s v="College degree"/>
    <s v="Man"/>
  </r>
  <r>
    <s v="25-34"/>
    <s v="Accounting, Banking &amp; Finance"/>
    <s v="Senior Associate"/>
    <m/>
    <n v="82500"/>
    <n v="82500"/>
    <n v="3000"/>
    <n v="3000"/>
    <s v="USD"/>
    <m/>
    <m/>
    <x v="0"/>
    <s v="District of Columbia"/>
    <s v="Washington"/>
    <s v="8 - 10 years"/>
    <s v="2 - 4 years"/>
    <s v="Master's degree"/>
    <s v="Woman"/>
  </r>
  <r>
    <s v="25-34"/>
    <s v="Computing Or Tech"/>
    <s v="Sr. Software Qa Analyst"/>
    <m/>
    <n v="75000"/>
    <n v="52283.025444405714"/>
    <m/>
    <n v="0"/>
    <s v="CAD"/>
    <m/>
    <m/>
    <x v="2"/>
    <s v="Unknown"/>
    <s v="Kitchener Waterloo "/>
    <s v="8 - 10 years"/>
    <s v="2 - 4 years"/>
    <s v="Master's degree"/>
    <s v="Woman"/>
  </r>
  <r>
    <s v="35-44"/>
    <s v="Computing Or Tech"/>
    <s v="Senior Systems Engineer"/>
    <m/>
    <n v="85000"/>
    <n v="85000"/>
    <n v="2000"/>
    <n v="2000"/>
    <s v="USD"/>
    <m/>
    <m/>
    <x v="0"/>
    <s v="New York"/>
    <s v="buffalo"/>
    <s v="11 - 20 years"/>
    <s v="8 - 10 years"/>
    <s v="Some college"/>
    <s v="Woman"/>
  </r>
  <r>
    <s v="35-44"/>
    <s v="Computing Or Tech"/>
    <s v="Staff Software Engineer"/>
    <m/>
    <n v="200000"/>
    <n v="200000"/>
    <n v="200000"/>
    <n v="200000"/>
    <s v="USD"/>
    <m/>
    <m/>
    <x v="0"/>
    <s v="Colorado"/>
    <s v="Boulder"/>
    <s v="11 - 20 years"/>
    <s v="8 - 10 years"/>
    <s v="College degree"/>
    <s v="Man"/>
  </r>
  <r>
    <s v="35-44"/>
    <s v="Property Or Construction"/>
    <s v="Manager Operations"/>
    <m/>
    <n v="92000"/>
    <n v="64133.844545137676"/>
    <n v="0"/>
    <n v="0"/>
    <s v="CAD"/>
    <m/>
    <m/>
    <x v="2"/>
    <s v="Unknown"/>
    <s v="Toronto"/>
    <s v="8 - 10 years"/>
    <s v="8 - 10 years"/>
    <s v="College degree"/>
    <s v="Woman"/>
  </r>
  <r>
    <s v="35-44"/>
    <s v="Computing Or Tech"/>
    <s v="Site Reliability Engineer"/>
    <s v="DevOps/Cloud engineer/etc."/>
    <n v="140000"/>
    <n v="140000"/>
    <n v="10000"/>
    <n v="10000"/>
    <s v="USD"/>
    <m/>
    <m/>
    <x v="0"/>
    <s v="Nevada"/>
    <s v="Las Vegas"/>
    <s v="11 - 20 years"/>
    <s v="11 - 20 years"/>
    <s v="College degree"/>
    <s v="Man"/>
  </r>
  <r>
    <s v="35-44"/>
    <s v="Computing Or Tech"/>
    <s v="Software Engineer"/>
    <m/>
    <n v="95000"/>
    <n v="95000"/>
    <n v="95000"/>
    <n v="95000"/>
    <s v="USD"/>
    <m/>
    <m/>
    <x v="0"/>
    <s v="Oregon"/>
    <s v="Portland"/>
    <s v="21 - 30 years"/>
    <s v="5-7 years"/>
    <s v="College degree"/>
    <s v="Non-binary"/>
  </r>
  <r>
    <s v="25-34"/>
    <s v="Business Or Consulting"/>
    <s v="Lead Analyst"/>
    <m/>
    <n v="2100000"/>
    <n v="2100000"/>
    <n v="0"/>
    <n v="0"/>
    <s v="USD"/>
    <s v="INR"/>
    <m/>
    <x v="10"/>
    <s v="Unknown"/>
    <s v="New Delhi"/>
    <s v="5-7 years"/>
    <s v="5-7 years"/>
    <s v="Master's degree"/>
    <s v="Man"/>
  </r>
  <r>
    <s v="35-44"/>
    <s v="Travel "/>
    <s v="Director"/>
    <m/>
    <n v="145000"/>
    <n v="145000"/>
    <n v="14500"/>
    <n v="14500"/>
    <s v="USD"/>
    <m/>
    <s v="Stock options based on merit and overall company performance "/>
    <x v="0"/>
    <s v="Maryland"/>
    <s v="Gaithersburg "/>
    <s v="11 - 20 years"/>
    <s v="11 - 20 years"/>
    <s v="Master's degree"/>
    <s v="Woman"/>
  </r>
  <r>
    <s v="25-34"/>
    <s v="Education (Higher Education)"/>
    <s v="Lecturer"/>
    <m/>
    <n v="80000"/>
    <n v="80000"/>
    <n v="10000"/>
    <n v="10000"/>
    <s v="USD"/>
    <m/>
    <m/>
    <x v="0"/>
    <s v="Iowa"/>
    <s v="Iowa City"/>
    <s v="2 - 4 years"/>
    <s v="2 - 4 years"/>
    <s v="PhD"/>
    <s v="Woman"/>
  </r>
  <r>
    <s v="35-44"/>
    <s v="Agriculture Or Forestry"/>
    <s v="Data Scientist"/>
    <m/>
    <n v="102000"/>
    <n v="102000"/>
    <n v="14000"/>
    <n v="14000"/>
    <s v="USD"/>
    <m/>
    <m/>
    <x v="0"/>
    <s v="Iowa"/>
    <s v="Nevada"/>
    <s v="5-7 years"/>
    <s v="2 - 4 years"/>
    <s v="PhD"/>
    <s v="Woman"/>
  </r>
  <r>
    <s v="45-54"/>
    <s v="Education (Higher Education)"/>
    <s v="Director"/>
    <s v="Facilities Management"/>
    <n v="166000"/>
    <n v="166000"/>
    <n v="5000"/>
    <n v="5000"/>
    <s v="USD"/>
    <m/>
    <m/>
    <x v="0"/>
    <s v="California"/>
    <s v="San Francisco Bay Area"/>
    <s v="21 - 30 years"/>
    <s v="11 - 20 years"/>
    <s v="College degree"/>
    <s v="Woman"/>
  </r>
  <r>
    <s v="35-44"/>
    <s v="Marketing, Advertising &amp; Pr"/>
    <s v="Social Media Communications "/>
    <m/>
    <n v="120000"/>
    <n v="120000"/>
    <n v="30000"/>
    <n v="30000"/>
    <s v="USD"/>
    <m/>
    <m/>
    <x v="0"/>
    <s v="Connecticut"/>
    <s v="Remotely - Stamford HQ"/>
    <s v="11 - 20 years"/>
    <s v="11 - 20 years"/>
    <s v="College degree"/>
    <s v="Woman"/>
  </r>
  <r>
    <s v="45-54"/>
    <s v="Executive Leadership Servis"/>
    <s v="Executive Assistant"/>
    <m/>
    <n v="88000"/>
    <n v="88000"/>
    <n v="12000"/>
    <n v="12000"/>
    <s v="USD"/>
    <m/>
    <m/>
    <x v="0"/>
    <s v="California"/>
    <s v="Los Angeles"/>
    <s v="21 - 30 years"/>
    <s v="8 - 10 years"/>
    <s v="College degree"/>
    <s v="Woman"/>
  </r>
  <r>
    <s v="35-44"/>
    <s v="Nonprofits"/>
    <s v="Education Program Manager"/>
    <m/>
    <n v="55000"/>
    <n v="55000"/>
    <n v="0"/>
    <n v="0"/>
    <s v="USD"/>
    <m/>
    <m/>
    <x v="0"/>
    <s v="New York"/>
    <s v="New York"/>
    <s v="11 - 20 years"/>
    <s v="8 - 10 years"/>
    <s v="College degree"/>
    <s v="Woman"/>
  </r>
  <r>
    <s v="35-44"/>
    <s v="Computing Or Tech"/>
    <s v="Data Scientist "/>
    <m/>
    <n v="150000"/>
    <n v="150000"/>
    <m/>
    <n v="0"/>
    <s v="USD"/>
    <m/>
    <m/>
    <x v="0"/>
    <s v="New York"/>
    <s v="Albany"/>
    <s v="5-7 years"/>
    <s v="2 - 4 years"/>
    <s v="Master's degree"/>
    <s v="Non-binary"/>
  </r>
  <r>
    <s v="35-44"/>
    <s v="Computing Or Tech"/>
    <s v="Developer Community Manager"/>
    <m/>
    <n v="160000"/>
    <n v="160000"/>
    <n v="16000"/>
    <n v="16000"/>
    <s v="USD"/>
    <m/>
    <m/>
    <x v="0"/>
    <s v="California"/>
    <s v="San Francisco"/>
    <s v="11 - 20 years"/>
    <s v="8 - 10 years"/>
    <s v="Master's degree"/>
    <s v="Non-binary"/>
  </r>
  <r>
    <s v="45-54"/>
    <s v="Corporate Travel Industry"/>
    <s v="Product Manager"/>
    <m/>
    <n v="91000"/>
    <n v="91000"/>
    <n v="5000"/>
    <n v="5000"/>
    <s v="USD"/>
    <m/>
    <s v="Salary is pre company-wide reduction due to Covid"/>
    <x v="0"/>
    <s v="New Jersey"/>
    <s v="Work from home"/>
    <s v="31 - 40 years"/>
    <s v="21 - 30 years"/>
    <s v="College degree"/>
    <s v="Woman"/>
  </r>
  <r>
    <s v="45-54"/>
    <s v="Engineering Or Manufacturing"/>
    <s v="Team Lead"/>
    <s v="1st level manager, consulting"/>
    <n v="106000"/>
    <n v="106000"/>
    <n v="10000"/>
    <n v="10000"/>
    <s v="USD"/>
    <m/>
    <m/>
    <x v="0"/>
    <s v="Wisconsin"/>
    <s v="NW WI"/>
    <s v="21 - 30 years"/>
    <s v="21 - 30 years"/>
    <s v="College degree"/>
    <s v="Other or prefer not to answer"/>
  </r>
  <r>
    <s v="25-34"/>
    <s v="Accounting, Banking &amp; Finance"/>
    <s v="Senior Financial Analyst "/>
    <m/>
    <n v="75000"/>
    <n v="75000"/>
    <n v="3000"/>
    <n v="3000"/>
    <s v="USD"/>
    <m/>
    <m/>
    <x v="0"/>
    <s v="Ohio"/>
    <s v="Columbus"/>
    <s v="5-7 years"/>
    <s v="5-7 years"/>
    <s v="College degree"/>
    <s v="Woman"/>
  </r>
  <r>
    <s v="25-34"/>
    <s v="Entertainment"/>
    <s v="Data Analyst "/>
    <m/>
    <n v="110000"/>
    <n v="110000"/>
    <n v="10000"/>
    <n v="10000"/>
    <s v="USD"/>
    <m/>
    <m/>
    <x v="0"/>
    <s v="Texas"/>
    <s v="Austin "/>
    <s v="2 - 4 years"/>
    <s v="&lt;=1 Years"/>
    <s v="Master's degree"/>
    <s v="Man"/>
  </r>
  <r>
    <s v="45-54"/>
    <s v="Computing Or Tech"/>
    <s v="Business Analyst"/>
    <s v="IT based and work in the Insurance and Superannuation Industry"/>
    <n v="110000"/>
    <n v="62645.93655675152"/>
    <n v="0"/>
    <n v="0"/>
    <s v="NZD"/>
    <m/>
    <m/>
    <x v="11"/>
    <s v="Unknown"/>
    <s v="Sydney"/>
    <s v="31 - 40 years"/>
    <s v="21 - 30 years"/>
    <s v="Some college"/>
    <s v="Woman"/>
  </r>
  <r>
    <s v="35-44"/>
    <s v="Entertainment"/>
    <s v="Novelist"/>
    <m/>
    <n v="110000"/>
    <n v="110000"/>
    <m/>
    <n v="0"/>
    <s v="USD"/>
    <m/>
    <s v="Average yearly income (advances, royalties, and other writing-related income) minus agent fees"/>
    <x v="0"/>
    <s v="Texas"/>
    <s v="Austin"/>
    <s v="11 - 20 years"/>
    <s v="5-7 years"/>
    <s v="PhD"/>
    <s v="Woman"/>
  </r>
  <r>
    <s v="45-54"/>
    <s v="Accounting, Banking &amp; Finance"/>
    <s v="Benefits And Leave Manager"/>
    <m/>
    <n v="94500"/>
    <n v="94500"/>
    <n v="3500"/>
    <n v="3500"/>
    <s v="USD"/>
    <m/>
    <s v="Bonus varies, I provided lowest number"/>
    <x v="0"/>
    <s v="Washington"/>
    <s v="Seattle"/>
    <s v="21 - 30 years"/>
    <s v="11 - 20 years"/>
    <s v="College degree"/>
    <s v="Woman"/>
  </r>
  <r>
    <s v="25-34"/>
    <s v="Accounting, Banking &amp; Finance"/>
    <s v="Data Scientist"/>
    <s v="have done more knowledge engineering/product research than anything else, but we pick our titles"/>
    <n v="181000"/>
    <n v="181000"/>
    <n v="34000"/>
    <n v="34000"/>
    <s v="USD"/>
    <m/>
    <m/>
    <x v="0"/>
    <s v="New York"/>
    <s v="new york"/>
    <s v="2 - 4 years"/>
    <s v="2 - 4 years"/>
    <s v="Master's degree"/>
    <s v="Man"/>
  </r>
  <r>
    <s v="35-44"/>
    <s v="Computing Or Tech"/>
    <s v="Principal Engineer"/>
    <m/>
    <n v="155000"/>
    <n v="155000"/>
    <n v="25000"/>
    <n v="25000"/>
    <s v="USD"/>
    <m/>
    <m/>
    <x v="0"/>
    <s v="Pennsylvania"/>
    <s v="Philadelphia"/>
    <s v="11 - 20 years"/>
    <s v="11 - 20 years"/>
    <s v="Master's degree"/>
    <s v="Man"/>
  </r>
  <r>
    <s v="35-44"/>
    <s v="Education (Higher Education)"/>
    <s v="Administrative Coordinator "/>
    <m/>
    <n v="69870"/>
    <n v="48706.866504008365"/>
    <n v="0"/>
    <n v="0"/>
    <s v="CAD"/>
    <m/>
    <m/>
    <x v="2"/>
    <s v="Unknown"/>
    <s v="Calgary"/>
    <s v="11 - 20 years"/>
    <s v="5-7 years"/>
    <s v="Some college"/>
    <s v="Woman"/>
  </r>
  <r>
    <s v="45-54"/>
    <s v="Computing Or Tech"/>
    <s v="Director "/>
    <m/>
    <n v="200000"/>
    <n v="200000"/>
    <n v="15000"/>
    <n v="15000"/>
    <s v="USD"/>
    <m/>
    <m/>
    <x v="0"/>
    <s v="Washington"/>
    <s v="Redmond"/>
    <s v="21 - 30 years"/>
    <s v="11 - 20 years"/>
    <s v="Master's degree"/>
    <s v="Woman"/>
  </r>
  <r>
    <s v="45-54"/>
    <s v="Education (Higher Education)"/>
    <s v="It Manager"/>
    <m/>
    <n v="56364"/>
    <n v="59118.94273127753"/>
    <n v="3300"/>
    <n v="3461.2964128382628"/>
    <s v="EUR"/>
    <m/>
    <s v="I have 7,5 weeks of vacation that I'm required to take"/>
    <x v="45"/>
    <s v="Unknown"/>
    <s v="Helsinki"/>
    <s v="31 - 40 years"/>
    <s v="21 - 30 years"/>
    <s v="Master's degree"/>
    <s v="Woman"/>
  </r>
  <r>
    <s v="35-44"/>
    <s v="Computing Or Tech"/>
    <s v="Community And Events Manager"/>
    <m/>
    <n v="70000"/>
    <n v="70000"/>
    <n v="0"/>
    <n v="0"/>
    <s v="USD"/>
    <m/>
    <m/>
    <x v="0"/>
    <s v="Oregon"/>
    <s v="Portland"/>
    <s v="8 - 10 years"/>
    <s v="2 - 4 years"/>
    <s v="Master's degree"/>
    <s v="Man"/>
  </r>
  <r>
    <s v="35-44"/>
    <s v="Media &amp; Digital"/>
    <s v="Senior Software Engineer"/>
    <m/>
    <n v="123600"/>
    <n v="123600"/>
    <n v="0"/>
    <n v="0"/>
    <s v="USD"/>
    <m/>
    <m/>
    <x v="0"/>
    <s v="Oregon"/>
    <s v="Portland"/>
    <s v="11 - 20 years"/>
    <s v="5-7 years"/>
    <s v="College degree"/>
    <s v="Woman"/>
  </r>
  <r>
    <s v="35-44"/>
    <s v="Nonprofits"/>
    <s v="Director"/>
    <s v="Director of a Center at a nonprofit "/>
    <n v="105000"/>
    <n v="105000"/>
    <m/>
    <n v="0"/>
    <s v="USD"/>
    <m/>
    <m/>
    <x v="0"/>
    <s v="New York"/>
    <s v="New york"/>
    <s v="21 - 30 years"/>
    <s v="11 - 20 years"/>
    <s v="Master's degree"/>
    <s v="Woman"/>
  </r>
  <r>
    <s v="25-34"/>
    <s v="Computing Or Tech"/>
    <s v="Senior Decision Scientist"/>
    <m/>
    <n v="105000"/>
    <n v="105000"/>
    <n v="4000"/>
    <n v="4000"/>
    <s v="USD"/>
    <m/>
    <s v="Variable bonus tied to company beat on goals and individual’s salary"/>
    <x v="0"/>
    <s v="Colorado"/>
    <s v="Denver"/>
    <s v="5-7 years"/>
    <s v="5-7 years"/>
    <s v="College degree"/>
    <s v="Man"/>
  </r>
  <r>
    <s v="25-34"/>
    <s v="Nonprofits"/>
    <s v="Director Of Operations"/>
    <m/>
    <n v="115000"/>
    <n v="115000"/>
    <m/>
    <n v="0"/>
    <s v="USD"/>
    <m/>
    <m/>
    <x v="0"/>
    <s v="Oregon"/>
    <s v="Portland"/>
    <s v="8 - 10 years"/>
    <s v="5-7 years"/>
    <s v="College degree"/>
    <s v="Man"/>
  </r>
  <r>
    <s v="35-44"/>
    <s v="Computing Or Tech"/>
    <s v="Director Of Engineering"/>
    <s v="At a software company "/>
    <n v="205000"/>
    <n v="205000"/>
    <m/>
    <n v="0"/>
    <s v="USD"/>
    <m/>
    <m/>
    <x v="0"/>
    <s v="Oregon"/>
    <s v="Portland"/>
    <s v="21 - 30 years"/>
    <s v="11 - 20 years"/>
    <s v="College degree"/>
    <s v="Man"/>
  </r>
  <r>
    <s v="25-34"/>
    <s v="Marketing, Advertising &amp; Pr"/>
    <s v="Digital Marketing &amp; Social Manager"/>
    <m/>
    <n v="63000"/>
    <n v="63000"/>
    <n v="4000"/>
    <n v="4000"/>
    <s v="USD"/>
    <m/>
    <m/>
    <x v="0"/>
    <s v="Washington"/>
    <s v="Seattle"/>
    <s v="5-7 years"/>
    <s v="5-7 years"/>
    <s v="College degree"/>
    <s v="Woman"/>
  </r>
  <r>
    <s v="55-64"/>
    <s v="Government And Public Administration"/>
    <s v="Executive Assistant"/>
    <m/>
    <n v="83000"/>
    <n v="83000"/>
    <n v="3000"/>
    <n v="3000"/>
    <s v="USD"/>
    <m/>
    <m/>
    <x v="0"/>
    <s v="Texas"/>
    <s v="Dallas"/>
    <s v="31 - 40 years"/>
    <s v="31 - 40 years"/>
    <s v="College degree"/>
    <s v="Woman"/>
  </r>
  <r>
    <s v="35-44"/>
    <s v="Business Or Consulting"/>
    <s v="Senior Manager"/>
    <m/>
    <n v="221000"/>
    <n v="221000"/>
    <n v="9000"/>
    <n v="9000"/>
    <s v="USD"/>
    <m/>
    <m/>
    <x v="0"/>
    <s v="California"/>
    <s v="Fresno"/>
    <s v="21 - 30 years"/>
    <s v="21 - 30 years"/>
    <s v="College degree"/>
    <s v="Woman"/>
  </r>
  <r>
    <s v="35-44"/>
    <s v="Computing Or Tech"/>
    <s v="Staff Software Engineer"/>
    <m/>
    <n v="200000"/>
    <n v="139421.40118508189"/>
    <m/>
    <n v="0"/>
    <s v="CAD"/>
    <m/>
    <m/>
    <x v="2"/>
    <s v="Unknown"/>
    <s v="Vancouver"/>
    <s v="11 - 20 years"/>
    <s v="11 - 20 years"/>
    <s v="College degree"/>
    <s v="Woman"/>
  </r>
  <r>
    <s v="45-54"/>
    <s v="Accounting, Banking &amp; Finance"/>
    <s v="Executive Assistant"/>
    <m/>
    <n v="69886"/>
    <n v="69886"/>
    <n v="7500"/>
    <n v="7500"/>
    <s v="USD"/>
    <m/>
    <m/>
    <x v="0"/>
    <s v="New York"/>
    <s v="New York City"/>
    <s v="21 - 30 years"/>
    <s v="11 - 20 years"/>
    <s v="Some college"/>
    <s v="Woman"/>
  </r>
  <r>
    <s v="35-44"/>
    <s v="Engineering Or Manufacturing"/>
    <s v="Director Of Engineering "/>
    <s v="Machine learning and data engineering "/>
    <n v="246000"/>
    <n v="246000"/>
    <n v="600000"/>
    <n v="600000"/>
    <s v="USD"/>
    <m/>
    <s v="I get additional income via stock options"/>
    <x v="0"/>
    <s v="Washington"/>
    <s v="Seattle"/>
    <s v="11 - 20 years"/>
    <s v="8 - 10 years"/>
    <s v="PhD"/>
    <s v="Man"/>
  </r>
  <r>
    <s v="25-34"/>
    <s v="Business Process Outsourcing "/>
    <s v="Onboarding Coordinator"/>
    <m/>
    <n v="53680"/>
    <n v="53680"/>
    <n v="6500"/>
    <n v="6500"/>
    <s v="USD"/>
    <m/>
    <m/>
    <x v="0"/>
    <s v="Texas"/>
    <s v="San Antonio"/>
    <s v="2 - 4 years"/>
    <s v="2 - 4 years"/>
    <s v="Master's degree"/>
    <s v="Woman"/>
  </r>
  <r>
    <s v="45-54"/>
    <s v="Education (Primary/Secondary)"/>
    <s v="Teacher"/>
    <m/>
    <n v="100000"/>
    <n v="100000"/>
    <m/>
    <n v="0"/>
    <s v="USD"/>
    <m/>
    <m/>
    <x v="0"/>
    <s v="Massachusetts"/>
    <s v="Boston"/>
    <s v="21 - 30 years"/>
    <s v="11 - 20 years"/>
    <s v="PhD"/>
    <s v="Woman"/>
  </r>
  <r>
    <s v="25-34"/>
    <s v="Childcare"/>
    <s v="Nanny"/>
    <m/>
    <n v="50000"/>
    <n v="50000"/>
    <n v="2500"/>
    <n v="2500"/>
    <s v="USD"/>
    <m/>
    <m/>
    <x v="0"/>
    <s v="Washington"/>
    <s v="Seattle"/>
    <s v="11 - 20 years"/>
    <s v="5-7 years"/>
    <s v="College degree"/>
    <s v="Woman"/>
  </r>
  <r>
    <s v="25-34"/>
    <s v="Computing Or Tech"/>
    <s v="Consultant"/>
    <s v="AI Development"/>
    <n v="105000"/>
    <n v="105000"/>
    <n v="1000"/>
    <n v="1000"/>
    <s v="USD"/>
    <m/>
    <m/>
    <x v="0"/>
    <s v="Colorado"/>
    <s v="Denver"/>
    <s v="2 - 4 years"/>
    <s v="2 - 4 years"/>
    <s v="Master's degree"/>
    <s v="Man"/>
  </r>
  <r>
    <s v="35-44"/>
    <s v="Entertainment"/>
    <s v="Senior Lead Designer"/>
    <m/>
    <n v="150000"/>
    <n v="150000"/>
    <n v="8000"/>
    <n v="8000"/>
    <s v="USD"/>
    <m/>
    <m/>
    <x v="0"/>
    <s v="California"/>
    <s v="Palo Alto, CA"/>
    <s v="11 - 20 years"/>
    <s v="11 - 20 years"/>
    <s v="Master's degree"/>
    <s v="Man"/>
  </r>
  <r>
    <s v="25-34"/>
    <s v="Retail"/>
    <s v="Data Analyst"/>
    <m/>
    <n v="100000"/>
    <n v="56950.851415228659"/>
    <m/>
    <n v="0"/>
    <s v="NZD"/>
    <m/>
    <s v="+ superannuation"/>
    <x v="11"/>
    <s v="Unknown"/>
    <s v="Melbourne"/>
    <s v="8 - 10 years"/>
    <s v="5-7 years"/>
    <s v="College degree"/>
    <s v="Man"/>
  </r>
  <r>
    <s v="25-34"/>
    <s v="Computing Or Tech"/>
    <s v="Senior Biostatistician"/>
    <m/>
    <n v="140000"/>
    <n v="140000"/>
    <n v="14000"/>
    <n v="14000"/>
    <s v="USD"/>
    <m/>
    <m/>
    <x v="0"/>
    <s v="California"/>
    <s v="San Diego "/>
    <s v="5-7 years"/>
    <s v="5-7 years"/>
    <s v="PhD"/>
    <s v="Man"/>
  </r>
  <r>
    <s v="55-64"/>
    <s v="Biotechnology "/>
    <s v="Senior Scientist"/>
    <m/>
    <n v="134000"/>
    <n v="134000"/>
    <n v="13400"/>
    <n v="13400"/>
    <s v="USD"/>
    <m/>
    <m/>
    <x v="0"/>
    <s v="Massachusetts"/>
    <s v="devens"/>
    <s v="41&lt;= Years"/>
    <s v="21 - 30 years"/>
    <s v="College degree"/>
    <s v="Woman"/>
  </r>
  <r>
    <s v="55-64"/>
    <s v="Retail"/>
    <s v="Key Holder/Lead Supervisor"/>
    <s v="I’m essentially the ass’t manager in all but name and $$."/>
    <n v="29120"/>
    <n v="29120"/>
    <n v="175"/>
    <n v="175"/>
    <s v="USD"/>
    <m/>
    <s v="The company acknowledges the low wages, deliberately markets the jobs available as supplemental income, and offers really good discounts on merchandise. As the store caters to an expensive sport and lifestyle, this is a fairly good perk. "/>
    <x v="0"/>
    <s v="South Carolina"/>
    <s v="Aiken"/>
    <s v="21 - 30 years"/>
    <s v="8 - 10 years"/>
    <s v="College degree"/>
    <s v="Woman"/>
  </r>
  <r>
    <s v="25-34"/>
    <s v="Media &amp; Digital"/>
    <s v="Editor"/>
    <m/>
    <n v="42000"/>
    <n v="29278.494248867199"/>
    <m/>
    <n v="0"/>
    <s v="CAD"/>
    <m/>
    <m/>
    <x v="2"/>
    <s v="Unknown"/>
    <s v="Vancouver"/>
    <s v="8 - 10 years"/>
    <s v="8 - 10 years"/>
    <s v="College degree"/>
    <s v="Other or prefer not to answer"/>
  </r>
  <r>
    <s v="35-44"/>
    <s v="Computing Or Tech"/>
    <s v="Manager, Program Management"/>
    <m/>
    <n v="173000"/>
    <n v="173000"/>
    <n v="25000"/>
    <n v="25000"/>
    <s v="USD"/>
    <m/>
    <m/>
    <x v="0"/>
    <s v="Massachusetts"/>
    <s v="Boston"/>
    <s v="11 - 20 years"/>
    <s v="11 - 20 years"/>
    <s v="Master's degree"/>
    <s v="Woman"/>
  </r>
  <r>
    <s v="35-44"/>
    <s v="Health Care"/>
    <s v="Data Scientist"/>
    <m/>
    <n v="145000"/>
    <n v="145000"/>
    <n v="0"/>
    <n v="0"/>
    <s v="USD"/>
    <m/>
    <m/>
    <x v="0"/>
    <s v="Tennessee"/>
    <s v="Nashville"/>
    <s v="11 - 20 years"/>
    <s v="11 - 20 years"/>
    <s v="Master's degree"/>
    <s v="Woman"/>
  </r>
  <r>
    <s v="35-44"/>
    <s v="Computing Or Tech"/>
    <s v="Community Support Lead"/>
    <m/>
    <n v="95000"/>
    <n v="95000"/>
    <n v="10000"/>
    <n v="10000"/>
    <s v="USD"/>
    <m/>
    <m/>
    <x v="0"/>
    <s v="Virginia"/>
    <s v="Williamsburg"/>
    <s v="11 - 20 years"/>
    <s v="5-7 years"/>
    <s v="College degree"/>
    <s v="Woman"/>
  </r>
  <r>
    <s v="25-34"/>
    <s v="Marketing, Advertising &amp; Pr"/>
    <s v="Marketing Lead"/>
    <m/>
    <n v="71000"/>
    <n v="71000"/>
    <n v="11000"/>
    <n v="11000"/>
    <s v="USD"/>
    <m/>
    <s v="Additional compensation includes stock."/>
    <x v="0"/>
    <s v="Washington"/>
    <s v="Pullman"/>
    <s v="5-7 years"/>
    <s v="2 - 4 years"/>
    <s v="Master's degree"/>
    <s v="Woman"/>
  </r>
  <r>
    <s v="35-44"/>
    <s v="Engineering Or Manufacturing"/>
    <s v="Program Manager"/>
    <m/>
    <n v="115000"/>
    <n v="115000"/>
    <n v="5000"/>
    <n v="5000"/>
    <s v="USD"/>
    <m/>
    <m/>
    <x v="0"/>
    <s v="Massachusetts"/>
    <s v="Burlington"/>
    <s v="11 - 20 years"/>
    <s v="11 - 20 years"/>
    <s v="College degree"/>
    <s v="Man"/>
  </r>
  <r>
    <s v="35-44"/>
    <s v="Computing Or Tech"/>
    <s v="Senior Software Engineer"/>
    <m/>
    <n v="158000"/>
    <n v="158000"/>
    <n v="20000"/>
    <n v="20000"/>
    <s v="USD"/>
    <m/>
    <m/>
    <x v="0"/>
    <s v="Alaska"/>
    <s v="Remote"/>
    <s v="11 - 20 years"/>
    <s v="11 - 20 years"/>
    <s v="College degree"/>
    <s v="Man"/>
  </r>
  <r>
    <s v="25-34"/>
    <s v="Marketing, Advertising &amp; Pr"/>
    <s v="Senior Marketing Manager"/>
    <m/>
    <n v="90000"/>
    <n v="90000"/>
    <m/>
    <n v="0"/>
    <s v="USD"/>
    <m/>
    <m/>
    <x v="0"/>
    <s v="District of Columbia"/>
    <s v="Washington"/>
    <s v="8 - 10 years"/>
    <s v="8 - 10 years"/>
    <s v="College degree"/>
    <s v="Woman"/>
  </r>
  <r>
    <s v="25-34"/>
    <s v="Oil &amp; Gas"/>
    <s v="Tax Specialist"/>
    <m/>
    <n v="80000"/>
    <n v="80000"/>
    <n v="20000"/>
    <n v="20000"/>
    <s v="USD"/>
    <m/>
    <m/>
    <x v="0"/>
    <s v="Pennsylvania"/>
    <s v="Pittsburgh"/>
    <s v="8 - 10 years"/>
    <s v="5-7 years"/>
    <s v="College degree"/>
    <s v="Woman"/>
  </r>
  <r>
    <s v="25-34"/>
    <s v="Nonprofits"/>
    <s v="Lead Data Scientist"/>
    <m/>
    <n v="118000"/>
    <n v="118000"/>
    <n v="0"/>
    <n v="0"/>
    <s v="USD"/>
    <m/>
    <m/>
    <x v="0"/>
    <s v="Missouri"/>
    <s v="St. Louis"/>
    <s v="5-7 years"/>
    <s v="5-7 years"/>
    <s v="Master's degree"/>
    <s v="Man"/>
  </r>
  <r>
    <s v="55-64"/>
    <s v="Hospitality &amp; Events"/>
    <s v="Night Auditor"/>
    <m/>
    <n v="32000"/>
    <n v="32000"/>
    <n v="750"/>
    <n v="750"/>
    <s v="USD"/>
    <m/>
    <s v="OT varies depending on other employees"/>
    <x v="0"/>
    <s v="Arizona"/>
    <s v="Tucson"/>
    <s v="31 - 40 years"/>
    <s v="11 - 20 years"/>
    <s v="College degree"/>
    <s v="Woman"/>
  </r>
  <r>
    <s v="25-34"/>
    <s v="Law"/>
    <s v="Research Analyst "/>
    <s v="(FKA Law Librarian) "/>
    <n v="79000"/>
    <n v="79000"/>
    <n v="0"/>
    <n v="0"/>
    <s v="USD"/>
    <m/>
    <m/>
    <x v="0"/>
    <s v="District of Columbia"/>
    <s v="Washington"/>
    <s v="11 - 20 years"/>
    <s v="5-7 years"/>
    <s v="Master's degree"/>
    <s v="Woman"/>
  </r>
  <r>
    <s v="25-34"/>
    <s v="Nonprofits"/>
    <s v="Volunteer Coordinator"/>
    <m/>
    <n v="35000"/>
    <n v="35000"/>
    <n v="3000"/>
    <n v="3000"/>
    <s v="USD"/>
    <m/>
    <m/>
    <x v="0"/>
    <s v="New York"/>
    <s v="New York City"/>
    <s v="2 - 4 years"/>
    <s v="2 - 4 years"/>
    <s v="College degree"/>
    <s v="Woman"/>
  </r>
  <r>
    <s v="35-44"/>
    <s v="Health Care"/>
    <s v="Director Of Clinical Quality"/>
    <m/>
    <n v="103000"/>
    <n v="103000"/>
    <n v="6000"/>
    <n v="6000"/>
    <s v="USD"/>
    <m/>
    <m/>
    <x v="0"/>
    <s v="Arizona"/>
    <s v="Tucson"/>
    <s v="11 - 20 years"/>
    <s v="8 - 10 years"/>
    <s v="Master's degree"/>
    <s v="Woman"/>
  </r>
  <r>
    <s v="35-44"/>
    <s v="Education (Primary/Secondary)"/>
    <s v="Teacher/Consultant"/>
    <m/>
    <n v="90000"/>
    <n v="62739.630533286858"/>
    <n v="0"/>
    <n v="0"/>
    <s v="CAD"/>
    <m/>
    <m/>
    <x v="2"/>
    <s v="Unknown"/>
    <s v="GTA"/>
    <s v="11 - 20 years"/>
    <s v="11 - 20 years"/>
    <s v="Professional degree (MD, JD, etc.)"/>
    <s v="Woman"/>
  </r>
  <r>
    <s v="35-44"/>
    <s v="Computing Or Tech"/>
    <s v="Consultant"/>
    <s v="Salesforce Consultant"/>
    <n v="65000"/>
    <n v="65000"/>
    <n v="2000"/>
    <n v="2000"/>
    <s v="USD"/>
    <m/>
    <m/>
    <x v="0"/>
    <s v="Minnesota"/>
    <s v="Minneapolis"/>
    <s v="11 - 20 years"/>
    <s v="5-7 years"/>
    <s v="College degree"/>
    <s v="Woman"/>
  </r>
  <r>
    <s v="25-34"/>
    <s v="Computing Or Tech"/>
    <s v="Senior Research Program Manager"/>
    <s v="UX Researcher, basically"/>
    <n v="128000"/>
    <n v="128000"/>
    <n v="15000"/>
    <n v="15000"/>
    <s v="USD"/>
    <m/>
    <m/>
    <x v="0"/>
    <s v="California"/>
    <s v="San Francisco"/>
    <s v="8 - 10 years"/>
    <s v="8 - 10 years"/>
    <s v="Master's degree"/>
    <s v="Woman"/>
  </r>
  <r>
    <s v="25-34"/>
    <s v="Engineering Or Manufacturing"/>
    <s v="Engineering Manager"/>
    <m/>
    <n v="126000"/>
    <n v="126000"/>
    <n v="15000"/>
    <n v="15000"/>
    <s v="USD"/>
    <m/>
    <m/>
    <x v="0"/>
    <s v="Kentucky"/>
    <s v="Bowling Green"/>
    <s v="8 - 10 years"/>
    <s v="8 - 10 years"/>
    <s v="College degree"/>
    <s v="Man"/>
  </r>
  <r>
    <s v="35-44"/>
    <s v="Computing Or Tech"/>
    <s v="Software Engineer"/>
    <m/>
    <n v="172500"/>
    <n v="172500"/>
    <n v="9000"/>
    <n v="9000"/>
    <s v="USD"/>
    <m/>
    <m/>
    <x v="0"/>
    <s v="California"/>
    <s v="Sam Mateo"/>
    <s v="11 - 20 years"/>
    <s v="5-7 years"/>
    <s v="College degree"/>
    <s v="Woman"/>
  </r>
  <r>
    <s v="25-34"/>
    <s v="Education (Higher Education)"/>
    <s v="Support Analyst"/>
    <m/>
    <n v="49000"/>
    <n v="49000"/>
    <n v="0"/>
    <n v="0"/>
    <s v="USD"/>
    <m/>
    <m/>
    <x v="0"/>
    <s v="Texas"/>
    <s v="Austin"/>
    <s v="2 - 4 years"/>
    <s v="2 - 4 years"/>
    <s v="College degree"/>
    <s v="Woman"/>
  </r>
  <r>
    <s v="25-34"/>
    <s v="Marketing, Advertising &amp; Pr"/>
    <s v="Client Services Manager"/>
    <m/>
    <n v="85000"/>
    <n v="85000"/>
    <n v="0"/>
    <n v="0"/>
    <s v="USD"/>
    <m/>
    <m/>
    <x v="0"/>
    <s v="California"/>
    <s v="Anaheim"/>
    <s v="5-7 years"/>
    <s v="5-7 years"/>
    <s v="College degree"/>
    <s v="Woman"/>
  </r>
  <r>
    <s v="25-34"/>
    <s v="Education (Primary/Secondary)"/>
    <s v="Operations Coordinator"/>
    <m/>
    <n v="54000"/>
    <n v="54000"/>
    <n v="0"/>
    <n v="0"/>
    <s v="USD"/>
    <m/>
    <m/>
    <x v="0"/>
    <s v="California"/>
    <s v="San Francisco"/>
    <s v="5-7 years"/>
    <s v="5-7 years"/>
    <s v="Master's degree"/>
    <s v="Woman"/>
  </r>
  <r>
    <s v="55-64"/>
    <s v="Computing Or Tech"/>
    <s v="Principal Engineer"/>
    <m/>
    <n v="215000"/>
    <n v="215000"/>
    <m/>
    <n v="0"/>
    <s v="USD"/>
    <m/>
    <m/>
    <x v="0"/>
    <s v="Oregon"/>
    <s v="Portland"/>
    <s v="31 - 40 years"/>
    <s v="21 - 30 years"/>
    <s v="Master's degree"/>
    <s v="Man"/>
  </r>
  <r>
    <s v="25-34"/>
    <s v="Agriculture Or Forestry"/>
    <s v="Office Admin Manager"/>
    <s v="I manage an office that is a broker for agricultural products. "/>
    <n v="85800"/>
    <n v="48863.830514266185"/>
    <m/>
    <n v="0"/>
    <s v="NZD"/>
    <m/>
    <m/>
    <x v="11"/>
    <s v="Unknown"/>
    <s v="Regional"/>
    <s v="8 - 10 years"/>
    <s v="2 - 4 years"/>
    <s v="College degree"/>
    <s v="Woman"/>
  </r>
  <r>
    <s v="25-34"/>
    <s v="Utilities &amp; Telecommunications"/>
    <s v="Manager, Sales Operations"/>
    <m/>
    <n v="130000"/>
    <n v="130000"/>
    <n v="25000"/>
    <n v="25000"/>
    <s v="USD"/>
    <m/>
    <m/>
    <x v="0"/>
    <s v="California"/>
    <s v="San Francisco"/>
    <s v="8 - 10 years"/>
    <s v="5-7 years"/>
    <s v="College degree"/>
    <s v="Man"/>
  </r>
  <r>
    <s v="25-34"/>
    <s v="Engineering Or Manufacturing"/>
    <s v="Structural Engineer"/>
    <m/>
    <n v="75000"/>
    <n v="75000"/>
    <n v="5000"/>
    <n v="5000"/>
    <s v="USD"/>
    <m/>
    <m/>
    <x v="0"/>
    <s v="Missouri"/>
    <s v="Saint Louis"/>
    <s v="8 - 10 years"/>
    <s v="8 - 10 years"/>
    <s v="Master's degree"/>
    <s v="Woman"/>
  </r>
  <r>
    <s v="25-34"/>
    <s v="Health Care"/>
    <s v="Clinical Research Assistant"/>
    <s v="my field is best I described as a combination of healthcare and pharma research"/>
    <n v="43000"/>
    <n v="43000"/>
    <n v="1000"/>
    <n v="1000"/>
    <s v="USD"/>
    <m/>
    <m/>
    <x v="0"/>
    <s v="Colorado"/>
    <s v="Aurora"/>
    <s v="5-7 years"/>
    <s v="2 - 4 years"/>
    <s v="College degree"/>
    <s v="Woman"/>
  </r>
  <r>
    <s v="25-34"/>
    <s v="Hospitality &amp; Events"/>
    <s v="Director Of Rooms"/>
    <m/>
    <n v="55000"/>
    <n v="55000"/>
    <n v="0"/>
    <n v="0"/>
    <s v="USD"/>
    <m/>
    <m/>
    <x v="0"/>
    <s v="Utah"/>
    <s v="Salt Lake City"/>
    <s v="5-7 years"/>
    <s v="2 - 4 years"/>
    <s v="College degree"/>
    <s v="Woman"/>
  </r>
  <r>
    <s v="35-44"/>
    <s v="Computing Or Tech"/>
    <s v="Senior Director"/>
    <m/>
    <n v="270000"/>
    <n v="270000"/>
    <n v="220000"/>
    <n v="220000"/>
    <s v="USD"/>
    <m/>
    <s v="bonus + equity"/>
    <x v="0"/>
    <s v="New York"/>
    <s v="New York City"/>
    <s v="11 - 20 years"/>
    <s v="11 - 20 years"/>
    <s v="Master's degree"/>
    <s v="Woman"/>
  </r>
  <r>
    <s v="35-44"/>
    <s v="Computing Or Tech"/>
    <s v="Senior Salesforce Administrator"/>
    <m/>
    <n v="115000"/>
    <n v="115000"/>
    <m/>
    <n v="0"/>
    <s v="USD"/>
    <m/>
    <m/>
    <x v="0"/>
    <s v="California"/>
    <s v="San Francisco"/>
    <s v="11 - 20 years"/>
    <s v="5-7 years"/>
    <s v="Master's degree"/>
    <s v="Woman"/>
  </r>
  <r>
    <s v="35-44"/>
    <s v="Aerospace &amp; Défense"/>
    <s v="Category Manager"/>
    <s v="Responsible for supplier strategy for a segment of the supply chain"/>
    <n v="128000"/>
    <n v="128000"/>
    <n v="2000"/>
    <n v="2000"/>
    <s v="USD"/>
    <m/>
    <m/>
    <x v="0"/>
    <s v="California"/>
    <s v="Sacramento"/>
    <s v="11 - 20 years"/>
    <s v="11 - 20 years"/>
    <s v="College degree"/>
    <s v="Woman"/>
  </r>
  <r>
    <s v="25-34"/>
    <s v="Computing Or Tech"/>
    <s v="Senior Product Manager"/>
    <m/>
    <n v="175000"/>
    <n v="175000"/>
    <n v="50000"/>
    <n v="50000"/>
    <s v="USD"/>
    <m/>
    <m/>
    <x v="0"/>
    <s v="New York"/>
    <s v="New York City"/>
    <s v="11 - 20 years"/>
    <s v="5-7 years"/>
    <s v="College degree"/>
    <s v="Woman"/>
  </r>
  <r>
    <s v="25-34"/>
    <s v="Health Care"/>
    <s v="Resident Physician"/>
    <m/>
    <n v="65000"/>
    <n v="65000"/>
    <n v="0"/>
    <n v="0"/>
    <s v="USD"/>
    <m/>
    <m/>
    <x v="0"/>
    <s v="Wisconsin"/>
    <s v="Madiso "/>
    <s v="2 - 4 years"/>
    <s v="2 - 4 years"/>
    <s v="Professional degree (MD, JD, etc.)"/>
    <s v="Other or prefer not to answer"/>
  </r>
  <r>
    <s v="25-34"/>
    <s v="Scientific Research"/>
    <s v="Staff Scientist"/>
    <s v="(experimental physicist)"/>
    <n v="160000"/>
    <n v="160000"/>
    <m/>
    <n v="0"/>
    <s v="USD"/>
    <m/>
    <m/>
    <x v="0"/>
    <s v="California"/>
    <s v="Bay Area"/>
    <s v="8 - 10 years"/>
    <s v="8 - 10 years"/>
    <s v="PhD"/>
    <s v="Woman"/>
  </r>
  <r>
    <s v="25-34"/>
    <s v="Computing Or Tech"/>
    <s v="Software Engineer Principal Ii"/>
    <m/>
    <n v="212000"/>
    <n v="212000"/>
    <m/>
    <n v="0"/>
    <s v="USD"/>
    <m/>
    <m/>
    <x v="0"/>
    <s v="California"/>
    <s v="San Francisco"/>
    <s v="8 - 10 years"/>
    <s v="8 - 10 years"/>
    <s v="College degree"/>
    <s v="Man"/>
  </r>
  <r>
    <s v="35-44"/>
    <s v="Computing Or Tech"/>
    <s v="Director Of Engineering"/>
    <m/>
    <n v="206500"/>
    <n v="206500"/>
    <n v="35000"/>
    <n v="35000"/>
    <s v="USD"/>
    <m/>
    <s v="This is a low salary for my title/industry; my employer is known for low pay"/>
    <x v="0"/>
    <s v="New York"/>
    <s v="New York"/>
    <s v="21 - 30 years"/>
    <s v="11 - 20 years"/>
    <s v="College degree"/>
    <s v="Woman"/>
  </r>
  <r>
    <s v="45-54"/>
    <s v="Engineering Or Manufacturing"/>
    <s v="Operations Manager"/>
    <s v="Small company, many many hats"/>
    <n v="95000"/>
    <n v="95000"/>
    <n v="10000"/>
    <n v="10000"/>
    <s v="USD"/>
    <m/>
    <m/>
    <x v="0"/>
    <s v="Massachusetts"/>
    <s v="massachusetts"/>
    <s v="21 - 30 years"/>
    <s v="21 - 30 years"/>
    <s v="Master's degree"/>
    <s v="Woman"/>
  </r>
  <r>
    <s v="25-34"/>
    <s v="Education (Higher Education)"/>
    <s v="Reference Librarian"/>
    <m/>
    <n v="21600"/>
    <n v="21600"/>
    <n v="0"/>
    <n v="0"/>
    <s v="USD"/>
    <m/>
    <s v="Income after taxes"/>
    <x v="72"/>
    <s v="Unknown"/>
    <s v="Hanoi"/>
    <s v="8 - 10 years"/>
    <s v="8 - 10 years"/>
    <s v="Master's degree"/>
    <s v="Woman"/>
  </r>
  <r>
    <s v="45-54"/>
    <s v="Government And Public Administration"/>
    <s v="Program Administrator"/>
    <m/>
    <n v="70000"/>
    <n v="70000"/>
    <n v="0"/>
    <n v="0"/>
    <s v="USD"/>
    <m/>
    <m/>
    <x v="0"/>
    <s v="Ohio"/>
    <s v="Cleveland "/>
    <s v="21 - 30 years"/>
    <s v="11 - 20 years"/>
    <s v="Master's degree"/>
    <s v="Woman"/>
  </r>
  <r>
    <s v="45-54"/>
    <s v="Drug Development "/>
    <s v="Director Of Biology "/>
    <s v="Small biotech company"/>
    <n v="147000"/>
    <n v="147000"/>
    <n v="21000"/>
    <n v="21000"/>
    <s v="USD"/>
    <m/>
    <m/>
    <x v="0"/>
    <s v="Massachusetts"/>
    <s v="Natick"/>
    <s v="21 - 30 years"/>
    <s v="21 - 30 years"/>
    <s v="Master's degree"/>
    <s v="Man"/>
  </r>
  <r>
    <s v="35-44"/>
    <s v="Leisure, Sport &amp; Tourism"/>
    <s v="Member Services"/>
    <m/>
    <n v="55000"/>
    <n v="31322.96827837576"/>
    <n v="0"/>
    <n v="0"/>
    <s v="NZD"/>
    <m/>
    <m/>
    <x v="11"/>
    <s v="Unknown"/>
    <s v="Melbourne"/>
    <s v="11 - 20 years"/>
    <s v="5-7 years"/>
    <s v="College degree"/>
    <s v="Woman"/>
  </r>
  <r>
    <s v="25-34"/>
    <s v="Telecommunications "/>
    <s v="Executive Assistant "/>
    <m/>
    <n v="78894"/>
    <n v="78894"/>
    <n v="20000"/>
    <n v="20000"/>
    <s v="USD"/>
    <m/>
    <s v="I get stock of 3000 10% bonus and work 2 hours or little over time maybe 2 hours every paycheck paid every other week"/>
    <x v="0"/>
    <s v="Washington"/>
    <s v="Bellevue "/>
    <s v="2 - 4 years"/>
    <s v="2 - 4 years"/>
    <s v="College degree"/>
    <s v="Woman"/>
  </r>
  <r>
    <s v="45-54"/>
    <s v="Computing Or Tech"/>
    <s v="Senior Developer"/>
    <m/>
    <n v="197000"/>
    <n v="197000"/>
    <m/>
    <n v="0"/>
    <s v="USD"/>
    <m/>
    <m/>
    <x v="11"/>
    <s v="Unknown"/>
    <s v="Melbourne"/>
    <s v="21 - 30 years"/>
    <s v="21 - 30 years"/>
    <s v="High School"/>
    <s v="Man"/>
  </r>
  <r>
    <s v="25-34"/>
    <s v="Health Care"/>
    <s v="Data Scientist"/>
    <m/>
    <n v="105000"/>
    <n v="105000"/>
    <n v="0"/>
    <n v="0"/>
    <s v="USD"/>
    <m/>
    <m/>
    <x v="0"/>
    <s v="Pennsylvania"/>
    <s v="Philadelphia"/>
    <s v="2 - 4 years"/>
    <s v="5-7 years"/>
    <s v="Master's degree"/>
    <s v="Man"/>
  </r>
  <r>
    <s v="25-34"/>
    <s v="Accounting, Banking &amp; Finance"/>
    <s v="Product"/>
    <m/>
    <n v="110000"/>
    <n v="110000"/>
    <n v="25000"/>
    <n v="25000"/>
    <s v="USD"/>
    <m/>
    <m/>
    <x v="0"/>
    <s v="New York"/>
    <s v="New York"/>
    <s v="2 - 4 years"/>
    <s v="2 - 4 years"/>
    <s v="College degree"/>
    <s v="Man"/>
  </r>
  <r>
    <s v="25-34"/>
    <s v="Computing Or Tech"/>
    <s v="Customer Success Manager"/>
    <m/>
    <n v="135000"/>
    <n v="76883.64941055869"/>
    <n v="0"/>
    <n v="0"/>
    <s v="NZD"/>
    <m/>
    <s v="Did not include Superannuation- 9.5% of salary paid by employer "/>
    <x v="11"/>
    <s v="Unknown"/>
    <s v="Melbourne"/>
    <s v="5-7 years"/>
    <s v="5-7 years"/>
    <s v="College degree"/>
    <s v="Woman"/>
  </r>
  <r>
    <s v="25-34"/>
    <s v="Health Care"/>
    <s v="Registered Nurse"/>
    <m/>
    <n v="62400"/>
    <n v="62400"/>
    <n v="2600"/>
    <n v="2600"/>
    <s v="USD"/>
    <m/>
    <m/>
    <x v="0"/>
    <s v="Colorado"/>
    <s v="Fort Collins"/>
    <s v="8 - 10 years"/>
    <s v="2 - 4 years"/>
    <s v="College degree"/>
    <s v="Woman"/>
  </r>
  <r>
    <s v="25-34"/>
    <s v="Computing Or Tech"/>
    <s v="Data Scientist"/>
    <s v="Data analysis, business consulting and insight generation"/>
    <n v="43980"/>
    <n v="55692.034949981011"/>
    <m/>
    <n v="0"/>
    <s v="GBP"/>
    <m/>
    <m/>
    <x v="73"/>
    <s v="Unknown"/>
    <s v="India"/>
    <s v="5-7 years"/>
    <s v="5-7 years"/>
    <s v="College degree"/>
    <s v="Woman"/>
  </r>
  <r>
    <s v="35-44"/>
    <s v="Insurance"/>
    <s v="Senior Finance Analyst"/>
    <m/>
    <n v="112000"/>
    <n v="63784.953585056093"/>
    <n v="0"/>
    <n v="0"/>
    <s v="NZD"/>
    <m/>
    <m/>
    <x v="11"/>
    <s v="Unknown"/>
    <s v="Melbourne"/>
    <s v="11 - 20 years"/>
    <s v="11 - 20 years"/>
    <s v="College degree"/>
    <s v="Man"/>
  </r>
  <r>
    <s v="35-44"/>
    <s v="Gyms"/>
    <s v="District Manager"/>
    <m/>
    <n v="60000"/>
    <n v="60000"/>
    <n v="6000"/>
    <n v="6000"/>
    <s v="USD"/>
    <m/>
    <s v="Bonuses are paused due to covid"/>
    <x v="0"/>
    <s v="Kansas"/>
    <s v="Remote many cities"/>
    <s v="11 - 20 years"/>
    <s v="2 - 4 years"/>
    <s v="Master's degree"/>
    <s v="Woman"/>
  </r>
  <r>
    <s v="35-44"/>
    <s v="Education (Higher Education)"/>
    <s v="Associate Director"/>
    <m/>
    <n v="81500"/>
    <n v="81500"/>
    <n v="0"/>
    <n v="0"/>
    <s v="USD"/>
    <m/>
    <m/>
    <x v="0"/>
    <s v="Massachusetts"/>
    <s v="BOSTON"/>
    <s v="11 - 20 years"/>
    <s v="5-7 years"/>
    <s v="Master's degree"/>
    <s v="Woman"/>
  </r>
  <r>
    <s v="25-34"/>
    <s v="Computing Or Tech"/>
    <s v="Software Engineer"/>
    <s v="Senior/staff level"/>
    <n v="203000"/>
    <n v="203000"/>
    <n v="160000"/>
    <n v="160000"/>
    <s v="USD"/>
    <m/>
    <m/>
    <x v="0"/>
    <s v="New York"/>
    <s v="nyc"/>
    <s v="8 - 10 years"/>
    <s v="8 - 10 years"/>
    <s v="College degree"/>
    <s v="Man"/>
  </r>
  <r>
    <s v="35-44"/>
    <s v="Computing Or Tech"/>
    <s v="Principal Software Engineer"/>
    <m/>
    <n v="195000"/>
    <n v="195000"/>
    <n v="200000"/>
    <n v="200000"/>
    <s v="USD"/>
    <m/>
    <s v="additional income from RSUs, so variable"/>
    <x v="0"/>
    <s v="Oregon"/>
    <s v="Portland"/>
    <s v="11 - 20 years"/>
    <s v="11 - 20 years"/>
    <s v="College degree"/>
    <s v="Woman"/>
  </r>
  <r>
    <s v="55-64"/>
    <s v="Law"/>
    <s v="Administrative Judge"/>
    <m/>
    <n v="180000"/>
    <n v="180000"/>
    <n v="10000"/>
    <n v="10000"/>
    <s v="USD"/>
    <m/>
    <m/>
    <x v="0"/>
    <s v="Maryland"/>
    <s v="Rockville"/>
    <s v="31 - 40 years"/>
    <s v="21 - 30 years"/>
    <s v="PhD"/>
    <s v="Other or prefer not to answer"/>
  </r>
  <r>
    <s v="25-34"/>
    <s v="Marketing, Advertising &amp; Pr"/>
    <s v="Marketing Manager"/>
    <m/>
    <n v="95000"/>
    <n v="66225.165562913899"/>
    <n v="15000"/>
    <n v="10456.605088881142"/>
    <s v="CAD"/>
    <m/>
    <m/>
    <x v="2"/>
    <s v="Unknown"/>
    <s v="Calgary"/>
    <s v="5-7 years"/>
    <s v="5-7 years"/>
    <s v="Master's degree"/>
    <s v="Woman"/>
  </r>
  <r>
    <s v="25-34"/>
    <s v="Law"/>
    <s v="Business Immigration Consultant"/>
    <s v="Paralegal role"/>
    <n v="63000"/>
    <n v="63000"/>
    <n v="14000"/>
    <n v="14000"/>
    <s v="USD"/>
    <m/>
    <m/>
    <x v="0"/>
    <s v="California"/>
    <s v="Los angeles"/>
    <s v="5-7 years"/>
    <s v="5-7 years"/>
    <s v="College degree"/>
    <s v="Woman"/>
  </r>
  <r>
    <s v="25-34"/>
    <s v="Computing Or Tech"/>
    <s v="Software Engineer "/>
    <m/>
    <n v="175000"/>
    <n v="175000"/>
    <n v="25000"/>
    <n v="25000"/>
    <s v="USD"/>
    <m/>
    <s v="Salary + Cash bonus every January"/>
    <x v="0"/>
    <s v="California"/>
    <s v="Bay Area"/>
    <s v="2 - 4 years"/>
    <s v="2 - 4 years"/>
    <s v="Master's degree"/>
    <s v="Woman"/>
  </r>
  <r>
    <s v="35-44"/>
    <s v="Education (Higher Education)"/>
    <s v="Data Analyst"/>
    <m/>
    <n v="100000"/>
    <n v="56950.851415228659"/>
    <n v="17000"/>
    <n v="9681.6447405888721"/>
    <s v="NZD"/>
    <m/>
    <m/>
    <x v="11"/>
    <s v="Unknown"/>
    <s v="Sydney"/>
    <s v="5-7 years"/>
    <s v="2 - 4 years"/>
    <s v="Master's degree"/>
    <s v="Woman"/>
  </r>
  <r>
    <s v="35-44"/>
    <s v="Computing Or Tech"/>
    <s v="Senor Software Engineer"/>
    <m/>
    <n v="110000"/>
    <n v="110000"/>
    <n v="0"/>
    <n v="0"/>
    <s v="USD"/>
    <m/>
    <m/>
    <x v="0"/>
    <s v="North Carolina"/>
    <s v="Asheville"/>
    <s v="11 - 20 years"/>
    <s v="5-7 years"/>
    <s v="PhD"/>
    <s v="Woman"/>
  </r>
  <r>
    <s v="25-34"/>
    <s v="Social Work"/>
    <s v="Marriage &amp; Family Therapist "/>
    <s v="Sole proprietor ownership of a private psychotherapy practice "/>
    <n v="70000"/>
    <n v="70000"/>
    <m/>
    <n v="0"/>
    <s v="USD"/>
    <m/>
    <s v="I charge my clients an hourly rate. I have a sliding scale; my hourly rate probably averages out to about $100. I typically see between 15 and 20 clients per week. "/>
    <x v="0"/>
    <s v="Pennsylvania"/>
    <s v="Philadelphia "/>
    <s v="8 - 10 years"/>
    <s v="5-7 years"/>
    <s v="Master's degree"/>
    <s v="Woman"/>
  </r>
  <r>
    <s v="25-34"/>
    <s v="Computing Or Tech"/>
    <s v="Technical Project Manager"/>
    <s v="self employed, paid as a contractor an hourly rate. $75-100 an hour, depending on if it’s internally billed or billed to the client. i make an average of $7000 a month. "/>
    <n v="85000"/>
    <n v="85000"/>
    <n v="0"/>
    <n v="0"/>
    <s v="USD"/>
    <m/>
    <m/>
    <x v="0"/>
    <s v="California"/>
    <s v="Los Angeles"/>
    <s v="11 - 20 years"/>
    <s v="2 - 4 years"/>
    <s v="College degree"/>
    <s v="Non-binary"/>
  </r>
  <r>
    <s v="35-44"/>
    <s v="Computing Or Tech"/>
    <s v="Software Engineer "/>
    <m/>
    <n v="150000"/>
    <n v="150000"/>
    <m/>
    <n v="0"/>
    <s v="USD"/>
    <m/>
    <m/>
    <x v="0"/>
    <s v="Colorado"/>
    <s v="Denver"/>
    <s v="5-7 years"/>
    <s v="5-7 years"/>
    <s v="College degree"/>
    <s v="Woman"/>
  </r>
  <r>
    <s v="35-44"/>
    <s v="Computing Or Tech"/>
    <s v="Senior Talent &amp; Generalist"/>
    <s v="HR generalist senior level"/>
    <n v="80000"/>
    <n v="80000"/>
    <n v="8000"/>
    <n v="8000"/>
    <s v="USD"/>
    <m/>
    <m/>
    <x v="0"/>
    <s v="Pennsylvania"/>
    <s v="Philadelphia "/>
    <s v="11 - 20 years"/>
    <s v="5-7 years"/>
    <s v="College degree"/>
    <s v="Woman"/>
  </r>
  <r>
    <s v="25-34"/>
    <s v="Education (Primary/Secondary)"/>
    <s v="Teacher"/>
    <m/>
    <n v="72000"/>
    <n v="72000"/>
    <n v="0"/>
    <n v="0"/>
    <s v="USD"/>
    <m/>
    <m/>
    <x v="0"/>
    <s v="Washington"/>
    <s v="Seattle"/>
    <s v="2 - 4 years"/>
    <s v="2 - 4 years"/>
    <s v="Master's degree"/>
    <s v="Woman"/>
  </r>
  <r>
    <s v="35-44"/>
    <s v="Law"/>
    <s v="Director Of Business Development "/>
    <m/>
    <n v="180000"/>
    <n v="180000"/>
    <n v="17000"/>
    <n v="17000"/>
    <s v="USD"/>
    <m/>
    <m/>
    <x v="0"/>
    <s v="Alabama"/>
    <s v="Birmingham "/>
    <s v="11 - 20 years"/>
    <s v="11 - 20 years"/>
    <s v="Master's degree"/>
    <s v="Woman"/>
  </r>
  <r>
    <s v="35-44"/>
    <s v="Health Care"/>
    <s v="Community Relations Manager "/>
    <s v="Senior living community marketing and sales manager "/>
    <n v="50000"/>
    <n v="50000"/>
    <n v="6000"/>
    <n v="6000"/>
    <s v="USD"/>
    <m/>
    <m/>
    <x v="0"/>
    <s v="Wisconsin"/>
    <s v="Menomonee Falls"/>
    <s v="11 - 20 years"/>
    <s v="2 - 4 years"/>
    <s v="College degree"/>
    <s v="Woman"/>
  </r>
  <r>
    <s v="35-44"/>
    <s v="Property Or Construction"/>
    <s v="Property Manager"/>
    <m/>
    <n v="40320"/>
    <n v="40320"/>
    <n v="25000"/>
    <n v="25000"/>
    <s v="USD"/>
    <m/>
    <m/>
    <x v="0"/>
    <s v="Washington"/>
    <s v="Bellevue"/>
    <s v="11 - 20 years"/>
    <s v="11 - 20 years"/>
    <s v="College degree"/>
    <s v="Woman"/>
  </r>
  <r>
    <s v="25-34"/>
    <s v="Engineering Or Manufacturing"/>
    <s v="Process Engineer"/>
    <m/>
    <n v="112000"/>
    <n v="112000"/>
    <n v="6000"/>
    <n v="6000"/>
    <s v="USD"/>
    <m/>
    <m/>
    <x v="0"/>
    <s v="Texas"/>
    <s v="Houston"/>
    <s v="11 - 20 years"/>
    <s v="8 - 10 years"/>
    <s v="College degree"/>
    <s v="Man"/>
  </r>
  <r>
    <s v="25-34"/>
    <s v="Government And Public Administration"/>
    <s v="Data Analyst"/>
    <s v="More focused on report writing than data analysis"/>
    <n v="67000"/>
    <n v="67000"/>
    <m/>
    <n v="0"/>
    <s v="USD"/>
    <m/>
    <m/>
    <x v="0"/>
    <s v="South Carolina"/>
    <s v="Columbia"/>
    <s v="5-7 years"/>
    <s v="5-7 years"/>
    <s v="Master's degree"/>
    <s v="Woman"/>
  </r>
  <r>
    <s v="25-34"/>
    <s v="Accounting, Banking &amp; Finance"/>
    <s v="Senior Cost Recovery Officer"/>
    <s v="A cost recovery officer calculates an efficient price for government services so that costs can be recovered from the recipient, regulated entity or risk creator. "/>
    <n v="166400"/>
    <n v="94766.216754940484"/>
    <n v="0"/>
    <n v="0"/>
    <s v="NZD"/>
    <m/>
    <s v="I am a contractor, earning significantly more than a full time ongoing employee would in my position. In exchange for higher pay I have less job security and no paid leave."/>
    <x v="11"/>
    <s v="Unknown"/>
    <s v="Canberra"/>
    <s v="8 - 10 years"/>
    <s v="8 - 10 years"/>
    <s v="College degree"/>
    <s v="Woman"/>
  </r>
  <r>
    <s v="25-34"/>
    <s v="Computing Or Tech"/>
    <s v="Growth Manager"/>
    <m/>
    <n v="120000"/>
    <n v="120000"/>
    <m/>
    <n v="0"/>
    <s v="USD"/>
    <m/>
    <s v="Also provided shares for the startup where I work"/>
    <x v="0"/>
    <s v="Maryland"/>
    <s v="Baltimore"/>
    <s v="5-7 years"/>
    <s v="5-7 years"/>
    <s v="Master's degree"/>
    <s v="Man"/>
  </r>
  <r>
    <s v="25-34"/>
    <s v="Education (Higher Education)"/>
    <s v="Technical Services Librarian "/>
    <m/>
    <n v="60000"/>
    <n v="60000"/>
    <n v="0"/>
    <n v="0"/>
    <s v="USD"/>
    <m/>
    <m/>
    <x v="0"/>
    <s v="Colorado"/>
    <s v="Denver "/>
    <s v="5-7 years"/>
    <s v="2 - 4 years"/>
    <s v="Master's degree"/>
    <s v="Woman"/>
  </r>
  <r>
    <s v="25-34"/>
    <s v="Education (Primary/Secondary)"/>
    <s v="Special Education Teacher"/>
    <m/>
    <n v="63500"/>
    <n v="63500"/>
    <n v="0"/>
    <n v="0"/>
    <s v="USD"/>
    <m/>
    <m/>
    <x v="0"/>
    <s v="New York"/>
    <s v="Syracuse"/>
    <s v="5-7 years"/>
    <s v="5-7 years"/>
    <s v="Master's degree"/>
    <s v="Woman"/>
  </r>
  <r>
    <s v="25-34"/>
    <s v="Business Or Consulting"/>
    <s v="Communications Logistics Analyst"/>
    <s v="I'm a technical writer, working for the government as a contractor"/>
    <n v="77000"/>
    <n v="77000"/>
    <m/>
    <n v="0"/>
    <s v="USD"/>
    <m/>
    <m/>
    <x v="0"/>
    <s v="District of Columbia"/>
    <s v="Washington DC"/>
    <s v="2 - 4 years"/>
    <s v="2 - 4 years"/>
    <s v="College degree"/>
    <s v="Woman"/>
  </r>
  <r>
    <s v="45-54"/>
    <s v="Computing Or Tech"/>
    <s v="Manager Of Cloud Operations"/>
    <m/>
    <n v="123600"/>
    <n v="123600"/>
    <n v="6400"/>
    <n v="6400"/>
    <s v="USD"/>
    <m/>
    <m/>
    <x v="0"/>
    <s v="Oregon"/>
    <s v="Portland"/>
    <s v="21 - 30 years"/>
    <s v="21 - 30 years"/>
    <s v="High School"/>
    <s v="Man"/>
  </r>
  <r>
    <s v="35-44"/>
    <s v="Health Care"/>
    <s v="Is Implementation Principle Project Manager"/>
    <m/>
    <n v="116500"/>
    <n v="116500"/>
    <n v="0"/>
    <n v="0"/>
    <s v="USD"/>
    <m/>
    <m/>
    <x v="0"/>
    <s v="Washington"/>
    <s v="Seattle"/>
    <s v="11 - 20 years"/>
    <s v="5-7 years"/>
    <s v="College degree"/>
    <s v="Woman"/>
  </r>
  <r>
    <s v="35-44"/>
    <s v="Government And Public Administration"/>
    <s v="Lead Cataloguer "/>
    <s v="Head of Cataloging, Public Library"/>
    <n v="51000"/>
    <n v="51000"/>
    <m/>
    <n v="0"/>
    <s v="USD"/>
    <m/>
    <m/>
    <x v="0"/>
    <s v="Missouri"/>
    <s v="Kansas City "/>
    <s v="11 - 20 years"/>
    <s v="8 - 10 years"/>
    <s v="Master's degree"/>
    <s v="Woman"/>
  </r>
  <r>
    <s v="25-34"/>
    <s v="Auction House"/>
    <s v="Cataloguer"/>
    <m/>
    <n v="20000"/>
    <n v="20000"/>
    <n v="0"/>
    <n v="0"/>
    <s v="USD"/>
    <m/>
    <m/>
    <x v="0"/>
    <s v="Virginia"/>
    <s v="Falls Church"/>
    <s v="&lt;=1 Years"/>
    <s v="&lt;=1 Years"/>
    <s v="Master's degree"/>
    <s v="Woman"/>
  </r>
  <r>
    <s v="35-44"/>
    <s v="Computing Or Tech"/>
    <s v="Managing Director"/>
    <m/>
    <n v="210000"/>
    <n v="210000"/>
    <m/>
    <n v="0"/>
    <s v="USD"/>
    <m/>
    <m/>
    <x v="0"/>
    <s v="Arizona"/>
    <s v="Phoenix"/>
    <s v="8 - 10 years"/>
    <s v="11 - 20 years"/>
    <s v="Master's degree"/>
    <s v="Woman"/>
  </r>
  <r>
    <s v="35-44"/>
    <s v="Computing Or Tech"/>
    <s v="Principle Software Engineer"/>
    <m/>
    <n v="150000"/>
    <n v="150000"/>
    <n v="50000"/>
    <n v="50000"/>
    <s v="USD"/>
    <m/>
    <m/>
    <x v="0"/>
    <s v="Oregon"/>
    <s v="Portland"/>
    <s v="11 - 20 years"/>
    <s v="11 - 20 years"/>
    <s v="High School"/>
    <s v="Man"/>
  </r>
  <r>
    <s v="45-54"/>
    <s v="Retail"/>
    <s v="It Manager"/>
    <m/>
    <n v="135000"/>
    <n v="135000"/>
    <n v="5000"/>
    <n v="5000"/>
    <s v="USD"/>
    <m/>
    <m/>
    <x v="0"/>
    <s v="Texas"/>
    <s v="Dallas"/>
    <s v="21 - 30 years"/>
    <s v="21 - 30 years"/>
    <s v="Master's degree"/>
    <s v="Man"/>
  </r>
  <r>
    <s v="45-54"/>
    <s v="Computing Or Tech"/>
    <s v="Engineering Manager"/>
    <s v="I manage web developers."/>
    <n v="168000"/>
    <n v="168000"/>
    <n v="22000"/>
    <n v="22000"/>
    <s v="USD"/>
    <m/>
    <m/>
    <x v="0"/>
    <s v="Oregon"/>
    <s v="Portland"/>
    <s v="21 - 30 years"/>
    <s v="21 - 30 years"/>
    <s v="Master's degree"/>
    <s v="Man"/>
  </r>
  <r>
    <s v="45-54"/>
    <s v="Health Care"/>
    <s v="Audiology Technician/Newborn Hearing Screener"/>
    <m/>
    <n v="47000"/>
    <n v="32764.029278494247"/>
    <m/>
    <n v="0"/>
    <s v="CAD"/>
    <m/>
    <s v="24.89/hr"/>
    <x v="2"/>
    <s v="Unknown"/>
    <s v="New Westminster "/>
    <s v="21 - 30 years"/>
    <s v="11 - 20 years"/>
    <s v="Some college"/>
    <s v="Woman"/>
  </r>
  <r>
    <s v="35-44"/>
    <s v="Computing Or Tech"/>
    <s v="Senior Us Designer"/>
    <m/>
    <n v="146000"/>
    <n v="146000"/>
    <n v="16000"/>
    <n v="16000"/>
    <s v="USD"/>
    <m/>
    <m/>
    <x v="0"/>
    <s v="Washington"/>
    <s v="Remote"/>
    <s v="21 - 30 years"/>
    <s v="5-7 years"/>
    <s v="Master's degree"/>
    <s v="Other or prefer not to answer"/>
  </r>
  <r>
    <s v="25-34"/>
    <s v="Nonprofits"/>
    <s v="Grants Manager"/>
    <m/>
    <n v="62000"/>
    <n v="62000"/>
    <n v="300"/>
    <n v="300"/>
    <s v="USD"/>
    <m/>
    <m/>
    <x v="0"/>
    <s v="District of Columbia"/>
    <s v="Washington, DC"/>
    <s v="5-7 years"/>
    <s v="2 - 4 years"/>
    <s v="College degree"/>
    <s v="Woman"/>
  </r>
  <r>
    <s v="45-54"/>
    <s v="Labor Union"/>
    <s v="Office Manager"/>
    <s v="Pretty much the go to for everything 😉"/>
    <n v="98000"/>
    <n v="98000"/>
    <m/>
    <n v="0"/>
    <s v="USD"/>
    <m/>
    <m/>
    <x v="0"/>
    <s v="California"/>
    <s v="Tustin but represent Orange County"/>
    <s v="21 - 30 years"/>
    <s v="21 - 30 years"/>
    <s v="Some college"/>
    <s v="Woman"/>
  </r>
  <r>
    <s v="55-64"/>
    <s v="Education (Higher Education)"/>
    <s v="Finance &amp; Procurement Manager"/>
    <s v="For a single large department (Planning &amp; Capital Construction)"/>
    <n v="107604"/>
    <n v="107604"/>
    <n v="0"/>
    <n v="0"/>
    <s v="USD"/>
    <m/>
    <m/>
    <x v="0"/>
    <s v="Oregon"/>
    <s v="Portland"/>
    <s v="31 - 40 years"/>
    <s v="21 - 30 years"/>
    <s v="College degree"/>
    <s v="Man"/>
  </r>
  <r>
    <s v="25-34"/>
    <s v="Health Care"/>
    <s v="Registered Nurse"/>
    <m/>
    <n v="87360"/>
    <n v="87360"/>
    <n v="15000"/>
    <n v="15000"/>
    <s v="USD"/>
    <m/>
    <m/>
    <x v="0"/>
    <s v="Georgia"/>
    <s v="Atlanta"/>
    <s v="11 - 20 years"/>
    <s v="8 - 10 years"/>
    <s v="College degree"/>
    <s v="Woman"/>
  </r>
  <r>
    <s v="25-34"/>
    <s v="Accounting, Banking &amp; Finance"/>
    <s v="Account Manager"/>
    <m/>
    <n v="93500"/>
    <n v="93500"/>
    <n v="8500"/>
    <n v="8500"/>
    <s v="USD"/>
    <m/>
    <m/>
    <x v="0"/>
    <s v="Washington"/>
    <s v="Seattle"/>
    <s v="8 - 10 years"/>
    <s v="8 - 10 years"/>
    <s v="Master's degree"/>
    <s v="Woman"/>
  </r>
  <r>
    <s v="35-44"/>
    <s v="Fitness"/>
    <s v="Group Fitness Director"/>
    <m/>
    <n v="42500"/>
    <n v="42500"/>
    <m/>
    <n v="0"/>
    <s v="USD"/>
    <m/>
    <m/>
    <x v="0"/>
    <s v="Maryland"/>
    <s v="Rockville"/>
    <s v="11 - 20 years"/>
    <s v="5-7 years"/>
    <s v="College degree"/>
    <s v="Woman"/>
  </r>
  <r>
    <s v="25-34"/>
    <s v="Government And Public Administration"/>
    <s v="Senior Policy Analyst"/>
    <m/>
    <n v="80000"/>
    <n v="55768.560474032762"/>
    <n v="0"/>
    <n v="0"/>
    <s v="CAD"/>
    <m/>
    <m/>
    <x v="2"/>
    <s v="Unknown"/>
    <s v="Vancouver"/>
    <s v="5-7 years"/>
    <s v="2 - 4 years"/>
    <s v="Master's degree"/>
    <s v="Woman"/>
  </r>
  <r>
    <s v="35-44"/>
    <s v="Fitness"/>
    <s v="Group Fitness Director"/>
    <m/>
    <n v="42500"/>
    <n v="42500"/>
    <m/>
    <n v="0"/>
    <s v="USD"/>
    <m/>
    <m/>
    <x v="0"/>
    <s v="Maryland"/>
    <s v="Rockville"/>
    <s v="11 - 20 years"/>
    <s v="5-7 years"/>
    <s v="College degree"/>
    <s v="Woman"/>
  </r>
  <r>
    <s v="35-44"/>
    <s v="Computing Or Tech"/>
    <s v="Software Engineer"/>
    <s v="Machine learning"/>
    <n v="140000"/>
    <n v="97594.980829557331"/>
    <n v="0"/>
    <n v="0"/>
    <s v="CAD"/>
    <m/>
    <m/>
    <x v="2"/>
    <s v="Unknown"/>
    <s v="Toronto"/>
    <s v="5-7 years"/>
    <s v="5-7 years"/>
    <s v="Master's degree"/>
    <s v="Man"/>
  </r>
  <r>
    <s v="45-54"/>
    <s v="Insurance"/>
    <s v="?Regulatory Compliance Manager"/>
    <m/>
    <n v="121000"/>
    <n v="121000"/>
    <n v="5000"/>
    <n v="5000"/>
    <s v="USD"/>
    <m/>
    <m/>
    <x v="0"/>
    <s v="Minnesota"/>
    <s v="Minneapolis"/>
    <s v="31 - 40 years"/>
    <s v="8 - 10 years"/>
    <s v="Master's degree"/>
    <s v="Woman"/>
  </r>
  <r>
    <s v="35-44"/>
    <s v="Computing Or Tech"/>
    <s v="Application Architect"/>
    <s v="Senior Software Engineer is a more common answer"/>
    <n v="147000"/>
    <n v="147000"/>
    <n v="15000"/>
    <n v="15000"/>
    <s v="USD"/>
    <m/>
    <m/>
    <x v="0"/>
    <s v="Utah"/>
    <s v="Salt Lake City"/>
    <s v="11 - 20 years"/>
    <s v="8 - 10 years"/>
    <s v="High School"/>
    <s v="Man"/>
  </r>
  <r>
    <s v="35-44"/>
    <s v="Computing Or Tech"/>
    <s v="Staff Software Engineer "/>
    <m/>
    <n v="222000"/>
    <n v="222000"/>
    <n v="500000"/>
    <n v="500000"/>
    <s v="USD"/>
    <m/>
    <m/>
    <x v="0"/>
    <s v="California"/>
    <s v="San Francisco "/>
    <s v="11 - 20 years"/>
    <s v="8 - 10 years"/>
    <s v="Master's degree"/>
    <s v="Other or prefer not to answer"/>
  </r>
  <r>
    <s v="35-44"/>
    <s v="Nonprofits"/>
    <s v="Director Of Education"/>
    <s v="I lead in-school, after-school, and volunteer programs for a youth education nonprofit."/>
    <n v="67000"/>
    <n v="67000"/>
    <n v="0"/>
    <n v="0"/>
    <s v="USD"/>
    <m/>
    <m/>
    <x v="0"/>
    <s v="New York"/>
    <s v="New York City"/>
    <s v="11 - 20 years"/>
    <s v="11 - 20 years"/>
    <s v="Master's degree"/>
    <s v="Woman"/>
  </r>
  <r>
    <s v="35-44"/>
    <s v="Sales"/>
    <s v="Territory Sales Manager"/>
    <m/>
    <n v="85000"/>
    <n v="85000"/>
    <n v="65000"/>
    <n v="65000"/>
    <s v="USD"/>
    <m/>
    <m/>
    <x v="0"/>
    <s v="Illinois"/>
    <s v="Illinois, Iowa, Missouri"/>
    <s v="11 - 20 years"/>
    <s v="8 - 10 years"/>
    <s v="College degree"/>
    <s v="Man"/>
  </r>
  <r>
    <s v="25-34"/>
    <s v="Accounting, Banking &amp; Finance"/>
    <s v="Economist"/>
    <m/>
    <n v="112000"/>
    <n v="63784.953585056093"/>
    <n v="10640"/>
    <n v="6059.5705905803288"/>
    <s v="NZD"/>
    <m/>
    <m/>
    <x v="11"/>
    <s v="Unknown"/>
    <s v="Brisbane"/>
    <s v="5-7 years"/>
    <s v="5-7 years"/>
    <s v="College degree"/>
    <s v="Woman"/>
  </r>
  <r>
    <s v="35-44"/>
    <s v="Art &amp; Design"/>
    <s v="Designer"/>
    <m/>
    <n v="80000"/>
    <n v="80000"/>
    <n v="2000"/>
    <n v="2000"/>
    <s v="USD"/>
    <m/>
    <m/>
    <x v="0"/>
    <s v="California"/>
    <s v="San Francisco"/>
    <s v="21 - 30 years"/>
    <s v="11 - 20 years"/>
    <s v="College degree"/>
    <s v="Woman"/>
  </r>
  <r>
    <s v="35-44"/>
    <s v="Education (Higher Education)"/>
    <s v="Costumer"/>
    <m/>
    <n v="40000"/>
    <n v="27884.280237016381"/>
    <n v="0"/>
    <n v="0"/>
    <s v="CAD"/>
    <m/>
    <m/>
    <x v="2"/>
    <s v="Unknown"/>
    <s v="Vancouver "/>
    <s v="21 - 30 years"/>
    <s v="11 - 20 years"/>
    <s v="College degree"/>
    <s v="Woman"/>
  </r>
  <r>
    <s v="25-34"/>
    <s v="Insurance"/>
    <s v="Auditor"/>
    <s v="Internal audit"/>
    <n v="50800"/>
    <n v="50800"/>
    <n v="0"/>
    <n v="0"/>
    <s v="USD"/>
    <m/>
    <m/>
    <x v="0"/>
    <s v="North Dakota"/>
    <s v="Fargo"/>
    <s v="2 - 4 years"/>
    <s v="2 - 4 years"/>
    <s v="College degree"/>
    <s v="Woman"/>
  </r>
  <r>
    <s v="35-44"/>
    <s v="Education (Primary/Secondary)"/>
    <s v="Substitute Teacher"/>
    <m/>
    <n v="12600"/>
    <n v="12600"/>
    <m/>
    <n v="0"/>
    <s v="USD"/>
    <m/>
    <s v="$70/day for a classroom teacher, minimum wage if subbing as a classroom assistant "/>
    <x v="0"/>
    <s v="Indiana"/>
    <s v="Evansville "/>
    <s v="8 - 10 years"/>
    <s v="8 - 10 years"/>
    <s v="College degree"/>
    <s v="Woman"/>
  </r>
  <r>
    <s v="25-34"/>
    <s v="Computing Or Tech"/>
    <s v="Staff Software Engineer"/>
    <m/>
    <n v="275000"/>
    <n v="275000"/>
    <n v="25000"/>
    <n v="25000"/>
    <s v="USD"/>
    <m/>
    <m/>
    <x v="0"/>
    <s v="California"/>
    <s v="San Francisco"/>
    <s v="11 - 20 years"/>
    <s v="8 - 10 years"/>
    <s v="Master's degree"/>
    <s v="Woman"/>
  </r>
  <r>
    <s v="35-44"/>
    <s v="Computing Or Tech"/>
    <s v="Staff Software Engineer"/>
    <m/>
    <n v="147000"/>
    <n v="147000"/>
    <m/>
    <n v="0"/>
    <s v="USD"/>
    <m/>
    <m/>
    <x v="0"/>
    <s v="Massachusetts"/>
    <s v="Springfield"/>
    <s v="11 - 20 years"/>
    <s v="11 - 20 years"/>
    <s v="College degree"/>
    <s v="Man"/>
  </r>
  <r>
    <s v="45-54"/>
    <s v="Government And Public Administration"/>
    <s v="Attorney Advisor"/>
    <m/>
    <n v="90000"/>
    <n v="90000"/>
    <m/>
    <n v="0"/>
    <s v="USD"/>
    <m/>
    <m/>
    <x v="0"/>
    <s v="Mississippi"/>
    <s v="Hattiesburg"/>
    <s v="21 - 30 years"/>
    <s v="21 - 30 years"/>
    <s v="Professional degree (MD, JD, etc.)"/>
    <s v="Woman"/>
  </r>
  <r>
    <s v="25-34"/>
    <s v="Engineering Or Manufacturing"/>
    <s v="Data Scientist"/>
    <m/>
    <n v="160000"/>
    <n v="160000"/>
    <n v="0"/>
    <n v="0"/>
    <s v="USD"/>
    <m/>
    <m/>
    <x v="0"/>
    <s v="Illinois"/>
    <s v="Chicago"/>
    <s v="5-7 years"/>
    <s v="5-7 years"/>
    <s v="Master's degree"/>
    <s v="Non-binary"/>
  </r>
  <r>
    <s v="25-34"/>
    <s v="Accounting, Banking &amp; Finance"/>
    <s v="Marketing Director"/>
    <m/>
    <n v="120000"/>
    <n v="120000"/>
    <n v="2000"/>
    <n v="2000"/>
    <s v="USD"/>
    <m/>
    <m/>
    <x v="0"/>
    <s v="Kansas"/>
    <s v="Kansas City"/>
    <s v="11 - 20 years"/>
    <s v="11 - 20 years"/>
    <s v="College degree"/>
    <s v="Woman"/>
  </r>
  <r>
    <s v="35-44"/>
    <s v="Insurance"/>
    <s v="Program Manager"/>
    <s v="Medicare Advantage Health Plan"/>
    <n v="85000"/>
    <n v="85000"/>
    <n v="7000"/>
    <n v="7000"/>
    <s v="USD"/>
    <m/>
    <m/>
    <x v="0"/>
    <s v="Utah"/>
    <s v="Salt Lake City"/>
    <s v="11 - 20 years"/>
    <s v="11 - 20 years"/>
    <s v="Some college"/>
    <s v="Woman"/>
  </r>
  <r>
    <s v="35-44"/>
    <s v="Education (Primary/Secondary)"/>
    <s v="Special Education Teacher"/>
    <m/>
    <n v="63500"/>
    <n v="63500"/>
    <n v="0"/>
    <n v="0"/>
    <s v="USD"/>
    <m/>
    <m/>
    <x v="0"/>
    <s v="Utah"/>
    <s v="Salem"/>
    <s v="11 - 20 years"/>
    <s v="11 - 20 years"/>
    <s v="College degree"/>
    <s v="Woman"/>
  </r>
  <r>
    <s v="45-54"/>
    <s v="Law"/>
    <s v="Partner"/>
    <m/>
    <n v="1200000"/>
    <n v="1200000"/>
    <m/>
    <n v="0"/>
    <s v="USD"/>
    <m/>
    <m/>
    <x v="0"/>
    <s v="Texas"/>
    <s v="Dallas"/>
    <s v="21 - 30 years"/>
    <s v="21 - 30 years"/>
    <s v="Professional degree (MD, JD, etc.)"/>
    <s v="Man"/>
  </r>
  <r>
    <s v="35-44"/>
    <s v="Government Contractor, International Development"/>
    <s v="Sr. Specialist"/>
    <s v="This is the role that is a mid-senior technical contributor with some management responsibility and a lot of independent work across projects and clients. "/>
    <n v="135000"/>
    <n v="135000"/>
    <n v="3000"/>
    <n v="3000"/>
    <s v="USD"/>
    <m/>
    <m/>
    <x v="0"/>
    <s v="Maryland"/>
    <s v="Montgomery County"/>
    <s v="11 - 20 years"/>
    <s v="11 - 20 years"/>
    <s v="Master's degree"/>
    <s v="Woman"/>
  </r>
  <r>
    <s v="25-34"/>
    <s v="Education (Higher Education)"/>
    <s v="Policy Analyst"/>
    <m/>
    <n v="88500"/>
    <n v="88500"/>
    <m/>
    <n v="0"/>
    <s v="USD"/>
    <m/>
    <m/>
    <x v="0"/>
    <s v="California"/>
    <s v="Los Angeles"/>
    <s v="11 - 20 years"/>
    <s v="8 - 10 years"/>
    <s v="PhD"/>
    <s v="Woman"/>
  </r>
  <r>
    <s v="35-44"/>
    <s v="Nonprofits"/>
    <s v="Development Director"/>
    <m/>
    <n v="165000"/>
    <n v="165000"/>
    <m/>
    <n v="0"/>
    <s v="USD"/>
    <m/>
    <m/>
    <x v="0"/>
    <s v="Washington"/>
    <s v="Seattle (but fully remote)"/>
    <s v="11 - 20 years"/>
    <s v="5-7 years"/>
    <s v="PhD"/>
    <s v="Woman"/>
  </r>
  <r>
    <s v="35-44"/>
    <s v="Accounting, Banking &amp; Finance"/>
    <s v="Senior Client Consultation Associate"/>
    <m/>
    <n v="63000"/>
    <n v="63000"/>
    <n v="5000"/>
    <n v="5000"/>
    <s v="USD"/>
    <m/>
    <m/>
    <x v="0"/>
    <s v="Texas"/>
    <s v="Austin"/>
    <s v="8 - 10 years"/>
    <s v="5-7 years"/>
    <s v="Master's degree"/>
    <s v="Woman"/>
  </r>
  <r>
    <s v="45-54"/>
    <s v="Health Care"/>
    <s v="Occupational Therapist"/>
    <m/>
    <n v="99840"/>
    <n v="99840"/>
    <m/>
    <n v="0"/>
    <s v="USD"/>
    <m/>
    <m/>
    <x v="0"/>
    <s v="Idaho"/>
    <s v="Idaho Falls"/>
    <s v="11 - 20 years"/>
    <s v="11 - 20 years"/>
    <s v="Master's degree"/>
    <s v="Woman"/>
  </r>
  <r>
    <s v="35-44"/>
    <s v="Education (Primary/Secondary)"/>
    <s v="Audiologist"/>
    <m/>
    <n v="96608"/>
    <n v="96608"/>
    <n v="0"/>
    <n v="0"/>
    <s v="USD"/>
    <m/>
    <m/>
    <x v="0"/>
    <s v="Maryland"/>
    <s v="Frederick, MD"/>
    <s v="11 - 20 years"/>
    <s v="11 - 20 years"/>
    <s v="Professional degree (MD, JD, etc.)"/>
    <s v="Woman"/>
  </r>
  <r>
    <s v="35-44"/>
    <s v="Health Care"/>
    <s v="Social Worker "/>
    <s v="I work in a nonprofit primary care clinic FQHC. "/>
    <n v="66560"/>
    <n v="66560"/>
    <n v="0"/>
    <n v="0"/>
    <s v="USD"/>
    <m/>
    <m/>
    <x v="0"/>
    <s v="Washington"/>
    <s v="Seattle "/>
    <s v="8 - 10 years"/>
    <s v="8 - 10 years"/>
    <s v="Master's degree"/>
    <s v="Woman"/>
  </r>
  <r>
    <s v="35-44"/>
    <s v="Accounting, Banking &amp; Finance"/>
    <s v="Senior Risk Manager"/>
    <m/>
    <n v="195000"/>
    <n v="195000"/>
    <n v="40000"/>
    <n v="40000"/>
    <s v="USD"/>
    <m/>
    <m/>
    <x v="0"/>
    <s v="Arizona"/>
    <s v="Phoenix"/>
    <s v="11 - 20 years"/>
    <s v="11 - 20 years"/>
    <s v="College degree"/>
    <s v="Woman"/>
  </r>
  <r>
    <s v="35-44"/>
    <s v="Marketing, Advertising &amp; Pr"/>
    <s v="Senior Writer"/>
    <m/>
    <n v="84000"/>
    <n v="84000"/>
    <m/>
    <n v="0"/>
    <s v="USD"/>
    <m/>
    <m/>
    <x v="0"/>
    <s v="New Jersey"/>
    <s v="New York"/>
    <s v="11 - 20 years"/>
    <s v="8 - 10 years"/>
    <s v="College degree"/>
    <s v="Woman"/>
  </r>
  <r>
    <s v="45-54"/>
    <s v="Government And Public Administration"/>
    <s v="Case Officer"/>
    <m/>
    <n v="70000"/>
    <n v="48797.490414778666"/>
    <n v="10000"/>
    <n v="6971.0700592540952"/>
    <s v="CAD"/>
    <m/>
    <m/>
    <x v="2"/>
    <s v="Unknown"/>
    <s v="Ottawa"/>
    <s v="11 - 20 years"/>
    <s v="8 - 10 years"/>
    <s v="College degree"/>
    <s v="Man"/>
  </r>
  <r>
    <s v="35-44"/>
    <s v="Health Care"/>
    <s v="Executive Assistant "/>
    <m/>
    <n v="56500"/>
    <n v="56500"/>
    <m/>
    <n v="0"/>
    <s v="USD"/>
    <m/>
    <m/>
    <x v="0"/>
    <s v="Wisconsin"/>
    <s v="Madison "/>
    <s v="11 - 20 years"/>
    <s v="8 - 10 years"/>
    <s v="College degree"/>
    <s v="Woman"/>
  </r>
  <r>
    <s v="35-44"/>
    <s v="Accounting, Banking &amp; Finance"/>
    <s v="Executive Assistant "/>
    <m/>
    <n v="65000"/>
    <n v="45311.955385151618"/>
    <n v="5000"/>
    <n v="3485.5350296270476"/>
    <s v="CAD"/>
    <m/>
    <m/>
    <x v="2"/>
    <s v="Unknown"/>
    <s v="Toronto"/>
    <s v="21 - 30 years"/>
    <s v="11 - 20 years"/>
    <s v="High School"/>
    <s v="Woman"/>
  </r>
  <r>
    <s v="25-34"/>
    <s v="Art &amp; Design"/>
    <s v="3D Artist"/>
    <m/>
    <n v="80000"/>
    <n v="80000"/>
    <n v="1200"/>
    <n v="1200"/>
    <s v="USD"/>
    <m/>
    <m/>
    <x v="0"/>
    <s v="Texas"/>
    <s v="Austin"/>
    <s v="11 - 20 years"/>
    <s v="8 - 10 years"/>
    <s v="College degree"/>
    <s v="Woman"/>
  </r>
  <r>
    <s v="25-34"/>
    <s v="Art &amp; Design"/>
    <s v="Product Designer"/>
    <m/>
    <n v="165000"/>
    <n v="165000"/>
    <m/>
    <n v="0"/>
    <s v="USD"/>
    <m/>
    <m/>
    <x v="0"/>
    <s v="Washington"/>
    <s v="Vancouver"/>
    <s v="8 - 10 years"/>
    <s v="8 - 10 years"/>
    <s v="College degree"/>
    <s v="Woman"/>
  </r>
  <r>
    <s v="65 or over"/>
    <s v="Education (Primary/Secondary)"/>
    <s v="Childcare Aide"/>
    <m/>
    <n v="25000"/>
    <n v="25000"/>
    <m/>
    <n v="0"/>
    <s v="USD"/>
    <m/>
    <m/>
    <x v="0"/>
    <s v="California"/>
    <s v="Marina"/>
    <s v="31 - 40 years"/>
    <s v="11 - 20 years"/>
    <s v="College degree"/>
    <s v="Woman"/>
  </r>
  <r>
    <s v="25-34"/>
    <s v="Utilities &amp; Telecommunications"/>
    <s v="Data Entry And Records Specialist"/>
    <m/>
    <n v="29120"/>
    <n v="29120"/>
    <m/>
    <n v="0"/>
    <s v="USD"/>
    <m/>
    <m/>
    <x v="0"/>
    <s v="Wisconsin"/>
    <s v="Madison"/>
    <s v="5-7 years"/>
    <s v="&lt;=1 Years"/>
    <s v="Some college"/>
    <s v="Non-binary"/>
  </r>
  <r>
    <s v="35-44"/>
    <s v="Accounting, Banking &amp; Finance"/>
    <s v="Vp Of Accounting"/>
    <m/>
    <n v="220000"/>
    <n v="220000"/>
    <n v="210000"/>
    <n v="210000"/>
    <s v="USD"/>
    <m/>
    <m/>
    <x v="0"/>
    <s v="Utah"/>
    <s v="Salt Lake City"/>
    <s v="11 - 20 years"/>
    <s v="11 - 20 years"/>
    <s v="Master's degree"/>
    <s v="Woman"/>
  </r>
  <r>
    <s v="25-34"/>
    <s v="Computing Or Tech"/>
    <s v="Software Engineer"/>
    <m/>
    <n v="141000"/>
    <n v="141000"/>
    <n v="12000"/>
    <n v="12000"/>
    <s v="USD"/>
    <m/>
    <m/>
    <x v="0"/>
    <s v="Washington"/>
    <s v="Seattle"/>
    <s v="8 - 10 years"/>
    <s v="5-7 years"/>
    <s v="College degree"/>
    <s v="Woman"/>
  </r>
  <r>
    <s v="25-34"/>
    <s v="Accounting, Banking &amp; Finance"/>
    <s v="Admin Assistant"/>
    <m/>
    <n v="50000"/>
    <n v="28475.425707614329"/>
    <m/>
    <n v="0"/>
    <s v="NZD"/>
    <m/>
    <m/>
    <x v="11"/>
    <s v="Unknown"/>
    <s v="Perth"/>
    <s v="2 - 4 years"/>
    <s v="2 - 4 years"/>
    <s v="High School"/>
    <s v="Woman"/>
  </r>
  <r>
    <s v="25-34"/>
    <s v="Property Or Construction"/>
    <s v="Operations Administrator And Executive Assistant"/>
    <m/>
    <n v="56000"/>
    <n v="56000"/>
    <m/>
    <n v="0"/>
    <s v="USD"/>
    <m/>
    <m/>
    <x v="0"/>
    <s v="Maryland"/>
    <s v="Baltimore"/>
    <s v="8 - 10 years"/>
    <s v="5-7 years"/>
    <s v="College degree"/>
    <s v="Woman"/>
  </r>
  <r>
    <s v="25-34"/>
    <s v="Hospitality &amp; Events"/>
    <s v="Baker"/>
    <s v="Independent wholesale artisan bakery"/>
    <n v="35360"/>
    <n v="35360"/>
    <n v="5000"/>
    <n v="5000"/>
    <s v="USD"/>
    <m/>
    <s v="Overtime amount can vary wildly depending on staffing levels and time of year"/>
    <x v="0"/>
    <s v="Virginia"/>
    <s v="Charlottesville"/>
    <s v="8 - 10 years"/>
    <s v="8 - 10 years"/>
    <s v="College degree"/>
    <s v="Non-binary"/>
  </r>
  <r>
    <s v="35-44"/>
    <s v="Oil &amp; Gas"/>
    <s v="Quote Team Client Service Manager"/>
    <s v="I write proposals to inspect &amp; repair industrial machinery at my company’s service centers in all of North America"/>
    <n v="66500"/>
    <n v="66500"/>
    <n v="30000"/>
    <n v="30000"/>
    <s v="USD"/>
    <m/>
    <s v="I work a lot of overtime"/>
    <x v="0"/>
    <s v="Louisiana"/>
    <s v="Geismar "/>
    <s v="8 - 10 years"/>
    <s v="5-7 years"/>
    <s v="College degree"/>
    <s v="Woman"/>
  </r>
  <r>
    <s v="35-44"/>
    <s v="Health Care"/>
    <s v="Formulation Senior Scientist"/>
    <s v="Biotech/pharma"/>
    <n v="127000"/>
    <n v="127000"/>
    <n v="74000"/>
    <n v="74000"/>
    <s v="USD"/>
    <m/>
    <s v="Additional compensation is about 1/3 cash bonus and 2/3 equity (restricted stock)"/>
    <x v="0"/>
    <s v="Massachusetts"/>
    <s v="Boston"/>
    <s v="11 - 20 years"/>
    <s v="11 - 20 years"/>
    <s v="Master's degree"/>
    <s v="Woman"/>
  </r>
  <r>
    <s v="25-34"/>
    <s v="Education (Primary/Secondary)"/>
    <s v="Exec Assistant"/>
    <m/>
    <n v="78000"/>
    <n v="44421.664103878349"/>
    <m/>
    <n v="0"/>
    <s v="NZD"/>
    <m/>
    <s v="Unaveraged: i work 40 weeks a year"/>
    <x v="11"/>
    <s v="Unknown"/>
    <s v=" Byron Bay"/>
    <s v="8 - 10 years"/>
    <s v="2 - 4 years"/>
    <s v="College degree"/>
    <s v="Woman"/>
  </r>
  <r>
    <s v="35-44"/>
    <s v="Government And Public Administration"/>
    <s v="Planning Tech"/>
    <m/>
    <n v="48000"/>
    <n v="48000"/>
    <n v="0"/>
    <n v="0"/>
    <s v="USD"/>
    <m/>
    <m/>
    <x v="0"/>
    <s v="Texas"/>
    <s v="DFW"/>
    <s v="11 - 20 years"/>
    <s v="11 - 20 years"/>
    <s v="College degree"/>
    <s v="Woman"/>
  </r>
  <r>
    <s v="35-44"/>
    <s v="Nonprofits"/>
    <s v="Director Of Programs"/>
    <m/>
    <n v="57000"/>
    <n v="57000"/>
    <m/>
    <n v="0"/>
    <s v="USD"/>
    <m/>
    <m/>
    <x v="0"/>
    <s v="California"/>
    <s v="Oakland"/>
    <s v="11 - 20 years"/>
    <s v="11 - 20 years"/>
    <s v="College degree"/>
    <s v="Woman"/>
  </r>
  <r>
    <s v="35-44"/>
    <s v="Computing Or Tech"/>
    <s v="Software Architect"/>
    <m/>
    <n v="240000"/>
    <n v="240000"/>
    <n v="160000"/>
    <n v="160000"/>
    <s v="USD"/>
    <m/>
    <m/>
    <x v="0"/>
    <s v="Washington"/>
    <s v="Seattle"/>
    <s v="11 - 20 years"/>
    <s v="11 - 20 years"/>
    <s v="College degree"/>
    <s v="Man"/>
  </r>
  <r>
    <s v="55-64"/>
    <s v="Nonprofits"/>
    <s v="Contracts/Grants Manager"/>
    <m/>
    <n v="60000"/>
    <n v="60000"/>
    <m/>
    <n v="0"/>
    <s v="USD"/>
    <m/>
    <m/>
    <x v="0"/>
    <s v="Washington"/>
    <s v="Seattle"/>
    <s v="31 - 40 years"/>
    <s v="21 - 30 years"/>
    <s v="Master's degree"/>
    <s v="Other or prefer not to answer"/>
  </r>
  <r>
    <s v="25-34"/>
    <s v="Media &amp; Digital"/>
    <s v="Assistant Producer"/>
    <m/>
    <n v="50000"/>
    <n v="50000"/>
    <n v="2000"/>
    <n v="2000"/>
    <s v="USD"/>
    <m/>
    <m/>
    <x v="0"/>
    <s v="Colorado"/>
    <s v="Louisville"/>
    <s v="8 - 10 years"/>
    <s v="2 - 4 years"/>
    <s v="College degree"/>
    <s v="Woman"/>
  </r>
  <r>
    <s v="25-34"/>
    <s v="Nonprofits"/>
    <s v="Development Director "/>
    <s v="Fundraising for small nonprofit"/>
    <n v="60000"/>
    <n v="60000"/>
    <n v="600"/>
    <n v="600"/>
    <s v="USD"/>
    <m/>
    <m/>
    <x v="0"/>
    <s v="Wisconsin"/>
    <s v="Madison"/>
    <s v="8 - 10 years"/>
    <s v="8 - 10 years"/>
    <s v="Master's degree"/>
    <s v="Woman"/>
  </r>
  <r>
    <s v="25-34"/>
    <s v="Education (Higher Education)"/>
    <s v="Associate Director "/>
    <s v="Writing Center"/>
    <n v="70000"/>
    <n v="70000"/>
    <n v="6000"/>
    <n v="6000"/>
    <s v="USD"/>
    <m/>
    <m/>
    <x v="0"/>
    <s v="Minnesota"/>
    <s v="Minneapolis"/>
    <s v="8 - 10 years"/>
    <s v="8 - 10 years"/>
    <s v="Master's degree"/>
    <s v="Woman"/>
  </r>
  <r>
    <s v="18-24"/>
    <s v="Retail"/>
    <s v="Barista"/>
    <m/>
    <n v="32000"/>
    <n v="32000"/>
    <m/>
    <n v="0"/>
    <s v="USD"/>
    <m/>
    <m/>
    <x v="0"/>
    <s v="California"/>
    <s v="Santa Rosa"/>
    <s v="2 - 4 years"/>
    <s v="2 - 4 years"/>
    <s v="Some college"/>
    <s v="Non-binary"/>
  </r>
  <r>
    <s v="45-54"/>
    <s v="Engineering Or Manufacturing"/>
    <s v="Engineering Information Technologist"/>
    <s v="Draftsperson "/>
    <n v="60000"/>
    <n v="41826.420355524569"/>
    <m/>
    <n v="0"/>
    <s v="CAD"/>
    <m/>
    <m/>
    <x v="2"/>
    <s v="Unknown"/>
    <s v="Halifax"/>
    <s v="21 - 30 years"/>
    <s v="31 - 40 years"/>
    <s v="College degree"/>
    <s v="Woman"/>
  </r>
  <r>
    <s v="25-34"/>
    <s v="Health Care"/>
    <s v="Clinical Psychologist"/>
    <m/>
    <n v="96000"/>
    <n v="96000"/>
    <n v="0"/>
    <n v="0"/>
    <s v="USD"/>
    <m/>
    <m/>
    <x v="0"/>
    <s v="Massachusetts"/>
    <s v="Boston"/>
    <s v="5-7 years"/>
    <s v="2 - 4 years"/>
    <s v="PhD"/>
    <s v="Woman"/>
  </r>
  <r>
    <s v="18-24"/>
    <s v="Computing Or Tech"/>
    <s v="Statistical Associate"/>
    <m/>
    <n v="55900"/>
    <n v="55900"/>
    <m/>
    <n v="0"/>
    <s v="USD"/>
    <m/>
    <m/>
    <x v="0"/>
    <s v="District of Columbia"/>
    <s v="Washington"/>
    <s v="&lt;=1 Years"/>
    <s v="&lt;=1 Years"/>
    <s v="College degree"/>
    <s v="Woman"/>
  </r>
  <r>
    <s v="45-54"/>
    <s v="Education (Higher Education)"/>
    <s v="Personnel Coordinator"/>
    <m/>
    <n v="44000"/>
    <n v="44000"/>
    <n v="0"/>
    <n v="0"/>
    <s v="USD"/>
    <m/>
    <m/>
    <x v="0"/>
    <s v="North Carolina"/>
    <s v="Eastern"/>
    <s v="21 - 30 years"/>
    <s v="8 - 10 years"/>
    <s v="High School"/>
    <s v="Woman"/>
  </r>
  <r>
    <s v="45-54"/>
    <s v="Health Care"/>
    <s v="Pharmacist"/>
    <m/>
    <n v="125000"/>
    <n v="125000"/>
    <m/>
    <n v="0"/>
    <s v="USD"/>
    <m/>
    <m/>
    <x v="0"/>
    <s v="Tennessee"/>
    <s v="Knoxville"/>
    <s v="31 - 40 years"/>
    <s v="5-7 years"/>
    <s v="Professional degree (MD, JD, etc.)"/>
    <s v="Man"/>
  </r>
  <r>
    <s v="25-34"/>
    <s v="Accounting, Banking &amp; Finance"/>
    <s v="Manager"/>
    <m/>
    <n v="100000"/>
    <n v="100000"/>
    <n v="15000"/>
    <n v="15000"/>
    <s v="USD"/>
    <m/>
    <m/>
    <x v="0"/>
    <s v="Oregon"/>
    <s v="Portland"/>
    <s v="8 - 10 years"/>
    <s v="5-7 years"/>
    <s v="College degree"/>
    <s v="Man"/>
  </r>
  <r>
    <s v="25-34"/>
    <s v="Biotechnology"/>
    <s v="Associate Scientist"/>
    <m/>
    <n v="85000"/>
    <n v="85000"/>
    <n v="5000"/>
    <n v="5000"/>
    <s v="USD"/>
    <m/>
    <m/>
    <x v="0"/>
    <s v="Massachusetts"/>
    <s v="Cambridge"/>
    <s v="8 - 10 years"/>
    <s v="8 - 10 years"/>
    <s v="Master's degree"/>
    <s v="Man"/>
  </r>
  <r>
    <s v="35-44"/>
    <s v="Library"/>
    <s v="Supervisor "/>
    <m/>
    <n v="83000"/>
    <n v="83000"/>
    <m/>
    <n v="0"/>
    <s v="USD"/>
    <m/>
    <m/>
    <x v="0"/>
    <s v="Oregon"/>
    <s v="Portland"/>
    <s v="11 - 20 years"/>
    <s v="11 - 20 years"/>
    <s v="Master's degree"/>
    <s v="Woman"/>
  </r>
  <r>
    <s v="25-34"/>
    <s v="Education (Higher Education)"/>
    <s v="Accounting Manager"/>
    <m/>
    <n v="66050"/>
    <n v="66050"/>
    <m/>
    <n v="0"/>
    <s v="USD"/>
    <m/>
    <m/>
    <x v="0"/>
    <s v="Idaho"/>
    <s v="Boise"/>
    <s v="8 - 10 years"/>
    <s v="5-7 years"/>
    <s v="College degree"/>
    <s v="Woman"/>
  </r>
  <r>
    <s v="35-44"/>
    <s v="Government And Public Administration"/>
    <s v="Senior Administrative Assistant"/>
    <m/>
    <n v="38000"/>
    <n v="38000"/>
    <m/>
    <n v="0"/>
    <s v="USD"/>
    <m/>
    <m/>
    <x v="0"/>
    <s v="Texas"/>
    <s v="Plano"/>
    <s v="21 - 30 years"/>
    <s v="5-7 years"/>
    <s v="Some college"/>
    <s v="Woman"/>
  </r>
  <r>
    <s v="45-54"/>
    <s v="Energy"/>
    <s v="Sr. Systems Administration Engineer "/>
    <m/>
    <n v="108000"/>
    <n v="108000"/>
    <n v="16000"/>
    <n v="16000"/>
    <s v="USD"/>
    <m/>
    <m/>
    <x v="0"/>
    <s v="Texas"/>
    <s v="Houston"/>
    <s v="21 - 30 years"/>
    <s v="21 - 30 years"/>
    <s v="Some college"/>
    <s v="Man"/>
  </r>
  <r>
    <s v="35-44"/>
    <s v="Nonprofits"/>
    <s v="Director Of Governance, Leadership And Human Resources "/>
    <m/>
    <n v="85000"/>
    <n v="85000"/>
    <n v="0"/>
    <n v="0"/>
    <s v="USD"/>
    <m/>
    <m/>
    <x v="0"/>
    <s v="California"/>
    <s v="Sacramento "/>
    <s v="21 - 30 years"/>
    <s v="2 - 4 years"/>
    <s v="College degree"/>
    <s v="Woman"/>
  </r>
  <r>
    <s v="25-34"/>
    <s v="Recruitment Or Hr"/>
    <s v="Executive Assistant To The Director"/>
    <m/>
    <n v="70000"/>
    <n v="39865.595990660062"/>
    <m/>
    <n v="0"/>
    <s v="NZD"/>
    <m/>
    <m/>
    <x v="11"/>
    <s v="Unknown"/>
    <s v="Sydney"/>
    <s v="8 - 10 years"/>
    <s v="5-7 years"/>
    <s v="College degree"/>
    <s v="Woman"/>
  </r>
  <r>
    <s v="35-44"/>
    <s v="Business Or Consulting"/>
    <s v="Contracts Manager"/>
    <m/>
    <n v="95000"/>
    <n v="95000"/>
    <m/>
    <n v="0"/>
    <s v="USD"/>
    <m/>
    <m/>
    <x v="0"/>
    <s v="Massachusetts"/>
    <s v="Boston, MA"/>
    <s v="11 - 20 years"/>
    <s v="2 - 4 years"/>
    <s v="Professional degree (MD, JD, etc.)"/>
    <s v="Man"/>
  </r>
  <r>
    <s v="25-34"/>
    <s v="Nonprofits"/>
    <s v="Marketing And Development Manager"/>
    <m/>
    <n v="90000"/>
    <n v="90000"/>
    <n v="0"/>
    <n v="0"/>
    <s v="USD"/>
    <m/>
    <m/>
    <x v="0"/>
    <s v="District of Columbia"/>
    <s v="Washington DC"/>
    <s v="5-7 years"/>
    <s v="2 - 4 years"/>
    <s v="Master's degree"/>
    <s v="Woman"/>
  </r>
  <r>
    <s v="25-34"/>
    <s v="Computing Or Tech"/>
    <s v="Senior Technical Writer"/>
    <m/>
    <n v="77250"/>
    <n v="53851.516207737885"/>
    <n v="12553"/>
    <n v="8750.7842453816647"/>
    <s v="CAD"/>
    <m/>
    <m/>
    <x v="2"/>
    <s v="Unknown"/>
    <s v="Calgary"/>
    <s v="5-7 years"/>
    <s v="2 - 4 years"/>
    <s v="College degree"/>
    <s v="Woman"/>
  </r>
  <r>
    <s v="45-54"/>
    <s v="Education (Primary/Secondary)"/>
    <s v="Director"/>
    <m/>
    <n v="108000"/>
    <n v="108000"/>
    <n v="0"/>
    <n v="0"/>
    <s v="USD"/>
    <m/>
    <m/>
    <x v="0"/>
    <s v="California"/>
    <s v="Fresno"/>
    <s v="21 - 30 years"/>
    <s v="21 - 30 years"/>
    <s v="PhD"/>
    <s v="Woman"/>
  </r>
  <r>
    <s v="35-44"/>
    <s v="Market Research"/>
    <s v="Project Manager"/>
    <m/>
    <n v="47500"/>
    <n v="47500"/>
    <n v="4500"/>
    <n v="4500"/>
    <s v="USD"/>
    <m/>
    <m/>
    <x v="0"/>
    <s v="Utah"/>
    <s v="Lehi"/>
    <s v="11 - 20 years"/>
    <s v="5-7 years"/>
    <s v="College degree"/>
    <s v="Woman"/>
  </r>
  <r>
    <s v="25-34"/>
    <s v="Computing Or Tech"/>
    <s v="Senior Software Engineer"/>
    <m/>
    <n v="205000"/>
    <n v="205000"/>
    <n v="250000"/>
    <n v="250000"/>
    <s v="USD"/>
    <m/>
    <s v="RSUs and annual cash bonus"/>
    <x v="0"/>
    <s v="California"/>
    <s v="San Francisco"/>
    <s v="11 - 20 years"/>
    <s v="11 - 20 years"/>
    <s v="Some college"/>
    <s v="Man"/>
  </r>
  <r>
    <s v="35-44"/>
    <s v="Education (Higher Education)"/>
    <s v="Digital Communications Specialist "/>
    <m/>
    <n v="74000"/>
    <n v="51585.918438480301"/>
    <m/>
    <n v="0"/>
    <s v="CAD"/>
    <m/>
    <m/>
    <x v="2"/>
    <s v="Unknown"/>
    <s v="Calgary"/>
    <s v="11 - 20 years"/>
    <s v="11 - 20 years"/>
    <s v="College degree"/>
    <s v="Woman"/>
  </r>
  <r>
    <s v="25-34"/>
    <s v="Oil And Gas"/>
    <s v="Geophysical Software Support Specialist"/>
    <m/>
    <n v="80000"/>
    <n v="80000"/>
    <n v="0"/>
    <n v="0"/>
    <s v="USD"/>
    <m/>
    <m/>
    <x v="0"/>
    <s v="Texas"/>
    <s v="Houston"/>
    <s v="5-7 years"/>
    <s v="5-7 years"/>
    <s v="College degree"/>
    <s v="Woman"/>
  </r>
  <r>
    <s v="35-44"/>
    <s v="Government And Public Administration"/>
    <s v="Research Scientist And Program Manager"/>
    <m/>
    <n v="107000"/>
    <n v="107000"/>
    <n v="0"/>
    <n v="0"/>
    <s v="USD"/>
    <m/>
    <m/>
    <x v="0"/>
    <s v="Washington"/>
    <s v="Seattle"/>
    <s v="5-7 years"/>
    <s v="5-7 years"/>
    <s v="PhD"/>
    <s v="Woman"/>
  </r>
  <r>
    <s v="35-44"/>
    <s v="Engineering Or Manufacturing"/>
    <s v="Senior Civil Engineer"/>
    <m/>
    <n v="95000"/>
    <n v="95000"/>
    <n v="15000"/>
    <n v="15000"/>
    <s v="USD"/>
    <m/>
    <m/>
    <x v="0"/>
    <s v="Minnesota"/>
    <s v="Duluth"/>
    <s v="11 - 20 years"/>
    <s v="11 - 20 years"/>
    <s v="College degree"/>
    <s v="Woman"/>
  </r>
  <r>
    <s v="25-34"/>
    <s v="Education (Primary/Secondary)"/>
    <s v="Teacher"/>
    <s v="High School Foreign Language"/>
    <n v="40000"/>
    <n v="40000"/>
    <n v="0"/>
    <n v="0"/>
    <s v="USD"/>
    <m/>
    <s v="In Covid times, we can make extra money tutoring graduating seniors, but this is not available normally."/>
    <x v="0"/>
    <s v="North Carolina"/>
    <s v="Greensboro"/>
    <s v="&lt;=1 Years"/>
    <s v="&lt;=1 Years"/>
    <s v="Master's degree"/>
    <s v="Man"/>
  </r>
  <r>
    <s v="35-44"/>
    <s v="Horticulture (Admin)"/>
    <s v="Office/Payroll Officer"/>
    <m/>
    <n v="50600"/>
    <n v="28817.130816105702"/>
    <n v="0"/>
    <n v="0"/>
    <s v="NZD"/>
    <m/>
    <s v="Annual salary is based on a 38 hour week."/>
    <x v="11"/>
    <s v="Unknown"/>
    <s v="Mount Gambier"/>
    <s v="21 - 30 years"/>
    <s v="21 - 30 years"/>
    <s v="High School"/>
    <s v="Woman"/>
  </r>
  <r>
    <s v="35-44"/>
    <s v="Accounting, Banking &amp; Finance"/>
    <s v="Senior Finance Analyst"/>
    <m/>
    <n v="101000"/>
    <n v="101000"/>
    <m/>
    <n v="0"/>
    <s v="USD"/>
    <m/>
    <m/>
    <x v="0"/>
    <s v="Michigan"/>
    <s v="Troy"/>
    <s v="11 - 20 years"/>
    <s v="8 - 10 years"/>
    <s v="Master's degree"/>
    <s v="Woman"/>
  </r>
  <r>
    <s v="25-34"/>
    <s v="Government And Public Administration"/>
    <s v="Informatics Section Manager"/>
    <s v="Not quite IT, not quite “business”"/>
    <n v="107500"/>
    <n v="107500"/>
    <n v="0"/>
    <n v="0"/>
    <s v="USD"/>
    <m/>
    <m/>
    <x v="0"/>
    <s v="Washington"/>
    <s v="Olympia"/>
    <s v="8 - 10 years"/>
    <s v="5-7 years"/>
    <s v="Master's degree"/>
    <s v="Man"/>
  </r>
  <r>
    <s v="35-44"/>
    <s v="Nonprofits"/>
    <s v="Librarian"/>
    <s v="Public-adult services"/>
    <n v="65000"/>
    <n v="65000"/>
    <m/>
    <n v="0"/>
    <s v="USD"/>
    <m/>
    <m/>
    <x v="0"/>
    <s v="Illinois"/>
    <s v="Barrington"/>
    <s v="11 - 20 years"/>
    <s v="11 - 20 years"/>
    <s v="Master's degree"/>
    <s v="Woman"/>
  </r>
  <r>
    <s v="18-24"/>
    <s v="Law"/>
    <s v="Legal Administrator"/>
    <m/>
    <n v="32640"/>
    <n v="32640"/>
    <n v="500"/>
    <n v="500"/>
    <s v="USD"/>
    <m/>
    <m/>
    <x v="0"/>
    <s v="Washington"/>
    <s v="Vancouver"/>
    <s v="&lt;=1 Years"/>
    <s v="&lt;=1 Years"/>
    <s v="College degree"/>
    <s v="Woman"/>
  </r>
  <r>
    <s v="45-54"/>
    <s v="Apparel"/>
    <s v="Technical Designer"/>
    <m/>
    <n v="60000"/>
    <n v="60000"/>
    <n v="100"/>
    <n v="100"/>
    <s v="USD"/>
    <m/>
    <m/>
    <x v="0"/>
    <s v="Oregon"/>
    <s v="Portland Metro area"/>
    <s v="11 - 20 years"/>
    <s v="11 - 20 years"/>
    <s v="College degree"/>
    <s v="Woman"/>
  </r>
  <r>
    <s v="25-34"/>
    <s v="Social Work"/>
    <s v="Social Worker "/>
    <m/>
    <n v="60000"/>
    <n v="60000"/>
    <m/>
    <n v="0"/>
    <s v="USD"/>
    <m/>
    <m/>
    <x v="0"/>
    <s v="District of Columbia"/>
    <s v="DC"/>
    <s v="5-7 years"/>
    <s v="2 - 4 years"/>
    <s v="Master's degree"/>
    <s v="Woman"/>
  </r>
  <r>
    <s v="18-24"/>
    <s v="Social Work"/>
    <s v="Case Manager"/>
    <m/>
    <n v="51500"/>
    <n v="51500"/>
    <n v="2060"/>
    <n v="2060"/>
    <s v="USD"/>
    <m/>
    <m/>
    <x v="0"/>
    <s v="Pennsylvania"/>
    <s v="Pittsburgh"/>
    <s v="5-7 years"/>
    <s v="5-7 years"/>
    <s v="College degree"/>
    <s v="Woman"/>
  </r>
  <r>
    <s v="45-54"/>
    <s v="Health Care"/>
    <s v="Rn"/>
    <m/>
    <n v="97500"/>
    <n v="97500"/>
    <m/>
    <n v="0"/>
    <s v="USD"/>
    <m/>
    <m/>
    <x v="0"/>
    <s v="Texas"/>
    <s v="Dallas"/>
    <s v="21 - 30 years"/>
    <s v="5-7 years"/>
    <s v="College degree"/>
    <s v="Woman"/>
  </r>
  <r>
    <s v="35-44"/>
    <s v="Computing Or Tech"/>
    <s v="Qe Manager"/>
    <m/>
    <n v="110000"/>
    <n v="110000"/>
    <m/>
    <n v="0"/>
    <s v="USD"/>
    <m/>
    <m/>
    <x v="0"/>
    <s v="Texas"/>
    <s v="Austin"/>
    <s v="5-7 years"/>
    <s v="5-7 years"/>
    <s v="College degree"/>
    <s v="Woman"/>
  </r>
  <r>
    <s v="35-44"/>
    <s v="Nonprofits"/>
    <s v="Ed"/>
    <m/>
    <n v="72800"/>
    <n v="50749.39003136981"/>
    <n v="0"/>
    <n v="0"/>
    <s v="CAD"/>
    <m/>
    <m/>
    <x v="2"/>
    <s v="Unknown"/>
    <s v="Kelown"/>
    <s v="11 - 20 years"/>
    <s v="8 - 10 years"/>
    <s v="Master's degree"/>
    <s v="Woman"/>
  </r>
  <r>
    <s v="25-34"/>
    <s v="Government And Public Administration"/>
    <s v="Program Specialist"/>
    <m/>
    <n v="70000"/>
    <n v="70000"/>
    <n v="750"/>
    <n v="750"/>
    <s v="USD"/>
    <m/>
    <m/>
    <x v="0"/>
    <s v="District of Columbia"/>
    <s v="Washington, DC "/>
    <s v="5-7 years"/>
    <s v="2 - 4 years"/>
    <s v="Master's degree"/>
    <s v="Woman"/>
  </r>
  <r>
    <s v="35-44"/>
    <s v="Nonprofits"/>
    <s v="Executive Director "/>
    <m/>
    <n v="215000"/>
    <n v="215000"/>
    <n v="10000"/>
    <n v="10000"/>
    <s v="USD"/>
    <m/>
    <m/>
    <x v="0"/>
    <s v="New York"/>
    <s v="New York"/>
    <s v="11 - 20 years"/>
    <s v="8 - 10 years"/>
    <s v="Master's degree"/>
    <s v="Woman"/>
  </r>
  <r>
    <s v="25-34"/>
    <s v="Nonprofits"/>
    <s v="Digital Marketing Manager"/>
    <m/>
    <n v="60000"/>
    <n v="60000"/>
    <m/>
    <n v="0"/>
    <s v="USD"/>
    <m/>
    <m/>
    <x v="0"/>
    <s v="Illinois"/>
    <s v="Winnetka"/>
    <s v="5-7 years"/>
    <s v="5-7 years"/>
    <s v="College degree"/>
    <s v="Woman"/>
  </r>
  <r>
    <s v="25-34"/>
    <s v="Accounting, Banking &amp; Finance"/>
    <s v="Compliance Associate "/>
    <s v="Anti-money laundering "/>
    <n v="75000"/>
    <n v="75000"/>
    <n v="7500"/>
    <n v="7500"/>
    <s v="USD"/>
    <m/>
    <m/>
    <x v="0"/>
    <s v="Missouri"/>
    <s v="St. Louis"/>
    <s v="8 - 10 years"/>
    <s v="5-7 years"/>
    <s v="Some college"/>
    <s v="Woman"/>
  </r>
  <r>
    <s v="35-44"/>
    <s v="Health Care"/>
    <s v="Physician Assistant"/>
    <m/>
    <n v="140000"/>
    <n v="140000"/>
    <m/>
    <n v="0"/>
    <s v="USD"/>
    <m/>
    <m/>
    <x v="0"/>
    <s v="Washington"/>
    <s v="Everett"/>
    <s v="11 - 20 years"/>
    <s v="5-7 years"/>
    <s v="Master's degree"/>
    <s v="Woman"/>
  </r>
  <r>
    <s v="35-44"/>
    <s v="Government And Public Administration"/>
    <s v="Executive Assistant "/>
    <m/>
    <n v="89000"/>
    <n v="50686.257759553504"/>
    <n v="0"/>
    <n v="0"/>
    <s v="NZD"/>
    <m/>
    <m/>
    <x v="11"/>
    <s v="Unknown"/>
    <s v="Melbourne "/>
    <s v="11 - 20 years"/>
    <s v="2 - 4 years"/>
    <s v="High School"/>
    <s v="Woman"/>
  </r>
  <r>
    <s v="45-54"/>
    <s v="Education (Higher Education)"/>
    <s v="Instructor"/>
    <m/>
    <n v="65000"/>
    <n v="65000"/>
    <n v="0"/>
    <n v="0"/>
    <s v="USD"/>
    <m/>
    <m/>
    <x v="0"/>
    <s v="California"/>
    <s v="Redwood City"/>
    <s v="21 - 30 years"/>
    <s v="21 - 30 years"/>
    <s v="PhD"/>
    <s v="Other or prefer not to answer"/>
  </r>
  <r>
    <s v="45-54"/>
    <s v="Education (Higher Education)"/>
    <s v="Associate Professor"/>
    <s v="Humanities division"/>
    <n v="82000"/>
    <n v="82000"/>
    <n v="0"/>
    <n v="0"/>
    <s v="USD"/>
    <m/>
    <m/>
    <x v="0"/>
    <s v="North Carolina"/>
    <s v="Chapel Hill"/>
    <s v="21 - 30 years"/>
    <s v="11 - 20 years"/>
    <s v="PhD"/>
    <s v="Woman"/>
  </r>
  <r>
    <s v="25-34"/>
    <s v="Government And Public Administration"/>
    <s v="It Manager"/>
    <m/>
    <n v="95000"/>
    <n v="95000"/>
    <m/>
    <n v="0"/>
    <s v="USD"/>
    <m/>
    <m/>
    <x v="0"/>
    <s v="Michigan"/>
    <s v="Detroit"/>
    <s v="8 - 10 years"/>
    <s v="8 - 10 years"/>
    <s v="College degree"/>
    <s v="Woman"/>
  </r>
  <r>
    <s v="25-34"/>
    <s v="Education (Higher Education)"/>
    <s v="Research Fellow"/>
    <s v="Postdoctorales research Fellow at a medical school"/>
    <n v="80000"/>
    <n v="80000"/>
    <n v="8000"/>
    <n v="8000"/>
    <s v="USD"/>
    <s v="SGD"/>
    <m/>
    <x v="74"/>
    <s v="Unknown"/>
    <s v="Singapore"/>
    <s v="2 - 4 years"/>
    <s v="2 - 4 years"/>
    <s v="PhD"/>
    <s v="Man"/>
  </r>
  <r>
    <s v="35-44"/>
    <s v="Computing Or Tech"/>
    <s v="Software Engineer Iii"/>
    <m/>
    <n v="130000"/>
    <n v="130000"/>
    <m/>
    <n v="0"/>
    <s v="USD"/>
    <m/>
    <m/>
    <x v="0"/>
    <s v="Colorado"/>
    <s v="Boulder"/>
    <s v="11 - 20 years"/>
    <s v="11 - 20 years"/>
    <s v="College degree"/>
    <s v="Woman"/>
  </r>
  <r>
    <s v="25-34"/>
    <s v="Computing Or Tech"/>
    <s v="Sr Software Engineer"/>
    <m/>
    <n v="160000"/>
    <n v="160000"/>
    <n v="20000"/>
    <n v="20000"/>
    <s v="USD"/>
    <m/>
    <m/>
    <x v="0"/>
    <s v="Illinois"/>
    <s v="Chicago"/>
    <s v="5-7 years"/>
    <s v="5-7 years"/>
    <s v="Master's degree"/>
    <s v="Man"/>
  </r>
  <r>
    <s v="45-54"/>
    <s v="Education (Higher Education)"/>
    <s v="Research Associate"/>
    <m/>
    <n v="80000"/>
    <n v="55768.560474032762"/>
    <m/>
    <n v="0"/>
    <s v="CAD"/>
    <m/>
    <m/>
    <x v="2"/>
    <s v="Unknown"/>
    <s v="would be identifying sorry"/>
    <s v="21 - 30 years"/>
    <s v="11 - 20 years"/>
    <s v="PhD"/>
    <s v="Woman"/>
  </r>
  <r>
    <s v="25-34"/>
    <s v="Education (Higher Education)"/>
    <s v="Proposal Development Manager"/>
    <s v="Research Development"/>
    <n v="75000"/>
    <n v="75000"/>
    <n v="0"/>
    <n v="0"/>
    <s v="USD"/>
    <m/>
    <m/>
    <x v="0"/>
    <s v="California"/>
    <s v="Los Angeles"/>
    <s v="8 - 10 years"/>
    <s v="&lt;=1 Years"/>
    <s v="PhD"/>
    <s v="Woman"/>
  </r>
  <r>
    <s v="35-44"/>
    <s v="Early Childhood Education"/>
    <s v="Teacher"/>
    <m/>
    <n v="42000"/>
    <n v="42000"/>
    <n v="0"/>
    <n v="0"/>
    <s v="USD"/>
    <m/>
    <m/>
    <x v="0"/>
    <s v="California"/>
    <s v="Rancho Santa Margarita"/>
    <s v="21 - 30 years"/>
    <s v="11 - 20 years"/>
    <s v="College degree"/>
    <s v="Woman"/>
  </r>
  <r>
    <s v="35-44"/>
    <s v="Computing Or Tech"/>
    <s v="Enablement Manager"/>
    <s v="Creation of learning materials for our product to enable sales &amp; customer development "/>
    <n v="78000"/>
    <n v="78000"/>
    <m/>
    <n v="0"/>
    <s v="USD"/>
    <m/>
    <m/>
    <x v="0"/>
    <s v="North Carolina"/>
    <s v="Charlotte"/>
    <s v="8 - 10 years"/>
    <s v="2 - 4 years"/>
    <s v="College degree"/>
    <s v="Woman"/>
  </r>
  <r>
    <s v="18-24"/>
    <s v="Research"/>
    <s v="Research Technician "/>
    <m/>
    <n v="30000"/>
    <n v="30000"/>
    <m/>
    <n v="0"/>
    <s v="USD"/>
    <m/>
    <m/>
    <x v="0"/>
    <s v="North Carolina"/>
    <s v="Durham"/>
    <s v="2 - 4 years"/>
    <s v="2 - 4 years"/>
    <s v="Master's degree"/>
    <s v="Woman"/>
  </r>
  <r>
    <s v="25-34"/>
    <s v="Accounting, Banking &amp; Finance"/>
    <s v="Compliance Associate "/>
    <s v="Anti-money laundering "/>
    <n v="75000"/>
    <n v="75000"/>
    <n v="7500"/>
    <n v="7500"/>
    <s v="USD"/>
    <m/>
    <m/>
    <x v="0"/>
    <s v="Missouri"/>
    <s v="St. Louis"/>
    <s v="8 - 10 years"/>
    <s v="5-7 years"/>
    <s v="Some college"/>
    <s v="Woman"/>
  </r>
  <r>
    <s v="55-64"/>
    <s v="Computing Or Tech"/>
    <s v="Associate Product Manager"/>
    <m/>
    <n v="80000"/>
    <n v="80000"/>
    <n v="0"/>
    <n v="0"/>
    <s v="USD"/>
    <m/>
    <s v="Pre-covid, I made $125,000 for similar work at a company that laid me off"/>
    <x v="0"/>
    <s v="New York"/>
    <s v="Huntington"/>
    <s v="31 - 40 years"/>
    <s v="31 - 40 years"/>
    <s v="Master's degree"/>
    <s v="Woman"/>
  </r>
  <r>
    <s v="25-34"/>
    <s v="Accounting, Banking &amp; Finance"/>
    <s v="Account Analyst"/>
    <s v="Preparing budgets for clinical trials"/>
    <n v="70800"/>
    <n v="70800"/>
    <m/>
    <n v="0"/>
    <s v="USD"/>
    <m/>
    <m/>
    <x v="0"/>
    <s v="Ohio"/>
    <s v="Cincinnati"/>
    <s v="5-7 years"/>
    <s v="2 - 4 years"/>
    <s v="College degree"/>
    <s v="Woman"/>
  </r>
  <r>
    <s v="25-34"/>
    <s v="Education (Primary/Secondary)"/>
    <s v="Teacher, Secondary"/>
    <m/>
    <n v="58000"/>
    <n v="58000"/>
    <n v="6000"/>
    <n v="6000"/>
    <s v="USD"/>
    <m/>
    <m/>
    <x v="0"/>
    <s v="Connecticut"/>
    <s v="Denver"/>
    <s v="8 - 10 years"/>
    <s v="5-7 years"/>
    <s v="Master's degree"/>
    <s v="Non-binary"/>
  </r>
  <r>
    <s v="25-34"/>
    <s v="Health Care"/>
    <s v="Client Account Manager"/>
    <m/>
    <n v="60000"/>
    <n v="60000"/>
    <n v="6000"/>
    <n v="6000"/>
    <s v="USD"/>
    <m/>
    <m/>
    <x v="0"/>
    <s v="Wisconsin"/>
    <s v="Madison"/>
    <s v="5-7 years"/>
    <s v="2 - 4 years"/>
    <s v="Some college"/>
    <s v="Woman"/>
  </r>
  <r>
    <s v="25-34"/>
    <s v="Education (Higher Education)"/>
    <s v="Senior Officer"/>
    <m/>
    <n v="81000"/>
    <n v="46130.18964633521"/>
    <n v="1000"/>
    <n v="569.50851415228658"/>
    <s v="NZD"/>
    <m/>
    <s v="Plus 17% super"/>
    <x v="11"/>
    <s v="Unknown"/>
    <s v="Melbourne"/>
    <s v="2 - 4 years"/>
    <s v="2 - 4 years"/>
    <s v="College degree"/>
    <s v="Woman"/>
  </r>
  <r>
    <s v="35-44"/>
    <s v="Government And Public Administration"/>
    <s v="Senior Editor"/>
    <m/>
    <n v="59000"/>
    <n v="41129.313349599157"/>
    <n v="5000"/>
    <n v="3485.5350296270476"/>
    <s v="CAD"/>
    <m/>
    <m/>
    <x v="2"/>
    <s v="Unknown"/>
    <s v="N/A"/>
    <s v="11 - 20 years"/>
    <s v="11 - 20 years"/>
    <s v="College degree"/>
    <s v="Woman"/>
  </r>
  <r>
    <s v="25-34"/>
    <s v="Computing Or Tech"/>
    <s v="Software Engineer"/>
    <m/>
    <n v="120000"/>
    <n v="120000"/>
    <n v="30000"/>
    <n v="30000"/>
    <s v="USD"/>
    <m/>
    <m/>
    <x v="0"/>
    <s v="New York"/>
    <s v="New York City"/>
    <s v="5-7 years"/>
    <s v="&lt;=1 Years"/>
    <s v="High School"/>
    <s v="Non-binary"/>
  </r>
  <r>
    <s v="35-44"/>
    <s v="Computing Or Tech"/>
    <s v="Software Developer"/>
    <m/>
    <n v="44400"/>
    <n v="46570.169918187537"/>
    <m/>
    <n v="0"/>
    <s v="EUR"/>
    <m/>
    <m/>
    <x v="8"/>
    <s v="Unknown"/>
    <s v="Herne"/>
    <s v="8 - 10 years"/>
    <s v="8 - 10 years"/>
    <s v="Some college"/>
    <s v="Woman"/>
  </r>
  <r>
    <s v="35-44"/>
    <s v="Education (Higher Education)"/>
    <s v="Director, Operations"/>
    <m/>
    <n v="105000"/>
    <n v="73196.235622167995"/>
    <n v="0"/>
    <n v="0"/>
    <s v="CAD"/>
    <m/>
    <s v="Review pending, anticipating 10-15% increase"/>
    <x v="2"/>
    <s v="Unknown"/>
    <s v="Ontario"/>
    <s v="11 - 20 years"/>
    <s v="11 - 20 years"/>
    <s v="Master's degree"/>
    <s v="Woman"/>
  </r>
  <r>
    <s v="35-44"/>
    <s v="Biotech/Pharma"/>
    <s v="Program Manager"/>
    <m/>
    <n v="155000"/>
    <n v="155000"/>
    <n v="25000"/>
    <n v="25000"/>
    <s v="USD"/>
    <m/>
    <m/>
    <x v="0"/>
    <s v="Massachusetts"/>
    <s v="Cambridge"/>
    <s v="8 - 10 years"/>
    <s v="2 - 4 years"/>
    <s v="PhD"/>
    <s v="Woman"/>
  </r>
  <r>
    <s v="45-54"/>
    <s v="Government And Public Administration"/>
    <s v="Information Security Advisor"/>
    <s v="In cybersecurity"/>
    <n v="117800"/>
    <n v="82119.205298013243"/>
    <n v="0"/>
    <n v="0"/>
    <s v="CAD"/>
    <m/>
    <m/>
    <x v="2"/>
    <s v="Unknown"/>
    <s v="Calgary"/>
    <s v="31 - 40 years"/>
    <s v="11 - 20 years"/>
    <s v="College degree"/>
    <s v="Man"/>
  </r>
  <r>
    <s v="35-44"/>
    <s v="Media &amp; Digital"/>
    <s v="Editor"/>
    <m/>
    <n v="117000"/>
    <n v="117000"/>
    <m/>
    <n v="0"/>
    <s v="USD"/>
    <m/>
    <m/>
    <x v="0"/>
    <s v="New York"/>
    <s v="New York"/>
    <s v="11 - 20 years"/>
    <s v="11 - 20 years"/>
    <s v="Master's degree"/>
    <s v="Woman"/>
  </r>
  <r>
    <s v="25-34"/>
    <s v="Computing Or Tech"/>
    <s v="Lead Security Engineer"/>
    <m/>
    <n v="175000"/>
    <n v="175000"/>
    <m/>
    <n v="0"/>
    <s v="USD"/>
    <m/>
    <m/>
    <x v="0"/>
    <s v="Minnesota"/>
    <s v="Minneapolis"/>
    <s v="8 - 10 years"/>
    <s v="8 - 10 years"/>
    <s v="College degree"/>
    <s v="Non-binary"/>
  </r>
  <r>
    <s v="25-34"/>
    <s v="Education (Primary/Secondary)"/>
    <s v="Native English Teacher"/>
    <m/>
    <n v="27000000"/>
    <n v="27000000"/>
    <m/>
    <n v="0"/>
    <s v="USD"/>
    <s v="KRW (Korean Won)"/>
    <s v="*There is a huge benefit of having housing payed for/compensated up to 450,000 won"/>
    <x v="75"/>
    <s v="Unknown"/>
    <s v="Changwon"/>
    <s v="8 - 10 years"/>
    <s v="8 - 10 years"/>
    <s v="College degree"/>
    <s v="Woman"/>
  </r>
  <r>
    <s v="35-44"/>
    <s v="Health Care"/>
    <s v="Director, Clinical Operations"/>
    <m/>
    <n v="134000"/>
    <n v="93412.338794004871"/>
    <m/>
    <n v="0"/>
    <s v="CAD"/>
    <m/>
    <s v="Benefits include a Defined Benefit Pension Plan, 6+ weeks vacation, plus sick days (separate from vacation)"/>
    <x v="2"/>
    <s v="Unknown"/>
    <s v="Vancouver, BC"/>
    <s v="11 - 20 years"/>
    <s v="11 - 20 years"/>
    <s v="Master's degree"/>
    <s v="Man"/>
  </r>
  <r>
    <s v="35-44"/>
    <s v="Property Or Construction"/>
    <s v="Director Of Property Management"/>
    <m/>
    <n v="120000"/>
    <n v="120000"/>
    <n v="12000"/>
    <n v="12000"/>
    <s v="USD"/>
    <m/>
    <m/>
    <x v="0"/>
    <s v="Massachusetts"/>
    <s v="boston"/>
    <s v="11 - 20 years"/>
    <s v="11 - 20 years"/>
    <s v="High School"/>
    <s v="Man"/>
  </r>
  <r>
    <s v="35-44"/>
    <s v="Computing Or Tech"/>
    <s v="Principal Software Engineer "/>
    <m/>
    <n v="210000"/>
    <n v="210000"/>
    <n v="180000"/>
    <n v="180000"/>
    <s v="USD"/>
    <m/>
    <m/>
    <x v="0"/>
    <s v="Oregon"/>
    <s v="Portland"/>
    <s v="11 - 20 years"/>
    <s v="11 - 20 years"/>
    <s v="Some college"/>
    <s v="Woman"/>
  </r>
  <r>
    <s v="45-54"/>
    <s v="Health Care"/>
    <s v="Administrative Assistant "/>
    <m/>
    <n v="25000"/>
    <n v="25000"/>
    <n v="0"/>
    <n v="0"/>
    <s v="USD"/>
    <m/>
    <m/>
    <x v="0"/>
    <s v="Connecticut"/>
    <s v="Hartford"/>
    <s v="11 - 20 years"/>
    <s v="5-7 years"/>
    <s v="High School"/>
    <s v="Woman"/>
  </r>
  <r>
    <s v="35-44"/>
    <s v="Education (Higher Education)"/>
    <s v="Librarian"/>
    <m/>
    <n v="75000"/>
    <n v="75000"/>
    <n v="0"/>
    <n v="0"/>
    <s v="USD"/>
    <m/>
    <m/>
    <x v="0"/>
    <s v="Utah"/>
    <s v="Provo"/>
    <s v="11 - 20 years"/>
    <s v="11 - 20 years"/>
    <s v="Master's degree"/>
    <s v="Woman"/>
  </r>
  <r>
    <s v="25-34"/>
    <s v="Law"/>
    <s v="Public Defender"/>
    <s v="Trial attorney"/>
    <n v="69000"/>
    <n v="69000"/>
    <n v="100"/>
    <n v="100"/>
    <s v="USD"/>
    <m/>
    <s v="+ very good benefits"/>
    <x v="0"/>
    <s v="Utah"/>
    <s v="Salt Lake City"/>
    <s v="2 - 4 years"/>
    <s v="2 - 4 years"/>
    <s v="Professional degree (MD, JD, etc.)"/>
    <s v="Woman"/>
  </r>
  <r>
    <s v="45-54"/>
    <s v="Energy, Oil &amp; Gas"/>
    <s v="Director Of Contracts &amp; Risk"/>
    <m/>
    <n v="130000"/>
    <n v="130000"/>
    <n v="15000"/>
    <n v="15000"/>
    <s v="USD"/>
    <m/>
    <m/>
    <x v="0"/>
    <s v="Texas"/>
    <s v="Houston"/>
    <s v="21 - 30 years"/>
    <s v="21 - 30 years"/>
    <s v="Master's degree"/>
    <s v="Woman"/>
  </r>
  <r>
    <s v="25-34"/>
    <s v="Health Care"/>
    <s v="Epic Analyst Iii"/>
    <s v="Healthcare IT analyst with major hospital system "/>
    <n v="105000"/>
    <n v="105000"/>
    <m/>
    <n v="0"/>
    <s v="USD"/>
    <m/>
    <m/>
    <x v="0"/>
    <s v="Texas"/>
    <s v="Austin"/>
    <s v="8 - 10 years"/>
    <s v="8 - 10 years"/>
    <s v="Master's degree"/>
    <s v="Woman"/>
  </r>
  <r>
    <s v="25-34"/>
    <s v="Business Or Consulting"/>
    <s v="Market Research Manager "/>
    <m/>
    <n v="93000"/>
    <n v="93000"/>
    <n v="9300"/>
    <n v="9300"/>
    <s v="USD"/>
    <m/>
    <m/>
    <x v="0"/>
    <s v="Utah"/>
    <s v="Salt Lake City "/>
    <s v="5-7 years"/>
    <s v="5-7 years"/>
    <s v="Master's degree"/>
    <s v="Woman"/>
  </r>
  <r>
    <s v="25-34"/>
    <s v="Accounting, Banking &amp; Finance"/>
    <s v="Shareholder Engagement Specialist"/>
    <s v="I also have a side job as a running coach"/>
    <n v="28000"/>
    <n v="28000"/>
    <n v="2500"/>
    <n v="2500"/>
    <s v="USD"/>
    <m/>
    <s v="For the &quot;additional income&quot; I listed approximately income from contract run coach job."/>
    <x v="0"/>
    <s v="Pennsylvania"/>
    <s v="Pittsburgh, PA"/>
    <s v="5-7 years"/>
    <s v="&lt;=1 Years"/>
    <s v="Master's degree"/>
    <s v="Woman"/>
  </r>
  <r>
    <s v="18-24"/>
    <s v="Engineering Or Manufacturing"/>
    <s v="Senior Software Developer"/>
    <m/>
    <n v="135000"/>
    <n v="76883.64941055869"/>
    <n v="0"/>
    <n v="0"/>
    <s v="NZD"/>
    <m/>
    <m/>
    <x v="11"/>
    <s v="Unknown"/>
    <s v="Melbourne"/>
    <s v="2 - 4 years"/>
    <s v="2 - 4 years"/>
    <s v="College degree"/>
    <s v="Man"/>
  </r>
  <r>
    <s v="45-54"/>
    <s v="Education (Primary/Secondary)"/>
    <s v="Principal "/>
    <m/>
    <n v="127000"/>
    <n v="127000"/>
    <m/>
    <n v="0"/>
    <s v="USD"/>
    <m/>
    <m/>
    <x v="0"/>
    <s v="California"/>
    <s v="Modesto "/>
    <s v="21 - 30 years"/>
    <s v="21 - 30 years"/>
    <s v="PhD"/>
    <s v="Woman"/>
  </r>
  <r>
    <s v="25-34"/>
    <s v="Education (Higher Education)"/>
    <s v="Testing Centre Coordinator"/>
    <m/>
    <n v="45000"/>
    <n v="45000"/>
    <n v="0"/>
    <n v="0"/>
    <s v="USD"/>
    <m/>
    <m/>
    <x v="0"/>
    <s v="Michigan"/>
    <s v="Bay City"/>
    <s v="5-7 years"/>
    <s v="5-7 years"/>
    <s v="College degree"/>
    <s v="Woman"/>
  </r>
  <r>
    <s v="25-34"/>
    <s v="Accounting, Banking &amp; Finance"/>
    <s v="Treasury Management Specialist"/>
    <s v="Business online banking representative"/>
    <n v="37700"/>
    <n v="37700"/>
    <n v="2000"/>
    <n v="2000"/>
    <s v="USD"/>
    <m/>
    <m/>
    <x v="0"/>
    <s v="Massachusetts"/>
    <s v="Barnstable"/>
    <s v="5-7 years"/>
    <s v="&lt;=1 Years"/>
    <s v="Some college"/>
    <s v="Woman"/>
  </r>
  <r>
    <s v="35-44"/>
    <s v="Nonprofits"/>
    <s v="Director Of Mission Advancement Operations"/>
    <s v="director of ops for a department, not the whole organization"/>
    <n v="75000"/>
    <n v="75000"/>
    <n v="0"/>
    <n v="0"/>
    <s v="USD"/>
    <m/>
    <m/>
    <x v="0"/>
    <s v="Texas"/>
    <s v="Austin"/>
    <s v="11 - 20 years"/>
    <s v="8 - 10 years"/>
    <s v="Master's degree"/>
    <s v="Woman"/>
  </r>
  <r>
    <s v="35-44"/>
    <s v="Computing Or Tech"/>
    <s v="Product Marketing Lead"/>
    <m/>
    <n v="130000"/>
    <n v="130000"/>
    <n v="10000"/>
    <n v="10000"/>
    <s v="USD"/>
    <m/>
    <m/>
    <x v="0"/>
    <s v="Minnesota"/>
    <s v="Minneapolis"/>
    <s v="11 - 20 years"/>
    <s v="11 - 20 years"/>
    <s v="Master's degree"/>
    <s v="Woman"/>
  </r>
  <r>
    <s v="35-44"/>
    <s v="Computing Or Tech"/>
    <s v="Software Team Lead"/>
    <m/>
    <n v="137000"/>
    <n v="78022.666438863263"/>
    <n v="0"/>
    <n v="0"/>
    <s v="NZD"/>
    <m/>
    <s v="Includes superannuation"/>
    <x v="11"/>
    <s v="Unknown"/>
    <s v="Adelaide"/>
    <s v="11 - 20 years"/>
    <s v="11 - 20 years"/>
    <s v="Master's degree"/>
    <s v="Woman"/>
  </r>
  <r>
    <s v="18-24"/>
    <s v="Computing Or Tech"/>
    <s v="Software Engineer I"/>
    <m/>
    <n v="89000"/>
    <n v="89000"/>
    <n v="5000"/>
    <n v="5000"/>
    <s v="USD"/>
    <m/>
    <m/>
    <x v="0"/>
    <s v="Colorado"/>
    <s v="Fort Collins"/>
    <s v="&lt;=1 Years"/>
    <s v="&lt;=1 Years"/>
    <s v="Master's degree"/>
    <s v="Man"/>
  </r>
  <r>
    <s v="45-54"/>
    <s v="Health Care"/>
    <s v="Clinical Bioethicist"/>
    <m/>
    <n v="117520"/>
    <n v="117520"/>
    <n v="0"/>
    <n v="0"/>
    <s v="USD"/>
    <m/>
    <m/>
    <x v="0"/>
    <s v="Washington"/>
    <s v="Vancouver"/>
    <s v="21 - 30 years"/>
    <s v="5-7 years"/>
    <s v="Professional degree (MD, JD, etc.)"/>
    <s v="Woman"/>
  </r>
  <r>
    <s v="25-34"/>
    <s v="Government And Public Administration"/>
    <s v="Collection Management Librarian"/>
    <m/>
    <n v="88586"/>
    <n v="50450.48123469446"/>
    <n v="0"/>
    <n v="0"/>
    <s v="NZD"/>
    <m/>
    <m/>
    <x v="11"/>
    <s v="Unknown"/>
    <s v="Brisbane"/>
    <s v="11 - 20 years"/>
    <s v="8 - 10 years"/>
    <s v="Master's degree"/>
    <s v="Woman"/>
  </r>
  <r>
    <s v="35-44"/>
    <s v="Government And Public Administration"/>
    <s v="Assistant Director Communication"/>
    <s v="Mid level management "/>
    <n v="110000"/>
    <n v="62645.93655675152"/>
    <n v="0"/>
    <n v="0"/>
    <s v="NZD"/>
    <m/>
    <m/>
    <x v="11"/>
    <s v="Unknown"/>
    <s v="Canberra"/>
    <s v="11 - 20 years"/>
    <s v="8 - 10 years"/>
    <s v="PhD"/>
    <s v="Woman"/>
  </r>
  <r>
    <s v="25-34"/>
    <s v="Education (Primary/Secondary)"/>
    <s v="Classroom Teacher/ Grade Coordinator"/>
    <m/>
    <n v="105000"/>
    <n v="59798.393985990093"/>
    <m/>
    <n v="0"/>
    <s v="NZD"/>
    <m/>
    <m/>
    <x v="11"/>
    <s v="Unknown"/>
    <s v="Sydney"/>
    <s v="8 - 10 years"/>
    <s v="8 - 10 years"/>
    <s v="Master's degree"/>
    <s v="Woman"/>
  </r>
  <r>
    <s v="35-44"/>
    <s v="Transport Or Logistics"/>
    <s v="Hr Manager"/>
    <m/>
    <n v="45600"/>
    <n v="47828.823159219632"/>
    <n v="4000"/>
    <n v="4195.5108034403183"/>
    <s v="EUR"/>
    <m/>
    <m/>
    <x v="6"/>
    <s v="Alaska"/>
    <s v="Province"/>
    <s v="5-7 years"/>
    <s v="5-7 years"/>
    <s v="Master's degree"/>
    <s v="Man"/>
  </r>
  <r>
    <s v="35-44"/>
    <s v="Retail"/>
    <s v="Staff Manager"/>
    <m/>
    <n v="78000"/>
    <n v="78000"/>
    <n v="3000"/>
    <n v="3000"/>
    <s v="USD"/>
    <m/>
    <m/>
    <x v="0"/>
    <s v="Utah"/>
    <s v="south jordan"/>
    <s v="21 - 30 years"/>
    <s v="2 - 4 years"/>
    <s v="High School"/>
    <s v="Woman"/>
  </r>
  <r>
    <s v="25-34"/>
    <s v="Nonprofits"/>
    <s v="Finance Director"/>
    <m/>
    <n v="83500"/>
    <n v="83500"/>
    <n v="1000"/>
    <n v="1000"/>
    <s v="USD"/>
    <m/>
    <m/>
    <x v="0"/>
    <s v="Virginia"/>
    <s v="Alexandria"/>
    <s v="5-7 years"/>
    <s v="2 - 4 years"/>
    <s v="College degree"/>
    <s v="Man"/>
  </r>
  <r>
    <s v="25-34"/>
    <s v="Business Or Consulting"/>
    <s v="Project Manager "/>
    <m/>
    <n v="70000"/>
    <n v="70000"/>
    <m/>
    <n v="0"/>
    <s v="USD"/>
    <m/>
    <m/>
    <x v="0"/>
    <s v="Connecticut"/>
    <s v="Middletown"/>
    <s v="8 - 10 years"/>
    <s v="8 - 10 years"/>
    <s v="College degree"/>
    <s v="Woman"/>
  </r>
  <r>
    <s v="35-44"/>
    <s v="Education (Higher Education)"/>
    <s v="Program Coordinator"/>
    <m/>
    <n v="64000"/>
    <n v="44614.848379226205"/>
    <n v="0"/>
    <n v="0"/>
    <s v="CAD"/>
    <m/>
    <m/>
    <x v="2"/>
    <s v="Unknown"/>
    <s v="London"/>
    <s v="8 - 10 years"/>
    <s v="5-7 years"/>
    <s v="Master's degree"/>
    <s v="Man"/>
  </r>
  <r>
    <s v="25-34"/>
    <s v="Engineering Or Manufacturing"/>
    <s v="Sales And Service Engineer"/>
    <m/>
    <n v="77250"/>
    <n v="43994.532718264134"/>
    <n v="15000"/>
    <n v="8542.6277122842985"/>
    <s v="NZD"/>
    <m/>
    <m/>
    <x v="40"/>
    <s v="Unknown"/>
    <s v="Christchurch "/>
    <s v="2 - 4 years"/>
    <s v="2 - 4 years"/>
    <s v="College degree"/>
    <s v="Woman"/>
  </r>
  <r>
    <s v="25-34"/>
    <s v="Nonprofits"/>
    <s v="Organizing Director"/>
    <m/>
    <n v="103000"/>
    <n v="103000"/>
    <n v="0"/>
    <n v="0"/>
    <s v="USD"/>
    <m/>
    <m/>
    <x v="0"/>
    <s v="Washington"/>
    <s v="Seattle"/>
    <s v="8 - 10 years"/>
    <s v="8 - 10 years"/>
    <s v="College degree"/>
    <s v="Woman"/>
  </r>
  <r>
    <s v="25-34"/>
    <s v="Education (Higher Education)"/>
    <s v="Director Of Admin "/>
    <m/>
    <n v="110000"/>
    <n v="110000"/>
    <n v="0"/>
    <n v="0"/>
    <s v="USD"/>
    <m/>
    <m/>
    <x v="0"/>
    <s v="California"/>
    <s v="Irvine"/>
    <s v="11 - 20 years"/>
    <s v="8 - 10 years"/>
    <s v="Master's degree"/>
    <s v="Woman"/>
  </r>
  <r>
    <s v="25-34"/>
    <s v="Accounting, Banking &amp; Finance"/>
    <s v="Senior Financial Editor"/>
    <s v="I write and edit content for an asset manager"/>
    <n v="69000"/>
    <n v="72372.561359345505"/>
    <m/>
    <n v="0"/>
    <s v="EUR"/>
    <m/>
    <m/>
    <x v="3"/>
    <s v="Unknown"/>
    <s v="The Hague"/>
    <s v="8 - 10 years"/>
    <s v="5-7 years"/>
    <s v="Master's degree"/>
    <s v="Woman"/>
  </r>
  <r>
    <s v="25-34"/>
    <s v="Education (Primary/Secondary)"/>
    <s v="Teacher, Secondary"/>
    <m/>
    <n v="58000"/>
    <n v="58000"/>
    <n v="6000"/>
    <n v="6000"/>
    <s v="USD"/>
    <m/>
    <m/>
    <x v="0"/>
    <s v="Connecticut"/>
    <s v="Denver"/>
    <s v="8 - 10 years"/>
    <s v="5-7 years"/>
    <s v="Master's degree"/>
    <s v="Non-binary"/>
  </r>
  <r>
    <s v="35-44"/>
    <s v="Engineering Or Manufacturing"/>
    <s v="Design Engineer"/>
    <m/>
    <n v="74000"/>
    <n v="74000"/>
    <n v="10000"/>
    <n v="10000"/>
    <s v="USD"/>
    <m/>
    <m/>
    <x v="0"/>
    <s v="Utah"/>
    <s v="Brigham City"/>
    <s v="8 - 10 years"/>
    <s v="2 - 4 years"/>
    <s v="Master's degree"/>
    <s v="Man"/>
  </r>
  <r>
    <s v="25-34"/>
    <s v="Computing Or Tech"/>
    <s v="Senior Data Scientist"/>
    <m/>
    <n v="188000"/>
    <n v="188000"/>
    <n v="0"/>
    <n v="0"/>
    <s v="USD"/>
    <m/>
    <m/>
    <x v="0"/>
    <s v="Washington"/>
    <s v="Seattle"/>
    <s v="2 - 4 years"/>
    <s v="2 - 4 years"/>
    <s v="PhD"/>
    <s v="Woman"/>
  </r>
  <r>
    <s v="25-34"/>
    <s v="Business Or Consulting"/>
    <s v="Analyst"/>
    <s v="Content Strategist"/>
    <n v="6600"/>
    <n v="6600"/>
    <n v="0"/>
    <n v="0"/>
    <s v="USD"/>
    <m/>
    <m/>
    <x v="10"/>
    <s v="Unknown"/>
    <s v="Bangalore"/>
    <s v="8 - 10 years"/>
    <s v="5-7 years"/>
    <s v="Some college"/>
    <s v="Woman"/>
  </r>
  <r>
    <s v="45-54"/>
    <s v="Law"/>
    <s v="Assistant City Attorney"/>
    <m/>
    <n v="84400"/>
    <n v="84400"/>
    <n v="0"/>
    <n v="0"/>
    <s v="USD"/>
    <m/>
    <m/>
    <x v="0"/>
    <s v="New Mexico"/>
    <s v="Albuquerque"/>
    <s v="21 - 30 years"/>
    <s v="21 - 30 years"/>
    <s v="Professional degree (MD, JD, etc.)"/>
    <s v="Woman"/>
  </r>
  <r>
    <s v="35-44"/>
    <s v="Education (Higher Education)"/>
    <s v="Financial Aid Counsellor"/>
    <m/>
    <n v="56062"/>
    <n v="56062"/>
    <n v="9660"/>
    <n v="9660"/>
    <s v="USD"/>
    <m/>
    <m/>
    <x v="0"/>
    <s v="California"/>
    <s v="Los Angeles"/>
    <s v="11 - 20 years"/>
    <s v="5-7 years"/>
    <s v="College degree"/>
    <s v="Woman"/>
  </r>
  <r>
    <s v="35-44"/>
    <s v="Engineering Or Manufacturing"/>
    <s v="Sre"/>
    <s v="Software Reliability Engineer"/>
    <n v="185000"/>
    <n v="185000"/>
    <n v="40000"/>
    <n v="40000"/>
    <s v="USD"/>
    <m/>
    <m/>
    <x v="0"/>
    <s v="California"/>
    <s v="San Diego"/>
    <s v="21 - 30 years"/>
    <s v="21 - 30 years"/>
    <s v="Some college"/>
    <s v="Man"/>
  </r>
  <r>
    <s v="55-64"/>
    <s v="Accounting, Banking &amp; Finance"/>
    <s v="Director Hr"/>
    <m/>
    <n v="200000"/>
    <n v="200000"/>
    <n v="50000"/>
    <n v="50000"/>
    <s v="USD"/>
    <m/>
    <m/>
    <x v="0"/>
    <s v="Washington"/>
    <s v="Seattle"/>
    <s v="41&lt;= Years"/>
    <s v="31 - 40 years"/>
    <s v="College degree"/>
    <s v="Woman"/>
  </r>
  <r>
    <s v="25-34"/>
    <s v="Government And Public Administration"/>
    <s v="Senior Gis Analyst"/>
    <s v="Geospatial Analyst"/>
    <n v="106000"/>
    <n v="60367.90250014238"/>
    <n v="0"/>
    <n v="0"/>
    <s v="NZD"/>
    <m/>
    <m/>
    <x v="40"/>
    <s v="Unknown"/>
    <s v="Wellington"/>
    <s v="5-7 years"/>
    <s v="5-7 years"/>
    <s v="Master's degree"/>
    <s v="Woman"/>
  </r>
  <r>
    <s v="35-44"/>
    <s v="Computing Or Tech"/>
    <s v="Program Lead"/>
    <m/>
    <n v="104000"/>
    <n v="104000"/>
    <m/>
    <n v="0"/>
    <s v="USD"/>
    <m/>
    <m/>
    <x v="0"/>
    <s v="New York"/>
    <s v="NYC"/>
    <s v="11 - 20 years"/>
    <s v="11 - 20 years"/>
    <s v="College degree"/>
    <s v="Woman"/>
  </r>
  <r>
    <s v="55-64"/>
    <s v="Education (Higher Education)"/>
    <s v="Director Of Donor Relations"/>
    <m/>
    <n v="85000"/>
    <n v="85000"/>
    <n v="0"/>
    <n v="0"/>
    <s v="USD"/>
    <m/>
    <m/>
    <x v="0"/>
    <s v="Connecticut"/>
    <s v="Hartford"/>
    <s v="31 - 40 years"/>
    <s v="11 - 20 years"/>
    <s v="Some college"/>
    <s v="Woman"/>
  </r>
  <r>
    <s v="35-44"/>
    <s v="Computing Or Tech"/>
    <s v=" Network Coordinator"/>
    <m/>
    <n v="50000"/>
    <n v="50000"/>
    <m/>
    <n v="0"/>
    <s v="USD"/>
    <m/>
    <m/>
    <x v="0"/>
    <s v="Oregon"/>
    <s v="Bend"/>
    <s v="21 - 30 years"/>
    <s v="&lt;=1 Years"/>
    <s v="Some college"/>
    <s v="Man"/>
  </r>
  <r>
    <s v="55-64"/>
    <s v="Utilities &amp; Telecommunications"/>
    <s v="Engineering Manager"/>
    <m/>
    <n v="195000"/>
    <n v="195000"/>
    <n v="40000"/>
    <n v="40000"/>
    <s v="USD"/>
    <m/>
    <m/>
    <x v="0"/>
    <s v="Texas"/>
    <s v="Houston"/>
    <s v="21 - 30 years"/>
    <s v="21 - 30 years"/>
    <s v="College degree"/>
    <s v="Man"/>
  </r>
  <r>
    <s v="45-54"/>
    <s v="Health Care"/>
    <s v="Vp"/>
    <s v="Product VP"/>
    <n v="180000"/>
    <n v="180000"/>
    <n v="10000"/>
    <n v="10000"/>
    <s v="USD"/>
    <m/>
    <s v="Still in start up mode so minimal bonus "/>
    <x v="0"/>
    <s v="Minnesota"/>
    <s v="Twin Cities"/>
    <s v="21 - 30 years"/>
    <s v="11 - 20 years"/>
    <s v="Master's degree"/>
    <s v="Woman"/>
  </r>
  <r>
    <s v="35-44"/>
    <s v="Nonprofits"/>
    <s v="Senior Financial Analyst "/>
    <m/>
    <n v="77480"/>
    <n v="77480"/>
    <n v="0"/>
    <n v="0"/>
    <s v="USD"/>
    <m/>
    <m/>
    <x v="0"/>
    <s v="Massachusetts"/>
    <s v="Boston"/>
    <s v="11 - 20 years"/>
    <s v="11 - 20 years"/>
    <s v="College degree"/>
    <s v="Woman"/>
  </r>
  <r>
    <s v="25-34"/>
    <s v="Business Or Consulting"/>
    <s v="Executive Assistant "/>
    <m/>
    <n v="44000"/>
    <n v="44000"/>
    <n v="5000"/>
    <n v="5000"/>
    <s v="USD"/>
    <m/>
    <m/>
    <x v="0"/>
    <s v="Wyoming"/>
    <s v="Remote"/>
    <s v="&lt;=1 Years"/>
    <s v="&lt;=1 Years"/>
    <s v="College degree"/>
    <s v="Woman"/>
  </r>
  <r>
    <s v="25-34"/>
    <s v="Government And Public Administration"/>
    <s v="Administrative Assistant"/>
    <m/>
    <n v="42600"/>
    <n v="29696.758452422444"/>
    <n v="0"/>
    <n v="0"/>
    <s v="CAD"/>
    <m/>
    <m/>
    <x v="2"/>
    <s v="Unknown"/>
    <s v="Edmonton"/>
    <s v="8 - 10 years"/>
    <s v="2 - 4 years"/>
    <s v="College degree"/>
    <s v="Woman"/>
  </r>
  <r>
    <s v="25-34"/>
    <s v="Social Work"/>
    <s v="Team Leader"/>
    <m/>
    <n v="48300"/>
    <n v="48300"/>
    <n v="500"/>
    <n v="500"/>
    <s v="USD"/>
    <m/>
    <m/>
    <x v="0"/>
    <s v="Indiana"/>
    <s v="Indianapolis"/>
    <s v="2 - 4 years"/>
    <s v="2 - 4 years"/>
    <s v="College degree"/>
    <s v="Man"/>
  </r>
  <r>
    <s v="45-54"/>
    <s v="Media &amp; Digital"/>
    <s v="Web Developer"/>
    <m/>
    <n v="120000"/>
    <n v="120000"/>
    <n v="0"/>
    <n v="0"/>
    <s v="USD"/>
    <m/>
    <m/>
    <x v="0"/>
    <s v="New York"/>
    <s v="NYC"/>
    <s v="21 - 30 years"/>
    <s v="11 - 20 years"/>
    <s v="College degree"/>
    <s v="Man"/>
  </r>
  <r>
    <s v="45-54"/>
    <s v="Insurance"/>
    <s v="Community Outreach Manager"/>
    <m/>
    <n v="110000"/>
    <n v="110000"/>
    <n v="12000"/>
    <n v="12000"/>
    <s v="USD"/>
    <m/>
    <m/>
    <x v="0"/>
    <s v="Minnesota"/>
    <s v="Minneapolis "/>
    <s v="11 - 20 years"/>
    <s v="11 - 20 years"/>
    <s v="Some college"/>
    <s v="Woman"/>
  </r>
  <r>
    <s v="55-64"/>
    <s v="Engineering Or Manufacturing"/>
    <s v="Project Controls Manager"/>
    <m/>
    <n v="135000"/>
    <n v="135000"/>
    <n v="7000"/>
    <n v="7000"/>
    <s v="USD"/>
    <m/>
    <m/>
    <x v="0"/>
    <s v="Oregon"/>
    <s v="Lake Oswego"/>
    <s v="21 - 30 years"/>
    <s v="11 - 20 years"/>
    <s v="College degree"/>
    <s v="Woman"/>
  </r>
  <r>
    <s v="45-54"/>
    <s v="Computing Or Tech"/>
    <s v="Taxonomist"/>
    <m/>
    <n v="175000"/>
    <n v="175000"/>
    <n v="50000"/>
    <n v="50000"/>
    <s v="USD"/>
    <m/>
    <m/>
    <x v="0"/>
    <s v="Washington"/>
    <s v="Seattle"/>
    <s v="21 - 30 years"/>
    <s v="21 - 30 years"/>
    <s v="Master's degree"/>
    <s v="Man"/>
  </r>
  <r>
    <s v="45-54"/>
    <s v="Entertainment"/>
    <s v="Scriptwriter"/>
    <s v="In the Video Game industry"/>
    <n v="68000"/>
    <n v="47403.276402927848"/>
    <n v="8000"/>
    <n v="5576.8560474032756"/>
    <s v="CAD"/>
    <m/>
    <s v="I can get up to 25% of my base salary as a bonus, I rarely do."/>
    <x v="2"/>
    <s v="Unknown"/>
    <s v="Montreal"/>
    <s v="21 - 30 years"/>
    <s v="8 - 10 years"/>
    <s v="Master's degree"/>
    <s v="Man"/>
  </r>
  <r>
    <s v="25-34"/>
    <s v="Marketing, Advertising &amp; Pr"/>
    <s v="Medical Writer"/>
    <m/>
    <n v="55000"/>
    <n v="55000"/>
    <m/>
    <n v="0"/>
    <s v="USD"/>
    <m/>
    <m/>
    <x v="0"/>
    <s v="California"/>
    <s v="San Diego "/>
    <s v="2 - 4 years"/>
    <s v="2 - 4 years"/>
    <s v="College degree"/>
    <s v="Woman"/>
  </r>
  <r>
    <s v="45-54"/>
    <s v="Education (Primary/Secondary)"/>
    <s v="Senior School Officer"/>
    <m/>
    <n v="70720"/>
    <n v="40275.642120849705"/>
    <n v="0"/>
    <n v="0"/>
    <s v="NZD"/>
    <m/>
    <m/>
    <x v="11"/>
    <s v="Unknown"/>
    <s v="Newcastle NSW"/>
    <s v="21 - 30 years"/>
    <s v="11 - 20 years"/>
    <s v="Some college"/>
    <s v="Woman"/>
  </r>
  <r>
    <s v="25-34"/>
    <s v="Nonprofits"/>
    <s v="Zoo Keeper"/>
    <m/>
    <n v="42000"/>
    <n v="42000"/>
    <n v="2000"/>
    <n v="2000"/>
    <s v="USD"/>
    <m/>
    <m/>
    <x v="0"/>
    <s v="Nebraska"/>
    <s v="Omaha"/>
    <s v="11 - 20 years"/>
    <s v="11 - 20 years"/>
    <s v="College degree"/>
    <s v="Woman"/>
  </r>
  <r>
    <s v="35-44"/>
    <s v="Marketing, Advertising &amp; Pr"/>
    <s v="Content Strategist"/>
    <m/>
    <n v="65000"/>
    <n v="45311.955385151618"/>
    <m/>
    <n v="0"/>
    <s v="CAD"/>
    <m/>
    <m/>
    <x v="2"/>
    <s v="Unknown"/>
    <s v="Vancouver"/>
    <s v="5-7 years"/>
    <s v="2 - 4 years"/>
    <s v="College degree"/>
    <s v="Woman"/>
  </r>
  <r>
    <s v="35-44"/>
    <s v="Computing Or Tech"/>
    <s v="Microsoft Engineer"/>
    <s v="Really closer to a System Administrator or System Engineer, on contract to the federal govt"/>
    <n v="95500"/>
    <n v="95500"/>
    <m/>
    <n v="0"/>
    <s v="USD"/>
    <m/>
    <m/>
    <x v="0"/>
    <s v="Indiana"/>
    <s v="Indianapolis"/>
    <s v="21 - 30 years"/>
    <s v="11 - 20 years"/>
    <s v="College degree"/>
    <s v="Woman"/>
  </r>
  <r>
    <s v="55-64"/>
    <s v="Computing Or Tech"/>
    <s v="Lead Business Analyst"/>
    <m/>
    <n v="125000"/>
    <n v="125000"/>
    <n v="8000"/>
    <n v="8000"/>
    <s v="USD"/>
    <m/>
    <m/>
    <x v="0"/>
    <s v="Illinois"/>
    <s v="Chicago"/>
    <s v="21 - 30 years"/>
    <s v="21 - 30 years"/>
    <s v="College degree"/>
    <s v="Man"/>
  </r>
  <r>
    <s v="55-64"/>
    <s v="Health Care"/>
    <s v="Occupational Therapist"/>
    <s v="Working in Home Health"/>
    <n v="90000"/>
    <n v="90000"/>
    <n v="0"/>
    <n v="0"/>
    <s v="USD"/>
    <m/>
    <m/>
    <x v="0"/>
    <s v="Texas"/>
    <s v="Fort Worth"/>
    <s v="31 - 40 years"/>
    <s v="21 - 30 years"/>
    <s v="Master's degree"/>
    <s v="Woman"/>
  </r>
  <r>
    <s v="45-54"/>
    <s v="Scientific Research"/>
    <s v="Security Engineer"/>
    <s v="Computer security, including design and architecture"/>
    <n v="180000"/>
    <n v="180000"/>
    <n v="0"/>
    <n v="0"/>
    <s v="USD"/>
    <m/>
    <m/>
    <x v="0"/>
    <s v="California"/>
    <s v="San Mateo"/>
    <s v="21 - 30 years"/>
    <s v="21 - 30 years"/>
    <s v="Master's degree"/>
    <s v="Man"/>
  </r>
  <r>
    <s v="35-44"/>
    <s v="Education (Higher Education)"/>
    <s v="Associate Director, University Career Centre"/>
    <m/>
    <n v="70000"/>
    <n v="70000"/>
    <n v="0"/>
    <n v="0"/>
    <s v="USD"/>
    <m/>
    <m/>
    <x v="0"/>
    <s v="Oregon"/>
    <s v="Prefer not to say"/>
    <s v="11 - 20 years"/>
    <s v="11 - 20 years"/>
    <s v="PhD"/>
    <s v="Woman"/>
  </r>
  <r>
    <s v="25-34"/>
    <s v="Computing Or Tech"/>
    <s v="Staff Engineer"/>
    <m/>
    <n v="170000"/>
    <n v="170000"/>
    <n v="5000"/>
    <n v="5000"/>
    <s v="USD"/>
    <m/>
    <m/>
    <x v="0"/>
    <s v="California"/>
    <s v="San Jose"/>
    <s v="8 - 10 years"/>
    <s v="8 - 10 years"/>
    <s v="College degree"/>
    <s v="Man"/>
  </r>
  <r>
    <s v="25-34"/>
    <s v="Computing Or Tech"/>
    <s v="Software Engineering Director"/>
    <m/>
    <n v="230000"/>
    <n v="230000"/>
    <n v="18000"/>
    <n v="18000"/>
    <s v="USD"/>
    <m/>
    <m/>
    <x v="0"/>
    <s v="Texas"/>
    <s v="Houston"/>
    <s v="8 - 10 years"/>
    <s v="8 - 10 years"/>
    <s v="College degree"/>
    <s v="Man"/>
  </r>
  <r>
    <s v="45-54"/>
    <s v="Marketing, Advertising &amp; Pr"/>
    <s v="Director Of Research"/>
    <m/>
    <n v="145000"/>
    <n v="145000"/>
    <n v="10000"/>
    <n v="10000"/>
    <s v="USD"/>
    <m/>
    <m/>
    <x v="0"/>
    <s v="New York"/>
    <s v="New York"/>
    <s v="11 - 20 years"/>
    <s v="11 - 20 years"/>
    <s v="Master's degree"/>
    <s v="Woman"/>
  </r>
  <r>
    <s v="35-44"/>
    <s v="Education (Primary/Secondary)"/>
    <s v="Tutor"/>
    <m/>
    <n v="57000"/>
    <n v="57000"/>
    <n v="0"/>
    <n v="0"/>
    <s v="USD"/>
    <m/>
    <m/>
    <x v="0"/>
    <s v="Maryland"/>
    <s v="Olney"/>
    <s v="11 - 20 years"/>
    <s v="11 - 20 years"/>
    <s v="Master's degree"/>
    <s v="Woman"/>
  </r>
  <r>
    <s v="35-44"/>
    <s v="Computing Or Tech"/>
    <s v="Software Engineer"/>
    <m/>
    <n v="100000"/>
    <n v="56950.851415228659"/>
    <m/>
    <n v="0"/>
    <s v="NZD"/>
    <m/>
    <s v="Superannuation not included (so add 9.5% to comp)"/>
    <x v="11"/>
    <s v="Unknown"/>
    <s v="Melbourne"/>
    <s v="11 - 20 years"/>
    <s v="2 - 4 years"/>
    <s v="Master's degree"/>
    <s v="Man"/>
  </r>
  <r>
    <s v="25-34"/>
    <s v="Utilities &amp; Telecommunications"/>
    <s v="Electrical Engineer"/>
    <m/>
    <n v="132000"/>
    <n v="132000"/>
    <n v="10000"/>
    <n v="10000"/>
    <s v="USD"/>
    <m/>
    <m/>
    <x v="0"/>
    <s v="California"/>
    <s v="LA"/>
    <s v="2 - 4 years"/>
    <s v="5-7 years"/>
    <s v="College degree"/>
    <s v="Man"/>
  </r>
  <r>
    <s v="35-44"/>
    <s v="Nonprofits"/>
    <s v="Communications Manager"/>
    <m/>
    <n v="101000"/>
    <n v="101000"/>
    <m/>
    <n v="0"/>
    <s v="USD"/>
    <m/>
    <m/>
    <x v="0"/>
    <s v="California"/>
    <s v="San Francisco"/>
    <s v="11 - 20 years"/>
    <s v="11 - 20 years"/>
    <s v="College degree"/>
    <s v="Woman"/>
  </r>
  <r>
    <s v="55-64"/>
    <s v="Education (Higher Education)"/>
    <s v="Director Of Donor Relations"/>
    <m/>
    <n v="85000"/>
    <n v="85000"/>
    <n v="0"/>
    <n v="0"/>
    <s v="USD"/>
    <m/>
    <m/>
    <x v="0"/>
    <s v="Connecticut"/>
    <s v="Hartford"/>
    <s v="31 - 40 years"/>
    <s v="11 - 20 years"/>
    <s v="Some college"/>
    <s v="Woman"/>
  </r>
  <r>
    <s v="25-34"/>
    <s v="Nonprofits"/>
    <s v="Business Analyst"/>
    <m/>
    <n v="89500"/>
    <n v="89500"/>
    <m/>
    <n v="0"/>
    <s v="USD"/>
    <m/>
    <m/>
    <x v="0"/>
    <s v="Washington"/>
    <s v="Seattle"/>
    <s v="5-7 years"/>
    <s v="2 - 4 years"/>
    <s v="Master's degree"/>
    <s v="Woman"/>
  </r>
  <r>
    <s v="25-34"/>
    <s v="Media &amp; Digital"/>
    <s v="Digital Editor"/>
    <s v="Digital Editor of a national consumer magazine"/>
    <n v="74000"/>
    <n v="42143.630047269209"/>
    <n v="0"/>
    <n v="0"/>
    <s v="NZD"/>
    <m/>
    <s v="I'm based in Australia, so my company puts the compulsory 9.5% of my salary into my superannuation fund (retirement account) each month."/>
    <x v="11"/>
    <s v="Unknown"/>
    <s v="Sydney"/>
    <s v="11 - 20 years"/>
    <s v="11 - 20 years"/>
    <s v="College degree"/>
    <s v="Woman"/>
  </r>
  <r>
    <s v="35-44"/>
    <s v="Computing Or Tech"/>
    <s v="Staff Software Engineer"/>
    <m/>
    <n v="190000"/>
    <n v="190000"/>
    <n v="25000"/>
    <n v="25000"/>
    <s v="USD"/>
    <m/>
    <m/>
    <x v="0"/>
    <s v="Illinois"/>
    <s v="Chicago"/>
    <s v="11 - 20 years"/>
    <s v="11 - 20 years"/>
    <s v="College degree"/>
    <s v="Man"/>
  </r>
  <r>
    <s v="25-34"/>
    <s v="Accounting, Banking &amp; Finance"/>
    <s v="Business Development Manager"/>
    <m/>
    <n v="75000"/>
    <n v="94972.774471318233"/>
    <n v="120000"/>
    <n v="151956.43915410916"/>
    <s v="GBP"/>
    <m/>
    <m/>
    <x v="1"/>
    <s v="Unknown"/>
    <s v="London"/>
    <s v="8 - 10 years"/>
    <s v="8 - 10 years"/>
    <s v="College degree"/>
    <s v="Woman"/>
  </r>
  <r>
    <s v="25-34"/>
    <s v="Computing Or Tech"/>
    <s v="Graduate Intern"/>
    <m/>
    <n v="65000"/>
    <n v="65000"/>
    <n v="0"/>
    <n v="0"/>
    <s v="USD"/>
    <m/>
    <m/>
    <x v="0"/>
    <s v="Oregon"/>
    <s v="Portland"/>
    <s v="2 - 4 years"/>
    <s v="&lt;=1 Years"/>
    <s v="College degree"/>
    <s v="Woman"/>
  </r>
  <r>
    <s v="35-44"/>
    <s v="Computing Or Tech"/>
    <s v="Software Engineer"/>
    <s v="Public Sector"/>
    <n v="124000"/>
    <n v="124000"/>
    <n v="0"/>
    <n v="0"/>
    <s v="USD"/>
    <m/>
    <m/>
    <x v="0"/>
    <s v="Washington"/>
    <s v="Seattle"/>
    <s v="11 - 20 years"/>
    <s v="11 - 20 years"/>
    <s v="College degree"/>
    <s v="Man"/>
  </r>
  <r>
    <s v="35-44"/>
    <s v="Health Care"/>
    <s v="Clinical Psychologist"/>
    <m/>
    <n v="170000"/>
    <n v="170000"/>
    <m/>
    <n v="0"/>
    <s v="USD"/>
    <m/>
    <m/>
    <x v="0"/>
    <s v="Unknown"/>
    <s v="WA"/>
    <s v="5-7 years"/>
    <s v="8 - 10 years"/>
    <s v="PhD"/>
    <s v="Woman"/>
  </r>
  <r>
    <s v="45-54"/>
    <s v="Library "/>
    <s v="Customer Service Specialist 2"/>
    <m/>
    <n v="20200"/>
    <n v="20200"/>
    <m/>
    <n v="0"/>
    <s v="USD"/>
    <m/>
    <s v="I work 22.5 hours per week "/>
    <x v="0"/>
    <s v="Washington"/>
    <s v="Sequim "/>
    <s v="21 - 30 years"/>
    <s v="5-7 years"/>
    <s v="High School"/>
    <s v="Woman"/>
  </r>
  <r>
    <s v="35-44"/>
    <s v="Computing Or Tech"/>
    <s v="Engineering Manager"/>
    <m/>
    <n v="225000"/>
    <n v="225000"/>
    <n v="265000"/>
    <n v="265000"/>
    <s v="USD"/>
    <m/>
    <m/>
    <x v="0"/>
    <s v="Washington"/>
    <s v="Seattle"/>
    <s v="11 - 20 years"/>
    <s v="11 - 20 years"/>
    <s v="Master's degree"/>
    <s v="Man"/>
  </r>
  <r>
    <s v="25-34"/>
    <s v="Nonprofits"/>
    <s v="Researcher"/>
    <s v="Focus is on quantitative data analysis/data science"/>
    <n v="61000"/>
    <n v="61000"/>
    <n v="0"/>
    <n v="0"/>
    <s v="USD"/>
    <m/>
    <m/>
    <x v="0"/>
    <s v="Wisconsin"/>
    <s v="Madison"/>
    <s v="8 - 10 years"/>
    <s v="5-7 years"/>
    <s v="Master's degree"/>
    <s v="Woman"/>
  </r>
  <r>
    <s v="55-64"/>
    <s v="Business Or Consulting"/>
    <s v="Administrative Assistant "/>
    <m/>
    <n v="46000"/>
    <n v="46000"/>
    <n v="0"/>
    <n v="0"/>
    <s v="USD"/>
    <m/>
    <m/>
    <x v="0"/>
    <s v="California"/>
    <s v="Los Angeles "/>
    <s v="31 - 40 years"/>
    <s v="5-7 years"/>
    <s v="Master's degree"/>
    <s v="Woman"/>
  </r>
  <r>
    <s v="35-44"/>
    <s v="Health Care"/>
    <s v="Proposal Manager"/>
    <m/>
    <n v="12000"/>
    <n v="12000"/>
    <n v="18000"/>
    <n v="18000"/>
    <s v="USD"/>
    <m/>
    <m/>
    <x v="0"/>
    <s v="Arizona"/>
    <s v="Philadelphia "/>
    <s v="11 - 20 years"/>
    <s v="8 - 10 years"/>
    <s v="College degree"/>
    <s v="Woman"/>
  </r>
  <r>
    <s v="25-34"/>
    <s v="Summer Camp"/>
    <s v="Staff Director"/>
    <m/>
    <n v="52000"/>
    <n v="52000"/>
    <m/>
    <n v="0"/>
    <s v="USD"/>
    <m/>
    <m/>
    <x v="0"/>
    <s v="Maryland"/>
    <s v="North East"/>
    <s v="8 - 10 years"/>
    <s v="8 - 10 years"/>
    <s v="College degree"/>
    <s v="Woman"/>
  </r>
  <r>
    <s v="25-34"/>
    <s v="Education (Higher Education)"/>
    <s v="Training Coordinator"/>
    <m/>
    <n v="53000"/>
    <n v="53000"/>
    <m/>
    <n v="0"/>
    <s v="USD"/>
    <m/>
    <m/>
    <x v="0"/>
    <s v="Colorado"/>
    <s v="Fort Collins"/>
    <s v="5-7 years"/>
    <s v="5-7 years"/>
    <s v="Master's degree"/>
    <s v="Woman"/>
  </r>
  <r>
    <s v="35-44"/>
    <s v="Computing Or Tech"/>
    <s v="Team Lead"/>
    <m/>
    <n v="88000"/>
    <n v="88000"/>
    <m/>
    <n v="0"/>
    <s v="USD"/>
    <m/>
    <m/>
    <x v="0"/>
    <s v="Colorado"/>
    <s v="Broomfield"/>
    <s v="11 - 20 years"/>
    <s v="11 - 20 years"/>
    <s v="Master's degree"/>
    <s v="Woman"/>
  </r>
  <r>
    <s v="25-34"/>
    <s v="Nonprofits"/>
    <s v="State Program Director"/>
    <m/>
    <n v="54000"/>
    <n v="54000"/>
    <m/>
    <n v="0"/>
    <s v="USD"/>
    <m/>
    <m/>
    <x v="0"/>
    <s v="District of Columbia"/>
    <s v="Washington"/>
    <s v="5-7 years"/>
    <s v="5-7 years"/>
    <s v="College degree"/>
    <s v="Non-binary"/>
  </r>
  <r>
    <s v="55-64"/>
    <s v="Education (Higher Education)"/>
    <s v="Executive Assistant To The President"/>
    <m/>
    <n v="101000"/>
    <n v="101000"/>
    <m/>
    <n v="0"/>
    <s v="USD"/>
    <m/>
    <m/>
    <x v="0"/>
    <s v="Oregon"/>
    <s v="Portland"/>
    <s v="31 - 40 years"/>
    <s v="21 - 30 years"/>
    <s v="Some college"/>
    <s v="Woman"/>
  </r>
  <r>
    <s v="25-34"/>
    <s v="Environmental Consulting"/>
    <s v="Engineer"/>
    <s v="&quot;manager level&quot;"/>
    <n v="89000"/>
    <n v="89000"/>
    <n v="15000"/>
    <n v="15000"/>
    <s v="USD"/>
    <m/>
    <m/>
    <x v="0"/>
    <s v="Colorado, Massachusetts"/>
    <s v="Denver/Boston"/>
    <s v="8 - 10 years"/>
    <s v="8 - 10 years"/>
    <s v="Master's degree"/>
    <s v="Other or prefer not to answer"/>
  </r>
  <r>
    <s v="25-34"/>
    <s v="Computing Or Tech"/>
    <s v="Gis Programmer Analyst"/>
    <m/>
    <n v="96000"/>
    <n v="96000"/>
    <n v="50000"/>
    <n v="50000"/>
    <s v="USD"/>
    <m/>
    <m/>
    <x v="0"/>
    <s v="California"/>
    <s v="Walnut Creek"/>
    <s v="8 - 10 years"/>
    <s v="5-7 years"/>
    <s v="Master's degree"/>
    <s v="Man"/>
  </r>
  <r>
    <s v="25-34"/>
    <s v="Energy"/>
    <s v="Director Of Corporate Development"/>
    <m/>
    <n v="132999"/>
    <n v="132999"/>
    <n v="15000"/>
    <n v="15000"/>
    <s v="USD"/>
    <m/>
    <m/>
    <x v="0"/>
    <s v="Maine"/>
    <s v="Portland, ME"/>
    <s v="8 - 10 years"/>
    <s v="2 - 4 years"/>
    <s v="Master's degree"/>
    <s v="Man"/>
  </r>
  <r>
    <s v="35-44"/>
    <s v="Computing Or Tech"/>
    <s v="Helpdesk Professional "/>
    <m/>
    <n v="525000"/>
    <n v="525000"/>
    <n v="56000"/>
    <n v="56000"/>
    <s v="USD"/>
    <s v="Czk"/>
    <m/>
    <x v="43"/>
    <s v="Unknown"/>
    <s v="Prague"/>
    <s v="11 - 20 years"/>
    <s v="2 - 4 years"/>
    <s v="Master's degree"/>
    <s v="Man"/>
  </r>
  <r>
    <s v="25-34"/>
    <s v="Government And Public Administration"/>
    <s v="Geologist Ii"/>
    <s v="I am a GIS Analyst "/>
    <n v="52000"/>
    <n v="52000"/>
    <n v="0"/>
    <n v="0"/>
    <s v="USD"/>
    <m/>
    <m/>
    <x v="0"/>
    <s v="Iowa"/>
    <s v="Des Moines "/>
    <s v="2 - 4 years"/>
    <s v="2 - 4 years"/>
    <s v="Master's degree"/>
    <s v="Woman"/>
  </r>
  <r>
    <s v="35-44"/>
    <s v="Computing Or Tech"/>
    <s v="Front End Developer"/>
    <s v="Web development"/>
    <n v="92000"/>
    <n v="92000"/>
    <n v="5000"/>
    <n v="5000"/>
    <s v="USD"/>
    <m/>
    <m/>
    <x v="0"/>
    <s v="Maryland"/>
    <s v="Baltimore"/>
    <s v="11 - 20 years"/>
    <s v="8 - 10 years"/>
    <s v="Master's degree"/>
    <s v="Man"/>
  </r>
  <r>
    <s v="25-34"/>
    <s v="Insurance"/>
    <s v="Communications Coordinator"/>
    <m/>
    <n v="54080"/>
    <n v="54080"/>
    <m/>
    <n v="0"/>
    <s v="USD"/>
    <m/>
    <m/>
    <x v="0"/>
    <s v="California"/>
    <s v="Anaheim-Santa Ana-Irvine metro region"/>
    <s v="8 - 10 years"/>
    <s v="5-7 years"/>
    <s v="Some college"/>
    <s v="Woman"/>
  </r>
  <r>
    <s v="25-34"/>
    <s v="Accounting, Banking &amp; Finance"/>
    <s v="Assistant Team Manager"/>
    <m/>
    <n v="65000"/>
    <n v="65000"/>
    <n v="10000"/>
    <n v="10000"/>
    <s v="USD"/>
    <m/>
    <m/>
    <x v="0"/>
    <s v="Missouri"/>
    <s v="St. Louis"/>
    <s v="5-7 years"/>
    <s v="5-7 years"/>
    <s v="College degree"/>
    <s v="Woman"/>
  </r>
  <r>
    <s v="25-34"/>
    <s v="Marketing, Advertising &amp; Pr"/>
    <s v="Digital Strategic Planner"/>
    <s v="Position within digital / social media marketing agency"/>
    <n v="720000"/>
    <n v="720000"/>
    <n v="60000"/>
    <n v="60000"/>
    <s v="USD"/>
    <s v="THB"/>
    <m/>
    <x v="76"/>
    <s v="Unknown"/>
    <s v="Bangkok"/>
    <s v="2 - 4 years"/>
    <s v="2 - 4 years"/>
    <s v="Master's degree"/>
    <s v="Woman"/>
  </r>
  <r>
    <s v="25-34"/>
    <s v="Computing Or Tech"/>
    <s v="Software Developer"/>
    <m/>
    <n v="65000"/>
    <n v="45311.955385151618"/>
    <m/>
    <n v="0"/>
    <s v="CAD"/>
    <m/>
    <m/>
    <x v="2"/>
    <s v="Unknown"/>
    <s v="Calgary"/>
    <s v="5-7 years"/>
    <s v="&lt;=1 Years"/>
    <s v="Master's degree"/>
    <s v="Woman"/>
  </r>
  <r>
    <s v="45-54"/>
    <s v="Computing Or Tech"/>
    <s v="Sr Qa Analyst"/>
    <m/>
    <n v="91000"/>
    <n v="91000"/>
    <n v="0"/>
    <n v="0"/>
    <s v="USD"/>
    <m/>
    <m/>
    <x v="0"/>
    <s v="North Carolina"/>
    <s v="Cary"/>
    <s v="21 - 30 years"/>
    <s v="21 - 30 years"/>
    <s v="College degree"/>
    <s v="Woman"/>
  </r>
  <r>
    <s v="25-34"/>
    <s v="Marketing, Advertising &amp; Pr"/>
    <s v="Digital Marketing Strategist"/>
    <m/>
    <n v="65000"/>
    <n v="65000"/>
    <m/>
    <n v="0"/>
    <s v="USD"/>
    <m/>
    <m/>
    <x v="0"/>
    <s v="Oregon"/>
    <s v="Portland"/>
    <s v="5-7 years"/>
    <s v="5-7 years"/>
    <s v="College degree"/>
    <s v="Woman"/>
  </r>
  <r>
    <s v="25-34"/>
    <s v="Government And Public Administration"/>
    <s v="Program Analyst "/>
    <s v="Grant and project management "/>
    <n v="62000"/>
    <n v="62000"/>
    <m/>
    <n v="0"/>
    <s v="USD"/>
    <m/>
    <m/>
    <x v="0"/>
    <s v="Pennsylvania"/>
    <s v="Harrisburg "/>
    <s v="5-7 years"/>
    <s v="2 - 4 years"/>
    <s v="Master's degree"/>
    <s v="Woman"/>
  </r>
  <r>
    <s v="55-64"/>
    <s v="Government And Public Administration"/>
    <s v="Information Manager"/>
    <m/>
    <n v="90000"/>
    <n v="94398.993077407169"/>
    <n v="0"/>
    <n v="0"/>
    <s v="EUR"/>
    <m/>
    <m/>
    <x v="14"/>
    <s v="Unknown"/>
    <s v="The Hague"/>
    <s v="31 - 40 years"/>
    <s v="21 - 30 years"/>
    <s v="Master's degree"/>
    <s v="Man"/>
  </r>
  <r>
    <s v="35-44"/>
    <s v="Health Care"/>
    <s v="Personal Assistant To Director Of Clinical Services"/>
    <s v="Personal Assistant to Director of Clinical Services"/>
    <n v="80000"/>
    <n v="45560.681132182923"/>
    <n v="0"/>
    <n v="0"/>
    <s v="NZD"/>
    <m/>
    <m/>
    <x v="11"/>
    <s v="Unknown"/>
    <s v="Perth, Western Australia"/>
    <s v="11 - 20 years"/>
    <s v="8 - 10 years"/>
    <s v="College degree"/>
    <s v="Woman"/>
  </r>
  <r>
    <s v="25-34"/>
    <s v="Nonprofits"/>
    <s v="Policy Officer"/>
    <m/>
    <n v="28335"/>
    <n v="35880.714195264023"/>
    <n v="0"/>
    <n v="0"/>
    <s v="GBP"/>
    <m/>
    <m/>
    <x v="1"/>
    <s v="Unknown"/>
    <s v="London"/>
    <s v="5-7 years"/>
    <s v="2 - 4 years"/>
    <s v="College degree"/>
    <s v="Woman"/>
  </r>
  <r>
    <s v="25-34"/>
    <s v="Marketing, Advertising &amp; Pr"/>
    <s v="Social Media Associate"/>
    <m/>
    <n v="65000"/>
    <n v="65000"/>
    <m/>
    <n v="0"/>
    <s v="USD"/>
    <m/>
    <m/>
    <x v="0"/>
    <s v="California"/>
    <s v="San Mateo"/>
    <s v="5-7 years"/>
    <s v="2 - 4 years"/>
    <s v="College degree"/>
    <s v="Woman"/>
  </r>
  <r>
    <s v="25-34"/>
    <s v="Engineering Or Manufacturing"/>
    <s v="Senior Engineer"/>
    <m/>
    <n v="110000"/>
    <n v="110000"/>
    <m/>
    <n v="0"/>
    <s v="USD"/>
    <m/>
    <m/>
    <x v="0"/>
    <s v="Arizona"/>
    <s v="Phoenix"/>
    <s v="8 - 10 years"/>
    <s v="8 - 10 years"/>
    <s v="Master's degree"/>
    <s v="Woman"/>
  </r>
  <r>
    <s v="35-44"/>
    <s v="Engineering Or Manufacturing"/>
    <s v="Product Manager"/>
    <m/>
    <n v="150000"/>
    <n v="150000"/>
    <n v="30000"/>
    <n v="30000"/>
    <s v="USD"/>
    <m/>
    <m/>
    <x v="0"/>
    <s v="Ohio"/>
    <s v="Cleveland"/>
    <s v="11 - 20 years"/>
    <s v="2 - 4 years"/>
    <s v="PhD"/>
    <s v="Man"/>
  </r>
  <r>
    <s v="45-54"/>
    <s v="Food Distribution"/>
    <s v="Office And Accounting Manager"/>
    <m/>
    <n v="50960"/>
    <n v="35524.573021958866"/>
    <n v="4000"/>
    <n v="2788.4280237016378"/>
    <s v="CAD"/>
    <m/>
    <m/>
    <x v="2"/>
    <s v="Unknown"/>
    <s v="Port Coquitlam"/>
    <s v="31 - 40 years"/>
    <s v="11 - 20 years"/>
    <s v="College degree"/>
    <s v="Woman"/>
  </r>
  <r>
    <s v="45-54"/>
    <s v="Sales"/>
    <s v="Sales Coordinator "/>
    <s v="Same admin tasks as EA (except minute taking), just different title "/>
    <n v="68500"/>
    <n v="39011.333219431632"/>
    <m/>
    <n v="0"/>
    <s v="NZD"/>
    <m/>
    <m/>
    <x v="11"/>
    <s v="Unknown"/>
    <s v="Melbourne"/>
    <s v="21 - 30 years"/>
    <s v="11 - 20 years"/>
    <s v="Some college"/>
    <s v="Woman"/>
  </r>
  <r>
    <s v="35-44"/>
    <s v="Computing Or Tech"/>
    <s v="Engineering Manager "/>
    <m/>
    <n v="179000"/>
    <n v="179000"/>
    <n v="20000"/>
    <n v="20000"/>
    <s v="USD"/>
    <m/>
    <m/>
    <x v="0"/>
    <s v="Arizona"/>
    <s v="Gilbert"/>
    <s v="11 - 20 years"/>
    <s v="11 - 20 years"/>
    <s v="College degree"/>
    <s v="Man"/>
  </r>
  <r>
    <s v="35-44"/>
    <s v="Health Care"/>
    <s v="Coder Ii"/>
    <s v="Medical coder"/>
    <n v="36000"/>
    <n v="36000"/>
    <n v="10000"/>
    <n v="10000"/>
    <s v="USD"/>
    <m/>
    <m/>
    <x v="0"/>
    <s v="Kentucky"/>
    <s v="Somerset"/>
    <s v="11 - 20 years"/>
    <s v="11 - 20 years"/>
    <s v="Some college"/>
    <s v="Woman"/>
  </r>
  <r>
    <s v="25-34"/>
    <s v="Social Work"/>
    <s v="Substance Abuse Counsellor"/>
    <m/>
    <n v="59000"/>
    <n v="59000"/>
    <n v="0"/>
    <n v="0"/>
    <s v="USD"/>
    <m/>
    <m/>
    <x v="0"/>
    <s v="New York"/>
    <s v="Middletown"/>
    <s v="11 - 20 years"/>
    <s v="11 - 20 years"/>
    <s v="Master's degree"/>
    <s v="Woman"/>
  </r>
  <r>
    <s v="35-44"/>
    <s v="Computing Or Tech"/>
    <s v="Principal Engineer"/>
    <m/>
    <n v="135000"/>
    <n v="135000"/>
    <n v="10000"/>
    <n v="10000"/>
    <s v="USD"/>
    <m/>
    <m/>
    <x v="0"/>
    <s v="Nevada"/>
    <s v="Reno"/>
    <s v="11 - 20 years"/>
    <s v="11 - 20 years"/>
    <s v="Master's degree"/>
    <s v="Man"/>
  </r>
  <r>
    <s v="25-34"/>
    <s v="Education (Primary/Secondary)"/>
    <s v="Elementary School Teacher"/>
    <m/>
    <n v="73000"/>
    <n v="73000"/>
    <n v="0"/>
    <n v="0"/>
    <s v="USD"/>
    <m/>
    <m/>
    <x v="0"/>
    <s v="New York"/>
    <s v="New York City"/>
    <s v="5-7 years"/>
    <s v="5-7 years"/>
    <s v="Master's degree"/>
    <s v="Woman"/>
  </r>
  <r>
    <s v="25-34"/>
    <s v="Marketing, Advertising &amp; Pr"/>
    <s v="Executive Director"/>
    <s v="Department head at an ad agency"/>
    <n v="110000"/>
    <n v="110000"/>
    <m/>
    <n v="0"/>
    <s v="USD"/>
    <m/>
    <m/>
    <x v="0"/>
    <s v="California"/>
    <s v="Los Angeles"/>
    <s v="5-7 years"/>
    <s v="5-7 years"/>
    <s v="College degree"/>
    <s v="Woman"/>
  </r>
  <r>
    <s v="35-44"/>
    <s v="Government And Public Administration"/>
    <s v="Program Manager"/>
    <s v="Local health department "/>
    <n v="55744"/>
    <n v="55744"/>
    <n v="0"/>
    <n v="0"/>
    <s v="USD"/>
    <m/>
    <m/>
    <x v="0"/>
    <s v="Utah"/>
    <s v="Provo"/>
    <s v="8 - 10 years"/>
    <s v="5-7 years"/>
    <s v="Master's degree"/>
    <s v="Woman"/>
  </r>
  <r>
    <s v="35-44"/>
    <s v="Law"/>
    <s v="Paralegal"/>
    <m/>
    <n v="65000"/>
    <n v="65000"/>
    <m/>
    <n v="0"/>
    <s v="USD"/>
    <m/>
    <m/>
    <x v="0"/>
    <s v="California"/>
    <s v="Orange County Area"/>
    <s v="11 - 20 years"/>
    <s v="&lt;=1 Years"/>
    <s v="College degree"/>
    <s v="Woman"/>
  </r>
  <r>
    <s v="35-44"/>
    <s v="Accounting, Banking &amp; Finance"/>
    <s v="Team Leader "/>
    <m/>
    <n v="110000"/>
    <n v="62645.93655675152"/>
    <m/>
    <n v="0"/>
    <s v="NZD"/>
    <m/>
    <m/>
    <x v="11"/>
    <s v="Unknown"/>
    <s v="Perth "/>
    <s v="11 - 20 years"/>
    <s v="11 - 20 years"/>
    <s v="Some college"/>
    <s v="Woman"/>
  </r>
  <r>
    <s v="55-64"/>
    <s v="Publishing "/>
    <s v="Vp Marketing"/>
    <m/>
    <n v="165000"/>
    <n v="165000"/>
    <n v="20000"/>
    <n v="20000"/>
    <s v="USD"/>
    <m/>
    <m/>
    <x v="0"/>
    <s v="New York"/>
    <s v="New York "/>
    <s v="31 - 40 years"/>
    <s v="31 - 40 years"/>
    <s v="College degree"/>
    <s v="Man"/>
  </r>
  <r>
    <s v="35-44"/>
    <s v="Government And Public Administration"/>
    <s v="Management Analyst 4"/>
    <s v="I'm a system specialist, so I do a combination of tax administration, analysis of legislation, and implementation (but not programming) in our computer system."/>
    <n v="78408"/>
    <n v="78408"/>
    <n v="0"/>
    <n v="0"/>
    <s v="USD"/>
    <m/>
    <m/>
    <x v="0"/>
    <s v="Washington"/>
    <s v="Olympia"/>
    <s v="11 - 20 years"/>
    <s v="5-7 years"/>
    <s v="College degree"/>
    <s v="Woman"/>
  </r>
  <r>
    <s v="35-44"/>
    <s v="Education (Primary/Secondary)"/>
    <s v="Vice Principal "/>
    <m/>
    <n v="115000"/>
    <n v="115000"/>
    <n v="0"/>
    <n v="0"/>
    <s v="USD"/>
    <m/>
    <m/>
    <x v="0"/>
    <s v="California"/>
    <s v="San Francisco "/>
    <s v="11 - 20 years"/>
    <s v="11 - 20 years"/>
    <s v="Master's degree"/>
    <s v="Woman"/>
  </r>
  <r>
    <s v="25-34"/>
    <s v="Recruitment Or Hr"/>
    <s v="Hr"/>
    <m/>
    <n v="5600000"/>
    <n v="37470.725995316163"/>
    <m/>
    <n v="0"/>
    <s v="JPY"/>
    <m/>
    <m/>
    <x v="31"/>
    <s v="Unknown"/>
    <s v="Tokyo"/>
    <s v="8 - 10 years"/>
    <s v="2 - 4 years"/>
    <s v="College degree"/>
    <s v="Woman"/>
  </r>
  <r>
    <s v="35-44"/>
    <s v="Law"/>
    <s v="Paralegal"/>
    <m/>
    <n v="65000"/>
    <n v="65000"/>
    <m/>
    <n v="0"/>
    <s v="USD"/>
    <m/>
    <m/>
    <x v="0"/>
    <s v="California"/>
    <s v="Orange County Area"/>
    <s v="11 - 20 years"/>
    <s v="&lt;=1 Years"/>
    <s v="College degree"/>
    <s v="Woman"/>
  </r>
  <r>
    <s v="25-34"/>
    <s v="Computing Or Tech"/>
    <s v="Senior Site Reliability Engineer"/>
    <m/>
    <n v="110000"/>
    <n v="76681.770651795043"/>
    <n v="0"/>
    <n v="0"/>
    <s v="CAD"/>
    <m/>
    <m/>
    <x v="2"/>
    <s v="Unknown"/>
    <s v="Vancouver"/>
    <s v="11 - 20 years"/>
    <s v="5-7 years"/>
    <s v="Some college"/>
    <s v="Man"/>
  </r>
  <r>
    <s v="25-34"/>
    <s v="Computing Or Tech"/>
    <s v="Software Engineer"/>
    <m/>
    <n v="85000"/>
    <n v="85000"/>
    <n v="30000"/>
    <n v="30000"/>
    <s v="USD"/>
    <m/>
    <m/>
    <x v="0"/>
    <s v="Illinois"/>
    <s v="Chicago"/>
    <s v="8 - 10 years"/>
    <s v="&lt;=1 Years"/>
    <s v="College degree"/>
    <s v="Woman"/>
  </r>
  <r>
    <s v="25-34"/>
    <s v="Computing Or Tech"/>
    <s v="Embedded Software Engineer "/>
    <m/>
    <n v="97000"/>
    <n v="97000"/>
    <m/>
    <n v="0"/>
    <s v="USD"/>
    <m/>
    <m/>
    <x v="0"/>
    <s v="California"/>
    <s v="Sacramento"/>
    <s v="5-7 years"/>
    <s v="2 - 4 years"/>
    <s v="College degree"/>
    <s v="Man"/>
  </r>
  <r>
    <s v="25-34"/>
    <s v="Health Care"/>
    <s v="Speech Pathologist"/>
    <m/>
    <n v="79000"/>
    <n v="44991.172618030636"/>
    <m/>
    <n v="0"/>
    <s v="NZD"/>
    <m/>
    <m/>
    <x v="4"/>
    <s v="Unknown"/>
    <s v="Geelong"/>
    <s v="2 - 4 years"/>
    <s v="2 - 4 years"/>
    <s v="Master's degree"/>
    <s v="Woman"/>
  </r>
  <r>
    <s v="25-34"/>
    <s v="Counselling"/>
    <s v="Lead Counsellor"/>
    <s v="Head of Guidance Department at a high school"/>
    <n v="90000"/>
    <n v="51255.766273705791"/>
    <m/>
    <n v="0"/>
    <s v="NZD"/>
    <m/>
    <m/>
    <x v="52"/>
    <s v="Unknown"/>
    <s v="Wellington"/>
    <s v="5-7 years"/>
    <s v="5-7 years"/>
    <s v="Master's degree"/>
    <s v="Woman"/>
  </r>
  <r>
    <s v="25-34"/>
    <s v="Retail"/>
    <s v="Cashier"/>
    <m/>
    <n v="31200"/>
    <n v="31200"/>
    <m/>
    <n v="0"/>
    <s v="USD"/>
    <m/>
    <s v="$15 an hour"/>
    <x v="0"/>
    <s v="North Carolina"/>
    <s v="Cary, NC"/>
    <s v="11 - 20 years"/>
    <s v="5-7 years"/>
    <s v="College degree"/>
    <s v="Woman"/>
  </r>
  <r>
    <s v="35-44"/>
    <s v="Education (Higher Education)"/>
    <s v="Job Coach"/>
    <s v="Help students with job seeking skills"/>
    <n v="41600"/>
    <n v="41600"/>
    <n v="0"/>
    <n v="0"/>
    <s v="USD"/>
    <m/>
    <m/>
    <x v="0"/>
    <s v="Utah"/>
    <s v="Ogden"/>
    <s v="&lt;=1 Years"/>
    <s v="&lt;=1 Years"/>
    <s v="Master's degree"/>
    <s v="Woman"/>
  </r>
  <r>
    <s v="25-34"/>
    <s v="Nonprofits"/>
    <s v="Database Administrator"/>
    <s v="Work involved is data analysis, project management, business operations, IT, etc."/>
    <n v="71000"/>
    <n v="71000"/>
    <n v="0"/>
    <n v="0"/>
    <s v="USD"/>
    <m/>
    <m/>
    <x v="0"/>
    <s v="Washington"/>
    <s v="Seattle"/>
    <s v="5-7 years"/>
    <s v="2 - 4 years"/>
    <s v="College degree"/>
    <s v="Woman"/>
  </r>
  <r>
    <s v="35-44"/>
    <s v="Property Or Construction"/>
    <s v="Property Manager "/>
    <m/>
    <n v="38000"/>
    <n v="38000"/>
    <m/>
    <n v="0"/>
    <s v="USD"/>
    <m/>
    <m/>
    <x v="0"/>
    <s v="Oregon"/>
    <s v="Salem"/>
    <s v="8 - 10 years"/>
    <s v="8 - 10 years"/>
    <s v="College degree"/>
    <s v="Woman"/>
  </r>
  <r>
    <s v="25-34"/>
    <s v="Health Care"/>
    <s v="Paramedic"/>
    <m/>
    <n v="68000"/>
    <n v="68000"/>
    <m/>
    <n v="0"/>
    <s v="USD"/>
    <m/>
    <s v="Salary includes required/scheduled overtime. "/>
    <x v="0"/>
    <s v="Indiana"/>
    <s v="Princeton"/>
    <s v="11 - 20 years"/>
    <s v="11 - 20 years"/>
    <s v="Some college"/>
    <s v="Woman"/>
  </r>
  <r>
    <s v="25-34"/>
    <s v="Business Or Consulting"/>
    <s v="Life Coach"/>
    <s v="Self employed for 5 years"/>
    <n v="71000"/>
    <n v="71000"/>
    <m/>
    <n v="0"/>
    <s v="USD"/>
    <m/>
    <m/>
    <x v="0"/>
    <s v="Utah"/>
    <s v="Salt Lake City"/>
    <s v="11 - 20 years"/>
    <s v="5-7 years"/>
    <s v="Some college"/>
    <s v="Woman"/>
  </r>
  <r>
    <s v="25-34"/>
    <s v="Education (Higher Education)"/>
    <s v="Research Scientist"/>
    <m/>
    <n v="80000"/>
    <n v="80000"/>
    <n v="0"/>
    <n v="0"/>
    <s v="USD"/>
    <m/>
    <m/>
    <x v="0"/>
    <s v="Washington"/>
    <s v="Seattle"/>
    <s v="5-7 years"/>
    <s v="5-7 years"/>
    <s v="Master's degree"/>
    <s v="Woman"/>
  </r>
  <r>
    <s v="45-54"/>
    <s v="Computing Or Tech"/>
    <s v="Senior Engineering Manager"/>
    <m/>
    <n v="268000"/>
    <n v="268000"/>
    <n v="187000"/>
    <n v="187000"/>
    <s v="USD"/>
    <m/>
    <m/>
    <x v="0"/>
    <s v="California"/>
    <s v="San Francisco"/>
    <s v="21 - 30 years"/>
    <s v="21 - 30 years"/>
    <s v="College degree"/>
    <s v="Woman"/>
  </r>
  <r>
    <s v="35-44"/>
    <s v="Computing Or Tech"/>
    <s v="Web Developer"/>
    <m/>
    <n v="80800"/>
    <n v="46016.287943504758"/>
    <n v="0"/>
    <n v="0"/>
    <s v="NZD"/>
    <m/>
    <m/>
    <x v="11"/>
    <s v="Unknown"/>
    <s v="Melbourne"/>
    <s v="11 - 20 years"/>
    <s v="11 - 20 years"/>
    <s v="College degree"/>
    <s v="Man"/>
  </r>
  <r>
    <s v="35-44"/>
    <s v="Nonprofits"/>
    <s v="Executive Director"/>
    <m/>
    <n v="41600"/>
    <n v="41600"/>
    <n v="0"/>
    <n v="0"/>
    <s v="USD"/>
    <m/>
    <m/>
    <x v="0"/>
    <s v="New Hampshire"/>
    <s v="n/a"/>
    <s v="11 - 20 years"/>
    <s v="11 - 20 years"/>
    <s v="College degree"/>
    <s v="Woman"/>
  </r>
  <r>
    <s v="25-34"/>
    <s v="Law"/>
    <s v="Associate Attorney Senior"/>
    <m/>
    <n v="270000"/>
    <n v="270000"/>
    <n v="15000"/>
    <n v="15000"/>
    <s v="USD"/>
    <m/>
    <s v="Average bonus of $15,000 can be between 5,000 and 25,000"/>
    <x v="0"/>
    <s v="California"/>
    <s v="Los Angeles"/>
    <s v="8 - 10 years"/>
    <s v="8 - 10 years"/>
    <s v="Professional degree (MD, JD, etc.)"/>
    <s v="Woman"/>
  </r>
  <r>
    <s v="25-34"/>
    <s v="Computing Or Tech"/>
    <s v="Customer Success Specialist"/>
    <m/>
    <n v="75000"/>
    <n v="75000"/>
    <n v="1500"/>
    <n v="1500"/>
    <s v="USD"/>
    <m/>
    <m/>
    <x v="0"/>
    <s v="Oregon"/>
    <s v="Portland"/>
    <s v="5-7 years"/>
    <s v="2 - 4 years"/>
    <s v="Master's degree"/>
    <s v="Woman"/>
  </r>
  <r>
    <s v="25-34"/>
    <s v="Health Care"/>
    <s v="Registered Psychologist"/>
    <m/>
    <n v="90000"/>
    <n v="51255.766273705791"/>
    <n v="0"/>
    <n v="0"/>
    <s v="NZD"/>
    <m/>
    <m/>
    <x v="11"/>
    <s v="Unknown"/>
    <s v="Wollongong"/>
    <s v="2 - 4 years"/>
    <s v="2 - 4 years"/>
    <s v="Master's degree"/>
    <s v="Woman"/>
  </r>
  <r>
    <s v="35-44"/>
    <s v="Nonprofits"/>
    <s v="Development And Communications Manager"/>
    <m/>
    <n v="70000"/>
    <n v="70000"/>
    <n v="0"/>
    <n v="0"/>
    <s v="USD"/>
    <m/>
    <m/>
    <x v="0"/>
    <s v="Washington"/>
    <s v="Seattle"/>
    <s v="21 - 30 years"/>
    <s v="11 - 20 years"/>
    <s v="Master's degree"/>
    <s v="Woman"/>
  </r>
  <r>
    <s v="25-34"/>
    <s v="Social Work"/>
    <s v="Program Manager Ii"/>
    <m/>
    <n v="85000"/>
    <n v="85000"/>
    <n v="10000"/>
    <n v="10000"/>
    <s v="USD"/>
    <m/>
    <m/>
    <x v="0"/>
    <s v="California"/>
    <s v="Los Angeles "/>
    <s v="11 - 20 years"/>
    <s v="11 - 20 years"/>
    <s v="Master's degree"/>
    <s v="Man"/>
  </r>
  <r>
    <s v="25-34"/>
    <s v="Computing Or Tech"/>
    <s v="Content Editor"/>
    <s v="Editor, Curriculum designer, and content creation"/>
    <n v="53000"/>
    <n v="53000"/>
    <n v="0"/>
    <n v="0"/>
    <s v="USD"/>
    <m/>
    <m/>
    <x v="0"/>
    <s v="North Carolina"/>
    <s v="Durham"/>
    <s v="8 - 10 years"/>
    <s v="5-7 years"/>
    <s v="Master's degree"/>
    <s v="Man"/>
  </r>
  <r>
    <s v="35-44"/>
    <s v="Education (Higher Education)"/>
    <s v="Library Technician"/>
    <m/>
    <n v="45000"/>
    <n v="45000"/>
    <m/>
    <n v="0"/>
    <s v="USD"/>
    <m/>
    <m/>
    <x v="0"/>
    <s v="Arizona"/>
    <s v="Glendale"/>
    <s v="11 - 20 years"/>
    <s v="11 - 20 years"/>
    <s v="College degree"/>
    <s v="Woman"/>
  </r>
  <r>
    <s v="25-34"/>
    <s v="Health Care"/>
    <s v="Registered Nurse"/>
    <s v="Outpatient clinics"/>
    <n v="93662"/>
    <n v="65292.436388985705"/>
    <n v="0"/>
    <n v="0"/>
    <s v="CAD"/>
    <m/>
    <s v="Casual (Per diem position) - hourly rate, so highly flexible hours"/>
    <x v="2"/>
    <s v="Unknown"/>
    <s v="Vancouver"/>
    <s v="8 - 10 years"/>
    <s v="8 - 10 years"/>
    <s v="Master's degree"/>
    <s v="Woman"/>
  </r>
  <r>
    <s v="55-64"/>
    <s v="Computing Or Tech"/>
    <s v="Senior Software Engineer"/>
    <m/>
    <n v="195000"/>
    <n v="195000"/>
    <m/>
    <n v="0"/>
    <s v="USD"/>
    <m/>
    <m/>
    <x v="0"/>
    <s v="New York"/>
    <s v="New York"/>
    <s v="31 - 40 years"/>
    <s v="31 - 40 years"/>
    <s v="Master's degree"/>
    <s v="Man"/>
  </r>
  <r>
    <s v="55-64"/>
    <s v="Marketing, Advertising &amp; Pr"/>
    <s v="Creative Director "/>
    <m/>
    <n v="135000"/>
    <n v="135000"/>
    <n v="30000"/>
    <n v="30000"/>
    <s v="USD"/>
    <m/>
    <m/>
    <x v="0"/>
    <s v="Texas"/>
    <s v="Dallas"/>
    <s v="21 - 30 years"/>
    <s v="21 - 30 years"/>
    <s v="College degree"/>
    <s v="Woman"/>
  </r>
  <r>
    <s v="35-44"/>
    <s v="Nonprofits"/>
    <s v="Education Director"/>
    <s v="In a historic house museum "/>
    <n v="54000"/>
    <n v="54000"/>
    <m/>
    <n v="0"/>
    <s v="USD"/>
    <m/>
    <m/>
    <x v="0"/>
    <s v="Massachusetts"/>
    <s v="Boston"/>
    <s v="11 - 20 years"/>
    <s v="11 - 20 years"/>
    <s v="Master's degree"/>
    <s v="Woman"/>
  </r>
  <r>
    <s v="35-44"/>
    <s v="Nonprofits"/>
    <s v="Program Director"/>
    <s v="Program Officer at a foundation"/>
    <n v="132500"/>
    <n v="132500"/>
    <n v="33125"/>
    <n v="33125"/>
    <s v="USD"/>
    <m/>
    <s v="Additional comp is employer contribution to retirement; vests over 5 years."/>
    <x v="0"/>
    <s v="New Mexico"/>
    <s v="Santa Fe"/>
    <s v="11 - 20 years"/>
    <s v="11 - 20 years"/>
    <s v="College degree"/>
    <s v="Woman"/>
  </r>
  <r>
    <s v="25-34"/>
    <s v="Media &amp; Digital"/>
    <s v="Engineering Manager"/>
    <s v="_x000a_Software_x000a_"/>
    <n v="180000"/>
    <n v="180000"/>
    <n v="40000"/>
    <n v="40000"/>
    <s v="USD"/>
    <m/>
    <s v="I have a bonus and RSUs "/>
    <x v="0"/>
    <s v="Oregon"/>
    <s v="Portland"/>
    <s v="11 - 20 years"/>
    <s v="8 - 10 years"/>
    <s v="College degree"/>
    <s v="Woman"/>
  </r>
  <r>
    <s v="35-44"/>
    <s v="Administration (Food Service)"/>
    <s v="Admin"/>
    <s v="I work at the main office of a fast food chain"/>
    <n v="29120"/>
    <n v="29120"/>
    <n v="5460"/>
    <n v="5460"/>
    <s v="USD"/>
    <m/>
    <m/>
    <x v="0"/>
    <s v="Louisiana"/>
    <s v="Lake Charles"/>
    <s v="11 - 20 years"/>
    <s v="5-7 years"/>
    <s v="College degree"/>
    <s v="Woman"/>
  </r>
  <r>
    <s v="45-54"/>
    <s v="Government And Public Administration"/>
    <s v="Public Affairs Officer "/>
    <m/>
    <n v="106000"/>
    <n v="106000"/>
    <n v="0"/>
    <n v="0"/>
    <s v="USD"/>
    <m/>
    <m/>
    <x v="0"/>
    <s v="District of Columbia"/>
    <s v="Washington"/>
    <s v="21 - 30 years"/>
    <s v="11 - 20 years"/>
    <s v="College degree"/>
    <s v="Woman"/>
  </r>
  <r>
    <s v="35-44"/>
    <s v="Commercial Real Estate"/>
    <s v="Marketing Director"/>
    <m/>
    <n v="127500"/>
    <n v="127500"/>
    <n v="19000"/>
    <n v="19000"/>
    <s v="USD"/>
    <m/>
    <m/>
    <x v="0"/>
    <s v="Arizona"/>
    <s v="Phoenix"/>
    <s v="11 - 20 years"/>
    <s v="11 - 20 years"/>
    <s v="College degree"/>
    <s v="Woman"/>
  </r>
  <r>
    <s v="35-44"/>
    <s v="Engineering Or Manufacturing"/>
    <s v="Technical Editor"/>
    <m/>
    <n v="64400"/>
    <n v="64400"/>
    <n v="650"/>
    <n v="650"/>
    <s v="USD"/>
    <m/>
    <s v="Hourly, no guaranteed minimum"/>
    <x v="0"/>
    <s v="Oregon"/>
    <s v="tualatin"/>
    <s v="11 - 20 years"/>
    <s v="8 - 10 years"/>
    <s v="College degree"/>
    <s v="Man"/>
  </r>
  <r>
    <s v="18-24"/>
    <s v="Hospitality &amp; Events"/>
    <s v="Hotel Receptionist"/>
    <s v="I work front desk"/>
    <n v="22880"/>
    <n v="22880"/>
    <m/>
    <n v="0"/>
    <s v="USD"/>
    <m/>
    <m/>
    <x v="0"/>
    <s v="Michigan"/>
    <s v="Marquette"/>
    <s v="2 - 4 years"/>
    <s v="2 - 4 years"/>
    <s v="Some college"/>
    <s v="Woman"/>
  </r>
  <r>
    <s v="35-44"/>
    <s v="Computing Or Tech"/>
    <s v="Software Engineer"/>
    <s v="I'm actually a Product Owner for a highly technical team, but my title doesn't reflect that"/>
    <n v="74000"/>
    <n v="74000"/>
    <n v="3000"/>
    <n v="3000"/>
    <s v="USD"/>
    <m/>
    <m/>
    <x v="0"/>
    <s v="New Hampshire"/>
    <s v="Portsmouth"/>
    <s v="5-7 years"/>
    <s v="5-7 years"/>
    <s v="College degree"/>
    <s v="Non-binary"/>
  </r>
  <r>
    <s v="25-34"/>
    <s v="Cbd Manufacturing"/>
    <s v="Hr Generalist"/>
    <m/>
    <n v="60000"/>
    <n v="60000"/>
    <n v="0"/>
    <n v="0"/>
    <s v="USD"/>
    <m/>
    <m/>
    <x v="0"/>
    <s v="Oregon"/>
    <s v="Portland"/>
    <s v="5-7 years"/>
    <s v="2 - 4 years"/>
    <s v="College degree"/>
    <s v="Woman"/>
  </r>
  <r>
    <s v="45-54"/>
    <s v="Computing Or Tech"/>
    <s v="Senior Support Analyst"/>
    <m/>
    <n v="78000"/>
    <n v="78000"/>
    <n v="6000"/>
    <n v="6000"/>
    <s v="USD"/>
    <m/>
    <m/>
    <x v="0"/>
    <s v="Oregon"/>
    <s v="Portland"/>
    <s v="21 - 30 years"/>
    <s v="5-7 years"/>
    <s v="College degree"/>
    <s v="Woman"/>
  </r>
  <r>
    <s v="35-44"/>
    <s v="Computing Or Tech"/>
    <s v="Technical Support Engineer "/>
    <m/>
    <n v="114100"/>
    <n v="114100"/>
    <n v="14000"/>
    <n v="14000"/>
    <s v="USD"/>
    <m/>
    <m/>
    <x v="0"/>
    <s v="California"/>
    <s v="Sacramento "/>
    <s v="21 - 30 years"/>
    <s v="5-7 years"/>
    <s v="College degree"/>
    <s v="Man"/>
  </r>
  <r>
    <s v="35-44"/>
    <s v="Transport Or Logistics"/>
    <s v="Sr Dba"/>
    <m/>
    <n v="120000"/>
    <n v="120000"/>
    <m/>
    <n v="0"/>
    <s v="USD"/>
    <m/>
    <m/>
    <x v="0"/>
    <s v="Florida"/>
    <s v="Orlando"/>
    <s v="11 - 20 years"/>
    <s v="8 - 10 years"/>
    <s v="College degree"/>
    <s v="Man"/>
  </r>
  <r>
    <s v="45-54"/>
    <s v="Government And Public Administration"/>
    <s v="Director"/>
    <s v="Australian Public Service"/>
    <n v="151000"/>
    <n v="85995.785636995279"/>
    <n v="0"/>
    <n v="0"/>
    <s v="NZD"/>
    <m/>
    <s v="Manage team 8 people - policy development"/>
    <x v="11"/>
    <s v="Unknown"/>
    <s v="Canberra"/>
    <s v="21 - 30 years"/>
    <s v="11 - 20 years"/>
    <s v="Professional degree (MD, JD, etc.)"/>
    <s v="Woman"/>
  </r>
  <r>
    <s v="25-34"/>
    <s v="Computing Or Tech"/>
    <s v="Software Engineer"/>
    <s v="Consultant"/>
    <n v="112000"/>
    <n v="125083.76144739782"/>
    <n v="21000"/>
    <n v="23453.205271387091"/>
    <s v="CHF"/>
    <m/>
    <m/>
    <x v="16"/>
    <s v="Unknown"/>
    <s v="Zürich"/>
    <s v="8 - 10 years"/>
    <s v="5-7 years"/>
    <s v="Master's degree"/>
    <s v="Woman"/>
  </r>
  <r>
    <s v="25-34"/>
    <s v="Computing Or Tech"/>
    <s v="Software Engineer Ii"/>
    <m/>
    <n v="93000"/>
    <n v="93000"/>
    <n v="6000"/>
    <n v="6000"/>
    <s v="USD"/>
    <m/>
    <m/>
    <x v="0"/>
    <s v="Massachusetts"/>
    <s v="Woburn"/>
    <s v="2 - 4 years"/>
    <s v="2 - 4 years"/>
    <s v="College degree"/>
    <s v="Woman"/>
  </r>
  <r>
    <s v="25-34"/>
    <s v="Nonprofits"/>
    <s v="Community Engagement Manager"/>
    <m/>
    <n v="95000"/>
    <n v="95000"/>
    <m/>
    <n v="0"/>
    <s v="USD"/>
    <m/>
    <m/>
    <x v="0"/>
    <s v="Washington"/>
    <s v="Seattle"/>
    <s v="8 - 10 years"/>
    <s v="8 - 10 years"/>
    <s v="Master's degree"/>
    <s v="Woman"/>
  </r>
  <r>
    <s v="25-34"/>
    <s v="Computing Or Tech"/>
    <s v="Software Developer Junior"/>
    <m/>
    <n v="65000"/>
    <n v="37018.053419898628"/>
    <n v="0"/>
    <n v="0"/>
    <s v="NZD"/>
    <m/>
    <m/>
    <x v="11"/>
    <s v="Unknown"/>
    <s v="Melbourne"/>
    <s v="2 - 4 years"/>
    <s v="2 - 4 years"/>
    <s v="College degree"/>
    <s v="Man"/>
  </r>
  <r>
    <s v="25-34"/>
    <s v="Media &amp; Digital"/>
    <s v="Director Of Digital Engagement"/>
    <m/>
    <n v="75000"/>
    <n v="75000"/>
    <m/>
    <n v="0"/>
    <s v="USD"/>
    <m/>
    <s v="I also earn 25% of the amount invoiced to clients I bring on and 2% on all digital ad placements."/>
    <x v="0"/>
    <s v="Minnesota"/>
    <s v="St. Paul"/>
    <s v="5-7 years"/>
    <s v="2 - 4 years"/>
    <s v="College degree"/>
    <s v="Woman"/>
  </r>
  <r>
    <s v="25-34"/>
    <s v="Computing Or Tech"/>
    <s v="Head Of Vendor Management"/>
    <m/>
    <n v="154000"/>
    <n v="154000"/>
    <n v="150000"/>
    <n v="150000"/>
    <s v="USD"/>
    <m/>
    <s v="Besides salary, the balance of my compensation is stock that vests over time"/>
    <x v="0"/>
    <s v="Washington"/>
    <s v="Seattle"/>
    <s v="11 - 20 years"/>
    <s v="8 - 10 years"/>
    <s v="Master's degree"/>
    <s v="Woman"/>
  </r>
  <r>
    <s v="45-54"/>
    <s v="Retail"/>
    <s v="Owner"/>
    <s v="I own a retail yarn shop"/>
    <n v="36000"/>
    <n v="36000"/>
    <n v="0"/>
    <n v="0"/>
    <s v="USD"/>
    <m/>
    <m/>
    <x v="0"/>
    <s v="Missouri"/>
    <s v="Kansas City"/>
    <s v="21 - 30 years"/>
    <s v="2 - 4 years"/>
    <s v="Professional degree (MD, JD, etc.)"/>
    <s v="Woman"/>
  </r>
  <r>
    <s v="35-44"/>
    <s v="Education (Primary/Secondary)"/>
    <s v="Manager, Budget &amp; Accounting"/>
    <m/>
    <n v="124896"/>
    <n v="124896"/>
    <m/>
    <n v="0"/>
    <s v="USD"/>
    <m/>
    <m/>
    <x v="0"/>
    <s v="California"/>
    <s v="San Diego"/>
    <s v="11 - 20 years"/>
    <s v="11 - 20 years"/>
    <s v="Master's degree"/>
    <s v="Woman"/>
  </r>
  <r>
    <s v="25-34"/>
    <s v="Agriculture Or Forestry"/>
    <s v="Consulting Arborist"/>
    <m/>
    <n v="74000"/>
    <n v="74000"/>
    <n v="6000"/>
    <n v="6000"/>
    <s v="USD"/>
    <m/>
    <m/>
    <x v="0"/>
    <s v="California"/>
    <s v="Bay area"/>
    <s v="8 - 10 years"/>
    <s v="8 - 10 years"/>
    <s v="Master's degree"/>
    <s v="Woman"/>
  </r>
  <r>
    <s v="18-24"/>
    <s v="Computing Or Tech"/>
    <s v="Pharmaceutical Development Intern"/>
    <m/>
    <n v="32400"/>
    <n v="22586.266991983266"/>
    <n v="0"/>
    <n v="0"/>
    <s v="CAD"/>
    <m/>
    <s v="This is a student position"/>
    <x v="2"/>
    <s v="Unknown"/>
    <s v="Vancouver"/>
    <s v="2 - 4 years"/>
    <s v="&lt;=1 Years"/>
    <s v="Some college"/>
    <s v="Woman"/>
  </r>
  <r>
    <s v="25-34"/>
    <s v="Computing Or Tech"/>
    <s v="Software Engineer"/>
    <m/>
    <n v="120000"/>
    <n v="120000"/>
    <m/>
    <n v="0"/>
    <s v="USD"/>
    <m/>
    <m/>
    <x v="0"/>
    <s v="Washington"/>
    <s v="Eastern WA"/>
    <s v="11 - 20 years"/>
    <s v="11 - 20 years"/>
    <s v="College degree"/>
    <s v="Woman"/>
  </r>
  <r>
    <s v="25-34"/>
    <s v="Government And Public Administration"/>
    <s v="Diplomat"/>
    <m/>
    <n v="70000"/>
    <n v="70000"/>
    <n v="18000"/>
    <n v="18000"/>
    <s v="USD"/>
    <m/>
    <s v="Additional pay for Sun-Thurs workweek, COL, difficult staffing differential"/>
    <x v="77"/>
    <s v="Unknown"/>
    <s v="Dhaka"/>
    <s v="5-7 years"/>
    <s v="2 - 4 years"/>
    <s v="Master's degree"/>
    <s v="Woman"/>
  </r>
  <r>
    <s v="25-34"/>
    <s v="Accounting, Banking &amp; Finance"/>
    <s v="Audit Senior Manager"/>
    <s v="Public accounting "/>
    <n v="142000"/>
    <n v="142000"/>
    <n v="15000"/>
    <n v="15000"/>
    <s v="USD"/>
    <m/>
    <m/>
    <x v="0"/>
    <s v="Alaska"/>
    <s v="Anchorage"/>
    <s v="11 - 20 years"/>
    <s v="11 - 20 years"/>
    <s v="College degree"/>
    <s v="Woman"/>
  </r>
  <r>
    <s v="25-34"/>
    <s v="Computing Or Tech"/>
    <s v="Mathematician"/>
    <m/>
    <n v="73000"/>
    <n v="73000"/>
    <n v="1000"/>
    <n v="1000"/>
    <s v="USD"/>
    <m/>
    <m/>
    <x v="0"/>
    <s v="Illinois"/>
    <s v="Chicago"/>
    <s v="5-7 years"/>
    <s v="2 - 4 years"/>
    <s v="Master's degree"/>
    <s v="Man"/>
  </r>
  <r>
    <s v="35-44"/>
    <s v="Publishing"/>
    <s v="Manager"/>
    <m/>
    <n v="68000"/>
    <n v="68000"/>
    <m/>
    <n v="0"/>
    <s v="USD"/>
    <m/>
    <m/>
    <x v="0"/>
    <s v="Michigan"/>
    <s v="Ann Arbor"/>
    <s v="11 - 20 years"/>
    <s v="11 - 20 years"/>
    <s v="College degree"/>
    <s v="Woman"/>
  </r>
  <r>
    <s v="25-34"/>
    <s v="Computing Or Tech"/>
    <s v="Performance Analyst"/>
    <m/>
    <n v="82500"/>
    <n v="82500"/>
    <n v="0"/>
    <n v="0"/>
    <s v="USD"/>
    <m/>
    <s v="I just got hired so we haven’t had performance reviews or bonuses yet."/>
    <x v="0"/>
    <s v="California"/>
    <s v="Los Angeles"/>
    <s v="&lt;=1 Years"/>
    <s v="&lt;=1 Years"/>
    <s v="Master's degree"/>
    <s v="Woman"/>
  </r>
  <r>
    <s v="25-34"/>
    <s v="Video Games"/>
    <s v="Localization Director"/>
    <m/>
    <n v="3225000"/>
    <n v="21579.123452659755"/>
    <n v="1075000"/>
    <n v="7193.0411508865845"/>
    <s v="JPY"/>
    <m/>
    <s v="technically my annual salary is the gross amount + bonus: this is then split into 16 units, 12 of which are paid monthly, with a &quot;bonus&quot; in summer and winter of two additional month-units"/>
    <x v="31"/>
    <s v="Unknown"/>
    <s v="Osaka"/>
    <s v="11 - 20 years"/>
    <s v="5-7 years"/>
    <s v="College degree"/>
    <s v="Woman"/>
  </r>
  <r>
    <s v="45-54"/>
    <s v="Utilities &amp; Telecommunications"/>
    <s v="Asset Inspector"/>
    <m/>
    <n v="65500"/>
    <n v="37302.807676974771"/>
    <n v="5000"/>
    <n v="2847.5425707614327"/>
    <s v="NZD"/>
    <m/>
    <m/>
    <x v="40"/>
    <s v="Unknown"/>
    <s v="Dunedin"/>
    <s v="21 - 30 years"/>
    <s v="5-7 years"/>
    <s v="Master's degree"/>
    <s v="Woman"/>
  </r>
  <r>
    <s v="25-34"/>
    <s v="Computing Or Tech"/>
    <s v="Software Development Engineer"/>
    <m/>
    <n v="96000"/>
    <n v="100692.25928256765"/>
    <n v="40000"/>
    <n v="41955.108034403187"/>
    <s v="EUR"/>
    <m/>
    <m/>
    <x v="19"/>
    <s v="Unknown"/>
    <s v="Berlin "/>
    <s v="8 - 10 years"/>
    <s v="8 - 10 years"/>
    <s v="College degree"/>
    <s v="Woman"/>
  </r>
  <r>
    <s v="45-54"/>
    <s v="Social Work"/>
    <s v="Grants &amp; Contracts Manager"/>
    <s v="Grants and contracts manager for social service programs in local government"/>
    <n v="90000"/>
    <n v="90000"/>
    <n v="7100"/>
    <n v="7100"/>
    <s v="USD"/>
    <m/>
    <m/>
    <x v="0"/>
    <s v="California"/>
    <s v="San Francisco Bay Area"/>
    <s v="21 - 30 years"/>
    <s v="11 - 20 years"/>
    <s v="College degree"/>
    <s v="Other or prefer not to answer"/>
  </r>
  <r>
    <s v="35-44"/>
    <s v="Engineering Or Manufacturing"/>
    <s v="Data Scientist "/>
    <m/>
    <n v="84000"/>
    <n v="88105.726872246698"/>
    <n v="20000"/>
    <n v="20977.554017201594"/>
    <s v="EUR"/>
    <m/>
    <m/>
    <x v="19"/>
    <s v="Unknown"/>
    <s v="Berlin "/>
    <s v="11 - 20 years"/>
    <s v="11 - 20 years"/>
    <s v="PhD"/>
    <s v="Woman"/>
  </r>
  <r>
    <s v="35-44"/>
    <s v="Nonprofits"/>
    <s v="Software Engineering Manager"/>
    <m/>
    <n v="158000"/>
    <n v="158000"/>
    <n v="0"/>
    <n v="0"/>
    <s v="USD"/>
    <m/>
    <m/>
    <x v="0"/>
    <s v="California"/>
    <s v="San Francisco"/>
    <s v="11 - 20 years"/>
    <s v="11 - 20 years"/>
    <s v="College degree"/>
    <s v="Man"/>
  </r>
  <r>
    <s v="35-44"/>
    <s v="Computing Or Tech"/>
    <s v="Engineering Manager"/>
    <m/>
    <n v="147000"/>
    <n v="147000"/>
    <n v="2000"/>
    <n v="2000"/>
    <s v="USD"/>
    <m/>
    <m/>
    <x v="0"/>
    <s v="Colorado"/>
    <s v="Boulder"/>
    <s v="21 - 30 years"/>
    <s v="11 - 20 years"/>
    <s v="College degree"/>
    <s v="Man"/>
  </r>
  <r>
    <s v="55-64"/>
    <s v="Business Or Consulting"/>
    <s v="Principal Consultant"/>
    <m/>
    <n v="110000"/>
    <n v="115376.54709460876"/>
    <n v="10000"/>
    <n v="10488.777008600797"/>
    <s v="EUR"/>
    <m/>
    <m/>
    <x v="8"/>
    <s v="Unknown"/>
    <s v="Hamburg"/>
    <s v="31 - 40 years"/>
    <s v="11 - 20 years"/>
    <s v="College degree"/>
    <s v="Man"/>
  </r>
  <r>
    <s v="25-34"/>
    <s v="Nonprofits"/>
    <s v="Director Of Leadership "/>
    <m/>
    <n v="52550"/>
    <n v="52550"/>
    <n v="0"/>
    <n v="0"/>
    <s v="USD"/>
    <m/>
    <m/>
    <x v="65"/>
    <s v="Unknown"/>
    <s v="Jerusalem "/>
    <s v="5-7 years"/>
    <s v="5-7 years"/>
    <s v="College degree"/>
    <s v="Woman"/>
  </r>
  <r>
    <s v="45-54"/>
    <s v="Computing Or Tech"/>
    <s v="Site Reliability Engineer"/>
    <s v="https://sre.google"/>
    <n v="147000"/>
    <n v="147000"/>
    <n v="70000"/>
    <n v="70000"/>
    <s v="USD"/>
    <m/>
    <s v="additional compensation depends on company stock price"/>
    <x v="0"/>
    <s v="Washington"/>
    <s v="Seattle"/>
    <s v="21 - 30 years"/>
    <s v="21 - 30 years"/>
    <s v="College degree"/>
    <s v="Man"/>
  </r>
  <r>
    <s v="35-44"/>
    <s v="Retail"/>
    <s v="Program Analyst"/>
    <m/>
    <n v="38000"/>
    <n v="38000"/>
    <m/>
    <n v="0"/>
    <s v="USD"/>
    <m/>
    <m/>
    <x v="0"/>
    <s v="Washington"/>
    <s v="Kennewick"/>
    <s v="11 - 20 years"/>
    <s v="2 - 4 years"/>
    <s v="Some college"/>
    <s v="Woman"/>
  </r>
  <r>
    <s v="35-44"/>
    <s v="Transport Or Logistics"/>
    <s v="Payroll Accountant"/>
    <m/>
    <n v="24000"/>
    <n v="25173.064820641914"/>
    <n v="0"/>
    <n v="0"/>
    <s v="EUR"/>
    <m/>
    <s v="I'm junior"/>
    <x v="6"/>
    <s v="Unknown"/>
    <s v="Brittany"/>
    <s v="11 - 20 years"/>
    <s v="&lt;=1 Years"/>
    <s v="College degree"/>
    <s v="Woman"/>
  </r>
  <r>
    <s v="25-34"/>
    <s v="Health Care"/>
    <s v="Assistant"/>
    <m/>
    <n v="14700"/>
    <n v="15418.502202643171"/>
    <n v="1200"/>
    <n v="1258.6532410320956"/>
    <s v="EUR"/>
    <m/>
    <m/>
    <x v="78"/>
    <s v="Unknown"/>
    <s v="Vilnius"/>
    <s v="8 - 10 years"/>
    <s v="&lt;=1 Years"/>
    <s v="College degree"/>
    <s v="Woman"/>
  </r>
  <r>
    <s v="35-44"/>
    <s v="Government And Public Administration"/>
    <s v="Foreign Service Officer"/>
    <s v="I'm a diplomat."/>
    <n v="98000"/>
    <n v="98000"/>
    <n v="44000"/>
    <n v="44000"/>
    <s v="USD"/>
    <m/>
    <m/>
    <x v="79"/>
    <s v="Unknown"/>
    <s v="Asmara"/>
    <s v="11 - 20 years"/>
    <s v="8 - 10 years"/>
    <s v="Master's degree"/>
    <s v="Man"/>
  </r>
  <r>
    <s v="55-64"/>
    <s v="Law"/>
    <s v="Legal Assistant"/>
    <m/>
    <n v="85000"/>
    <n v="85000"/>
    <n v="8000"/>
    <n v="8000"/>
    <s v="USD"/>
    <m/>
    <m/>
    <x v="0"/>
    <s v="California"/>
    <s v="San Jose"/>
    <s v="31 - 40 years"/>
    <s v="21 - 30 years"/>
    <s v="Master's degree"/>
    <s v="Woman"/>
  </r>
  <r>
    <s v="25-34"/>
    <s v="Engineering Or Manufacturing"/>
    <s v="Data Analyst"/>
    <m/>
    <n v="49200"/>
    <n v="51604.782882315922"/>
    <n v="2000"/>
    <n v="2097.7554017201592"/>
    <s v="EUR"/>
    <m/>
    <s v="Gross salary"/>
    <x v="45"/>
    <s v="Unknown"/>
    <s v="Helsinki"/>
    <s v="5-7 years"/>
    <s v="2 - 4 years"/>
    <s v="Master's degree"/>
    <s v="Man"/>
  </r>
  <r>
    <s v="55-64"/>
    <s v="Education (Primary/Secondary)"/>
    <s v="Esl Teacher"/>
    <m/>
    <n v="50000"/>
    <n v="50000"/>
    <n v="0"/>
    <n v="0"/>
    <s v="USD"/>
    <m/>
    <m/>
    <x v="0"/>
    <s v="North Carolina"/>
    <s v="Gastonia "/>
    <s v="41&lt;= Years"/>
    <s v="11 - 20 years"/>
    <s v="Master's degree"/>
    <s v="Woman"/>
  </r>
  <r>
    <s v="25-34"/>
    <s v="Health Care"/>
    <s v="Director Of Analytics"/>
    <m/>
    <n v="200000"/>
    <n v="200000"/>
    <n v="65000"/>
    <n v="65000"/>
    <s v="USD"/>
    <m/>
    <s v="Not included stock"/>
    <x v="0"/>
    <s v="California"/>
    <s v="Not answering"/>
    <s v="8 - 10 years"/>
    <s v="8 - 10 years"/>
    <s v="Master's degree"/>
    <s v="Woman"/>
  </r>
  <r>
    <s v="25-34"/>
    <s v="Accounting, Banking &amp; Finance"/>
    <s v="Senior Analyst"/>
    <m/>
    <n v="90000"/>
    <n v="90000"/>
    <n v="6300"/>
    <n v="6300"/>
    <s v="USD"/>
    <m/>
    <m/>
    <x v="0"/>
    <s v="Texas"/>
    <s v="Dallas"/>
    <s v="2 - 4 years"/>
    <s v="2 - 4 years"/>
    <s v="Master's degree"/>
    <s v="Woman"/>
  </r>
  <r>
    <s v="25-34"/>
    <s v="Law"/>
    <s v="Deputy County Counsel Attorney"/>
    <m/>
    <n v="136000"/>
    <n v="136000"/>
    <n v="0"/>
    <n v="0"/>
    <s v="USD"/>
    <m/>
    <m/>
    <x v="0"/>
    <s v="California"/>
    <s v="San Francisco Bay Area"/>
    <s v="2 - 4 years"/>
    <s v="&lt;=1 Years"/>
    <s v="Professional degree (MD, JD, etc.)"/>
    <s v="Woman"/>
  </r>
  <r>
    <s v="25-34"/>
    <s v="Law"/>
    <s v="L&amp;D Specialist "/>
    <m/>
    <n v="91000"/>
    <n v="91000"/>
    <m/>
    <n v="0"/>
    <s v="USD"/>
    <s v="USD"/>
    <m/>
    <x v="0"/>
    <s v="District of Columbia"/>
    <s v="Washington, DC"/>
    <s v="5-7 years"/>
    <s v="5-7 years"/>
    <s v="Professional degree (MD, JD, etc.)"/>
    <s v="Woman"/>
  </r>
  <r>
    <s v="45-54"/>
    <s v="Education (Higher Education)"/>
    <s v="Senior Instructor "/>
    <m/>
    <n v="55000"/>
    <n v="55000"/>
    <n v="0"/>
    <n v="0"/>
    <s v="USD"/>
    <m/>
    <m/>
    <x v="0"/>
    <s v="Colorado"/>
    <s v="Colorado Springs "/>
    <s v="21 - 30 years"/>
    <s v="11 - 20 years"/>
    <s v="Master's degree"/>
    <s v="Woman"/>
  </r>
  <r>
    <s v="35-44"/>
    <s v="Computing Or Tech"/>
    <s v="Senior Manager"/>
    <m/>
    <n v="220000"/>
    <n v="220000"/>
    <n v="240000"/>
    <n v="240000"/>
    <s v="USD"/>
    <m/>
    <s v="On average $200,000 RSU Grant vesting over 4 years with annual performance bonus"/>
    <x v="0"/>
    <s v="California"/>
    <s v="Bay Area"/>
    <s v="11 - 20 years"/>
    <s v="11 - 20 years"/>
    <s v="College degree"/>
    <s v="Man"/>
  </r>
  <r>
    <s v="25-34"/>
    <s v="Nonprofits"/>
    <s v="Vice President Of Policy"/>
    <m/>
    <n v="130000"/>
    <n v="130000"/>
    <m/>
    <n v="0"/>
    <s v="USD"/>
    <m/>
    <m/>
    <x v="0"/>
    <s v="California"/>
    <s v="Oakland"/>
    <s v="11 - 20 years"/>
    <s v="11 - 20 years"/>
    <s v="Master's degree"/>
    <s v="Woman"/>
  </r>
  <r>
    <s v="25-34"/>
    <s v="Computing Or Tech"/>
    <s v="Data Analyst"/>
    <m/>
    <n v="115000"/>
    <n v="115000"/>
    <m/>
    <n v="0"/>
    <s v="USD"/>
    <m/>
    <m/>
    <x v="0"/>
    <s v="Texas"/>
    <s v="Austin"/>
    <s v="2 - 4 years"/>
    <s v="2 - 4 years"/>
    <s v="Master's degree"/>
    <s v="Man"/>
  </r>
  <r>
    <s v="25-34"/>
    <s v="Engineering Or Manufacturing"/>
    <s v="Water Management Engineer In Training"/>
    <m/>
    <n v="70000"/>
    <n v="48797.490414778666"/>
    <n v="1200"/>
    <n v="836.52840711049134"/>
    <s v="CAD"/>
    <m/>
    <m/>
    <x v="2"/>
    <s v="Unknown"/>
    <s v="Toronto"/>
    <s v="2 - 4 years"/>
    <s v="2 - 4 years"/>
    <s v="Master's degree"/>
    <s v="Woman"/>
  </r>
  <r>
    <s v="45-54"/>
    <s v="Computing Or Tech"/>
    <s v="Senior Software Engineer"/>
    <m/>
    <n v="140000"/>
    <n v="140000"/>
    <n v="8500"/>
    <n v="8500"/>
    <s v="USD"/>
    <m/>
    <m/>
    <x v="0"/>
    <s v="Massachusetts"/>
    <s v="boston"/>
    <s v="31 - 40 years"/>
    <s v="31 - 40 years"/>
    <s v="Master's degree"/>
    <s v="Man"/>
  </r>
  <r>
    <s v="25-34"/>
    <s v="Nonprofits"/>
    <s v="Vice President Of Policy"/>
    <m/>
    <n v="130000"/>
    <n v="130000"/>
    <m/>
    <n v="0"/>
    <s v="USD"/>
    <m/>
    <m/>
    <x v="0"/>
    <s v="California"/>
    <s v="Oakland"/>
    <s v="11 - 20 years"/>
    <s v="11 - 20 years"/>
    <s v="Master's degree"/>
    <s v="Woman"/>
  </r>
  <r>
    <s v="35-44"/>
    <s v="Health Care"/>
    <s v="Compliance Coordinator"/>
    <s v="Head of Compliance Dept. for a mental health practice. "/>
    <n v="70000"/>
    <n v="70000"/>
    <n v="0"/>
    <n v="0"/>
    <s v="USD"/>
    <m/>
    <m/>
    <x v="0"/>
    <s v="Washington"/>
    <s v="Bellevue "/>
    <s v="11 - 20 years"/>
    <s v="11 - 20 years"/>
    <s v="Master's degree"/>
    <s v="Woman"/>
  </r>
  <r>
    <s v="65 or over"/>
    <s v="Archives"/>
    <s v="Archives Supervisor"/>
    <s v="Archivist in charge of municipal archives"/>
    <n v="97282"/>
    <n v="67815.96375043568"/>
    <n v="0"/>
    <n v="0"/>
    <s v="CAD"/>
    <m/>
    <s v="In this organization, full time is 35 hours/week. My position is part-time, 25 hours/week at $46.77 per hour. I get the same benefits as full-time employees."/>
    <x v="2"/>
    <s v="Unknown"/>
    <s v="Victoria BC"/>
    <s v="31 - 40 years"/>
    <s v="41&lt;= Years"/>
    <s v="College degree"/>
    <s v="Woman"/>
  </r>
  <r>
    <s v="35-44"/>
    <s v="Law"/>
    <s v="Associate General Counsel, Ip"/>
    <s v="In house patent counsel"/>
    <n v="225000"/>
    <n v="225000"/>
    <n v="45000"/>
    <n v="45000"/>
    <s v="USD"/>
    <m/>
    <m/>
    <x v="0"/>
    <s v="Massachusetts"/>
    <s v="Boston"/>
    <s v="11 - 20 years"/>
    <s v="11 - 20 years"/>
    <s v="Professional degree (MD, JD, etc.)"/>
    <s v="Woman"/>
  </r>
  <r>
    <s v="25-34"/>
    <s v="Computing Or Tech"/>
    <s v="Senior Product Manager"/>
    <m/>
    <n v="147500"/>
    <n v="147500"/>
    <n v="14750"/>
    <n v="14750"/>
    <s v="USD"/>
    <m/>
    <s v="Not including stock grants, which vary with merit and stock performance but are around ~40k/year. "/>
    <x v="0"/>
    <s v="Washington"/>
    <s v="Seattle"/>
    <s v="2 - 4 years"/>
    <s v="2 - 4 years"/>
    <s v="College degree"/>
    <s v="Woman"/>
  </r>
  <r>
    <s v="25-34"/>
    <s v="Accounting, Banking &amp; Finance"/>
    <s v="Senior Compliance Associate "/>
    <m/>
    <n v="70000"/>
    <n v="70000"/>
    <n v="7000"/>
    <n v="7000"/>
    <s v="USD"/>
    <m/>
    <m/>
    <x v="1"/>
    <s v="Unknown"/>
    <s v="Edinburgh"/>
    <s v="5-7 years"/>
    <s v="2 - 4 years"/>
    <s v="Master's degree"/>
    <s v="Woman"/>
  </r>
  <r>
    <s v="25-34"/>
    <s v="Law"/>
    <s v="Attorney"/>
    <s v="Appellate specialty"/>
    <n v="208000"/>
    <n v="208000"/>
    <n v="13500"/>
    <n v="13500"/>
    <s v="USD"/>
    <m/>
    <m/>
    <x v="0"/>
    <s v="California"/>
    <s v="Los Angeles"/>
    <s v="8 - 10 years"/>
    <s v="8 - 10 years"/>
    <s v="Professional degree (MD, JD, etc.)"/>
    <s v="Woman"/>
  </r>
  <r>
    <s v="25-34"/>
    <s v="Marketing, Advertising &amp; Pr"/>
    <s v="Director Of Digital Media"/>
    <m/>
    <n v="75000"/>
    <n v="75000"/>
    <n v="600"/>
    <n v="600"/>
    <s v="USD"/>
    <m/>
    <m/>
    <x v="0"/>
    <s v="California"/>
    <s v="Los Angeles"/>
    <s v="8 - 10 years"/>
    <s v="5-7 years"/>
    <s v="College degree"/>
    <s v="Woman"/>
  </r>
  <r>
    <s v="35-44"/>
    <s v="Government And Public Administration"/>
    <s v="Senior Intelligence Analyst"/>
    <m/>
    <n v="38000"/>
    <n v="48119.539065467899"/>
    <m/>
    <n v="0"/>
    <s v="GBP"/>
    <m/>
    <m/>
    <x v="7"/>
    <s v="Unknown"/>
    <s v="Dundee"/>
    <s v="11 - 20 years"/>
    <s v="5-7 years"/>
    <s v="PhD"/>
    <s v="Man"/>
  </r>
  <r>
    <s v="25-34"/>
    <s v="Retail"/>
    <s v="Assistant Merchandiser"/>
    <m/>
    <n v="20000"/>
    <n v="25326.073192351527"/>
    <n v="0"/>
    <n v="0"/>
    <s v="GBP"/>
    <m/>
    <m/>
    <x v="1"/>
    <s v="Unknown"/>
    <s v="Manchester"/>
    <s v="5-7 years"/>
    <s v="2 - 4 years"/>
    <s v="College degree"/>
    <s v="Woman"/>
  </r>
  <r>
    <s v="25-34"/>
    <s v="Brain Research "/>
    <s v="Graduate Research Assistant "/>
    <m/>
    <n v="28000"/>
    <n v="28000"/>
    <n v="0"/>
    <n v="0"/>
    <s v="USD"/>
    <m/>
    <m/>
    <x v="0"/>
    <s v="Georgia"/>
    <s v="Atlanta "/>
    <s v="11 - 20 years"/>
    <s v="5-7 years"/>
    <s v="College degree"/>
    <s v="Woman"/>
  </r>
  <r>
    <s v="25-34"/>
    <s v="Education (Primary/Secondary)"/>
    <s v="Teacher "/>
    <m/>
    <n v="60000"/>
    <n v="60000"/>
    <n v="0"/>
    <n v="0"/>
    <s v="USD"/>
    <m/>
    <m/>
    <x v="0"/>
    <s v="California"/>
    <s v="Vacaville "/>
    <s v="8 - 10 years"/>
    <s v="5-7 years"/>
    <s v="Master's degree"/>
    <s v="Woman"/>
  </r>
  <r>
    <s v="25-34"/>
    <s v="Marketing, Advertising &amp; Pr"/>
    <s v="Ppc Manager"/>
    <m/>
    <n v="32000"/>
    <n v="40521.717107762444"/>
    <m/>
    <n v="0"/>
    <s v="GBP"/>
    <m/>
    <m/>
    <x v="1"/>
    <s v="Unknown"/>
    <s v="Manchester"/>
    <s v="5-7 years"/>
    <s v="5-7 years"/>
    <s v="Some college"/>
    <s v="Man"/>
  </r>
  <r>
    <s v="55-64"/>
    <s v="Education (Higher Education)"/>
    <s v="Regional Operations &amp; Training Manager "/>
    <m/>
    <n v="870000000"/>
    <n v="870000000"/>
    <n v="120000000"/>
    <n v="120000000"/>
    <s v="USD"/>
    <s v="IDR "/>
    <m/>
    <x v="80"/>
    <s v="Unknown"/>
    <s v="Jakarta "/>
    <s v="21 - 30 years"/>
    <s v="11 - 20 years"/>
    <s v="College degree"/>
    <s v="Woman"/>
  </r>
  <r>
    <s v="35-44"/>
    <s v="Government And Public Administration"/>
    <s v="Software Developer"/>
    <m/>
    <n v="69000"/>
    <n v="48100.383408853253"/>
    <n v="4550"/>
    <n v="3171.8368769606132"/>
    <s v="CAD"/>
    <m/>
    <m/>
    <x v="2"/>
    <s v="Unknown"/>
    <s v="Vancouver"/>
    <s v="5-7 years"/>
    <s v="2 - 4 years"/>
    <s v="College degree"/>
    <s v="Woman"/>
  </r>
  <r>
    <s v="45-54"/>
    <s v="Nonprofits"/>
    <s v="Operations Manager "/>
    <m/>
    <n v="91422"/>
    <n v="91422"/>
    <m/>
    <n v="0"/>
    <s v="USD"/>
    <m/>
    <m/>
    <x v="0"/>
    <s v="California"/>
    <s v="Oakland "/>
    <s v="21 - 30 years"/>
    <s v="5-7 years"/>
    <s v="Master's degree"/>
    <s v="Woman"/>
  </r>
  <r>
    <s v="35-44"/>
    <s v="Government And Public Administration"/>
    <s v="Senior Manager "/>
    <s v="Innovation and research management for government "/>
    <n v="135000"/>
    <n v="135000"/>
    <n v="0"/>
    <n v="0"/>
    <s v="USD"/>
    <s v="Sgd"/>
    <m/>
    <x v="81"/>
    <s v="Unknown"/>
    <s v="Singapore "/>
    <s v="11 - 20 years"/>
    <s v="11 - 20 years"/>
    <s v="College degree"/>
    <s v="Woman"/>
  </r>
  <r>
    <s v="35-44"/>
    <s v="Wine"/>
    <s v="Marketing Specialist"/>
    <m/>
    <n v="72000"/>
    <n v="72000"/>
    <m/>
    <n v="0"/>
    <s v="USD"/>
    <m/>
    <m/>
    <x v="0"/>
    <s v="California"/>
    <s v="Sonoma"/>
    <s v="11 - 20 years"/>
    <s v="8 - 10 years"/>
    <s v="College degree"/>
    <s v="Woman"/>
  </r>
  <r>
    <s v="25-34"/>
    <s v="Computing Or Tech"/>
    <s v="Senior Data Scientist"/>
    <m/>
    <n v="160000"/>
    <n v="160000"/>
    <n v="116000"/>
    <n v="116000"/>
    <s v="USD"/>
    <m/>
    <s v="Most additional compensation in the form of equity"/>
    <x v="0"/>
    <s v="California"/>
    <s v="San Francisco"/>
    <s v="2 - 4 years"/>
    <s v="2 - 4 years"/>
    <s v="PhD"/>
    <s v="Man"/>
  </r>
  <r>
    <s v="25-34"/>
    <s v="Computing Or Tech"/>
    <s v="Data Scientist"/>
    <m/>
    <n v="145000"/>
    <n v="145000"/>
    <n v="60000"/>
    <n v="60000"/>
    <s v="USD"/>
    <m/>
    <m/>
    <x v="0"/>
    <s v="California"/>
    <s v="San Francisco"/>
    <s v="&lt;=1 Years"/>
    <s v="&lt;=1 Years"/>
    <s v="PhD"/>
    <s v="Man"/>
  </r>
  <r>
    <s v="18-24"/>
    <s v="Health Care"/>
    <s v="Nursing Station Technician"/>
    <s v="Nursing Assistant"/>
    <n v="40000"/>
    <n v="40000"/>
    <n v="300"/>
    <n v="300"/>
    <s v="USD"/>
    <m/>
    <m/>
    <x v="0"/>
    <s v="Minnesota"/>
    <s v="Minneapolis"/>
    <s v="5-7 years"/>
    <s v="5-7 years"/>
    <s v="College degree"/>
    <s v="Man"/>
  </r>
  <r>
    <s v="45-54"/>
    <s v="Education (Primary/Secondary)"/>
    <s v="Teacher"/>
    <m/>
    <n v="45000"/>
    <n v="45000"/>
    <n v="15000"/>
    <n v="15000"/>
    <s v="USD"/>
    <m/>
    <m/>
    <x v="0"/>
    <s v="Arizona"/>
    <s v="Tucson"/>
    <s v="21 - 30 years"/>
    <s v="5-7 years"/>
    <s v="Master's degree"/>
    <s v="Woman"/>
  </r>
  <r>
    <s v="25-34"/>
    <s v="Computing Or Tech"/>
    <s v="Software Engineer"/>
    <m/>
    <n v="69000"/>
    <n v="69000"/>
    <n v="7000"/>
    <n v="7000"/>
    <s v="USD"/>
    <m/>
    <m/>
    <x v="0"/>
    <s v="California"/>
    <s v="San Diego"/>
    <s v="5-7 years"/>
    <s v="2 - 4 years"/>
    <s v="Some college"/>
    <s v="Woman"/>
  </r>
  <r>
    <s v="45-54"/>
    <s v="Computing Or Tech"/>
    <s v="Senior Project Manager"/>
    <m/>
    <n v="74500"/>
    <n v="74500"/>
    <m/>
    <n v="0"/>
    <s v="USD"/>
    <m/>
    <s v="i’ve had a few spot bonuses in the amount of $1500"/>
    <x v="0"/>
    <s v="Oregon"/>
    <s v="Beaverton"/>
    <s v="11 - 20 years"/>
    <s v="2 - 4 years"/>
    <s v="Professional degree (MD, JD, etc.)"/>
    <s v="Woman"/>
  </r>
  <r>
    <s v="55-64"/>
    <s v="Computing Or Tech"/>
    <s v="Cyber Security Engineer"/>
    <m/>
    <n v="193000"/>
    <n v="193000"/>
    <n v="18000"/>
    <n v="18000"/>
    <s v="USD"/>
    <m/>
    <m/>
    <x v="0"/>
    <s v="Virginia"/>
    <s v="Dulles"/>
    <s v="21 - 30 years"/>
    <s v="11 - 20 years"/>
    <s v="Master's degree"/>
    <s v="Woman"/>
  </r>
  <r>
    <s v="25-34"/>
    <s v="Nonprofits"/>
    <s v="Director Of Measurement And Learning"/>
    <s v="Impact evaluation"/>
    <n v="100360"/>
    <n v="100360"/>
    <n v="0"/>
    <n v="0"/>
    <s v="USD"/>
    <m/>
    <m/>
    <x v="0"/>
    <s v="California"/>
    <s v="San Francisco"/>
    <s v="2 - 4 years"/>
    <s v="&lt;=1 Years"/>
    <s v="PhD"/>
    <s v="Woman"/>
  </r>
  <r>
    <s v="25-34"/>
    <s v="Nonprofits"/>
    <s v="Fundraising Manager"/>
    <m/>
    <n v="79000"/>
    <n v="44991.172618030636"/>
    <n v="0"/>
    <n v="0"/>
    <s v="NZD"/>
    <m/>
    <m/>
    <x v="40"/>
    <s v="Unknown"/>
    <s v="Christchurch "/>
    <s v="5-7 years"/>
    <s v="2 - 4 years"/>
    <s v="College degree"/>
    <s v="Woman"/>
  </r>
  <r>
    <s v="35-44"/>
    <s v="Insurance"/>
    <s v="Administrator "/>
    <m/>
    <n v="70000"/>
    <n v="70000"/>
    <n v="0"/>
    <n v="0"/>
    <s v="USD"/>
    <m/>
    <s v="I'm wildly underpaid."/>
    <x v="0"/>
    <s v="Pennsylvania"/>
    <s v="Pittsburgh "/>
    <s v="11 - 20 years"/>
    <s v="5-7 years"/>
    <s v="College degree"/>
    <s v="Woman"/>
  </r>
  <r>
    <s v="35-44"/>
    <s v="Computing Or Tech"/>
    <s v="Director "/>
    <m/>
    <n v="140000"/>
    <n v="79731.191981320124"/>
    <n v="0"/>
    <n v="0"/>
    <s v="NZD"/>
    <m/>
    <m/>
    <x v="11"/>
    <s v="Unknown"/>
    <s v="Brisbane"/>
    <s v="11 - 20 years"/>
    <s v="8 - 10 years"/>
    <s v="College degree"/>
    <s v="Man"/>
  </r>
  <r>
    <s v="25-34"/>
    <s v="Education (Higher Education)"/>
    <s v="Sustainability Officer"/>
    <m/>
    <n v="98000"/>
    <n v="55811.834386924085"/>
    <n v="0"/>
    <n v="0"/>
    <s v="NZD"/>
    <m/>
    <s v="Additional 17% superannuation "/>
    <x v="4"/>
    <s v="Unknown"/>
    <s v="Perth"/>
    <s v="5-7 years"/>
    <s v="5-7 years"/>
    <s v="Master's degree"/>
    <s v="Woman"/>
  </r>
  <r>
    <s v="25-34"/>
    <s v="Engineering Or Manufacturing"/>
    <s v="Qc Analyst"/>
    <s v="Doing routine chemical analysis in the lab"/>
    <n v="78000"/>
    <n v="87111.905293723481"/>
    <m/>
    <n v="0"/>
    <s v="CHF"/>
    <m/>
    <m/>
    <x v="16"/>
    <s v="Unknown"/>
    <s v="Schaffhausen "/>
    <s v="2 - 4 years"/>
    <s v="2 - 4 years"/>
    <s v="PhD"/>
    <s v="Non-binary"/>
  </r>
  <r>
    <s v="45-54"/>
    <s v="Education (Primary/Secondary)"/>
    <s v="Teacher"/>
    <s v="Middle school (public)"/>
    <n v="62000"/>
    <n v="62000"/>
    <n v="0"/>
    <n v="0"/>
    <s v="USD"/>
    <m/>
    <m/>
    <x v="0"/>
    <s v="Washington"/>
    <s v="Grays Harbor County"/>
    <s v="21 - 30 years"/>
    <s v="11 - 20 years"/>
    <s v="College degree"/>
    <s v="Woman"/>
  </r>
  <r>
    <s v="35-44"/>
    <s v="Libraries (Public)"/>
    <s v="Youth Services Librarian"/>
    <m/>
    <n v="46000"/>
    <n v="46000"/>
    <n v="0"/>
    <n v="0"/>
    <s v="USD"/>
    <m/>
    <m/>
    <x v="0"/>
    <s v="Illinois"/>
    <s v="Glendale Heights"/>
    <s v="11 - 20 years"/>
    <s v="11 - 20 years"/>
    <s v="Master's degree"/>
    <s v="Non-binary"/>
  </r>
  <r>
    <s v="25-34"/>
    <s v="Business Or Consulting"/>
    <s v="Principal Consultant "/>
    <m/>
    <n v="186000"/>
    <n v="105928.5836323253"/>
    <n v="30000"/>
    <n v="17085.255424568597"/>
    <s v="NZD"/>
    <m/>
    <s v="Incl super"/>
    <x v="4"/>
    <s v="Unknown"/>
    <s v="Canberra "/>
    <s v="11 - 20 years"/>
    <s v="5-7 years"/>
    <s v="College degree"/>
    <s v="Woman"/>
  </r>
  <r>
    <s v="25-34"/>
    <s v="Nonprofits"/>
    <s v="Senior Research Administrative Assistant "/>
    <s v="Research administration and operations "/>
    <n v="62100"/>
    <n v="62100"/>
    <n v="350"/>
    <n v="350"/>
    <s v="USD"/>
    <m/>
    <s v="Non-exempt, but limited overtime opportunities (about $350 year over or less) "/>
    <x v="0"/>
    <s v="New York"/>
    <s v="New York "/>
    <s v="8 - 10 years"/>
    <s v="5-7 years"/>
    <s v="College degree"/>
    <s v="Woman"/>
  </r>
  <r>
    <s v="25-34"/>
    <s v="Nonprofits"/>
    <s v="General Maintenance "/>
    <s v="Night Janitor/Security "/>
    <n v="27040"/>
    <n v="27040"/>
    <n v="200"/>
    <n v="200"/>
    <s v="USD"/>
    <m/>
    <m/>
    <x v="0"/>
    <s v="Alaska"/>
    <s v="Anchorage "/>
    <s v="2 - 4 years"/>
    <s v="&lt;=1 Years"/>
    <s v="Master's degree"/>
    <s v="Woman"/>
  </r>
  <r>
    <s v="35-44"/>
    <s v="Accounting, Banking &amp; Finance"/>
    <s v="Administrative Assistant"/>
    <m/>
    <n v="46280"/>
    <n v="46280"/>
    <n v="0"/>
    <n v="0"/>
    <s v="USD"/>
    <m/>
    <m/>
    <x v="0"/>
    <s v="Illinois"/>
    <s v="Chicago/Deerfield (two offices)"/>
    <s v="11 - 20 years"/>
    <s v="5-7 years"/>
    <s v="College degree"/>
    <s v="Man"/>
  </r>
  <r>
    <s v="35-44"/>
    <s v="Computing Or Tech"/>
    <s v="Business Analyst"/>
    <s v="IT consultant"/>
    <n v="120000"/>
    <n v="120000"/>
    <n v="0"/>
    <n v="0"/>
    <s v="USD"/>
    <m/>
    <m/>
    <x v="0"/>
    <s v="Tennessee"/>
    <s v="Nashville"/>
    <s v="8 - 10 years"/>
    <s v="5-7 years"/>
    <s v="Master's degree"/>
    <s v="Man"/>
  </r>
  <r>
    <s v="35-44"/>
    <s v="Recruitment Or Hr"/>
    <s v="Director Of Compensation And Benefits "/>
    <m/>
    <n v="152000"/>
    <n v="152000"/>
    <n v="15000"/>
    <n v="15000"/>
    <s v="USD"/>
    <m/>
    <m/>
    <x v="0"/>
    <s v="Washington"/>
    <s v="Seattle"/>
    <s v="11 - 20 years"/>
    <s v="11 - 20 years"/>
    <s v="College degree"/>
    <s v="Woman"/>
  </r>
  <r>
    <s v="35-44"/>
    <s v="Law"/>
    <s v="Associate"/>
    <s v="7th year call"/>
    <n v="157000"/>
    <n v="109445.79993028929"/>
    <n v="2000"/>
    <n v="1394.2140118508189"/>
    <s v="CAD"/>
    <m/>
    <m/>
    <x v="2"/>
    <s v="Unknown"/>
    <s v="Vancouver"/>
    <s v="5-7 years"/>
    <s v="5-7 years"/>
    <s v="Professional degree (MD, JD, etc.)"/>
    <s v="Man"/>
  </r>
  <r>
    <s v="25-34"/>
    <s v="Computing Or Tech"/>
    <s v="Software Engineer"/>
    <m/>
    <n v="140000"/>
    <n v="140000"/>
    <n v="60000"/>
    <n v="60000"/>
    <s v="USD"/>
    <m/>
    <m/>
    <x v="0"/>
    <s v="Washington"/>
    <s v="Seattle"/>
    <s v="2 - 4 years"/>
    <s v="2 - 4 years"/>
    <s v="College degree"/>
    <s v="Man"/>
  </r>
  <r>
    <s v="25-34"/>
    <s v="Government And Public Administration"/>
    <s v="Bank Examiner"/>
    <m/>
    <n v="103000"/>
    <n v="103000"/>
    <n v="1000"/>
    <n v="1000"/>
    <s v="USD"/>
    <m/>
    <m/>
    <x v="0"/>
    <s v="Texas"/>
    <s v="Houston"/>
    <s v="8 - 10 years"/>
    <s v="8 - 10 years"/>
    <s v="College degree"/>
    <s v="Man"/>
  </r>
  <r>
    <s v="25-34"/>
    <s v="Computing Or Tech"/>
    <s v="Technical Project Manager"/>
    <m/>
    <n v="60000"/>
    <n v="60000"/>
    <m/>
    <n v="0"/>
    <s v="USD"/>
    <m/>
    <m/>
    <x v="0"/>
    <s v="Washington"/>
    <s v="Seattle"/>
    <s v="5-7 years"/>
    <s v="2 - 4 years"/>
    <s v="College degree"/>
    <s v="Man"/>
  </r>
  <r>
    <s v="35-44"/>
    <s v="Education (Higher Education)"/>
    <s v="Managing Editor"/>
    <m/>
    <n v="68000"/>
    <n v="68000"/>
    <m/>
    <n v="0"/>
    <s v="USD"/>
    <m/>
    <m/>
    <x v="0"/>
    <s v="California"/>
    <s v="Oakland"/>
    <s v="11 - 20 years"/>
    <s v="11 - 20 years"/>
    <s v="College degree"/>
    <s v="Woman"/>
  </r>
  <r>
    <s v="25-34"/>
    <s v="Entertainment"/>
    <s v="Baseball Research Analyst "/>
    <m/>
    <n v="63000"/>
    <n v="63000"/>
    <n v="0"/>
    <n v="0"/>
    <s v="USD"/>
    <m/>
    <m/>
    <x v="0"/>
    <s v="California"/>
    <s v="Oakland"/>
    <s v="2 - 4 years"/>
    <s v="2 - 4 years"/>
    <s v="Master's degree"/>
    <s v="Woman"/>
  </r>
  <r>
    <s v="25-34"/>
    <s v="Computing Or Tech"/>
    <s v="Data Analyst "/>
    <m/>
    <n v="78500"/>
    <n v="78500"/>
    <n v="5000"/>
    <n v="5000"/>
    <s v="USD"/>
    <m/>
    <m/>
    <x v="0"/>
    <s v="Minnesota"/>
    <s v="Saint Paul"/>
    <s v="2 - 4 years"/>
    <s v="2 - 4 years"/>
    <s v="College degree"/>
    <s v="Man"/>
  </r>
  <r>
    <s v="25-34"/>
    <s v="Computing Or Tech"/>
    <s v="Data Scientist"/>
    <m/>
    <n v="107600"/>
    <n v="75008.713837574061"/>
    <n v="10000"/>
    <n v="6971.0700592540952"/>
    <s v="CAD"/>
    <m/>
    <m/>
    <x v="2"/>
    <s v="Unknown"/>
    <s v="Toronto"/>
    <s v="2 - 4 years"/>
    <s v="2 - 4 years"/>
    <s v="Master's degree"/>
    <s v="Man"/>
  </r>
  <r>
    <s v="65 or over"/>
    <s v="Hospitality &amp; Events"/>
    <s v="Manager"/>
    <s v="Small restaurant"/>
    <n v="28000"/>
    <n v="28000"/>
    <n v="500"/>
    <n v="500"/>
    <s v="USD"/>
    <m/>
    <m/>
    <x v="0"/>
    <s v="California"/>
    <s v="Hemet"/>
    <s v="11 - 20 years"/>
    <s v="8 - 10 years"/>
    <s v="Some college"/>
    <s v="Other or prefer not to answer"/>
  </r>
  <r>
    <s v="35-44"/>
    <s v="Government And Public Administration"/>
    <s v="Manager"/>
    <m/>
    <n v="31000"/>
    <n v="32515.208726662469"/>
    <n v="3600"/>
    <n v="3775.9597230962868"/>
    <s v="EUR"/>
    <m/>
    <m/>
    <x v="23"/>
    <s v="Unknown"/>
    <s v="Brussels"/>
    <s v="11 - 20 years"/>
    <s v="8 - 10 years"/>
    <s v="Master's degree"/>
    <s v="Woman"/>
  </r>
  <r>
    <s v="35-44"/>
    <s v="Media &amp; Digital"/>
    <s v="Journalist "/>
    <m/>
    <n v="82000"/>
    <n v="82000"/>
    <n v="5000"/>
    <n v="5000"/>
    <s v="USD"/>
    <m/>
    <m/>
    <x v="0"/>
    <s v="Washington"/>
    <s v="Seattle"/>
    <s v="21 - 30 years"/>
    <s v="21 - 30 years"/>
    <s v="College degree"/>
    <s v="Man"/>
  </r>
  <r>
    <s v="25-34"/>
    <s v="Computing Or Tech"/>
    <s v="Senior Data Analyst "/>
    <m/>
    <n v="145000"/>
    <n v="145000"/>
    <n v="14500"/>
    <n v="14500"/>
    <s v="USD"/>
    <m/>
    <m/>
    <x v="0"/>
    <s v="District of Columbia"/>
    <s v="Washington"/>
    <s v="5-7 years"/>
    <s v="2 - 4 years"/>
    <s v="College degree"/>
    <s v="Man"/>
  </r>
  <r>
    <s v="35-44"/>
    <s v="Utilities &amp; Telecommunications"/>
    <s v="Communications Operator"/>
    <s v="911 dispatcher "/>
    <n v="65000"/>
    <n v="65000"/>
    <n v="55000"/>
    <n v="55000"/>
    <s v="USD"/>
    <m/>
    <m/>
    <x v="0"/>
    <s v="Florida"/>
    <s v="Sunrise"/>
    <s v="8 - 10 years"/>
    <s v="8 - 10 years"/>
    <s v="Some college"/>
    <s v="Man"/>
  </r>
  <r>
    <s v="25-34"/>
    <s v="Protective Coatings"/>
    <s v="Manager"/>
    <m/>
    <n v="56000"/>
    <n v="56000"/>
    <n v="0"/>
    <n v="0"/>
    <s v="USD"/>
    <m/>
    <m/>
    <x v="0"/>
    <s v="California"/>
    <s v="Simi Valley "/>
    <s v="11 - 20 years"/>
    <s v="5-7 years"/>
    <s v="Some college"/>
    <s v="Man"/>
  </r>
  <r>
    <s v="25-34"/>
    <s v="Utilities &amp; Telecommunications"/>
    <s v="Data Analyst"/>
    <m/>
    <n v="82000"/>
    <n v="82000"/>
    <n v="1000"/>
    <n v="1000"/>
    <s v="USD"/>
    <m/>
    <m/>
    <x v="0"/>
    <s v="Oregon"/>
    <s v="Portland "/>
    <s v="8 - 10 years"/>
    <s v="5-7 years"/>
    <s v="College degree"/>
    <s v="Man"/>
  </r>
  <r>
    <s v="25-34"/>
    <s v="Accounting, Banking &amp; Finance"/>
    <s v="Brand Manager"/>
    <m/>
    <n v="82500"/>
    <n v="46984.45241756364"/>
    <n v="2000"/>
    <n v="1139.0170283045732"/>
    <s v="NZD"/>
    <m/>
    <m/>
    <x v="4"/>
    <s v="Unknown"/>
    <s v="Melbourne"/>
    <s v="5-7 years"/>
    <s v="2 - 4 years"/>
    <s v="College degree"/>
    <s v="Woman"/>
  </r>
  <r>
    <s v="25-34"/>
    <s v="Media &amp; Digital"/>
    <s v="Columnist"/>
    <m/>
    <n v="190000"/>
    <n v="190000"/>
    <n v="0"/>
    <n v="0"/>
    <s v="USD"/>
    <m/>
    <m/>
    <x v="0"/>
    <s v="Florida"/>
    <s v="Miami"/>
    <s v="5-7 years"/>
    <s v="5-7 years"/>
    <s v="Professional degree (MD, JD, etc.)"/>
    <s v="Man"/>
  </r>
  <r>
    <s v="18-24"/>
    <s v="Computing Or Tech"/>
    <s v="Software Engineer"/>
    <m/>
    <n v="131000"/>
    <n v="131000"/>
    <n v="20000"/>
    <n v="20000"/>
    <s v="USD"/>
    <m/>
    <m/>
    <x v="0"/>
    <s v="California"/>
    <s v="Mountain View"/>
    <s v="&lt;=1 Years"/>
    <s v="&lt;=1 Years"/>
    <s v="College degree"/>
    <s v="Man"/>
  </r>
  <r>
    <s v="35-44"/>
    <s v="Computing Or Tech"/>
    <s v="Software Engineer Ii"/>
    <m/>
    <n v="140000"/>
    <n v="140000"/>
    <n v="10000"/>
    <n v="10000"/>
    <s v="USD"/>
    <m/>
    <m/>
    <x v="0"/>
    <s v="Washington"/>
    <s v="Seattle"/>
    <s v="11 - 20 years"/>
    <s v="8 - 10 years"/>
    <s v="College degree"/>
    <s v="Other or prefer not to answer"/>
  </r>
  <r>
    <s v="35-44"/>
    <s v="Education (Primary/Secondary)"/>
    <s v="High School Teacher"/>
    <m/>
    <n v="77000"/>
    <n v="53677.239456256531"/>
    <m/>
    <n v="0"/>
    <s v="CAD"/>
    <m/>
    <m/>
    <x v="2"/>
    <s v="Unknown"/>
    <s v="Langley"/>
    <s v="11 - 20 years"/>
    <s v="8 - 10 years"/>
    <s v="College degree"/>
    <s v="Man"/>
  </r>
  <r>
    <s v="35-44"/>
    <s v="Pharmaceutical"/>
    <s v="Regulatory Affairs Manager"/>
    <m/>
    <n v="82000"/>
    <n v="86007.971470526536"/>
    <n v="12000"/>
    <n v="12586.532410320957"/>
    <s v="EUR"/>
    <m/>
    <s v="Bonus is dependent on company targets and can vary wildly and even be 0"/>
    <x v="8"/>
    <s v="Unknown"/>
    <s v="Berlin"/>
    <s v="5-7 years"/>
    <s v="5-7 years"/>
    <s v="PhD"/>
    <s v="Woman"/>
  </r>
  <r>
    <s v="25-34"/>
    <s v="Government And Public Administration"/>
    <s v="Postdoctoral Researcher"/>
    <m/>
    <n v="93000"/>
    <n v="52964.291816162651"/>
    <n v="0"/>
    <n v="0"/>
    <s v="NZD"/>
    <m/>
    <m/>
    <x v="40"/>
    <s v="Unknown"/>
    <s v="Christchurch"/>
    <s v="5-7 years"/>
    <s v="5-7 years"/>
    <s v="PhD"/>
    <s v="Man"/>
  </r>
  <r>
    <s v="25-34"/>
    <s v="Engineering Or Manufacturing"/>
    <s v="Lab Technician"/>
    <m/>
    <n v="29120"/>
    <n v="29120"/>
    <n v="100"/>
    <n v="100"/>
    <s v="USD"/>
    <m/>
    <m/>
    <x v="0"/>
    <s v="Washington"/>
    <s v="Spokane"/>
    <s v="2 - 4 years"/>
    <s v="&lt;=1 Years"/>
    <s v="College degree"/>
    <s v="Man"/>
  </r>
  <r>
    <s v="45-54"/>
    <s v="Entertainment"/>
    <s v="Vp Marketing"/>
    <m/>
    <n v="200000"/>
    <n v="200000"/>
    <n v="60000"/>
    <n v="60000"/>
    <s v="USD"/>
    <m/>
    <m/>
    <x v="0"/>
    <s v="California"/>
    <s v="Los Angeles "/>
    <s v="21 - 30 years"/>
    <s v="21 - 30 years"/>
    <s v="College degree"/>
    <s v="Man"/>
  </r>
  <r>
    <s v="25-34"/>
    <s v="Computing Or Tech"/>
    <s v="Business Intelligence Engineer"/>
    <m/>
    <n v="115400"/>
    <n v="115400"/>
    <n v="70000"/>
    <n v="70000"/>
    <s v="USD"/>
    <m/>
    <m/>
    <x v="0"/>
    <s v="Washington"/>
    <s v="Seattle"/>
    <s v="8 - 10 years"/>
    <s v="2 - 4 years"/>
    <s v="College degree"/>
    <s v="Man"/>
  </r>
  <r>
    <s v="18-24"/>
    <s v="Marketing, Advertising &amp; Pr"/>
    <s v="Data Scientist"/>
    <m/>
    <n v="110000"/>
    <n v="110000"/>
    <n v="0"/>
    <n v="0"/>
    <s v="USD"/>
    <m/>
    <m/>
    <x v="0"/>
    <s v="California"/>
    <s v="Los Angeles"/>
    <s v="2 - 4 years"/>
    <s v="2 - 4 years"/>
    <s v="College degree"/>
    <s v="Man"/>
  </r>
  <r>
    <s v="25-34"/>
    <s v="Computing Or Tech"/>
    <s v="Principal Software Engineer "/>
    <m/>
    <n v="124000"/>
    <n v="124000"/>
    <n v="0"/>
    <n v="0"/>
    <s v="USD"/>
    <m/>
    <m/>
    <x v="0"/>
    <s v="Pennsylvania"/>
    <s v="Philadelphia "/>
    <s v="8 - 10 years"/>
    <s v="5-7 years"/>
    <s v="College degree"/>
    <s v="Man"/>
  </r>
  <r>
    <s v="55-64"/>
    <s v="Health Care"/>
    <s v="Senior Product Manager - Digital"/>
    <s v="Experience Lead"/>
    <n v="158000"/>
    <n v="158000"/>
    <n v="15000"/>
    <n v="15000"/>
    <s v="USD"/>
    <m/>
    <m/>
    <x v="0"/>
    <s v="California"/>
    <s v="Bay Area"/>
    <s v="31 - 40 years"/>
    <s v="21 - 30 years"/>
    <s v="Master's degree"/>
    <s v="Woman"/>
  </r>
  <r>
    <s v="45-54"/>
    <s v="Utilities &amp; Telecommunications"/>
    <s v="Consulting Engineer"/>
    <m/>
    <n v="93000"/>
    <n v="52964.291816162651"/>
    <m/>
    <n v="0"/>
    <s v="NZD"/>
    <m/>
    <m/>
    <x v="40"/>
    <s v="Unknown"/>
    <s v="Wellington "/>
    <s v="21 - 30 years"/>
    <s v="11 - 20 years"/>
    <s v="College degree"/>
    <s v="Man"/>
  </r>
  <r>
    <s v="35-44"/>
    <s v="Computing Or Tech"/>
    <s v="Senior Web Developer"/>
    <m/>
    <n v="120000"/>
    <n v="120000"/>
    <n v="10000"/>
    <n v="10000"/>
    <s v="USD"/>
    <m/>
    <m/>
    <x v="0"/>
    <s v="California"/>
    <s v="San Francisco "/>
    <s v="5-7 years"/>
    <s v="5-7 years"/>
    <s v="High School"/>
    <s v="Man"/>
  </r>
  <r>
    <s v="35-44"/>
    <s v="Education (Primary/Secondary)"/>
    <s v="High School Teacher"/>
    <m/>
    <n v="88895"/>
    <n v="61969.327291739275"/>
    <n v="0"/>
    <n v="0"/>
    <s v="CAD"/>
    <m/>
    <m/>
    <x v="2"/>
    <s v="Unknown"/>
    <s v="Regina"/>
    <s v="11 - 20 years"/>
    <s v="11 - 20 years"/>
    <s v="College degree"/>
    <s v="Woman"/>
  </r>
  <r>
    <s v="55-64"/>
    <s v="Education (Primary/Secondary)"/>
    <s v="Music Teacher Half Time Grades Pk -4"/>
    <m/>
    <n v="54100"/>
    <n v="54100"/>
    <n v="0"/>
    <n v="0"/>
    <s v="USD"/>
    <m/>
    <m/>
    <x v="0"/>
    <s v="North Dakota"/>
    <s v="Minot"/>
    <s v="11 - 20 years"/>
    <s v="11 - 20 years"/>
    <s v="College degree"/>
    <s v="Woman"/>
  </r>
  <r>
    <s v="35-44"/>
    <s v="Government And Public Administration"/>
    <s v="Lead Planner"/>
    <s v="Equivalent to Planner 3, above senior/Planner 2, is supervisory, and below principal/assistant director"/>
    <n v="57000"/>
    <n v="57000"/>
    <n v="0"/>
    <n v="0"/>
    <s v="USD"/>
    <m/>
    <s v="Salary is equivalent to national average for entry level in my field, and is far below average for managerial level"/>
    <x v="0"/>
    <s v="Texas"/>
    <s v="Too identifiable "/>
    <s v="11 - 20 years"/>
    <s v="11 - 20 years"/>
    <s v="Master's degree"/>
    <s v="Woman"/>
  </r>
  <r>
    <s v="25-34"/>
    <s v="Retail"/>
    <s v="Assistant Store Manager"/>
    <s v="Large Format Grocery Retail"/>
    <n v="60000"/>
    <n v="41826.420355524569"/>
    <n v="0"/>
    <n v="0"/>
    <s v="CAD"/>
    <m/>
    <m/>
    <x v="2"/>
    <s v="Unknown"/>
    <s v="Owen Sound"/>
    <s v="11 - 20 years"/>
    <s v="11 - 20 years"/>
    <s v="College degree"/>
    <s v="Man"/>
  </r>
  <r>
    <s v="45-54"/>
    <s v="Marketing, Advertising &amp; Pr"/>
    <s v="Manager - Marketing &amp; Communication"/>
    <m/>
    <n v="86500"/>
    <n v="60299.756012547921"/>
    <n v="15000"/>
    <n v="10456.605088881142"/>
    <s v="CAD"/>
    <m/>
    <m/>
    <x v="2"/>
    <s v="Unknown"/>
    <s v="Edmonton"/>
    <s v="21 - 30 years"/>
    <s v="11 - 20 years"/>
    <s v="College degree"/>
    <s v="Man"/>
  </r>
  <r>
    <s v="25-34"/>
    <s v="Computing Or Tech"/>
    <s v="Senior Ml Engineer"/>
    <m/>
    <n v="185000"/>
    <n v="185000"/>
    <n v="45000"/>
    <n v="45000"/>
    <s v="USD"/>
    <m/>
    <m/>
    <x v="0"/>
    <s v="California"/>
    <s v="San Francisco"/>
    <s v="2 - 4 years"/>
    <s v="2 - 4 years"/>
    <s v="PhD"/>
    <s v="Man"/>
  </r>
  <r>
    <s v="25-34"/>
    <s v="Engineering Or Manufacturing"/>
    <s v="Senior Financial Analyst Fp&amp;A"/>
    <s v="Lead Financial Planning &amp; Analysis Analyst "/>
    <n v="100000"/>
    <n v="100000"/>
    <n v="12000"/>
    <n v="12000"/>
    <s v="USD"/>
    <m/>
    <m/>
    <x v="0"/>
    <s v="Texas"/>
    <s v="Beaumont"/>
    <s v="11 - 20 years"/>
    <s v="8 - 10 years"/>
    <s v="Master's degree"/>
    <s v="Man"/>
  </r>
  <r>
    <s v="25-34"/>
    <s v="Law"/>
    <s v="Records Specialist"/>
    <s v="Filing"/>
    <n v="33000"/>
    <n v="33000"/>
    <n v="0"/>
    <n v="0"/>
    <s v="USD"/>
    <m/>
    <m/>
    <x v="0"/>
    <s v="Oregon"/>
    <s v="Portland"/>
    <s v="5-7 years"/>
    <s v="2 - 4 years"/>
    <s v="Master's degree"/>
    <s v="Woman"/>
  </r>
  <r>
    <s v="35-44"/>
    <s v="Utilities &amp; Telecommunications"/>
    <s v="Director"/>
    <m/>
    <n v="190000"/>
    <n v="190000"/>
    <n v="170000"/>
    <n v="170000"/>
    <s v="USD"/>
    <m/>
    <s v="110000 is in equity that vests over 3 years"/>
    <x v="0"/>
    <s v="Washington"/>
    <s v="Seattle"/>
    <s v="11 - 20 years"/>
    <s v="5-7 years"/>
    <s v="Master's degree"/>
    <s v="Man"/>
  </r>
  <r>
    <s v="25-34"/>
    <s v="Education (Higher Education)"/>
    <s v="Assistant Professor"/>
    <m/>
    <n v="152000"/>
    <n v="152000"/>
    <n v="25000"/>
    <n v="25000"/>
    <s v="USD"/>
    <m/>
    <m/>
    <x v="0"/>
    <s v="California"/>
    <s v="San Francisco"/>
    <s v="5-7 years"/>
    <s v="2 - 4 years"/>
    <s v="PhD"/>
    <s v="Man"/>
  </r>
  <r>
    <s v="35-44"/>
    <s v="Retail"/>
    <s v="Sr. Marketing Manager"/>
    <m/>
    <n v="150000"/>
    <n v="150000"/>
    <n v="25000"/>
    <n v="25000"/>
    <s v="USD"/>
    <m/>
    <m/>
    <x v="0"/>
    <s v="California"/>
    <s v="Sacramento"/>
    <s v="11 - 20 years"/>
    <s v="11 - 20 years"/>
    <s v="College degree"/>
    <s v="Woman"/>
  </r>
  <r>
    <s v="25-34"/>
    <s v="Marketing, Advertising &amp; Pr"/>
    <s v="Data Science Manager "/>
    <m/>
    <n v="185000"/>
    <n v="185000"/>
    <n v="15000"/>
    <n v="15000"/>
    <s v="USD"/>
    <m/>
    <s v="Full-time W2 work is $125000 a year and consultant work is $65000 a year "/>
    <x v="0"/>
    <s v="Ohio"/>
    <s v="Cincinnati "/>
    <s v="5-7 years"/>
    <s v="5-7 years"/>
    <s v="PhD"/>
    <s v="Man"/>
  </r>
  <r>
    <s v="25-34"/>
    <s v="Computing Or Tech"/>
    <s v="Employee Success Quality Assurance Specialist"/>
    <m/>
    <n v="50000"/>
    <n v="50000"/>
    <n v="500"/>
    <n v="500"/>
    <s v="USD"/>
    <m/>
    <m/>
    <x v="0"/>
    <s v="Arizona"/>
    <s v="Tempe"/>
    <s v="5-7 years"/>
    <s v="2 - 4 years"/>
    <s v="College degree"/>
    <s v="Woman"/>
  </r>
  <r>
    <s v="35-44"/>
    <s v="Computing Or Tech"/>
    <s v="Vp Of Engineering"/>
    <m/>
    <n v="170000"/>
    <n v="170000"/>
    <m/>
    <n v="0"/>
    <s v="USD"/>
    <m/>
    <m/>
    <x v="0"/>
    <s v="Washington"/>
    <s v="Seattle"/>
    <s v="11 - 20 years"/>
    <s v="11 - 20 years"/>
    <s v="College degree"/>
    <s v="Man"/>
  </r>
  <r>
    <s v="25-34"/>
    <s v="Engineering Or Manufacturing"/>
    <s v="Sales Operations Manager "/>
    <m/>
    <n v="104000"/>
    <n v="104000"/>
    <n v="12000"/>
    <n v="12000"/>
    <s v="USD"/>
    <m/>
    <m/>
    <x v="0"/>
    <s v="Washington"/>
    <s v="Seattle"/>
    <s v="8 - 10 years"/>
    <s v="5-7 years"/>
    <s v="College degree"/>
    <s v="Man"/>
  </r>
  <r>
    <s v="25-34"/>
    <s v="Hospitality &amp; Events"/>
    <s v="Sous Chef"/>
    <m/>
    <n v="53000"/>
    <n v="36946.671314046704"/>
    <n v="500"/>
    <n v="348.55350296270473"/>
    <s v="CAD"/>
    <m/>
    <m/>
    <x v="2"/>
    <s v="Unknown"/>
    <s v="Vancouver"/>
    <s v="11 - 20 years"/>
    <s v="11 - 20 years"/>
    <s v="High School"/>
    <s v="Man"/>
  </r>
  <r>
    <s v="25-34"/>
    <s v="Government And Public Administration"/>
    <s v="Consular Officer"/>
    <m/>
    <n v="85000"/>
    <n v="85000"/>
    <m/>
    <n v="0"/>
    <s v="USD"/>
    <m/>
    <m/>
    <x v="0"/>
    <s v="District of Columbia"/>
    <s v="Washington"/>
    <s v="8 - 10 years"/>
    <s v="8 - 10 years"/>
    <s v="Master's degree"/>
    <s v="Woman"/>
  </r>
  <r>
    <s v="25-34"/>
    <s v="Sales"/>
    <s v="Sales Operations Analyst"/>
    <m/>
    <n v="82100"/>
    <n v="82100"/>
    <n v="20000"/>
    <n v="20000"/>
    <s v="USD"/>
    <m/>
    <m/>
    <x v="0"/>
    <s v="Illinois"/>
    <s v="Elmhurst"/>
    <s v="11 - 20 years"/>
    <s v="8 - 10 years"/>
    <s v="Master's degree"/>
    <s v="Man"/>
  </r>
  <r>
    <s v="25-34"/>
    <s v="Computing Or Tech"/>
    <s v="Site Reliability Engineer "/>
    <m/>
    <n v="105000"/>
    <n v="105000"/>
    <n v="0"/>
    <n v="0"/>
    <s v="USD"/>
    <m/>
    <m/>
    <x v="0"/>
    <s v="Missouri"/>
    <s v="St. Louis "/>
    <s v="5-7 years"/>
    <s v="5-7 years"/>
    <s v="Master's degree"/>
    <s v="Man"/>
  </r>
  <r>
    <s v="25-34"/>
    <s v="Computing Or Tech"/>
    <s v="Lead Programmer"/>
    <m/>
    <n v="85000"/>
    <n v="85000"/>
    <m/>
    <n v="0"/>
    <s v="USD"/>
    <m/>
    <m/>
    <x v="0"/>
    <s v="California"/>
    <s v="Los Angeles"/>
    <s v="2 - 4 years"/>
    <s v="2 - 4 years"/>
    <s v="College degree"/>
    <s v="Non-binary"/>
  </r>
  <r>
    <s v="25-34"/>
    <s v="Nonprofits"/>
    <s v="Economist"/>
    <m/>
    <n v="96000"/>
    <n v="54672.817358619512"/>
    <n v="0"/>
    <n v="0"/>
    <s v="NZD"/>
    <m/>
    <m/>
    <x v="11"/>
    <s v="Unknown"/>
    <s v="Melbourne"/>
    <s v="5-7 years"/>
    <s v="2 - 4 years"/>
    <s v="College degree"/>
    <s v="Man"/>
  </r>
  <r>
    <s v="35-44"/>
    <s v="Accounting, Banking &amp; Finance"/>
    <s v="Bond Analyst"/>
    <m/>
    <n v="135000"/>
    <n v="135000"/>
    <n v="165000"/>
    <n v="165000"/>
    <s v="USD"/>
    <m/>
    <m/>
    <x v="0"/>
    <s v="California"/>
    <s v="Los Angeles"/>
    <s v="21 - 30 years"/>
    <s v="21 - 30 years"/>
    <s v="Master's degree"/>
    <s v="Man"/>
  </r>
  <r>
    <s v="25-34"/>
    <s v="Agriculture Or Forestry"/>
    <s v="Senior Product Marketing Manager"/>
    <m/>
    <n v="180000"/>
    <n v="180000"/>
    <m/>
    <n v="0"/>
    <s v="USD"/>
    <m/>
    <m/>
    <x v="0"/>
    <s v="Washington"/>
    <s v="Seattle"/>
    <s v="8 - 10 years"/>
    <s v="2 - 4 years"/>
    <s v="College degree"/>
    <s v="Woman"/>
  </r>
  <r>
    <s v="25-34"/>
    <s v="Business Or Consulting"/>
    <s v="Technical Writer"/>
    <m/>
    <n v="53000"/>
    <n v="53000"/>
    <n v="500"/>
    <n v="500"/>
    <s v="USD"/>
    <m/>
    <m/>
    <x v="0"/>
    <s v="Georgia"/>
    <s v="Atlanta"/>
    <s v="5-7 years"/>
    <s v="5-7 years"/>
    <s v="College degree"/>
    <s v="Woman"/>
  </r>
  <r>
    <s v="18-24"/>
    <s v="Libraries"/>
    <s v="Page/Shelve"/>
    <m/>
    <n v="18720"/>
    <n v="18720"/>
    <n v="0"/>
    <n v="0"/>
    <s v="USD"/>
    <m/>
    <m/>
    <x v="0"/>
    <s v="Pennsylvania"/>
    <s v="Stroudsburg"/>
    <s v="5-7 years"/>
    <s v="5-7 years"/>
    <s v="Some college"/>
    <s v="Non-binary"/>
  </r>
  <r>
    <s v="35-44"/>
    <s v="Law"/>
    <s v="Senior Counsel "/>
    <m/>
    <n v="200000"/>
    <n v="200000"/>
    <n v="40000"/>
    <n v="40000"/>
    <s v="USD"/>
    <m/>
    <m/>
    <x v="0"/>
    <s v="Washington"/>
    <s v="Seattle"/>
    <s v="11 - 20 years"/>
    <s v="11 - 20 years"/>
    <s v="Professional degree (MD, JD, etc.)"/>
    <s v="Man"/>
  </r>
  <r>
    <s v="25-34"/>
    <s v="Computing Or Tech"/>
    <s v="Software Engineer"/>
    <m/>
    <n v="118000"/>
    <n v="118000"/>
    <n v="10000"/>
    <n v="10000"/>
    <s v="USD"/>
    <m/>
    <m/>
    <x v="0"/>
    <s v="California"/>
    <s v="San Francisco Bay Area"/>
    <s v="2 - 4 years"/>
    <s v="2 - 4 years"/>
    <s v="College degree"/>
    <s v="Woman"/>
  </r>
  <r>
    <s v="25-34"/>
    <s v="Accounting, Banking &amp; Finance"/>
    <s v="Cfo"/>
    <m/>
    <n v="140000"/>
    <n v="140000"/>
    <n v="5000"/>
    <n v="5000"/>
    <s v="USD"/>
    <m/>
    <m/>
    <x v="0"/>
    <s v="Texas"/>
    <s v="Dallas"/>
    <s v="11 - 20 years"/>
    <s v="11 - 20 years"/>
    <s v="Master's degree"/>
    <s v="Man"/>
  </r>
  <r>
    <s v="35-44"/>
    <s v="Engineering Or Manufacturing"/>
    <s v="Brewer"/>
    <m/>
    <n v="38480"/>
    <n v="26824.677588009756"/>
    <m/>
    <n v="0"/>
    <s v="CAD"/>
    <m/>
    <m/>
    <x v="2"/>
    <s v="Unknown"/>
    <s v="Vancouver"/>
    <s v="11 - 20 years"/>
    <s v="2 - 4 years"/>
    <s v="Master's degree"/>
    <s v="Woman"/>
  </r>
  <r>
    <s v="25-34"/>
    <s v="Education (Higher Education)"/>
    <s v="Study Coordinator"/>
    <m/>
    <n v="57000"/>
    <n v="57000"/>
    <n v="0"/>
    <n v="0"/>
    <s v="USD"/>
    <m/>
    <m/>
    <x v="0"/>
    <s v="Alaska"/>
    <s v="Fairbanks"/>
    <s v="8 - 10 years"/>
    <s v="2 - 4 years"/>
    <s v="Master's degree"/>
    <s v="Non-binary"/>
  </r>
  <r>
    <s v="18-24"/>
    <s v="Computing Or Tech"/>
    <s v="Application Development Analyst"/>
    <m/>
    <n v="58000"/>
    <n v="40432.206343673752"/>
    <n v="1500"/>
    <n v="1045.6605088881142"/>
    <s v="CAD"/>
    <m/>
    <m/>
    <x v="2"/>
    <s v="Unknown"/>
    <s v="Edmonton"/>
    <s v="2 - 4 years"/>
    <s v="2 - 4 years"/>
    <s v="College degree"/>
    <s v="Man"/>
  </r>
  <r>
    <s v="25-34"/>
    <s v="Social Work"/>
    <s v="Mental Health Clinician "/>
    <m/>
    <n v="67600"/>
    <n v="67600"/>
    <n v="0"/>
    <n v="0"/>
    <s v="USD"/>
    <m/>
    <m/>
    <x v="0"/>
    <s v="Alaska"/>
    <s v="Fairbanks"/>
    <s v="8 - 10 years"/>
    <s v="&lt;=1 Years"/>
    <s v="Master's degree"/>
    <s v="Non-binary"/>
  </r>
  <r>
    <s v="25-34"/>
    <s v="Accounting, Banking &amp; Finance"/>
    <s v="Loan Processor"/>
    <m/>
    <n v="42000"/>
    <n v="42000"/>
    <n v="36000"/>
    <n v="36000"/>
    <s v="USD"/>
    <m/>
    <s v="Production bonus based on how many loans closed"/>
    <x v="0"/>
    <s v="Illinois"/>
    <s v="Chicago "/>
    <s v="8 - 10 years"/>
    <s v="2 - 4 years"/>
    <s v="Some college"/>
    <s v="Woman"/>
  </r>
  <r>
    <s v="25-34"/>
    <s v="Education (Higher Education)"/>
    <s v="Biology Instructor"/>
    <s v="Full time instructor at a Community College"/>
    <n v="74554"/>
    <n v="74554"/>
    <n v="3375"/>
    <n v="3375"/>
    <s v="USD"/>
    <m/>
    <s v="I'm on a 9 month appointment, so summers are not guaranteed for employment. Additional compensation comes with teaching extra classes "/>
    <x v="0"/>
    <s v="Alabama"/>
    <s v="Opelika"/>
    <s v="2 - 4 years"/>
    <s v="2 - 4 years"/>
    <s v="PhD"/>
    <s v="Woman"/>
  </r>
  <r>
    <s v="25-34"/>
    <s v="Education (Higher Education)"/>
    <s v="Assistant Professor Tenure-Track"/>
    <s v="I work in a social science field."/>
    <n v="75000"/>
    <n v="75000"/>
    <n v="0"/>
    <n v="0"/>
    <s v="USD"/>
    <m/>
    <m/>
    <x v="0"/>
    <s v="California"/>
    <s v="Long Beach"/>
    <s v="8 - 10 years"/>
    <s v="8 - 10 years"/>
    <s v="PhD"/>
    <s v="Woman"/>
  </r>
  <r>
    <s v="35-44"/>
    <s v="Health Care"/>
    <s v="Process Associate 3"/>
    <m/>
    <n v="97500"/>
    <n v="97500"/>
    <n v="0"/>
    <n v="0"/>
    <s v="USD"/>
    <m/>
    <m/>
    <x v="0"/>
    <s v="California"/>
    <s v="San Carlos"/>
    <s v="21 - 30 years"/>
    <s v="11 - 20 years"/>
    <s v="College degree"/>
    <s v="Man"/>
  </r>
  <r>
    <s v="25-34"/>
    <s v="Leisure, Sport &amp; Tourism"/>
    <s v="Research And Development Associate "/>
    <s v="Data analysis"/>
    <n v="34500"/>
    <n v="34500"/>
    <n v="0"/>
    <n v="0"/>
    <s v="USD"/>
    <m/>
    <m/>
    <x v="0"/>
    <s v="Pennsylvania"/>
    <s v="Allentown "/>
    <s v="2 - 4 years"/>
    <s v="2 - 4 years"/>
    <s v="Master's degree"/>
    <s v="Man"/>
  </r>
  <r>
    <s v="25-34"/>
    <s v="Marketing, Advertising &amp; Pr"/>
    <s v="Content Marketing Manager"/>
    <m/>
    <n v="55000"/>
    <n v="55000"/>
    <m/>
    <n v="0"/>
    <s v="USD"/>
    <m/>
    <m/>
    <x v="0"/>
    <s v="California"/>
    <s v="Orange"/>
    <s v="5-7 years"/>
    <s v="5-7 years"/>
    <s v="College degree"/>
    <s v="Man"/>
  </r>
  <r>
    <s v="25-34"/>
    <s v="Accounting, Banking &amp; Finance"/>
    <s v="Manager, Cash Management"/>
    <m/>
    <n v="118000"/>
    <n v="82258.626699198314"/>
    <m/>
    <n v="0"/>
    <s v="CAD"/>
    <m/>
    <m/>
    <x v="2"/>
    <s v="Unknown"/>
    <s v="Washington"/>
    <s v="8 - 10 years"/>
    <s v="8 - 10 years"/>
    <s v="Master's degree"/>
    <s v="Man"/>
  </r>
  <r>
    <s v="25-34"/>
    <s v="Health Care"/>
    <s v="Assistant Director"/>
    <s v="Clinical Operations and Finance in Academic Medicine"/>
    <n v="110000"/>
    <n v="110000"/>
    <n v="0"/>
    <n v="0"/>
    <s v="USD"/>
    <m/>
    <m/>
    <x v="0"/>
    <s v="Washington"/>
    <s v="Seattle"/>
    <s v="5-7 years"/>
    <s v="2 - 4 years"/>
    <s v="College degree"/>
    <s v="Woman"/>
  </r>
  <r>
    <s v="25-34"/>
    <s v="Accounting, Banking &amp; Finance"/>
    <s v="Legislative Auditor"/>
    <m/>
    <n v="78900"/>
    <n v="55001.742767514806"/>
    <m/>
    <n v="0"/>
    <s v="CAD"/>
    <m/>
    <m/>
    <x v="2"/>
    <s v="Unknown"/>
    <s v="Edmonton"/>
    <s v="5-7 years"/>
    <s v="5-7 years"/>
    <s v="College degree"/>
    <s v="Man"/>
  </r>
  <r>
    <s v="25-34"/>
    <s v="Government And Public Administration"/>
    <s v="Project Lead Md"/>
    <s v="I’m MD but lead gov projects related to policy for healthcare financing"/>
    <n v="53000"/>
    <n v="55590.518145584225"/>
    <n v="0"/>
    <n v="0"/>
    <s v="EUR"/>
    <m/>
    <m/>
    <x v="6"/>
    <s v="Unknown"/>
    <s v="Lyon"/>
    <s v="5-7 years"/>
    <s v="2 - 4 years"/>
    <s v="Professional degree (MD, JD, etc.)"/>
    <s v="Man"/>
  </r>
  <r>
    <s v="18-24"/>
    <s v="Social Work"/>
    <s v="Case Manager"/>
    <m/>
    <n v="52000"/>
    <n v="52000"/>
    <n v="0"/>
    <n v="0"/>
    <s v="USD"/>
    <m/>
    <m/>
    <x v="0"/>
    <s v="Indiana"/>
    <s v="South Bend"/>
    <s v="&lt;=1 Years"/>
    <s v="&lt;=1 Years"/>
    <s v="College degree"/>
    <s v="Woman"/>
  </r>
  <r>
    <s v="25-34"/>
    <s v="Accounting, Banking &amp; Finance"/>
    <s v="Branch Manager"/>
    <m/>
    <n v="85000"/>
    <n v="85000"/>
    <n v="10000"/>
    <n v="10000"/>
    <s v="USD"/>
    <m/>
    <m/>
    <x v="0"/>
    <s v="Maryland"/>
    <s v="Annapolis"/>
    <s v="8 - 10 years"/>
    <s v="8 - 10 years"/>
    <s v="College degree"/>
    <s v="Woman"/>
  </r>
  <r>
    <s v="25-34"/>
    <s v="Government And Public Administration"/>
    <s v="Project Lead Md"/>
    <s v="I’m MD but lead gov projects related to policy for healthcare financing"/>
    <n v="53000"/>
    <n v="55590.518145584225"/>
    <n v="0"/>
    <n v="0"/>
    <s v="EUR"/>
    <m/>
    <m/>
    <x v="6"/>
    <s v="Unknown"/>
    <s v="Lyon"/>
    <s v="5-7 years"/>
    <s v="2 - 4 years"/>
    <s v="Professional degree (MD, JD, etc.)"/>
    <s v="Man"/>
  </r>
  <r>
    <s v="25-34"/>
    <s v="Education (Higher Education)"/>
    <s v="Phd Student"/>
    <s v="Employed at public university with fixed salary steps for PhD students. My highest degree is a Licentiate (=halfway to PhD), which was not an option in the level of education field."/>
    <n v="414000"/>
    <n v="37120.057383663589"/>
    <n v="0"/>
    <n v="0"/>
    <s v="SEK"/>
    <m/>
    <m/>
    <x v="25"/>
    <s v="Unknown"/>
    <s v="Stockholm"/>
    <s v="5-7 years"/>
    <s v="5-7 years"/>
    <s v="Master's degree"/>
    <s v="Woman"/>
  </r>
  <r>
    <s v="35-44"/>
    <s v="Law Enforcement &amp; Security"/>
    <s v="Manager"/>
    <m/>
    <n v="45000"/>
    <n v="56983.664682790935"/>
    <n v="3000"/>
    <n v="3798.9109788527289"/>
    <s v="GBP"/>
    <m/>
    <m/>
    <x v="1"/>
    <s v="Unknown"/>
    <s v="London"/>
    <s v="11 - 20 years"/>
    <s v="8 - 10 years"/>
    <s v="College degree"/>
    <s v="Woman"/>
  </r>
  <r>
    <s v="35-44"/>
    <s v="Engineering Or Manufacturing"/>
    <s v="Director Finance"/>
    <m/>
    <n v="120000"/>
    <n v="125865.32410320957"/>
    <n v="40000"/>
    <n v="41955.108034403187"/>
    <s v="EUR"/>
    <m/>
    <m/>
    <x v="8"/>
    <s v="Unknown"/>
    <s v="small town"/>
    <s v="11 - 20 years"/>
    <s v="11 - 20 years"/>
    <s v="Master's degree"/>
    <s v="Woman"/>
  </r>
  <r>
    <s v="25-34"/>
    <s v="Computing Or Tech"/>
    <s v="Data Analyst "/>
    <m/>
    <n v="189000"/>
    <n v="189000"/>
    <n v="0"/>
    <n v="0"/>
    <s v="USD"/>
    <m/>
    <m/>
    <x v="0"/>
    <s v="California"/>
    <s v="San Francisco "/>
    <s v="5-7 years"/>
    <s v="5-7 years"/>
    <s v="College degree"/>
    <s v="Woman"/>
  </r>
  <r>
    <s v="25-34"/>
    <s v="Computing Or Tech"/>
    <s v="Lead Systems Engineer"/>
    <s v="Game development"/>
    <n v="160000"/>
    <n v="160000"/>
    <m/>
    <n v="0"/>
    <s v="USD"/>
    <m/>
    <m/>
    <x v="0"/>
    <s v="Washington"/>
    <s v="Bellevue"/>
    <s v="8 - 10 years"/>
    <s v="5-7 years"/>
    <s v="High School"/>
    <s v="Man"/>
  </r>
  <r>
    <s v="45-54"/>
    <s v="Social Work"/>
    <s v="School Social Worker"/>
    <m/>
    <n v="40000"/>
    <n v="40000"/>
    <m/>
    <n v="0"/>
    <s v="USD"/>
    <m/>
    <m/>
    <x v="0"/>
    <s v="Arizona"/>
    <s v="Tucson"/>
    <s v="11 - 20 years"/>
    <s v="2 - 4 years"/>
    <s v="Master's degree"/>
    <s v="Woman"/>
  </r>
  <r>
    <s v="25-34"/>
    <s v="Computing Or Tech"/>
    <s v="Software Architect "/>
    <m/>
    <n v="150000"/>
    <n v="157331.65512901195"/>
    <n v="0"/>
    <n v="0"/>
    <s v="EUR"/>
    <m/>
    <s v="Self Employed "/>
    <x v="14"/>
    <s v="Unknown"/>
    <s v="Rotterdam "/>
    <s v="8 - 10 years"/>
    <s v="5-7 years"/>
    <s v="High School"/>
    <s v="Man"/>
  </r>
  <r>
    <s v="45-54"/>
    <s v="Accounting, Banking &amp; Finance"/>
    <s v="Compliance Manager And Mlro"/>
    <m/>
    <n v="88000"/>
    <n v="111434.72204634672"/>
    <n v="10000"/>
    <n v="12663.036596175763"/>
    <s v="GBP"/>
    <m/>
    <m/>
    <x v="1"/>
    <s v="Unknown"/>
    <s v="London"/>
    <s v="21 - 30 years"/>
    <s v="11 - 20 years"/>
    <s v="Master's degree"/>
    <s v="Woman"/>
  </r>
  <r>
    <s v="25-34"/>
    <s v="Law"/>
    <s v="Trainee Solicitor"/>
    <m/>
    <n v="22000"/>
    <n v="27858.680511586681"/>
    <n v="0"/>
    <n v="0"/>
    <s v="GBP"/>
    <m/>
    <m/>
    <x v="1"/>
    <s v="Unknown"/>
    <s v="Birmingham"/>
    <s v="2 - 4 years"/>
    <s v="2 - 4 years"/>
    <s v="Master's degree"/>
    <s v="Woman"/>
  </r>
  <r>
    <s v="45-54"/>
    <s v="Government And Public Administration"/>
    <s v="Senior Financial Systems Analyst"/>
    <m/>
    <n v="110000"/>
    <n v="76681.770651795043"/>
    <m/>
    <n v="0"/>
    <s v="CAD"/>
    <m/>
    <m/>
    <x v="2"/>
    <s v="Unknown"/>
    <s v="Toronto"/>
    <s v="21 - 30 years"/>
    <s v="11 - 20 years"/>
    <s v="College degree"/>
    <s v="Woman"/>
  </r>
  <r>
    <s v="35-44"/>
    <s v="Social Work"/>
    <s v="Ihss Social Worker"/>
    <m/>
    <n v="58240"/>
    <n v="58240"/>
    <n v="0"/>
    <n v="0"/>
    <s v="USD"/>
    <m/>
    <m/>
    <x v="0"/>
    <s v="California"/>
    <s v="Ventura"/>
    <s v="21 - 30 years"/>
    <s v="&lt;=1 Years"/>
    <s v="Some college"/>
    <s v="Woman"/>
  </r>
  <r>
    <s v="25-34"/>
    <s v="Government And Public Administration"/>
    <s v="Senior Policy Analyst"/>
    <m/>
    <n v="118000"/>
    <n v="82258.626699198314"/>
    <m/>
    <n v="0"/>
    <s v="CAD"/>
    <m/>
    <s v="Pension for life at age 55 at 70% of best five years"/>
    <x v="2"/>
    <s v="Unknown"/>
    <s v="Vancouver "/>
    <s v="11 - 20 years"/>
    <s v="8 - 10 years"/>
    <s v="Master's degree"/>
    <s v="Woman"/>
  </r>
  <r>
    <s v="25-34"/>
    <s v="Computing Or Tech"/>
    <s v="Php Developer And Team Lead"/>
    <m/>
    <n v="48000"/>
    <n v="50346.129641283827"/>
    <n v="0"/>
    <n v="0"/>
    <s v="EUR"/>
    <m/>
    <m/>
    <x v="3"/>
    <s v="Unknown"/>
    <s v="Amsterdam"/>
    <s v="5-7 years"/>
    <s v="5-7 years"/>
    <s v="Master's degree"/>
    <s v="Woman"/>
  </r>
  <r>
    <s v="35-44"/>
    <s v="Education (Higher Education)"/>
    <s v="Associate Professor"/>
    <m/>
    <n v="85000"/>
    <n v="85000"/>
    <m/>
    <n v="0"/>
    <s v="USD"/>
    <m/>
    <m/>
    <x v="0"/>
    <s v="Massachusetts"/>
    <s v="Boston"/>
    <s v="8 - 10 years"/>
    <s v="8 - 10 years"/>
    <s v="PhD"/>
    <s v="Woman"/>
  </r>
  <r>
    <s v="35-44"/>
    <s v="Engineering Or Manufacturing"/>
    <s v="Senior Structural Engineer"/>
    <m/>
    <n v="55000"/>
    <n v="57688.273547304379"/>
    <m/>
    <n v="0"/>
    <s v="EUR"/>
    <m/>
    <m/>
    <x v="5"/>
    <s v="Unknown"/>
    <s v="Madrid, Spain"/>
    <s v="11 - 20 years"/>
    <s v="8 - 10 years"/>
    <s v="Master's degree"/>
    <s v="Man"/>
  </r>
  <r>
    <s v="35-44"/>
    <s v="Education (Higher Education)"/>
    <s v="Senior Institutional Research Analyst"/>
    <m/>
    <n v="82000"/>
    <n v="82000"/>
    <m/>
    <n v="0"/>
    <s v="USD"/>
    <m/>
    <m/>
    <x v="0"/>
    <s v="California"/>
    <s v="SF Bay Area"/>
    <s v="5-7 years"/>
    <s v="5-7 years"/>
    <s v="Master's degree"/>
    <s v="Man"/>
  </r>
  <r>
    <s v="25-34"/>
    <s v="Nonprofits"/>
    <s v="Director Of Audience Engagement "/>
    <m/>
    <n v="80000"/>
    <n v="80000"/>
    <m/>
    <n v="0"/>
    <s v="USD"/>
    <m/>
    <m/>
    <x v="0"/>
    <s v="California"/>
    <s v="Los Angeles "/>
    <s v="8 - 10 years"/>
    <s v="5-7 years"/>
    <s v="Master's degree"/>
    <s v="Woman"/>
  </r>
  <r>
    <s v="25-34"/>
    <s v="Marketing, Advertising &amp; Pr"/>
    <s v="Assistant Account Executive "/>
    <m/>
    <n v="40000"/>
    <n v="40000"/>
    <n v="8000"/>
    <n v="8000"/>
    <s v="USD"/>
    <m/>
    <m/>
    <x v="0"/>
    <s v="California"/>
    <s v="Los Angeles"/>
    <s v="5-7 years"/>
    <s v="2 - 4 years"/>
    <s v="College degree"/>
    <s v="Man"/>
  </r>
  <r>
    <s v="45-54"/>
    <s v="Engineering Or Manufacturing"/>
    <s v="Associate Project Manager"/>
    <m/>
    <n v="77924"/>
    <n v="77924"/>
    <n v="1981"/>
    <n v="1981"/>
    <s v="USD"/>
    <m/>
    <m/>
    <x v="13"/>
    <s v="Unknown"/>
    <s v="Esbjerg"/>
    <s v="21 - 30 years"/>
    <s v="8 - 10 years"/>
    <s v="Professional degree (MD, JD, etc.)"/>
    <s v="Man"/>
  </r>
  <r>
    <s v="35-44"/>
    <s v="Computing Or Tech"/>
    <s v="Data Science Manager"/>
    <m/>
    <n v="840000"/>
    <n v="75316.058459607273"/>
    <n v="35000"/>
    <n v="3138.1691024836364"/>
    <s v="SEK"/>
    <m/>
    <m/>
    <x v="25"/>
    <s v="Unknown"/>
    <s v="Malmö"/>
    <s v="8 - 10 years"/>
    <s v="8 - 10 years"/>
    <s v="PhD"/>
    <s v="Woman"/>
  </r>
  <r>
    <s v="25-34"/>
    <s v="Social Work"/>
    <s v="Social Services Specialist "/>
    <s v="Child Welfare Caseworker "/>
    <n v="60000"/>
    <n v="60000"/>
    <n v="3000"/>
    <n v="3000"/>
    <s v="USD"/>
    <m/>
    <m/>
    <x v="0"/>
    <s v="Oregon"/>
    <s v="Portland "/>
    <s v="8 - 10 years"/>
    <s v="5-7 years"/>
    <s v="Master's degree"/>
    <s v="Woman"/>
  </r>
  <r>
    <s v="35-44"/>
    <s v="Nonprofits"/>
    <s v="Director Of Operations "/>
    <m/>
    <n v="80000"/>
    <n v="101304.29276940611"/>
    <m/>
    <n v="0"/>
    <s v="GBP"/>
    <m/>
    <m/>
    <x v="1"/>
    <s v="Unknown"/>
    <s v="London"/>
    <s v="11 - 20 years"/>
    <s v="11 - 20 years"/>
    <s v="College degree"/>
    <s v="Man"/>
  </r>
  <r>
    <s v="45-54"/>
    <s v="Government And Public Administration"/>
    <s v="Director"/>
    <m/>
    <n v="125000"/>
    <n v="125000"/>
    <n v="0"/>
    <n v="0"/>
    <s v="USD"/>
    <m/>
    <m/>
    <x v="0"/>
    <s v="Washington"/>
    <s v="Olympia "/>
    <s v="21 - 30 years"/>
    <s v="11 - 20 years"/>
    <s v="Master's degree"/>
    <s v="Woman"/>
  </r>
  <r>
    <s v="35-44"/>
    <s v="Biotech/Pharma"/>
    <s v="Director"/>
    <s v="Head of a department within Research and Development Division"/>
    <n v="190000"/>
    <n v="190000"/>
    <n v="28500"/>
    <n v="28500"/>
    <s v="USD"/>
    <m/>
    <s v="Annual bonus target is 15% of salary and is not guaranteed, but expectation is to get from 80-120% of bonus target."/>
    <x v="0"/>
    <s v="Massachusetts"/>
    <s v="Cambridge/Boston"/>
    <s v="11 - 20 years"/>
    <s v="11 - 20 years"/>
    <s v="PhD"/>
    <s v="Woman"/>
  </r>
  <r>
    <s v="25-34"/>
    <s v="Computing Or Tech"/>
    <s v="Software Engineer"/>
    <s v="Android developer"/>
    <n v="75000"/>
    <n v="78665.827564505977"/>
    <m/>
    <n v="0"/>
    <s v="EUR"/>
    <m/>
    <m/>
    <x v="8"/>
    <s v="Unknown"/>
    <s v="Berlin"/>
    <s v="8 - 10 years"/>
    <s v="8 - 10 years"/>
    <s v="Master's degree"/>
    <s v="Woman"/>
  </r>
  <r>
    <s v="45-54"/>
    <s v="Business Or Consulting"/>
    <s v="Senior Business Analyst "/>
    <s v="I work for clients in a consulting role doing business analysis "/>
    <n v="130000"/>
    <n v="90623.910770303235"/>
    <n v="0"/>
    <n v="0"/>
    <s v="CAD"/>
    <m/>
    <m/>
    <x v="2"/>
    <s v="Unknown"/>
    <s v="Vancouver "/>
    <s v="31 - 40 years"/>
    <s v="11 - 20 years"/>
    <s v="Some college"/>
    <s v="Woman"/>
  </r>
  <r>
    <s v="55-64"/>
    <s v="Computing Or Tech"/>
    <s v="Senior Programmer Analyst"/>
    <m/>
    <n v="77000"/>
    <n v="77000"/>
    <n v="0"/>
    <n v="0"/>
    <s v="USD"/>
    <m/>
    <m/>
    <x v="0"/>
    <s v="New Hampshire"/>
    <s v="From home"/>
    <s v="31 - 40 years"/>
    <s v="31 - 40 years"/>
    <s v="Some college"/>
    <s v="Man"/>
  </r>
  <r>
    <s v="35-44"/>
    <s v="Computing Or Tech"/>
    <s v="Frontend Engineer"/>
    <m/>
    <n v="150000"/>
    <n v="150000"/>
    <n v="12000"/>
    <n v="12000"/>
    <s v="USD"/>
    <m/>
    <m/>
    <x v="0"/>
    <s v="California"/>
    <s v="San Francisco "/>
    <s v="11 - 20 years"/>
    <s v="2 - 4 years"/>
    <s v="Master's degree"/>
    <s v="Woman"/>
  </r>
  <r>
    <s v="35-44"/>
    <s v="Computing Or Tech"/>
    <s v="Hr Manager"/>
    <s v="Generalistic role with Recruitment and HR BP"/>
    <n v="64000"/>
    <n v="67128.172855045093"/>
    <m/>
    <n v="0"/>
    <s v="EUR"/>
    <m/>
    <m/>
    <x v="8"/>
    <s v="Unknown"/>
    <s v="Hamburg"/>
    <s v="5-7 years"/>
    <s v="5-7 years"/>
    <s v="Master's degree"/>
    <s v="Woman"/>
  </r>
  <r>
    <s v="45-54"/>
    <s v="Nonprofits"/>
    <s v="Ex"/>
    <s v="Exec. Assistant"/>
    <n v="55000"/>
    <n v="55000"/>
    <n v="500"/>
    <n v="500"/>
    <s v="USD"/>
    <m/>
    <m/>
    <x v="0"/>
    <s v="Michigan"/>
    <s v="Wayne "/>
    <s v="11 - 20 years"/>
    <s v="5-7 years"/>
    <s v="Some college"/>
    <s v="Woman"/>
  </r>
  <r>
    <s v="25-34"/>
    <s v="Computing Or Tech"/>
    <s v="Developer"/>
    <m/>
    <n v="700000"/>
    <n v="700000"/>
    <n v="20000"/>
    <n v="20000"/>
    <s v="USD"/>
    <s v="NOK"/>
    <m/>
    <x v="28"/>
    <s v="Unknown"/>
    <s v="Oslo"/>
    <s v="5-7 years"/>
    <s v="5-7 years"/>
    <s v="Master's degree"/>
    <s v="Woman"/>
  </r>
  <r>
    <s v="25-34"/>
    <s v="Art &amp; Design"/>
    <s v="Graphic Designer"/>
    <m/>
    <n v="67000"/>
    <n v="38157.070448203202"/>
    <n v="1000"/>
    <n v="569.50851415228658"/>
    <s v="NZD"/>
    <m/>
    <m/>
    <x v="11"/>
    <s v="Unknown"/>
    <s v="Melbourne"/>
    <s v="8 - 10 years"/>
    <s v="5-7 years"/>
    <s v="Some college"/>
    <s v="Woman"/>
  </r>
  <r>
    <s v="45-54"/>
    <s v="Translation "/>
    <s v="Translator "/>
    <m/>
    <n v="8000"/>
    <n v="8391.0216068806367"/>
    <n v="0"/>
    <n v="0"/>
    <s v="EUR"/>
    <m/>
    <m/>
    <x v="5"/>
    <s v="Unknown"/>
    <s v="Barcelona "/>
    <s v="21 - 30 years"/>
    <s v="11 - 20 years"/>
    <s v="Some college"/>
    <s v="Woman"/>
  </r>
  <r>
    <s v="25-34"/>
    <s v="Media &amp; Digital"/>
    <s v="Social Media Manager"/>
    <m/>
    <n v="50000"/>
    <n v="50000"/>
    <m/>
    <n v="0"/>
    <s v="USD"/>
    <m/>
    <m/>
    <x v="0"/>
    <s v="Texas"/>
    <s v="Dallas"/>
    <s v="2 - 4 years"/>
    <s v="2 - 4 years"/>
    <s v="Master's degree"/>
    <s v="Woman"/>
  </r>
  <r>
    <s v="25-34"/>
    <s v="Government And Public Administration"/>
    <s v="Chemist"/>
    <m/>
    <n v="58535"/>
    <n v="58535"/>
    <n v="1000"/>
    <n v="1000"/>
    <s v="USD"/>
    <m/>
    <m/>
    <x v="0"/>
    <s v="Washington"/>
    <s v="Seattle"/>
    <s v="2 - 4 years"/>
    <s v="2 - 4 years"/>
    <s v="College degree"/>
    <s v="Woman"/>
  </r>
  <r>
    <s v="45-54"/>
    <s v="Computing Or Tech"/>
    <s v="Web Developer "/>
    <m/>
    <n v="80000"/>
    <n v="55768.560474032762"/>
    <m/>
    <n v="0"/>
    <s v="CAD"/>
    <m/>
    <m/>
    <x v="2"/>
    <s v="Unknown"/>
    <s v="Vancouver "/>
    <s v="31 - 40 years"/>
    <s v="2 - 4 years"/>
    <s v="Some college"/>
    <s v="Woman"/>
  </r>
  <r>
    <s v="25-34"/>
    <s v="Computing Or Tech"/>
    <s v="Customer Support Specialist"/>
    <m/>
    <n v="60000"/>
    <n v="60000"/>
    <n v="5000"/>
    <n v="5000"/>
    <s v="USD"/>
    <m/>
    <m/>
    <x v="0"/>
    <s v="Washington"/>
    <s v="Seattle"/>
    <s v="&lt;=1 Years"/>
    <s v="&lt;=1 Years"/>
    <s v="College degree"/>
    <s v="Man"/>
  </r>
  <r>
    <s v="45-54"/>
    <s v="Computing Or Tech"/>
    <s v="Staff Software Engineer"/>
    <m/>
    <n v="185000"/>
    <n v="185000"/>
    <n v="18500"/>
    <n v="18500"/>
    <s v="USD"/>
    <m/>
    <m/>
    <x v="0"/>
    <s v="Washington"/>
    <s v="Seattle"/>
    <s v="21 - 30 years"/>
    <s v="21 - 30 years"/>
    <s v="Master's degree"/>
    <s v="Man"/>
  </r>
  <r>
    <s v="18-24"/>
    <s v="Computing Or Tech"/>
    <s v="Applied Data Scientist"/>
    <m/>
    <n v="75000"/>
    <n v="75000"/>
    <n v="0"/>
    <n v="0"/>
    <s v="USD"/>
    <m/>
    <m/>
    <x v="0"/>
    <s v="New Jersey"/>
    <s v="Work remotely, but the company is based out of Chicago, IL and I work in Newark, NJ "/>
    <s v="&lt;=1 Years"/>
    <s v="&lt;=1 Years"/>
    <s v="College degree"/>
    <s v="Woman"/>
  </r>
  <r>
    <s v="55-64"/>
    <s v="Education (Primary/Secondary)"/>
    <s v="Teacher "/>
    <m/>
    <n v="105000"/>
    <n v="59798.393985990093"/>
    <m/>
    <n v="0"/>
    <s v="NZD"/>
    <m/>
    <m/>
    <x v="11"/>
    <s v="Unknown"/>
    <s v="Sydney"/>
    <s v="31 - 40 years"/>
    <s v="31 - 40 years"/>
    <s v="College degree"/>
    <s v="Woman"/>
  </r>
  <r>
    <s v="25-34"/>
    <s v="Nonprofits"/>
    <s v="Program Admin "/>
    <m/>
    <n v="45000"/>
    <n v="45000"/>
    <m/>
    <n v="0"/>
    <s v="USD"/>
    <m/>
    <m/>
    <x v="0"/>
    <s v="Washington"/>
    <s v="Seattle "/>
    <s v="8 - 10 years"/>
    <s v="5-7 years"/>
    <s v="Master's degree"/>
    <s v="Woman"/>
  </r>
  <r>
    <s v="35-44"/>
    <s v="Education (Higher Education)"/>
    <s v="Admissions &amp; Financial Aid Counsellor"/>
    <m/>
    <n v="60000"/>
    <n v="60000"/>
    <n v="5000"/>
    <n v="5000"/>
    <s v="USD"/>
    <m/>
    <m/>
    <x v="0"/>
    <s v="California"/>
    <s v="Bay Area"/>
    <s v="11 - 20 years"/>
    <s v="11 - 20 years"/>
    <s v="College degree"/>
    <s v="Woman"/>
  </r>
  <r>
    <s v="25-34"/>
    <s v="Engineering Or Manufacturing"/>
    <s v="Principal Engineer "/>
    <s v="Subject matter expert with line manager responsibilities"/>
    <n v="57500"/>
    <n v="72812.460428010643"/>
    <n v="500"/>
    <n v="633.15182980878819"/>
    <s v="GBP"/>
    <m/>
    <m/>
    <x v="1"/>
    <s v="Unknown"/>
    <s v="Woking"/>
    <s v="5-7 years"/>
    <s v="5-7 years"/>
    <s v="Master's degree"/>
    <s v="Man"/>
  </r>
  <r>
    <s v="35-44"/>
    <s v="Insurance"/>
    <s v="Lead Performance Analyst"/>
    <s v="In an actuarial department but not an actuary"/>
    <n v="45000"/>
    <n v="56983.664682790935"/>
    <n v="2000"/>
    <n v="2532.6073192351528"/>
    <s v="GBP"/>
    <m/>
    <m/>
    <x v="1"/>
    <s v="Unknown"/>
    <s v="Kent"/>
    <s v="11 - 20 years"/>
    <s v="11 - 20 years"/>
    <s v="College degree"/>
    <s v="Woman"/>
  </r>
  <r>
    <s v="35-44"/>
    <s v="Education (Higher Education)"/>
    <s v="Metadata Specialist"/>
    <m/>
    <n v="24461"/>
    <n v="30975.053817905537"/>
    <m/>
    <n v="0"/>
    <s v="GBP"/>
    <m/>
    <m/>
    <x v="1"/>
    <s v="Unknown"/>
    <s v="Leeds"/>
    <s v="11 - 20 years"/>
    <s v="11 - 20 years"/>
    <s v="Master's degree"/>
    <s v="Woman"/>
  </r>
  <r>
    <s v="25-34"/>
    <s v="Engineering Or Manufacturing"/>
    <s v="Senior Transportation Engineer"/>
    <s v="Mid level despite the title"/>
    <n v="82000"/>
    <n v="82000"/>
    <n v="7000"/>
    <n v="7000"/>
    <s v="USD"/>
    <m/>
    <m/>
    <x v="0"/>
    <s v="Washington"/>
    <s v="Tacoma "/>
    <s v="5-7 years"/>
    <s v="5-7 years"/>
    <s v="Master's degree"/>
    <s v="Man"/>
  </r>
  <r>
    <s v="25-34"/>
    <s v="Education (Higher Education)"/>
    <s v="Senior Technician"/>
    <m/>
    <n v="24500"/>
    <n v="31024.439660630622"/>
    <n v="0"/>
    <n v="0"/>
    <s v="GBP"/>
    <m/>
    <m/>
    <x v="1"/>
    <s v="Unknown"/>
    <s v="Belfast"/>
    <s v="8 - 10 years"/>
    <s v="8 - 10 years"/>
    <s v="Master's degree"/>
    <s v="Man"/>
  </r>
  <r>
    <s v="45-54"/>
    <s v="Health Care"/>
    <s v="Dispatcher"/>
    <s v="i work for an ambulance company dispatching units on calls"/>
    <n v="75779"/>
    <n v="75779"/>
    <n v="30000"/>
    <n v="30000"/>
    <s v="USD"/>
    <m/>
    <s v="union, ot paid at 1.75/hour, i work a ton of ot."/>
    <x v="0"/>
    <s v="Oregon"/>
    <s v="Portland"/>
    <s v="21 - 30 years"/>
    <s v="5-7 years"/>
    <s v="Master's degree"/>
    <s v="Woman"/>
  </r>
  <r>
    <s v="35-44"/>
    <s v="Health Care"/>
    <s v="Senior Research Associate "/>
    <s v="Healthcare Diagnostics for a large company (salary is higher than biotech or academia). I listed the American job title. The European one is Senior Scientist."/>
    <n v="104000"/>
    <n v="116149.20705829796"/>
    <n v="12000"/>
    <n v="13401.831583649766"/>
    <s v="CHF"/>
    <m/>
    <m/>
    <x v="82"/>
    <s v="Unknown"/>
    <s v="Rotkreuz "/>
    <s v="11 - 20 years"/>
    <s v="11 - 20 years"/>
    <s v="College degree"/>
    <s v="Woman"/>
  </r>
  <r>
    <s v="35-44"/>
    <s v="Accounting, Banking &amp; Finance"/>
    <s v="Technical Operations Manager "/>
    <m/>
    <n v="130000"/>
    <n v="74036.106839797256"/>
    <n v="0"/>
    <n v="0"/>
    <s v="NZD"/>
    <m/>
    <s v="Contract work salary not inclusive of 4 weeks paid vacation "/>
    <x v="4"/>
    <s v="Unknown"/>
    <s v="Perth "/>
    <s v="8 - 10 years"/>
    <s v="5-7 years"/>
    <s v="High School"/>
    <s v="Man"/>
  </r>
  <r>
    <s v="45-54"/>
    <s v="Media &amp; Digital"/>
    <s v="Senior Taxonomist"/>
    <m/>
    <n v="110000"/>
    <n v="110000"/>
    <m/>
    <n v="0"/>
    <s v="USD"/>
    <m/>
    <m/>
    <x v="0"/>
    <s v="Washington"/>
    <s v="Seattle"/>
    <s v="21 - 30 years"/>
    <s v="8 - 10 years"/>
    <s v="Master's degree"/>
    <s v="Woman"/>
  </r>
  <r>
    <s v="35-44"/>
    <s v="Government And Public Administration"/>
    <s v="Records Manager"/>
    <m/>
    <n v="660000"/>
    <n v="660000"/>
    <n v="0"/>
    <n v="0"/>
    <s v="USD"/>
    <s v="Nok"/>
    <m/>
    <x v="28"/>
    <s v="Unknown"/>
    <s v="Oslo"/>
    <s v="11 - 20 years"/>
    <s v="8 - 10 years"/>
    <s v="College degree"/>
    <s v="Woman"/>
  </r>
  <r>
    <s v="35-44"/>
    <s v="Education (Higher Education)"/>
    <s v="Academic Advisor"/>
    <m/>
    <n v="47000"/>
    <n v="47000"/>
    <n v="0"/>
    <n v="0"/>
    <s v="USD"/>
    <m/>
    <m/>
    <x v="0"/>
    <s v="Texas"/>
    <s v="Houston"/>
    <s v="8 - 10 years"/>
    <s v="5-7 years"/>
    <s v="Master's degree"/>
    <s v="Woman"/>
  </r>
  <r>
    <s v="25-34"/>
    <s v="Computing Or Tech"/>
    <s v="It Helpdesk Assistant"/>
    <m/>
    <n v="23000"/>
    <n v="29124.984171204258"/>
    <m/>
    <n v="0"/>
    <s v="GBP"/>
    <m/>
    <m/>
    <x v="1"/>
    <s v="Unknown"/>
    <s v="London"/>
    <s v="5-7 years"/>
    <s v="&lt;=1 Years"/>
    <s v="College degree"/>
    <s v="Woman"/>
  </r>
  <r>
    <s v="35-44"/>
    <s v="Engineering Or Manufacturing"/>
    <s v="Process Manager"/>
    <s v="Responsible for Process Safety and Optimization in a chemical plant "/>
    <n v="72000"/>
    <n v="75519.194461925741"/>
    <n v="18000"/>
    <n v="18879.798615481435"/>
    <s v="EUR"/>
    <m/>
    <m/>
    <x v="8"/>
    <s v="Unknown"/>
    <s v="Düsseldorf"/>
    <s v="11 - 20 years"/>
    <s v="11 - 20 years"/>
    <s v="College degree"/>
    <s v="Woman"/>
  </r>
  <r>
    <s v="25-34"/>
    <s v="Government And Public Administration"/>
    <s v="Senior Systems Specialist"/>
    <m/>
    <n v="38000"/>
    <n v="48119.539065467899"/>
    <n v="0"/>
    <n v="0"/>
    <s v="GBP"/>
    <m/>
    <m/>
    <x v="1"/>
    <s v="Unknown"/>
    <s v="Manchester"/>
    <s v="11 - 20 years"/>
    <s v="11 - 20 years"/>
    <s v="Some college"/>
    <s v="Woman"/>
  </r>
  <r>
    <s v="45-54"/>
    <s v="Health Care"/>
    <s v="Nurse Specialist In Occupational Health"/>
    <s v="Work for a private company providing fitness for work assessments to a range of industries (where there are specific medical standards for job role and / or where employee has health issues that may affect their fitness for their job and may need advice on workplace adjustments)."/>
    <n v="42000"/>
    <n v="53184.753703938208"/>
    <n v="0"/>
    <n v="0"/>
    <s v="GBP"/>
    <m/>
    <m/>
    <x v="1"/>
    <s v="Unknown"/>
    <s v="Home based"/>
    <s v="21 - 30 years"/>
    <s v="21 - 30 years"/>
    <s v="Professional degree (MD, JD, etc.)"/>
    <s v="Woman"/>
  </r>
  <r>
    <s v="35-44"/>
    <s v="Education (Higher Education)"/>
    <s v="Associate Professor"/>
    <m/>
    <n v="88750"/>
    <n v="88750"/>
    <n v="0"/>
    <n v="0"/>
    <s v="USD"/>
    <m/>
    <m/>
    <x v="0"/>
    <s v="Washington"/>
    <s v="N.A."/>
    <s v="11 - 20 years"/>
    <s v="11 - 20 years"/>
    <s v="PhD"/>
    <s v="Woman"/>
  </r>
  <r>
    <s v="35-44"/>
    <s v="Computing Or Tech"/>
    <s v="Developer / Kanban Master"/>
    <m/>
    <n v="620000"/>
    <n v="55590.424101138706"/>
    <m/>
    <n v="0"/>
    <s v="SEK"/>
    <m/>
    <m/>
    <x v="25"/>
    <s v="Unknown"/>
    <s v="Stockholm"/>
    <s v="11 - 20 years"/>
    <s v="11 - 20 years"/>
    <s v="Master's degree"/>
    <s v="Man"/>
  </r>
  <r>
    <s v="35-44"/>
    <s v="Engineering Or Manufacturing"/>
    <s v="Admin Assistant"/>
    <m/>
    <n v="55000"/>
    <n v="31322.96827837576"/>
    <n v="4000"/>
    <n v="2278.0340566091463"/>
    <s v="NZD"/>
    <m/>
    <m/>
    <x v="11"/>
    <s v="Unknown"/>
    <s v="Sydney"/>
    <s v="11 - 20 years"/>
    <s v="11 - 20 years"/>
    <s v="College degree"/>
    <s v="Woman"/>
  </r>
  <r>
    <s v="35-44"/>
    <s v="Computing Or Tech"/>
    <s v="Test Automation Engineer"/>
    <m/>
    <n v="61100"/>
    <n v="64086.427522550868"/>
    <n v="0"/>
    <n v="0"/>
    <s v="EUR"/>
    <m/>
    <s v="I do get 13 salaries, an extra one at Christmas"/>
    <x v="8"/>
    <s v="Unknown"/>
    <s v="Münster"/>
    <s v="11 - 20 years"/>
    <s v="11 - 20 years"/>
    <s v="Master's degree"/>
    <s v="Woman"/>
  </r>
  <r>
    <s v="25-34"/>
    <s v="Biotech (R&amp;D) "/>
    <s v="Development Scientist "/>
    <m/>
    <n v="556200"/>
    <n v="556200"/>
    <n v="3000"/>
    <n v="3000"/>
    <s v="USD"/>
    <s v="DKK"/>
    <m/>
    <x v="13"/>
    <s v="Unknown"/>
    <s v="Copenhagen"/>
    <s v="2 - 4 years"/>
    <s v="2 - 4 years"/>
    <s v="PhD"/>
    <s v="Woman"/>
  </r>
  <r>
    <s v="35-44"/>
    <s v="Government And Public Administration"/>
    <s v="Event Operations Manager "/>
    <m/>
    <n v="47000"/>
    <n v="59516.272002026089"/>
    <n v="2500"/>
    <n v="3165.7591490439409"/>
    <s v="GBP"/>
    <m/>
    <m/>
    <x v="1"/>
    <s v="Unknown"/>
    <s v="London"/>
    <s v="11 - 20 years"/>
    <s v="11 - 20 years"/>
    <s v="College degree"/>
    <s v="Woman"/>
  </r>
  <r>
    <s v="35-44"/>
    <s v="Sales"/>
    <s v="Sales Manager"/>
    <m/>
    <n v="80000"/>
    <n v="80000"/>
    <m/>
    <n v="0"/>
    <s v="USD"/>
    <m/>
    <m/>
    <x v="0"/>
    <s v="California"/>
    <s v="San francisco"/>
    <s v="11 - 20 years"/>
    <s v="8 - 10 years"/>
    <s v="College degree"/>
    <s v="Woman"/>
  </r>
  <r>
    <s v="25-34"/>
    <s v="Computing Or Tech"/>
    <s v="It Project Manager"/>
    <m/>
    <n v="42000"/>
    <n v="44052.863436123349"/>
    <n v="200"/>
    <n v="209.77554017201595"/>
    <s v="EUR"/>
    <m/>
    <m/>
    <x v="6"/>
    <s v="Unknown"/>
    <s v="Paris"/>
    <s v="5-7 years"/>
    <s v="2 - 4 years"/>
    <s v="Master's degree"/>
    <s v="Woman"/>
  </r>
  <r>
    <s v="25-34"/>
    <s v="Science (Chemistry R&amp;D)"/>
    <s v="Qms Manager"/>
    <s v="ISO13485"/>
    <n v="123000"/>
    <n v="70049.547240731248"/>
    <m/>
    <n v="0"/>
    <s v="NZD"/>
    <m/>
    <s v="Not including 9% superannuation"/>
    <x v="11"/>
    <s v="Unknown"/>
    <s v="Sydney"/>
    <s v="11 - 20 years"/>
    <s v="5-7 years"/>
    <s v="College degree"/>
    <s v="Woman"/>
  </r>
  <r>
    <s v="35-44"/>
    <s v="Law Enforcement &amp; Security"/>
    <s v="Airport Security Officer"/>
    <m/>
    <n v="40000"/>
    <n v="40000"/>
    <n v="0"/>
    <n v="0"/>
    <s v="USD"/>
    <m/>
    <m/>
    <x v="0"/>
    <s v="Hawaii"/>
    <s v="Outer Island"/>
    <s v="2 - 4 years"/>
    <s v="2 - 4 years"/>
    <s v="College degree"/>
    <s v="Woman"/>
  </r>
  <r>
    <s v="35-44"/>
    <s v="Government And Public Administration"/>
    <s v="Recreation &amp; Community Services Supervisor Aka Leslie Knope"/>
    <m/>
    <n v="73000"/>
    <n v="73000"/>
    <n v="0"/>
    <n v="0"/>
    <s v="USD"/>
    <m/>
    <m/>
    <x v="0"/>
    <s v="California"/>
    <s v="Los Angeles"/>
    <s v="21 - 30 years"/>
    <s v="21 - 30 years"/>
    <s v="College degree"/>
    <s v="Woman"/>
  </r>
  <r>
    <s v="25-34"/>
    <s v="Education (Higher Education)"/>
    <s v="Hr Adviser"/>
    <m/>
    <n v="30046"/>
    <n v="38047.359756869701"/>
    <n v="0"/>
    <n v="0"/>
    <s v="GBP"/>
    <m/>
    <m/>
    <x v="1"/>
    <s v="Unknown"/>
    <s v="Birmingham"/>
    <s v="8 - 10 years"/>
    <s v="5-7 years"/>
    <s v="Master's degree"/>
    <s v="Woman"/>
  </r>
  <r>
    <s v="25-34"/>
    <s v="Computing Or Tech"/>
    <s v="Software Engineer"/>
    <m/>
    <n v="875000"/>
    <n v="875000"/>
    <m/>
    <n v="0"/>
    <s v="USD"/>
    <m/>
    <s v="most is equity"/>
    <x v="0"/>
    <s v="California"/>
    <s v="Bay Area"/>
    <s v="5-7 years"/>
    <s v="2 - 4 years"/>
    <s v="College degree"/>
    <s v="Man"/>
  </r>
  <r>
    <s v="45-54"/>
    <s v="Property Or Construction"/>
    <s v="Controller"/>
    <s v="I'm also a CPA."/>
    <n v="105000"/>
    <n v="105000"/>
    <n v="5000"/>
    <n v="5000"/>
    <s v="USD"/>
    <m/>
    <m/>
    <x v="0"/>
    <s v="Oregon"/>
    <s v="Portland"/>
    <s v="11 - 20 years"/>
    <s v="2 - 4 years"/>
    <s v="College degree"/>
    <s v="Woman"/>
  </r>
  <r>
    <s v="45-54"/>
    <s v="Accounting, Banking &amp; Finance"/>
    <s v="Office Manager"/>
    <m/>
    <n v="26000"/>
    <n v="32923.895150056982"/>
    <m/>
    <n v="0"/>
    <s v="GBP"/>
    <m/>
    <m/>
    <x v="1"/>
    <s v="Unknown"/>
    <s v="Belfast"/>
    <s v="21 - 30 years"/>
    <s v="21 - 30 years"/>
    <s v="College degree"/>
    <s v="Woman"/>
  </r>
  <r>
    <s v="35-44"/>
    <s v="Nonprofits"/>
    <s v="Database Administrator "/>
    <m/>
    <n v="66500"/>
    <n v="66500"/>
    <m/>
    <n v="0"/>
    <s v="USD"/>
    <m/>
    <m/>
    <x v="0"/>
    <s v="California"/>
    <s v="San Francisco"/>
    <s v="11 - 20 years"/>
    <s v="5-7 years"/>
    <s v="College degree"/>
    <s v="Woman"/>
  </r>
  <r>
    <s v="25-34"/>
    <s v="Computing Or Tech"/>
    <s v="Junior Software Developer"/>
    <m/>
    <n v="32000"/>
    <n v="33564.086427522547"/>
    <m/>
    <n v="0"/>
    <s v="EUR"/>
    <m/>
    <m/>
    <x v="61"/>
    <s v="Unknown"/>
    <s v="Milan"/>
    <s v="5-7 years"/>
    <s v="&lt;=1 Years"/>
    <s v="College degree"/>
    <s v="Woman"/>
  </r>
  <r>
    <s v="35-44"/>
    <s v="Education (Higher Education)"/>
    <s v="Assistant Registrar For Catalo"/>
    <m/>
    <n v="53000"/>
    <n v="53000"/>
    <n v="0"/>
    <n v="0"/>
    <s v="USD"/>
    <m/>
    <m/>
    <x v="0"/>
    <s v="Maryland"/>
    <s v="Baltimore"/>
    <s v="8 - 10 years"/>
    <s v="8 - 10 years"/>
    <s v="Master's degree"/>
    <s v="Woman"/>
  </r>
  <r>
    <s v="45-54"/>
    <s v="Retail"/>
    <s v="Duty Manager"/>
    <m/>
    <n v="21247"/>
    <n v="26905.153855894645"/>
    <n v="0"/>
    <n v="0"/>
    <s v="GBP"/>
    <m/>
    <m/>
    <x v="1"/>
    <s v="Unknown"/>
    <s v="Torquay, England"/>
    <s v="21 - 30 years"/>
    <s v="&lt;=1 Years"/>
    <s v="College degree"/>
    <s v="Woman"/>
  </r>
  <r>
    <s v="35-44"/>
    <s v="Nonprofits"/>
    <s v="Director Of Programs"/>
    <m/>
    <n v="125400"/>
    <n v="125400"/>
    <m/>
    <n v="0"/>
    <s v="USD"/>
    <m/>
    <m/>
    <x v="0"/>
    <s v="District of Columbia"/>
    <s v="Washington"/>
    <s v="11 - 20 years"/>
    <s v="8 - 10 years"/>
    <s v="Master's degree"/>
    <s v="Woman"/>
  </r>
  <r>
    <s v="25-34"/>
    <s v="Health Care"/>
    <s v="Pharmacist"/>
    <m/>
    <n v="99800"/>
    <n v="56836.9497123982"/>
    <n v="0"/>
    <n v="0"/>
    <s v="NZD"/>
    <m/>
    <s v="on top of this, work directly pays my rent"/>
    <x v="40"/>
    <s v="Unknown"/>
    <s v="rural"/>
    <s v="5-7 years"/>
    <s v="5-7 years"/>
    <s v="College degree"/>
    <s v="Woman"/>
  </r>
  <r>
    <s v="18-24"/>
    <s v="Business Or Consulting"/>
    <s v="Tech Consultant "/>
    <m/>
    <n v="86000"/>
    <n v="86000"/>
    <n v="10000"/>
    <n v="10000"/>
    <s v="USD"/>
    <m/>
    <m/>
    <x v="0"/>
    <s v="California"/>
    <s v="San Jose"/>
    <s v="2 - 4 years"/>
    <s v="2 - 4 years"/>
    <s v="College degree"/>
    <s v="Man"/>
  </r>
  <r>
    <s v="25-34"/>
    <s v="Production And Manufacturing"/>
    <s v="Factory Quality Specialist"/>
    <m/>
    <n v="65000"/>
    <n v="65000"/>
    <n v="4000"/>
    <n v="4000"/>
    <s v="USD"/>
    <m/>
    <m/>
    <x v="0"/>
    <s v="Virginia"/>
    <s v="Staunton"/>
    <s v="8 - 10 years"/>
    <s v="5-7 years"/>
    <s v="College degree"/>
    <s v="Woman"/>
  </r>
  <r>
    <s v="45-54"/>
    <s v="Health Care"/>
    <s v="Project Manager"/>
    <m/>
    <n v="47500"/>
    <n v="60149.42383183488"/>
    <n v="2500"/>
    <n v="3165.7591490439409"/>
    <s v="GBP"/>
    <m/>
    <m/>
    <x v="1"/>
    <s v="Unknown"/>
    <s v="Newcastle"/>
    <s v="21 - 30 years"/>
    <s v="5-7 years"/>
    <s v="College degree"/>
    <s v="Woman"/>
  </r>
  <r>
    <s v="35-44"/>
    <s v="Computing Or Tech"/>
    <s v="Producer"/>
    <m/>
    <n v="128000"/>
    <n v="128000"/>
    <n v="6000"/>
    <n v="6000"/>
    <s v="USD"/>
    <m/>
    <m/>
    <x v="0"/>
    <s v="California"/>
    <s v="San Francisco"/>
    <s v="21 - 30 years"/>
    <s v="11 - 20 years"/>
    <s v="Some college"/>
    <s v="Woman"/>
  </r>
  <r>
    <s v="45-54"/>
    <s v="Retail"/>
    <s v="Shift Leader"/>
    <s v="Supermarket Supervisor"/>
    <n v="21500"/>
    <n v="27225.528681777891"/>
    <m/>
    <n v="0"/>
    <s v="GBP"/>
    <m/>
    <m/>
    <x v="1"/>
    <s v="Unknown"/>
    <s v="Plymouth England"/>
    <s v="21 - 30 years"/>
    <s v="2 - 4 years"/>
    <s v="Some college"/>
    <s v="Woman"/>
  </r>
  <r>
    <s v="35-44"/>
    <s v="Education (Higher Education)"/>
    <s v="Functional Application Manager"/>
    <m/>
    <n v="60000"/>
    <n v="62932.662051604784"/>
    <m/>
    <n v="0"/>
    <s v="EUR"/>
    <m/>
    <m/>
    <x v="3"/>
    <s v="Unknown"/>
    <s v="The Hague area"/>
    <s v="11 - 20 years"/>
    <s v="8 - 10 years"/>
    <s v="Master's degree"/>
    <s v="Woman"/>
  </r>
  <r>
    <s v="25-34"/>
    <s v="Education (Higher Education)"/>
    <s v="Postdoctoral Researcher"/>
    <m/>
    <n v="40000"/>
    <n v="41955.108034403187"/>
    <m/>
    <n v="0"/>
    <s v="EUR"/>
    <m/>
    <m/>
    <x v="45"/>
    <s v="Unknown"/>
    <s v="Helsinki"/>
    <s v="5-7 years"/>
    <s v="2 - 4 years"/>
    <s v="PhD"/>
    <s v="Woman"/>
  </r>
  <r>
    <s v="35-44"/>
    <s v="Nonprofits"/>
    <s v="Associate Director Of Marketing And Communications"/>
    <m/>
    <n v="100000"/>
    <n v="100000"/>
    <m/>
    <n v="0"/>
    <s v="USD"/>
    <m/>
    <m/>
    <x v="0"/>
    <s v="California"/>
    <s v="oakland, ca"/>
    <s v="21 - 30 years"/>
    <s v="21 - 30 years"/>
    <s v="Master's degree"/>
    <s v="Non-binary"/>
  </r>
  <r>
    <s v="25-34"/>
    <s v="Nonprofits"/>
    <s v="Digital Communications Manager"/>
    <s v="Also online giving"/>
    <n v="78000"/>
    <n v="78000"/>
    <n v="0"/>
    <n v="0"/>
    <s v="USD"/>
    <m/>
    <m/>
    <x v="0"/>
    <s v="California"/>
    <s v="San Diego "/>
    <s v="11 - 20 years"/>
    <s v="11 - 20 years"/>
    <s v="College degree"/>
    <s v="Woman"/>
  </r>
  <r>
    <s v="25-34"/>
    <s v="Marketing, Advertising &amp; Pr"/>
    <s v="Creative Strategist "/>
    <m/>
    <n v="43950"/>
    <n v="55654.045840192484"/>
    <n v="0"/>
    <n v="0"/>
    <s v="GBP"/>
    <m/>
    <m/>
    <x v="1"/>
    <s v="Unknown"/>
    <s v="London "/>
    <s v="2 - 4 years"/>
    <s v="2 - 4 years"/>
    <s v="Master's degree"/>
    <s v="Woman"/>
  </r>
  <r>
    <s v="35-44"/>
    <s v="Business Or Consulting"/>
    <s v="Data Mechanic"/>
    <m/>
    <n v="29000"/>
    <n v="36722.806128909717"/>
    <n v="500"/>
    <n v="633.15182980878819"/>
    <s v="GBP"/>
    <m/>
    <m/>
    <x v="1"/>
    <s v="Unknown"/>
    <s v="Newcastle upon Tyne "/>
    <s v="11 - 20 years"/>
    <s v="5-7 years"/>
    <s v="Master's degree"/>
    <s v="Woman"/>
  </r>
  <r>
    <s v="18-24"/>
    <s v="Law"/>
    <s v="Proposal Specialist"/>
    <m/>
    <n v="57600"/>
    <n v="57600"/>
    <m/>
    <n v="0"/>
    <s v="USD"/>
    <m/>
    <s v="Overtime is likely necessary, but I don’t have that data yet"/>
    <x v="0"/>
    <s v="California"/>
    <s v="Los Angeles"/>
    <s v="2 - 4 years"/>
    <s v="&lt;=1 Years"/>
    <s v="College degree"/>
    <s v="Man"/>
  </r>
  <r>
    <s v="25-34"/>
    <s v="Engineering Or Manufacturing"/>
    <s v="Aerospace Design Engineer"/>
    <m/>
    <n v="96700"/>
    <n v="96700"/>
    <m/>
    <n v="0"/>
    <s v="USD"/>
    <m/>
    <m/>
    <x v="0"/>
    <s v="Connecticut"/>
    <s v="Hartford"/>
    <s v="8 - 10 years"/>
    <s v="8 - 10 years"/>
    <s v="Master's degree"/>
    <s v="Woman"/>
  </r>
  <r>
    <s v="25-34"/>
    <s v="Accounting, Banking &amp; Finance"/>
    <s v="Finance Assistant"/>
    <m/>
    <n v="27142"/>
    <n v="34370.013929340261"/>
    <n v="0"/>
    <n v="0"/>
    <s v="GBP"/>
    <m/>
    <m/>
    <x v="1"/>
    <s v="Unknown"/>
    <s v="Glasgow"/>
    <s v="11 - 20 years"/>
    <s v="5-7 years"/>
    <s v="Master's degree"/>
    <s v="Woman"/>
  </r>
  <r>
    <s v="35-44"/>
    <s v="Health Care"/>
    <s v="Director Of Human Resources"/>
    <m/>
    <n v="92000"/>
    <n v="92000"/>
    <n v="0"/>
    <n v="0"/>
    <s v="USD"/>
    <m/>
    <m/>
    <x v="0"/>
    <s v="Iowa"/>
    <s v="N/A"/>
    <s v="11 - 20 years"/>
    <s v="11 - 20 years"/>
    <s v="Master's degree"/>
    <s v="Woman"/>
  </r>
  <r>
    <s v="25-34"/>
    <s v="Computing Or Tech"/>
    <s v="Program Manager"/>
    <s v="Handle anything and everything that isn't actually developing our products. Some broad project management, data analysis, HR, finance, etc."/>
    <n v="157000"/>
    <n v="157000"/>
    <n v="1000"/>
    <n v="1000"/>
    <s v="USD"/>
    <m/>
    <m/>
    <x v="0"/>
    <s v="California"/>
    <s v="Los Angeles"/>
    <s v="8 - 10 years"/>
    <s v="5-7 years"/>
    <s v="Master's degree"/>
    <s v="Woman"/>
  </r>
  <r>
    <s v="35-44"/>
    <s v="Marketing, Advertising &amp; Pr"/>
    <s v="Head Of Content"/>
    <m/>
    <n v="35000"/>
    <n v="44320.628086615172"/>
    <m/>
    <n v="0"/>
    <s v="GBP"/>
    <m/>
    <m/>
    <x v="1"/>
    <s v="Unknown"/>
    <s v="n/a - work from home"/>
    <s v="11 - 20 years"/>
    <s v="11 - 20 years"/>
    <s v="College degree"/>
    <s v="Woman"/>
  </r>
  <r>
    <s v="45-54"/>
    <s v="Accounting, Banking &amp; Finance"/>
    <s v="Accounts Payable Manager"/>
    <m/>
    <n v="87000"/>
    <n v="87000"/>
    <m/>
    <n v="0"/>
    <s v="USD"/>
    <m/>
    <m/>
    <x v="0"/>
    <s v="Virginia"/>
    <s v=" Charlottesville"/>
    <s v="21 - 30 years"/>
    <s v="21 - 30 years"/>
    <s v="College degree"/>
    <s v="Woman"/>
  </r>
  <r>
    <s v="65 or over"/>
    <s v="Hospitality &amp; Events"/>
    <s v="Senior It Business Analyst "/>
    <m/>
    <n v="75000"/>
    <n v="75000"/>
    <n v="4500"/>
    <n v="4500"/>
    <s v="USD"/>
    <m/>
    <m/>
    <x v="0"/>
    <s v="Arizona"/>
    <s v="Phoenix "/>
    <s v="31 - 40 years"/>
    <s v="21 - 30 years"/>
    <s v="College degree"/>
    <s v="Woman"/>
  </r>
  <r>
    <s v="35-44"/>
    <s v="Education (Higher Education)"/>
    <s v="Associate Professor Of Clinical Ot"/>
    <m/>
    <n v="104000"/>
    <n v="104000"/>
    <m/>
    <n v="0"/>
    <s v="USD"/>
    <m/>
    <m/>
    <x v="0"/>
    <s v="California"/>
    <s v="Los Angeles "/>
    <s v="8 - 10 years"/>
    <s v="8 - 10 years"/>
    <s v="Professional degree (MD, JD, etc.)"/>
    <s v="Woman"/>
  </r>
  <r>
    <s v="55-64"/>
    <s v="Government And Public Administration"/>
    <s v="Senior Advisor"/>
    <m/>
    <n v="550000"/>
    <n v="576882.73547304387"/>
    <n v="0"/>
    <n v="0"/>
    <s v="EUR"/>
    <s v="NOK"/>
    <m/>
    <x v="28"/>
    <s v="Unknown"/>
    <s v="Oslo"/>
    <s v="21 - 30 years"/>
    <s v="21 - 30 years"/>
    <s v="Master's degree"/>
    <s v="Woman"/>
  </r>
  <r>
    <s v="55-64"/>
    <s v="Government And Public Administration"/>
    <s v="Personal Assistant/Office Manager"/>
    <m/>
    <n v="86000"/>
    <n v="48977.732217096644"/>
    <n v="0"/>
    <n v="0"/>
    <s v="NZD"/>
    <m/>
    <m/>
    <x v="83"/>
    <s v="Unknown"/>
    <s v="Wellington "/>
    <s v="21 - 30 years"/>
    <s v="11 - 20 years"/>
    <s v="High School"/>
    <s v="Woman"/>
  </r>
  <r>
    <s v="35-44"/>
    <s v="Education (Higher Education)"/>
    <s v="Senior Lecturer "/>
    <s v="Equivalent to assistant or associate professor in US/Canada"/>
    <n v="48000"/>
    <n v="60782.575661643663"/>
    <n v="0"/>
    <n v="0"/>
    <s v="GBP"/>
    <m/>
    <m/>
    <x v="1"/>
    <s v="Unknown"/>
    <s v="Brighton"/>
    <s v="11 - 20 years"/>
    <s v="8 - 10 years"/>
    <s v="PhD"/>
    <s v="Woman"/>
  </r>
  <r>
    <s v="25-34"/>
    <s v="Insurance"/>
    <s v="Actuarial Manager"/>
    <s v="Actuary (P&amp;C)"/>
    <n v="136000"/>
    <n v="77453.157924710977"/>
    <n v="7000"/>
    <n v="3986.5595990660058"/>
    <s v="NZD"/>
    <m/>
    <s v="Newly qualified"/>
    <x v="11"/>
    <s v="Unknown"/>
    <s v="Sydney"/>
    <s v="5-7 years"/>
    <s v="5-7 years"/>
    <s v="College degree"/>
    <s v="Woman"/>
  </r>
  <r>
    <s v="45-54"/>
    <s v="Global Health Consulting"/>
    <s v="Global Health Consultant"/>
    <m/>
    <n v="140000"/>
    <n v="140000"/>
    <m/>
    <n v="0"/>
    <s v="USD"/>
    <m/>
    <s v="I earn between $585/day and $1000/day depending on the client"/>
    <x v="0"/>
    <s v="District of Columbia"/>
    <s v="DC"/>
    <s v="21 - 30 years"/>
    <s v="21 - 30 years"/>
    <s v="Master's degree"/>
    <s v="Woman"/>
  </r>
  <r>
    <s v="25-34"/>
    <s v="Engineering Or Manufacturing"/>
    <s v="Mechanical Engineer"/>
    <m/>
    <n v="40100"/>
    <n v="50778.776750664809"/>
    <n v="4000"/>
    <n v="5065.2146384703055"/>
    <s v="GBP"/>
    <m/>
    <s v="The additional is a profit share and varies year on year. It's usually about 10% salary."/>
    <x v="1"/>
    <s v="Unknown"/>
    <s v="Cambridge"/>
    <s v="2 - 4 years"/>
    <s v="2 - 4 years"/>
    <s v="Master's degree"/>
    <s v="Woman"/>
  </r>
  <r>
    <s v="35-44"/>
    <s v="Computing Or Tech"/>
    <s v="Professional Services Manager"/>
    <s v="Lead a time of 10 consultants whose job is a mix of BA, trainers, support, client relationship management"/>
    <n v="50000"/>
    <n v="52443.885043003982"/>
    <n v="0"/>
    <n v="0"/>
    <s v="EUR"/>
    <m/>
    <m/>
    <x v="9"/>
    <s v="Unknown"/>
    <s v="Cork"/>
    <s v="21 - 30 years"/>
    <s v="11 - 20 years"/>
    <s v="Master's degree"/>
    <s v="Woman"/>
  </r>
  <r>
    <s v="25-34"/>
    <s v="Accounting, Banking &amp; Finance"/>
    <s v="Senior Financial Analyst"/>
    <m/>
    <n v="75000"/>
    <n v="75000"/>
    <n v="3750"/>
    <n v="3750"/>
    <s v="USD"/>
    <m/>
    <m/>
    <x v="0"/>
    <s v="New Jersey"/>
    <s v="New Brunswick"/>
    <s v="5-7 years"/>
    <s v="2 - 4 years"/>
    <s v="High School"/>
    <s v="Woman"/>
  </r>
  <r>
    <s v="25-34"/>
    <s v="Agriculture Or Forestry"/>
    <s v="Communication Officer"/>
    <m/>
    <n v="90000"/>
    <n v="51255.766273705791"/>
    <n v="0"/>
    <n v="0"/>
    <s v="NZD"/>
    <m/>
    <m/>
    <x v="11"/>
    <s v="Unknown"/>
    <s v="Brisbane"/>
    <s v="8 - 10 years"/>
    <s v="2 - 4 years"/>
    <s v="College degree"/>
    <s v="Woman"/>
  </r>
  <r>
    <s v="25-34"/>
    <s v="Computing Or Tech"/>
    <s v="Data Scientist"/>
    <m/>
    <n v="25000"/>
    <n v="26221.942521501991"/>
    <n v="3000"/>
    <n v="3146.6331025802392"/>
    <s v="EUR"/>
    <m/>
    <m/>
    <x v="5"/>
    <s v="Unknown"/>
    <s v="Madrid"/>
    <s v="2 - 4 years"/>
    <s v="&lt;=1 Years"/>
    <s v="Master's degree"/>
    <s v="Man"/>
  </r>
  <r>
    <s v="25-34"/>
    <s v="Business Or Consulting"/>
    <s v="Data Analyst"/>
    <m/>
    <n v="276000"/>
    <n v="13475.246557953325"/>
    <n v="0"/>
    <n v="0"/>
    <s v="ZAR"/>
    <m/>
    <m/>
    <x v="24"/>
    <s v="Unknown"/>
    <s v="Cape Town"/>
    <s v="5-7 years"/>
    <s v="5-7 years"/>
    <s v="Master's degree"/>
    <s v="Woman"/>
  </r>
  <r>
    <s v="45-54"/>
    <s v="Computing Or Tech"/>
    <s v="Project Manager"/>
    <m/>
    <n v="126000"/>
    <n v="126000"/>
    <n v="0"/>
    <n v="0"/>
    <s v="USD"/>
    <s v="SGD"/>
    <m/>
    <x v="74"/>
    <s v="Unknown"/>
    <s v="Singapore"/>
    <s v="21 - 30 years"/>
    <s v="21 - 30 years"/>
    <s v="College degree"/>
    <s v="Woman"/>
  </r>
  <r>
    <s v="25-34"/>
    <s v="Computing Or Tech"/>
    <s v="Operations Manager"/>
    <m/>
    <n v="67000"/>
    <n v="67000"/>
    <n v="0"/>
    <n v="0"/>
    <s v="USD"/>
    <m/>
    <m/>
    <x v="0"/>
    <s v="Oregon"/>
    <s v="Portland"/>
    <s v="8 - 10 years"/>
    <s v="5-7 years"/>
    <s v="Some college"/>
    <s v="Other or prefer not to answer"/>
  </r>
  <r>
    <s v="25-34"/>
    <s v="Government And Public Administration"/>
    <s v="Records Preparation Officer"/>
    <s v="Government records management "/>
    <n v="21325"/>
    <n v="27003.925541344815"/>
    <n v="750"/>
    <n v="949.72774471318223"/>
    <s v="GBP"/>
    <m/>
    <m/>
    <x v="1"/>
    <s v="Unknown"/>
    <s v="Cardiff"/>
    <s v="2 - 4 years"/>
    <s v="2 - 4 years"/>
    <s v="Unknown"/>
    <s v="Woman"/>
  </r>
  <r>
    <s v="35-44"/>
    <s v="Business Or Consulting"/>
    <s v="Product Manager"/>
    <m/>
    <n v="92000"/>
    <n v="96496.748479127331"/>
    <m/>
    <n v="0"/>
    <s v="EUR"/>
    <m/>
    <m/>
    <x v="14"/>
    <s v="Unknown"/>
    <s v="Amsterdam"/>
    <s v="11 - 20 years"/>
    <s v="11 - 20 years"/>
    <s v="Master's degree"/>
    <s v="Man"/>
  </r>
  <r>
    <s v="35-44"/>
    <s v="Retail"/>
    <s v="Department Team Leader"/>
    <m/>
    <n v="49920"/>
    <n v="49920"/>
    <n v="1000"/>
    <n v="1000"/>
    <s v="USD"/>
    <m/>
    <m/>
    <x v="0"/>
    <s v="New York"/>
    <s v="Syracuse"/>
    <s v="21 - 30 years"/>
    <s v="11 - 20 years"/>
    <s v="Some college"/>
    <s v="Woman"/>
  </r>
  <r>
    <s v="35-44"/>
    <s v="Education (Higher Education)"/>
    <s v="Marketing Officer"/>
    <s v="It's a relatively standard job title/role in HE, with the role being &quot;HERA&quot;d (as they say) - info about HERA is here https://www.ucu.org.uk/article/1928/Job-evaluation--equal-pay"/>
    <n v="31000"/>
    <n v="39255.413448144864"/>
    <n v="0"/>
    <n v="0"/>
    <s v="GBP"/>
    <m/>
    <m/>
    <x v="1"/>
    <s v="Unknown"/>
    <s v="Huddersfield"/>
    <s v="11 - 20 years"/>
    <s v="11 - 20 years"/>
    <s v="Unknown"/>
    <s v="Woman"/>
  </r>
  <r>
    <s v="35-44"/>
    <s v="Computing Or Tech"/>
    <s v="Senior Software Engineer"/>
    <m/>
    <n v="148000"/>
    <n v="148000"/>
    <n v="22000"/>
    <n v="22000"/>
    <s v="USD"/>
    <m/>
    <m/>
    <x v="0"/>
    <s v="Washington"/>
    <s v="Kirkland"/>
    <s v="21 - 30 years"/>
    <s v="21 - 30 years"/>
    <s v="College degree"/>
    <s v="Man"/>
  </r>
  <r>
    <s v="25-34"/>
    <s v="Government And Public Administration"/>
    <s v="Executive Officer"/>
    <m/>
    <n v="120000"/>
    <n v="68341.021698274388"/>
    <n v="0"/>
    <n v="0"/>
    <s v="NZD"/>
    <m/>
    <m/>
    <x v="11"/>
    <s v="Unknown"/>
    <s v="Sydney"/>
    <s v="8 - 10 years"/>
    <s v="5-7 years"/>
    <s v="College degree"/>
    <s v="Woman"/>
  </r>
  <r>
    <s v="25-34"/>
    <s v="Education (Higher Education)"/>
    <s v="Team Leader"/>
    <m/>
    <n v="30000"/>
    <n v="37989.10978852729"/>
    <n v="0"/>
    <n v="0"/>
    <s v="GBP"/>
    <m/>
    <m/>
    <x v="1"/>
    <s v="Unknown"/>
    <s v="Birmingham"/>
    <s v="8 - 10 years"/>
    <s v="5-7 years"/>
    <s v="College degree"/>
    <s v="Woman"/>
  </r>
  <r>
    <s v="35-44"/>
    <s v="Law"/>
    <s v="Lead Corporate Counsel"/>
    <s v="In house employment law counsel "/>
    <n v="191513"/>
    <n v="191513"/>
    <n v="19544"/>
    <n v="19544"/>
    <s v="USD"/>
    <m/>
    <m/>
    <x v="0"/>
    <s v="California"/>
    <s v="Pleasanton"/>
    <s v="11 - 20 years"/>
    <s v="8 - 10 years"/>
    <s v="Professional degree (MD, JD, etc.)"/>
    <s v="Woman"/>
  </r>
  <r>
    <s v="25-34"/>
    <s v="Law"/>
    <s v="Junior Corporate Legal Counsel"/>
    <s v="I'm not a lawyer, but only a legal &quot;counsel&quot; (I did not pass the bar). "/>
    <n v="41303"/>
    <n v="43321.795678623872"/>
    <n v="1700"/>
    <n v="1783.0920914621354"/>
    <s v="EUR"/>
    <m/>
    <m/>
    <x v="6"/>
    <s v="Unknown"/>
    <s v="Bordeaux"/>
    <s v="5-7 years"/>
    <s v="5-7 years"/>
    <s v="Master's degree"/>
    <s v="Woman"/>
  </r>
  <r>
    <s v="45-54"/>
    <s v="Utilities &amp; Telecommunications"/>
    <s v="Office Manager"/>
    <m/>
    <n v="45000"/>
    <n v="47199.496538703585"/>
    <m/>
    <n v="0"/>
    <s v="EUR"/>
    <m/>
    <m/>
    <x v="14"/>
    <s v="Unknown"/>
    <s v="Zwolle"/>
    <s v="31 - 40 years"/>
    <s v="31 - 40 years"/>
    <s v="College degree"/>
    <s v="Woman"/>
  </r>
  <r>
    <s v="25-34"/>
    <s v="Computing Or Tech"/>
    <s v="Software Support Manager"/>
    <m/>
    <n v="40095"/>
    <n v="50772.445232366721"/>
    <n v="4000"/>
    <n v="5065.2146384703055"/>
    <s v="GBP"/>
    <m/>
    <m/>
    <x v="1"/>
    <s v="Unknown"/>
    <s v="Reading"/>
    <s v="11 - 20 years"/>
    <s v="5-7 years"/>
    <s v="Some college"/>
    <s v="Woman"/>
  </r>
  <r>
    <s v="25-34"/>
    <s v="Engineering Or Manufacturing"/>
    <s v="Project Engineer"/>
    <s v="Engineering consultant"/>
    <n v="100000"/>
    <n v="100000"/>
    <n v="5000"/>
    <n v="5000"/>
    <s v="USD"/>
    <m/>
    <m/>
    <x v="0"/>
    <s v="Pennsylvania"/>
    <s v="Philadelphia"/>
    <s v="8 - 10 years"/>
    <s v="8 - 10 years"/>
    <s v="College degree"/>
    <s v="Man"/>
  </r>
  <r>
    <s v="45-54"/>
    <s v="Education (Primary/Secondary)"/>
    <s v="Support Services Officer Level 1"/>
    <m/>
    <n v="61577"/>
    <n v="35068.625775955348"/>
    <n v="5850"/>
    <n v="3331.6248077908763"/>
    <s v="NZD"/>
    <m/>
    <m/>
    <x v="11"/>
    <s v="Unknown"/>
    <s v="Adelaide"/>
    <s v="8 - 10 years"/>
    <s v="2 - 4 years"/>
    <s v="Some college"/>
    <s v="Woman"/>
  </r>
  <r>
    <s v="25-34"/>
    <s v="Government And Public Administration"/>
    <s v="Officer, Policy"/>
    <s v="Provide support for the development of public policy"/>
    <n v="33234"/>
    <n v="42084.335823730529"/>
    <m/>
    <n v="0"/>
    <s v="GBP"/>
    <m/>
    <m/>
    <x v="1"/>
    <s v="Unknown"/>
    <s v="London"/>
    <s v="5-7 years"/>
    <s v="2 - 4 years"/>
    <s v="Unknown"/>
    <s v="Woman"/>
  </r>
  <r>
    <s v="35-44"/>
    <s v="Education (Higher Education)"/>
    <s v="Estates Operations Manager"/>
    <m/>
    <n v="32817"/>
    <n v="41556.287197670004"/>
    <m/>
    <n v="0"/>
    <s v="GBP"/>
    <m/>
    <m/>
    <x v="1"/>
    <s v="Unknown"/>
    <s v="York"/>
    <s v="11 - 20 years"/>
    <s v="5-7 years"/>
    <s v="PhD"/>
    <s v="Woman"/>
  </r>
  <r>
    <s v="25-34"/>
    <s v="Computing Or Tech"/>
    <s v="Data Engineer"/>
    <m/>
    <n v="250000"/>
    <n v="250000"/>
    <n v="30000"/>
    <n v="30000"/>
    <s v="USD"/>
    <m/>
    <m/>
    <x v="0"/>
    <s v="California"/>
    <s v="San Francisco"/>
    <s v="8 - 10 years"/>
    <s v="8 - 10 years"/>
    <s v="College degree"/>
    <s v="Woman"/>
  </r>
  <r>
    <s v="25-34"/>
    <s v="Computing Or Tech"/>
    <s v="Senior Software Engineer"/>
    <m/>
    <n v="65000"/>
    <n v="68177.050555905182"/>
    <m/>
    <n v="0"/>
    <s v="EUR"/>
    <m/>
    <s v="That's before taxes"/>
    <x v="8"/>
    <s v="Unknown"/>
    <s v="Berlin"/>
    <s v="11 - 20 years"/>
    <s v="5-7 years"/>
    <s v="College degree"/>
    <s v="Woman"/>
  </r>
  <r>
    <s v="25-34"/>
    <s v="Computing Or Tech"/>
    <s v="Software Engineer"/>
    <m/>
    <n v="39000"/>
    <n v="40906.230333543106"/>
    <m/>
    <n v="0"/>
    <s v="EUR"/>
    <m/>
    <m/>
    <x v="6"/>
    <s v="Unknown"/>
    <s v="Montpellier"/>
    <s v="5-7 years"/>
    <s v="5-7 years"/>
    <s v="Master's degree"/>
    <s v="Woman"/>
  </r>
  <r>
    <s v="25-34"/>
    <s v="Nonprofits"/>
    <s v="Project Officer - Palliative Care"/>
    <s v="I work on a multi-year project about improving palliative care/end of life services' capacity to look after LGBTIQ+ people."/>
    <n v="65000"/>
    <n v="37018.053419898628"/>
    <n v="0"/>
    <n v="0"/>
    <s v="NZD"/>
    <m/>
    <m/>
    <x v="11"/>
    <s v="Unknown"/>
    <s v="Sydney"/>
    <s v="11 - 20 years"/>
    <s v="8 - 10 years"/>
    <s v="Some college"/>
    <s v="Non-binary"/>
  </r>
  <r>
    <s v="35-44"/>
    <s v="Computing Or Tech"/>
    <s v="Systems Administrator "/>
    <m/>
    <n v="64000"/>
    <n v="64000"/>
    <n v="0"/>
    <n v="0"/>
    <s v="USD"/>
    <m/>
    <m/>
    <x v="0"/>
    <s v="Nevada"/>
    <s v="Las Vegas"/>
    <s v="8 - 10 years"/>
    <s v="5-7 years"/>
    <s v="Some college"/>
    <s v="Woman"/>
  </r>
  <r>
    <s v="25-34"/>
    <s v="Computing Or Tech"/>
    <s v="Principal Software Engineer"/>
    <m/>
    <n v="60000"/>
    <n v="75978.21957705458"/>
    <n v="1000"/>
    <n v="1266.3036596175764"/>
    <s v="GBP"/>
    <m/>
    <m/>
    <x v="7"/>
    <s v="Unknown"/>
    <s v="Dundee"/>
    <s v="8 - 10 years"/>
    <s v="5-7 years"/>
    <s v="Master's degree"/>
    <s v="Non-binary"/>
  </r>
  <r>
    <s v="25-34"/>
    <s v="Government And Public Administration"/>
    <s v="Senior Policy Advisor"/>
    <s v="Victorian Government VPS5"/>
    <n v="102000"/>
    <n v="58089.868443533232"/>
    <n v="0"/>
    <n v="0"/>
    <s v="NZD"/>
    <m/>
    <m/>
    <x v="11"/>
    <s v="Unknown"/>
    <s v="Melbourne"/>
    <s v="11 - 20 years"/>
    <s v="2 - 4 years"/>
    <s v="Some college"/>
    <s v="Woman"/>
  </r>
  <r>
    <s v="45-54"/>
    <s v="Transport Or Logistics"/>
    <s v="Senior Executive Assistant"/>
    <m/>
    <n v="86000"/>
    <n v="86000"/>
    <n v="0"/>
    <n v="0"/>
    <s v="USD"/>
    <s v="NZD"/>
    <m/>
    <x v="40"/>
    <s v="Unknown"/>
    <s v="Christchurch"/>
    <s v="21 - 30 years"/>
    <s v="11 - 20 years"/>
    <s v="High School"/>
    <s v="Woman"/>
  </r>
  <r>
    <s v="35-44"/>
    <s v="Computing Or Tech"/>
    <s v="Master Specialist"/>
    <s v="Manage-level consultant, specializing on a certain platform"/>
    <n v="1324000"/>
    <n v="118712.45404823814"/>
    <n v="0"/>
    <n v="0"/>
    <s v="SEK"/>
    <m/>
    <m/>
    <x v="13"/>
    <s v="Unknown"/>
    <s v="Copenhagen"/>
    <s v="11 - 20 years"/>
    <s v="11 - 20 years"/>
    <s v="Master's degree"/>
    <s v="Woman"/>
  </r>
  <r>
    <s v="45-54"/>
    <s v="Nonprofits"/>
    <s v="Supply Change Business Analyst"/>
    <m/>
    <n v="112818"/>
    <n v="64250.811549632665"/>
    <m/>
    <n v="0"/>
    <s v="NZD"/>
    <m/>
    <m/>
    <x v="11"/>
    <s v="Unknown"/>
    <s v="Melbourne"/>
    <s v="11 - 20 years"/>
    <s v="8 - 10 years"/>
    <s v="Master's degree"/>
    <s v="Woman"/>
  </r>
  <r>
    <s v="25-34"/>
    <s v="Computing Or Tech"/>
    <s v="Senior Software Engineer"/>
    <m/>
    <n v="60000"/>
    <n v="75978.21957705458"/>
    <n v="6000"/>
    <n v="7597.8219577054579"/>
    <s v="GBP"/>
    <m/>
    <m/>
    <x v="1"/>
    <s v="Unknown"/>
    <s v="Cambridge"/>
    <s v="5-7 years"/>
    <s v="2 - 4 years"/>
    <s v="Master's degree"/>
    <s v="Man"/>
  </r>
  <r>
    <s v="25-34"/>
    <s v="Computing Or Tech"/>
    <s v="Systems Administrator"/>
    <m/>
    <n v="44000"/>
    <n v="44000"/>
    <n v="0"/>
    <n v="0"/>
    <s v="USD"/>
    <m/>
    <m/>
    <x v="0"/>
    <s v="North Carolina"/>
    <s v="Raleigh"/>
    <s v="11 - 20 years"/>
    <s v="2 - 4 years"/>
    <s v="College degree"/>
    <s v="Man"/>
  </r>
  <r>
    <s v="25-34"/>
    <s v="Computing Or Tech"/>
    <s v="Software Engineer"/>
    <m/>
    <n v="53000"/>
    <n v="55590.518145584225"/>
    <n v="500"/>
    <n v="524.43885043003979"/>
    <s v="EUR"/>
    <m/>
    <m/>
    <x v="8"/>
    <s v="Unknown"/>
    <s v="Berlin"/>
    <s v="2 - 4 years"/>
    <s v="2 - 4 years"/>
    <s v="Master's degree"/>
    <s v="Woman"/>
  </r>
  <r>
    <s v="25-34"/>
    <s v="Law Enforcement &amp; Security"/>
    <s v="Public Safety Telecommunicator/911 Dispatcher"/>
    <m/>
    <n v="38000"/>
    <n v="38000"/>
    <n v="1000"/>
    <n v="1000"/>
    <s v="USD"/>
    <m/>
    <m/>
    <x v="0"/>
    <s v="New Jersey"/>
    <s v="Mahwah "/>
    <s v="5-7 years"/>
    <s v="5-7 years"/>
    <s v="College degree"/>
    <s v="Non-binary"/>
  </r>
  <r>
    <s v="25-34"/>
    <s v="Computing Or Tech"/>
    <s v="Security Analyst"/>
    <m/>
    <n v="75000"/>
    <n v="78665.827564505977"/>
    <m/>
    <n v="0"/>
    <s v="EUR"/>
    <m/>
    <m/>
    <x v="8"/>
    <s v="Unknown"/>
    <s v="Hamburg"/>
    <s v="5-7 years"/>
    <s v="5-7 years"/>
    <s v="Master's degree"/>
    <s v="Woman"/>
  </r>
  <r>
    <s v="18-24"/>
    <s v="Education (Primary/Secondary)"/>
    <s v="School Science Technician"/>
    <s v="Based in UK where nearly all schools have at least one science technician to set up experiments/order equipment etc."/>
    <n v="27700"/>
    <n v="35076.611371406863"/>
    <n v="0"/>
    <n v="0"/>
    <s v="GBP"/>
    <m/>
    <m/>
    <x v="1"/>
    <s v="Unknown"/>
    <s v="London"/>
    <s v="5-7 years"/>
    <s v="5-7 years"/>
    <s v="Unknown"/>
    <s v="Woman"/>
  </r>
  <r>
    <s v="25-34"/>
    <s v="Education (Primary/Secondary)"/>
    <s v="Stem Engagement"/>
    <s v="I work for a science outreach and education company. I am their head of content development and science engagement. "/>
    <n v="60000"/>
    <n v="34170.510849137194"/>
    <n v="0"/>
    <n v="0"/>
    <s v="NZD"/>
    <m/>
    <m/>
    <x v="52"/>
    <s v="Unknown"/>
    <s v="Auckland"/>
    <s v="11 - 20 years"/>
    <s v="5-7 years"/>
    <s v="PhD"/>
    <s v="Woman"/>
  </r>
  <r>
    <s v="25-34"/>
    <s v="Computing Or Tech"/>
    <s v="Cloud Consultant"/>
    <m/>
    <n v="40"/>
    <n v="41.955108034403189"/>
    <n v="3000"/>
    <n v="3146.6331025802392"/>
    <s v="EUR"/>
    <m/>
    <m/>
    <x v="61"/>
    <s v="Unknown"/>
    <s v="Milan"/>
    <s v="5-7 years"/>
    <s v="5-7 years"/>
    <s v="Master's degree"/>
    <s v="Man"/>
  </r>
  <r>
    <s v="25-34"/>
    <s v="Security"/>
    <s v="K9 Handler"/>
    <m/>
    <n v="50000"/>
    <n v="50000"/>
    <m/>
    <n v="0"/>
    <s v="USD"/>
    <m/>
    <s v="Rare to get full time work in k9, part time contracts"/>
    <x v="0"/>
    <s v="Illinois"/>
    <s v="Chicago"/>
    <s v="8 - 10 years"/>
    <s v="8 - 10 years"/>
    <s v="Some college"/>
    <s v="Woman"/>
  </r>
  <r>
    <s v="25-34"/>
    <s v="Computing Or Tech"/>
    <s v="Frontend Engineer"/>
    <m/>
    <n v="9600"/>
    <n v="9600"/>
    <m/>
    <n v="0"/>
    <s v="USD"/>
    <m/>
    <m/>
    <x v="84"/>
    <s v="Unknown"/>
    <s v="Santa Clara"/>
    <s v="5-7 years"/>
    <s v="5-7 years"/>
    <s v="College degree"/>
    <s v="Man"/>
  </r>
  <r>
    <s v="35-44"/>
    <s v="Agriculture Or Forestry"/>
    <s v="Export Manager"/>
    <m/>
    <n v="23400"/>
    <n v="24543.738200125863"/>
    <n v="10000"/>
    <n v="10488.777008600797"/>
    <s v="EUR"/>
    <m/>
    <s v="Comission for sales "/>
    <x v="5"/>
    <s v="Unknown"/>
    <s v="Torre pacheco"/>
    <s v="11 - 20 years"/>
    <s v="8 - 10 years"/>
    <s v="Master's degree"/>
    <s v="Woman"/>
  </r>
  <r>
    <s v="25-34"/>
    <s v="Hospitality &amp; Events"/>
    <s v="Server/Manager"/>
    <m/>
    <n v="50000"/>
    <n v="50000"/>
    <m/>
    <n v="0"/>
    <s v="USD"/>
    <m/>
    <m/>
    <x v="0"/>
    <s v="New York"/>
    <s v="Poughkeepsie"/>
    <s v="8 - 10 years"/>
    <s v="8 - 10 years"/>
    <s v="High School"/>
    <s v="Man"/>
  </r>
  <r>
    <s v="25-34"/>
    <s v="Research Institute"/>
    <s v="Senior Researcher"/>
    <s v="I work in scientific/academic research at a non-academic institute, salary rates and company culture differ significantly from academia."/>
    <n v="30000"/>
    <n v="31466.331025802392"/>
    <n v="1200"/>
    <n v="1258.6532410320956"/>
    <s v="EUR"/>
    <m/>
    <m/>
    <x v="61"/>
    <s v="Unknown"/>
    <s v="Turin/Torino"/>
    <s v="5-7 years"/>
    <s v="2 - 4 years"/>
    <s v="Master's degree"/>
    <s v="Woman"/>
  </r>
  <r>
    <s v="25-34"/>
    <s v="Media &amp; Digital"/>
    <s v="Digital Communication Officer"/>
    <m/>
    <n v="35000"/>
    <n v="36710.71953010279"/>
    <m/>
    <n v="0"/>
    <s v="EUR"/>
    <m/>
    <m/>
    <x v="6"/>
    <s v="Unknown"/>
    <s v="Paris"/>
    <s v="2 - 4 years"/>
    <s v="2 - 4 years"/>
    <s v="Master's degree"/>
    <s v="Woman"/>
  </r>
  <r>
    <s v="25-34"/>
    <s v="Mining &amp; Mineral Processing"/>
    <s v="Customer Support Technician"/>
    <m/>
    <n v="55000"/>
    <n v="38340.885325897521"/>
    <n v="5000"/>
    <n v="3485.5350296270476"/>
    <s v="CAD"/>
    <m/>
    <m/>
    <x v="2"/>
    <s v="Unknown"/>
    <s v="Burlington"/>
    <s v="2 - 4 years"/>
    <s v="&lt;=1 Years"/>
    <s v="College degree"/>
    <s v="Man"/>
  </r>
  <r>
    <s v="35-44"/>
    <s v="Health Care"/>
    <s v="Outreach Manager"/>
    <s v="I support our operations team by performing marketing-related duties"/>
    <n v="80000"/>
    <n v="80000"/>
    <n v="3000"/>
    <n v="3000"/>
    <s v="USD"/>
    <m/>
    <m/>
    <x v="0"/>
    <s v="Kansas"/>
    <s v="Overland Park"/>
    <s v="11 - 20 years"/>
    <s v="8 - 10 years"/>
    <s v="Professional degree (MD, JD, etc.)"/>
    <s v="Woman"/>
  </r>
  <r>
    <s v="25-34"/>
    <s v="Accounting, Banking &amp; Finance"/>
    <s v="Assistant Manager"/>
    <m/>
    <n v="51250"/>
    <n v="53754.982169079085"/>
    <n v="2500"/>
    <n v="2622.1942521501992"/>
    <s v="EUR"/>
    <m/>
    <m/>
    <x v="9"/>
    <s v="Unknown"/>
    <s v="Dublin"/>
    <s v="5-7 years"/>
    <s v="2 - 4 years"/>
    <s v="Master's degree"/>
    <s v="Woman"/>
  </r>
  <r>
    <s v="25-34"/>
    <s v="Business Or Consulting"/>
    <s v="Project Management Officer"/>
    <m/>
    <n v="36600"/>
    <n v="38388.923851478918"/>
    <n v="1200"/>
    <n v="1258.6532410320956"/>
    <s v="EUR"/>
    <m/>
    <m/>
    <x v="6"/>
    <s v="Unknown"/>
    <s v="Paris"/>
    <s v="5-7 years"/>
    <s v="2 - 4 years"/>
    <s v="Master's degree"/>
    <s v="Woman"/>
  </r>
  <r>
    <s v="35-44"/>
    <s v="Computing Or Tech"/>
    <s v="Junior Developer "/>
    <m/>
    <n v="26500"/>
    <n v="33557.046979865772"/>
    <m/>
    <n v="0"/>
    <s v="GBP"/>
    <m/>
    <m/>
    <x v="1"/>
    <s v="Unknown"/>
    <s v="Bristol"/>
    <s v="5-7 years"/>
    <s v="&lt;=1 Years"/>
    <s v="College degree"/>
    <s v="Woman"/>
  </r>
  <r>
    <s v="25-34"/>
    <s v="Law"/>
    <s v="Lawyer In House"/>
    <m/>
    <n v="84000"/>
    <n v="106369.50740787642"/>
    <n v="10000"/>
    <n v="12663.036596175763"/>
    <s v="GBP"/>
    <m/>
    <m/>
    <x v="1"/>
    <s v="Unknown"/>
    <s v="London"/>
    <s v="5-7 years"/>
    <s v="5-7 years"/>
    <s v="Professional degree (MD, JD, etc.)"/>
    <s v="Woman"/>
  </r>
  <r>
    <s v="35-44"/>
    <s v="Museum Library"/>
    <s v="Reader Services Librarian"/>
    <m/>
    <n v="30877"/>
    <n v="39099.658098011903"/>
    <n v="0"/>
    <n v="0"/>
    <s v="GBP"/>
    <m/>
    <m/>
    <x v="1"/>
    <s v="Unknown"/>
    <s v="London"/>
    <s v="11 - 20 years"/>
    <s v="8 - 10 years"/>
    <s v="Master's degree"/>
    <s v="Man"/>
  </r>
  <r>
    <s v="25-34"/>
    <s v="Nonprofits"/>
    <s v="Engagement Manager"/>
    <m/>
    <n v="30000"/>
    <n v="37989.10978852729"/>
    <m/>
    <n v="0"/>
    <s v="GBP"/>
    <m/>
    <m/>
    <x v="1"/>
    <s v="Unknown"/>
    <s v="Manchester"/>
    <s v="5-7 years"/>
    <s v="5-7 years"/>
    <s v="College degree"/>
    <s v="Woman"/>
  </r>
  <r>
    <s v="25-34"/>
    <s v="Library"/>
    <s v="Library Clerk"/>
    <m/>
    <n v="37000"/>
    <n v="37000"/>
    <m/>
    <n v="0"/>
    <s v="USD"/>
    <m/>
    <m/>
    <x v="0"/>
    <s v="Washington"/>
    <s v="Tacoma"/>
    <s v="5-7 years"/>
    <s v="2 - 4 years"/>
    <s v="College degree"/>
    <s v="Non-binary"/>
  </r>
  <r>
    <s v="45-54"/>
    <s v="Engineering Or Manufacturing"/>
    <s v="Program Manager"/>
    <m/>
    <n v="95000"/>
    <n v="99643.381581707567"/>
    <n v="15000"/>
    <n v="15733.165512901196"/>
    <s v="EUR"/>
    <m/>
    <m/>
    <x v="6"/>
    <s v="Unknown"/>
    <s v="Paris"/>
    <s v="21 - 30 years"/>
    <s v="11 - 20 years"/>
    <s v="Master's degree"/>
    <s v="Man"/>
  </r>
  <r>
    <s v="25-34"/>
    <s v="Computing Or Tech"/>
    <s v="Technical Writer"/>
    <m/>
    <n v="187200"/>
    <n v="187200"/>
    <m/>
    <n v="0"/>
    <s v="USD"/>
    <s v="ILS (Shekel)"/>
    <s v="Standard work weeks in Israel are 45h, so I calculated my gross salary as 80 shekel (hourly gross) x 45 x 52. In reality even if I did work full time it would be significantly less due to holidays and vacations."/>
    <x v="65"/>
    <s v="Unknown"/>
    <s v="Hertzliya"/>
    <s v="11 - 20 years"/>
    <s v="8 - 10 years"/>
    <s v="Some college"/>
    <s v="Woman"/>
  </r>
  <r>
    <s v="45-54"/>
    <s v="Education (Higher Education)"/>
    <s v="Esol Teacher"/>
    <s v="I teach English to adults at TAFE (Technical &amp; Further Education) NSW Australia"/>
    <n v="167000"/>
    <n v="95107.921863431853"/>
    <n v="0"/>
    <n v="0"/>
    <s v="NZD"/>
    <m/>
    <m/>
    <x v="11"/>
    <s v="Unknown"/>
    <s v="Sydney"/>
    <s v="31 - 40 years"/>
    <s v="2 - 4 years"/>
    <s v="Master's degree"/>
    <s v="Woman"/>
  </r>
  <r>
    <s v="35-44"/>
    <s v="Art &amp; Design"/>
    <s v="Head Of Design"/>
    <m/>
    <n v="35000"/>
    <n v="44320.628086615172"/>
    <m/>
    <n v="0"/>
    <s v="GBP"/>
    <m/>
    <m/>
    <x v="1"/>
    <s v="Unknown"/>
    <s v="Oxford"/>
    <s v="11 - 20 years"/>
    <s v="11 - 20 years"/>
    <s v="Professional degree (MD, JD, etc.)"/>
    <s v="Woman"/>
  </r>
  <r>
    <s v="25-34"/>
    <s v="Media &amp; Digital"/>
    <s v="Content Editor"/>
    <m/>
    <n v="82000"/>
    <n v="82000"/>
    <n v="25000"/>
    <n v="25000"/>
    <s v="USD"/>
    <m/>
    <m/>
    <x v="0"/>
    <s v="California"/>
    <s v="Irvine"/>
    <s v="11 - 20 years"/>
    <s v="11 - 20 years"/>
    <s v="College degree"/>
    <s v="Woman"/>
  </r>
  <r>
    <s v="25-34"/>
    <s v="Transport Or Logistics"/>
    <s v="Senior Purchasing &amp; Inventory Coordinator"/>
    <m/>
    <n v="43000"/>
    <n v="54451.057363555781"/>
    <n v="250"/>
    <n v="316.5759149043941"/>
    <s v="GBP"/>
    <m/>
    <m/>
    <x v="1"/>
    <s v="Unknown"/>
    <s v="Aylesbury"/>
    <s v="11 - 20 years"/>
    <s v="8 - 10 years"/>
    <s v="College degree"/>
    <s v="Woman"/>
  </r>
  <r>
    <s v="25-34"/>
    <s v="Education (Higher Education)"/>
    <s v="Instructional Designer"/>
    <m/>
    <n v="40414"/>
    <n v="51176.396099784732"/>
    <n v="0"/>
    <n v="0"/>
    <s v="GBP"/>
    <m/>
    <m/>
    <x v="1"/>
    <s v="Unknown"/>
    <s v="London"/>
    <s v="5-7 years"/>
    <s v="2 - 4 years"/>
    <s v="College degree"/>
    <s v="Woman"/>
  </r>
  <r>
    <s v="25-34"/>
    <s v="Market Research"/>
    <s v="Research Executive"/>
    <s v="2-2.5 years experience"/>
    <n v="25500"/>
    <n v="32290.743320248199"/>
    <m/>
    <n v="0"/>
    <s v="GBP"/>
    <m/>
    <m/>
    <x v="1"/>
    <s v="Unknown"/>
    <s v="London"/>
    <s v="2 - 4 years"/>
    <s v="2 - 4 years"/>
    <s v="Master's degree"/>
    <s v="Woman"/>
  </r>
  <r>
    <s v="25-34"/>
    <s v="Health Care"/>
    <s v="Care Assistant "/>
    <m/>
    <n v="16251"/>
    <n v="20578.700772445234"/>
    <n v="35"/>
    <n v="44.320628086615173"/>
    <s v="GBP"/>
    <m/>
    <m/>
    <x v="1"/>
    <s v="Unknown"/>
    <s v="Reading"/>
    <s v="8 - 10 years"/>
    <s v="8 - 10 years"/>
    <s v="Some college"/>
    <s v="Man"/>
  </r>
  <r>
    <s v="25-34"/>
    <s v="Media &amp; Digital"/>
    <s v="Editor"/>
    <m/>
    <n v="43000"/>
    <n v="54451.057363555781"/>
    <n v="0"/>
    <n v="0"/>
    <s v="GBP"/>
    <m/>
    <m/>
    <x v="1"/>
    <s v="Unknown"/>
    <s v="London"/>
    <s v="8 - 10 years"/>
    <s v="8 - 10 years"/>
    <s v="Master's degree"/>
    <s v="Woman"/>
  </r>
  <r>
    <s v="25-34"/>
    <s v="Media &amp; Digital"/>
    <s v="Associate Editor"/>
    <m/>
    <n v="27000"/>
    <n v="34190.198809674563"/>
    <m/>
    <n v="0"/>
    <s v="GBP"/>
    <m/>
    <m/>
    <x v="1"/>
    <s v="Unknown"/>
    <s v="London"/>
    <s v="8 - 10 years"/>
    <s v="2 - 4 years"/>
    <s v="College degree"/>
    <s v="Woman"/>
  </r>
  <r>
    <s v="25-34"/>
    <s v="Education (Primary/Secondary)"/>
    <s v="Special Education Teacher "/>
    <s v="Fully virtual program even before Covid, Charter School"/>
    <n v="58500"/>
    <n v="58500"/>
    <m/>
    <n v="0"/>
    <s v="USD"/>
    <m/>
    <m/>
    <x v="0"/>
    <s v="California"/>
    <s v="Orange County"/>
    <s v="11 - 20 years"/>
    <s v="8 - 10 years"/>
    <s v="College degree"/>
    <s v="Woman"/>
  </r>
  <r>
    <s v="35-44"/>
    <s v="Nonprofits"/>
    <s v="Senior Researcher And Designer"/>
    <m/>
    <n v="75000"/>
    <n v="78665.827564505977"/>
    <n v="0"/>
    <n v="0"/>
    <s v="EUR"/>
    <m/>
    <m/>
    <x v="8"/>
    <s v="Unknown"/>
    <s v="Berlin"/>
    <s v="11 - 20 years"/>
    <s v="8 - 10 years"/>
    <s v="Master's degree"/>
    <s v="Woman"/>
  </r>
  <r>
    <s v="18-24"/>
    <s v="Health Care"/>
    <s v="Pharmacy Technician "/>
    <m/>
    <n v="31200"/>
    <n v="31200"/>
    <n v="0"/>
    <n v="0"/>
    <s v="USD"/>
    <m/>
    <m/>
    <x v="0"/>
    <s v="Utah"/>
    <s v="Ogden"/>
    <s v="5-7 years"/>
    <s v="2 - 4 years"/>
    <s v="Some college"/>
    <s v="Woman"/>
  </r>
  <r>
    <s v="25-34"/>
    <s v="Computing Or Tech"/>
    <s v="Software Engineer"/>
    <m/>
    <n v="32000"/>
    <n v="40521.717107762444"/>
    <m/>
    <n v="0"/>
    <s v="GBP"/>
    <m/>
    <m/>
    <x v="1"/>
    <s v="Unknown"/>
    <s v="Manchester"/>
    <s v="5-7 years"/>
    <s v="2 - 4 years"/>
    <s v="Some college"/>
    <s v="Man"/>
  </r>
  <r>
    <s v="35-44"/>
    <s v="Nonprofits"/>
    <s v="Research Officer"/>
    <m/>
    <n v="75000"/>
    <n v="42713.138561421496"/>
    <n v="0"/>
    <n v="0"/>
    <s v="NZD"/>
    <m/>
    <m/>
    <x v="11"/>
    <s v="Unknown"/>
    <s v="Sydney"/>
    <s v="11 - 20 years"/>
    <s v="11 - 20 years"/>
    <s v="Master's degree"/>
    <s v="Woman"/>
  </r>
  <r>
    <s v="45-54"/>
    <s v="Transport Or Logistics"/>
    <s v="Hr Manager"/>
    <m/>
    <n v="104917"/>
    <n v="104917"/>
    <n v="17000"/>
    <n v="17000"/>
    <s v="USD"/>
    <s v="USD"/>
    <s v="NA"/>
    <x v="0"/>
    <s v="Kansas"/>
    <s v="Tooeka"/>
    <s v="21 - 30 years"/>
    <s v="11 - 20 years"/>
    <s v="Master's degree"/>
    <s v="Woman"/>
  </r>
  <r>
    <s v="25-34"/>
    <s v="Nonprofits"/>
    <s v="Data Analysis Manager"/>
    <m/>
    <n v="46000"/>
    <n v="58249.968342408516"/>
    <m/>
    <n v="0"/>
    <s v="GBP"/>
    <m/>
    <m/>
    <x v="1"/>
    <s v="Unknown"/>
    <s v="London"/>
    <s v="5-7 years"/>
    <s v="5-7 years"/>
    <s v="PhD"/>
    <s v="Other or prefer not to answer"/>
  </r>
  <r>
    <s v="25-34"/>
    <s v="Education (Higher Education)"/>
    <s v="Digital Media And Communications Officer"/>
    <m/>
    <n v="40000"/>
    <n v="50652.146384703054"/>
    <m/>
    <n v="0"/>
    <s v="GBP"/>
    <m/>
    <m/>
    <x v="1"/>
    <s v="Unknown"/>
    <s v="London"/>
    <s v="8 - 10 years"/>
    <s v="5-7 years"/>
    <s v="Master's degree"/>
    <s v="Woman"/>
  </r>
  <r>
    <s v="25-34"/>
    <s v="Nonprofits"/>
    <s v="Communications Coordinator "/>
    <m/>
    <n v="288000"/>
    <n v="288000"/>
    <m/>
    <n v="0"/>
    <s v="USD"/>
    <s v="DKK "/>
    <m/>
    <x v="66"/>
    <s v="Unknown"/>
    <s v="Copenhagen "/>
    <s v="2 - 4 years"/>
    <s v="2 - 4 years"/>
    <s v="College degree"/>
    <s v="Woman"/>
  </r>
  <r>
    <s v="55-64"/>
    <s v="Government And Public Administration"/>
    <s v="Senior Executive Support Officer"/>
    <m/>
    <n v="89000"/>
    <n v="50686.257759553504"/>
    <n v="0"/>
    <n v="0"/>
    <s v="NZD"/>
    <m/>
    <s v="Plus super"/>
    <x v="11"/>
    <s v="Unknown"/>
    <s v="Melbourne"/>
    <s v="31 - 40 years"/>
    <s v="11 - 20 years"/>
    <s v="High School"/>
    <s v="Woman"/>
  </r>
  <r>
    <s v="45-54"/>
    <s v="Government And Public Administration"/>
    <s v="Public Servant"/>
    <m/>
    <n v="149000"/>
    <n v="84856.768608690705"/>
    <n v="0"/>
    <n v="0"/>
    <s v="NZD"/>
    <m/>
    <m/>
    <x v="11"/>
    <s v="Unknown"/>
    <s v="Canberra"/>
    <s v="21 - 30 years"/>
    <s v="11 - 20 years"/>
    <s v="Master's degree"/>
    <s v="Other or prefer not to answer"/>
  </r>
  <r>
    <s v="25-34"/>
    <s v="Nonprofits"/>
    <s v="Programme Officer"/>
    <s v="For International Development Programmes (not computer programmes)"/>
    <n v="37500"/>
    <n v="47486.387235659116"/>
    <n v="7000"/>
    <n v="8864.125617323034"/>
    <s v="GBP"/>
    <m/>
    <m/>
    <x v="1"/>
    <s v="Unknown"/>
    <s v="London"/>
    <s v="2 - 4 years"/>
    <s v="2 - 4 years"/>
    <s v="Master's degree"/>
    <s v="Woman"/>
  </r>
  <r>
    <s v="18-24"/>
    <s v="Computing Or Tech"/>
    <s v="Telescope Operator"/>
    <m/>
    <n v="19000"/>
    <n v="19928.676316341513"/>
    <n v="2000"/>
    <n v="2097.7554017201592"/>
    <s v="EUR"/>
    <m/>
    <m/>
    <x v="5"/>
    <s v="Unknown"/>
    <s v="La Laguna"/>
    <s v="2 - 4 years"/>
    <s v="2 - 4 years"/>
    <s v="Master's degree"/>
    <s v="Man"/>
  </r>
  <r>
    <s v="35-44"/>
    <s v="Education (Higher Education)"/>
    <s v="Associate Dept. Chair"/>
    <m/>
    <n v="61000"/>
    <n v="61000"/>
    <m/>
    <n v="0"/>
    <s v="USD"/>
    <m/>
    <m/>
    <x v="0"/>
    <s v="Michigan"/>
    <s v="Grand Rapids"/>
    <s v="21 - 30 years"/>
    <s v="11 - 20 years"/>
    <s v="Master's degree"/>
    <s v="Woman"/>
  </r>
  <r>
    <s v="25-34"/>
    <s v="Computing Or Tech"/>
    <s v="Engineering Manager"/>
    <m/>
    <n v="97000"/>
    <n v="122831.45498290491"/>
    <n v="5000"/>
    <n v="6331.5182980878817"/>
    <s v="GBP"/>
    <m/>
    <m/>
    <x v="1"/>
    <s v="Unknown"/>
    <s v="Other"/>
    <s v="8 - 10 years"/>
    <s v="8 - 10 years"/>
    <s v="PhD"/>
    <s v="Man"/>
  </r>
  <r>
    <s v="25-34"/>
    <s v="Computing Or Tech"/>
    <s v="Content Marketing Manager"/>
    <m/>
    <n v="39000"/>
    <n v="40906.230333543106"/>
    <n v="0"/>
    <n v="0"/>
    <s v="EUR"/>
    <m/>
    <m/>
    <x v="23"/>
    <s v="Unknown"/>
    <s v="Brussels"/>
    <s v="8 - 10 years"/>
    <s v="2 - 4 years"/>
    <s v="Master's degree"/>
    <s v="Woman"/>
  </r>
  <r>
    <s v="35-44"/>
    <s v="Engineering Or Manufacturing"/>
    <s v="Machine Operator "/>
    <m/>
    <n v="457000"/>
    <n v="457000"/>
    <n v="2000"/>
    <n v="2000"/>
    <s v="USD"/>
    <m/>
    <m/>
    <x v="0"/>
    <s v="Washington"/>
    <s v="Bellingham"/>
    <s v="11 - 20 years"/>
    <s v="5-7 years"/>
    <s v="Some college"/>
    <s v="Man"/>
  </r>
  <r>
    <s v="55-64"/>
    <s v="Nonprofits"/>
    <s v="Regional External Affairs Officer South East England"/>
    <s v="I lead on the charity's policy and advocacy work at local government level across a quarter of England."/>
    <n v="34000"/>
    <n v="43054.324426997598"/>
    <m/>
    <n v="0"/>
    <s v="GBP"/>
    <m/>
    <m/>
    <x v="1"/>
    <s v="Unknown"/>
    <s v="London, UK"/>
    <s v="31 - 40 years"/>
    <s v="5-7 years"/>
    <s v="College degree"/>
    <s v="Woman"/>
  </r>
  <r>
    <s v="25-34"/>
    <s v="Government And Public Administration"/>
    <s v="Senior Policy Officer"/>
    <m/>
    <n v="52000"/>
    <n v="65847.790300113964"/>
    <n v="500"/>
    <n v="633.15182980878819"/>
    <s v="GBP"/>
    <m/>
    <m/>
    <x v="1"/>
    <s v="Unknown"/>
    <s v="London"/>
    <s v="11 - 20 years"/>
    <s v="5-7 years"/>
    <s v="College degree"/>
    <s v="Woman"/>
  </r>
  <r>
    <s v="35-44"/>
    <s v="Accounting, Banking &amp; Finance"/>
    <s v="Paraplanner "/>
    <s v="Report writing"/>
    <n v="40000"/>
    <n v="50652.146384703054"/>
    <n v="0"/>
    <n v="0"/>
    <s v="GBP"/>
    <m/>
    <m/>
    <x v="1"/>
    <s v="Unknown"/>
    <s v="Telford"/>
    <s v="21 - 30 years"/>
    <s v="21 - 30 years"/>
    <s v="Professional degree (MD, JD, etc.)"/>
    <s v="Woman"/>
  </r>
  <r>
    <s v="35-44"/>
    <s v="Entertainment"/>
    <s v="Senior Software Engineer"/>
    <m/>
    <n v="440000"/>
    <n v="440000"/>
    <n v="0"/>
    <n v="0"/>
    <s v="USD"/>
    <m/>
    <m/>
    <x v="0"/>
    <s v="California"/>
    <s v="Los Angeles"/>
    <s v="8 - 10 years"/>
    <s v="8 - 10 years"/>
    <s v="College degree"/>
    <s v="Woman"/>
  </r>
  <r>
    <s v="35-44"/>
    <s v="Computing Or Tech"/>
    <s v="Web Developer"/>
    <m/>
    <n v="38000"/>
    <n v="48119.539065467899"/>
    <n v="1000"/>
    <n v="1266.3036596175764"/>
    <s v="GBP"/>
    <m/>
    <m/>
    <x v="1"/>
    <s v="Unknown"/>
    <s v="Northampton"/>
    <s v="11 - 20 years"/>
    <s v="11 - 20 years"/>
    <s v="Master's degree"/>
    <s v="Woman"/>
  </r>
  <r>
    <s v="35-44"/>
    <s v="Computing Or Tech"/>
    <s v="Senior Ux Designer"/>
    <m/>
    <n v="163000"/>
    <n v="163000"/>
    <n v="98000"/>
    <n v="98000"/>
    <s v="USD"/>
    <m/>
    <m/>
    <x v="0"/>
    <s v="Washington"/>
    <s v="Seattle"/>
    <s v="11 - 20 years"/>
    <s v="11 - 20 years"/>
    <s v="College degree"/>
    <s v="Woman"/>
  </r>
  <r>
    <s v="25-34"/>
    <s v="Nonprofits"/>
    <s v="Delivery Manager"/>
    <s v="Delivering services in a region"/>
    <n v="25000"/>
    <n v="31657.591490439409"/>
    <m/>
    <n v="0"/>
    <s v="GBP"/>
    <m/>
    <m/>
    <x v="1"/>
    <s v="Unknown"/>
    <s v="London"/>
    <s v="8 - 10 years"/>
    <s v="&lt;=1 Years"/>
    <s v="High School"/>
    <s v="Woman"/>
  </r>
  <r>
    <s v="35-44"/>
    <s v="Property Or Construction"/>
    <s v="Document Control "/>
    <s v="Document Control, Admin Support and Accounts Assistant"/>
    <n v="42000"/>
    <n v="53184.753703938208"/>
    <m/>
    <n v="0"/>
    <s v="GBP"/>
    <m/>
    <m/>
    <x v="1"/>
    <s v="Unknown"/>
    <s v="Greater London"/>
    <s v="11 - 20 years"/>
    <s v="11 - 20 years"/>
    <s v="High School"/>
    <s v="Woman"/>
  </r>
  <r>
    <s v="55-64"/>
    <s v="Pharmaceutical"/>
    <s v="Development Scientist"/>
    <m/>
    <n v="260000"/>
    <n v="329238.95150056988"/>
    <m/>
    <n v="0"/>
    <s v="GBP"/>
    <m/>
    <m/>
    <x v="1"/>
    <s v="Unknown"/>
    <s v="Ledbury"/>
    <s v="31 - 40 years"/>
    <s v="31 - 40 years"/>
    <s v="PhD"/>
    <s v="Man"/>
  </r>
  <r>
    <s v="25-34"/>
    <s v="Government And Public Administration"/>
    <s v="Senior Communications Manager"/>
    <m/>
    <n v="41000"/>
    <n v="51918.450044320634"/>
    <n v="300"/>
    <n v="379.89109788527293"/>
    <s v="GBP"/>
    <m/>
    <m/>
    <x v="1"/>
    <s v="Unknown"/>
    <s v="London"/>
    <s v="5-7 years"/>
    <s v="5-7 years"/>
    <s v="College degree"/>
    <s v="Woman"/>
  </r>
  <r>
    <s v="25-34"/>
    <s v="Health Care"/>
    <s v="Resident Doctor"/>
    <m/>
    <n v="17400"/>
    <n v="18250.471994965388"/>
    <n v="0"/>
    <n v="0"/>
    <s v="EUR"/>
    <m/>
    <s v="Numbers are after tax"/>
    <x v="85"/>
    <s v="Unknown"/>
    <s v="Ljubljana"/>
    <s v="2 - 4 years"/>
    <s v="2 - 4 years"/>
    <s v="Professional degree (MD, JD, etc.)"/>
    <s v="Woman"/>
  </r>
  <r>
    <s v="35-44"/>
    <s v="Nonprofits"/>
    <s v="Programme Welfare And Access Manager"/>
    <s v="I work for an educational charity that delivers teacher training and CPD, and I am responsible for supporting the accessibility of our programmes and the wellbeing of our programme members. "/>
    <n v="39890"/>
    <n v="50512.852982145123"/>
    <n v="3000"/>
    <n v="3798.9109788527289"/>
    <s v="GBP"/>
    <m/>
    <s v="The additional compensation is London Weighting Allowance. "/>
    <x v="1"/>
    <s v="Unknown"/>
    <s v="London"/>
    <s v="8 - 10 years"/>
    <s v="8 - 10 years"/>
    <s v="College degree"/>
    <s v="Woman"/>
  </r>
  <r>
    <s v="35-44"/>
    <s v="Government And Public Administration"/>
    <s v="Senior Analytical Officer"/>
    <m/>
    <n v="39000"/>
    <n v="49385.84272508548"/>
    <n v="0"/>
    <n v="0"/>
    <s v="GBP"/>
    <m/>
    <m/>
    <x v="1"/>
    <s v="Unknown"/>
    <s v="Bristol, UK"/>
    <s v="11 - 20 years"/>
    <s v="5-7 years"/>
    <s v="PhD"/>
    <s v="Woman"/>
  </r>
  <r>
    <s v="25-34"/>
    <s v="Insurance"/>
    <s v="Actuarial Developer"/>
    <m/>
    <n v="118000"/>
    <n v="131784.67723922268"/>
    <n v="10000"/>
    <n v="11168.192986374805"/>
    <s v="CHF"/>
    <m/>
    <m/>
    <x v="16"/>
    <s v="Unknown"/>
    <s v="Zürich"/>
    <s v="5-7 years"/>
    <s v="2 - 4 years"/>
    <s v="PhD"/>
    <s v="Woman"/>
  </r>
  <r>
    <s v="35-44"/>
    <s v="Education (Primary/Secondary)"/>
    <s v="Esl Teacher"/>
    <m/>
    <n v="250000"/>
    <n v="250000"/>
    <m/>
    <n v="0"/>
    <s v="USD"/>
    <s v="China RMB"/>
    <s v="I'm a white, native English speaker from America working in China as an ESL teacher. I don't have a proper teaching license."/>
    <x v="63"/>
    <s v="Unknown"/>
    <s v="Haikou Hainan"/>
    <s v="8 - 10 years"/>
    <s v="2 - 4 years"/>
    <s v="Professional degree (MD, JD, etc.)"/>
    <s v="Woman"/>
  </r>
  <r>
    <s v="45-54"/>
    <s v="Property Or Construction"/>
    <s v="Ea/Office Manager"/>
    <m/>
    <n v="85000"/>
    <n v="48408.223702944357"/>
    <m/>
    <n v="0"/>
    <s v="NZD"/>
    <m/>
    <m/>
    <x v="11"/>
    <s v="Unknown"/>
    <s v="Sydney"/>
    <s v="21 - 30 years"/>
    <s v="21 - 30 years"/>
    <s v="High School"/>
    <s v="Woman"/>
  </r>
  <r>
    <s v="25-34"/>
    <s v="Accounting, Banking &amp; Finance"/>
    <s v="It Team Manager"/>
    <m/>
    <n v="63500"/>
    <n v="80410.282385716098"/>
    <n v="9000"/>
    <n v="11396.732936558188"/>
    <s v="GBP"/>
    <m/>
    <m/>
    <x v="1"/>
    <s v="Unknown"/>
    <s v="London"/>
    <s v="5-7 years"/>
    <s v="5-7 years"/>
    <s v="Master's degree"/>
    <s v="Woman"/>
  </r>
  <r>
    <s v="25-34"/>
    <s v="Government And Public Administration"/>
    <s v="Police Dispatcher"/>
    <m/>
    <n v="35000"/>
    <n v="44320.628086615172"/>
    <n v="500"/>
    <n v="633.15182980878819"/>
    <s v="GBP"/>
    <m/>
    <m/>
    <x v="1"/>
    <s v="Unknown"/>
    <s v="Nottingham"/>
    <s v="11 - 20 years"/>
    <s v="5-7 years"/>
    <s v="College degree"/>
    <s v="Woman"/>
  </r>
  <r>
    <s v="25-34"/>
    <s v="Nonprofits"/>
    <s v="Operations Administrator"/>
    <m/>
    <n v="22200"/>
    <n v="28111.941243510195"/>
    <n v="0"/>
    <n v="0"/>
    <s v="GBP"/>
    <m/>
    <m/>
    <x v="1"/>
    <s v="Unknown"/>
    <s v="Aberdeen"/>
    <s v="11 - 20 years"/>
    <s v="5-7 years"/>
    <s v="College degree"/>
    <s v="Woman"/>
  </r>
  <r>
    <s v="35-44"/>
    <s v="Health Care"/>
    <s v="Quality Manager"/>
    <m/>
    <n v="43500"/>
    <n v="55084.209193364572"/>
    <n v="8000"/>
    <n v="10130.429276940611"/>
    <s v="GBP"/>
    <m/>
    <m/>
    <x v="1"/>
    <s v="Unknown"/>
    <s v="Leicester"/>
    <s v="21 - 30 years"/>
    <s v="2 - 4 years"/>
    <s v="College degree"/>
    <s v="Woman"/>
  </r>
  <r>
    <s v="35-44"/>
    <s v="Retail"/>
    <s v="Head Of Digital Marketing"/>
    <m/>
    <n v="67500"/>
    <n v="85475.497024186407"/>
    <n v="20000"/>
    <n v="25326.073192351527"/>
    <s v="GBP"/>
    <m/>
    <m/>
    <x v="1"/>
    <s v="Unknown"/>
    <s v="London"/>
    <s v="11 - 20 years"/>
    <s v="11 - 20 years"/>
    <s v="College degree"/>
    <s v="Woman"/>
  </r>
  <r>
    <s v="35-44"/>
    <s v="Nonprofits"/>
    <s v="Head Of Brand &amp; Content"/>
    <m/>
    <n v="51000"/>
    <n v="64581.486640496398"/>
    <m/>
    <n v="0"/>
    <s v="GBP"/>
    <m/>
    <m/>
    <x v="1"/>
    <s v="Unknown"/>
    <s v="London"/>
    <s v="11 - 20 years"/>
    <s v="11 - 20 years"/>
    <s v="Master's degree"/>
    <s v="Man"/>
  </r>
  <r>
    <s v="25-34"/>
    <s v="Retail"/>
    <s v="Grocery Stocker"/>
    <m/>
    <n v="24960"/>
    <n v="24960"/>
    <m/>
    <n v="0"/>
    <s v="USD"/>
    <m/>
    <s v="I work part time, less than 20 hours per week, $12 per hour"/>
    <x v="0"/>
    <s v="Alabama"/>
    <s v="Fort Rucker"/>
    <s v="5-7 years"/>
    <s v="5-7 years"/>
    <s v="Some college"/>
    <s v="Woman"/>
  </r>
  <r>
    <s v="25-34"/>
    <s v="Education (Higher Education)"/>
    <s v="Placements Officer"/>
    <m/>
    <n v="34050"/>
    <n v="43117.639609978476"/>
    <n v="0"/>
    <n v="0"/>
    <s v="GBP"/>
    <m/>
    <m/>
    <x v="1"/>
    <s v="Unknown"/>
    <s v="London"/>
    <s v="8 - 10 years"/>
    <s v="8 - 10 years"/>
    <s v="PhD"/>
    <s v="Woman"/>
  </r>
  <r>
    <s v="25-34"/>
    <s v="Engineering Or Manufacturing"/>
    <s v="Senior Network Engineer"/>
    <m/>
    <n v="274000"/>
    <n v="274000"/>
    <n v="30000"/>
    <n v="30000"/>
    <s v="USD"/>
    <m/>
    <s v="base income includes stock per year"/>
    <x v="0"/>
    <s v="Washington"/>
    <s v="seattle"/>
    <s v="11 - 20 years"/>
    <s v="5-7 years"/>
    <s v="College degree"/>
    <s v="Woman"/>
  </r>
  <r>
    <s v="25-34"/>
    <s v="Law"/>
    <s v="Legal Counsel"/>
    <m/>
    <n v="103500"/>
    <n v="103500"/>
    <n v="18500"/>
    <n v="18500"/>
    <s v="USD"/>
    <m/>
    <s v="My income is not taxed as I work for an international organization and have a diplomatic visa"/>
    <x v="0"/>
    <s v="District of Columbia"/>
    <s v="DC"/>
    <s v="8 - 10 years"/>
    <s v="8 - 10 years"/>
    <s v="Master's degree"/>
    <s v="Woman"/>
  </r>
  <r>
    <s v="25-34"/>
    <s v="Government And Public Administration"/>
    <s v="Senior Policy Analyst"/>
    <m/>
    <n v="93900"/>
    <n v="53476.849478899712"/>
    <m/>
    <n v="0"/>
    <s v="NZD"/>
    <m/>
    <m/>
    <x v="40"/>
    <s v="Unknown"/>
    <s v="Wellington"/>
    <s v="2 - 4 years"/>
    <s v="2 - 4 years"/>
    <s v="Professional degree (MD, JD, etc.)"/>
    <s v="Woman"/>
  </r>
  <r>
    <s v="25-34"/>
    <s v="Health Care"/>
    <s v="Country Head Of Market Access"/>
    <s v="Pharmaceutical company"/>
    <n v="190000"/>
    <n v="108206.61768893445"/>
    <n v="65000"/>
    <n v="37018.053419898628"/>
    <s v="NZD"/>
    <m/>
    <m/>
    <x v="11"/>
    <s v="Unknown"/>
    <s v="Sydney"/>
    <s v="8 - 10 years"/>
    <s v="5-7 years"/>
    <s v="Master's degree"/>
    <s v="Woman"/>
  </r>
  <r>
    <s v="35-44"/>
    <s v="Government And Public Administration"/>
    <s v="Principal Public Health Intelligence Analyst"/>
    <m/>
    <n v="45000"/>
    <n v="56983.664682790935"/>
    <n v="0"/>
    <n v="0"/>
    <s v="GBP"/>
    <m/>
    <m/>
    <x v="1"/>
    <s v="Unknown"/>
    <s v="Durham"/>
    <s v="11 - 20 years"/>
    <s v="11 - 20 years"/>
    <s v="Master's degree"/>
    <s v="Woman"/>
  </r>
  <r>
    <s v="25-34"/>
    <s v="Computing Or Tech"/>
    <s v="Contracts Manager"/>
    <m/>
    <n v="60000"/>
    <n v="75978.21957705458"/>
    <n v="15000"/>
    <n v="18994.554894263645"/>
    <s v="GBP"/>
    <m/>
    <m/>
    <x v="1"/>
    <s v="Unknown"/>
    <s v="London"/>
    <s v="5-7 years"/>
    <s v="5-7 years"/>
    <s v="Professional degree (MD, JD, etc.)"/>
    <s v="Woman"/>
  </r>
  <r>
    <s v="25-34"/>
    <s v="Agriculture Or Forestry"/>
    <s v="Assistant Winemaker"/>
    <m/>
    <n v="50768"/>
    <n v="28912.808246483284"/>
    <n v="7000"/>
    <n v="3986.5595990660058"/>
    <s v="NZD"/>
    <m/>
    <m/>
    <x v="11"/>
    <s v="Unknown"/>
    <s v="Adelaide"/>
    <s v="8 - 10 years"/>
    <s v="5-7 years"/>
    <s v="Master's degree"/>
    <s v="Woman"/>
  </r>
  <r>
    <s v="35-44"/>
    <s v="Education (Higher Education)"/>
    <s v="Legal Advisor"/>
    <m/>
    <n v="47000"/>
    <n v="49297.251940423746"/>
    <n v="500"/>
    <n v="524.43885043003979"/>
    <s v="EUR"/>
    <m/>
    <s v="Before taxes"/>
    <x v="33"/>
    <s v="Unknown"/>
    <s v="Vienna"/>
    <s v="5-7 years"/>
    <s v="5-7 years"/>
    <s v="Master's degree"/>
    <s v="Woman"/>
  </r>
  <r>
    <s v="25-34"/>
    <s v="Nonprofits"/>
    <s v="Monitoring &amp; Evaluation Manager"/>
    <m/>
    <n v="30950"/>
    <n v="39192.098265163986"/>
    <n v="0"/>
    <n v="0"/>
    <s v="GBP"/>
    <m/>
    <m/>
    <x v="1"/>
    <s v="Unknown"/>
    <s v="Bristol"/>
    <s v="8 - 10 years"/>
    <s v="5-7 years"/>
    <s v="Master's degree"/>
    <s v="Woman"/>
  </r>
  <r>
    <s v="25-34"/>
    <s v="Accounting, Banking &amp; Finance"/>
    <s v="Credit Risk Mi Analyst"/>
    <m/>
    <n v="41450"/>
    <n v="52488.28669114854"/>
    <n v="9000"/>
    <n v="11396.732936558188"/>
    <s v="GBP"/>
    <m/>
    <m/>
    <x v="1"/>
    <s v="Unknown"/>
    <s v="Glasgow"/>
    <s v="5-7 years"/>
    <s v="5-7 years"/>
    <s v="Some college"/>
    <s v="Man"/>
  </r>
  <r>
    <s v="45-54"/>
    <s v="Marketing, Advertising &amp; Pr"/>
    <s v="Sr Manager Of Development"/>
    <m/>
    <n v="86000"/>
    <n v="86000"/>
    <m/>
    <n v="0"/>
    <s v="USD"/>
    <m/>
    <m/>
    <x v="0"/>
    <s v="Virginia"/>
    <s v="Vienna"/>
    <s v="31 - 40 years"/>
    <s v="11 - 20 years"/>
    <s v="Some college"/>
    <s v="Woman"/>
  </r>
  <r>
    <s v="25-34"/>
    <s v="Government And Public Administration"/>
    <s v="National Management Trainee"/>
    <s v="UK grad scheme (for uni leavers)"/>
    <n v="26700"/>
    <n v="33810.30771178929"/>
    <n v="0"/>
    <n v="0"/>
    <s v="GBP"/>
    <m/>
    <m/>
    <x v="1"/>
    <s v="Unknown"/>
    <s v="London suburb"/>
    <s v="2 - 4 years"/>
    <s v="2 - 4 years"/>
    <s v="Master's degree"/>
    <s v="Woman"/>
  </r>
  <r>
    <s v="35-44"/>
    <s v="Computing Or Tech"/>
    <s v="Application Support Engineer Expert"/>
    <m/>
    <n v="47500"/>
    <n v="60149.42383183488"/>
    <n v="3000"/>
    <n v="3798.9109788527289"/>
    <s v="GBP"/>
    <m/>
    <m/>
    <x v="1"/>
    <s v="Unknown"/>
    <s v="Cambridge"/>
    <s v="21 - 30 years"/>
    <s v="8 - 10 years"/>
    <s v="High School"/>
    <s v="Woman"/>
  </r>
  <r>
    <s v="35-44"/>
    <s v="Government And Public Administration"/>
    <s v="Operation Research Analyst"/>
    <m/>
    <n v="135000"/>
    <n v="135000"/>
    <n v="2000"/>
    <n v="2000"/>
    <s v="USD"/>
    <m/>
    <m/>
    <x v="0"/>
    <s v="District of Columbia"/>
    <s v="Washington DC"/>
    <s v="11 - 20 years"/>
    <s v="11 - 20 years"/>
    <s v="Master's degree"/>
    <s v="Man"/>
  </r>
  <r>
    <s v="25-34"/>
    <s v="Media &amp; Digital"/>
    <s v="Content Analyst"/>
    <s v="I help to execute digital content marketing strategies for clients; coordinating with freelance writers, researching competitors, checking and editing content etc. "/>
    <n v="26000"/>
    <n v="32923.895150056982"/>
    <n v="200"/>
    <n v="253.26073192351527"/>
    <s v="GBP"/>
    <m/>
    <m/>
    <x v="1"/>
    <s v="Unknown"/>
    <s v="Brighton"/>
    <s v="2 - 4 years"/>
    <s v="&lt;=1 Years"/>
    <s v="Master's degree"/>
    <s v="Woman"/>
  </r>
  <r>
    <s v="25-34"/>
    <s v="Online Education Startup (Non-Technical Role)"/>
    <s v="Strategy Project Manager"/>
    <m/>
    <n v="39800"/>
    <n v="41745.332494231174"/>
    <m/>
    <n v="0"/>
    <s v="EUR"/>
    <m/>
    <m/>
    <x v="5"/>
    <s v="Unknown"/>
    <s v="Madrid"/>
    <s v="8 - 10 years"/>
    <s v="5-7 years"/>
    <s v="Master's degree"/>
    <s v="Woman"/>
  </r>
  <r>
    <s v="35-44"/>
    <s v="Health Care"/>
    <s v="Laboratory Assistant"/>
    <m/>
    <n v="32000"/>
    <n v="32000"/>
    <n v="1000"/>
    <n v="1000"/>
    <s v="USD"/>
    <m/>
    <m/>
    <x v="0"/>
    <s v="Michigan"/>
    <s v="Detroit"/>
    <s v="11 - 20 years"/>
    <s v="2 - 4 years"/>
    <s v="College degree"/>
    <s v="Woman"/>
  </r>
  <r>
    <s v="35-44"/>
    <s v="Media &amp; Digital"/>
    <s v="Creative Director"/>
    <m/>
    <n v="108000"/>
    <n v="136760.79523869825"/>
    <m/>
    <n v="0"/>
    <s v="GBP"/>
    <m/>
    <s v="20-60% base salary bonus depending on performance"/>
    <x v="1"/>
    <s v="Unknown"/>
    <s v="London"/>
    <s v="8 - 10 years"/>
    <s v="8 - 10 years"/>
    <s v="High School"/>
    <s v="Woman"/>
  </r>
  <r>
    <s v="45-54"/>
    <s v="Health Care"/>
    <s v="Rn"/>
    <m/>
    <n v="100000"/>
    <n v="100000"/>
    <n v="20000"/>
    <n v="20000"/>
    <s v="USD"/>
    <s v="USD"/>
    <m/>
    <x v="0"/>
    <s v="Oregon"/>
    <s v="Portland"/>
    <s v="11 - 20 years"/>
    <s v="5-7 years"/>
    <s v="College degree"/>
    <s v="Woman"/>
  </r>
  <r>
    <s v="35-44"/>
    <s v="Computing Or Tech"/>
    <s v="Vice President"/>
    <s v="Research Manager"/>
    <n v="52000"/>
    <n v="65847.790300113964"/>
    <n v="5000"/>
    <n v="6331.5182980878817"/>
    <s v="GBP"/>
    <m/>
    <s v="£5200 p/a pension contribution"/>
    <x v="1"/>
    <s v="Unknown"/>
    <s v="Wokingham"/>
    <s v="11 - 20 years"/>
    <s v="11 - 20 years"/>
    <s v="Master's degree"/>
    <s v="Woman"/>
  </r>
  <r>
    <s v="18-24"/>
    <s v="Law"/>
    <s v="Litigation Executive"/>
    <m/>
    <n v="30000"/>
    <n v="37989.10978852729"/>
    <n v="0"/>
    <n v="0"/>
    <s v="GBP"/>
    <m/>
    <m/>
    <x v="1"/>
    <s v="Unknown"/>
    <s v="London"/>
    <s v="2 - 4 years"/>
    <s v="2 - 4 years"/>
    <s v="Master's degree"/>
    <s v="Woman"/>
  </r>
  <r>
    <s v="45-54"/>
    <s v="Business Or Consulting"/>
    <s v="Senior Director"/>
    <m/>
    <n v="150000"/>
    <n v="189945.54894263647"/>
    <m/>
    <n v="0"/>
    <s v="GBP"/>
    <m/>
    <m/>
    <x v="1"/>
    <s v="Unknown"/>
    <s v="London"/>
    <s v="21 - 30 years"/>
    <s v="21 - 30 years"/>
    <s v="College degree"/>
    <s v="Man"/>
  </r>
  <r>
    <s v="35-44"/>
    <s v="Law"/>
    <s v="Continuing Legal Education Program Planner"/>
    <s v="Plan seminars for a membership association "/>
    <n v="59000"/>
    <n v="59000"/>
    <n v="0"/>
    <n v="0"/>
    <s v="USD"/>
    <m/>
    <m/>
    <x v="0"/>
    <s v="Wisconsin"/>
    <s v="Madison "/>
    <s v="11 - 20 years"/>
    <s v="11 - 20 years"/>
    <s v="College degree"/>
    <s v="Woman"/>
  </r>
  <r>
    <s v="25-34"/>
    <s v="Government And Public Administration"/>
    <s v="Engineer"/>
    <m/>
    <n v="82000"/>
    <n v="46699.698160487496"/>
    <n v="0"/>
    <n v="0"/>
    <s v="NZD"/>
    <s v="AUD"/>
    <m/>
    <x v="11"/>
    <s v="Unknown"/>
    <s v="Launceston"/>
    <s v="8 - 10 years"/>
    <s v="8 - 10 years"/>
    <s v="College degree"/>
    <s v="Woman"/>
  </r>
  <r>
    <s v="25-34"/>
    <s v="Academic Science "/>
    <s v="Research Associate"/>
    <s v="Post-doc level science research"/>
    <n v="40322"/>
    <n v="51059.896163099911"/>
    <n v="0"/>
    <n v="0"/>
    <s v="GBP"/>
    <m/>
    <m/>
    <x v="1"/>
    <s v="Unknown"/>
    <s v="Sheffield"/>
    <s v="8 - 10 years"/>
    <s v="8 - 10 years"/>
    <s v="PhD"/>
    <s v="Non-binary"/>
  </r>
  <r>
    <s v="35-44"/>
    <s v="Recruitment Or Hr"/>
    <s v="Human Resources Officer"/>
    <m/>
    <n v="72800"/>
    <n v="41460.219830286464"/>
    <n v="0"/>
    <n v="0"/>
    <s v="NZD"/>
    <m/>
    <m/>
    <x v="11"/>
    <s v="Unknown"/>
    <s v="Melbourne"/>
    <s v="2 - 4 years"/>
    <s v="2 - 4 years"/>
    <s v="High School"/>
    <s v="Woman"/>
  </r>
  <r>
    <s v="25-34"/>
    <s v="Private Investigator At Large Firm"/>
    <s v="Senior Investigator"/>
    <m/>
    <n v="56000"/>
    <n v="56000"/>
    <m/>
    <n v="0"/>
    <s v="USD"/>
    <m/>
    <m/>
    <x v="11"/>
    <s v="Unknown"/>
    <s v="Canberra"/>
    <s v="5-7 years"/>
    <s v="2 - 4 years"/>
    <s v="College degree"/>
    <s v="Woman"/>
  </r>
  <r>
    <s v="18-24"/>
    <s v="Engineering Or Manufacturing"/>
    <s v="Manufacturing Chemist"/>
    <s v="biopharmaceuticals "/>
    <n v="58000"/>
    <n v="58000"/>
    <n v="6000"/>
    <n v="6000"/>
    <s v="USD"/>
    <m/>
    <s v="also have 15% differential"/>
    <x v="0"/>
    <s v="Colorado"/>
    <s v="Boulder"/>
    <s v="5-7 years"/>
    <s v="2 - 4 years"/>
    <s v="College degree"/>
    <s v="Woman"/>
  </r>
  <r>
    <s v="25-34"/>
    <s v="Computing Or Tech"/>
    <s v="Software Developer"/>
    <s v="Full stack (C#/AngularJs)"/>
    <n v="36600"/>
    <n v="46346.713942003298"/>
    <n v="200"/>
    <n v="253.26073192351527"/>
    <s v="GBP"/>
    <m/>
    <m/>
    <x v="1"/>
    <s v="Unknown"/>
    <s v="Cheltenham"/>
    <s v="2 - 4 years"/>
    <s v="2 - 4 years"/>
    <s v="College degree"/>
    <s v="Man"/>
  </r>
  <r>
    <s v="25-34"/>
    <s v="Nonprofits"/>
    <s v="Project Manager"/>
    <m/>
    <n v="40000"/>
    <n v="50652.146384703054"/>
    <n v="0"/>
    <n v="0"/>
    <s v="GBP"/>
    <m/>
    <m/>
    <x v="1"/>
    <s v="Unknown"/>
    <s v="Manchester"/>
    <s v="11 - 20 years"/>
    <s v="11 - 20 years"/>
    <s v="College degree"/>
    <s v="Woman"/>
  </r>
  <r>
    <s v="35-44"/>
    <s v="Media &amp; Digital"/>
    <s v="It Manager"/>
    <s v="Public sector media company in the UK."/>
    <n v="35500"/>
    <n v="44953.779916423962"/>
    <n v="0"/>
    <n v="0"/>
    <s v="GBP"/>
    <m/>
    <m/>
    <x v="1"/>
    <s v="Unknown"/>
    <s v="Manchester"/>
    <s v="11 - 20 years"/>
    <s v="11 - 20 years"/>
    <s v="College degree"/>
    <s v="Woman"/>
  </r>
  <r>
    <s v="25-34"/>
    <s v="Computing Or Tech"/>
    <s v="Test Analyst"/>
    <m/>
    <n v="30000"/>
    <n v="37989.10978852729"/>
    <m/>
    <n v="0"/>
    <s v="GBP"/>
    <m/>
    <m/>
    <x v="1"/>
    <s v="Unknown"/>
    <s v="Reading"/>
    <s v="5-7 years"/>
    <s v="5-7 years"/>
    <s v="College degree"/>
    <s v="Man"/>
  </r>
  <r>
    <s v="25-34"/>
    <s v="Education (Higher Education)"/>
    <s v="Student Funding Administrator"/>
    <m/>
    <n v="30090"/>
    <n v="38103.07711789287"/>
    <n v="0"/>
    <n v="0"/>
    <s v="GBP"/>
    <m/>
    <m/>
    <x v="1"/>
    <s v="Unknown"/>
    <s v="Oxford"/>
    <s v="5-7 years"/>
    <s v="2 - 4 years"/>
    <s v="College degree"/>
    <s v="Woman"/>
  </r>
  <r>
    <s v="35-44"/>
    <s v="Marketing, Advertising &amp; Pr"/>
    <s v="Pursuits Specialist"/>
    <m/>
    <n v="100000"/>
    <n v="56950.851415228659"/>
    <n v="0"/>
    <n v="0"/>
    <s v="NZD"/>
    <m/>
    <m/>
    <x v="4"/>
    <s v="Unknown"/>
    <s v="Melbourne"/>
    <s v="11 - 20 years"/>
    <s v="11 - 20 years"/>
    <s v="College degree"/>
    <s v="Woman"/>
  </r>
  <r>
    <s v="35-44"/>
    <s v="Law Enforcement &amp; Security"/>
    <s v="Police Office Assistant"/>
    <s v="Records clerk"/>
    <n v="57533"/>
    <n v="57533"/>
    <m/>
    <n v="0"/>
    <s v="USD"/>
    <m/>
    <m/>
    <x v="0"/>
    <s v="Nevada"/>
    <s v="Sparks"/>
    <s v="11 - 20 years"/>
    <s v="11 - 20 years"/>
    <s v="College degree"/>
    <s v="Woman"/>
  </r>
  <r>
    <s v="35-44"/>
    <s v="Education (Higher Education)"/>
    <s v="Lecturer"/>
    <m/>
    <n v="130000"/>
    <n v="145186.50882287248"/>
    <n v="0"/>
    <n v="0"/>
    <s v="CHF"/>
    <m/>
    <m/>
    <x v="16"/>
    <s v="Unknown"/>
    <s v="Geneva"/>
    <s v="11 - 20 years"/>
    <s v="11 - 20 years"/>
    <s v="Master's degree"/>
    <s v="Woman"/>
  </r>
  <r>
    <s v="55-64"/>
    <s v="Education (Higher Education)"/>
    <s v="Administrative Assistant "/>
    <m/>
    <n v="55000"/>
    <n v="55000"/>
    <m/>
    <n v="0"/>
    <s v="USD"/>
    <m/>
    <m/>
    <x v="0"/>
    <s v="Michigan"/>
    <s v="Ann Arbor"/>
    <s v="31 - 40 years"/>
    <s v="31 - 40 years"/>
    <s v="College degree"/>
    <s v="Woman"/>
  </r>
  <r>
    <s v="25-34"/>
    <s v="Retail"/>
    <s v="Customer Assistant"/>
    <s v="Stacking shelves"/>
    <n v="40000"/>
    <n v="50652.146384703054"/>
    <m/>
    <n v="0"/>
    <s v="GBP"/>
    <m/>
    <m/>
    <x v="1"/>
    <s v="Unknown"/>
    <s v="Aberdeenshire"/>
    <s v="&lt;=1 Years"/>
    <s v="&lt;=1 Years"/>
    <s v="Some college"/>
    <s v="Woman"/>
  </r>
  <r>
    <s v="35-44"/>
    <s v="Law"/>
    <s v="Attorney"/>
    <m/>
    <n v="103000"/>
    <n v="103000"/>
    <n v="11000"/>
    <n v="11000"/>
    <s v="USD"/>
    <m/>
    <m/>
    <x v="0"/>
    <s v="Georgia"/>
    <s v="Atlanta"/>
    <s v="8 - 10 years"/>
    <s v="8 - 10 years"/>
    <s v="Professional degree (MD, JD, etc.)"/>
    <s v="Woman"/>
  </r>
  <r>
    <s v="25-34"/>
    <s v="Energy"/>
    <s v="Hr And Operations Manager"/>
    <s v="Head of HR and Head of Logistics"/>
    <n v="67500"/>
    <n v="67500"/>
    <n v="0"/>
    <n v="0"/>
    <s v="USD"/>
    <m/>
    <m/>
    <x v="86"/>
    <s v="Unknown"/>
    <s v="Abidjan"/>
    <s v="8 - 10 years"/>
    <s v="5-7 years"/>
    <s v="College degree"/>
    <s v="Woman"/>
  </r>
  <r>
    <s v="25-34"/>
    <s v="Media &amp; Digital"/>
    <s v="Assistant Script Editor"/>
    <m/>
    <n v="25500"/>
    <n v="32290.743320248199"/>
    <n v="0"/>
    <n v="0"/>
    <s v="GBP"/>
    <m/>
    <m/>
    <x v="1"/>
    <s v="Unknown"/>
    <s v="Birmingham"/>
    <s v="5-7 years"/>
    <s v="5-7 years"/>
    <s v="College degree"/>
    <s v="Woman"/>
  </r>
  <r>
    <s v="25-34"/>
    <s v="Education (Higher Education)"/>
    <s v="Project Manager"/>
    <m/>
    <n v="55000"/>
    <n v="69646.701278966706"/>
    <n v="0"/>
    <n v="0"/>
    <s v="GBP"/>
    <m/>
    <m/>
    <x v="1"/>
    <s v="Unknown"/>
    <s v="London"/>
    <s v="8 - 10 years"/>
    <s v="5-7 years"/>
    <s v="College degree"/>
    <s v="Woman"/>
  </r>
  <r>
    <s v="25-34"/>
    <s v="Social Work"/>
    <s v="Deputy Manager"/>
    <m/>
    <n v="26116"/>
    <n v="33070.786374572621"/>
    <m/>
    <n v="0"/>
    <s v="GBP"/>
    <m/>
    <m/>
    <x v="1"/>
    <s v="Unknown"/>
    <s v="London"/>
    <s v="5-7 years"/>
    <s v="2 - 4 years"/>
    <s v="College degree"/>
    <s v="Non-binary"/>
  </r>
  <r>
    <s v="18-24"/>
    <s v="Business Or Consulting"/>
    <s v="Data Analyst"/>
    <s v="Amazon Data Analyst"/>
    <n v="24000"/>
    <n v="24000"/>
    <n v="1000"/>
    <n v="1000"/>
    <s v="USD"/>
    <m/>
    <m/>
    <x v="0"/>
    <s v="New York"/>
    <s v="Cluj-Napoca "/>
    <s v="2 - 4 years"/>
    <s v="2 - 4 years"/>
    <s v="College degree"/>
    <s v="Man"/>
  </r>
  <r>
    <s v="35-44"/>
    <s v="Transport Or Logistics"/>
    <s v="Collections Manager"/>
    <m/>
    <n v="59000"/>
    <n v="59000"/>
    <n v="3500"/>
    <n v="3500"/>
    <s v="USD"/>
    <m/>
    <m/>
    <x v="0"/>
    <s v="Tennessee"/>
    <s v="Moshiem"/>
    <s v="11 - 20 years"/>
    <s v="11 - 20 years"/>
    <s v="College degree"/>
    <s v="Woman"/>
  </r>
  <r>
    <s v="25-34"/>
    <s v="Nonprofits"/>
    <s v="Program Manager"/>
    <m/>
    <n v="58000"/>
    <n v="58000"/>
    <n v="0"/>
    <n v="0"/>
    <s v="USD"/>
    <m/>
    <m/>
    <x v="87"/>
    <s v="Unknown"/>
    <s v="n/a"/>
    <s v="8 - 10 years"/>
    <s v="2 - 4 years"/>
    <s v="Master's degree"/>
    <s v="Woman"/>
  </r>
  <r>
    <s v="25-34"/>
    <s v="Media &amp; Digital"/>
    <s v="Production Coordinator"/>
    <s v="I work in television organising everything and everyone"/>
    <n v="33000"/>
    <n v="41788.020767380018"/>
    <n v="0"/>
    <n v="0"/>
    <s v="GBP"/>
    <m/>
    <m/>
    <x v="1"/>
    <s v="Unknown"/>
    <s v="London"/>
    <s v="8 - 10 years"/>
    <s v="8 - 10 years"/>
    <s v="College degree"/>
    <s v="Woman"/>
  </r>
  <r>
    <s v="35-44"/>
    <s v="Computing Or Tech"/>
    <s v="It Service Manager"/>
    <m/>
    <n v="36027"/>
    <n v="45621.121945042425"/>
    <n v="6500"/>
    <n v="8230.9737875142455"/>
    <s v="GBP"/>
    <m/>
    <m/>
    <x v="1"/>
    <s v="Unknown"/>
    <s v="WFH. Job located in Newport, South Wales"/>
    <s v="11 - 20 years"/>
    <s v="11 - 20 years"/>
    <s v="College degree"/>
    <s v="Man"/>
  </r>
  <r>
    <s v="25-34"/>
    <s v="Marketing, Advertising &amp; Pr"/>
    <s v="Media Planner"/>
    <m/>
    <n v="55000"/>
    <n v="55000"/>
    <m/>
    <n v="0"/>
    <s v="USD"/>
    <m/>
    <m/>
    <x v="0"/>
    <s v="Massachusetts"/>
    <s v="Boston"/>
    <s v="5-7 years"/>
    <s v="2 - 4 years"/>
    <s v="College degree"/>
    <s v="Woman"/>
  </r>
  <r>
    <s v="25-34"/>
    <s v="Engineering Or Manufacturing"/>
    <s v="Program Manager "/>
    <m/>
    <n v="157000"/>
    <n v="157000"/>
    <n v="35000"/>
    <n v="35000"/>
    <s v="USD"/>
    <m/>
    <m/>
    <x v="0"/>
    <s v="New Jersey"/>
    <s v="Remote "/>
    <s v="8 - 10 years"/>
    <s v="8 - 10 years"/>
    <s v="Master's degree"/>
    <s v="Woman"/>
  </r>
  <r>
    <s v="35-44"/>
    <s v="Accounting, Banking &amp; Finance"/>
    <s v="Communications Specialist"/>
    <m/>
    <n v="70000"/>
    <n v="73421.439060205579"/>
    <n v="4000"/>
    <n v="4195.5108034403183"/>
    <s v="EUR"/>
    <m/>
    <m/>
    <x v="8"/>
    <s v="Unknown"/>
    <s v="Berlin"/>
    <s v="21 - 30 years"/>
    <s v="21 - 30 years"/>
    <s v="College degree"/>
    <s v="Woman"/>
  </r>
  <r>
    <s v="25-34"/>
    <s v="Transport Or Logistics"/>
    <s v="Executive Assistant"/>
    <m/>
    <n v="100000"/>
    <n v="56950.851415228659"/>
    <n v="5000"/>
    <n v="2847.5425707614327"/>
    <s v="NZD"/>
    <m/>
    <m/>
    <x v="11"/>
    <s v="Unknown"/>
    <s v="Brisbane"/>
    <s v="11 - 20 years"/>
    <s v="8 - 10 years"/>
    <s v="High School"/>
    <s v="Woman"/>
  </r>
  <r>
    <s v="35-44"/>
    <s v="Property Or Construction"/>
    <s v="Administrator"/>
    <m/>
    <n v="24000"/>
    <n v="30391.287830821831"/>
    <n v="500"/>
    <n v="633.15182980878819"/>
    <s v="GBP"/>
    <m/>
    <m/>
    <x v="1"/>
    <s v="Unknown"/>
    <s v="Leeds"/>
    <s v="11 - 20 years"/>
    <s v="5-7 years"/>
    <s v="College degree"/>
    <s v="Woman"/>
  </r>
  <r>
    <s v="25-34"/>
    <s v="Health Care"/>
    <s v="Geriatrician "/>
    <s v="Physician in a hospital "/>
    <n v="100000"/>
    <n v="104887.77008600796"/>
    <n v="20000"/>
    <n v="20977.554017201594"/>
    <s v="EUR"/>
    <m/>
    <m/>
    <x v="17"/>
    <s v="Unknown"/>
    <s v="rather not say (too identifiable)"/>
    <s v="8 - 10 years"/>
    <s v="2 - 4 years"/>
    <s v="Professional degree (MD, JD, etc.)"/>
    <s v="Woman"/>
  </r>
  <r>
    <s v="35-44"/>
    <s v="Insurance"/>
    <s v="Office Manager"/>
    <m/>
    <n v="80000"/>
    <n v="80000"/>
    <n v="12000"/>
    <n v="12000"/>
    <s v="USD"/>
    <s v="AUD"/>
    <m/>
    <x v="11"/>
    <s v="Unknown"/>
    <s v="Sydney"/>
    <s v="11 - 20 years"/>
    <s v="8 - 10 years"/>
    <s v="High School"/>
    <s v="Woman"/>
  </r>
  <r>
    <s v="35-44"/>
    <s v="Computing Or Tech"/>
    <s v="Director, Customer Success"/>
    <m/>
    <n v="125000"/>
    <n v="158287.95745219704"/>
    <n v="30000"/>
    <n v="37989.10978852729"/>
    <s v="GBP"/>
    <m/>
    <m/>
    <x v="1"/>
    <s v="Unknown"/>
    <s v="Sheffield"/>
    <s v="11 - 20 years"/>
    <s v="5-7 years"/>
    <s v="High School"/>
    <s v="Woman"/>
  </r>
  <r>
    <s v="25-34"/>
    <s v="Accounting, Banking &amp; Finance"/>
    <s v="Executive Assistant "/>
    <m/>
    <n v="40890"/>
    <n v="51779.156641762696"/>
    <m/>
    <n v="0"/>
    <s v="GBP"/>
    <m/>
    <m/>
    <x v="1"/>
    <s v="Unknown"/>
    <s v="London"/>
    <s v="11 - 20 years"/>
    <s v="11 - 20 years"/>
    <s v="High School"/>
    <s v="Woman"/>
  </r>
  <r>
    <s v="25-34"/>
    <s v="Computing Or Tech"/>
    <s v="Software Dev"/>
    <m/>
    <n v="37000"/>
    <n v="38808.474931822951"/>
    <m/>
    <n v="0"/>
    <s v="EUR"/>
    <m/>
    <m/>
    <x v="6"/>
    <s v="Unknown"/>
    <s v="Nantes"/>
    <s v="5-7 years"/>
    <s v="2 - 4 years"/>
    <s v="Master's degree"/>
    <s v="Woman"/>
  </r>
  <r>
    <s v="25-34"/>
    <s v="Engineering Or Manufacturing"/>
    <s v="Project Engineer"/>
    <m/>
    <n v="125000"/>
    <n v="125000"/>
    <n v="4000"/>
    <n v="4000"/>
    <s v="USD"/>
    <m/>
    <m/>
    <x v="0"/>
    <s v="Illinois"/>
    <s v="Chicago"/>
    <s v="11 - 20 years"/>
    <s v="11 - 20 years"/>
    <s v="College degree"/>
    <s v="Woman"/>
  </r>
  <r>
    <s v="45-54"/>
    <s v="Health Care"/>
    <s v="Executive Assistant "/>
    <m/>
    <n v="63000"/>
    <n v="35879.036391594054"/>
    <n v="0"/>
    <n v="0"/>
    <s v="NZD"/>
    <m/>
    <m/>
    <x v="11"/>
    <s v="Unknown"/>
    <s v="Adelaide"/>
    <s v="21 - 30 years"/>
    <s v="21 - 30 years"/>
    <s v="Some college"/>
    <s v="Woman"/>
  </r>
  <r>
    <s v="25-34"/>
    <s v="Accounting, Banking &amp; Finance"/>
    <s v="Senior Payroll Officer"/>
    <m/>
    <n v="35000"/>
    <n v="44320.628086615172"/>
    <m/>
    <n v="0"/>
    <s v="GBP"/>
    <m/>
    <m/>
    <x v="1"/>
    <s v="Unknown"/>
    <s v="London"/>
    <s v="8 - 10 years"/>
    <s v="5-7 years"/>
    <s v="College degree"/>
    <s v="Woman"/>
  </r>
  <r>
    <s v="25-34"/>
    <s v="Computing Or Tech"/>
    <s v="Site Reliability Engineer"/>
    <m/>
    <n v="142000"/>
    <n v="148940.63352213131"/>
    <n v="0"/>
    <n v="0"/>
    <s v="EUR"/>
    <m/>
    <m/>
    <x v="8"/>
    <s v="Unknown"/>
    <s v="Berlin"/>
    <s v="11 - 20 years"/>
    <s v="11 - 20 years"/>
    <s v="College degree"/>
    <s v="Non-binary"/>
  </r>
  <r>
    <s v="35-44"/>
    <s v="Law"/>
    <s v="Executive Assistant "/>
    <m/>
    <n v="37140"/>
    <n v="47030.517918196783"/>
    <n v="2500"/>
    <n v="3165.7591490439409"/>
    <s v="GBP"/>
    <m/>
    <m/>
    <x v="1"/>
    <s v="Unknown"/>
    <s v="London "/>
    <s v="11 - 20 years"/>
    <s v="11 - 20 years"/>
    <s v="Some college"/>
    <s v="Woman"/>
  </r>
  <r>
    <s v="55-64"/>
    <s v="Computing Or Tech"/>
    <s v="It Technician"/>
    <m/>
    <n v="406800"/>
    <n v="36474.491168295521"/>
    <m/>
    <n v="0"/>
    <s v="SEK"/>
    <m/>
    <m/>
    <x v="25"/>
    <s v="Unknown"/>
    <s v="Trosa"/>
    <s v="11 - 20 years"/>
    <s v="11 - 20 years"/>
    <s v="Some college"/>
    <s v="Woman"/>
  </r>
  <r>
    <s v="25-34"/>
    <s v="Retail"/>
    <s v="Customer Service Manager"/>
    <m/>
    <n v="25000"/>
    <n v="31657.591490439409"/>
    <m/>
    <n v="0"/>
    <s v="GBP"/>
    <m/>
    <m/>
    <x v="7"/>
    <s v="Unknown"/>
    <s v="Glasgow"/>
    <s v="8 - 10 years"/>
    <s v="5-7 years"/>
    <s v="Some college"/>
    <s v="Woman"/>
  </r>
  <r>
    <s v="25-34"/>
    <s v="Accounting, Banking &amp; Finance"/>
    <s v="Accounts Trainee"/>
    <m/>
    <n v="27250"/>
    <n v="34506.774724578958"/>
    <n v="0"/>
    <n v="0"/>
    <s v="GBP"/>
    <m/>
    <m/>
    <x v="1"/>
    <s v="Unknown"/>
    <s v="South East England"/>
    <s v="2 - 4 years"/>
    <s v="2 - 4 years"/>
    <s v="College degree"/>
    <s v="Woman"/>
  </r>
  <r>
    <s v="45-54"/>
    <s v="Computing Or Tech"/>
    <s v="Consultant"/>
    <m/>
    <n v="91000"/>
    <n v="91000"/>
    <n v="0"/>
    <n v="0"/>
    <s v="USD"/>
    <m/>
    <m/>
    <x v="0"/>
    <s v="Ohio"/>
    <s v="Small Town Ohio"/>
    <s v="31 - 40 years"/>
    <s v="31 - 40 years"/>
    <s v="College degree"/>
    <s v="Woman"/>
  </r>
  <r>
    <s v="25-34"/>
    <s v="Health Care"/>
    <s v="Library Assistant "/>
    <m/>
    <n v="23500"/>
    <n v="29758.136001013045"/>
    <m/>
    <n v="0"/>
    <s v="GBP"/>
    <m/>
    <m/>
    <x v="1"/>
    <s v="Unknown"/>
    <s v="London"/>
    <s v="8 - 10 years"/>
    <s v="2 - 4 years"/>
    <s v="College degree"/>
    <s v="Woman"/>
  </r>
  <r>
    <s v="45-54"/>
    <s v="Accounting, Banking &amp; Finance"/>
    <s v="Vice President"/>
    <m/>
    <n v="72000"/>
    <n v="91173.863492465505"/>
    <n v="8000"/>
    <n v="10130.429276940611"/>
    <s v="GBP"/>
    <m/>
    <m/>
    <x v="7"/>
    <s v="Unknown"/>
    <s v="Edinburgh"/>
    <s v="11 - 20 years"/>
    <s v="8 - 10 years"/>
    <s v="College degree"/>
    <s v="Man"/>
  </r>
  <r>
    <s v="25-34"/>
    <s v="Health Care"/>
    <s v="Executive Assistant"/>
    <m/>
    <n v="60200"/>
    <n v="60200"/>
    <n v="0"/>
    <n v="0"/>
    <s v="USD"/>
    <m/>
    <m/>
    <x v="0"/>
    <s v="New York"/>
    <s v="Saranac Lake"/>
    <s v="8 - 10 years"/>
    <s v="8 - 10 years"/>
    <s v="College degree"/>
    <s v="Woman"/>
  </r>
  <r>
    <s v="25-34"/>
    <s v="Computing Or Tech"/>
    <s v="Cms Production Artist"/>
    <m/>
    <n v="21000"/>
    <n v="22026.431718061674"/>
    <m/>
    <n v="0"/>
    <s v="EUR"/>
    <m/>
    <m/>
    <x v="5"/>
    <s v="Unknown"/>
    <s v="Barcelona"/>
    <s v="5-7 years"/>
    <s v="2 - 4 years"/>
    <s v="College degree"/>
    <s v="Non-binary"/>
  </r>
  <r>
    <s v="25-34"/>
    <s v="Education (Higher Education)"/>
    <s v="Senior Program Manager"/>
    <s v="Manage an educational exchange scholarship"/>
    <n v="33143"/>
    <n v="41969.102190705336"/>
    <m/>
    <n v="0"/>
    <s v="GBP"/>
    <m/>
    <m/>
    <x v="1"/>
    <s v="Unknown"/>
    <s v="London"/>
    <s v="5-7 years"/>
    <s v="2 - 4 years"/>
    <s v="Master's degree"/>
    <s v="Woman"/>
  </r>
  <r>
    <s v="25-34"/>
    <s v="Research &amp; Development"/>
    <s v="Associate Scientist"/>
    <s v="Big pharma"/>
    <n v="72000"/>
    <n v="72000"/>
    <n v="5000"/>
    <n v="5000"/>
    <s v="USD"/>
    <m/>
    <m/>
    <x v="0"/>
    <s v="Pennsylvania"/>
    <s v="Philadelphia"/>
    <s v="5-7 years"/>
    <s v="2 - 4 years"/>
    <s v="Master's degree"/>
    <s v="Woman"/>
  </r>
  <r>
    <s v="45-54"/>
    <s v="Government And Public Administration"/>
    <s v="Risk Compliance Officer"/>
    <s v="Auditing the integrity of payments made by the govt to individuals and business."/>
    <n v="67000"/>
    <n v="38157.070448203202"/>
    <m/>
    <n v="0"/>
    <s v="NZD"/>
    <m/>
    <m/>
    <x v="11"/>
    <s v="Unknown"/>
    <s v="Adelaide"/>
    <s v="21 - 30 years"/>
    <s v="2 - 4 years"/>
    <s v="High School"/>
    <s v="Woman"/>
  </r>
  <r>
    <s v="25-34"/>
    <s v="Marketing, Advertising &amp; Pr"/>
    <s v="Digital Marketing Manager"/>
    <m/>
    <n v="82000"/>
    <n v="82000"/>
    <m/>
    <n v="0"/>
    <s v="USD"/>
    <m/>
    <m/>
    <x v="0"/>
    <s v="Missouri"/>
    <s v="Columbia"/>
    <s v="8 - 10 years"/>
    <s v="5-7 years"/>
    <s v="Some college"/>
    <s v="Woman"/>
  </r>
  <r>
    <s v="45-54"/>
    <s v="Accounting, Banking &amp; Finance"/>
    <s v="Accountant"/>
    <m/>
    <n v="96000"/>
    <n v="66922.272568839311"/>
    <n v="36000"/>
    <n v="25095.852213314742"/>
    <s v="CAD"/>
    <m/>
    <m/>
    <x v="2"/>
    <s v="Unknown"/>
    <s v="Yellowknife, NT"/>
    <s v="21 - 30 years"/>
    <s v="21 - 30 years"/>
    <s v="Master's degree"/>
    <s v="Woman"/>
  </r>
  <r>
    <s v="45-54"/>
    <s v="Business Or Consulting"/>
    <s v="Senior Project Manager"/>
    <s v="Managing clinical trials of pharmaceutical clients"/>
    <n v="80000"/>
    <n v="83910.216068806374"/>
    <n v="12000"/>
    <n v="12586.532410320957"/>
    <s v="EUR"/>
    <m/>
    <s v="Gross, not net - tax is 50% on salary, 60% on additional monetary compensation"/>
    <x v="23"/>
    <s v="Unknown"/>
    <s v="Mechelen"/>
    <s v="21 - 30 years"/>
    <s v="11 - 20 years"/>
    <s v="Master's degree"/>
    <s v="Woman"/>
  </r>
  <r>
    <s v="35-44"/>
    <s v="Government And Public Administration"/>
    <s v="Senior Auditor "/>
    <m/>
    <n v="110000"/>
    <n v="110000"/>
    <n v="0"/>
    <n v="0"/>
    <s v="USD"/>
    <m/>
    <m/>
    <x v="0"/>
    <s v="California"/>
    <s v="Los Angeles"/>
    <s v="11 - 20 years"/>
    <s v="8 - 10 years"/>
    <s v="College degree"/>
    <s v="Woman"/>
  </r>
  <r>
    <s v="35-44"/>
    <s v="Government And Public Administration"/>
    <s v="Senior Communications Advisor "/>
    <m/>
    <n v="102000"/>
    <n v="58089.868443533232"/>
    <m/>
    <n v="0"/>
    <s v="NZD"/>
    <m/>
    <m/>
    <x v="52"/>
    <s v="Unknown"/>
    <s v="Wellington "/>
    <s v="11 - 20 years"/>
    <s v="5-7 years"/>
    <s v="High School"/>
    <s v="Woman"/>
  </r>
  <r>
    <s v="25-34"/>
    <s v="Government And Public Administration"/>
    <s v="Executive Officer"/>
    <s v="Second-lowest grade in the Irish civil service- equivalent to a junior managerial-type position"/>
    <n v="33689"/>
    <n v="35335.640864275221"/>
    <n v="0"/>
    <n v="0"/>
    <s v="EUR"/>
    <m/>
    <s v="I can't get bonuses or ask for a raise, but my pay goes up incrementally every year according to a standard pay scale; the full payscales for each grade are publicly available and they make the lack of pay negotiation clear during the hiring process."/>
    <x v="9"/>
    <s v="Unknown"/>
    <s v="Cork"/>
    <s v="5-7 years"/>
    <s v="2 - 4 years"/>
    <s v="Master's degree"/>
    <s v="Woman"/>
  </r>
  <r>
    <s v="35-44"/>
    <s v="Health Care"/>
    <s v="Ea To Ceo"/>
    <m/>
    <n v="83000"/>
    <n v="47269.206674639783"/>
    <m/>
    <n v="0"/>
    <s v="NZD"/>
    <m/>
    <m/>
    <x v="4"/>
    <s v="Unknown"/>
    <s v="Victoria "/>
    <s v="21 - 30 years"/>
    <s v="2 - 4 years"/>
    <s v="High School"/>
    <s v="Woman"/>
  </r>
  <r>
    <s v="45-54"/>
    <s v="Computing Or Tech"/>
    <s v="System Engineer"/>
    <m/>
    <n v="115000"/>
    <n v="128434.21934331025"/>
    <n v="0"/>
    <n v="0"/>
    <s v="CHF"/>
    <m/>
    <m/>
    <x v="16"/>
    <s v="Unknown"/>
    <s v="Geneva"/>
    <s v="11 - 20 years"/>
    <s v="11 - 20 years"/>
    <s v="PhD"/>
    <s v="Man"/>
  </r>
  <r>
    <s v="35-44"/>
    <s v="Health Care"/>
    <s v="Medical Practice Supervisor"/>
    <m/>
    <n v="53000"/>
    <n v="53000"/>
    <m/>
    <n v="0"/>
    <s v="USD"/>
    <m/>
    <m/>
    <x v="0"/>
    <s v="Maine"/>
    <s v="Brunswick"/>
    <s v="11 - 20 years"/>
    <s v="8 - 10 years"/>
    <s v="College degree"/>
    <s v="Woman"/>
  </r>
  <r>
    <s v="35-44"/>
    <s v="Engineering Or Manufacturing"/>
    <s v="Senior Consultant"/>
    <s v="Railway safety and compliance consultancy"/>
    <n v="55000"/>
    <n v="69646.701278966706"/>
    <n v="3850"/>
    <n v="4875.2690895276692"/>
    <s v="GBP"/>
    <m/>
    <s v="Salary and pension - other benefits are not monetary"/>
    <x v="1"/>
    <s v="Unknown"/>
    <s v="Derby"/>
    <s v="11 - 20 years"/>
    <s v="11 - 20 years"/>
    <s v="Master's degree"/>
    <s v="Man"/>
  </r>
  <r>
    <s v="35-44"/>
    <s v="Computing Or Tech"/>
    <s v="Principal Software Engineering Manager"/>
    <m/>
    <n v="97500"/>
    <n v="123464.6068127137"/>
    <n v="30000"/>
    <n v="37989.10978852729"/>
    <s v="GBP"/>
    <m/>
    <m/>
    <x v="1"/>
    <s v="Unknown"/>
    <s v="London"/>
    <s v="11 - 20 years"/>
    <s v="11 - 20 years"/>
    <s v="College degree"/>
    <s v="Man"/>
  </r>
  <r>
    <s v="25-34"/>
    <s v="Accounting, Banking &amp; Finance"/>
    <s v="Investment Administrator"/>
    <m/>
    <n v="28000"/>
    <n v="35456.502469292136"/>
    <n v="0"/>
    <n v="0"/>
    <s v="GBP"/>
    <m/>
    <m/>
    <x v="1"/>
    <s v="Unknown"/>
    <s v="Thame"/>
    <s v="8 - 10 years"/>
    <s v="2 - 4 years"/>
    <s v="College degree"/>
    <s v="Woman"/>
  </r>
  <r>
    <s v="25-34"/>
    <s v="Recruitment Or Hr"/>
    <s v="Hr Manager"/>
    <m/>
    <n v="37333"/>
    <n v="47274.914524502979"/>
    <n v="1750"/>
    <n v="2216.0314043307585"/>
    <s v="GBP"/>
    <m/>
    <m/>
    <x v="1"/>
    <s v="Unknown"/>
    <s v="East Sussex"/>
    <s v="8 - 10 years"/>
    <s v="8 - 10 years"/>
    <s v="College degree"/>
    <s v="Woman"/>
  </r>
  <r>
    <s v="25-34"/>
    <s v="Property Or Construction"/>
    <s v="Bid Writer"/>
    <m/>
    <n v="41000"/>
    <n v="51918.450044320634"/>
    <m/>
    <n v="0"/>
    <s v="GBP"/>
    <m/>
    <m/>
    <x v="1"/>
    <s v="Unknown"/>
    <s v="London"/>
    <s v="5-7 years"/>
    <s v="2 - 4 years"/>
    <s v="College degree"/>
    <s v="Woman"/>
  </r>
  <r>
    <s v="35-44"/>
    <s v="Accounting, Banking &amp; Finance"/>
    <s v="Cash Posting"/>
    <m/>
    <n v="37500"/>
    <n v="37500"/>
    <n v="3000"/>
    <n v="3000"/>
    <s v="USD"/>
    <m/>
    <m/>
    <x v="0"/>
    <s v="Wisconsin"/>
    <s v="Madison"/>
    <s v="21 - 30 years"/>
    <s v="8 - 10 years"/>
    <s v="High School"/>
    <s v="Woman"/>
  </r>
  <r>
    <s v="45-54"/>
    <s v="Engineering Or Manufacturing"/>
    <s v="Pa To Ceo"/>
    <m/>
    <n v="30000"/>
    <n v="37989.10978852729"/>
    <n v="1000"/>
    <n v="1266.3036596175764"/>
    <s v="GBP"/>
    <m/>
    <m/>
    <x v="1"/>
    <s v="Unknown"/>
    <s v="Birmingham "/>
    <s v="31 - 40 years"/>
    <s v="31 - 40 years"/>
    <s v="Some college"/>
    <s v="Woman"/>
  </r>
  <r>
    <s v="25-34"/>
    <s v="Property Or Construction"/>
    <s v="General Manager"/>
    <m/>
    <n v="155000"/>
    <n v="155000"/>
    <n v="100000"/>
    <n v="100000"/>
    <s v="USD"/>
    <m/>
    <m/>
    <x v="0"/>
    <s v="Virginia"/>
    <s v="Williamsburg"/>
    <s v="11 - 20 years"/>
    <s v="8 - 10 years"/>
    <s v="College degree"/>
    <s v="Woman"/>
  </r>
  <r>
    <s v="25-34"/>
    <s v="Marketing, Advertising &amp; Pr"/>
    <s v="Brand And Campaigns Officer"/>
    <s v="Aka marketing officer "/>
    <n v="74400"/>
    <n v="42371.43345293012"/>
    <n v="8000"/>
    <n v="4556.0681132182926"/>
    <s v="NZD"/>
    <m/>
    <m/>
    <x v="4"/>
    <s v="Unknown"/>
    <s v="Brisbane"/>
    <s v="11 - 20 years"/>
    <s v="5-7 years"/>
    <s v="Master's degree"/>
    <s v="Woman"/>
  </r>
  <r>
    <s v="35-44"/>
    <s v="Law"/>
    <s v="Staff Attorney"/>
    <m/>
    <n v="65500"/>
    <n v="65500"/>
    <n v="0"/>
    <n v="0"/>
    <s v="USD"/>
    <m/>
    <s v="Public interest, non-profit legal organization"/>
    <x v="0"/>
    <s v="Massachusetts"/>
    <s v="Springfield, MA"/>
    <s v="11 - 20 years"/>
    <s v="5-7 years"/>
    <s v="Professional degree (MD, JD, etc.)"/>
    <s v="Man"/>
  </r>
  <r>
    <s v="35-44"/>
    <s v="Education (Higher Education)"/>
    <s v="Assistant Professor"/>
    <m/>
    <n v="45000"/>
    <n v="45000"/>
    <n v="5000"/>
    <n v="5000"/>
    <s v="USD"/>
    <m/>
    <s v="9 month contract"/>
    <x v="0"/>
    <s v="West Virginia"/>
    <s v="Keyser"/>
    <s v="11 - 20 years"/>
    <s v="11 - 20 years"/>
    <s v="PhD"/>
    <s v="Woman"/>
  </r>
  <r>
    <s v="35-44"/>
    <s v="Law"/>
    <s v="Of Counsel "/>
    <m/>
    <n v="200000"/>
    <n v="200000"/>
    <n v="40000"/>
    <n v="40000"/>
    <s v="USD"/>
    <m/>
    <s v="The additional compensation is an up to bonus amount, depending on number of billable hours over the year"/>
    <x v="0"/>
    <s v="Maryland"/>
    <s v="Baltimore "/>
    <s v="11 - 20 years"/>
    <s v="8 - 10 years"/>
    <s v="Professional degree (MD, JD, etc.)"/>
    <s v="Woman"/>
  </r>
  <r>
    <s v="35-44"/>
    <s v="Education (Higher Education)"/>
    <s v="Archivist"/>
    <m/>
    <n v="45000"/>
    <n v="56983.664682790935"/>
    <n v="0"/>
    <n v="0"/>
    <s v="GBP"/>
    <m/>
    <m/>
    <x v="1"/>
    <s v="Unknown"/>
    <s v="London"/>
    <s v="11 - 20 years"/>
    <s v="11 - 20 years"/>
    <s v="Master's degree"/>
    <s v="Woman"/>
  </r>
  <r>
    <s v="25-34"/>
    <s v="Marketing, Advertising &amp; Pr"/>
    <s v="Senior Editor &amp; Director"/>
    <m/>
    <n v="50000"/>
    <n v="63315.182980878817"/>
    <n v="35000"/>
    <n v="44320.628086615172"/>
    <s v="GBP"/>
    <m/>
    <s v="I became a 10% shareholder of our small company last year and now receive dividends"/>
    <x v="1"/>
    <s v="Unknown"/>
    <s v="London"/>
    <s v="11 - 20 years"/>
    <s v="11 - 20 years"/>
    <s v="College degree"/>
    <s v="Woman"/>
  </r>
  <r>
    <s v="35-44"/>
    <s v="Media &amp; Digital"/>
    <s v="Supervising Producer"/>
    <m/>
    <n v="120000"/>
    <n v="68341.021698274388"/>
    <n v="15000"/>
    <n v="8542.6277122842985"/>
    <s v="NZD"/>
    <m/>
    <m/>
    <x v="11"/>
    <s v="Unknown"/>
    <s v="Sydney"/>
    <s v="11 - 20 years"/>
    <s v="11 - 20 years"/>
    <s v="College degree"/>
    <s v="Woman"/>
  </r>
  <r>
    <s v="35-44"/>
    <s v="Ecommerce "/>
    <s v="Executive Assistant "/>
    <m/>
    <n v="120000"/>
    <n v="120000"/>
    <n v="12000"/>
    <n v="12000"/>
    <s v="USD"/>
    <m/>
    <m/>
    <x v="0"/>
    <s v="Pennsylvania"/>
    <s v="Philadelphia suburbs "/>
    <s v="11 - 20 years"/>
    <s v="11 - 20 years"/>
    <s v="College degree"/>
    <s v="Woman"/>
  </r>
  <r>
    <s v="25-34"/>
    <s v="Computing Or Tech"/>
    <s v="Ea"/>
    <m/>
    <n v="55000"/>
    <n v="69646.701278966706"/>
    <n v="0"/>
    <n v="0"/>
    <s v="GBP"/>
    <m/>
    <m/>
    <x v="1"/>
    <s v="Unknown"/>
    <s v="London"/>
    <s v="8 - 10 years"/>
    <s v="2 - 4 years"/>
    <s v="Master's degree"/>
    <s v="Woman"/>
  </r>
  <r>
    <s v="35-44"/>
    <s v="Education (Primary/Secondary)"/>
    <s v="Assistant Principal "/>
    <m/>
    <n v="103000"/>
    <n v="103000"/>
    <n v="0"/>
    <n v="0"/>
    <s v="USD"/>
    <m/>
    <m/>
    <x v="0"/>
    <s v="New Jersey"/>
    <s v="Camden"/>
    <s v="11 - 20 years"/>
    <s v="11 - 20 years"/>
    <s v="College degree"/>
    <s v="Woman"/>
  </r>
  <r>
    <s v="35-44"/>
    <s v="Property Or Construction"/>
    <s v="Senior Operations Associate"/>
    <s v="Combo of Customer service, project management and dispatching"/>
    <n v="50000"/>
    <n v="50000"/>
    <n v="0"/>
    <n v="0"/>
    <s v="USD"/>
    <m/>
    <m/>
    <x v="0"/>
    <s v="Illinois"/>
    <s v="Buffalo Grove"/>
    <s v="11 - 20 years"/>
    <s v="2 - 4 years"/>
    <s v="Some college"/>
    <s v="Woman"/>
  </r>
  <r>
    <s v="35-44"/>
    <s v="Utilities &amp; Telecommunications"/>
    <s v="Accountant"/>
    <m/>
    <n v="54000"/>
    <n v="54000"/>
    <m/>
    <n v="0"/>
    <s v="USD"/>
    <m/>
    <s v="Part Time-No Benefits "/>
    <x v="0"/>
    <s v="Ohio"/>
    <s v="Akron"/>
    <s v="11 - 20 years"/>
    <s v="11 - 20 years"/>
    <s v="College degree"/>
    <s v="Woman"/>
  </r>
  <r>
    <s v="35-44"/>
    <s v="Education (Higher Education)"/>
    <s v="Assistant Dean For Undergraduate Admissions And Student Services"/>
    <m/>
    <n v="135000"/>
    <n v="135000"/>
    <m/>
    <n v="0"/>
    <s v="USD"/>
    <m/>
    <m/>
    <x v="0"/>
    <s v="Michigan"/>
    <s v="Ann Arbor"/>
    <s v="11 - 20 years"/>
    <s v="11 - 20 years"/>
    <s v="Master's degree"/>
    <s v="Woman"/>
  </r>
  <r>
    <s v="35-44"/>
    <s v="Computing Or Tech"/>
    <s v="Principal Software Engineer"/>
    <s v="Approximately equivalent to Staff Software Engineer in another company"/>
    <n v="120000"/>
    <n v="151956.43915410916"/>
    <m/>
    <n v="0"/>
    <s v="GBP"/>
    <m/>
    <s v="The company is a startup, so I also receive hard-to-value stock options"/>
    <x v="1"/>
    <s v="Unknown"/>
    <s v="London"/>
    <s v="21 - 30 years"/>
    <s v="21 - 30 years"/>
    <s v="Master's degree"/>
    <s v="Man"/>
  </r>
  <r>
    <s v="35-44"/>
    <s v="Education (Higher Education)"/>
    <s v="Librarian"/>
    <m/>
    <n v="51435"/>
    <n v="51435"/>
    <m/>
    <n v="0"/>
    <s v="USD"/>
    <m/>
    <m/>
    <x v="0"/>
    <s v="Texas"/>
    <s v="Bryan/College Station"/>
    <s v="8 - 10 years"/>
    <s v="8 - 10 years"/>
    <s v="Master's degree"/>
    <s v="Woman"/>
  </r>
  <r>
    <s v="35-44"/>
    <s v="Entertainment"/>
    <s v="Writer  "/>
    <m/>
    <n v="45000"/>
    <n v="45000"/>
    <m/>
    <n v="0"/>
    <s v="USD"/>
    <m/>
    <s v="Freelance"/>
    <x v="0"/>
    <s v="New York"/>
    <s v="New York"/>
    <s v="11 - 20 years"/>
    <s v="11 - 20 years"/>
    <s v="College degree"/>
    <s v="Woman"/>
  </r>
  <r>
    <s v="25-34"/>
    <s v="Education (Primary/Secondary)"/>
    <s v="Teacher Elementary "/>
    <m/>
    <n v="51500"/>
    <n v="51500"/>
    <n v="0"/>
    <n v="0"/>
    <s v="USD"/>
    <m/>
    <m/>
    <x v="0"/>
    <s v="Tennessee"/>
    <s v="Franklin"/>
    <s v="8 - 10 years"/>
    <s v="8 - 10 years"/>
    <s v="Master's degree"/>
    <s v="Woman"/>
  </r>
  <r>
    <s v="25-34"/>
    <s v="Education (Higher Education)"/>
    <s v="Payroll And Data Specialist"/>
    <m/>
    <n v="25941"/>
    <n v="32849.183234139549"/>
    <n v="250"/>
    <n v="316.5759149043941"/>
    <s v="GBP"/>
    <m/>
    <m/>
    <x v="1"/>
    <s v="Unknown"/>
    <s v="Leeds,UK"/>
    <s v="8 - 10 years"/>
    <s v="8 - 10 years"/>
    <s v="College degree"/>
    <s v="Woman"/>
  </r>
  <r>
    <s v="35-44"/>
    <s v="Engineering Or Manufacturing"/>
    <s v="Technical Document Engineer"/>
    <s v="Norway"/>
    <n v="61000"/>
    <n v="61000"/>
    <m/>
    <n v="0"/>
    <s v="USD"/>
    <m/>
    <m/>
    <x v="28"/>
    <s v="Unknown"/>
    <s v="Trondheim"/>
    <s v="11 - 20 years"/>
    <s v="8 - 10 years"/>
    <s v="College degree"/>
    <s v="Woman"/>
  </r>
  <r>
    <s v="25-34"/>
    <s v="Government And Public Administration"/>
    <s v="Data Analyst"/>
    <m/>
    <n v="60000"/>
    <n v="62932.662051604784"/>
    <m/>
    <n v="0"/>
    <s v="EUR"/>
    <m/>
    <m/>
    <x v="14"/>
    <s v="Unknown"/>
    <s v="Utrecht"/>
    <s v="8 - 10 years"/>
    <s v="2 - 4 years"/>
    <s v="College degree"/>
    <s v="Man"/>
  </r>
  <r>
    <s v="55-64"/>
    <s v="Insurance"/>
    <s v="Office Assistant "/>
    <m/>
    <n v="32000"/>
    <n v="32000"/>
    <m/>
    <n v="0"/>
    <s v="USD"/>
    <m/>
    <m/>
    <x v="0"/>
    <s v="Indiana"/>
    <s v="Indianapolis "/>
    <s v="21 - 30 years"/>
    <s v="11 - 20 years"/>
    <s v="College degree"/>
    <s v="Woman"/>
  </r>
  <r>
    <s v="35-44"/>
    <s v="Retail"/>
    <s v="Business Assistant"/>
    <s v="I am only full time employee, so I am doing basically everything except payroll - customer care, invoicing, warehouse managing, logistic."/>
    <n v="233160"/>
    <n v="233160"/>
    <n v="9407"/>
    <n v="9407"/>
    <s v="USD"/>
    <s v="CZK"/>
    <m/>
    <x v="88"/>
    <s v="Unknown"/>
    <s v="Chomutov"/>
    <s v="8 - 10 years"/>
    <s v="5-7 years"/>
    <s v="Master's degree"/>
    <s v="Woman"/>
  </r>
  <r>
    <s v="35-44"/>
    <s v="Nonprofits"/>
    <s v="Research Assistant"/>
    <m/>
    <n v="72800"/>
    <n v="41460.219830286464"/>
    <n v="0"/>
    <n v="0"/>
    <s v="NZD"/>
    <m/>
    <s v="hourly, part time, no benefits"/>
    <x v="11"/>
    <s v="Unknown"/>
    <s v="Hobart"/>
    <s v="8 - 10 years"/>
    <s v="8 - 10 years"/>
    <s v="High School"/>
    <s v="Woman"/>
  </r>
  <r>
    <s v="45-54"/>
    <s v="Computing Or Tech"/>
    <s v="Software Developer"/>
    <m/>
    <n v="81000"/>
    <n v="56465.667479958167"/>
    <n v="5000"/>
    <n v="3485.5350296270476"/>
    <s v="CAD"/>
    <m/>
    <m/>
    <x v="2"/>
    <s v="Unknown"/>
    <s v="St. John's"/>
    <s v="11 - 20 years"/>
    <s v="11 - 20 years"/>
    <s v="College degree"/>
    <s v="Man"/>
  </r>
  <r>
    <s v="25-34"/>
    <s v="Nonprofits"/>
    <s v="Senior Manager, External Affairs"/>
    <s v="I oversee communications, fundraising and research for a mid-sized national charity"/>
    <n v="40000"/>
    <n v="50652.146384703054"/>
    <n v="0"/>
    <n v="0"/>
    <s v="GBP"/>
    <m/>
    <m/>
    <x v="1"/>
    <s v="Unknown"/>
    <s v="London"/>
    <s v="5-7 years"/>
    <s v="5-7 years"/>
    <s v="Master's degree"/>
    <s v="Woman"/>
  </r>
  <r>
    <s v="25-34"/>
    <s v="Government And Public Administration"/>
    <s v="Senior Policy Advisor "/>
    <m/>
    <n v="36000"/>
    <n v="45586.931746232753"/>
    <n v="0"/>
    <n v="0"/>
    <s v="GBP"/>
    <m/>
    <s v="Full time is 37 hrs a week and we get 5.6 weeks of paid leave a year by law"/>
    <x v="1"/>
    <s v="Unknown"/>
    <s v="Bristol "/>
    <s v="5-7 years"/>
    <s v="2 - 4 years"/>
    <s v="Master's degree"/>
    <s v="Woman"/>
  </r>
  <r>
    <s v="35-44"/>
    <s v="Health Care"/>
    <s v="Mental Health Counsellor"/>
    <m/>
    <n v="75000"/>
    <n v="75000"/>
    <n v="0"/>
    <n v="0"/>
    <s v="USD"/>
    <m/>
    <m/>
    <x v="0"/>
    <s v="New Hampshire"/>
    <s v="Near Boston"/>
    <s v="21 - 30 years"/>
    <s v="5-7 years"/>
    <s v="Master's degree"/>
    <s v="Woman"/>
  </r>
  <r>
    <s v="25-34"/>
    <s v="Hospitality &amp; Events"/>
    <s v="Facilities Manager"/>
    <s v="My job itself has nothing to do with hospitality/events, but I work in a support role for an events company"/>
    <n v="32000"/>
    <n v="40521.717107762444"/>
    <m/>
    <n v="0"/>
    <s v="GBP"/>
    <m/>
    <m/>
    <x v="1"/>
    <s v="Unknown"/>
    <s v="London"/>
    <s v="8 - 10 years"/>
    <s v="5-7 years"/>
    <s v="Some college"/>
    <s v="Woman"/>
  </r>
  <r>
    <s v="35-44"/>
    <s v="Property Or Construction"/>
    <s v="Hvac Technician"/>
    <s v="Residential/Commercial Heating and Air conditioning installation, repair _x000a_ and maintenance."/>
    <n v="56160"/>
    <n v="56160"/>
    <n v="0"/>
    <n v="0"/>
    <s v="USD"/>
    <m/>
    <s v="Hours are widely variable, but small commissions/bonus averages to fulltime."/>
    <x v="0"/>
    <s v="District of Columbia, Maryland, Virginia"/>
    <s v="Washington, DC - Baltimore, MD area."/>
    <s v="21 - 30 years"/>
    <s v="5-7 years"/>
    <s v="College degree"/>
    <s v="Man"/>
  </r>
  <r>
    <s v="35-44"/>
    <s v="Nonprofits"/>
    <s v="Archaeologist"/>
    <m/>
    <n v="44850"/>
    <n v="44850"/>
    <n v="0"/>
    <n v="0"/>
    <s v="USD"/>
    <m/>
    <m/>
    <x v="0"/>
    <s v="New Hampshire"/>
    <s v="Portsmouth"/>
    <s v="11 - 20 years"/>
    <s v="11 - 20 years"/>
    <s v="PhD"/>
    <s v="Woman"/>
  </r>
  <r>
    <s v="25-34"/>
    <s v="Health Care"/>
    <s v="Pharmacy Technician"/>
    <m/>
    <n v="14400"/>
    <n v="18234.7726984931"/>
    <n v="200"/>
    <n v="253.26073192351527"/>
    <s v="GBP"/>
    <m/>
    <m/>
    <x v="1"/>
    <s v="Unknown"/>
    <s v="Scunthorpe "/>
    <s v="8 - 10 years"/>
    <s v="5-7 years"/>
    <s v="College degree"/>
    <s v="Woman"/>
  </r>
  <r>
    <s v="25-34"/>
    <s v="Engineering Or Manufacturing"/>
    <s v="Lead Engineer"/>
    <m/>
    <n v="75000"/>
    <n v="75000"/>
    <n v="0"/>
    <n v="0"/>
    <s v="USD"/>
    <m/>
    <m/>
    <x v="0"/>
    <s v="Virginia"/>
    <s v="Richmond"/>
    <s v="11 - 20 years"/>
    <s v="8 - 10 years"/>
    <s v="College degree"/>
    <s v="Man"/>
  </r>
  <r>
    <s v="35-44"/>
    <s v="Nonprofits"/>
    <s v="Digital Productions Coordinator "/>
    <s v="I am the person at our nonprofit who does all the graphic design, video production, app building, and A/V work. "/>
    <n v="55100"/>
    <n v="55100"/>
    <n v="0"/>
    <n v="0"/>
    <s v="USD"/>
    <m/>
    <m/>
    <x v="0"/>
    <s v="New Hampshire"/>
    <s v="Concord"/>
    <s v="11 - 20 years"/>
    <s v="2 - 4 years"/>
    <s v="Master's degree"/>
    <s v="Woman"/>
  </r>
  <r>
    <s v="35-44"/>
    <s v="Nonprofits"/>
    <s v="Controller"/>
    <m/>
    <n v="74000"/>
    <n v="74000"/>
    <n v="0"/>
    <n v="0"/>
    <s v="USD"/>
    <m/>
    <m/>
    <x v="0"/>
    <s v="Pennsylvania"/>
    <s v="Pittsburgh"/>
    <s v="11 - 20 years"/>
    <s v="11 - 20 years"/>
    <s v="Master's degree"/>
    <s v="Woman"/>
  </r>
  <r>
    <s v="45-54"/>
    <s v="Computing Or Tech"/>
    <s v="Executive Assistant"/>
    <m/>
    <n v="28000"/>
    <n v="29368.57562408223"/>
    <n v="0"/>
    <n v="0"/>
    <s v="EUR"/>
    <m/>
    <m/>
    <x v="5"/>
    <s v="Unknown"/>
    <s v="Madrid"/>
    <s v="31 - 40 years"/>
    <s v="21 - 30 years"/>
    <s v="College degree"/>
    <s v="Woman"/>
  </r>
  <r>
    <s v="45-54"/>
    <s v="Accounting, Banking &amp; Finance"/>
    <s v="Director Of Accounting"/>
    <s v="Non profit"/>
    <n v="65000"/>
    <n v="65000"/>
    <n v="3250"/>
    <n v="3250"/>
    <s v="USD"/>
    <m/>
    <m/>
    <x v="0"/>
    <s v="Florida"/>
    <s v="Fort Myers"/>
    <s v="21 - 30 years"/>
    <s v="11 - 20 years"/>
    <s v="College degree"/>
    <s v="Woman"/>
  </r>
  <r>
    <s v="35-44"/>
    <s v="Marketing, Advertising &amp; Pr"/>
    <s v="Head Of Marketing"/>
    <m/>
    <n v="35000"/>
    <n v="44320.628086615172"/>
    <m/>
    <n v="0"/>
    <s v="GBP"/>
    <m/>
    <m/>
    <x v="1"/>
    <s v="Unknown"/>
    <s v="Newcastle-upon-Tyne"/>
    <s v="11 - 20 years"/>
    <s v="8 - 10 years"/>
    <s v="College degree"/>
    <s v="Man"/>
  </r>
  <r>
    <s v="35-44"/>
    <s v="Engineering Or Manufacturing"/>
    <s v="Associate Director"/>
    <m/>
    <n v="54000"/>
    <n v="68380.397619349125"/>
    <n v="1000"/>
    <n v="1266.3036596175764"/>
    <s v="GBP"/>
    <m/>
    <m/>
    <x v="1"/>
    <s v="Unknown"/>
    <s v="Newcastle Upon Tyne"/>
    <s v="11 - 20 years"/>
    <s v="11 - 20 years"/>
    <s v="Master's degree"/>
    <s v="Woman"/>
  </r>
  <r>
    <s v="35-44"/>
    <s v="Consultant"/>
    <s v="Owner"/>
    <m/>
    <n v="60000"/>
    <n v="60000"/>
    <n v="100000"/>
    <n v="100000"/>
    <s v="USD"/>
    <m/>
    <s v="Adjust salary based on how the year goes"/>
    <x v="0"/>
    <s v="Michigan"/>
    <s v="Grand Rapids"/>
    <s v="11 - 20 years"/>
    <s v="11 - 20 years"/>
    <s v="College degree"/>
    <s v="Man"/>
  </r>
  <r>
    <s v="45-54"/>
    <s v="Nonprofits"/>
    <s v="Executive Director"/>
    <s v="CEO/Head of agency"/>
    <n v="80000"/>
    <n v="80000"/>
    <m/>
    <n v="0"/>
    <s v="USD"/>
    <m/>
    <m/>
    <x v="0"/>
    <s v="New York"/>
    <s v="Syracuse"/>
    <s v="11 - 20 years"/>
    <s v="11 - 20 years"/>
    <s v="Master's degree"/>
    <s v="Woman"/>
  </r>
  <r>
    <s v="55-64"/>
    <s v="Accounting, Banking &amp; Finance"/>
    <s v="Vp Marketing "/>
    <m/>
    <n v="80000"/>
    <n v="80000"/>
    <n v="0"/>
    <n v="0"/>
    <s v="USD"/>
    <m/>
    <m/>
    <x v="0"/>
    <s v="Massachusetts"/>
    <s v="Salem"/>
    <s v="31 - 40 years"/>
    <s v="11 - 20 years"/>
    <s v="College degree"/>
    <s v="Woman"/>
  </r>
  <r>
    <s v="35-44"/>
    <s v="Nonprofits"/>
    <s v="Executive Director"/>
    <m/>
    <n v="195000"/>
    <n v="195000"/>
    <m/>
    <n v="0"/>
    <s v="USD"/>
    <m/>
    <m/>
    <x v="0"/>
    <s v="District of Columbia"/>
    <s v="Washington, DC"/>
    <s v="11 - 20 years"/>
    <s v="11 - 20 years"/>
    <s v="Master's degree"/>
    <s v="Woman"/>
  </r>
  <r>
    <s v="25-34"/>
    <s v="Research "/>
    <s v="Samples And Partner Relationship Manager"/>
    <s v="Organising sample shipments and communicating with partners, project managing genetic sequencing pipelines "/>
    <n v="54000"/>
    <n v="68380.397619349125"/>
    <n v="0"/>
    <n v="0"/>
    <s v="GBP"/>
    <m/>
    <m/>
    <x v="1"/>
    <s v="Unknown"/>
    <s v="Cambridge"/>
    <s v="8 - 10 years"/>
    <s v="2 - 4 years"/>
    <s v="College degree"/>
    <s v="Woman"/>
  </r>
  <r>
    <s v="25-34"/>
    <s v="Engineering Or Manufacturing"/>
    <s v="R&amp;D Engineer"/>
    <s v="Chemist"/>
    <n v="60000"/>
    <n v="62932.662051604784"/>
    <n v="0"/>
    <n v="0"/>
    <s v="EUR"/>
    <m/>
    <m/>
    <x v="14"/>
    <s v="Unknown"/>
    <s v="Weert"/>
    <s v="5-7 years"/>
    <s v="5-7 years"/>
    <s v="PhD"/>
    <s v="Woman"/>
  </r>
  <r>
    <s v="35-44"/>
    <s v="Accounting, Banking &amp; Finance"/>
    <s v="Treasury Manager"/>
    <m/>
    <n v="115000"/>
    <n v="115000"/>
    <n v="0"/>
    <n v="0"/>
    <s v="USD"/>
    <m/>
    <m/>
    <x v="0"/>
    <s v="Michigan"/>
    <s v="Grand Rapids"/>
    <s v="11 - 20 years"/>
    <s v="11 - 20 years"/>
    <s v="Master's degree"/>
    <s v="Other or prefer not to answer"/>
  </r>
  <r>
    <s v="25-34"/>
    <s v="Government And Public Administration"/>
    <s v="Programme Coordinator "/>
    <m/>
    <n v="66000"/>
    <n v="37587.561934050915"/>
    <n v="0"/>
    <n v="0"/>
    <s v="NZD"/>
    <m/>
    <m/>
    <x v="52"/>
    <s v="Unknown"/>
    <s v="Wellington "/>
    <s v="8 - 10 years"/>
    <s v="8 - 10 years"/>
    <s v="High School"/>
    <s v="Woman"/>
  </r>
  <r>
    <s v="18-24"/>
    <s v="Engineering Or Manufacturing"/>
    <s v="Software Engineer"/>
    <m/>
    <n v="134000"/>
    <n v="134000"/>
    <n v="20000"/>
    <n v="20000"/>
    <s v="USD"/>
    <m/>
    <m/>
    <x v="0"/>
    <s v="California"/>
    <s v="San Francisco"/>
    <s v="2 - 4 years"/>
    <s v="2 - 4 years"/>
    <s v="Some college"/>
    <s v="Woman"/>
  </r>
  <r>
    <s v="25-34"/>
    <s v="Government And Public Administration"/>
    <s v="Attorney Advisor"/>
    <s v="I am a lawyer in the federal government"/>
    <n v="152000"/>
    <n v="152000"/>
    <n v="1000"/>
    <n v="1000"/>
    <s v="USD"/>
    <m/>
    <m/>
    <x v="0"/>
    <s v="District of Columbia"/>
    <s v="Washington, DC"/>
    <s v="8 - 10 years"/>
    <s v="8 - 10 years"/>
    <s v="Professional degree (MD, JD, etc.)"/>
    <s v="Woman"/>
  </r>
  <r>
    <s v="25-34"/>
    <s v="Education (Higher Education)"/>
    <s v="Assistant Professor"/>
    <m/>
    <n v="170000"/>
    <n v="170000"/>
    <n v="40000"/>
    <n v="40000"/>
    <s v="USD"/>
    <m/>
    <m/>
    <x v="0"/>
    <s v="Pennsylvania"/>
    <s v="Philadelphia"/>
    <s v="11 - 20 years"/>
    <s v="11 - 20 years"/>
    <s v="PhD"/>
    <s v="Man"/>
  </r>
  <r>
    <s v="35-44"/>
    <s v="Business Or Consulting"/>
    <s v="Consultant"/>
    <s v="Cyber Security"/>
    <n v="55000"/>
    <n v="69646.701278966706"/>
    <n v="2500"/>
    <n v="3165.7591490439409"/>
    <s v="GBP"/>
    <m/>
    <m/>
    <x v="1"/>
    <s v="Unknown"/>
    <s v="Bristol"/>
    <s v="11 - 20 years"/>
    <s v="11 - 20 years"/>
    <s v="Master's degree"/>
    <s v="Woman"/>
  </r>
  <r>
    <s v="25-34"/>
    <s v="Computing Or Tech"/>
    <s v="Machine Learning Engineer"/>
    <m/>
    <n v="2500000"/>
    <n v="2500000"/>
    <m/>
    <n v="0"/>
    <s v="USD"/>
    <s v="LKR"/>
    <m/>
    <x v="29"/>
    <s v="Unknown"/>
    <s v="Colombo"/>
    <s v="2 - 4 years"/>
    <s v="2 - 4 years"/>
    <s v="College degree"/>
    <s v="Woman"/>
  </r>
  <r>
    <s v="35-44"/>
    <s v="Computing Or Tech"/>
    <s v="Architect "/>
    <m/>
    <n v="295000"/>
    <n v="295000"/>
    <n v="50000"/>
    <n v="50000"/>
    <s v="USD"/>
    <m/>
    <m/>
    <x v="0"/>
    <s v="Illinois"/>
    <s v="Chicago"/>
    <s v="11 - 20 years"/>
    <s v="2 - 4 years"/>
    <s v="High School"/>
    <s v="Other or prefer not to answer"/>
  </r>
  <r>
    <s v="45-54"/>
    <s v="Engineering Or Manufacturing"/>
    <s v="Senior Mechanical Engineer "/>
    <m/>
    <n v="107000"/>
    <n v="107000"/>
    <n v="3000"/>
    <n v="3000"/>
    <s v="USD"/>
    <m/>
    <m/>
    <x v="0"/>
    <s v="Missouri"/>
    <s v="Kansas City area"/>
    <s v="21 - 30 years"/>
    <s v="21 - 30 years"/>
    <s v="College degree"/>
    <s v="Man"/>
  </r>
  <r>
    <s v="35-44"/>
    <s v="Engineering Or Manufacturing"/>
    <s v="Senior Scrum Master"/>
    <m/>
    <n v="65000"/>
    <n v="68177.050555905182"/>
    <m/>
    <n v="0"/>
    <s v="EUR"/>
    <m/>
    <m/>
    <x v="3"/>
    <s v="Unknown"/>
    <s v="Amsterdam"/>
    <s v="11 - 20 years"/>
    <s v="2 - 4 years"/>
    <s v="Master's degree"/>
    <s v="Woman"/>
  </r>
  <r>
    <s v="35-44"/>
    <s v="Entertainment"/>
    <s v="Vfx Producer - Post Production"/>
    <m/>
    <n v="140000"/>
    <n v="140000"/>
    <n v="15000"/>
    <n v="15000"/>
    <s v="USD"/>
    <m/>
    <m/>
    <x v="0"/>
    <s v="New York"/>
    <s v="New York"/>
    <s v="11 - 20 years"/>
    <s v="8 - 10 years"/>
    <s v="College degree"/>
    <s v="Other or prefer not to answer"/>
  </r>
  <r>
    <s v="25-34"/>
    <s v="Business Or Consulting"/>
    <s v="Assistant Project Manager"/>
    <m/>
    <n v="32000"/>
    <n v="40521.717107762444"/>
    <n v="1600"/>
    <n v="2026.0858553881221"/>
    <s v="GBP"/>
    <m/>
    <m/>
    <x v="1"/>
    <s v="Unknown"/>
    <s v="Nottingham"/>
    <s v="5-7 years"/>
    <s v="5-7 years"/>
    <s v="College degree"/>
    <s v="Woman"/>
  </r>
  <r>
    <s v="25-34"/>
    <s v="Computing Or Tech"/>
    <s v="Data Scientist"/>
    <m/>
    <n v="51000"/>
    <n v="53492.762743864063"/>
    <n v="4250"/>
    <n v="4457.7302286553386"/>
    <s v="EUR"/>
    <m/>
    <m/>
    <x v="14"/>
    <s v="Unknown"/>
    <s v="Utrecht"/>
    <s v="2 - 4 years"/>
    <s v="2 - 4 years"/>
    <s v="Master's degree"/>
    <s v="Woman"/>
  </r>
  <r>
    <s v="25-34"/>
    <s v="Business Or Consulting"/>
    <s v="Manager"/>
    <m/>
    <n v="179000"/>
    <n v="179000"/>
    <n v="80000"/>
    <n v="80000"/>
    <s v="USD"/>
    <m/>
    <m/>
    <x v="0"/>
    <s v="New York"/>
    <s v="New York"/>
    <s v="5-7 years"/>
    <s v="5-7 years"/>
    <s v="College degree"/>
    <s v="Man"/>
  </r>
  <r>
    <s v="25-34"/>
    <s v="Health Care"/>
    <s v="Program Coordinator "/>
    <m/>
    <n v="54000"/>
    <n v="54000"/>
    <n v="0"/>
    <n v="0"/>
    <s v="USD"/>
    <m/>
    <m/>
    <x v="0"/>
    <s v="Massachusetts"/>
    <s v="Boston"/>
    <s v="11 - 20 years"/>
    <s v="5-7 years"/>
    <s v="Master's degree"/>
    <s v="Woman"/>
  </r>
  <r>
    <s v="35-44"/>
    <s v="Government And Public Administration"/>
    <s v="Operations Management Consultant 2"/>
    <s v="Manage intake unit in Child Welfare"/>
    <n v="62540"/>
    <n v="62540"/>
    <n v="0"/>
    <n v="0"/>
    <s v="USD"/>
    <m/>
    <m/>
    <x v="0"/>
    <s v="Florida"/>
    <s v="West Palm Beach"/>
    <s v="11 - 20 years"/>
    <s v="11 - 20 years"/>
    <s v="College degree"/>
    <s v="Woman"/>
  </r>
  <r>
    <s v="55-64"/>
    <s v="Computing Or Tech"/>
    <s v="Marketing Content Manager"/>
    <s v="&quot;Manager&quot; at my company (and often in my industry) doesn't mean literally managing people, but rather a medium to high-level individual contributor."/>
    <n v="150000"/>
    <n v="150000"/>
    <n v="7500"/>
    <n v="7500"/>
    <s v="USD"/>
    <m/>
    <m/>
    <x v="0"/>
    <s v="California"/>
    <s v="San Francisco (nominally; I work from home now due to COVID)"/>
    <s v="31 - 40 years"/>
    <s v="21 - 30 years"/>
    <s v="College degree"/>
    <s v="Woman"/>
  </r>
  <r>
    <s v="25-34"/>
    <s v="Computing Or Tech"/>
    <s v="Lead Bi Consultant"/>
    <m/>
    <n v="110000"/>
    <n v="110000"/>
    <m/>
    <n v="0"/>
    <s v="USD"/>
    <m/>
    <m/>
    <x v="13"/>
    <s v="Unknown"/>
    <s v="Southern Denmark"/>
    <s v="5-7 years"/>
    <s v="2 - 4 years"/>
    <s v="Master's degree"/>
    <s v="Man"/>
  </r>
  <r>
    <s v="25-34"/>
    <s v="Engineering Or Manufacturing"/>
    <s v="Senior Software Engineer"/>
    <m/>
    <n v="47500"/>
    <n v="60149.42383183488"/>
    <n v="1500"/>
    <n v="1899.4554894263645"/>
    <s v="GBP"/>
    <m/>
    <m/>
    <x v="7"/>
    <s v="Unknown"/>
    <s v="Edinburgh"/>
    <s v="8 - 10 years"/>
    <s v="8 - 10 years"/>
    <s v="Master's degree"/>
    <s v="Man"/>
  </r>
  <r>
    <s v="35-44"/>
    <s v="Computing Or Tech"/>
    <s v="Vice President"/>
    <m/>
    <n v="140000"/>
    <n v="140000"/>
    <n v="40000"/>
    <n v="40000"/>
    <s v="USD"/>
    <m/>
    <m/>
    <x v="0"/>
    <s v="Utah"/>
    <s v="Salt Lake City"/>
    <s v="11 - 20 years"/>
    <s v="8 - 10 years"/>
    <s v="Some college"/>
    <s v="Man"/>
  </r>
  <r>
    <s v="25-34"/>
    <s v="Computing Or Tech"/>
    <s v="Junior Software Designer"/>
    <s v="I do coding and system configuration for a software the company sells"/>
    <n v="39600"/>
    <n v="41535.556954059153"/>
    <n v="0"/>
    <n v="0"/>
    <s v="EUR"/>
    <m/>
    <m/>
    <x v="45"/>
    <s v="Unknown"/>
    <s v="Espoo"/>
    <s v="2 - 4 years"/>
    <s v="2 - 4 years"/>
    <s v="Some college"/>
    <s v="Woman"/>
  </r>
  <r>
    <s v="35-44"/>
    <s v="Business Or Consulting"/>
    <s v="Director Of Hr And People Operations"/>
    <m/>
    <n v="61600"/>
    <n v="61600"/>
    <n v="0"/>
    <n v="0"/>
    <s v="USD"/>
    <m/>
    <m/>
    <x v="0"/>
    <s v="Florida"/>
    <s v="Orlando"/>
    <s v="11 - 20 years"/>
    <s v="11 - 20 years"/>
    <s v="Professional degree (MD, JD, etc.)"/>
    <s v="Man"/>
  </r>
  <r>
    <s v="35-44"/>
    <s v="Accounting, Banking &amp; Finance"/>
    <s v="Financial Analyst"/>
    <m/>
    <n v="73000"/>
    <n v="73000"/>
    <n v="0"/>
    <n v="0"/>
    <s v="USD"/>
    <m/>
    <m/>
    <x v="0"/>
    <s v="Ohio"/>
    <s v="Columbus"/>
    <s v="11 - 20 years"/>
    <s v="2 - 4 years"/>
    <s v="Master's degree"/>
    <s v="Woman"/>
  </r>
  <r>
    <s v="35-44"/>
    <s v="Government And Public Administration"/>
    <s v="Impact And Performance Manager"/>
    <s v="Evaluating the impact and performance of the government innovation funding my programme gives out (data capture, analysis, benefits realisation etc.)"/>
    <n v="43000"/>
    <n v="54451.057363555781"/>
    <n v="0"/>
    <n v="0"/>
    <s v="GBP"/>
    <m/>
    <m/>
    <x v="1"/>
    <s v="Unknown"/>
    <s v="Swindon"/>
    <s v="8 - 10 years"/>
    <s v="5-7 years"/>
    <s v="PhD"/>
    <s v="Woman"/>
  </r>
  <r>
    <s v="25-34"/>
    <s v="Government And Public Administration"/>
    <s v="Senior Policy Advisor"/>
    <s v="Working for a central UK government department"/>
    <n v="52000"/>
    <n v="65847.790300113964"/>
    <n v="2500"/>
    <n v="3165.7591490439409"/>
    <s v="GBP"/>
    <m/>
    <m/>
    <x v="1"/>
    <s v="Unknown"/>
    <s v="London"/>
    <s v="2 - 4 years"/>
    <s v="2 - 4 years"/>
    <s v="College degree"/>
    <s v="Woman"/>
  </r>
  <r>
    <s v="25-34"/>
    <s v="Media &amp; Digital"/>
    <s v="Associate Director Analytics"/>
    <m/>
    <n v="62000"/>
    <n v="78510.826896289727"/>
    <n v="0"/>
    <n v="0"/>
    <s v="GBP"/>
    <m/>
    <m/>
    <x v="1"/>
    <s v="Unknown"/>
    <s v="London"/>
    <s v="11 - 20 years"/>
    <s v="11 - 20 years"/>
    <s v="College degree"/>
    <s v="Woman"/>
  </r>
  <r>
    <s v="25-34"/>
    <s v="Marketing, Advertising &amp; Pr"/>
    <s v="Communications Executive"/>
    <m/>
    <n v="22330"/>
    <n v="28276.56071926048"/>
    <n v="0"/>
    <n v="0"/>
    <s v="GBP"/>
    <m/>
    <m/>
    <x v="1"/>
    <s v="Unknown"/>
    <s v="Leeds, UK"/>
    <s v="2 - 4 years"/>
    <s v="2 - 4 years"/>
    <s v="College degree"/>
    <s v="Woman"/>
  </r>
  <r>
    <s v="35-44"/>
    <s v="Computing Or Tech"/>
    <s v="Product Design Manager"/>
    <m/>
    <n v="250000"/>
    <n v="250000"/>
    <n v="350000"/>
    <n v="350000"/>
    <s v="USD"/>
    <m/>
    <s v="Stock, bonus "/>
    <x v="0"/>
    <s v="New York"/>
    <s v="New York"/>
    <s v="11 - 20 years"/>
    <s v="11 - 20 years"/>
    <s v="College degree"/>
    <s v="Man"/>
  </r>
  <r>
    <s v="25-34"/>
    <s v="Accounting, Banking &amp; Finance"/>
    <s v="Product Manager"/>
    <m/>
    <n v="125000"/>
    <n v="125000"/>
    <n v="5000"/>
    <n v="5000"/>
    <s v="USD"/>
    <m/>
    <m/>
    <x v="0"/>
    <s v="Texas"/>
    <s v="Dallas"/>
    <s v="8 - 10 years"/>
    <s v="2 - 4 years"/>
    <s v="Master's degree"/>
    <s v="Woman"/>
  </r>
  <r>
    <s v="35-44"/>
    <s v="Government And Public Administration"/>
    <s v="Policy Specialist "/>
    <m/>
    <n v="130000"/>
    <n v="74036.106839797256"/>
    <n v="0"/>
    <n v="0"/>
    <s v="NZD"/>
    <m/>
    <m/>
    <x v="4"/>
    <s v="Unknown"/>
    <s v="Perth"/>
    <s v="11 - 20 years"/>
    <s v="2 - 4 years"/>
    <s v="College degree"/>
    <s v="Woman"/>
  </r>
  <r>
    <s v="25-34"/>
    <s v="Health Care"/>
    <s v="Molecular Scientist"/>
    <s v="Generic permanent biological science job title"/>
    <n v="35000"/>
    <n v="44320.628086615172"/>
    <n v="3000"/>
    <n v="3798.9109788527289"/>
    <s v="GBP"/>
    <m/>
    <s v="35000 figure includes an 11% &quot;extra&quot; that's for spending on benefits, practically it all goes in to the pension as they're not pension matching."/>
    <x v="1"/>
    <s v="Unknown"/>
    <s v="Cambridge"/>
    <s v="5-7 years"/>
    <s v="5-7 years"/>
    <s v="Master's degree"/>
    <s v="Man"/>
  </r>
  <r>
    <s v="25-34"/>
    <s v="Business Or Consulting"/>
    <s v="Associate Consultant "/>
    <m/>
    <n v="52500"/>
    <n v="36598.117811083997"/>
    <m/>
    <n v="0"/>
    <s v="CAD"/>
    <m/>
    <m/>
    <x v="2"/>
    <s v="Unknown"/>
    <s v="Ottawa"/>
    <s v="5-7 years"/>
    <s v="2 - 4 years"/>
    <s v="College degree"/>
    <s v="Man"/>
  </r>
  <r>
    <s v="25-34"/>
    <s v="Health Care"/>
    <s v="Registered Nurse"/>
    <m/>
    <n v="53000"/>
    <n v="53000"/>
    <n v="6000"/>
    <n v="6000"/>
    <s v="USD"/>
    <m/>
    <m/>
    <x v="0"/>
    <s v="Ohio"/>
    <s v="Columbus"/>
    <s v="5-7 years"/>
    <s v="2 - 4 years"/>
    <s v="College degree"/>
    <s v="Man"/>
  </r>
  <r>
    <s v="35-44"/>
    <s v="Computing Or Tech"/>
    <s v="Software Engineering Manager"/>
    <m/>
    <n v="175000"/>
    <n v="99663.989976650148"/>
    <n v="0"/>
    <n v="0"/>
    <s v="NZD"/>
    <m/>
    <m/>
    <x v="11"/>
    <s v="Unknown"/>
    <s v="Sydney"/>
    <s v="11 - 20 years"/>
    <s v="11 - 20 years"/>
    <s v="College degree"/>
    <s v="Woman"/>
  </r>
  <r>
    <s v="25-34"/>
    <s v="Nonprofits"/>
    <s v="Development And Communications Manager"/>
    <m/>
    <n v="55000"/>
    <n v="55000"/>
    <n v="0"/>
    <n v="0"/>
    <s v="USD"/>
    <m/>
    <m/>
    <x v="0"/>
    <s v="Vermont"/>
    <s v="Shrewsbury, VT"/>
    <s v="8 - 10 years"/>
    <s v="5-7 years"/>
    <s v="Master's degree"/>
    <s v="Woman"/>
  </r>
  <r>
    <s v="25-34"/>
    <s v="Computing Or Tech"/>
    <s v="Engineering Manager"/>
    <m/>
    <n v="172000"/>
    <n v="172000"/>
    <n v="0"/>
    <n v="0"/>
    <s v="USD"/>
    <m/>
    <m/>
    <x v="0"/>
    <s v="Massachusetts"/>
    <s v="Littleton"/>
    <s v="11 - 20 years"/>
    <s v="11 - 20 years"/>
    <s v="College degree"/>
    <s v="Man"/>
  </r>
  <r>
    <s v="45-54"/>
    <s v="Accounting, Banking &amp; Finance"/>
    <s v="Senior Tax Analyst"/>
    <s v="I'm a tax preparer - my title reflects ability to do corporate taxes"/>
    <n v="49088"/>
    <n v="49088"/>
    <n v="3000"/>
    <n v="3000"/>
    <s v="USD"/>
    <m/>
    <m/>
    <x v="0"/>
    <s v="West Virginia"/>
    <s v="Martinsburg"/>
    <s v="21 - 30 years"/>
    <s v="5-7 years"/>
    <s v="College degree"/>
    <s v="Woman"/>
  </r>
  <r>
    <s v="25-34"/>
    <s v="Chemical"/>
    <s v="Scientist"/>
    <m/>
    <n v="110000"/>
    <n v="122850.12285012285"/>
    <n v="0"/>
    <n v="0"/>
    <s v="CHF"/>
    <m/>
    <m/>
    <x v="16"/>
    <s v="Unknown"/>
    <s v="Basel"/>
    <s v="2 - 4 years"/>
    <s v="2 - 4 years"/>
    <s v="PhD"/>
    <s v="Woman"/>
  </r>
  <r>
    <s v="25-34"/>
    <s v="Computing Or Tech"/>
    <s v="Senior Data Scientist"/>
    <m/>
    <n v="82000"/>
    <n v="86007.971470526536"/>
    <n v="1000"/>
    <n v="1048.8777008600796"/>
    <s v="EUR"/>
    <m/>
    <m/>
    <x v="9"/>
    <s v="Unknown"/>
    <s v="Dublin"/>
    <s v="5-7 years"/>
    <s v="5-7 years"/>
    <s v="College degree"/>
    <s v="Woman"/>
  </r>
  <r>
    <s v="25-34"/>
    <s v="Nonprofits"/>
    <s v="Events Manager"/>
    <m/>
    <n v="43500"/>
    <n v="43500"/>
    <m/>
    <n v="0"/>
    <s v="USD"/>
    <m/>
    <m/>
    <x v="0"/>
    <s v="Pennsylvania"/>
    <s v="Philadelphia"/>
    <s v="5-7 years"/>
    <s v="5-7 years"/>
    <s v="College degree"/>
    <s v="Woman"/>
  </r>
  <r>
    <s v="35-44"/>
    <s v="Government And Public Administration"/>
    <s v="Technical Specialist"/>
    <s v="I review applications and issue air permits for various industrial sites, as well as analyze state and federal air regulations.  I also serve as a technical resource for my section and review work from other permit reviewers."/>
    <n v="93000"/>
    <n v="93000"/>
    <n v="0"/>
    <n v="0"/>
    <s v="USD"/>
    <m/>
    <m/>
    <x v="0"/>
    <s v="Texas"/>
    <s v="Austin"/>
    <s v="11 - 20 years"/>
    <s v="11 - 20 years"/>
    <s v="College degree"/>
    <s v="Woman"/>
  </r>
  <r>
    <s v="25-34"/>
    <s v="Entertainment"/>
    <s v="Customer Service Rep"/>
    <m/>
    <n v="20800"/>
    <n v="26339.11612004559"/>
    <n v="0"/>
    <n v="0"/>
    <s v="GBP"/>
    <m/>
    <m/>
    <x v="1"/>
    <s v="Unknown"/>
    <s v="London"/>
    <s v="5-7 years"/>
    <s v="2 - 4 years"/>
    <s v="College degree"/>
    <s v="Woman"/>
  </r>
  <r>
    <s v="25-34"/>
    <s v="Law"/>
    <s v="Information Manager"/>
    <s v="Qualified librarian "/>
    <n v="63500"/>
    <n v="80410.282385716098"/>
    <n v="0"/>
    <n v="0"/>
    <s v="GBP"/>
    <m/>
    <s v="London-based - higher wages. 35 hour week is full time in UK so haven't made pro-rata for 40 hours"/>
    <x v="1"/>
    <s v="Unknown"/>
    <s v="London "/>
    <s v="8 - 10 years"/>
    <s v="8 - 10 years"/>
    <s v="Professional degree (MD, JD, etc.)"/>
    <s v="Woman"/>
  </r>
  <r>
    <s v="35-44"/>
    <s v="Nonprofits"/>
    <s v="Sr. Director Of Constituent Engagement   "/>
    <s v="Alumni Relations + Annual Fund "/>
    <n v="87000"/>
    <n v="87000"/>
    <n v="0"/>
    <n v="0"/>
    <s v="USD"/>
    <m/>
    <m/>
    <x v="0"/>
    <s v="Massachusetts"/>
    <s v="Western MA"/>
    <s v="11 - 20 years"/>
    <s v="8 - 10 years"/>
    <s v="Master's degree"/>
    <s v="Woman"/>
  </r>
  <r>
    <s v="25-34"/>
    <s v="Health Care"/>
    <s v="Director Of Operations"/>
    <m/>
    <n v="118000"/>
    <n v="118000"/>
    <m/>
    <n v="0"/>
    <s v="USD"/>
    <m/>
    <m/>
    <x v="0"/>
    <s v="Unknown"/>
    <s v="Na"/>
    <s v="2 - 4 years"/>
    <s v="2 - 4 years"/>
    <s v="Master's degree"/>
    <s v="Woman"/>
  </r>
  <r>
    <s v="25-34"/>
    <s v="Education (Higher Education)"/>
    <s v="Engagement Manager"/>
    <m/>
    <n v="39400"/>
    <n v="49892.364188932508"/>
    <m/>
    <n v="0"/>
    <s v="GBP"/>
    <m/>
    <m/>
    <x v="1"/>
    <s v="Unknown"/>
    <s v="London"/>
    <s v="11 - 20 years"/>
    <s v="5-7 years"/>
    <s v="College degree"/>
    <s v="Woman"/>
  </r>
  <r>
    <s v="25-34"/>
    <s v="Health Care"/>
    <s v="Endoscopy It Manager"/>
    <s v="Administration &amp; Clerical within the NHS"/>
    <n v="24907"/>
    <n v="31539.825250094975"/>
    <n v="0"/>
    <n v="0"/>
    <s v="GBP"/>
    <m/>
    <s v="This is Band 5, Spine Point 1 on the fixed NHS Payscales"/>
    <x v="1"/>
    <s v="Unknown"/>
    <s v="Plymouth (UK)"/>
    <s v="8 - 10 years"/>
    <s v="2 - 4 years"/>
    <s v="Master's degree"/>
    <s v="Woman"/>
  </r>
  <r>
    <s v="25-34"/>
    <s v="Business Or Consulting"/>
    <s v="Associate Consultant "/>
    <m/>
    <n v="52500"/>
    <n v="36598.117811083997"/>
    <m/>
    <n v="0"/>
    <s v="CAD"/>
    <m/>
    <m/>
    <x v="2"/>
    <s v="Unknown"/>
    <s v="Ottawa"/>
    <s v="5-7 years"/>
    <s v="2 - 4 years"/>
    <s v="College degree"/>
    <s v="Man"/>
  </r>
  <r>
    <s v="35-44"/>
    <s v="Media &amp; Digital"/>
    <s v="Head Of Strategic Partnerships"/>
    <s v="Business Development and Partnerships"/>
    <n v="117000"/>
    <n v="117000"/>
    <n v="38000"/>
    <n v="38000"/>
    <s v="USD"/>
    <m/>
    <m/>
    <x v="0"/>
    <s v="Massachusetts"/>
    <s v="Boston"/>
    <s v="11 - 20 years"/>
    <s v="11 - 20 years"/>
    <s v="College degree"/>
    <s v="Woman"/>
  </r>
  <r>
    <s v="55-64"/>
    <s v="Manufacturing"/>
    <s v="Director Of Finance / Hr"/>
    <m/>
    <n v="83408"/>
    <n v="83408"/>
    <n v="7500"/>
    <n v="7500"/>
    <s v="USD"/>
    <m/>
    <m/>
    <x v="0"/>
    <s v="Michigan"/>
    <s v="Kalamazoo"/>
    <s v="41&lt;= Years"/>
    <s v="41&lt;= Years"/>
    <s v="College degree"/>
    <s v="Woman"/>
  </r>
  <r>
    <s v="35-44"/>
    <s v="Aerospace And Défense Manufacturing"/>
    <s v="Solutions Control Specialist Chemist/Wastewater Pretreatment Facility Chief Operator"/>
    <s v="Also do technical purchasing and serve as the Assistant quality manager and engineering manager, but not paid nor credited for it"/>
    <n v="60000"/>
    <n v="60000"/>
    <n v="700"/>
    <n v="700"/>
    <s v="USD"/>
    <m/>
    <m/>
    <x v="0"/>
    <s v="Massachusetts, Vermont"/>
    <s v="Brattleboro"/>
    <s v="21 - 30 years"/>
    <s v="11 - 20 years"/>
    <s v="College degree"/>
    <s v="Woman"/>
  </r>
  <r>
    <s v="45-54"/>
    <s v="Education (Higher Education)"/>
    <s v="Student Success Centre Specialist-Advisor"/>
    <m/>
    <n v="32000"/>
    <n v="32000"/>
    <m/>
    <n v="0"/>
    <s v="USD"/>
    <m/>
    <m/>
    <x v="0"/>
    <s v="West Virginia"/>
    <s v="Charleston"/>
    <s v="2 - 4 years"/>
    <s v="2 - 4 years"/>
    <s v="Master's degree"/>
    <s v="Woman"/>
  </r>
  <r>
    <s v="35-44"/>
    <s v="Law"/>
    <s v="Executive Assistant"/>
    <m/>
    <n v="30150"/>
    <n v="38179.05533746993"/>
    <n v="0"/>
    <n v="0"/>
    <s v="GBP"/>
    <m/>
    <m/>
    <x v="7"/>
    <s v="Unknown"/>
    <s v="Edinburgh"/>
    <s v="21 - 30 years"/>
    <s v="11 - 20 years"/>
    <s v="High School"/>
    <s v="Woman"/>
  </r>
  <r>
    <s v="25-34"/>
    <s v="Computing Or Tech"/>
    <s v="Junior Software Developer"/>
    <s v="Android developer"/>
    <n v="40000"/>
    <n v="41955.108034403187"/>
    <m/>
    <n v="0"/>
    <s v="EUR"/>
    <m/>
    <m/>
    <x v="8"/>
    <s v="Unknown"/>
    <s v="Berlin"/>
    <s v="5-7 years"/>
    <s v="&lt;=1 Years"/>
    <s v="College degree"/>
    <s v="Non-binary"/>
  </r>
  <r>
    <s v="25-34"/>
    <s v="Retail"/>
    <s v="Ecommerce Account Leader"/>
    <m/>
    <n v="98000"/>
    <n v="98000"/>
    <n v="9800"/>
    <n v="9800"/>
    <s v="USD"/>
    <m/>
    <m/>
    <x v="0"/>
    <s v="North Carolina"/>
    <s v="Wilmington "/>
    <s v="11 - 20 years"/>
    <s v="11 - 20 years"/>
    <s v="College degree"/>
    <s v="Man"/>
  </r>
  <r>
    <s v="25-34"/>
    <s v="Government And Public Administration"/>
    <s v="Communications Consultant"/>
    <m/>
    <n v="115000"/>
    <n v="65493.479127512954"/>
    <m/>
    <n v="0"/>
    <s v="NZD"/>
    <m/>
    <m/>
    <x v="11"/>
    <s v="Unknown"/>
    <s v="Perth"/>
    <s v="11 - 20 years"/>
    <s v="11 - 20 years"/>
    <s v="College degree"/>
    <s v="Woman"/>
  </r>
  <r>
    <s v="45-54"/>
    <s v="Computing Or Tech"/>
    <s v="Information Security Manager"/>
    <m/>
    <n v="180000"/>
    <n v="180000"/>
    <n v="0"/>
    <n v="0"/>
    <s v="USD"/>
    <s v="N/A"/>
    <s v="N/A"/>
    <x v="0"/>
    <s v="District of Columbia"/>
    <s v="Washington DC"/>
    <s v="31 - 40 years"/>
    <s v="31 - 40 years"/>
    <s v="Master's degree"/>
    <s v="Man"/>
  </r>
  <r>
    <s v="35-44"/>
    <s v="Research"/>
    <s v="Executive Assistant "/>
    <m/>
    <n v="36000"/>
    <n v="45586.931746232753"/>
    <m/>
    <n v="0"/>
    <s v="GBP"/>
    <m/>
    <m/>
    <x v="1"/>
    <s v="Unknown"/>
    <s v="Oxford"/>
    <s v="11 - 20 years"/>
    <s v="8 - 10 years"/>
    <s v="College degree"/>
    <s v="Woman"/>
  </r>
  <r>
    <s v="35-44"/>
    <s v="Executive Search"/>
    <s v="Executive Assistant"/>
    <s v="I do alot of project management as I coordinate administrative pieces for searches and typically have about 9 searches under belt at a time. Within each search, I have anywhere between 5-20 candidates and 2-8 stakeholders. "/>
    <n v="95000"/>
    <n v="95000"/>
    <n v="20000"/>
    <n v="20000"/>
    <s v="USD"/>
    <m/>
    <m/>
    <x v="0"/>
    <s v="New York"/>
    <s v="NYC"/>
    <s v="11 - 20 years"/>
    <s v="5-7 years"/>
    <s v="Master's degree"/>
    <s v="Woman"/>
  </r>
  <r>
    <s v="45-54"/>
    <s v="Computing Or Tech"/>
    <s v="Executive Assistant"/>
    <m/>
    <n v="87318"/>
    <n v="87318"/>
    <n v="6850"/>
    <n v="6850"/>
    <s v="USD"/>
    <m/>
    <m/>
    <x v="0"/>
    <s v="Virginia"/>
    <s v="Reston, VA"/>
    <s v="21 - 30 years"/>
    <s v="5-7 years"/>
    <s v="High School"/>
    <s v="Woman"/>
  </r>
  <r>
    <s v="25-34"/>
    <s v="Government Contractor"/>
    <s v="Project Manager"/>
    <m/>
    <n v="90000"/>
    <n v="90000"/>
    <n v="2000"/>
    <n v="2000"/>
    <s v="USD"/>
    <m/>
    <m/>
    <x v="0"/>
    <s v="Virginia"/>
    <s v="Leesburg VA"/>
    <s v="5-7 years"/>
    <s v="5-7 years"/>
    <s v="Master's degree"/>
    <s v="Woman"/>
  </r>
  <r>
    <s v="35-44"/>
    <s v="Computing Or Tech"/>
    <s v="Engineering Coordinator"/>
    <m/>
    <n v="22500"/>
    <n v="28491.832341395468"/>
    <n v="0"/>
    <n v="0"/>
    <s v="GBP"/>
    <m/>
    <m/>
    <x v="1"/>
    <s v="Unknown"/>
    <s v="Shoreham-by-Sea"/>
    <s v="11 - 20 years"/>
    <s v="2 - 4 years"/>
    <s v="Some college"/>
    <s v="Woman"/>
  </r>
  <r>
    <s v="35-44"/>
    <s v="Public Library"/>
    <s v="Head Librarian"/>
    <s v="In most places, my title would be Library Director, but my library has not kept up with the conventions of my field in that way."/>
    <n v="36400"/>
    <n v="36400"/>
    <m/>
    <n v="0"/>
    <s v="USD"/>
    <m/>
    <s v="This is what I will be making as soon as our next fiscal year starts in July 2021. For FY2020 - 2021, I made 34320"/>
    <x v="0"/>
    <s v="Maine"/>
    <s v="I work in a rural area and cannot answer this question while maintaining anonymity."/>
    <s v="11 - 20 years"/>
    <s v="5-7 years"/>
    <s v="Unknown"/>
    <s v="Woman"/>
  </r>
  <r>
    <s v="25-34"/>
    <s v="Education (Primary/Secondary)"/>
    <s v="Intervention Specialist"/>
    <m/>
    <n v="67000"/>
    <n v="67000"/>
    <n v="0"/>
    <n v="0"/>
    <s v="USD"/>
    <m/>
    <m/>
    <x v="0"/>
    <s v="Ohio"/>
    <s v="NE Ohio"/>
    <s v="8 - 10 years"/>
    <s v="8 - 10 years"/>
    <s v="Master's degree"/>
    <s v="Woman"/>
  </r>
  <r>
    <s v="25-34"/>
    <s v="Government And Public Administration"/>
    <s v="Economist"/>
    <m/>
    <n v="56295"/>
    <n v="56295"/>
    <n v="5000"/>
    <n v="5000"/>
    <s v="USD"/>
    <m/>
    <m/>
    <x v="0"/>
    <s v="Georgia"/>
    <s v="Atlanta"/>
    <s v="11 - 20 years"/>
    <s v="2 - 4 years"/>
    <s v="College degree"/>
    <s v="Man"/>
  </r>
  <r>
    <s v="18-24"/>
    <s v="Government And Public Administration"/>
    <s v="Analyst"/>
    <m/>
    <n v="62000"/>
    <n v="43220.634367375387"/>
    <m/>
    <n v="0"/>
    <s v="CAD"/>
    <m/>
    <m/>
    <x v="2"/>
    <s v="Unknown"/>
    <s v="Ottawa"/>
    <s v="2 - 4 years"/>
    <s v="2 - 4 years"/>
    <s v="College degree"/>
    <s v="Man"/>
  </r>
  <r>
    <s v="25-34"/>
    <s v="Business Or Consulting"/>
    <s v="Engineer"/>
    <m/>
    <n v="83200"/>
    <n v="83200"/>
    <n v="0"/>
    <n v="0"/>
    <s v="USD"/>
    <m/>
    <m/>
    <x v="0"/>
    <s v="Texas"/>
    <s v="Houston"/>
    <s v="5-7 years"/>
    <s v="5-7 years"/>
    <s v="College degree"/>
    <s v="Man"/>
  </r>
  <r>
    <s v="25-34"/>
    <s v="Insurance"/>
    <s v="Utilization Management Nurse"/>
    <s v="Utilization review, review cases and determine if appropriate healthcare provided and if guidelines met for insurance approval "/>
    <n v="70000"/>
    <n v="70000"/>
    <n v="5000"/>
    <n v="5000"/>
    <s v="USD"/>
    <m/>
    <m/>
    <x v="0"/>
    <s v="North Carolina"/>
    <s v="Wilmington/ WFH"/>
    <s v="8 - 10 years"/>
    <s v="8 - 10 years"/>
    <s v="Master's degree"/>
    <s v="Woman"/>
  </r>
  <r>
    <s v="25-34"/>
    <s v="Accounting, Banking &amp; Finance"/>
    <s v="Accounting Assistant"/>
    <s v="Accounts payable in a school office (so partially it is an education sector)"/>
    <n v="40000"/>
    <n v="41955.108034403187"/>
    <n v="500"/>
    <n v="524.43885043003979"/>
    <s v="EUR"/>
    <m/>
    <m/>
    <x v="14"/>
    <s v="Unknown"/>
    <s v="Amsterdam"/>
    <s v="5-7 years"/>
    <s v="5-7 years"/>
    <s v="Master's degree"/>
    <s v="Woman"/>
  </r>
  <r>
    <s v="45-54"/>
    <s v="Education (Higher Education)"/>
    <s v="Professor"/>
    <m/>
    <n v="87000"/>
    <n v="87000"/>
    <n v="14000"/>
    <n v="14000"/>
    <s v="USD"/>
    <m/>
    <m/>
    <x v="0"/>
    <s v="Hawaii"/>
    <s v="Honolulu"/>
    <s v="11 - 20 years"/>
    <s v="8 - 10 years"/>
    <s v="Master's degree"/>
    <s v="Man"/>
  </r>
  <r>
    <s v="35-44"/>
    <s v="Computing Or Tech"/>
    <s v="Product Manager"/>
    <m/>
    <n v="135000"/>
    <n v="135000"/>
    <n v="1200000"/>
    <n v="1200000"/>
    <s v="USD"/>
    <m/>
    <s v="Primarily RSUs from acquihire"/>
    <x v="0"/>
    <s v="North Carolina"/>
    <s v="Chapel Hill"/>
    <s v="11 - 20 years"/>
    <s v="11 - 20 years"/>
    <s v="College degree"/>
    <s v="Man"/>
  </r>
  <r>
    <s v="25-34"/>
    <s v="Computing Or Tech"/>
    <s v="Software Engineer"/>
    <m/>
    <n v="120000"/>
    <n v="120000"/>
    <m/>
    <n v="0"/>
    <s v="USD"/>
    <m/>
    <m/>
    <x v="0"/>
    <s v="North Carolina"/>
    <s v="Durham"/>
    <s v="8 - 10 years"/>
    <s v="8 - 10 years"/>
    <s v="Master's degree"/>
    <s v="Woman"/>
  </r>
  <r>
    <s v="35-44"/>
    <s v="Computing Or Tech"/>
    <s v="Software Developer "/>
    <m/>
    <n v="110000"/>
    <n v="62645.93655675152"/>
    <m/>
    <n v="0"/>
    <s v="NZD"/>
    <m/>
    <m/>
    <x v="4"/>
    <s v="Unknown"/>
    <s v="Perth "/>
    <s v="11 - 20 years"/>
    <s v="11 - 20 years"/>
    <s v="College degree"/>
    <s v="Man"/>
  </r>
  <r>
    <s v="45-54"/>
    <s v="Biotech"/>
    <s v="Senior Director, Quality Systems"/>
    <m/>
    <n v="225000"/>
    <n v="225000"/>
    <n v="55000"/>
    <n v="55000"/>
    <s v="USD"/>
    <m/>
    <m/>
    <x v="0"/>
    <s v="Massachusetts"/>
    <s v="Boston"/>
    <s v="21 - 30 years"/>
    <s v="11 - 20 years"/>
    <s v="Some college"/>
    <s v="Man"/>
  </r>
  <r>
    <s v="25-34"/>
    <s v="Social Work"/>
    <s v="Behavioural Health Supervisor"/>
    <s v="Supervise clinicians in multiple hospitals who evaluate for mental health hospitalization."/>
    <n v="72000"/>
    <n v="72000"/>
    <n v="500"/>
    <n v="500"/>
    <s v="USD"/>
    <m/>
    <m/>
    <x v="0"/>
    <s v="Georgia"/>
    <s v="Atlanta"/>
    <s v="11 - 20 years"/>
    <s v="8 - 10 years"/>
    <s v="Master's degree"/>
    <s v="Woman"/>
  </r>
  <r>
    <s v="25-34"/>
    <s v="Academic Publishing"/>
    <s v="Editorial Assistant"/>
    <m/>
    <n v="23500"/>
    <n v="29758.136001013045"/>
    <m/>
    <n v="0"/>
    <s v="GBP"/>
    <m/>
    <m/>
    <x v="1"/>
    <s v="Unknown"/>
    <s v="London"/>
    <s v="5-7 years"/>
    <s v="2 - 4 years"/>
    <s v="Master's degree"/>
    <s v="Woman"/>
  </r>
  <r>
    <s v="35-44"/>
    <s v="Engineering Or Manufacturing"/>
    <s v="Project Manager"/>
    <m/>
    <n v="98800"/>
    <n v="98800"/>
    <n v="22000"/>
    <n v="22000"/>
    <s v="USD"/>
    <m/>
    <m/>
    <x v="0"/>
    <s v="Michigan"/>
    <s v="Grand Rapids"/>
    <s v="11 - 20 years"/>
    <s v="11 - 20 years"/>
    <s v="College degree"/>
    <s v="Woman"/>
  </r>
  <r>
    <s v="35-44"/>
    <s v="Education (Higher Education)"/>
    <s v="Instructor"/>
    <s v="Research Faculty"/>
    <n v="84000"/>
    <n v="84000"/>
    <m/>
    <n v="0"/>
    <s v="USD"/>
    <m/>
    <m/>
    <x v="0"/>
    <s v="Connecticut"/>
    <s v="New Haven"/>
    <s v="11 - 20 years"/>
    <s v="11 - 20 years"/>
    <s v="PhD"/>
    <s v="Woman"/>
  </r>
  <r>
    <s v="35-44"/>
    <s v="Engineering Or Manufacturing"/>
    <s v="Regional Finance Director"/>
    <m/>
    <n v="156000"/>
    <n v="156000"/>
    <n v="35000"/>
    <n v="35000"/>
    <s v="USD"/>
    <m/>
    <m/>
    <x v="0"/>
    <s v="Virginia"/>
    <s v="Alexandria"/>
    <s v="11 - 20 years"/>
    <s v="8 - 10 years"/>
    <s v="Master's degree"/>
    <s v="Woman"/>
  </r>
  <r>
    <s v="55-64"/>
    <s v="Media &amp; Digital"/>
    <s v="Senior Editor"/>
    <m/>
    <n v="95000"/>
    <n v="95000"/>
    <n v="3000"/>
    <n v="3000"/>
    <s v="USD"/>
    <m/>
    <m/>
    <x v="0"/>
    <s v="New York"/>
    <s v="New York"/>
    <s v="41&lt;= Years"/>
    <s v="41&lt;= Years"/>
    <s v="Some college"/>
    <s v="Woman"/>
  </r>
  <r>
    <s v="25-34"/>
    <s v="Sales"/>
    <s v="Product Manager"/>
    <m/>
    <n v="55000"/>
    <n v="57688.273547304379"/>
    <n v="0"/>
    <n v="0"/>
    <s v="EUR"/>
    <m/>
    <m/>
    <x v="8"/>
    <s v="Unknown"/>
    <s v="Karlsruhe"/>
    <s v="5-7 years"/>
    <s v="2 - 4 years"/>
    <s v="PhD"/>
    <s v="Woman"/>
  </r>
  <r>
    <s v="35-44"/>
    <s v="Hospitality &amp; Events"/>
    <s v="Managing Partner"/>
    <s v="General Manager of a full service chain restaurant"/>
    <n v="75000"/>
    <n v="75000"/>
    <n v="50000"/>
    <n v="50000"/>
    <s v="USD"/>
    <m/>
    <m/>
    <x v="0"/>
    <s v="Georgia"/>
    <s v="Warner Robins"/>
    <s v="21 - 30 years"/>
    <s v="11 - 20 years"/>
    <s v="College degree"/>
    <s v="Woman"/>
  </r>
  <r>
    <s v="35-44"/>
    <s v="Utilities &amp; Telecommunications"/>
    <s v="Administrative Assistant"/>
    <m/>
    <n v="38563"/>
    <n v="38563"/>
    <n v="200"/>
    <n v="200"/>
    <s v="USD"/>
    <m/>
    <m/>
    <x v="0"/>
    <s v="Ohio"/>
    <s v="Tallmadge"/>
    <s v="11 - 20 years"/>
    <s v="8 - 10 years"/>
    <s v="College degree"/>
    <s v="Woman"/>
  </r>
  <r>
    <s v="35-44"/>
    <s v="Property Or Construction"/>
    <s v="Construction Safety Rep"/>
    <m/>
    <n v="76000"/>
    <n v="76000"/>
    <n v="7000"/>
    <n v="7000"/>
    <s v="USD"/>
    <m/>
    <m/>
    <x v="0"/>
    <s v="Massachusetts"/>
    <s v="Boston"/>
    <s v="11 - 20 years"/>
    <s v="8 - 10 years"/>
    <s v="Master's degree"/>
    <s v="Woman"/>
  </r>
  <r>
    <s v="25-34"/>
    <s v="Business Or Consulting"/>
    <s v="Manager"/>
    <s v="Strategy, Analytics and Project Management"/>
    <n v="34000"/>
    <n v="34000"/>
    <n v="1400"/>
    <n v="1400"/>
    <s v="USD"/>
    <m/>
    <m/>
    <x v="20"/>
    <s v="Unknown"/>
    <s v="Kuala Lumpur"/>
    <s v="5-7 years"/>
    <s v="5-7 years"/>
    <s v="Master's degree"/>
    <s v="Man"/>
  </r>
  <r>
    <s v="25-34"/>
    <s v="Accounting, Banking &amp; Finance"/>
    <s v="Strategic Programs Manager "/>
    <m/>
    <n v="200000"/>
    <n v="113901.70283045732"/>
    <n v="30000"/>
    <n v="17085.255424568597"/>
    <s v="NZD"/>
    <m/>
    <m/>
    <x v="11"/>
    <s v="Unknown"/>
    <s v="Sydney"/>
    <s v="11 - 20 years"/>
    <s v="11 - 20 years"/>
    <s v="Master's degree"/>
    <s v="Woman"/>
  </r>
  <r>
    <s v="25-34"/>
    <s v="Computing Or Tech"/>
    <s v="Director Of Content"/>
    <m/>
    <n v="120000"/>
    <n v="120000"/>
    <n v="88200"/>
    <n v="88200"/>
    <s v="USD"/>
    <m/>
    <s v="Additional income is RSUs so value varies. Amount is current market rate. "/>
    <x v="0"/>
    <s v="Unknown"/>
    <s v="Chicago"/>
    <s v="8 - 10 years"/>
    <s v="5-7 years"/>
    <s v="College degree"/>
    <s v="Woman"/>
  </r>
  <r>
    <s v="25-34"/>
    <s v="Media &amp; Digital"/>
    <s v="Senior Manager"/>
    <m/>
    <n v="78000"/>
    <n v="81812.460667086212"/>
    <n v="11700"/>
    <n v="12271.869100062931"/>
    <s v="EUR"/>
    <m/>
    <m/>
    <x v="3"/>
    <s v="Unknown"/>
    <s v="Amsterdam"/>
    <s v="11 - 20 years"/>
    <s v="11 - 20 years"/>
    <s v="College degree"/>
    <s v="Woman"/>
  </r>
  <r>
    <s v="25-34"/>
    <s v="Media &amp; Digital"/>
    <s v="Senior Content Editor"/>
    <m/>
    <n v="31000"/>
    <n v="39255.413448144864"/>
    <m/>
    <n v="0"/>
    <s v="GBP"/>
    <m/>
    <m/>
    <x v="1"/>
    <s v="Unknown"/>
    <s v="London"/>
    <s v="5-7 years"/>
    <s v="2 - 4 years"/>
    <s v="Master's degree"/>
    <s v="Woman"/>
  </r>
  <r>
    <s v="35-44"/>
    <s v="Computing Or Tech"/>
    <s v="Product Manager"/>
    <m/>
    <n v="135000"/>
    <n v="135000"/>
    <n v="1200000"/>
    <n v="1200000"/>
    <s v="USD"/>
    <m/>
    <s v="Primarily RSUs from acquihire"/>
    <x v="0"/>
    <s v="North Carolina"/>
    <s v="Chapel Hill"/>
    <s v="11 - 20 years"/>
    <s v="11 - 20 years"/>
    <s v="College degree"/>
    <s v="Man"/>
  </r>
  <r>
    <s v="45-54"/>
    <s v="Nonprofits"/>
    <s v="Rabbi"/>
    <m/>
    <n v="150000"/>
    <n v="150000"/>
    <m/>
    <n v="0"/>
    <s v="USD"/>
    <m/>
    <m/>
    <x v="0"/>
    <s v="Illinois"/>
    <s v="Chicago "/>
    <s v="21 - 30 years"/>
    <s v="8 - 10 years"/>
    <s v="Professional degree (MD, JD, etc.)"/>
    <s v="Woman"/>
  </r>
  <r>
    <s v="45-54"/>
    <s v="Nonprofits"/>
    <s v="Senior Director Of Content"/>
    <m/>
    <n v="140000"/>
    <n v="140000"/>
    <n v="3000"/>
    <n v="3000"/>
    <s v="USD"/>
    <m/>
    <m/>
    <x v="0"/>
    <s v="Wyoming"/>
    <s v="Green Bay"/>
    <s v="21 - 30 years"/>
    <s v="11 - 20 years"/>
    <s v="College degree"/>
    <s v="Woman"/>
  </r>
  <r>
    <s v="25-34"/>
    <s v="Health Care"/>
    <s v="Crna"/>
    <s v="Certified registered nurse anesthetist "/>
    <n v="156000"/>
    <n v="156000"/>
    <n v="10000"/>
    <n v="10000"/>
    <s v="USD"/>
    <m/>
    <m/>
    <x v="0"/>
    <s v="North Carolina"/>
    <s v="Winston-Salem"/>
    <s v="5-7 years"/>
    <s v="2 - 4 years"/>
    <s v="Master's degree"/>
    <s v="Woman"/>
  </r>
  <r>
    <s v="25-34"/>
    <s v="Law"/>
    <s v="Document Review Attorney "/>
    <m/>
    <n v="50000"/>
    <n v="50000"/>
    <n v="0"/>
    <n v="0"/>
    <s v="USD"/>
    <m/>
    <s v="$25/hour "/>
    <x v="0"/>
    <s v="North Carolina"/>
    <s v="Charlotte "/>
    <s v="2 - 4 years"/>
    <s v="&lt;=1 Years"/>
    <s v="Professional degree (MD, JD, etc.)"/>
    <s v="Woman"/>
  </r>
  <r>
    <s v="65 or over"/>
    <s v="Engineering Or Manufacturing"/>
    <s v="Field Service Technician"/>
    <m/>
    <n v="52000"/>
    <n v="52000"/>
    <n v="10000"/>
    <n v="10000"/>
    <s v="USD"/>
    <m/>
    <m/>
    <x v="0"/>
    <s v="Illinois"/>
    <s v="Rockford"/>
    <s v="41&lt;= Years"/>
    <s v="11 - 20 years"/>
    <s v="College degree"/>
    <s v="Man"/>
  </r>
  <r>
    <s v="35-44"/>
    <s v="Engineering Or Manufacturing"/>
    <s v="Quality Engineer"/>
    <m/>
    <n v="136000"/>
    <n v="136000"/>
    <n v="35000"/>
    <n v="35000"/>
    <s v="USD"/>
    <m/>
    <m/>
    <x v="0"/>
    <s v="Massachusetts"/>
    <s v="Boston"/>
    <s v="11 - 20 years"/>
    <s v="11 - 20 years"/>
    <s v="College degree"/>
    <s v="Woman"/>
  </r>
  <r>
    <s v="25-34"/>
    <s v="Nonprofit - Lort D Theatre"/>
    <s v="Assistant Technical Director"/>
    <m/>
    <n v="43000"/>
    <n v="43000"/>
    <n v="0"/>
    <n v="0"/>
    <s v="USD"/>
    <m/>
    <s v="I have gotten a $700 bonus once as part of a negotiated raise but it's not a regular thing."/>
    <x v="0"/>
    <s v="New Jersey"/>
    <s v="Red Bank"/>
    <s v="2 - 4 years"/>
    <s v="2 - 4 years"/>
    <s v="College degree"/>
    <s v="Woman"/>
  </r>
  <r>
    <s v="25-34"/>
    <s v="Government And Public Administration"/>
    <s v="Lead Business Analyst"/>
    <m/>
    <n v="117400"/>
    <n v="117400"/>
    <n v="0"/>
    <n v="0"/>
    <s v="USD"/>
    <m/>
    <m/>
    <x v="0"/>
    <s v="District of Columbia"/>
    <s v="Washington DC"/>
    <s v="5-7 years"/>
    <s v="5-7 years"/>
    <s v="College degree"/>
    <s v="Man"/>
  </r>
  <r>
    <s v="35-44"/>
    <s v="Insurance"/>
    <s v="Data Scientist"/>
    <m/>
    <n v="105300"/>
    <n v="105300"/>
    <n v="8400"/>
    <n v="8400"/>
    <s v="USD"/>
    <m/>
    <m/>
    <x v="0"/>
    <s v="Illinois"/>
    <s v="Northbrook"/>
    <s v="11 - 20 years"/>
    <s v="2 - 4 years"/>
    <s v="College degree"/>
    <s v="Man"/>
  </r>
  <r>
    <s v="45-54"/>
    <s v="Nonprofits"/>
    <s v="Chief Financial And Administrative Officer"/>
    <m/>
    <n v="175000"/>
    <n v="175000"/>
    <m/>
    <n v="0"/>
    <s v="USD"/>
    <m/>
    <m/>
    <x v="0"/>
    <s v="Maryland"/>
    <s v="Rockville"/>
    <s v="21 - 30 years"/>
    <s v="21 - 30 years"/>
    <s v="Professional degree (MD, JD, etc.)"/>
    <s v="Woman"/>
  </r>
  <r>
    <s v="35-44"/>
    <s v="Business Or Consulting"/>
    <s v="Sales And Pricing Senior Manager"/>
    <m/>
    <n v="82740"/>
    <n v="104773.96479675827"/>
    <n v="4000"/>
    <n v="5065.2146384703055"/>
    <s v="GBP"/>
    <m/>
    <m/>
    <x v="1"/>
    <s v="Unknown"/>
    <s v="London"/>
    <s v="11 - 20 years"/>
    <s v="11 - 20 years"/>
    <s v="Master's degree"/>
    <s v="Woman"/>
  </r>
  <r>
    <s v="25-34"/>
    <s v="Research Institute"/>
    <s v="Project Manager"/>
    <m/>
    <n v="38000"/>
    <n v="48119.539065467899"/>
    <n v="0"/>
    <n v="0"/>
    <s v="GBP"/>
    <m/>
    <m/>
    <x v="1"/>
    <s v="Unknown"/>
    <s v="London"/>
    <s v="5-7 years"/>
    <s v="5-7 years"/>
    <s v="College degree"/>
    <s v="Woman"/>
  </r>
  <r>
    <s v="35-44"/>
    <s v="Law"/>
    <s v="Executive Assistant"/>
    <m/>
    <n v="22400"/>
    <n v="28365.201975433709"/>
    <n v="400"/>
    <n v="506.52146384703053"/>
    <s v="GBP"/>
    <m/>
    <m/>
    <x v="1"/>
    <s v="Unknown"/>
    <s v="Cambridge"/>
    <s v="2 - 4 years"/>
    <s v="&lt;=1 Years"/>
    <s v="College degree"/>
    <s v="Woman"/>
  </r>
  <r>
    <s v="18-24"/>
    <s v="Business Or Consulting"/>
    <s v="Data Services Associate "/>
    <m/>
    <n v="39000"/>
    <n v="39000"/>
    <n v="500"/>
    <n v="500"/>
    <s v="USD"/>
    <m/>
    <m/>
    <x v="0"/>
    <s v="Virginia"/>
    <s v="Charlottesville "/>
    <s v="&lt;=1 Years"/>
    <s v="&lt;=1 Years"/>
    <s v="College degree"/>
    <s v="Woman"/>
  </r>
  <r>
    <s v="55-64"/>
    <s v="Computing Or Tech"/>
    <s v="Senior Principle Cyber Software Engineer"/>
    <m/>
    <n v="136000"/>
    <n v="136000"/>
    <n v="0"/>
    <n v="0"/>
    <s v="USD"/>
    <m/>
    <m/>
    <x v="0"/>
    <s v="Ohio"/>
    <s v="Dayton"/>
    <s v="31 - 40 years"/>
    <s v="31 - 40 years"/>
    <s v="Master's degree"/>
    <s v="Woman"/>
  </r>
  <r>
    <s v="25-34"/>
    <s v="Nonprofits"/>
    <s v="Campaign Analyst"/>
    <m/>
    <n v="77000"/>
    <n v="43852.15558972607"/>
    <n v="0"/>
    <n v="0"/>
    <s v="NZD"/>
    <m/>
    <m/>
    <x v="11"/>
    <s v="Unknown"/>
    <s v="Melbourne"/>
    <s v="11 - 20 years"/>
    <s v="2 - 4 years"/>
    <s v="Master's degree"/>
    <s v="Woman"/>
  </r>
  <r>
    <s v="35-44"/>
    <s v="Accounting, Banking &amp; Finance"/>
    <s v="Vice President"/>
    <m/>
    <n v="70000"/>
    <n v="88641.256173230344"/>
    <n v="13000"/>
    <n v="16461.947575028491"/>
    <s v="GBP"/>
    <m/>
    <m/>
    <x v="1"/>
    <s v="Unknown"/>
    <s v="Manchester"/>
    <s v="11 - 20 years"/>
    <s v="11 - 20 years"/>
    <s v="College degree"/>
    <s v="Woman"/>
  </r>
  <r>
    <s v="25-34"/>
    <s v="Government And Public Administration"/>
    <s v="Environmental Scientist"/>
    <m/>
    <n v="59000"/>
    <n v="59000"/>
    <n v="0"/>
    <n v="0"/>
    <s v="USD"/>
    <m/>
    <m/>
    <x v="0"/>
    <s v="Illinois"/>
    <s v="Chicago"/>
    <s v="2 - 4 years"/>
    <s v="2 - 4 years"/>
    <s v="PhD"/>
    <s v="Woman"/>
  </r>
  <r>
    <s v="25-34"/>
    <s v="Government And Public Administration"/>
    <s v="Library Customer Advisor"/>
    <m/>
    <n v="2200"/>
    <n v="2785.8680511586681"/>
    <m/>
    <n v="0"/>
    <s v="GBP"/>
    <m/>
    <m/>
    <x v="1"/>
    <s v="Unknown"/>
    <s v="Nottingham"/>
    <s v="2 - 4 years"/>
    <s v="2 - 4 years"/>
    <s v="Some college"/>
    <s v="Non-binary"/>
  </r>
  <r>
    <s v="35-44"/>
    <s v="Transport Or Logistics"/>
    <s v="Customs Broker "/>
    <s v="I get commercial trucks across the border and calculate duties and taxes on imported products"/>
    <n v="53000"/>
    <n v="36946.671314046704"/>
    <n v="2000"/>
    <n v="1394.2140118508189"/>
    <s v="CAD"/>
    <m/>
    <m/>
    <x v="2"/>
    <s v="Unknown"/>
    <s v="Winnipeg"/>
    <s v="11 - 20 years"/>
    <s v="8 - 10 years"/>
    <s v="College degree"/>
    <s v="Woman"/>
  </r>
  <r>
    <s v="45-54"/>
    <s v="Government And Public Administration"/>
    <s v="Assistant Account Manager"/>
    <m/>
    <n v="29388"/>
    <n v="37214.131948841336"/>
    <m/>
    <n v="0"/>
    <s v="GBP"/>
    <m/>
    <m/>
    <x v="1"/>
    <s v="Unknown"/>
    <s v="Outer London"/>
    <s v="21 - 30 years"/>
    <s v="11 - 20 years"/>
    <s v="College degree"/>
    <s v="Man"/>
  </r>
  <r>
    <s v="25-34"/>
    <s v="Government And Public Administration"/>
    <s v="Admin. Assistant"/>
    <m/>
    <n v="35000"/>
    <n v="35000"/>
    <n v="0"/>
    <n v="0"/>
    <s v="USD"/>
    <m/>
    <m/>
    <x v="0"/>
    <s v="Maryland"/>
    <s v="QAC"/>
    <s v="5-7 years"/>
    <s v="2 - 4 years"/>
    <s v="College degree"/>
    <s v="Woman"/>
  </r>
  <r>
    <s v="25-34"/>
    <s v="Utilities &amp; Telecommunications"/>
    <s v="It Consultant"/>
    <s v="I work mostly with municipal/governmental applications.. think customer service, or systems to give out permits, or whatever"/>
    <n v="25788"/>
    <n v="27048.458149779734"/>
    <n v="3200"/>
    <n v="3356.4086427522552"/>
    <s v="EUR"/>
    <m/>
    <s v="I get vacation money and a percentage of the company profit (which varies each year), and a budget I can use for training and reseources. "/>
    <x v="3"/>
    <s v="Unknown"/>
    <s v="Many"/>
    <s v="5-7 years"/>
    <s v="2 - 4 years"/>
    <s v="Master's degree"/>
    <s v="Woman"/>
  </r>
  <r>
    <s v="35-44"/>
    <s v="Government And Public Administration"/>
    <s v="Data Coordinator"/>
    <s v="My title would be Data Manager if not for bureaucratic reasons"/>
    <n v="76200"/>
    <n v="76200"/>
    <n v="0"/>
    <n v="0"/>
    <s v="USD"/>
    <m/>
    <s v="Overtime is typically compensated as comp time (any remaining paid out at end of employment along with PTO); 2020 was an atypical year where I did earn ~$3000 in cash overtime, not listed above"/>
    <x v="0"/>
    <s v="New York"/>
    <s v="New York City"/>
    <s v="11 - 20 years"/>
    <s v="5-7 years"/>
    <s v="Master's degree"/>
    <s v="Woman"/>
  </r>
  <r>
    <s v="35-44"/>
    <s v="Education (Primary/Secondary)"/>
    <s v="High School Science Teacher"/>
    <m/>
    <n v="38000"/>
    <n v="38000"/>
    <n v="0"/>
    <n v="0"/>
    <s v="USD"/>
    <m/>
    <m/>
    <x v="0"/>
    <s v="Iowa"/>
    <s v="Lenox"/>
    <s v="11 - 20 years"/>
    <s v="2 - 4 years"/>
    <s v="College degree"/>
    <s v="Woman"/>
  </r>
  <r>
    <s v="35-44"/>
    <s v="Entertainment"/>
    <s v="Playwright "/>
    <m/>
    <n v="50000"/>
    <n v="63315.182980878817"/>
    <m/>
    <n v="0"/>
    <s v="GBP"/>
    <m/>
    <m/>
    <x v="1"/>
    <s v="Unknown"/>
    <s v="London "/>
    <s v="11 - 20 years"/>
    <s v="2 - 4 years"/>
    <s v="PhD"/>
    <s v="Woman"/>
  </r>
  <r>
    <s v="35-44"/>
    <s v="Computing Or Tech"/>
    <s v="Developer "/>
    <m/>
    <n v="150000"/>
    <n v="157331.65512901195"/>
    <n v="0"/>
    <n v="0"/>
    <s v="EUR"/>
    <m/>
    <m/>
    <x v="3"/>
    <s v="Unknown"/>
    <s v="Maastricht"/>
    <s v="11 - 20 years"/>
    <s v="11 - 20 years"/>
    <s v="High School"/>
    <s v="Man"/>
  </r>
  <r>
    <s v="25-34"/>
    <s v="Computing Or Tech"/>
    <s v="Web Developer"/>
    <m/>
    <n v="140000"/>
    <n v="146842.87812041116"/>
    <n v="0"/>
    <n v="0"/>
    <s v="EUR"/>
    <m/>
    <m/>
    <x v="89"/>
    <s v="Unknown"/>
    <s v="Bratislava"/>
    <s v="11 - 20 years"/>
    <s v="8 - 10 years"/>
    <s v="High School"/>
    <s v="Man"/>
  </r>
  <r>
    <s v="35-44"/>
    <s v="Art &amp; Design"/>
    <s v="Freelance Fashion Designer"/>
    <s v="Slipper design"/>
    <n v="62400"/>
    <n v="62400"/>
    <n v="0"/>
    <n v="0"/>
    <s v="USD"/>
    <m/>
    <m/>
    <x v="0"/>
    <s v="Ohio"/>
    <s v="Cincinnati"/>
    <s v="11 - 20 years"/>
    <s v="11 - 20 years"/>
    <s v="College degree"/>
    <s v="Woman"/>
  </r>
  <r>
    <s v="35-44"/>
    <s v="Accounting, Banking &amp; Finance"/>
    <s v="Tax Office Admin"/>
    <m/>
    <n v="45700"/>
    <n v="45700"/>
    <m/>
    <n v="0"/>
    <s v="USD"/>
    <m/>
    <m/>
    <x v="0"/>
    <s v="Texas"/>
    <s v="Austin"/>
    <s v="21 - 30 years"/>
    <s v="&lt;=1 Years"/>
    <s v="College degree"/>
    <s v="Woman"/>
  </r>
  <r>
    <s v="35-44"/>
    <s v="Computing Or Tech"/>
    <s v="Lead Developer"/>
    <m/>
    <n v="155000"/>
    <n v="88273.819693604411"/>
    <n v="0"/>
    <n v="0"/>
    <s v="NZD"/>
    <m/>
    <m/>
    <x v="11"/>
    <s v="Unknown"/>
    <s v="Sydney"/>
    <s v="21 - 30 years"/>
    <s v="21 - 30 years"/>
    <s v="College degree"/>
    <s v="Man"/>
  </r>
  <r>
    <s v="35-44"/>
    <s v="Entertainment"/>
    <s v="Director Of Strategic Research"/>
    <s v="I work in the analytics department of a sports entertainment company. I wanted to select Entertainment &amp; Tech &amp; Sports as my job area. I do statistical research for a sports team."/>
    <n v="135000"/>
    <n v="135000"/>
    <n v="0"/>
    <n v="0"/>
    <s v="USD"/>
    <m/>
    <m/>
    <x v="2"/>
    <s v="Unknown"/>
    <s v="Torontoo"/>
    <s v="2 - 4 years"/>
    <s v="2 - 4 years"/>
    <s v="PhD"/>
    <s v="Woman"/>
  </r>
  <r>
    <s v="25-34"/>
    <s v="Accounting, Banking &amp; Finance"/>
    <s v="Group Manager"/>
    <m/>
    <n v="88000"/>
    <n v="88000"/>
    <n v="10000"/>
    <n v="10000"/>
    <s v="USD"/>
    <m/>
    <m/>
    <x v="0"/>
    <s v="South Carolina"/>
    <s v="Greenville "/>
    <s v="8 - 10 years"/>
    <s v="5-7 years"/>
    <s v="College degree"/>
    <s v="Man"/>
  </r>
  <r>
    <s v="35-44"/>
    <s v="Agriculture Or Forestry"/>
    <s v="Product Development Manager"/>
    <m/>
    <n v="87500"/>
    <n v="91776.798825256978"/>
    <m/>
    <n v="0"/>
    <s v="EUR"/>
    <m/>
    <m/>
    <x v="23"/>
    <s v="Unknown"/>
    <s v="Antwerp"/>
    <s v="11 - 20 years"/>
    <s v="11 - 20 years"/>
    <s v="PhD"/>
    <s v="Man"/>
  </r>
  <r>
    <s v="45-54"/>
    <s v="Computing Or Tech"/>
    <s v="Contractor"/>
    <m/>
    <n v="75140"/>
    <n v="95150.05698366469"/>
    <n v="0"/>
    <n v="0"/>
    <s v="GBP"/>
    <m/>
    <m/>
    <x v="90"/>
    <s v="Unknown"/>
    <s v="Lisbon"/>
    <s v="21 - 30 years"/>
    <s v="21 - 30 years"/>
    <s v="High School"/>
    <s v="Man"/>
  </r>
  <r>
    <s v="25-34"/>
    <s v="Science "/>
    <s v="Research Scientist"/>
    <m/>
    <n v="105000"/>
    <n v="59798.393985990093"/>
    <n v="18000"/>
    <n v="10251.153254741159"/>
    <s v="NZD"/>
    <m/>
    <m/>
    <x v="11"/>
    <s v="Unknown"/>
    <s v="Geelong "/>
    <s v="8 - 10 years"/>
    <s v="8 - 10 years"/>
    <s v="PhD"/>
    <s v="Woman"/>
  </r>
  <r>
    <s v="25-34"/>
    <s v="Computing Or Tech"/>
    <s v="Senior Project Manager"/>
    <m/>
    <n v="130000"/>
    <n v="130000"/>
    <n v="13000"/>
    <n v="13000"/>
    <s v="USD"/>
    <m/>
    <m/>
    <x v="0"/>
    <s v="Massachusetts"/>
    <s v="Waltham"/>
    <s v="11 - 20 years"/>
    <s v="11 - 20 years"/>
    <s v="College degree"/>
    <s v="Woman"/>
  </r>
  <r>
    <s v="18-24"/>
    <s v="Computing Or Tech"/>
    <s v="Software Consultant"/>
    <m/>
    <n v="80000"/>
    <n v="80000"/>
    <n v="5000"/>
    <n v="5000"/>
    <s v="USD"/>
    <m/>
    <m/>
    <x v="0"/>
    <s v="Virginia"/>
    <s v="Arlington"/>
    <s v="2 - 4 years"/>
    <s v="2 - 4 years"/>
    <s v="College degree"/>
    <s v="Man"/>
  </r>
  <r>
    <s v="25-34"/>
    <s v="Retail"/>
    <s v="Sales Coordinator"/>
    <m/>
    <n v="6000000"/>
    <n v="40147.206423553034"/>
    <m/>
    <n v="0"/>
    <s v="JPY"/>
    <m/>
    <m/>
    <x v="31"/>
    <s v="Unknown"/>
    <s v="Tokyo"/>
    <s v="5-7 years"/>
    <s v="2 - 4 years"/>
    <s v="Master's degree"/>
    <s v="Woman"/>
  </r>
  <r>
    <s v="25-34"/>
    <s v="Nonprofits"/>
    <s v="Development Officer"/>
    <m/>
    <n v="22400"/>
    <n v="28365.201975433709"/>
    <n v="0"/>
    <n v="0"/>
    <s v="GBP"/>
    <m/>
    <m/>
    <x v="1"/>
    <s v="Unknown"/>
    <s v="Rugby"/>
    <s v="2 - 4 years"/>
    <s v="&lt;=1 Years"/>
    <s v="College degree"/>
    <s v="Woman"/>
  </r>
  <r>
    <s v="25-34"/>
    <s v="Computing Or Tech"/>
    <s v="Senior Product Designer"/>
    <m/>
    <n v="120000"/>
    <n v="120000"/>
    <m/>
    <n v="0"/>
    <s v="USD"/>
    <m/>
    <m/>
    <x v="0"/>
    <s v="Massachusetts"/>
    <s v="Boston"/>
    <s v="5-7 years"/>
    <s v="5-7 years"/>
    <s v="College degree"/>
    <s v="Woman"/>
  </r>
  <r>
    <s v="35-44"/>
    <s v="Insurance"/>
    <s v="Senior Underwriting Associate"/>
    <m/>
    <n v="40100"/>
    <n v="40100"/>
    <m/>
    <n v="0"/>
    <s v="USD"/>
    <m/>
    <m/>
    <x v="0"/>
    <s v="South Dakota"/>
    <s v="Sioux falls"/>
    <s v="11 - 20 years"/>
    <s v="11 - 20 years"/>
    <s v="College degree"/>
    <s v="Woman"/>
  </r>
  <r>
    <s v="25-34"/>
    <s v="Education (Higher Education)"/>
    <s v="Coordinator Of Undergraduate Research And Information Literacy"/>
    <s v="I work in a university library, but I’m also over the office of UR"/>
    <n v="52500"/>
    <n v="52500"/>
    <n v="0"/>
    <n v="0"/>
    <s v="USD"/>
    <m/>
    <m/>
    <x v="0"/>
    <s v="Mississippi"/>
    <s v="Columbus"/>
    <s v="8 - 10 years"/>
    <s v="8 - 10 years"/>
    <s v="Master's degree"/>
    <s v="Woman"/>
  </r>
  <r>
    <s v="25-34"/>
    <s v="Childcare "/>
    <s v="Childminder"/>
    <m/>
    <n v="19000"/>
    <n v="24059.76953273395"/>
    <n v="0"/>
    <n v="0"/>
    <s v="GBP"/>
    <m/>
    <m/>
    <x v="1"/>
    <s v="Unknown"/>
    <s v="Milton Keynes "/>
    <s v="5-7 years"/>
    <s v="5-7 years"/>
    <s v="College degree"/>
    <s v="Woman"/>
  </r>
  <r>
    <s v="35-44"/>
    <s v="Law"/>
    <s v="Associate General Counsel"/>
    <m/>
    <n v="92000"/>
    <n v="92000"/>
    <n v="2000"/>
    <n v="2000"/>
    <s v="USD"/>
    <m/>
    <m/>
    <x v="0"/>
    <s v="North Carolina"/>
    <s v="Greenville"/>
    <s v="8 - 10 years"/>
    <s v="8 - 10 years"/>
    <s v="Professional degree (MD, JD, etc.)"/>
    <s v="Woman"/>
  </r>
  <r>
    <s v="35-44"/>
    <s v="Manufacturing"/>
    <s v="Executive Assistant"/>
    <m/>
    <n v="51500"/>
    <n v="65214.638470305181"/>
    <n v="5500"/>
    <n v="6964.6701278966702"/>
    <s v="GBP"/>
    <m/>
    <m/>
    <x v="1"/>
    <s v="Unknown"/>
    <s v="Luton"/>
    <s v="21 - 30 years"/>
    <s v="11 - 20 years"/>
    <s v="High School"/>
    <s v="Woman"/>
  </r>
  <r>
    <s v="25-34"/>
    <s v="Computing Or Tech"/>
    <s v="Software Engineer"/>
    <m/>
    <n v="50000"/>
    <n v="52443.885043003982"/>
    <n v="5000"/>
    <n v="5244.3885043003984"/>
    <s v="EUR"/>
    <m/>
    <m/>
    <x v="6"/>
    <s v="Unknown"/>
    <s v="Paris"/>
    <s v="8 - 10 years"/>
    <s v="8 - 10 years"/>
    <s v="Master's degree"/>
    <s v="Woman"/>
  </r>
  <r>
    <s v="55-64"/>
    <s v="Nonprofits"/>
    <s v="Executive Assistant"/>
    <m/>
    <n v="58000"/>
    <n v="58000"/>
    <n v="1000"/>
    <n v="1000"/>
    <s v="USD"/>
    <m/>
    <m/>
    <x v="0"/>
    <s v="Missouri"/>
    <s v="Jefferson City"/>
    <s v="31 - 40 years"/>
    <s v="11 - 20 years"/>
    <s v="College degree"/>
    <s v="Woman"/>
  </r>
  <r>
    <s v="25-34"/>
    <s v="Marketing, Advertising &amp; Pr"/>
    <s v="Sr Strategist"/>
    <s v="Sales lead"/>
    <n v="82000"/>
    <n v="82000"/>
    <n v="15000"/>
    <n v="15000"/>
    <s v="USD"/>
    <m/>
    <s v="Additional amount is modest commission"/>
    <x v="0"/>
    <s v="California"/>
    <s v="San Diego"/>
    <s v="5-7 years"/>
    <s v="5-7 years"/>
    <s v="College degree"/>
    <s v="Woman"/>
  </r>
  <r>
    <s v="25-34"/>
    <s v="Computing Or Tech"/>
    <s v="Senior Analyst"/>
    <m/>
    <n v="62000"/>
    <n v="62000"/>
    <n v="5000"/>
    <n v="5000"/>
    <s v="USD"/>
    <m/>
    <m/>
    <x v="0"/>
    <s v="New Jersey"/>
    <s v="Bridgewater, NJ"/>
    <s v="5-7 years"/>
    <s v="5-7 years"/>
    <s v="College degree"/>
    <s v="Woman"/>
  </r>
  <r>
    <s v="35-44"/>
    <s v="Computing Or Tech"/>
    <s v="Senior Software Engineer"/>
    <m/>
    <n v="155000"/>
    <n v="155000"/>
    <m/>
    <n v="0"/>
    <s v="USD"/>
    <m/>
    <m/>
    <x v="0"/>
    <s v="Indiana"/>
    <s v="West Lafayette"/>
    <s v="11 - 20 years"/>
    <s v="11 - 20 years"/>
    <s v="Some college"/>
    <s v="Non-binary"/>
  </r>
  <r>
    <s v="35-44"/>
    <s v="Social Work"/>
    <s v="Clinical Social Worker"/>
    <s v="Hospital setting"/>
    <n v="62400"/>
    <n v="62400"/>
    <n v="0"/>
    <n v="0"/>
    <s v="USD"/>
    <m/>
    <m/>
    <x v="0"/>
    <s v="Illinois"/>
    <s v="Peoria"/>
    <s v="11 - 20 years"/>
    <s v="11 - 20 years"/>
    <s v="Unknown"/>
    <s v="Woman"/>
  </r>
  <r>
    <s v="35-44"/>
    <s v="Computing Or Tech"/>
    <s v="Director Of Engineering"/>
    <m/>
    <n v="186000"/>
    <n v="186000"/>
    <n v="120000"/>
    <n v="120000"/>
    <s v="USD"/>
    <m/>
    <m/>
    <x v="0"/>
    <s v="Colorado"/>
    <s v="Denver"/>
    <s v="8 - 10 years"/>
    <s v="8 - 10 years"/>
    <s v="College degree"/>
    <s v="Man"/>
  </r>
  <r>
    <s v="35-44"/>
    <s v="Computing Or Tech"/>
    <s v="Agile Coach"/>
    <m/>
    <n v="50000"/>
    <n v="52443.885043003982"/>
    <n v="0"/>
    <n v="0"/>
    <s v="EUR"/>
    <m/>
    <m/>
    <x v="8"/>
    <s v="Unknown"/>
    <s v="Berlin"/>
    <s v="11 - 20 years"/>
    <s v="&lt;=1 Years"/>
    <s v="College degree"/>
    <s v="Woman"/>
  </r>
  <r>
    <s v="25-34"/>
    <s v="Education (Higher Education)"/>
    <s v="Senior Student Recruitment Officer"/>
    <s v="This relates to admitting new students, not HR."/>
    <n v="101000"/>
    <n v="57520.359929380946"/>
    <n v="1000"/>
    <n v="569.50851415228658"/>
    <s v="NZD"/>
    <m/>
    <m/>
    <x v="4"/>
    <s v="Unknown"/>
    <s v="Melbourne "/>
    <s v="5-7 years"/>
    <s v="5-7 years"/>
    <s v="College degree"/>
    <s v="Woman"/>
  </r>
  <r>
    <s v="25-34"/>
    <s v="Education (Primary/Secondary)"/>
    <s v="Online Middle School Reading Intervention"/>
    <m/>
    <n v="44200"/>
    <n v="44200"/>
    <n v="2000"/>
    <n v="2000"/>
    <s v="USD"/>
    <m/>
    <m/>
    <x v="0"/>
    <s v="Alabama"/>
    <s v="Huntsville but company is in Eufaula"/>
    <s v="8 - 10 years"/>
    <s v="5-7 years"/>
    <s v="College degree"/>
    <s v="Non-binary"/>
  </r>
  <r>
    <s v="35-44"/>
    <s v="Education (Higher Education)"/>
    <s v="Assistant Professor, Ntt"/>
    <s v="Higher Ed teaching position"/>
    <n v="73000"/>
    <n v="73000"/>
    <m/>
    <n v="0"/>
    <s v="USD"/>
    <m/>
    <m/>
    <x v="0"/>
    <s v="Minnesota"/>
    <s v="St. Paul"/>
    <s v="11 - 20 years"/>
    <s v="8 - 10 years"/>
    <s v="PhD"/>
    <s v="Woman"/>
  </r>
  <r>
    <s v="25-34"/>
    <s v="Nonprofits"/>
    <s v="Curriculum Manager &amp; Camp Director"/>
    <s v="Write &amp; develop all educational programs for our museum; run our summer camp"/>
    <n v="30160"/>
    <n v="30160"/>
    <n v="0"/>
    <n v="0"/>
    <s v="USD"/>
    <m/>
    <m/>
    <x v="0"/>
    <s v="Florida"/>
    <s v="Jacksonville"/>
    <s v="5-7 years"/>
    <s v="5-7 years"/>
    <s v="College degree"/>
    <s v="Woman"/>
  </r>
  <r>
    <s v="25-34"/>
    <s v="Media &amp; Digital"/>
    <s v="Product Owner E-Commerce"/>
    <m/>
    <n v="60000"/>
    <n v="62932.662051604784"/>
    <m/>
    <n v="0"/>
    <s v="EUR"/>
    <m/>
    <m/>
    <x v="8"/>
    <s v="Unknown"/>
    <s v="Munich"/>
    <s v="5-7 years"/>
    <s v="2 - 4 years"/>
    <s v="College degree"/>
    <s v="Woman"/>
  </r>
  <r>
    <s v="35-44"/>
    <s v="Education (Higher Education)"/>
    <s v="Research Instructor "/>
    <m/>
    <n v="64000"/>
    <n v="64000"/>
    <n v="0"/>
    <n v="0"/>
    <s v="USD"/>
    <m/>
    <m/>
    <x v="0"/>
    <s v="Tennessee"/>
    <s v="Nashville"/>
    <s v="8 - 10 years"/>
    <s v="8 - 10 years"/>
    <s v="PhD"/>
    <s v="Man"/>
  </r>
  <r>
    <s v="35-44"/>
    <s v="Accounting, Banking &amp; Finance"/>
    <s v="Vice President Accounting"/>
    <m/>
    <n v="135000"/>
    <n v="135000"/>
    <n v="54000"/>
    <n v="54000"/>
    <s v="USD"/>
    <m/>
    <m/>
    <x v="0"/>
    <s v="Georgia"/>
    <s v="Atlanta"/>
    <s v="11 - 20 years"/>
    <s v="11 - 20 years"/>
    <s v="College degree"/>
    <s v="Woman"/>
  </r>
  <r>
    <s v="35-44"/>
    <s v="Engineering Or Manufacturing"/>
    <s v="Product Specialist And Developer"/>
    <m/>
    <n v="130000"/>
    <n v="130000"/>
    <n v="2000"/>
    <n v="2000"/>
    <s v="USD"/>
    <m/>
    <m/>
    <x v="0"/>
    <s v="Kentucky"/>
    <s v="Florence"/>
    <s v="5-7 years"/>
    <s v="5-7 years"/>
    <s v="PhD"/>
    <s v="Woman"/>
  </r>
  <r>
    <s v="45-54"/>
    <s v="Computing Or Tech"/>
    <s v="Senior Software Engineer"/>
    <m/>
    <n v="80000"/>
    <n v="101304.29276940611"/>
    <n v="8000"/>
    <n v="10130.429276940611"/>
    <s v="GBP"/>
    <m/>
    <m/>
    <x v="1"/>
    <s v="Unknown"/>
    <s v="Edinburgh"/>
    <s v="11 - 20 years"/>
    <s v="11 - 20 years"/>
    <s v="PhD"/>
    <s v="Man"/>
  </r>
  <r>
    <s v="25-34"/>
    <s v="Government And Public Administration"/>
    <s v="Civil Servant U.K."/>
    <m/>
    <n v="33000"/>
    <n v="41788.020767380018"/>
    <n v="10000"/>
    <n v="12663.036596175763"/>
    <s v="GBP"/>
    <m/>
    <s v="I get 10 hours of overtime per week, at time and a half for weekdays, and double time for weekends."/>
    <x v="1"/>
    <s v="Unknown"/>
    <s v="London"/>
    <s v="2 - 4 years"/>
    <s v="&lt;=1 Years"/>
    <s v="College degree"/>
    <s v="Woman"/>
  </r>
  <r>
    <s v="25-34"/>
    <s v="Education (Primary/Secondary)"/>
    <s v="High School Librarian"/>
    <m/>
    <n v="60000"/>
    <n v="60000"/>
    <n v="11000"/>
    <n v="11000"/>
    <s v="USD"/>
    <m/>
    <s v="I work at an independent international school in India. We are paid in USD. "/>
    <x v="10"/>
    <s v="Unknown"/>
    <s v="Chennai"/>
    <s v="8 - 10 years"/>
    <s v="8 - 10 years"/>
    <s v="Master's degree"/>
    <s v="Woman"/>
  </r>
  <r>
    <s v="25-34"/>
    <s v="Health Care"/>
    <s v="Health Information Management Supervisor"/>
    <m/>
    <n v="51000"/>
    <n v="51000"/>
    <m/>
    <n v="0"/>
    <s v="USD"/>
    <m/>
    <m/>
    <x v="0"/>
    <s v="Minnesota"/>
    <s v="Minneapolis"/>
    <s v="8 - 10 years"/>
    <s v="5-7 years"/>
    <s v="College degree"/>
    <s v="Woman"/>
  </r>
  <r>
    <s v="25-34"/>
    <s v="Pharmaceutical Manufacturing"/>
    <s v="Senior Quality Control Analyst"/>
    <m/>
    <n v="64200"/>
    <n v="64200"/>
    <n v="6000"/>
    <n v="6000"/>
    <s v="USD"/>
    <m/>
    <s v="The additional compensation is from overtime from working 12h shift schedules"/>
    <x v="0"/>
    <s v="Colorado"/>
    <s v="Boulder"/>
    <s v="5-7 years"/>
    <s v="5-7 years"/>
    <s v="College degree"/>
    <s v="Woman"/>
  </r>
  <r>
    <s v="35-44"/>
    <s v="Utilities &amp; Telecommunications"/>
    <s v="Sales"/>
    <m/>
    <n v="120000"/>
    <n v="120000"/>
    <m/>
    <n v="0"/>
    <s v="USD"/>
    <m/>
    <m/>
    <x v="0"/>
    <s v="New York"/>
    <s v="Manhattan"/>
    <s v="8 - 10 years"/>
    <s v="2 - 4 years"/>
    <s v="Some college"/>
    <s v="Man"/>
  </r>
  <r>
    <s v="25-34"/>
    <s v="Health Care"/>
    <s v="Financial Planning Manager"/>
    <m/>
    <n v="136000"/>
    <n v="136000"/>
    <n v="9000"/>
    <n v="9000"/>
    <s v="USD"/>
    <m/>
    <m/>
    <x v="0"/>
    <s v="New York"/>
    <s v="New York"/>
    <s v="11 - 20 years"/>
    <s v="11 - 20 years"/>
    <s v="Master's degree"/>
    <s v="Woman"/>
  </r>
  <r>
    <s v="25-34"/>
    <s v="Computing Or Tech"/>
    <s v="Customer Education"/>
    <m/>
    <n v="130000"/>
    <n v="130000"/>
    <n v="12000"/>
    <n v="12000"/>
    <s v="USD"/>
    <m/>
    <m/>
    <x v="0"/>
    <s v="Texas"/>
    <s v="Dallas"/>
    <s v="2 - 4 years"/>
    <s v="2 - 4 years"/>
    <s v="PhD"/>
    <s v="Man"/>
  </r>
  <r>
    <s v="25-34"/>
    <s v="Computing Or Tech"/>
    <s v="Head Of Product"/>
    <m/>
    <n v="130000"/>
    <n v="136354.10111181036"/>
    <n v="20000"/>
    <n v="20977.554017201594"/>
    <s v="EUR"/>
    <m/>
    <s v="The bonus is % but this is the level of it with current salary. I also get RSU each year on top of it."/>
    <x v="8"/>
    <s v="Unknown"/>
    <s v="Munich"/>
    <s v="8 - 10 years"/>
    <s v="8 - 10 years"/>
    <s v="College degree"/>
    <s v="Woman"/>
  </r>
  <r>
    <s v="25-34"/>
    <s v="Computing Or Tech"/>
    <s v="Business Analyst "/>
    <m/>
    <n v="85000"/>
    <n v="59254.09550365981"/>
    <n v="4000"/>
    <n v="2788.4280237016378"/>
    <s v="CAD"/>
    <m/>
    <s v="Variable profit sharing bonus"/>
    <x v="2"/>
    <s v="Unknown"/>
    <s v="Toronto"/>
    <s v="5-7 years"/>
    <s v="5-7 years"/>
    <s v="Master's degree"/>
    <s v="Woman"/>
  </r>
  <r>
    <s v="25-34"/>
    <s v="Government And Public Administration"/>
    <s v="Communications Team Lead"/>
    <m/>
    <n v="102000"/>
    <n v="71104.914604391772"/>
    <n v="20000"/>
    <n v="13942.14011850819"/>
    <s v="CAD"/>
    <m/>
    <m/>
    <x v="2"/>
    <s v="Unknown"/>
    <s v="Ottawa"/>
    <s v="8 - 10 years"/>
    <s v="8 - 10 years"/>
    <s v="College degree"/>
    <s v="Man"/>
  </r>
  <r>
    <s v="45-54"/>
    <s v="Computing Or Tech"/>
    <s v="Senior Information Developer"/>
    <s v="Technical writer"/>
    <n v="85000"/>
    <n v="85000"/>
    <m/>
    <n v="0"/>
    <s v="USD"/>
    <m/>
    <m/>
    <x v="0"/>
    <s v="Minnesota"/>
    <s v="St Paul"/>
    <s v="21 - 30 years"/>
    <s v="11 - 20 years"/>
    <s v="College degree"/>
    <s v="Woman"/>
  </r>
  <r>
    <s v="25-34"/>
    <s v="Education (Higher Education)"/>
    <s v="Data Analyst"/>
    <m/>
    <n v="51000"/>
    <n v="51000"/>
    <n v="0"/>
    <n v="0"/>
    <s v="USD"/>
    <m/>
    <m/>
    <x v="0"/>
    <s v="Indiana"/>
    <s v="South Bend"/>
    <s v="2 - 4 years"/>
    <s v="2 - 4 years"/>
    <s v="Master's degree"/>
    <s v="Man"/>
  </r>
  <r>
    <s v="25-34"/>
    <s v="Engineering Or Manufacturing"/>
    <s v="Engine Performance Engineer Tech Lead"/>
    <m/>
    <n v="120000"/>
    <n v="120000"/>
    <n v="18000"/>
    <n v="18000"/>
    <s v="USD"/>
    <m/>
    <m/>
    <x v="0"/>
    <s v="Illinois"/>
    <s v="Peoria Illinois"/>
    <s v="8 - 10 years"/>
    <s v="8 - 10 years"/>
    <s v="Master's degree"/>
    <s v="Man"/>
  </r>
  <r>
    <s v="35-44"/>
    <s v="Education (Higher Education)"/>
    <s v="Curriculum Development Specialist"/>
    <m/>
    <n v="68680"/>
    <n v="68680"/>
    <m/>
    <n v="0"/>
    <s v="USD"/>
    <m/>
    <m/>
    <x v="0"/>
    <s v="Indiana"/>
    <s v="Indianapolis"/>
    <s v="11 - 20 years"/>
    <s v="5-7 years"/>
    <s v="Professional degree (MD, JD, etc.)"/>
    <s v="Woman"/>
  </r>
  <r>
    <s v="45-54"/>
    <s v="Health Care"/>
    <s v="Inventory Control Manager"/>
    <s v="Medical Supplies Distribution"/>
    <n v="67500"/>
    <n v="67500"/>
    <n v="1000"/>
    <n v="1000"/>
    <s v="USD"/>
    <m/>
    <s v="Current salary approx 1/2 of highest salary in my previous career; changed due to relocation for family reasons"/>
    <x v="0"/>
    <s v="Florida"/>
    <s v="Fort Myers"/>
    <s v="21 - 30 years"/>
    <s v="&lt;=1 Years"/>
    <s v="College degree"/>
    <s v="Woman"/>
  </r>
  <r>
    <s v="25-34"/>
    <s v="Health Care"/>
    <s v="Dialysis Float Rn"/>
    <m/>
    <n v="83000"/>
    <n v="83000"/>
    <n v="2400"/>
    <n v="2400"/>
    <s v="USD"/>
    <m/>
    <m/>
    <x v="0"/>
    <s v="Virginia"/>
    <s v="Hampton"/>
    <s v="5-7 years"/>
    <s v="5-7 years"/>
    <s v="College degree"/>
    <s v="Woman"/>
  </r>
  <r>
    <s v="25-34"/>
    <s v="Marketing, Advertising &amp; Pr"/>
    <s v="Strategist "/>
    <m/>
    <n v="45000"/>
    <n v="45000"/>
    <n v="0"/>
    <n v="0"/>
    <s v="USD"/>
    <m/>
    <m/>
    <x v="0"/>
    <s v="Indiana"/>
    <s v="Indianapolis"/>
    <s v="5-7 years"/>
    <s v="5-7 years"/>
    <s v="College degree"/>
    <s v="Woman"/>
  </r>
  <r>
    <s v="35-44"/>
    <s v="Marketing, Advertising &amp; Pr"/>
    <s v="Vice President"/>
    <s v="Marketing in technology industry"/>
    <n v="136000"/>
    <n v="94806.552805855696"/>
    <n v="0"/>
    <n v="0"/>
    <s v="CAD"/>
    <m/>
    <m/>
    <x v="2"/>
    <s v="Unknown"/>
    <s v="Toronto"/>
    <s v="11 - 20 years"/>
    <s v="11 - 20 years"/>
    <s v="Master's degree"/>
    <s v="Woman"/>
  </r>
  <r>
    <s v="45-54"/>
    <s v="Accounting, Banking &amp; Finance"/>
    <s v="Sr Marketing Mgr."/>
    <m/>
    <n v="140000"/>
    <n v="140000"/>
    <n v="14000"/>
    <n v="14000"/>
    <s v="USD"/>
    <m/>
    <m/>
    <x v="0"/>
    <s v="New York"/>
    <s v="New York"/>
    <s v="21 - 30 years"/>
    <s v="21 - 30 years"/>
    <s v="Master's degree"/>
    <s v="Woman"/>
  </r>
  <r>
    <s v="25-34"/>
    <s v="Education (Higher Education)"/>
    <s v="Program Coordinator "/>
    <m/>
    <n v="51000"/>
    <n v="51000"/>
    <m/>
    <n v="0"/>
    <s v="USD"/>
    <m/>
    <m/>
    <x v="0"/>
    <s v="Wisconsin"/>
    <s v="Whitewater"/>
    <s v="8 - 10 years"/>
    <s v="8 - 10 years"/>
    <s v="Master's degree"/>
    <s v="Woman"/>
  </r>
  <r>
    <s v="25-34"/>
    <s v="Computing Or Tech"/>
    <s v="Software Engineer"/>
    <m/>
    <n v="107000"/>
    <n v="135494.49157908067"/>
    <m/>
    <n v="0"/>
    <s v="GBP"/>
    <m/>
    <m/>
    <x v="1"/>
    <s v="Unknown"/>
    <s v="London"/>
    <s v="5-7 years"/>
    <s v="2 - 4 years"/>
    <s v="Master's degree"/>
    <s v="Woman"/>
  </r>
  <r>
    <s v="25-34"/>
    <s v="Business Or Consulting"/>
    <s v="Environmental Specialist"/>
    <s v="Wildlife biologist"/>
    <n v="75000"/>
    <n v="52283.025444405714"/>
    <n v="5000"/>
    <n v="3485.5350296270476"/>
    <s v="CAD"/>
    <m/>
    <m/>
    <x v="2"/>
    <s v="Unknown"/>
    <s v="Toronto"/>
    <s v="5-7 years"/>
    <s v="8 - 10 years"/>
    <s v="Master's degree"/>
    <s v="Woman"/>
  </r>
  <r>
    <s v="45-54"/>
    <s v="Business Or Consulting"/>
    <s v="Application Consultant "/>
    <s v="Implement accounting and project management software solutions for the construction industry"/>
    <n v="65000"/>
    <n v="65000"/>
    <n v="20000"/>
    <n v="20000"/>
    <s v="USD"/>
    <m/>
    <m/>
    <x v="0"/>
    <s v="Michigan"/>
    <s v="Portage "/>
    <s v="21 - 30 years"/>
    <s v="21 - 30 years"/>
    <s v="College degree"/>
    <s v="Woman"/>
  </r>
  <r>
    <s v="25-34"/>
    <s v="Government And Public Administration"/>
    <s v="Deputy Attorney General"/>
    <s v="This job requires state bar licensure to practice as an attorney"/>
    <n v="57324"/>
    <n v="57324"/>
    <n v="0"/>
    <n v="0"/>
    <s v="USD"/>
    <m/>
    <m/>
    <x v="0"/>
    <s v="Indiana"/>
    <s v="Indianapolis"/>
    <s v="5-7 years"/>
    <s v="&lt;=1 Years"/>
    <s v="Professional degree (MD, JD, etc.)"/>
    <s v="Woman"/>
  </r>
  <r>
    <s v="under 18"/>
    <s v="Health Care"/>
    <s v="Doctor"/>
    <m/>
    <n v="220000"/>
    <n v="220000"/>
    <n v="5000"/>
    <n v="5000"/>
    <s v="USD"/>
    <m/>
    <m/>
    <x v="0"/>
    <s v="Utah"/>
    <s v="Utah"/>
    <s v="2 - 4 years"/>
    <s v="&lt;=1 Years"/>
    <s v="PhD"/>
    <s v="Non-binary"/>
  </r>
  <r>
    <s v="35-44"/>
    <s v="Government And Public Administration"/>
    <s v="Budget Analyst"/>
    <m/>
    <n v="95000"/>
    <n v="95000"/>
    <n v="2500"/>
    <n v="2500"/>
    <s v="USD"/>
    <m/>
    <m/>
    <x v="0"/>
    <s v="Massachusetts"/>
    <s v="Boston area"/>
    <s v="11 - 20 years"/>
    <s v="11 - 20 years"/>
    <s v="Master's degree"/>
    <s v="Man"/>
  </r>
  <r>
    <s v="25-34"/>
    <s v="Computing Or Tech"/>
    <s v="Test Engineer"/>
    <s v="Triage bug reports"/>
    <n v="45000"/>
    <n v="45000"/>
    <n v="0"/>
    <n v="0"/>
    <s v="USD"/>
    <m/>
    <m/>
    <x v="0"/>
    <s v="Texas"/>
    <s v="Austin"/>
    <s v="5-7 years"/>
    <s v="2 - 4 years"/>
    <s v="College degree"/>
    <s v="Man"/>
  </r>
  <r>
    <s v="25-34"/>
    <s v="Computing Or Tech"/>
    <s v="Systems Engineer"/>
    <m/>
    <n v="84000"/>
    <n v="84000"/>
    <m/>
    <n v="0"/>
    <s v="USD"/>
    <m/>
    <m/>
    <x v="0"/>
    <s v="Massachusetts"/>
    <s v="Cambridge"/>
    <s v="5-7 years"/>
    <s v="5-7 years"/>
    <s v="College degree"/>
    <s v="Man"/>
  </r>
  <r>
    <s v="25-34"/>
    <s v="Marketing, Advertising &amp; Pr"/>
    <s v="Director Of Digital Marketing"/>
    <m/>
    <n v="107000"/>
    <n v="107000"/>
    <n v="10700"/>
    <n v="10700"/>
    <s v="USD"/>
    <m/>
    <m/>
    <x v="0"/>
    <s v="Georgia"/>
    <s v="Atlanta"/>
    <s v="11 - 20 years"/>
    <s v="8 - 10 years"/>
    <s v="College degree"/>
    <s v="Woman"/>
  </r>
  <r>
    <s v="25-34"/>
    <s v="Engineering Or Manufacturing"/>
    <s v="Engine Performance Engineer Tech Lead"/>
    <m/>
    <n v="120000"/>
    <n v="120000"/>
    <n v="18000"/>
    <n v="18000"/>
    <s v="USD"/>
    <m/>
    <m/>
    <x v="0"/>
    <s v="Illinois"/>
    <s v="Peoria Illinois"/>
    <s v="8 - 10 years"/>
    <s v="8 - 10 years"/>
    <s v="Master's degree"/>
    <s v="Man"/>
  </r>
  <r>
    <s v="35-44"/>
    <s v="Nonprofits"/>
    <s v="Country Director"/>
    <s v="Lead the team for an International NGO in an developing country"/>
    <n v="97000"/>
    <n v="97000"/>
    <m/>
    <n v="0"/>
    <s v="USD"/>
    <m/>
    <m/>
    <x v="91"/>
    <s v="Unknown"/>
    <s v="Freetown"/>
    <s v="11 - 20 years"/>
    <s v="11 - 20 years"/>
    <s v="Master's degree"/>
    <s v="Woman"/>
  </r>
  <r>
    <s v="35-44"/>
    <s v="Health Care"/>
    <s v="Research Scientist"/>
    <s v="Clinical researcher at a medical device company"/>
    <n v="113000"/>
    <n v="113000"/>
    <n v="3000"/>
    <n v="3000"/>
    <s v="USD"/>
    <m/>
    <m/>
    <x v="0"/>
    <s v="Minnesota"/>
    <s v="eden prairie"/>
    <s v="5-7 years"/>
    <s v="5-7 years"/>
    <s v="PhD"/>
    <s v="Woman"/>
  </r>
  <r>
    <s v="25-34"/>
    <s v="Research And Development"/>
    <s v="Lead Chemist"/>
    <m/>
    <n v="113000"/>
    <n v="113000"/>
    <n v="10000"/>
    <n v="10000"/>
    <s v="USD"/>
    <m/>
    <m/>
    <x v="0"/>
    <s v="Illinois"/>
    <s v="Naperville"/>
    <s v="5-7 years"/>
    <s v="5-7 years"/>
    <s v="PhD"/>
    <s v="Man"/>
  </r>
  <r>
    <s v="35-44"/>
    <s v="Computing Or Tech"/>
    <s v="Technical Lead"/>
    <s v="Software Manager"/>
    <n v="168000"/>
    <n v="168000"/>
    <n v="60000"/>
    <n v="60000"/>
    <s v="USD"/>
    <m/>
    <s v="Extra cash via RSUs"/>
    <x v="0"/>
    <s v="New York"/>
    <s v="Rochester"/>
    <s v="11 - 20 years"/>
    <s v="11 - 20 years"/>
    <s v="College degree"/>
    <s v="Man"/>
  </r>
  <r>
    <s v="35-44"/>
    <s v="Insurance"/>
    <s v="Account Manager"/>
    <m/>
    <n v="58000"/>
    <n v="58000"/>
    <n v="0"/>
    <n v="0"/>
    <s v="USD"/>
    <m/>
    <m/>
    <x v="0"/>
    <s v="Connecticut"/>
    <s v="Wallingford"/>
    <s v="8 - 10 years"/>
    <s v="5-7 years"/>
    <s v="Some college"/>
    <s v="Woman"/>
  </r>
  <r>
    <s v="35-44"/>
    <s v="Education (Primary/Secondary)"/>
    <s v="Teacher And School Administrator"/>
    <m/>
    <n v="138000"/>
    <n v="138000"/>
    <n v="3000"/>
    <n v="3000"/>
    <s v="USD"/>
    <m/>
    <m/>
    <x v="0"/>
    <s v="New York"/>
    <s v="New York City"/>
    <s v="11 - 20 years"/>
    <s v="11 - 20 years"/>
    <s v="PhD"/>
    <s v="Woman"/>
  </r>
  <r>
    <s v="35-44"/>
    <s v="Health Care"/>
    <s v="Secretary / Scheduler "/>
    <m/>
    <n v="37000"/>
    <n v="37000"/>
    <n v="0"/>
    <n v="0"/>
    <s v="USD"/>
    <m/>
    <m/>
    <x v="0"/>
    <s v="Georgia"/>
    <s v="Sandy Springs"/>
    <s v="11 - 20 years"/>
    <s v="&lt;=1 Years"/>
    <s v="College degree"/>
    <s v="Woman"/>
  </r>
  <r>
    <s v="65 or over"/>
    <s v="Media &amp; Digital"/>
    <s v="Media Coordinator "/>
    <s v="Media relations, writing, editing"/>
    <n v="72000"/>
    <n v="50191.704426629483"/>
    <n v="0"/>
    <n v="0"/>
    <s v="CAD"/>
    <m/>
    <m/>
    <x v="2"/>
    <s v="Unknown"/>
    <s v="Barrie"/>
    <s v="31 - 40 years"/>
    <s v="21 - 30 years"/>
    <s v="College degree"/>
    <s v="Man"/>
  </r>
  <r>
    <s v="45-54"/>
    <s v="Education (Higher Education)"/>
    <s v="Work Study Student"/>
    <s v=" "/>
    <n v="31200"/>
    <n v="31200"/>
    <n v="0"/>
    <n v="0"/>
    <s v="USD"/>
    <m/>
    <m/>
    <x v="0"/>
    <s v="Michigan"/>
    <s v="Detroit"/>
    <s v="21 - 30 years"/>
    <s v="2 - 4 years"/>
    <s v="College degree"/>
    <s v="Woman"/>
  </r>
  <r>
    <s v="35-44"/>
    <s v="Computing Or Tech"/>
    <s v="Sr. Product Manager"/>
    <s v="(software product manager)"/>
    <n v="140000"/>
    <n v="140000"/>
    <n v="14000"/>
    <n v="14000"/>
    <s v="USD"/>
    <m/>
    <m/>
    <x v="0"/>
    <s v="Massachusetts"/>
    <s v="Cambridge"/>
    <s v="8 - 10 years"/>
    <s v="5-7 years"/>
    <s v="PhD"/>
    <s v="Woman"/>
  </r>
  <r>
    <s v="45-54"/>
    <s v="Accounting, Banking &amp; Finance"/>
    <s v="Devops Lead"/>
    <s v="Community lead, Evangelist"/>
    <n v="120000"/>
    <n v="125865.32410320957"/>
    <m/>
    <n v="0"/>
    <s v="EUR"/>
    <m/>
    <m/>
    <x v="33"/>
    <s v="Unknown"/>
    <s v="Vienna"/>
    <s v="21 - 30 years"/>
    <s v="5-7 years"/>
    <s v="Master's degree"/>
    <s v="Man"/>
  </r>
  <r>
    <s v="25-34"/>
    <s v="Nonprofits"/>
    <s v="Director Of Donor Engagement"/>
    <m/>
    <n v="42900"/>
    <n v="42900"/>
    <m/>
    <n v="0"/>
    <s v="USD"/>
    <m/>
    <m/>
    <x v="0"/>
    <s v="Mississippi"/>
    <s v="Tupelo"/>
    <s v="8 - 10 years"/>
    <s v="2 - 4 years"/>
    <s v="Master's degree"/>
    <s v="Woman"/>
  </r>
  <r>
    <s v="25-34"/>
    <s v="Government And Public Administration"/>
    <s v="Program Auditor"/>
    <m/>
    <n v="80000"/>
    <n v="80000"/>
    <m/>
    <n v="0"/>
    <s v="USD"/>
    <m/>
    <m/>
    <x v="0"/>
    <s v="New Hampshire"/>
    <s v="greater boston area"/>
    <s v="5-7 years"/>
    <s v="5-7 years"/>
    <s v="Master's degree"/>
    <s v="Woman"/>
  </r>
  <r>
    <s v="35-44"/>
    <s v="Health Care"/>
    <s v="Credentialing Coordinator"/>
    <m/>
    <n v="35000"/>
    <n v="35000"/>
    <m/>
    <n v="0"/>
    <s v="USD"/>
    <m/>
    <m/>
    <x v="0"/>
    <s v="Pennsylvania"/>
    <s v="Pittsburgh"/>
    <s v="21 - 30 years"/>
    <s v="5-7 years"/>
    <s v="College degree"/>
    <s v="Woman"/>
  </r>
  <r>
    <s v="35-44"/>
    <s v="Concrete"/>
    <s v="Inside Sales"/>
    <m/>
    <n v="44000"/>
    <n v="44000"/>
    <n v="0"/>
    <n v="0"/>
    <s v="USD"/>
    <m/>
    <m/>
    <x v="0"/>
    <s v="Minnesota"/>
    <s v="Mendota Heights"/>
    <s v="11 - 20 years"/>
    <s v="&lt;=1 Years"/>
    <s v="College degree"/>
    <s v="Woman"/>
  </r>
  <r>
    <s v="25-34"/>
    <s v="Accounting, Banking &amp; Finance"/>
    <s v="Senior Associate, Payroll"/>
    <m/>
    <n v="68900"/>
    <n v="68900"/>
    <m/>
    <n v="0"/>
    <s v="USD"/>
    <m/>
    <m/>
    <x v="0"/>
    <s v="Massachusetts"/>
    <s v="Boston"/>
    <s v="8 - 10 years"/>
    <s v="2 - 4 years"/>
    <s v="College degree"/>
    <s v="Woman"/>
  </r>
  <r>
    <s v="25-34"/>
    <s v="Animal Health"/>
    <s v="Qc Chemist"/>
    <m/>
    <n v="72000"/>
    <n v="72000"/>
    <n v="7200"/>
    <n v="7200"/>
    <s v="USD"/>
    <m/>
    <m/>
    <x v="0"/>
    <s v="Indiana"/>
    <s v="Clinton"/>
    <s v="11 - 20 years"/>
    <s v="11 - 20 years"/>
    <s v="College degree"/>
    <s v="Woman"/>
  </r>
  <r>
    <s v="35-44"/>
    <s v="Accounting, Banking &amp; Finance"/>
    <s v="Financial Planner"/>
    <m/>
    <n v="90000"/>
    <n v="90000"/>
    <m/>
    <n v="0"/>
    <s v="USD"/>
    <m/>
    <m/>
    <x v="0"/>
    <s v="Ohio"/>
    <s v="Columbus"/>
    <s v="11 - 20 years"/>
    <s v="11 - 20 years"/>
    <s v="College degree"/>
    <s v="Woman"/>
  </r>
  <r>
    <s v="25-34"/>
    <s v="Media &amp; Digital"/>
    <s v="Editorial Assistant"/>
    <m/>
    <n v="24000"/>
    <n v="30391.287830821831"/>
    <n v="700"/>
    <n v="886.4125617323034"/>
    <s v="GBP"/>
    <m/>
    <m/>
    <x v="1"/>
    <s v="Unknown"/>
    <s v="Oxfordshire"/>
    <s v="8 - 10 years"/>
    <s v="5-7 years"/>
    <s v="College degree"/>
    <s v="Woman"/>
  </r>
  <r>
    <s v="35-44"/>
    <s v="Engineering Or Manufacturing"/>
    <s v="Engineering Manager"/>
    <m/>
    <n v="120000"/>
    <n v="120000"/>
    <n v="12000"/>
    <n v="12000"/>
    <s v="USD"/>
    <m/>
    <m/>
    <x v="0"/>
    <s v="Pennsylvania"/>
    <s v="Pittsburgh"/>
    <s v="11 - 20 years"/>
    <s v="8 - 10 years"/>
    <s v="PhD"/>
    <s v="Man"/>
  </r>
  <r>
    <s v="45-54"/>
    <s v="Business Or Consulting"/>
    <s v="Senior Expert"/>
    <m/>
    <n v="400000"/>
    <n v="400000"/>
    <m/>
    <n v="0"/>
    <s v="USD"/>
    <m/>
    <m/>
    <x v="0"/>
    <s v="New Jersey"/>
    <s v="n/a"/>
    <s v="21 - 30 years"/>
    <s v="11 - 20 years"/>
    <s v="Master's degree"/>
    <s v="Woman"/>
  </r>
  <r>
    <s v="35-44"/>
    <s v="Engineering Or Manufacturing"/>
    <s v="Senior Product Manager"/>
    <s v="company is biotech company"/>
    <n v="120000"/>
    <n v="120000"/>
    <n v="20000"/>
    <n v="20000"/>
    <s v="USD"/>
    <m/>
    <m/>
    <x v="0"/>
    <s v="Wisconsin"/>
    <s v="Madison"/>
    <s v="11 - 20 years"/>
    <s v="11 - 20 years"/>
    <s v="Master's degree"/>
    <s v="Woman"/>
  </r>
  <r>
    <s v="45-54"/>
    <s v="Accounting, Banking &amp; Finance"/>
    <s v="It Risk"/>
    <m/>
    <n v="148000"/>
    <n v="148000"/>
    <n v="26000"/>
    <n v="26000"/>
    <s v="USD"/>
    <m/>
    <m/>
    <x v="0"/>
    <s v="Colorado"/>
    <s v="Denver"/>
    <s v="21 - 30 years"/>
    <s v="11 - 20 years"/>
    <s v="College degree"/>
    <s v="Woman"/>
  </r>
  <r>
    <s v="35-44"/>
    <s v="Law Enforcement &amp; Security"/>
    <s v="Senior Intelligence Officer"/>
    <m/>
    <n v="40000"/>
    <n v="50652.146384703054"/>
    <n v="0"/>
    <n v="0"/>
    <s v="GBP"/>
    <m/>
    <s v="I have 30 days annual leave plus bank holidays, and paid sick leave. And NB no need for health benefits in U.K. because of nationalised healthcare. So no extra monetary benefits isn’t so bad."/>
    <x v="1"/>
    <s v="Unknown"/>
    <s v="London"/>
    <s v="11 - 20 years"/>
    <s v="11 - 20 years"/>
    <s v="College degree"/>
    <s v="Woman"/>
  </r>
  <r>
    <s v="25-34"/>
    <s v="Engineering Or Manufacturing"/>
    <s v="Process Engineer"/>
    <m/>
    <n v="112000"/>
    <n v="112000"/>
    <n v="6000"/>
    <n v="6000"/>
    <s v="USD"/>
    <m/>
    <m/>
    <x v="0"/>
    <s v="Texas"/>
    <s v="Houston"/>
    <s v="11 - 20 years"/>
    <s v="8 - 10 years"/>
    <s v="College degree"/>
    <s v="Man"/>
  </r>
  <r>
    <s v="35-44"/>
    <s v="Insurance"/>
    <s v="Product Owner"/>
    <m/>
    <n v="75000"/>
    <n v="78665.827564505977"/>
    <n v="3000"/>
    <n v="3146.6331025802392"/>
    <s v="EUR"/>
    <m/>
    <m/>
    <x v="8"/>
    <s v="Unknown"/>
    <s v="Munich"/>
    <s v="8 - 10 years"/>
    <s v="5-7 years"/>
    <s v="College degree"/>
    <s v="Man"/>
  </r>
  <r>
    <s v="25-34"/>
    <s v="Government And Public Administration"/>
    <s v="Statistician"/>
    <m/>
    <n v="49250"/>
    <n v="62365.455236165639"/>
    <m/>
    <n v="0"/>
    <s v="GBP"/>
    <m/>
    <m/>
    <x v="1"/>
    <s v="Unknown"/>
    <s v="Leeds"/>
    <s v="2 - 4 years"/>
    <s v="2 - 4 years"/>
    <s v="Master's degree"/>
    <s v="Woman"/>
  </r>
  <r>
    <s v="25-34"/>
    <s v="Education (Higher Education)"/>
    <s v="Circulation Supervisor"/>
    <s v="I supervise library work study students and run the front desk operations day to day. My institution is a private liberal arts college."/>
    <n v="18000"/>
    <n v="18000"/>
    <n v="0"/>
    <n v="0"/>
    <s v="USD"/>
    <m/>
    <s v="Obviously I also work a part-time job (public libraries, a degreed position, which pays $25 an hour)"/>
    <x v="0"/>
    <s v="New York"/>
    <s v="Albany"/>
    <s v="8 - 10 years"/>
    <s v="8 - 10 years"/>
    <s v="Master's degree"/>
    <s v="Woman"/>
  </r>
  <r>
    <s v="45-54"/>
    <s v="Engineering Or Manufacturing"/>
    <s v="It Project Manager"/>
    <m/>
    <n v="95000"/>
    <n v="95000"/>
    <n v="10000"/>
    <n v="10000"/>
    <s v="USD"/>
    <m/>
    <m/>
    <x v="0"/>
    <s v="Michigan"/>
    <s v="Warren"/>
    <s v="21 - 30 years"/>
    <s v="11 - 20 years"/>
    <s v="College degree"/>
    <s v="Man"/>
  </r>
  <r>
    <s v="18-24"/>
    <s v="Accounting, Banking &amp; Finance"/>
    <s v="Audit Associate"/>
    <m/>
    <n v="30000"/>
    <n v="31466.331025802392"/>
    <n v="250"/>
    <n v="262.2194252150199"/>
    <s v="EUR"/>
    <m/>
    <m/>
    <x v="9"/>
    <s v="Unknown"/>
    <s v="Dublin"/>
    <s v="2 - 4 years"/>
    <s v="2 - 4 years"/>
    <s v="College degree"/>
    <s v="Woman"/>
  </r>
  <r>
    <s v="25-34"/>
    <s v="Computing Or Tech"/>
    <s v="Sr. Info Security Consultant"/>
    <m/>
    <n v="96000"/>
    <n v="66922.272568839311"/>
    <n v="13000"/>
    <n v="9062.3910770303228"/>
    <s v="CAD"/>
    <m/>
    <m/>
    <x v="2"/>
    <s v="Unknown"/>
    <s v="toronto"/>
    <s v="5-7 years"/>
    <s v="5-7 years"/>
    <s v="Master's degree"/>
    <s v="Man"/>
  </r>
  <r>
    <s v="25-34"/>
    <s v="Education (Higher Education)"/>
    <s v="Assistant Professor"/>
    <s v="In a STEM field"/>
    <n v="75000"/>
    <n v="75000"/>
    <n v="0"/>
    <n v="0"/>
    <s v="USD"/>
    <m/>
    <m/>
    <x v="0"/>
    <s v="Ohio"/>
    <s v="Cleveland Area"/>
    <s v="5-7 years"/>
    <s v="5-7 years"/>
    <s v="PhD"/>
    <s v="Woman"/>
  </r>
  <r>
    <s v="55-64"/>
    <s v="Clinical Trials Research Coordination"/>
    <s v="Social/Clinical Research Coordinator"/>
    <m/>
    <n v="44000"/>
    <n v="44000"/>
    <n v="0"/>
    <n v="0"/>
    <s v="USD"/>
    <m/>
    <m/>
    <x v="0"/>
    <s v="North Carolina"/>
    <s v="Chapel Hill"/>
    <s v="21 - 30 years"/>
    <s v="11 - 20 years"/>
    <s v="Master's degree"/>
    <s v="Woman"/>
  </r>
  <r>
    <s v="25-34"/>
    <s v="Nonprofits"/>
    <s v="Membership Manager"/>
    <s v="I am not a people manager, just managing the membership program"/>
    <n v="68000"/>
    <n v="68000"/>
    <m/>
    <n v="0"/>
    <s v="USD"/>
    <m/>
    <m/>
    <x v="0"/>
    <s v="Virginia"/>
    <s v="Alexandria"/>
    <s v="5-7 years"/>
    <s v="2 - 4 years"/>
    <s v="College degree"/>
    <s v="Woman"/>
  </r>
  <r>
    <s v="25-34"/>
    <s v="Health Care"/>
    <s v="Director, Medical Group Administration "/>
    <s v="I have a very specific title and if you Google it, my LinkedIn is the third result so this is a generic title that will do the trick. "/>
    <n v="134000"/>
    <n v="134000"/>
    <n v="0"/>
    <n v="0"/>
    <s v="USD"/>
    <m/>
    <s v="We had a bonus plan prior to COVID but it was paused. "/>
    <x v="0"/>
    <s v="Pennsylvania"/>
    <s v="Greater Philly "/>
    <s v="8 - 10 years"/>
    <s v="8 - 10 years"/>
    <s v="Master's degree"/>
    <s v="Woman"/>
  </r>
  <r>
    <s v="25-34"/>
    <s v="Engineering Or Manufacturing"/>
    <s v="Automation Engineer"/>
    <m/>
    <n v="102500"/>
    <n v="102500"/>
    <n v="5000"/>
    <n v="5000"/>
    <s v="USD"/>
    <m/>
    <m/>
    <x v="0"/>
    <s v="Massachusetts"/>
    <s v="Boston"/>
    <s v="8 - 10 years"/>
    <s v="8 - 10 years"/>
    <s v="College degree"/>
    <s v="Woman"/>
  </r>
  <r>
    <s v="45-54"/>
    <s v="Engineering Or Manufacturing"/>
    <s v="Administrative Supervisor"/>
    <m/>
    <n v="76962"/>
    <n v="76962"/>
    <n v="8000"/>
    <n v="8000"/>
    <s v="USD"/>
    <m/>
    <m/>
    <x v="0"/>
    <s v="Alaska"/>
    <s v="Anchorage"/>
    <s v="21 - 30 years"/>
    <s v="8 - 10 years"/>
    <s v="High School"/>
    <s v="Woman"/>
  </r>
  <r>
    <s v="25-34"/>
    <s v="Computing Or Tech"/>
    <s v="Manager, Information Security"/>
    <m/>
    <n v="189000"/>
    <n v="189000"/>
    <n v="0"/>
    <n v="0"/>
    <s v="USD"/>
    <m/>
    <m/>
    <x v="0"/>
    <s v="Michigan"/>
    <s v="Metro-Detroit"/>
    <s v="11 - 20 years"/>
    <s v="8 - 10 years"/>
    <s v="College degree"/>
    <s v="Woman"/>
  </r>
  <r>
    <s v="25-34"/>
    <s v="Computing Or Tech"/>
    <s v="Senior User Researcher"/>
    <s v="I help make websites easier to use by doing qualitive research and testing"/>
    <n v="60000"/>
    <n v="75978.21957705458"/>
    <m/>
    <n v="0"/>
    <s v="GBP"/>
    <m/>
    <m/>
    <x v="1"/>
    <s v="Unknown"/>
    <s v="Bristol"/>
    <s v="5-7 years"/>
    <s v="2 - 4 years"/>
    <s v="College degree"/>
    <s v="Man"/>
  </r>
  <r>
    <s v="55-64"/>
    <s v="Education (Higher Education)"/>
    <s v="Administrative Assistant"/>
    <m/>
    <n v="35000"/>
    <n v="35000"/>
    <n v="0"/>
    <n v="0"/>
    <s v="USD"/>
    <m/>
    <m/>
    <x v="0"/>
    <s v="Pennsylvania"/>
    <s v="Elizabethtown"/>
    <s v="21 - 30 years"/>
    <s v="21 - 30 years"/>
    <s v="High School"/>
    <s v="Woman"/>
  </r>
  <r>
    <s v="25-34"/>
    <s v="Engineering Or Manufacturing"/>
    <s v="Senior Quality Engineer"/>
    <m/>
    <n v="110000"/>
    <n v="110000"/>
    <m/>
    <n v="0"/>
    <s v="USD"/>
    <m/>
    <m/>
    <x v="0"/>
    <s v="Massachusetts"/>
    <s v="Boston area"/>
    <s v="5-7 years"/>
    <s v="5-7 years"/>
    <s v="College degree"/>
    <s v="Woman"/>
  </r>
  <r>
    <s v="25-34"/>
    <s v="Sales"/>
    <s v="Account Executive"/>
    <m/>
    <n v="55000"/>
    <n v="38340.885325897521"/>
    <n v="55000"/>
    <n v="38340.885325897521"/>
    <s v="CAD"/>
    <m/>
    <m/>
    <x v="2"/>
    <s v="Unknown"/>
    <s v="Toronto"/>
    <s v="2 - 4 years"/>
    <s v="2 - 4 years"/>
    <s v="College degree"/>
    <s v="Man"/>
  </r>
  <r>
    <s v="45-54"/>
    <s v="Law"/>
    <s v="Librarian"/>
    <m/>
    <n v="40000"/>
    <n v="50652.146384703054"/>
    <m/>
    <n v="0"/>
    <s v="GBP"/>
    <m/>
    <m/>
    <x v="1"/>
    <s v="Unknown"/>
    <s v="Tunbridge Wells"/>
    <s v="21 - 30 years"/>
    <s v="21 - 30 years"/>
    <s v="Master's degree"/>
    <s v="Woman"/>
  </r>
  <r>
    <s v="25-34"/>
    <s v="Health Care"/>
    <s v="Lead Information Analyst"/>
    <m/>
    <n v="31000"/>
    <n v="39255.413448144864"/>
    <n v="0"/>
    <n v="0"/>
    <s v="GBP"/>
    <m/>
    <m/>
    <x v="1"/>
    <s v="Unknown"/>
    <s v="Norwich"/>
    <s v="8 - 10 years"/>
    <s v="2 - 4 years"/>
    <s v="Master's degree"/>
    <s v="Woman"/>
  </r>
  <r>
    <s v="18-24"/>
    <s v="Business Or Consulting"/>
    <s v="Consultant- Data Analytics "/>
    <s v="Public sector clients only"/>
    <n v="56000"/>
    <n v="70913.004938584272"/>
    <n v="8000"/>
    <n v="10130.429276940611"/>
    <s v="GBP"/>
    <m/>
    <m/>
    <x v="1"/>
    <s v="Unknown"/>
    <s v="London"/>
    <s v="2 - 4 years"/>
    <s v="&lt;=1 Years"/>
    <s v="Some college"/>
    <s v="Woman"/>
  </r>
  <r>
    <s v="25-34"/>
    <s v="Americorps"/>
    <s v="Americorps Member"/>
    <m/>
    <n v="15400"/>
    <n v="15400"/>
    <m/>
    <n v="0"/>
    <s v="USD"/>
    <m/>
    <s v="Also entitled to full food stamps ($204 per month) and health insurance with no monthly payment"/>
    <x v="0"/>
    <s v="Massachusetts"/>
    <s v="Boston"/>
    <s v="5-7 years"/>
    <s v="&lt;=1 Years"/>
    <s v="Master's degree"/>
    <s v="Woman"/>
  </r>
  <r>
    <s v="25-34"/>
    <s v="Nonprofits"/>
    <s v="Finance Manager"/>
    <s v="In addition to accounting, I also handle human resources, administration, and some aspects of legal compliance."/>
    <n v="60000"/>
    <n v="60000"/>
    <m/>
    <n v="0"/>
    <s v="USD"/>
    <m/>
    <m/>
    <x v="0"/>
    <s v="Vermont"/>
    <s v="Waitsfield"/>
    <s v="8 - 10 years"/>
    <s v="5-7 years"/>
    <s v="College degree"/>
    <s v="Woman"/>
  </r>
  <r>
    <s v="45-54"/>
    <s v="Government And Public Administration"/>
    <s v="Administrative Support"/>
    <m/>
    <n v="45000"/>
    <n v="31369.815266643429"/>
    <m/>
    <n v="0"/>
    <s v="CAD"/>
    <m/>
    <m/>
    <x v="2"/>
    <s v="Unknown"/>
    <s v="Kensington"/>
    <s v="21 - 30 years"/>
    <s v="5-7 years"/>
    <s v="College degree"/>
    <s v="Woman"/>
  </r>
  <r>
    <s v="18-24"/>
    <s v="Accounting, Banking &amp; Finance"/>
    <s v="Business Risk Intermediate Analyst"/>
    <m/>
    <n v="54000"/>
    <n v="54000"/>
    <m/>
    <n v="0"/>
    <s v="USD"/>
    <m/>
    <m/>
    <x v="0"/>
    <s v="New York"/>
    <s v="Buffalo"/>
    <s v="5-7 years"/>
    <s v="2 - 4 years"/>
    <s v="College degree"/>
    <s v="Man"/>
  </r>
  <r>
    <s v="35-44"/>
    <s v="Health Care"/>
    <s v="Occupational Therapy"/>
    <s v="Outpatient"/>
    <n v="93000"/>
    <n v="93000"/>
    <n v="1000"/>
    <n v="1000"/>
    <s v="USD"/>
    <m/>
    <m/>
    <x v="0"/>
    <s v="North Carolina"/>
    <s v="Charlotte "/>
    <s v="11 - 20 years"/>
    <s v="11 - 20 years"/>
    <s v="Master's degree"/>
    <s v="Woman"/>
  </r>
  <r>
    <s v="55-64"/>
    <s v="Art &amp; Design"/>
    <s v="Theatrical Costume Cutter"/>
    <s v="Pattern maker, cut fabric, supervisor of team of costume builders and manage the process from sketch to stage"/>
    <n v="75000"/>
    <n v="52283.025444405714"/>
    <m/>
    <n v="0"/>
    <s v="CAD"/>
    <m/>
    <s v="Seasonal contract plus some some freelance work. "/>
    <x v="2"/>
    <s v="Unknown"/>
    <s v="Stratford"/>
    <s v="31 - 40 years"/>
    <s v="31 - 40 years"/>
    <s v="College degree"/>
    <s v="Woman"/>
  </r>
  <r>
    <s v="45-54"/>
    <s v="Education (Primary/Secondary)"/>
    <s v="Learning Support Assistant"/>
    <m/>
    <n v="52000"/>
    <n v="29614.442735918903"/>
    <n v="0"/>
    <n v="0"/>
    <s v="NZD"/>
    <m/>
    <m/>
    <x v="11"/>
    <s v="Unknown"/>
    <s v="Sydney"/>
    <s v="11 - 20 years"/>
    <s v="5-7 years"/>
    <s v="College degree"/>
    <s v="Woman"/>
  </r>
  <r>
    <s v="25-34"/>
    <s v="Education (Higher Education)"/>
    <s v="Academic Advisor"/>
    <m/>
    <n v="48000"/>
    <n v="48000"/>
    <m/>
    <n v="0"/>
    <s v="USD"/>
    <m/>
    <m/>
    <x v="0"/>
    <s v="Kentucky"/>
    <s v="Lexington"/>
    <s v="5-7 years"/>
    <s v="5-7 years"/>
    <s v="Master's degree"/>
    <s v="Woman"/>
  </r>
  <r>
    <s v="25-34"/>
    <s v="Business Or Consulting"/>
    <s v="Management Consultant - Manager"/>
    <m/>
    <n v="154000"/>
    <n v="154000"/>
    <m/>
    <n v="0"/>
    <s v="USD"/>
    <m/>
    <m/>
    <x v="0"/>
    <s v="Massachusetts"/>
    <s v="Boston"/>
    <s v="5-7 years"/>
    <s v="2 - 4 years"/>
    <s v="Master's degree"/>
    <s v="Woman"/>
  </r>
  <r>
    <s v="25-34"/>
    <s v="Engineering Or Manufacturing"/>
    <s v="Environmental Engineer"/>
    <m/>
    <n v="77000"/>
    <n v="77000"/>
    <n v="0"/>
    <n v="0"/>
    <s v="USD"/>
    <m/>
    <m/>
    <x v="0"/>
    <s v="New York"/>
    <s v="Buffalo"/>
    <s v="5-7 years"/>
    <s v="5-7 years"/>
    <s v="Master's degree"/>
    <s v="Woman"/>
  </r>
  <r>
    <s v="35-44"/>
    <s v="Computing Or Tech"/>
    <s v="Manager"/>
    <m/>
    <n v="68000"/>
    <n v="68000"/>
    <n v="5000"/>
    <n v="5000"/>
    <s v="USD"/>
    <m/>
    <m/>
    <x v="0"/>
    <s v="Ohio"/>
    <s v="Columbus"/>
    <s v="11 - 20 years"/>
    <s v="11 - 20 years"/>
    <s v="College degree"/>
    <s v="Woman"/>
  </r>
  <r>
    <s v="35-44"/>
    <s v="Marketing, Advertising &amp; Pr"/>
    <s v="Staff Writer"/>
    <s v="I'm a staff writer for the marketing division of a private university."/>
    <n v="70000"/>
    <n v="70000"/>
    <n v="1400"/>
    <n v="1400"/>
    <s v="USD"/>
    <m/>
    <m/>
    <x v="0"/>
    <s v="Connecticut"/>
    <s v="New Haven"/>
    <s v="11 - 20 years"/>
    <s v="5-7 years"/>
    <s v="College degree"/>
    <s v="Woman"/>
  </r>
  <r>
    <s v="35-44"/>
    <s v="Utilities &amp; Telecommunications"/>
    <s v="Director Of Customer Service "/>
    <m/>
    <n v="100000"/>
    <n v="100000"/>
    <n v="12000"/>
    <n v="12000"/>
    <s v="USD"/>
    <m/>
    <m/>
    <x v="0"/>
    <s v="Wisconsin"/>
    <s v="Green Bay"/>
    <s v="11 - 20 years"/>
    <s v="5-7 years"/>
    <s v="College degree"/>
    <s v="Woman"/>
  </r>
  <r>
    <s v="35-44"/>
    <s v="Education (Higher Education)"/>
    <s v="Director Of Non-Academic Auxiliary Unit "/>
    <m/>
    <n v="62000"/>
    <n v="62000"/>
    <n v="0"/>
    <n v="0"/>
    <s v="USD"/>
    <m/>
    <m/>
    <x v="0"/>
    <s v="Georgia"/>
    <s v="Atlanta Metro"/>
    <s v="11 - 20 years"/>
    <s v="11 - 20 years"/>
    <s v="Master's degree"/>
    <s v="Woman"/>
  </r>
  <r>
    <s v="35-44"/>
    <s v="Government And Public Administration"/>
    <s v="Purchaser Iv"/>
    <s v="Purchasers in my agency are numbered 3-6 based on seniority (higher is more senior)."/>
    <n v="49704"/>
    <n v="49704"/>
    <n v="2500"/>
    <n v="2500"/>
    <s v="USD"/>
    <m/>
    <m/>
    <x v="0"/>
    <s v="Texas"/>
    <s v="Austin"/>
    <s v="11 - 20 years"/>
    <s v="5-7 years"/>
    <s v="Master's degree"/>
    <s v="Woman"/>
  </r>
  <r>
    <s v="35-44"/>
    <s v="Computing Or Tech"/>
    <s v="Engineering Manager "/>
    <m/>
    <n v="185000"/>
    <n v="185000"/>
    <m/>
    <n v="0"/>
    <s v="USD"/>
    <m/>
    <m/>
    <x v="0"/>
    <s v="New York"/>
    <s v="NYC"/>
    <s v="11 - 20 years"/>
    <s v="11 - 20 years"/>
    <s v="Unknown"/>
    <s v="Man"/>
  </r>
  <r>
    <s v="25-34"/>
    <s v="Government And Public Administration"/>
    <s v="Program Manager "/>
    <m/>
    <n v="130000"/>
    <n v="74036.106839797256"/>
    <m/>
    <n v="0"/>
    <s v="NZD"/>
    <m/>
    <m/>
    <x v="4"/>
    <s v="Unknown"/>
    <s v="Sydney "/>
    <s v="5-7 years"/>
    <s v="5-7 years"/>
    <s v="College degree"/>
    <s v="Woman"/>
  </r>
  <r>
    <s v="25-34"/>
    <s v="Business Or Consulting"/>
    <s v="Executive Assistant"/>
    <m/>
    <n v="46000"/>
    <n v="58249.968342408516"/>
    <n v="6500"/>
    <n v="8230.9737875142455"/>
    <s v="GBP"/>
    <m/>
    <m/>
    <x v="1"/>
    <s v="Unknown"/>
    <s v="London"/>
    <s v="8 - 10 years"/>
    <s v="5-7 years"/>
    <s v="College degree"/>
    <s v="Woman"/>
  </r>
  <r>
    <s v="35-44"/>
    <s v="Social Work"/>
    <s v="Medical Social Worker"/>
    <m/>
    <n v="53000"/>
    <n v="55590.518145584225"/>
    <n v="0"/>
    <n v="0"/>
    <s v="EUR"/>
    <m/>
    <m/>
    <x v="9"/>
    <s v="Unknown"/>
    <s v="Dublin"/>
    <s v="11 - 20 years"/>
    <s v="5-7 years"/>
    <s v="Master's degree"/>
    <s v="Woman"/>
  </r>
  <r>
    <s v="25-34"/>
    <s v="Education (Higher Education)"/>
    <s v="Assistant Director, Student Advancement"/>
    <s v="In short, my role is student support"/>
    <n v="49800"/>
    <n v="49800"/>
    <n v="0"/>
    <n v="0"/>
    <s v="USD"/>
    <m/>
    <m/>
    <x v="0"/>
    <s v="Ohio"/>
    <s v="Cleveland"/>
    <s v="8 - 10 years"/>
    <s v="8 - 10 years"/>
    <s v="Master's degree"/>
    <s v="Woman"/>
  </r>
  <r>
    <s v="25-34"/>
    <s v="Marketing, Advertising &amp; Pr"/>
    <s v="Senior Events Planner"/>
    <m/>
    <n v="82000"/>
    <n v="82000"/>
    <n v="12000"/>
    <n v="12000"/>
    <s v="USD"/>
    <m/>
    <m/>
    <x v="0"/>
    <s v="New York"/>
    <s v="New York City"/>
    <s v="8 - 10 years"/>
    <s v="5-7 years"/>
    <s v="College degree"/>
    <s v="Woman"/>
  </r>
  <r>
    <s v="25-34"/>
    <s v="Government And Public Administration"/>
    <s v="Law Librarian"/>
    <m/>
    <n v="51726"/>
    <n v="51726"/>
    <n v="0"/>
    <n v="0"/>
    <s v="USD"/>
    <m/>
    <m/>
    <x v="0"/>
    <s v="Delaware"/>
    <s v="Dover"/>
    <s v="11 - 20 years"/>
    <s v="8 - 10 years"/>
    <s v="Master's degree"/>
    <s v="Woman"/>
  </r>
  <r>
    <s v="25-34"/>
    <s v="Government And Public Administration"/>
    <s v="Project Delivery Fast Streamer"/>
    <s v="The Fast Stream is a talent development programme for civil servants working for the UK government; I'm on the Project Delivery scheme specifically."/>
    <n v="29250"/>
    <n v="37039.382043814112"/>
    <n v="125"/>
    <n v="158.28795745219705"/>
    <s v="GBP"/>
    <m/>
    <m/>
    <x v="1"/>
    <s v="Unknown"/>
    <s v="London"/>
    <s v="5-7 years"/>
    <s v="2 - 4 years"/>
    <s v="PhD"/>
    <s v="Woman"/>
  </r>
  <r>
    <s v="45-54"/>
    <s v="Government And Public Administration"/>
    <s v="Planning &amp; Programming Engineer"/>
    <s v="Work on the money side of civil engineering (grants, contracts, funding)"/>
    <n v="110000"/>
    <n v="110000"/>
    <n v="0"/>
    <n v="0"/>
    <s v="USD"/>
    <m/>
    <m/>
    <x v="0"/>
    <s v="Ohio"/>
    <s v="Columbus"/>
    <s v="21 - 30 years"/>
    <s v="21 - 30 years"/>
    <s v="College degree"/>
    <s v="Woman"/>
  </r>
  <r>
    <s v="25-34"/>
    <s v="Business Or Consulting"/>
    <s v="Marketing Manager"/>
    <m/>
    <n v="87000"/>
    <n v="60648.309515510628"/>
    <n v="5000"/>
    <n v="3485.5350296270476"/>
    <s v="CAD"/>
    <m/>
    <m/>
    <x v="2"/>
    <s v="Unknown"/>
    <s v="Toronto"/>
    <s v="8 - 10 years"/>
    <s v="8 - 10 years"/>
    <s v="College degree"/>
    <s v="Woman"/>
  </r>
  <r>
    <s v="65 or over"/>
    <s v="Government Contractor"/>
    <s v="Project Manager"/>
    <m/>
    <n v="100000"/>
    <n v="100000"/>
    <n v="0"/>
    <n v="0"/>
    <s v="USD"/>
    <m/>
    <m/>
    <x v="0"/>
    <s v="Ohio"/>
    <s v="Cincinnati"/>
    <s v="31 - 40 years"/>
    <s v="21 - 30 years"/>
    <s v="Master's degree"/>
    <s v="Woman"/>
  </r>
  <r>
    <s v="35-44"/>
    <s v="Social Work"/>
    <s v="Director"/>
    <m/>
    <n v="74000"/>
    <n v="74000"/>
    <n v="0"/>
    <n v="0"/>
    <s v="USD"/>
    <m/>
    <m/>
    <x v="0"/>
    <s v="Rhode Island"/>
    <s v="Providence"/>
    <s v="11 - 20 years"/>
    <s v="11 - 20 years"/>
    <s v="Master's degree"/>
    <s v="Woman"/>
  </r>
  <r>
    <s v="18-24"/>
    <s v="Computing Or Tech"/>
    <s v="Officer, Analyst Ii- System/Data Security"/>
    <m/>
    <n v="50752"/>
    <n v="50752"/>
    <n v="0"/>
    <n v="0"/>
    <s v="USD"/>
    <m/>
    <m/>
    <x v="0"/>
    <s v="North Carolina"/>
    <s v="Charlotte"/>
    <s v="&lt;=1 Years"/>
    <s v="&lt;=1 Years"/>
    <s v="High School"/>
    <s v="Non-binary"/>
  </r>
  <r>
    <s v="45-54"/>
    <s v="Law Library"/>
    <s v="Library Technician"/>
    <m/>
    <n v="41000"/>
    <n v="28581.38724294179"/>
    <m/>
    <n v="0"/>
    <s v="CAD"/>
    <m/>
    <m/>
    <x v="2"/>
    <s v="Unknown"/>
    <s v="St. John's, NL"/>
    <s v="21 - 30 years"/>
    <s v="2 - 4 years"/>
    <s v="College degree"/>
    <s v="Woman"/>
  </r>
  <r>
    <s v="25-34"/>
    <s v="Nonprofits"/>
    <s v="Manager, Membership And Annual Fund"/>
    <m/>
    <n v="43000"/>
    <n v="43000"/>
    <n v="0"/>
    <n v="0"/>
    <s v="USD"/>
    <m/>
    <m/>
    <x v="0"/>
    <s v="Pennsylvania"/>
    <s v="Pittsburgh"/>
    <s v="8 - 10 years"/>
    <s v="5-7 years"/>
    <s v="College degree"/>
    <s v="Woman"/>
  </r>
  <r>
    <s v="35-44"/>
    <s v="Law"/>
    <s v="Deputy Attorney General"/>
    <s v="Akin to an associate"/>
    <n v="72000"/>
    <n v="72000"/>
    <m/>
    <n v="0"/>
    <s v="USD"/>
    <m/>
    <m/>
    <x v="0"/>
    <s v="Idaho"/>
    <s v="Boise"/>
    <s v="11 - 20 years"/>
    <s v="8 - 10 years"/>
    <s v="Professional degree (MD, JD, etc.)"/>
    <s v="Woman"/>
  </r>
  <r>
    <s v="35-44"/>
    <s v="Education (Primary/Secondary)"/>
    <s v="English Teacher, Instructional Coach"/>
    <s v="suburban private school"/>
    <n v="90000"/>
    <n v="90000"/>
    <n v="10000"/>
    <n v="10000"/>
    <s v="USD"/>
    <m/>
    <m/>
    <x v="0"/>
    <s v="New Jersey"/>
    <s v="Livingston"/>
    <s v="11 - 20 years"/>
    <s v="11 - 20 years"/>
    <s v="Master's degree"/>
    <s v="Man"/>
  </r>
  <r>
    <s v="18-24"/>
    <s v="Marketing, Advertising &amp; Pr"/>
    <s v="Senior Analytics Analyst"/>
    <m/>
    <n v="95000"/>
    <n v="95000"/>
    <n v="15000"/>
    <n v="15000"/>
    <s v="USD"/>
    <m/>
    <m/>
    <x v="0"/>
    <s v="New York"/>
    <s v="New York City"/>
    <s v="2 - 4 years"/>
    <s v="2 - 4 years"/>
    <s v="College degree"/>
    <s v="Woman"/>
  </r>
  <r>
    <s v="35-44"/>
    <s v="Leisure, Sport &amp; Tourism"/>
    <s v="Marketing Manager"/>
    <m/>
    <n v="65000"/>
    <n v="65000"/>
    <n v="0"/>
    <n v="0"/>
    <s v="USD"/>
    <m/>
    <m/>
    <x v="0"/>
    <s v="Virginia"/>
    <s v="Fairfax "/>
    <s v="11 - 20 years"/>
    <s v="8 - 10 years"/>
    <s v="Master's degree"/>
    <s v="Woman"/>
  </r>
  <r>
    <s v="35-44"/>
    <s v="Engineering Or Manufacturing"/>
    <s v="1St Line Manager"/>
    <m/>
    <n v="62400"/>
    <n v="62400"/>
    <n v="20000"/>
    <n v="20000"/>
    <s v="USD"/>
    <m/>
    <m/>
    <x v="0"/>
    <s v="Washington"/>
    <s v="Woodinville"/>
    <s v="11 - 20 years"/>
    <s v="5-7 years"/>
    <s v="College degree"/>
    <s v="Woman"/>
  </r>
  <r>
    <s v="35-44"/>
    <s v="Health Care"/>
    <s v="It Business Intelligence Analyst"/>
    <s v="IT for a health care system"/>
    <n v="103000"/>
    <n v="103000"/>
    <n v="3000"/>
    <n v="3000"/>
    <s v="USD"/>
    <m/>
    <m/>
    <x v="0"/>
    <s v="Florida"/>
    <s v="Miami"/>
    <s v="11 - 20 years"/>
    <s v="11 - 20 years"/>
    <s v="Master's degree"/>
    <s v="Man"/>
  </r>
  <r>
    <s v="25-34"/>
    <s v="Health Care"/>
    <s v="Clinical Research Coordinator Ii"/>
    <s v="AKA Research Assistant"/>
    <n v="42426"/>
    <n v="42426"/>
    <n v="100"/>
    <n v="100"/>
    <s v="USD"/>
    <m/>
    <m/>
    <x v="0"/>
    <s v="Massachusetts"/>
    <s v="Boston"/>
    <s v="2 - 4 years"/>
    <s v="2 - 4 years"/>
    <s v="College degree"/>
    <s v="Woman"/>
  </r>
  <r>
    <s v="45-54"/>
    <s v="Engineering Or Manufacturing"/>
    <s v="Technical Training Specialist"/>
    <m/>
    <n v="68000"/>
    <n v="68000"/>
    <m/>
    <n v="0"/>
    <s v="USD"/>
    <m/>
    <m/>
    <x v="0"/>
    <s v="Georgia"/>
    <s v="Metro Atlanta"/>
    <s v="11 - 20 years"/>
    <s v="11 - 20 years"/>
    <s v="Master's degree"/>
    <s v="Woman"/>
  </r>
  <r>
    <s v="35-44"/>
    <s v="Education (Higher Education)"/>
    <s v="Assistant Director, International Student Services"/>
    <m/>
    <n v="42000"/>
    <n v="42000"/>
    <m/>
    <n v="0"/>
    <s v="USD"/>
    <m/>
    <m/>
    <x v="0"/>
    <s v="Oklahoma"/>
    <s v="Norman"/>
    <s v="8 - 10 years"/>
    <s v="8 - 10 years"/>
    <s v="College degree"/>
    <s v="Woman"/>
  </r>
  <r>
    <s v="18-24"/>
    <s v="Nonprofits"/>
    <s v="Project Coordinator"/>
    <m/>
    <n v="50000"/>
    <n v="50000"/>
    <m/>
    <n v="0"/>
    <s v="USD"/>
    <m/>
    <m/>
    <x v="0"/>
    <s v="District of Columbia"/>
    <s v="Washington, DC"/>
    <s v="2 - 4 years"/>
    <s v="&lt;=1 Years"/>
    <s v="College degree"/>
    <s v="Woman"/>
  </r>
  <r>
    <s v="25-34"/>
    <s v="Engineering Or Manufacturing"/>
    <s v="Mechanical Engineer"/>
    <s v="Consulting Engineer "/>
    <n v="38500"/>
    <n v="48752.69089527669"/>
    <n v="0"/>
    <n v="0"/>
    <s v="GBP"/>
    <m/>
    <m/>
    <x v="1"/>
    <s v="Unknown"/>
    <s v="Cardiff"/>
    <s v="8 - 10 years"/>
    <s v="5-7 years"/>
    <s v="Master's degree"/>
    <s v="Man"/>
  </r>
  <r>
    <s v="25-34"/>
    <s v="Accounting, Banking &amp; Finance"/>
    <s v="Project Coordinator"/>
    <m/>
    <n v="74000"/>
    <n v="74000"/>
    <m/>
    <n v="0"/>
    <s v="USD"/>
    <m/>
    <m/>
    <x v="0"/>
    <s v="Massachusetts"/>
    <s v="Boston"/>
    <s v="5-7 years"/>
    <s v="2 - 4 years"/>
    <s v="College degree"/>
    <s v="Woman"/>
  </r>
  <r>
    <s v="35-44"/>
    <s v="Accounting, Banking &amp; Finance"/>
    <s v="Sales Auditor"/>
    <m/>
    <n v="39000"/>
    <n v="39000"/>
    <m/>
    <n v="0"/>
    <s v="USD"/>
    <m/>
    <m/>
    <x v="0"/>
    <s v="Texas"/>
    <s v="Houston"/>
    <s v="21 - 30 years"/>
    <s v="5-7 years"/>
    <s v="College degree"/>
    <s v="Woman"/>
  </r>
  <r>
    <s v="35-44"/>
    <s v="Insurance"/>
    <s v="Communications Specialist"/>
    <m/>
    <n v="65000"/>
    <n v="45311.955385151618"/>
    <n v="3000"/>
    <n v="2091.3210177762285"/>
    <s v="CAD"/>
    <m/>
    <m/>
    <x v="2"/>
    <s v="Unknown"/>
    <s v="London, Ontario"/>
    <s v="21 - 30 years"/>
    <s v="11 - 20 years"/>
    <s v="College degree"/>
    <s v="Woman"/>
  </r>
  <r>
    <s v="25-34"/>
    <s v="Vet"/>
    <s v="Veterinarian"/>
    <s v="Mixed rural practice"/>
    <n v="70000"/>
    <n v="70000"/>
    <m/>
    <n v="0"/>
    <s v="USD"/>
    <m/>
    <m/>
    <x v="11"/>
    <s v="Unknown"/>
    <s v="Hughenden "/>
    <s v="5-7 years"/>
    <s v="5-7 years"/>
    <s v="College degree"/>
    <s v="Man"/>
  </r>
  <r>
    <s v="25-34"/>
    <s v="Business Or Consulting"/>
    <s v="Contracts Specialist  "/>
    <m/>
    <n v="56000"/>
    <n v="56000"/>
    <n v="0"/>
    <n v="0"/>
    <s v="USD"/>
    <m/>
    <m/>
    <x v="0"/>
    <s v="Texas"/>
    <s v="Dallas"/>
    <s v="2 - 4 years"/>
    <s v="2 - 4 years"/>
    <s v="College degree"/>
    <s v="Woman"/>
  </r>
  <r>
    <s v="35-44"/>
    <s v="Education (Higher Education)"/>
    <s v="Research Associate"/>
    <s v="Purely research staff---no teaching"/>
    <n v="54000"/>
    <n v="54000"/>
    <n v="0"/>
    <n v="0"/>
    <s v="USD"/>
    <m/>
    <m/>
    <x v="0"/>
    <s v="Pennsylvania"/>
    <s v="Pittsburgh"/>
    <s v="8 - 10 years"/>
    <s v="8 - 10 years"/>
    <s v="College degree"/>
    <s v="Woman"/>
  </r>
  <r>
    <s v="35-44"/>
    <s v="Education (Higher Education)"/>
    <s v="Senior Accountant "/>
    <s v="Grant and Contract accounting "/>
    <n v="50000"/>
    <n v="50000"/>
    <n v="0"/>
    <n v="0"/>
    <s v="USD"/>
    <m/>
    <m/>
    <x v="0"/>
    <s v="Alabama"/>
    <s v="Birmingham "/>
    <s v="11 - 20 years"/>
    <s v="8 - 10 years"/>
    <s v="College degree"/>
    <s v="Woman"/>
  </r>
  <r>
    <s v="35-44"/>
    <s v="Wholesale Distribution"/>
    <s v="Manager, Marketing Analytics"/>
    <m/>
    <n v="100000"/>
    <n v="100000"/>
    <n v="10000"/>
    <n v="10000"/>
    <s v="USD"/>
    <m/>
    <m/>
    <x v="0"/>
    <s v="Virginia"/>
    <s v="Hampton Roads"/>
    <s v="11 - 20 years"/>
    <s v="8 - 10 years"/>
    <s v="Master's degree"/>
    <s v="Woman"/>
  </r>
  <r>
    <s v="25-34"/>
    <s v="Business Or Consulting"/>
    <s v="Executive Assistant"/>
    <m/>
    <n v="57740"/>
    <n v="57740"/>
    <n v="0"/>
    <n v="0"/>
    <s v="USD"/>
    <m/>
    <m/>
    <x v="0"/>
    <s v="Maryland"/>
    <s v="Columbia"/>
    <s v="11 - 20 years"/>
    <s v="5-7 years"/>
    <s v="Master's degree"/>
    <s v="Woman"/>
  </r>
  <r>
    <s v="25-34"/>
    <s v="Communications"/>
    <s v="Project Manager"/>
    <m/>
    <n v="23010"/>
    <n v="24134.675896790435"/>
    <m/>
    <n v="0"/>
    <s v="EUR"/>
    <m/>
    <m/>
    <x v="23"/>
    <s v="Unknown"/>
    <s v="Ghent"/>
    <s v="2 - 4 years"/>
    <s v="2 - 4 years"/>
    <s v="Master's degree"/>
    <s v="Woman"/>
  </r>
  <r>
    <s v="45-54"/>
    <s v="Accounting, Banking &amp; Finance"/>
    <s v="Operations Processing Manager"/>
    <m/>
    <n v="78000"/>
    <n v="78000"/>
    <n v="6500"/>
    <n v="6500"/>
    <s v="USD"/>
    <m/>
    <m/>
    <x v="0"/>
    <s v="New Jersey"/>
    <s v="Jersey City"/>
    <s v="21 - 30 years"/>
    <s v="21 - 30 years"/>
    <s v="College degree"/>
    <s v="Woman"/>
  </r>
  <r>
    <s v="35-44"/>
    <s v="Government And Public Administration"/>
    <s v="International Relations Specialist"/>
    <m/>
    <n v="90106"/>
    <n v="90106"/>
    <n v="200"/>
    <n v="200"/>
    <s v="USD"/>
    <m/>
    <m/>
    <x v="0"/>
    <s v="District of Columbia"/>
    <s v="Washington"/>
    <s v="8 - 10 years"/>
    <s v="5-7 years"/>
    <s v="Master's degree"/>
    <s v="Woman"/>
  </r>
  <r>
    <s v="25-34"/>
    <s v="Education (Higher Education)"/>
    <s v="Assistant Professor"/>
    <s v="i am non-tenure track faculty "/>
    <n v="53125"/>
    <n v="53125"/>
    <n v="10000"/>
    <n v="10000"/>
    <s v="USD"/>
    <m/>
    <s v="the “extra” 10k is for my summer contract in which i work part time (but still have a full student load!)"/>
    <x v="0"/>
    <s v="Ohio"/>
    <s v="cincinnati"/>
    <s v="8 - 10 years"/>
    <s v="2 - 4 years"/>
    <s v="College degree"/>
    <s v="Woman"/>
  </r>
  <r>
    <s v="55-64"/>
    <s v="Health Care"/>
    <s v="Staff Nurse"/>
    <m/>
    <n v="64147"/>
    <n v="64147"/>
    <n v="1000"/>
    <n v="1000"/>
    <s v="USD"/>
    <m/>
    <m/>
    <x v="0"/>
    <s v="New Jersey"/>
    <s v="Cedar Grove, NJ"/>
    <s v="41&lt;= Years"/>
    <s v="11 - 20 years"/>
    <s v="Some college"/>
    <s v="Woman"/>
  </r>
  <r>
    <s v="25-34"/>
    <s v="Engineering Or Manufacturing"/>
    <s v="Senior Research Associate"/>
    <m/>
    <n v="80000"/>
    <n v="80000"/>
    <n v="5000"/>
    <n v="5000"/>
    <s v="USD"/>
    <m/>
    <m/>
    <x v="0"/>
    <s v="Massachusetts"/>
    <s v="Cambridge"/>
    <s v="2 - 4 years"/>
    <s v="2 - 4 years"/>
    <s v="Master's degree"/>
    <s v="Woman"/>
  </r>
  <r>
    <s v="25-34"/>
    <s v="Manufacturing"/>
    <s v="Supervisor"/>
    <m/>
    <n v="85000"/>
    <n v="59254.09550365981"/>
    <n v="5000"/>
    <n v="3485.5350296270476"/>
    <s v="CAD"/>
    <m/>
    <m/>
    <x v="2"/>
    <s v="Unknown"/>
    <s v="Winnipeg"/>
    <s v="11 - 20 years"/>
    <s v="8 - 10 years"/>
    <s v="College degree"/>
    <s v="Man"/>
  </r>
  <r>
    <s v="25-34"/>
    <s v="Engineering Or Manufacturing"/>
    <s v="Simulation Test Engineer"/>
    <m/>
    <n v="97000"/>
    <n v="97000"/>
    <n v="0"/>
    <n v="0"/>
    <s v="USD"/>
    <m/>
    <m/>
    <x v="0"/>
    <s v="New York"/>
    <s v="Saratoga Springs"/>
    <s v="11 - 20 years"/>
    <s v="11 - 20 years"/>
    <s v="College degree"/>
    <s v="Woman"/>
  </r>
  <r>
    <s v="25-34"/>
    <s v="Nonprofits"/>
    <s v="Assistant Director Of Advancement Services"/>
    <m/>
    <n v="50300"/>
    <n v="50300"/>
    <m/>
    <n v="0"/>
    <s v="USD"/>
    <m/>
    <m/>
    <x v="0"/>
    <s v="Ohio"/>
    <s v="Columbus"/>
    <s v="8 - 10 years"/>
    <s v="5-7 years"/>
    <s v="Master's degree"/>
    <s v="Woman"/>
  </r>
  <r>
    <s v="35-44"/>
    <s v="Government And Public Administration"/>
    <s v="Museum Director"/>
    <m/>
    <n v="85000"/>
    <n v="85000"/>
    <n v="0"/>
    <n v="0"/>
    <s v="USD"/>
    <m/>
    <m/>
    <x v="0"/>
    <s v="Michigan"/>
    <s v="Lansing"/>
    <s v="11 - 20 years"/>
    <s v="11 - 20 years"/>
    <s v="PhD"/>
    <s v="Woman"/>
  </r>
  <r>
    <s v="35-44"/>
    <s v="Education (Primary/Secondary)"/>
    <s v="Assessment Content Specialist "/>
    <m/>
    <n v="50000"/>
    <n v="50000"/>
    <m/>
    <n v="0"/>
    <s v="USD"/>
    <m/>
    <m/>
    <x v="0"/>
    <s v="Colorado"/>
    <s v="Longmont "/>
    <s v="11 - 20 years"/>
    <s v="11 - 20 years"/>
    <s v="College degree"/>
    <s v="Man"/>
  </r>
  <r>
    <s v="45-54"/>
    <s v="Nonprofits"/>
    <s v="Senior Compliance Manager"/>
    <s v="Works with Affordable Housing"/>
    <n v="77000"/>
    <n v="77000"/>
    <n v="5000"/>
    <n v="5000"/>
    <s v="USD"/>
    <m/>
    <m/>
    <x v="0"/>
    <s v="California"/>
    <s v="San Francisco"/>
    <s v="11 - 20 years"/>
    <s v="11 - 20 years"/>
    <s v="Master's degree"/>
    <s v="Woman"/>
  </r>
  <r>
    <s v="55-64"/>
    <s v="Government And Public Administration"/>
    <s v="Director Of Strategic Initiatives"/>
    <m/>
    <n v="84000"/>
    <n v="84000"/>
    <n v="0"/>
    <n v="0"/>
    <s v="USD"/>
    <m/>
    <m/>
    <x v="0"/>
    <s v="Ohio"/>
    <s v="Columbus"/>
    <s v="41&lt;= Years"/>
    <s v="21 - 30 years"/>
    <s v="Master's degree"/>
    <s v="Woman"/>
  </r>
  <r>
    <s v="25-34"/>
    <s v="Recruitment Or Hr"/>
    <s v="Director Of Corporate Communications"/>
    <s v="Director of comms department for large public company; overseeing internal/external/PR/content"/>
    <n v="125000"/>
    <n v="125000"/>
    <n v="30000"/>
    <n v="30000"/>
    <s v="USD"/>
    <m/>
    <s v="Bonus based on company performance"/>
    <x v="0"/>
    <s v="Florida"/>
    <s v="Boca Raton"/>
    <s v="11 - 20 years"/>
    <s v="11 - 20 years"/>
    <s v="College degree"/>
    <s v="Woman"/>
  </r>
  <r>
    <s v="25-34"/>
    <s v="Media &amp; Digital"/>
    <s v="Output Editor: Tv News"/>
    <m/>
    <n v="690000"/>
    <n v="33688.116394883313"/>
    <n v="57000"/>
    <n v="2782.931354359926"/>
    <s v="ZAR"/>
    <m/>
    <m/>
    <x v="24"/>
    <s v="Unknown"/>
    <s v="Johannesburg"/>
    <s v="8 - 10 years"/>
    <s v="8 - 10 years"/>
    <s v="College degree"/>
    <s v="Woman"/>
  </r>
  <r>
    <s v="35-44"/>
    <s v="Health Care"/>
    <s v="Community Engagement Manager"/>
    <m/>
    <n v="31500"/>
    <n v="39888.565277953654"/>
    <n v="0"/>
    <n v="0"/>
    <s v="GBP"/>
    <m/>
    <m/>
    <x v="1"/>
    <s v="Unknown"/>
    <s v="Preston"/>
    <s v="11 - 20 years"/>
    <s v="2 - 4 years"/>
    <s v="Master's degree"/>
    <s v="Woman"/>
  </r>
  <r>
    <s v="35-44"/>
    <s v="Health Care"/>
    <s v="Executive Assistant"/>
    <m/>
    <n v="65000"/>
    <n v="65000"/>
    <n v="5000"/>
    <n v="5000"/>
    <s v="USD"/>
    <m/>
    <m/>
    <x v="0"/>
    <s v="Colorado"/>
    <s v="Denver"/>
    <s v="11 - 20 years"/>
    <s v="5-7 years"/>
    <s v="College degree"/>
    <s v="Woman"/>
  </r>
  <r>
    <s v="25-34"/>
    <s v="Property Or Construction"/>
    <s v="Proposals &amp; Marketing Manager"/>
    <m/>
    <n v="98000"/>
    <n v="98000"/>
    <n v="0"/>
    <n v="0"/>
    <s v="USD"/>
    <m/>
    <m/>
    <x v="48"/>
    <s v="Unknown"/>
    <s v="Dubai"/>
    <s v="8 - 10 years"/>
    <s v="2 - 4 years"/>
    <s v="Master's degree"/>
    <s v="Other or prefer not to answer"/>
  </r>
  <r>
    <s v="25-34"/>
    <s v="Computing Or Tech"/>
    <s v="Software Engineer"/>
    <m/>
    <n v="52685"/>
    <n v="66715.208306952016"/>
    <n v="2500"/>
    <n v="3165.7591490439409"/>
    <s v="GBP"/>
    <m/>
    <m/>
    <x v="1"/>
    <s v="Unknown"/>
    <s v="Bristol"/>
    <s v="2 - 4 years"/>
    <s v="2 - 4 years"/>
    <s v="Master's degree"/>
    <s v="Man"/>
  </r>
  <r>
    <s v="35-44"/>
    <s v="Engineering Or Manufacturing"/>
    <s v="Lead Analytical Scientist"/>
    <m/>
    <n v="102000"/>
    <n v="102000"/>
    <n v="15000"/>
    <n v="15000"/>
    <s v="USD"/>
    <m/>
    <m/>
    <x v="0"/>
    <s v="Ohio"/>
    <s v="Akron"/>
    <s v="11 - 20 years"/>
    <s v="11 - 20 years"/>
    <s v="PhD"/>
    <s v="Man"/>
  </r>
  <r>
    <s v="25-34"/>
    <s v="Computing Or Tech"/>
    <s v="Software Engineer"/>
    <s v="Game design"/>
    <n v="42000"/>
    <n v="53184.753703938208"/>
    <n v="8000"/>
    <n v="10130.429276940611"/>
    <s v="GBP"/>
    <m/>
    <m/>
    <x v="1"/>
    <s v="Unknown"/>
    <s v="London"/>
    <s v="5-7 years"/>
    <s v="5-7 years"/>
    <s v="PhD"/>
    <s v="Man"/>
  </r>
  <r>
    <s v="35-44"/>
    <s v="Education (Higher Education)"/>
    <s v="Admissions Assessor "/>
    <s v="Academic assessment of all graduate applications before departments see them, other administrative tasks"/>
    <n v="74482"/>
    <n v="51921.92401533635"/>
    <n v="0"/>
    <n v="0"/>
    <s v="CAD"/>
    <m/>
    <s v="Top step of an 8-step grid, union environment."/>
    <x v="2"/>
    <s v="Unknown"/>
    <s v="Toronto"/>
    <s v="21 - 30 years"/>
    <s v="11 - 20 years"/>
    <s v="College degree"/>
    <s v="Woman"/>
  </r>
  <r>
    <s v="35-44"/>
    <s v="Printing"/>
    <s v="Print Press Operator"/>
    <s v="Doing small to large print production on digital print presses"/>
    <n v="40000"/>
    <n v="40000"/>
    <n v="0"/>
    <n v="0"/>
    <s v="USD"/>
    <m/>
    <m/>
    <x v="0"/>
    <s v="Missouri"/>
    <s v="Kansas City"/>
    <s v="11 - 20 years"/>
    <s v="11 - 20 years"/>
    <s v="College degree"/>
    <s v="Man"/>
  </r>
  <r>
    <s v="45-54"/>
    <s v="Transport Or Logistics"/>
    <s v="Hr Director"/>
    <m/>
    <n v="80000"/>
    <n v="80000"/>
    <n v="0"/>
    <n v="0"/>
    <s v="USD"/>
    <m/>
    <m/>
    <x v="0"/>
    <s v="Kentucky"/>
    <s v="Louisville"/>
    <s v="11 - 20 years"/>
    <s v="8 - 10 years"/>
    <s v="Some college"/>
    <s v="Woman"/>
  </r>
  <r>
    <s v="25-34"/>
    <s v="Construction Admin"/>
    <s v="Office Administrator"/>
    <m/>
    <n v="38000"/>
    <n v="26490.066225165559"/>
    <n v="0"/>
    <n v="0"/>
    <s v="CAD"/>
    <m/>
    <m/>
    <x v="2"/>
    <s v="Unknown"/>
    <s v="Kitchener"/>
    <s v="8 - 10 years"/>
    <s v="2 - 4 years"/>
    <s v="Some college"/>
    <s v="Woman"/>
  </r>
  <r>
    <s v="25-34"/>
    <s v="Government And Public Administration"/>
    <s v="Gis Specialist"/>
    <m/>
    <n v="53000"/>
    <n v="53000"/>
    <m/>
    <n v="0"/>
    <s v="USD"/>
    <m/>
    <m/>
    <x v="0"/>
    <s v="Minnesota"/>
    <s v="Buffalo"/>
    <s v="5-7 years"/>
    <s v="2 - 4 years"/>
    <s v="Master's degree"/>
    <s v="Woman"/>
  </r>
  <r>
    <s v="25-34"/>
    <s v="Health Care"/>
    <s v="Digital Content Assistant"/>
    <s v="Tech help for a research lab"/>
    <n v="57969"/>
    <n v="40410.596026490064"/>
    <n v="0"/>
    <n v="0"/>
    <s v="CAD"/>
    <m/>
    <s v="I work part-time, 3 days per week (45 hours in a two week period)"/>
    <x v="2"/>
    <s v="Unknown"/>
    <s v="Kingston"/>
    <s v="5-7 years"/>
    <s v="2 - 4 years"/>
    <s v="College degree"/>
    <s v="Woman"/>
  </r>
  <r>
    <s v="35-44"/>
    <s v="Computing Or Tech"/>
    <s v="Instructional Designer"/>
    <m/>
    <n v="111000"/>
    <n v="111000"/>
    <n v="0"/>
    <n v="0"/>
    <s v="USD"/>
    <m/>
    <m/>
    <x v="0"/>
    <s v="Unknown"/>
    <s v="N/A"/>
    <s v="21 - 30 years"/>
    <s v="11 - 20 years"/>
    <s v="College degree"/>
    <s v="Woman"/>
  </r>
  <r>
    <s v="25-34"/>
    <s v="Consumer Goods"/>
    <s v="Senior Regulatory Affairs Associate"/>
    <m/>
    <n v="103000"/>
    <n v="103000"/>
    <n v="6000"/>
    <n v="6000"/>
    <s v="USD"/>
    <m/>
    <m/>
    <x v="0"/>
    <s v="New Jersey"/>
    <s v="Parsippany "/>
    <s v="8 - 10 years"/>
    <s v="5-7 years"/>
    <s v="College degree"/>
    <s v="Woman"/>
  </r>
  <r>
    <s v="25-34"/>
    <s v="Engineering Or Manufacturing"/>
    <s v="Quality Coordinator"/>
    <m/>
    <n v="78000"/>
    <n v="78000"/>
    <n v="3000"/>
    <n v="3000"/>
    <s v="USD"/>
    <m/>
    <m/>
    <x v="0"/>
    <s v="Texas"/>
    <s v="Corpus Christi"/>
    <s v="5-7 years"/>
    <s v="5-7 years"/>
    <s v="College degree"/>
    <s v="Woman"/>
  </r>
  <r>
    <s v="25-34"/>
    <s v="Engineering Or Manufacturing"/>
    <s v="Product Management Director"/>
    <m/>
    <n v="163000"/>
    <n v="163000"/>
    <n v="32000"/>
    <n v="32000"/>
    <s v="USD"/>
    <m/>
    <m/>
    <x v="0"/>
    <s v="Pennsylvania"/>
    <s v="Pittsburgh"/>
    <s v="11 - 20 years"/>
    <s v="8 - 10 years"/>
    <s v="Master's degree"/>
    <s v="Woman"/>
  </r>
  <r>
    <s v="35-44"/>
    <s v="Life Sciences "/>
    <s v="Clinical Trial Set Up Manager"/>
    <s v="I design and set up global clinical trials. "/>
    <n v="74446"/>
    <n v="74446"/>
    <n v="5188"/>
    <n v="5188"/>
    <s v="USD"/>
    <m/>
    <m/>
    <x v="0"/>
    <s v="Georgia"/>
    <s v="MARIETTA"/>
    <s v="5-7 years"/>
    <s v="2 - 4 years"/>
    <s v="PhD"/>
    <s v="Woman"/>
  </r>
  <r>
    <s v="35-44"/>
    <s v="Art &amp; Design"/>
    <s v="Interior Stylist"/>
    <m/>
    <n v="60000"/>
    <n v="60000"/>
    <n v="6000"/>
    <n v="6000"/>
    <s v="USD"/>
    <m/>
    <m/>
    <x v="0"/>
    <s v="Utah"/>
    <s v="Salt Lake City"/>
    <s v="2 - 4 years"/>
    <s v="5-7 years"/>
    <s v="College degree"/>
    <s v="Woman"/>
  </r>
  <r>
    <s v="25-34"/>
    <s v="Government And Public Administration"/>
    <s v="It Project Manager"/>
    <m/>
    <n v="130698"/>
    <n v="130698"/>
    <m/>
    <n v="0"/>
    <s v="USD"/>
    <m/>
    <m/>
    <x v="0"/>
    <s v="District of Columbia"/>
    <s v="Washington, DC"/>
    <s v="11 - 20 years"/>
    <s v="8 - 10 years"/>
    <s v="Master's degree"/>
    <s v="Woman"/>
  </r>
  <r>
    <s v="25-34"/>
    <s v="Accounting, Banking &amp; Finance"/>
    <s v="Trader"/>
    <m/>
    <n v="180000"/>
    <n v="180000"/>
    <n v="150000"/>
    <n v="150000"/>
    <s v="USD"/>
    <m/>
    <m/>
    <x v="0"/>
    <s v="New York"/>
    <s v="New York"/>
    <s v="8 - 10 years"/>
    <s v="8 - 10 years"/>
    <s v="College degree"/>
    <s v="Woman"/>
  </r>
  <r>
    <s v="25-34"/>
    <s v="Law"/>
    <s v="Learning And Development Adviser"/>
    <m/>
    <n v="61000"/>
    <n v="34740.019363289481"/>
    <m/>
    <n v="0"/>
    <s v="NZD"/>
    <m/>
    <s v="+standard 9.5% superannuation"/>
    <x v="11"/>
    <s v="Unknown"/>
    <s v="Brisbane"/>
    <s v="11 - 20 years"/>
    <s v="5-7 years"/>
    <s v="College degree"/>
    <s v="Woman"/>
  </r>
  <r>
    <s v="25-34"/>
    <s v="Art &amp; Design"/>
    <s v="Visual Designer"/>
    <s v="In-house graphic and web designer "/>
    <n v="80000"/>
    <n v="80000"/>
    <n v="0"/>
    <n v="0"/>
    <s v="USD"/>
    <m/>
    <m/>
    <x v="0"/>
    <s v="Georgia"/>
    <s v="Atlanta"/>
    <s v="11 - 20 years"/>
    <s v="8 - 10 years"/>
    <s v="College degree"/>
    <s v="Woman"/>
  </r>
  <r>
    <s v="35-44"/>
    <s v="Health Care"/>
    <s v="Product Owner"/>
    <m/>
    <n v="117875"/>
    <n v="117875"/>
    <n v="23000"/>
    <n v="23000"/>
    <s v="USD"/>
    <m/>
    <m/>
    <x v="0"/>
    <s v="Massachusetts"/>
    <s v="Boston"/>
    <s v="11 - 20 years"/>
    <s v="2 - 4 years"/>
    <s v="College degree"/>
    <s v="Woman"/>
  </r>
  <r>
    <s v="18-24"/>
    <s v="Education (Higher Education)"/>
    <s v="Student Recruiter, National"/>
    <m/>
    <n v="50424"/>
    <n v="35150.923666782852"/>
    <m/>
    <n v="0"/>
    <s v="CAD"/>
    <m/>
    <m/>
    <x v="2"/>
    <s v="Unknown"/>
    <s v="Edmonton"/>
    <s v="&lt;=1 Years"/>
    <s v="2 - 4 years"/>
    <s v="College degree"/>
    <s v="Non-binary"/>
  </r>
  <r>
    <s v="25-34"/>
    <s v="Computing Or Tech"/>
    <s v="Engineering Lead"/>
    <s v="Manage ~4-6 people, work with PM to define work for team"/>
    <n v="155000"/>
    <n v="155000"/>
    <n v="15500"/>
    <n v="15500"/>
    <s v="USD"/>
    <m/>
    <s v="the bonus was dependent on company results, up to 10% of salary, and usually paid out 7-10% yearly"/>
    <x v="0"/>
    <s v="Massachusetts"/>
    <s v="Boston"/>
    <s v="8 - 10 years"/>
    <s v="5-7 years"/>
    <s v="Master's degree"/>
    <s v="Other or prefer not to answer"/>
  </r>
  <r>
    <s v="55-64"/>
    <s v="Retail"/>
    <s v="Appliance Specialist"/>
    <m/>
    <n v="33280"/>
    <n v="33280"/>
    <n v="250"/>
    <n v="250"/>
    <s v="USD"/>
    <m/>
    <m/>
    <x v="0"/>
    <s v="Michigan"/>
    <s v="Chesterfield, MI"/>
    <s v="31 - 40 years"/>
    <s v="31 - 40 years"/>
    <s v="College degree"/>
    <s v="Woman"/>
  </r>
  <r>
    <s v="25-34"/>
    <s v="Education (Primary/Secondary)"/>
    <s v="High School Teacher"/>
    <s v="First year"/>
    <n v="47500"/>
    <n v="47500"/>
    <m/>
    <n v="0"/>
    <s v="USD"/>
    <m/>
    <s v="School teachers receive this salary for working 198 days per year."/>
    <x v="0"/>
    <s v="Florida"/>
    <s v="Saint Petersburg"/>
    <s v="8 - 10 years"/>
    <s v="2 - 4 years"/>
    <s v="College degree"/>
    <s v="Woman"/>
  </r>
  <r>
    <s v="45-54"/>
    <s v="Accounting, Banking &amp; Finance"/>
    <s v="Bank Teller"/>
    <m/>
    <n v="31200"/>
    <n v="31200"/>
    <m/>
    <n v="0"/>
    <s v="USD"/>
    <m/>
    <m/>
    <x v="0"/>
    <s v="Alabama"/>
    <s v="Opelika"/>
    <s v="21 - 30 years"/>
    <s v="5-7 years"/>
    <s v="College degree"/>
    <s v="Woman"/>
  </r>
  <r>
    <s v="18-24"/>
    <s v="Government And Public Administration"/>
    <s v="Press Assistant "/>
    <s v="Press assistant for a Member of the U.S. House of Representatives "/>
    <n v="35000"/>
    <n v="35000"/>
    <m/>
    <n v="0"/>
    <s v="USD"/>
    <m/>
    <m/>
    <x v="0"/>
    <s v="District of Columbia"/>
    <s v="Washington, DC"/>
    <s v="2 - 4 years"/>
    <s v="2 - 4 years"/>
    <s v="College degree"/>
    <s v="Woman"/>
  </r>
  <r>
    <s v="45-54"/>
    <s v="Accounting, Banking &amp; Finance"/>
    <s v="Senior Financial Analyst"/>
    <s v="Also a Certified Public Accountant"/>
    <n v="97200"/>
    <n v="97200"/>
    <n v="0"/>
    <n v="0"/>
    <s v="USD"/>
    <m/>
    <m/>
    <x v="0"/>
    <s v="Maryland"/>
    <s v="Hollywood"/>
    <s v="31 - 40 years"/>
    <s v="11 - 20 years"/>
    <s v="Master's degree"/>
    <s v="Woman"/>
  </r>
  <r>
    <s v="35-44"/>
    <s v="Insurance"/>
    <s v="Finance Resource"/>
    <s v="I manage a team of 2.5 reports who pay variable comp ~$40M/year"/>
    <n v="132000"/>
    <n v="132000"/>
    <m/>
    <n v="0"/>
    <s v="USD"/>
    <m/>
    <s v="Currently a contractor but that is roughly what I would expect as a W-2. Also, I'm a CPA."/>
    <x v="0"/>
    <s v="Florida"/>
    <s v="Tampa"/>
    <s v="11 - 20 years"/>
    <s v="11 - 20 years"/>
    <s v="College degree"/>
    <s v="Woman"/>
  </r>
  <r>
    <s v="25-34"/>
    <s v="Media &amp; Digital"/>
    <s v="Finance &amp; Operations Associate"/>
    <m/>
    <n v="55300"/>
    <n v="55300"/>
    <m/>
    <n v="0"/>
    <s v="USD"/>
    <m/>
    <m/>
    <x v="0"/>
    <s v="New York"/>
    <s v="New York City"/>
    <s v="8 - 10 years"/>
    <s v="5-7 years"/>
    <s v="College degree"/>
    <s v="Woman"/>
  </r>
  <r>
    <s v="25-34"/>
    <s v="Accounting, Banking &amp; Finance"/>
    <s v="Database Analyst "/>
    <m/>
    <n v="52500"/>
    <n v="52500"/>
    <n v="0"/>
    <n v="0"/>
    <s v="USD"/>
    <m/>
    <m/>
    <x v="0"/>
    <s v="Massachusetts"/>
    <s v="Boston"/>
    <s v="11 - 20 years"/>
    <s v="11 - 20 years"/>
    <s v="College degree"/>
    <s v="Woman"/>
  </r>
  <r>
    <s v="25-34"/>
    <s v="Computing Or Tech"/>
    <s v="Senior Software Engineer "/>
    <m/>
    <n v="172000"/>
    <n v="172000"/>
    <n v="5000"/>
    <n v="5000"/>
    <s v="USD"/>
    <m/>
    <s v="$5000 was a signing bonus "/>
    <x v="0"/>
    <s v="Massachusetts"/>
    <s v="boston"/>
    <s v="5-7 years"/>
    <s v="5-7 years"/>
    <s v="College degree"/>
    <s v="Woman"/>
  </r>
  <r>
    <s v="25-34"/>
    <s v="Health Care"/>
    <s v="Director, Medical Group Administration "/>
    <s v="I have a very specific title and if you Google it, my LinkedIn is the third result so this is a generic title that will do the trick. "/>
    <n v="134000"/>
    <n v="134000"/>
    <n v="0"/>
    <n v="0"/>
    <s v="USD"/>
    <m/>
    <s v="We had a bonus plan prior to COVID but it was paused. "/>
    <x v="0"/>
    <s v="Pennsylvania"/>
    <s v="Greater Philly "/>
    <s v="8 - 10 years"/>
    <s v="8 - 10 years"/>
    <s v="Master's degree"/>
    <s v="Woman"/>
  </r>
  <r>
    <s v="25-34"/>
    <s v="Computing Or Tech"/>
    <s v="Senior Programmer"/>
    <m/>
    <n v="130000"/>
    <n v="130000"/>
    <m/>
    <n v="0"/>
    <s v="USD"/>
    <m/>
    <m/>
    <x v="2"/>
    <s v="Unknown"/>
    <s v="London"/>
    <s v="11 - 20 years"/>
    <s v="11 - 20 years"/>
    <s v="Some college"/>
    <s v="Man"/>
  </r>
  <r>
    <s v="35-44"/>
    <s v="Law"/>
    <s v="Senior Associate General Counsel"/>
    <m/>
    <n v="175000"/>
    <n v="175000"/>
    <n v="15000"/>
    <n v="15000"/>
    <s v="USD"/>
    <m/>
    <m/>
    <x v="0"/>
    <s v="Ohio"/>
    <s v="Columbus"/>
    <s v="21 - 30 years"/>
    <s v="11 - 20 years"/>
    <s v="Professional degree (MD, JD, etc.)"/>
    <s v="Woman"/>
  </r>
  <r>
    <s v="25-34"/>
    <s v="Computing Or Tech"/>
    <s v="Senior Software Engineer"/>
    <m/>
    <n v="165000"/>
    <n v="165000"/>
    <n v="25000"/>
    <n v="25000"/>
    <s v="USD"/>
    <m/>
    <s v="salary + public company shares initially worth 25k annually for 4 years"/>
    <x v="0"/>
    <s v="Massachusetts"/>
    <s v="Boston"/>
    <s v="8 - 10 years"/>
    <s v="5-7 years"/>
    <s v="Master's degree"/>
    <s v="Woman"/>
  </r>
  <r>
    <s v="35-44"/>
    <s v="Education (Higher Education)"/>
    <s v="Phd Candidate"/>
    <s v="In my country PhD Candidates are hired by the university and count as (temporary) staff positions."/>
    <n v="48000"/>
    <n v="50346.129641283827"/>
    <m/>
    <n v="0"/>
    <s v="EUR"/>
    <m/>
    <m/>
    <x v="28"/>
    <s v="Unknown"/>
    <s v="Bergen"/>
    <s v="5-7 years"/>
    <s v="2 - 4 years"/>
    <s v="Master's degree"/>
    <s v="Woman"/>
  </r>
  <r>
    <s v="25-34"/>
    <s v="Education (Primary/Secondary)"/>
    <s v="Special Projects Manager"/>
    <m/>
    <n v="53670"/>
    <n v="53670"/>
    <m/>
    <n v="0"/>
    <s v="USD"/>
    <m/>
    <m/>
    <x v="0"/>
    <s v="Michigan"/>
    <s v="Muskegon"/>
    <s v="11 - 20 years"/>
    <s v="11 - 20 years"/>
    <s v="College degree"/>
    <s v="Man"/>
  </r>
  <r>
    <s v="25-34"/>
    <s v="Property Or Construction"/>
    <s v="Architectural Designer"/>
    <m/>
    <n v="70000"/>
    <n v="48797.490414778666"/>
    <n v="5000"/>
    <n v="3485.5350296270476"/>
    <s v="CAD"/>
    <m/>
    <m/>
    <x v="2"/>
    <s v="Unknown"/>
    <s v="Toronto"/>
    <s v="2 - 4 years"/>
    <s v="2 - 4 years"/>
    <s v="Master's degree"/>
    <s v="Woman"/>
  </r>
  <r>
    <s v="35-44"/>
    <s v="Education (Higher Education)"/>
    <s v="Program Coordinator"/>
    <m/>
    <n v="62400"/>
    <n v="62400"/>
    <n v="5000"/>
    <n v="5000"/>
    <s v="USD"/>
    <m/>
    <s v="My additional monetary compensation, beyond salary, is related to a class that I teach as an adjunct in addition to my staff position."/>
    <x v="0"/>
    <s v="Massachusetts"/>
    <s v="Boston"/>
    <s v="5-7 years"/>
    <s v="5-7 years"/>
    <s v="Master's degree"/>
    <s v="Woman"/>
  </r>
  <r>
    <s v="25-34"/>
    <s v="Accounting, Banking &amp; Finance"/>
    <s v="Tax Senior"/>
    <s v="Public Accounting - No CPA"/>
    <n v="72000"/>
    <n v="72000"/>
    <n v="0"/>
    <n v="0"/>
    <s v="USD"/>
    <m/>
    <m/>
    <x v="0"/>
    <s v="Kentucky"/>
    <s v="Louisville"/>
    <s v="5-7 years"/>
    <s v="5-7 years"/>
    <s v="College degree"/>
    <s v="Woman"/>
  </r>
  <r>
    <s v="25-34"/>
    <s v="Art &amp; Design"/>
    <s v="Designer/Project Manager"/>
    <m/>
    <n v="70000"/>
    <n v="70000"/>
    <m/>
    <n v="0"/>
    <s v="USD"/>
    <m/>
    <m/>
    <x v="0"/>
    <s v="New York"/>
    <s v="Brooklyn"/>
    <s v="5-7 years"/>
    <s v="5-7 years"/>
    <s v="College degree"/>
    <s v="Man"/>
  </r>
  <r>
    <s v="45-54"/>
    <s v="Media &amp; Digital"/>
    <s v="Senior Producer"/>
    <m/>
    <n v="200000"/>
    <n v="200000"/>
    <n v="5000"/>
    <n v="5000"/>
    <s v="USD"/>
    <m/>
    <m/>
    <x v="0"/>
    <s v="New York"/>
    <s v="NYC"/>
    <s v="31 - 40 years"/>
    <s v="21 - 30 years"/>
    <s v="Master's degree"/>
    <s v="Woman"/>
  </r>
  <r>
    <s v="18-24"/>
    <s v="Business Or Consulting"/>
    <s v="Recruiter &amp; Data Analyst"/>
    <s v="I do both recruiting and analytics consulting"/>
    <n v="57000"/>
    <n v="57000"/>
    <m/>
    <n v="0"/>
    <s v="USD"/>
    <m/>
    <m/>
    <x v="0"/>
    <s v="Massachusetts"/>
    <s v="North Andover"/>
    <s v="2 - 4 years"/>
    <s v="2 - 4 years"/>
    <s v="College degree"/>
    <s v="Woman"/>
  </r>
  <r>
    <s v="25-34"/>
    <s v="Marketing, Advertising &amp; Pr"/>
    <s v="Marketing Manager"/>
    <m/>
    <n v="72000"/>
    <n v="72000"/>
    <n v="0"/>
    <n v="0"/>
    <s v="USD"/>
    <s v="Polish Złoty"/>
    <m/>
    <x v="56"/>
    <s v="Unknown"/>
    <s v="Kraków"/>
    <s v="8 - 10 years"/>
    <s v="2 - 4 years"/>
    <s v="College degree"/>
    <s v="Man"/>
  </r>
  <r>
    <s v="35-44"/>
    <s v="Computing Or Tech"/>
    <s v="Software Engineer "/>
    <m/>
    <n v="200000"/>
    <n v="200000"/>
    <n v="200000"/>
    <n v="200000"/>
    <s v="USD"/>
    <m/>
    <m/>
    <x v="0"/>
    <s v="California"/>
    <s v="Sunnyvale"/>
    <s v="11 - 20 years"/>
    <s v="11 - 20 years"/>
    <s v="Master's degree"/>
    <s v="Man"/>
  </r>
  <r>
    <s v="45-54"/>
    <s v="Computing Or Tech"/>
    <s v="Sr. Director"/>
    <s v="IT, coding and business stuff "/>
    <n v="170000"/>
    <n v="170000"/>
    <n v="51000"/>
    <n v="51000"/>
    <s v="USD"/>
    <m/>
    <m/>
    <x v="0"/>
    <s v="Kentucky"/>
    <s v="Louisville (remote)"/>
    <s v="31 - 40 years"/>
    <s v="21 - 30 years"/>
    <s v="Some college"/>
    <s v="Man"/>
  </r>
  <r>
    <s v="35-44"/>
    <s v="Computing Or Tech"/>
    <s v="Senior Engineer"/>
    <m/>
    <n v="170600"/>
    <n v="170600"/>
    <n v="0"/>
    <n v="0"/>
    <s v="USD"/>
    <m/>
    <s v="I also receive stock in the form of RSUs"/>
    <x v="0"/>
    <s v="North Carolina"/>
    <s v="Raleigh"/>
    <s v="11 - 20 years"/>
    <s v="11 - 20 years"/>
    <s v="Master's degree"/>
    <s v="Man"/>
  </r>
  <r>
    <s v="35-44"/>
    <s v="Law Enforcement &amp; Security"/>
    <s v="Senior Tech Ops"/>
    <m/>
    <n v="65000"/>
    <n v="65000"/>
    <n v="0"/>
    <n v="0"/>
    <s v="USD"/>
    <m/>
    <m/>
    <x v="0"/>
    <s v="Washington"/>
    <s v="Seattle"/>
    <s v="11 - 20 years"/>
    <s v="2 - 4 years"/>
    <s v="College degree"/>
    <s v="Woman"/>
  </r>
  <r>
    <s v="35-44"/>
    <s v="Education (Higher Education)"/>
    <s v="Associate Professor Of English"/>
    <m/>
    <n v="54000"/>
    <n v="54000"/>
    <n v="10000"/>
    <n v="10000"/>
    <s v="USD"/>
    <m/>
    <s v="Summer teaching is optional and pay subject to enrollment; opportunities may or not happen to teach overloads; my additional compensation can run anywhere from 5k to 15k depending on what teaching opportunities are available in a given academic year"/>
    <x v="0"/>
    <s v="Georgia"/>
    <s v="city in Middle Georgia "/>
    <s v="11 - 20 years"/>
    <s v="11 - 20 years"/>
    <s v="PhD"/>
    <s v="Woman"/>
  </r>
  <r>
    <s v="25-34"/>
    <s v="Virtual Reality"/>
    <s v="Analyst"/>
    <s v="Essentially project manager with some game design"/>
    <n v="55000"/>
    <n v="55000"/>
    <n v="600"/>
    <n v="600"/>
    <s v="USD"/>
    <m/>
    <m/>
    <x v="0"/>
    <s v="Georgia"/>
    <s v="Atlanta"/>
    <s v="&lt;=1 Years"/>
    <s v="&lt;=1 Years"/>
    <s v="College degree"/>
    <s v="Woman"/>
  </r>
  <r>
    <s v="35-44"/>
    <s v="Art &amp; Design"/>
    <s v="Designer | Studio Coordinator"/>
    <s v="I serve two functions as an office manager and as a interior and graphic designer"/>
    <n v="55000"/>
    <n v="55000"/>
    <n v="1000"/>
    <n v="1000"/>
    <s v="USD"/>
    <m/>
    <m/>
    <x v="0"/>
    <s v="Indiana"/>
    <s v="Indianapolis"/>
    <s v="11 - 20 years"/>
    <s v="8 - 10 years"/>
    <s v="Master's degree"/>
    <s v="Woman"/>
  </r>
  <r>
    <s v="35-44"/>
    <s v="Nonprofits"/>
    <s v="Operations Manager"/>
    <m/>
    <n v="80000"/>
    <n v="80000"/>
    <n v="4000"/>
    <n v="4000"/>
    <s v="USD"/>
    <m/>
    <m/>
    <x v="0"/>
    <s v="Illinois"/>
    <s v="Chicago"/>
    <s v="8 - 10 years"/>
    <s v="5-7 years"/>
    <s v="Master's degree"/>
    <s v="Man"/>
  </r>
  <r>
    <s v="25-34"/>
    <s v="Engineering Or Manufacturing"/>
    <s v="Controls Engineer 2"/>
    <m/>
    <n v="98000"/>
    <n v="98000"/>
    <n v="9800"/>
    <n v="9800"/>
    <s v="USD"/>
    <m/>
    <m/>
    <x v="0"/>
    <s v="Minnesota"/>
    <s v="Maple grove"/>
    <s v="5-7 years"/>
    <s v="5-7 years"/>
    <s v="College degree"/>
    <s v="Man"/>
  </r>
  <r>
    <s v="25-34"/>
    <s v="Education (Primary/Secondary)"/>
    <s v="Director Of Admissions"/>
    <m/>
    <n v="27000"/>
    <n v="27000"/>
    <m/>
    <n v="0"/>
    <s v="USD"/>
    <m/>
    <m/>
    <x v="0"/>
    <s v="Pennsylvania"/>
    <s v="Pittsburgh"/>
    <s v="5-7 years"/>
    <s v="2 - 4 years"/>
    <s v="Some college"/>
    <s v="Woman"/>
  </r>
  <r>
    <s v="25-34"/>
    <s v="Government And Public Administration"/>
    <s v="Administrative Assistant"/>
    <m/>
    <n v="55700"/>
    <n v="38828.860230045306"/>
    <m/>
    <n v="0"/>
    <s v="CAD"/>
    <m/>
    <m/>
    <x v="2"/>
    <s v="Unknown"/>
    <s v="Ottawa"/>
    <s v="5-7 years"/>
    <s v="2 - 4 years"/>
    <s v="College degree"/>
    <s v="Woman"/>
  </r>
  <r>
    <s v="45-54"/>
    <s v="Education (Higher Education)"/>
    <s v="Professor"/>
    <m/>
    <n v="225000"/>
    <n v="156849.07633321715"/>
    <m/>
    <n v="0"/>
    <s v="CAD"/>
    <m/>
    <m/>
    <x v="2"/>
    <s v="Unknown"/>
    <s v="Hamilton"/>
    <s v="11 - 20 years"/>
    <s v="11 - 20 years"/>
    <s v="PhD"/>
    <s v="Woman"/>
  </r>
  <r>
    <s v="25-34"/>
    <s v="Social Work"/>
    <s v="Medical Social Worker"/>
    <m/>
    <n v="48000"/>
    <n v="48000"/>
    <n v="0"/>
    <n v="0"/>
    <s v="USD"/>
    <m/>
    <m/>
    <x v="0"/>
    <s v="Ohio"/>
    <s v="Dayton"/>
    <s v="11 - 20 years"/>
    <s v="11 - 20 years"/>
    <s v="Master's degree"/>
    <s v="Woman"/>
  </r>
  <r>
    <s v="25-34"/>
    <s v="Nonprofits"/>
    <s v="Philanthropy Manager"/>
    <m/>
    <n v="102500"/>
    <n v="58374.622700609376"/>
    <m/>
    <n v="0"/>
    <s v="NZD"/>
    <m/>
    <m/>
    <x v="4"/>
    <s v="Unknown"/>
    <s v="Sydney "/>
    <s v="8 - 10 years"/>
    <s v="5-7 years"/>
    <s v="College degree"/>
    <s v="Woman"/>
  </r>
  <r>
    <s v="25-34"/>
    <s v="Government And Public Administration"/>
    <s v="Accounting Manager"/>
    <m/>
    <n v="88000"/>
    <n v="88000"/>
    <n v="4400"/>
    <n v="4400"/>
    <s v="USD"/>
    <m/>
    <m/>
    <x v="0"/>
    <s v="Maryland"/>
    <s v="Rockville"/>
    <s v="11 - 20 years"/>
    <s v="11 - 20 years"/>
    <s v="College degree"/>
    <s v="Woman"/>
  </r>
  <r>
    <s v="35-44"/>
    <s v="Pharmaceutical"/>
    <s v="Project Lead"/>
    <m/>
    <n v="98000"/>
    <n v="98000"/>
    <n v="10000"/>
    <n v="10000"/>
    <s v="USD"/>
    <m/>
    <m/>
    <x v="0"/>
    <s v="Indiana"/>
    <s v="Indianapolis"/>
    <s v="11 - 20 years"/>
    <s v="2 - 4 years"/>
    <s v="Master's degree"/>
    <s v="Woman"/>
  </r>
  <r>
    <s v="35-44"/>
    <s v="Transport Or Logistics"/>
    <s v="Executive Administrative Assistant "/>
    <m/>
    <n v="75000"/>
    <n v="52283.025444405714"/>
    <m/>
    <n v="0"/>
    <s v="CAD"/>
    <m/>
    <m/>
    <x v="2"/>
    <s v="Unknown"/>
    <s v="Windsor"/>
    <s v="11 - 20 years"/>
    <s v="11 - 20 years"/>
    <s v="College degree"/>
    <s v="Woman"/>
  </r>
  <r>
    <s v="25-34"/>
    <s v="Recruitment Or Hr"/>
    <s v="Employee Experience Specialist"/>
    <m/>
    <n v="42500"/>
    <n v="42500"/>
    <m/>
    <n v="0"/>
    <s v="USD"/>
    <m/>
    <m/>
    <x v="0"/>
    <s v="Massachusetts"/>
    <s v="Boston"/>
    <s v="2 - 4 years"/>
    <s v="2 - 4 years"/>
    <s v="College degree"/>
    <s v="Woman"/>
  </r>
  <r>
    <s v="35-44"/>
    <s v="Computing Or Tech"/>
    <s v="Product Owner"/>
    <m/>
    <n v="72000"/>
    <n v="72000"/>
    <m/>
    <n v="0"/>
    <s v="USD"/>
    <m/>
    <m/>
    <x v="0"/>
    <s v="Florida"/>
    <s v="Naples, Fl"/>
    <s v="11 - 20 years"/>
    <s v="5-7 years"/>
    <s v="Master's degree"/>
    <s v="Man"/>
  </r>
  <r>
    <s v="35-44"/>
    <s v="Engineering Or Manufacturing"/>
    <s v="Business Analyst"/>
    <m/>
    <n v="45000"/>
    <n v="45000"/>
    <n v="0"/>
    <n v="0"/>
    <s v="USD"/>
    <m/>
    <m/>
    <x v="0"/>
    <s v="Indiana"/>
    <s v="Elkhart"/>
    <s v="5-7 years"/>
    <s v="5-7 years"/>
    <s v="Master's degree"/>
    <s v="Woman"/>
  </r>
  <r>
    <s v="25-34"/>
    <s v="Scientific Research"/>
    <s v="Administrator"/>
    <m/>
    <n v="20600"/>
    <n v="26085.855388122072"/>
    <n v="0"/>
    <n v="0"/>
    <s v="GBP"/>
    <m/>
    <m/>
    <x v="1"/>
    <s v="Unknown"/>
    <s v="Hereford"/>
    <s v="5-7 years"/>
    <s v="5-7 years"/>
    <s v="College degree"/>
    <s v="Woman"/>
  </r>
  <r>
    <s v="25-34"/>
    <s v="Government And Public Administration"/>
    <s v="Park Superintendent"/>
    <s v="At a State Park"/>
    <n v="50400"/>
    <n v="50400"/>
    <n v="0"/>
    <n v="0"/>
    <s v="USD"/>
    <m/>
    <m/>
    <x v="0"/>
    <s v="Arkansas"/>
    <s v="Rural area"/>
    <s v="8 - 10 years"/>
    <s v="8 - 10 years"/>
    <s v="Master's degree"/>
    <s v="Woman"/>
  </r>
  <r>
    <s v="35-44"/>
    <s v="Nonprofits"/>
    <s v="Training Specialist"/>
    <m/>
    <n v="45000"/>
    <n v="45000"/>
    <n v="0"/>
    <n v="0"/>
    <s v="USD"/>
    <m/>
    <m/>
    <x v="0"/>
    <s v="New York"/>
    <s v="Buffalo"/>
    <s v="8 - 10 years"/>
    <s v="8 - 10 years"/>
    <s v="College degree"/>
    <s v="Woman"/>
  </r>
  <r>
    <s v="25-34"/>
    <s v="Early Education (Corporate Office)"/>
    <s v="Marketing Manager"/>
    <m/>
    <n v="52000"/>
    <n v="52000"/>
    <n v="500"/>
    <n v="500"/>
    <s v="USD"/>
    <m/>
    <m/>
    <x v="0"/>
    <s v="Minnesota"/>
    <s v="Minneapolis"/>
    <s v="8 - 10 years"/>
    <s v="8 - 10 years"/>
    <s v="College degree"/>
    <s v="Woman"/>
  </r>
  <r>
    <s v="25-34"/>
    <s v="Government And Public Administration"/>
    <s v="Senior Legal Policy Advisor"/>
    <m/>
    <n v="101000"/>
    <n v="57520.359929380946"/>
    <n v="0"/>
    <n v="0"/>
    <s v="NZD"/>
    <m/>
    <m/>
    <x v="11"/>
    <s v="Unknown"/>
    <s v="Melbourne"/>
    <s v="2 - 4 years"/>
    <s v="2 - 4 years"/>
    <s v="College degree"/>
    <s v="Woman"/>
  </r>
  <r>
    <s v="25-34"/>
    <s v="Property Or Construction"/>
    <s v="Assistant Project Manager"/>
    <s v="General contractor, Assistant PM"/>
    <n v="86000"/>
    <n v="86000"/>
    <n v="6000"/>
    <n v="6000"/>
    <s v="USD"/>
    <m/>
    <m/>
    <x v="0"/>
    <s v="Minnesota"/>
    <s v="Minneapolis"/>
    <s v="5-7 years"/>
    <s v="2 - 4 years"/>
    <s v="College degree"/>
    <s v="Woman"/>
  </r>
  <r>
    <s v="25-34"/>
    <s v="Government And Public Administration"/>
    <s v="Policy Analyst"/>
    <m/>
    <n v="91000"/>
    <n v="63436.737539212263"/>
    <n v="0"/>
    <n v="0"/>
    <s v="CAD"/>
    <m/>
    <m/>
    <x v="2"/>
    <s v="Unknown"/>
    <s v="Ottawa"/>
    <s v="2 - 4 years"/>
    <s v="2 - 4 years"/>
    <s v="Master's degree"/>
    <s v="Woman"/>
  </r>
  <r>
    <s v="45-54"/>
    <s v="Accounting, Banking &amp; Finance"/>
    <s v="Senior Tax Analyst"/>
    <s v="A title only relevant to my employer - I'm a tax preparer working with small companies, partnerships and corporations"/>
    <n v="49088"/>
    <n v="49088"/>
    <n v="3000"/>
    <n v="3000"/>
    <s v="USD"/>
    <m/>
    <m/>
    <x v="0"/>
    <s v="West Virginia"/>
    <s v="Martinsburg"/>
    <s v="21 - 30 years"/>
    <s v="5-7 years"/>
    <s v="College degree"/>
    <s v="Woman"/>
  </r>
  <r>
    <s v="35-44"/>
    <s v="Education (Primary/Secondary)"/>
    <s v="Teacher"/>
    <m/>
    <n v="89000"/>
    <n v="62042.523527361445"/>
    <m/>
    <n v="0"/>
    <s v="CAD"/>
    <m/>
    <m/>
    <x v="2"/>
    <s v="Unknown"/>
    <s v="Regina"/>
    <s v="11 - 20 years"/>
    <s v="11 - 20 years"/>
    <s v="College degree"/>
    <s v="Woman"/>
  </r>
  <r>
    <s v="25-34"/>
    <s v="Accounting, Banking &amp; Finance"/>
    <s v="Tax Consultant "/>
    <m/>
    <n v="65000"/>
    <n v="65000"/>
    <m/>
    <n v="0"/>
    <s v="USD"/>
    <m/>
    <m/>
    <x v="0"/>
    <s v="Virginia"/>
    <s v="McLean "/>
    <s v="5-7 years"/>
    <s v="2 - 4 years"/>
    <s v="Master's degree"/>
    <s v="Woman"/>
  </r>
  <r>
    <s v="45-54"/>
    <s v="Engineering Or Manufacturing"/>
    <s v="Senior Project Controls Accountant"/>
    <m/>
    <n v="70470"/>
    <n v="70470"/>
    <n v="4000"/>
    <n v="4000"/>
    <s v="USD"/>
    <m/>
    <m/>
    <x v="0"/>
    <s v="Illinois"/>
    <s v="Chicago"/>
    <s v="11 - 20 years"/>
    <s v="11 - 20 years"/>
    <s v="College degree"/>
    <s v="Woman"/>
  </r>
  <r>
    <s v="25-34"/>
    <s v="Education (Higher Education)"/>
    <s v="Alumni Relations Officer"/>
    <m/>
    <n v="63140"/>
    <n v="44015.336354130355"/>
    <n v="0"/>
    <n v="0"/>
    <s v="CAD"/>
    <m/>
    <m/>
    <x v="2"/>
    <s v="Unknown"/>
    <s v="Montreal"/>
    <s v="2 - 4 years"/>
    <s v="2 - 4 years"/>
    <s v="College degree"/>
    <s v="Woman"/>
  </r>
  <r>
    <s v="35-44"/>
    <s v="Computing Or Tech"/>
    <s v="Production Services Manager"/>
    <m/>
    <n v="225000"/>
    <n v="225000"/>
    <n v="420000"/>
    <n v="420000"/>
    <s v="USD"/>
    <m/>
    <s v="RSU are the bulk of the additional comp"/>
    <x v="0"/>
    <s v="California"/>
    <s v="Cupertino"/>
    <s v="11 - 20 years"/>
    <s v="11 - 20 years"/>
    <s v="College degree"/>
    <s v="Man"/>
  </r>
  <r>
    <s v="35-44"/>
    <s v="Government And Public Administration"/>
    <s v="Program Assistant"/>
    <s v="Government contract position, so the title is very generalized"/>
    <n v="81000"/>
    <n v="81000"/>
    <n v="0"/>
    <n v="0"/>
    <s v="USD"/>
    <m/>
    <m/>
    <x v="0"/>
    <s v="District of Columbia"/>
    <s v="Washington, DC"/>
    <s v="11 - 20 years"/>
    <s v="11 - 20 years"/>
    <s v="College degree"/>
    <s v="Woman"/>
  </r>
  <r>
    <s v="55-64"/>
    <s v="Recruitment Or Hr"/>
    <s v="Sr. Director, Employee Benefits"/>
    <m/>
    <n v="21200"/>
    <n v="21200"/>
    <n v="100000"/>
    <n v="100000"/>
    <s v="USD"/>
    <m/>
    <s v="Bonus and vested stock "/>
    <x v="0"/>
    <s v="Arizona"/>
    <s v="Scottsdale "/>
    <s v="31 - 40 years"/>
    <s v="31 - 40 years"/>
    <s v="Master's degree"/>
    <s v="Woman"/>
  </r>
  <r>
    <s v="25-34"/>
    <s v="Engineering Or Manufacturing"/>
    <s v="Engineer I"/>
    <s v="I'm in the middle tier of my job's career track."/>
    <n v="88560"/>
    <n v="88560"/>
    <n v="14500"/>
    <n v="14500"/>
    <s v="USD"/>
    <m/>
    <m/>
    <x v="0"/>
    <s v="Georgia"/>
    <s v="Forest Park"/>
    <s v="5-7 years"/>
    <s v="5-7 years"/>
    <s v="College degree"/>
    <s v="Woman"/>
  </r>
  <r>
    <s v="25-34"/>
    <s v="Recruitment Or Hr"/>
    <s v="Hr Coordinator"/>
    <s v="Coordinator title but doing Generalist level work in a Manufacturing facility."/>
    <n v="60000"/>
    <n v="60000"/>
    <n v="3000"/>
    <n v="3000"/>
    <s v="USD"/>
    <m/>
    <m/>
    <x v="0"/>
    <s v="New Jersey"/>
    <s v="Philadelphia suburb"/>
    <s v="8 - 10 years"/>
    <s v="5-7 years"/>
    <s v="College degree"/>
    <s v="Woman"/>
  </r>
  <r>
    <s v="35-44"/>
    <s v="Engineering Or Manufacturing"/>
    <s v="Engineer V5"/>
    <m/>
    <n v="155000"/>
    <n v="155000"/>
    <n v="30000"/>
    <n v="30000"/>
    <s v="USD"/>
    <m/>
    <m/>
    <x v="0"/>
    <s v="Wisconsin"/>
    <s v="Milwaukee"/>
    <s v="8 - 10 years"/>
    <s v="8 - 10 years"/>
    <s v="Master's degree"/>
    <s v="Man"/>
  </r>
  <r>
    <s v="25-34"/>
    <s v="Entertainment"/>
    <s v="Freelance Props Artisan"/>
    <s v="Freelance non-exempt"/>
    <n v="52000"/>
    <n v="52000"/>
    <m/>
    <n v="0"/>
    <s v="USD"/>
    <m/>
    <m/>
    <x v="0"/>
    <s v="New York"/>
    <s v="New York City"/>
    <s v="5-7 years"/>
    <s v="5-7 years"/>
    <s v="College degree"/>
    <s v="Woman"/>
  </r>
  <r>
    <s v="25-34"/>
    <s v="Education (Higher Education)"/>
    <s v="Data Analyst"/>
    <m/>
    <n v="25000"/>
    <n v="25000"/>
    <m/>
    <n v="0"/>
    <s v="USD"/>
    <m/>
    <m/>
    <x v="0"/>
    <s v="Utah"/>
    <s v="South Jordan"/>
    <s v="2 - 4 years"/>
    <s v="2 - 4 years"/>
    <s v="College degree"/>
    <s v="Man"/>
  </r>
  <r>
    <s v="25-34"/>
    <s v="Marketing, Advertising &amp; Pr"/>
    <s v="Marketing Coordinator"/>
    <m/>
    <n v="68000"/>
    <n v="68000"/>
    <n v="2000"/>
    <n v="2000"/>
    <s v="USD"/>
    <m/>
    <m/>
    <x v="0"/>
    <s v="California"/>
    <s v="Sacramento"/>
    <s v="5-7 years"/>
    <s v="5-7 years"/>
    <s v="College degree"/>
    <s v="Woman"/>
  </r>
  <r>
    <s v="55-64"/>
    <s v="Computing Or Tech"/>
    <s v="Director Of Review Solutions"/>
    <m/>
    <n v="120000"/>
    <n v="120000"/>
    <n v="3500"/>
    <n v="3500"/>
    <s v="USD"/>
    <m/>
    <s v="My bonus varies, depending on personal performance and overall company earnings.  It is a complicated formula that only the dwarves at Gringotts understand."/>
    <x v="0"/>
    <s v="New York"/>
    <s v="Merrick - my home, but we do have an office in NYC.  Main office is in Seattle, WA."/>
    <s v="31 - 40 years"/>
    <s v="21 - 30 years"/>
    <s v="High School"/>
    <s v="Woman"/>
  </r>
  <r>
    <s v="35-44"/>
    <s v="Government And Public Administration"/>
    <s v="Planner"/>
    <m/>
    <n v="60000"/>
    <n v="41826.420355524569"/>
    <m/>
    <n v="0"/>
    <s v="CAD"/>
    <m/>
    <m/>
    <x v="2"/>
    <s v="Unknown"/>
    <s v="Vancouver Island"/>
    <s v="2 - 4 years"/>
    <s v="2 - 4 years"/>
    <s v="College degree"/>
    <s v="Woman"/>
  </r>
  <r>
    <s v="25-34"/>
    <s v="Utilities &amp; Telecommunications"/>
    <s v="Admin Support"/>
    <m/>
    <n v="24000"/>
    <n v="30391.287830821831"/>
    <n v="1200"/>
    <n v="1519.5643915410917"/>
    <s v="GBP"/>
    <m/>
    <s v="Bonus of up to 10% of annual salary, depending on business performance and personal metrics - figure I've included is what I received this year."/>
    <x v="1"/>
    <s v="Unknown"/>
    <s v="Nottingham"/>
    <s v="8 - 10 years"/>
    <s v="2 - 4 years"/>
    <s v="Some college"/>
    <s v="Woman"/>
  </r>
  <r>
    <s v="25-34"/>
    <s v="Government And Public Administration"/>
    <s v="Program Operations Analyst"/>
    <s v="Project management for research group"/>
    <n v="79800"/>
    <n v="79800"/>
    <n v="0"/>
    <n v="0"/>
    <s v="USD"/>
    <m/>
    <s v="Decent health benefits, average leave benefits"/>
    <x v="0"/>
    <s v="California"/>
    <s v="Berkeley"/>
    <s v="5-7 years"/>
    <s v="&lt;=1 Years"/>
    <s v="PhD"/>
    <s v="Woman"/>
  </r>
  <r>
    <s v="35-44"/>
    <s v="Community Management"/>
    <s v="Community Association Manager"/>
    <m/>
    <n v="64000"/>
    <n v="64000"/>
    <n v="2000"/>
    <n v="2000"/>
    <s v="USD"/>
    <m/>
    <m/>
    <x v="0"/>
    <s v="Florida"/>
    <s v="Sarasota"/>
    <s v="21 - 30 years"/>
    <s v="11 - 20 years"/>
    <s v="Some college"/>
    <s v="Woman"/>
  </r>
  <r>
    <s v="25-34"/>
    <s v="Health Care"/>
    <s v="Communications"/>
    <m/>
    <n v="110000"/>
    <n v="110000"/>
    <n v="10000"/>
    <n v="10000"/>
    <s v="USD"/>
    <m/>
    <m/>
    <x v="0"/>
    <s v="Connecticut"/>
    <s v="Remote"/>
    <s v="8 - 10 years"/>
    <s v="8 - 10 years"/>
    <s v="Master's degree"/>
    <s v="Woman"/>
  </r>
  <r>
    <s v="25-34"/>
    <s v="Retail"/>
    <s v="Customer Support Rep"/>
    <m/>
    <n v="47000"/>
    <n v="32764.029278494247"/>
    <n v="200"/>
    <n v="139.42140118508189"/>
    <s v="CAD"/>
    <m/>
    <m/>
    <x v="2"/>
    <s v="Unknown"/>
    <s v="Toronto"/>
    <s v="5-7 years"/>
    <s v="2 - 4 years"/>
    <s v="College degree"/>
    <s v="Woman"/>
  </r>
  <r>
    <s v="25-34"/>
    <s v="Law"/>
    <s v="Case Manager"/>
    <m/>
    <n v="70000"/>
    <n v="70000"/>
    <n v="20000"/>
    <n v="20000"/>
    <s v="USD"/>
    <m/>
    <m/>
    <x v="0"/>
    <s v="Florida"/>
    <s v="Miami"/>
    <s v="8 - 10 years"/>
    <s v="5-7 years"/>
    <s v="College degree"/>
    <s v="Woman"/>
  </r>
  <r>
    <s v="25-34"/>
    <s v="Nonprofits"/>
    <s v="Grants Manager"/>
    <s v="Compliance/grantmaking, not writing/soliciting"/>
    <n v="70000"/>
    <n v="70000"/>
    <m/>
    <n v="0"/>
    <s v="USD"/>
    <m/>
    <m/>
    <x v="0"/>
    <s v="New York"/>
    <s v="New York"/>
    <s v="8 - 10 years"/>
    <s v="2 - 4 years"/>
    <s v="Master's degree"/>
    <s v="Woman"/>
  </r>
  <r>
    <s v="35-44"/>
    <s v="Health Care"/>
    <s v="Research Coordinator"/>
    <s v="Registered Nurse"/>
    <n v="81000"/>
    <n v="81000"/>
    <m/>
    <n v="0"/>
    <s v="USD"/>
    <m/>
    <m/>
    <x v="0"/>
    <s v="Virginia"/>
    <s v="Richmond"/>
    <s v="11 - 20 years"/>
    <s v="11 - 20 years"/>
    <s v="Master's degree"/>
    <s v="Woman"/>
  </r>
  <r>
    <s v="25-34"/>
    <s v="Tic (Testing, Inspection &amp; Certification)"/>
    <s v="Deputy Marketing Manager"/>
    <m/>
    <n v="34000"/>
    <n v="43054.324426997598"/>
    <n v="0"/>
    <n v="0"/>
    <s v="GBP"/>
    <m/>
    <m/>
    <x v="1"/>
    <s v="Unknown"/>
    <s v="Remote"/>
    <s v="5-7 years"/>
    <s v="5-7 years"/>
    <s v="College degree"/>
    <s v="Man"/>
  </r>
  <r>
    <s v="25-34"/>
    <s v="Government And Public Administration"/>
    <s v="Program Analyst"/>
    <m/>
    <n v="73000"/>
    <n v="73000"/>
    <m/>
    <n v="0"/>
    <s v="USD"/>
    <m/>
    <m/>
    <x v="0"/>
    <s v="District of Columbia"/>
    <s v="Washington"/>
    <s v="5-7 years"/>
    <s v="5-7 years"/>
    <s v="College degree"/>
    <s v="Woman"/>
  </r>
  <r>
    <s v="25-34"/>
    <s v="Engineering Or Manufacturing"/>
    <s v="Test Engineer Ii"/>
    <s v="Mechanical engineering degree"/>
    <n v="77000"/>
    <n v="77000"/>
    <n v="1200"/>
    <n v="1200"/>
    <s v="USD"/>
    <m/>
    <m/>
    <x v="0"/>
    <s v="Utah"/>
    <s v="Salt lake city"/>
    <s v="2 - 4 years"/>
    <s v="2 - 4 years"/>
    <s v="College degree"/>
    <s v="Woman"/>
  </r>
  <r>
    <s v="18-24"/>
    <s v="Education (Higher Education)"/>
    <s v="Graduate Student"/>
    <s v="Masters of Science"/>
    <n v="26000"/>
    <n v="18124.782154060646"/>
    <n v="0"/>
    <n v="0"/>
    <s v="CAD"/>
    <m/>
    <m/>
    <x v="2"/>
    <s v="Unknown"/>
    <s v="Montreal"/>
    <s v="2 - 4 years"/>
    <s v="2 - 4 years"/>
    <s v="College degree"/>
    <s v="Woman"/>
  </r>
  <r>
    <s v="25-34"/>
    <s v="Engineering Or Manufacturing"/>
    <s v="Hr Manager"/>
    <m/>
    <n v="64325"/>
    <n v="64325"/>
    <n v="6000"/>
    <n v="6000"/>
    <s v="USD"/>
    <m/>
    <m/>
    <x v="0"/>
    <s v="Minnesota"/>
    <s v="Alexandria"/>
    <s v="8 - 10 years"/>
    <s v="8 - 10 years"/>
    <s v="College degree"/>
    <s v="Woman"/>
  </r>
  <r>
    <s v="35-44"/>
    <s v="Law"/>
    <s v="Vice President Client Services"/>
    <m/>
    <n v="240000"/>
    <n v="240000"/>
    <n v="48000"/>
    <n v="48000"/>
    <s v="USD"/>
    <m/>
    <m/>
    <x v="0"/>
    <s v="Washington"/>
    <s v="Seattle "/>
    <s v="11 - 20 years"/>
    <s v="11 - 20 years"/>
    <s v="Professional degree (MD, JD, etc.)"/>
    <s v="Woman"/>
  </r>
  <r>
    <s v="45-54"/>
    <s v="Government And Public Administration"/>
    <s v="District Clerk For Road Commission"/>
    <m/>
    <n v="42130"/>
    <n v="42130"/>
    <n v="2000"/>
    <n v="2000"/>
    <s v="USD"/>
    <m/>
    <m/>
    <x v="0"/>
    <s v="Michigan"/>
    <s v="Troy"/>
    <s v="31 - 40 years"/>
    <s v="8 - 10 years"/>
    <s v="Some college"/>
    <s v="Woman"/>
  </r>
  <r>
    <s v="35-44"/>
    <s v="Hospitality &amp; Events"/>
    <s v="Event Implementation Specialist"/>
    <m/>
    <n v="55000"/>
    <n v="55000"/>
    <n v="5000"/>
    <n v="5000"/>
    <s v="USD"/>
    <m/>
    <m/>
    <x v="0"/>
    <s v="New York"/>
    <s v="NYC"/>
    <s v="8 - 10 years"/>
    <s v="&lt;=1 Years"/>
    <s v="College degree"/>
    <s v="Woman"/>
  </r>
  <r>
    <s v="25-34"/>
    <s v="Education (Higher Education)"/>
    <s v="Postdoctoral Researcher"/>
    <s v="Economics/public policy"/>
    <n v="58000"/>
    <n v="40432.206343673752"/>
    <m/>
    <n v="0"/>
    <s v="CAD"/>
    <m/>
    <m/>
    <x v="2"/>
    <s v="Unknown"/>
    <s v="Moncton"/>
    <s v="2 - 4 years"/>
    <s v="&lt;=1 Years"/>
    <s v="PhD"/>
    <s v="Woman"/>
  </r>
  <r>
    <s v="35-44"/>
    <s v="Nonprofits"/>
    <s v="Development Manager"/>
    <s v="Annual Fund"/>
    <n v="79000"/>
    <n v="79000"/>
    <n v="0"/>
    <n v="0"/>
    <s v="USD"/>
    <m/>
    <m/>
    <x v="0"/>
    <s v="Georgia"/>
    <s v="Atlanta"/>
    <s v="11 - 20 years"/>
    <s v="11 - 20 years"/>
    <s v="Master's degree"/>
    <s v="Woman"/>
  </r>
  <r>
    <s v="25-34"/>
    <s v="Business Or Consulting"/>
    <s v="Consultant "/>
    <m/>
    <n v="90000"/>
    <n v="90000"/>
    <n v="12000"/>
    <n v="12000"/>
    <s v="USD"/>
    <m/>
    <m/>
    <x v="0"/>
    <s v="Unknown"/>
    <s v="Atlanta"/>
    <s v="2 - 4 years"/>
    <s v="&lt;=1 Years"/>
    <s v="Master's degree"/>
    <s v="Other or prefer not to answer"/>
  </r>
  <r>
    <s v="45-54"/>
    <s v="Government And Public Administration"/>
    <s v="Department Head"/>
    <m/>
    <n v="80000"/>
    <n v="80000"/>
    <n v="2000"/>
    <n v="2000"/>
    <s v="USD"/>
    <m/>
    <m/>
    <x v="0"/>
    <s v="Wisconsin"/>
    <s v="Milwaukee"/>
    <s v="21 - 30 years"/>
    <s v="11 - 20 years"/>
    <s v="Professional degree (MD, JD, etc.)"/>
    <s v="Woman"/>
  </r>
  <r>
    <s v="45-54"/>
    <s v="Food Manufacture"/>
    <s v="Platform Lead"/>
    <s v="R&amp;D Lead for specific product platforms across Europe"/>
    <n v="63000"/>
    <n v="79777.130555907308"/>
    <n v="0"/>
    <n v="0"/>
    <s v="GBP"/>
    <m/>
    <m/>
    <x v="1"/>
    <s v="Unknown"/>
    <s v="Leicester"/>
    <s v="21 - 30 years"/>
    <s v="21 - 30 years"/>
    <s v="PhD"/>
    <s v="Man"/>
  </r>
  <r>
    <s v="25-34"/>
    <s v="Computing Or Tech"/>
    <s v="Software Engineer"/>
    <m/>
    <n v="205500"/>
    <n v="205500"/>
    <n v="30000"/>
    <n v="30000"/>
    <s v="USD"/>
    <m/>
    <m/>
    <x v="0"/>
    <s v="New York"/>
    <s v="New York City "/>
    <s v="5-7 years"/>
    <s v="5-7 years"/>
    <s v="College degree"/>
    <s v="Woman"/>
  </r>
  <r>
    <s v="35-44"/>
    <s v="Education (Higher Education)"/>
    <s v="Student Analytics Trainer"/>
    <s v="Part developer, part institutional research "/>
    <n v="112000"/>
    <n v="112000"/>
    <n v="0"/>
    <n v="0"/>
    <s v="USD"/>
    <m/>
    <m/>
    <x v="0"/>
    <s v="California"/>
    <s v="Stanford "/>
    <s v="11 - 20 years"/>
    <s v="11 - 20 years"/>
    <s v="College degree"/>
    <s v="Man"/>
  </r>
  <r>
    <s v="25-34"/>
    <s v="Nonprofits"/>
    <s v="Consultant"/>
    <s v="Social media consultant focusing on nonprofit and advocacy work"/>
    <n v="193000"/>
    <n v="193000"/>
    <m/>
    <n v="0"/>
    <s v="USD"/>
    <m/>
    <s v="Self employed so taxes are higher on this than a FTE"/>
    <x v="0"/>
    <s v="Maryland"/>
    <s v="DC Metro Area"/>
    <s v="11 - 20 years"/>
    <s v="11 - 20 years"/>
    <s v="College degree"/>
    <s v="Woman"/>
  </r>
  <r>
    <s v="25-34"/>
    <s v="Education (Higher Education)"/>
    <s v="Library Associate/Student Supervisor"/>
    <m/>
    <n v="28000"/>
    <n v="28000"/>
    <m/>
    <n v="0"/>
    <s v="USD"/>
    <m/>
    <m/>
    <x v="0"/>
    <s v="West Virginia"/>
    <s v="Morgantown"/>
    <s v="11 - 20 years"/>
    <s v="5-7 years"/>
    <s v="Some college"/>
    <s v="Woman"/>
  </r>
  <r>
    <s v="45-54"/>
    <s v="Accounting, Banking &amp; Finance"/>
    <s v="Accounting Manager"/>
    <m/>
    <n v="62500"/>
    <n v="62500"/>
    <n v="2000"/>
    <n v="2000"/>
    <s v="USD"/>
    <m/>
    <m/>
    <x v="0"/>
    <s v="Wisconsin"/>
    <s v="Madison"/>
    <s v="21 - 30 years"/>
    <s v="11 - 20 years"/>
    <s v="Some college"/>
    <s v="Woman"/>
  </r>
  <r>
    <s v="55-64"/>
    <s v="Business Or Consulting"/>
    <s v="Small Business Administrator "/>
    <m/>
    <n v="12000"/>
    <n v="12000"/>
    <n v="1000"/>
    <n v="1000"/>
    <s v="USD"/>
    <m/>
    <m/>
    <x v="0"/>
    <s v="California"/>
    <s v="Sebastopol "/>
    <s v="31 - 40 years"/>
    <s v="11 - 20 years"/>
    <s v="College degree"/>
    <s v="Woman"/>
  </r>
  <r>
    <s v="25-34"/>
    <s v="Business Or Consulting"/>
    <s v="Specialist"/>
    <s v="Borderline between individual contributor and management for consultants focused on one industry (equivalent of Associate for generalist consultants)"/>
    <n v="125000"/>
    <n v="125000"/>
    <n v="20000"/>
    <n v="20000"/>
    <s v="USD"/>
    <m/>
    <m/>
    <x v="0"/>
    <s v="Georgia"/>
    <s v="Atlanta"/>
    <s v="5-7 years"/>
    <s v="5-7 years"/>
    <s v="College degree"/>
    <s v="Man"/>
  </r>
  <r>
    <s v="35-44"/>
    <s v="Education (Higher Education)"/>
    <s v="Director Of Research Development "/>
    <s v="Supports a center (not entire institution)"/>
    <n v="112320"/>
    <n v="112320"/>
    <m/>
    <n v="0"/>
    <s v="USD"/>
    <m/>
    <m/>
    <x v="0"/>
    <s v="Washington"/>
    <s v="Seattle "/>
    <s v="11 - 20 years"/>
    <s v="8 - 10 years"/>
    <s v="PhD"/>
    <s v="Woman"/>
  </r>
  <r>
    <s v="18-24"/>
    <s v="Engineering Or Manufacturing"/>
    <s v="Quality Compliance Analyst"/>
    <s v="Medical Device Quality Assurance"/>
    <n v="61750"/>
    <n v="61750"/>
    <n v="0"/>
    <n v="0"/>
    <s v="USD"/>
    <m/>
    <m/>
    <x v="0"/>
    <s v="New Jersey"/>
    <s v="North Jersey"/>
    <s v="2 - 4 years"/>
    <s v="2 - 4 years"/>
    <s v="College degree"/>
    <s v="Man"/>
  </r>
  <r>
    <s v="45-54"/>
    <s v="Recruitment Or Hr"/>
    <s v="Hr Director"/>
    <m/>
    <n v="130000"/>
    <n v="130000"/>
    <m/>
    <n v="0"/>
    <s v="USD"/>
    <m/>
    <m/>
    <x v="0"/>
    <s v="Pennsylvania"/>
    <s v="King of Prussia"/>
    <s v="21 - 30 years"/>
    <s v="21 - 30 years"/>
    <s v="College degree"/>
    <s v="Woman"/>
  </r>
  <r>
    <s v="25-34"/>
    <s v="Social Work"/>
    <s v="Integrated Health Therapist"/>
    <s v="Providing individual therapy services in a medical clinic setting, triaging patients to assess safety concerns, and providing referrals to the community as needed. "/>
    <n v="51000"/>
    <n v="51000"/>
    <n v="0"/>
    <n v="0"/>
    <s v="USD"/>
    <m/>
    <m/>
    <x v="0"/>
    <s v="Minnesota"/>
    <s v="Moorhead"/>
    <s v="5-7 years"/>
    <s v="5-7 years"/>
    <s v="Master's degree"/>
    <s v="Woman"/>
  </r>
  <r>
    <s v="25-34"/>
    <s v="Accounting, Banking &amp; Finance"/>
    <s v="Manager"/>
    <m/>
    <n v="83000"/>
    <n v="83000"/>
    <n v="0"/>
    <n v="0"/>
    <s v="USD"/>
    <m/>
    <m/>
    <x v="0"/>
    <s v="Minnesota"/>
    <s v="N/A"/>
    <s v="5-7 years"/>
    <s v="2 - 4 years"/>
    <s v="College degree"/>
    <s v="Woman"/>
  </r>
  <r>
    <s v="25-34"/>
    <s v="Government And Public Administration"/>
    <s v="Learning &amp; Development Admin"/>
    <m/>
    <n v="27500"/>
    <n v="34823.350639483353"/>
    <n v="0"/>
    <n v="0"/>
    <s v="GBP"/>
    <m/>
    <m/>
    <x v="1"/>
    <s v="Unknown"/>
    <s v="Nottingham"/>
    <s v="8 - 10 years"/>
    <s v="2 - 4 years"/>
    <s v="College degree"/>
    <s v="Man"/>
  </r>
  <r>
    <s v="25-34"/>
    <s v="Education (Higher Education)"/>
    <s v="Records And Data Control Specialist"/>
    <m/>
    <n v="31000"/>
    <n v="31000"/>
    <n v="500"/>
    <n v="500"/>
    <s v="USD"/>
    <m/>
    <m/>
    <x v="0"/>
    <s v="Michigan"/>
    <s v="Ann Arbor"/>
    <s v="5-7 years"/>
    <s v="2 - 4 years"/>
    <s v="College degree"/>
    <s v="Man"/>
  </r>
  <r>
    <s v="45-54"/>
    <s v="Health Care"/>
    <s v="Director Of Research"/>
    <m/>
    <n v="157000"/>
    <n v="157000"/>
    <n v="0"/>
    <n v="0"/>
    <s v="USD"/>
    <m/>
    <m/>
    <x v="0"/>
    <s v="Illinois"/>
    <s v="the office is in Schaumburg; I work remotely"/>
    <s v="31 - 40 years"/>
    <s v="21 - 30 years"/>
    <s v="PhD"/>
    <s v="Woman"/>
  </r>
  <r>
    <s v="35-44"/>
    <s v="Hospitality &amp; Events"/>
    <s v="Night Auditor"/>
    <s v="Combo of hotel front desk and accounting clerk"/>
    <n v="35360"/>
    <n v="35360"/>
    <n v="2000"/>
    <n v="2000"/>
    <s v="USD"/>
    <m/>
    <s v="$17/hr. Managers try to eradicate OT but high turnover makes it inevitable "/>
    <x v="0"/>
    <s v="Texas"/>
    <s v="Austin"/>
    <s v="8 - 10 years"/>
    <s v="&lt;=1 Years"/>
    <s v="College degree"/>
    <s v="Woman"/>
  </r>
  <r>
    <s v="35-44"/>
    <s v="Utilities &amp; Telecommunications"/>
    <s v="Director"/>
    <m/>
    <n v="192000"/>
    <n v="192000"/>
    <n v="40000"/>
    <n v="40000"/>
    <s v="USD"/>
    <m/>
    <m/>
    <x v="0"/>
    <s v="District of Columbia"/>
    <s v="DC"/>
    <s v="11 - 20 years"/>
    <s v="11 - 20 years"/>
    <s v="Master's degree"/>
    <s v="Woman"/>
  </r>
  <r>
    <s v="25-34"/>
    <s v="Education (Higher Education)"/>
    <s v="Associate Professor"/>
    <m/>
    <n v="52000"/>
    <n v="52000"/>
    <n v="0"/>
    <n v="0"/>
    <s v="USD"/>
    <m/>
    <m/>
    <x v="0"/>
    <s v="Louisiana"/>
    <s v="Lafayette"/>
    <s v="8 - 10 years"/>
    <s v="8 - 10 years"/>
    <s v="PhD"/>
    <s v="Woman"/>
  </r>
  <r>
    <s v="18-24"/>
    <s v="Computing Or Tech"/>
    <s v="Software Support Engineer"/>
    <m/>
    <n v="66000"/>
    <n v="66000"/>
    <m/>
    <n v="0"/>
    <s v="USD"/>
    <m/>
    <m/>
    <x v="0"/>
    <s v="Texas"/>
    <s v="Austin"/>
    <s v="2 - 4 years"/>
    <s v="2 - 4 years"/>
    <s v="College degree"/>
    <s v="Other or prefer not to answer"/>
  </r>
  <r>
    <s v="45-54"/>
    <s v="Law"/>
    <s v="Paralegal"/>
    <m/>
    <n v="94000"/>
    <n v="94000"/>
    <n v="6500"/>
    <n v="6500"/>
    <s v="USD"/>
    <m/>
    <m/>
    <x v="0"/>
    <s v="Georgia"/>
    <s v="Atlanta"/>
    <s v="31 - 40 years"/>
    <s v="21 - 30 years"/>
    <s v="College degree"/>
    <s v="Woman"/>
  </r>
  <r>
    <s v="35-44"/>
    <s v="Nonprofits"/>
    <s v="Director Of Major Gifts"/>
    <m/>
    <n v="87000"/>
    <n v="87000"/>
    <n v="2000"/>
    <n v="2000"/>
    <s v="USD"/>
    <m/>
    <m/>
    <x v="0"/>
    <s v="Florida"/>
    <s v="Miami"/>
    <s v="11 - 20 years"/>
    <s v="8 - 10 years"/>
    <s v="College degree"/>
    <s v="Woman"/>
  </r>
  <r>
    <s v="25-34"/>
    <s v="Computing Or Tech"/>
    <s v="Front End Software Engineer"/>
    <s v="Consulting"/>
    <n v="110000"/>
    <n v="110000"/>
    <n v="10000"/>
    <n v="10000"/>
    <s v="USD"/>
    <m/>
    <m/>
    <x v="0"/>
    <s v="Minnesota"/>
    <s v="Minneapolis"/>
    <s v="8 - 10 years"/>
    <s v="5-7 years"/>
    <s v="College degree"/>
    <s v="Man"/>
  </r>
  <r>
    <s v="35-44"/>
    <s v="Agriculture Or Forestry"/>
    <s v="Vp Procurement "/>
    <m/>
    <n v="130000"/>
    <n v="130000"/>
    <n v="26000"/>
    <n v="26000"/>
    <s v="USD"/>
    <m/>
    <m/>
    <x v="0"/>
    <s v="Missouri"/>
    <s v="Kansas City"/>
    <s v="11 - 20 years"/>
    <s v="5-7 years"/>
    <s v="College degree"/>
    <s v="Woman"/>
  </r>
  <r>
    <s v="25-34"/>
    <s v="Law Enforcement &amp; Security"/>
    <s v="Forensic Latent Print Analyst"/>
    <s v="Forensic fingerprint specialist for a law enforcement agency"/>
    <n v="46976"/>
    <n v="46976"/>
    <n v="960"/>
    <n v="960"/>
    <s v="USD"/>
    <m/>
    <m/>
    <x v="0"/>
    <s v="Florida"/>
    <s v="Winter Haven"/>
    <s v="8 - 10 years"/>
    <s v="5-7 years"/>
    <s v="College degree"/>
    <s v="Woman"/>
  </r>
  <r>
    <s v="25-34"/>
    <s v="Government And Public Administration"/>
    <s v="Mathematical Statistician"/>
    <m/>
    <n v="126614"/>
    <n v="126614"/>
    <n v="2000"/>
    <n v="2000"/>
    <s v="USD"/>
    <m/>
    <s v="Federal GS schedule, DC metro area"/>
    <x v="0"/>
    <s v="Maryland"/>
    <s v="Rockville"/>
    <s v="5-7 years"/>
    <s v="5-7 years"/>
    <s v="PhD"/>
    <s v="Woman"/>
  </r>
  <r>
    <s v="35-44"/>
    <s v="Government And Public Administration"/>
    <s v="Deputy Director Of Planning/Gis Coordinator"/>
    <m/>
    <n v="59665"/>
    <n v="59665"/>
    <m/>
    <n v="0"/>
    <s v="USD"/>
    <m/>
    <m/>
    <x v="0"/>
    <s v="New York"/>
    <s v="Batavia"/>
    <s v="11 - 20 years"/>
    <s v="8 - 10 years"/>
    <s v="College degree"/>
    <s v="Woman"/>
  </r>
  <r>
    <s v="25-34"/>
    <s v="Biologist"/>
    <s v="Post-Doctoral Fellow"/>
    <m/>
    <n v="37000"/>
    <n v="46853.235405850326"/>
    <m/>
    <n v="0"/>
    <s v="GBP"/>
    <m/>
    <m/>
    <x v="1"/>
    <s v="Unknown"/>
    <s v="London"/>
    <s v="8 - 10 years"/>
    <s v="2 - 4 years"/>
    <s v="PhD"/>
    <s v="Woman"/>
  </r>
  <r>
    <s v="25-34"/>
    <s v="Computing Or Tech"/>
    <s v="Applied Cryptographer"/>
    <s v="I do a mix of research and software development"/>
    <n v="165000"/>
    <n v="165000"/>
    <n v="100"/>
    <n v="100"/>
    <s v="USD"/>
    <m/>
    <m/>
    <x v="0"/>
    <s v="Pennsylvania"/>
    <s v="Philadelphia"/>
    <s v="2 - 4 years"/>
    <s v="2 - 4 years"/>
    <s v="PhD"/>
    <s v="Woman"/>
  </r>
  <r>
    <s v="45-54"/>
    <s v="Business Or Consulting"/>
    <s v="Project Support"/>
    <s v="Reporting, Data analysis, copy editing"/>
    <n v="65000"/>
    <n v="65000"/>
    <n v="10000"/>
    <n v="10000"/>
    <s v="USD"/>
    <m/>
    <m/>
    <x v="0"/>
    <s v="New Jersey"/>
    <s v="Livingston"/>
    <s v="11 - 20 years"/>
    <s v="11 - 20 years"/>
    <s v="Some college"/>
    <s v="Man"/>
  </r>
  <r>
    <s v="25-34"/>
    <s v="Accounting, Banking &amp; Finance"/>
    <s v="Cost Analyst"/>
    <s v="Operations Researcher for DoD"/>
    <n v="89000"/>
    <n v="89000"/>
    <n v="500"/>
    <n v="500"/>
    <s v="USD"/>
    <m/>
    <m/>
    <x v="0"/>
    <s v="Alabama"/>
    <s v="Huntsville"/>
    <s v="2 - 4 years"/>
    <s v="2 - 4 years"/>
    <s v="College degree"/>
    <s v="Man"/>
  </r>
  <r>
    <s v="65 or over"/>
    <s v="Law"/>
    <s v="Office Manager"/>
    <m/>
    <n v="65000"/>
    <n v="65000"/>
    <n v="5000"/>
    <n v="5000"/>
    <s v="USD"/>
    <m/>
    <m/>
    <x v="0"/>
    <s v="New Jersey"/>
    <s v="Florham Park"/>
    <s v="41&lt;= Years"/>
    <s v="21 - 30 years"/>
    <s v="Some college"/>
    <s v="Woman"/>
  </r>
  <r>
    <s v="45-54"/>
    <s v="Computing Or Tech"/>
    <s v="Software Engineer"/>
    <m/>
    <n v="232000"/>
    <n v="232000"/>
    <n v="56000"/>
    <n v="56000"/>
    <s v="USD"/>
    <m/>
    <m/>
    <x v="0"/>
    <s v="New York"/>
    <s v="New York"/>
    <s v="21 - 30 years"/>
    <s v="21 - 30 years"/>
    <s v="Master's degree"/>
    <s v="Man"/>
  </r>
  <r>
    <s v="25-34"/>
    <s v="Law"/>
    <s v="Paralegal Specialist "/>
    <m/>
    <n v="60000"/>
    <n v="60000"/>
    <m/>
    <n v="0"/>
    <s v="USD"/>
    <m/>
    <m/>
    <x v="0"/>
    <s v="District of Columbia"/>
    <s v="Washington DC "/>
    <s v="5-7 years"/>
    <s v="5-7 years"/>
    <s v="Master's degree"/>
    <s v="Woman"/>
  </r>
  <r>
    <s v="35-44"/>
    <s v="Health Care"/>
    <s v="Genetic Variant Analyst"/>
    <m/>
    <n v="70000"/>
    <n v="70000"/>
    <n v="0"/>
    <n v="0"/>
    <s v="USD"/>
    <m/>
    <m/>
    <x v="0"/>
    <s v="Kentucky"/>
    <s v="Lexington"/>
    <s v="11 - 20 years"/>
    <s v="8 - 10 years"/>
    <s v="PhD"/>
    <s v="Woman"/>
  </r>
  <r>
    <s v="25-34"/>
    <s v="Computing Or Tech"/>
    <s v="Software Engineer"/>
    <m/>
    <n v="80000"/>
    <n v="55768.560474032762"/>
    <n v="10000"/>
    <n v="6971.0700592540952"/>
    <s v="CAD"/>
    <m/>
    <m/>
    <x v="2"/>
    <s v="Unknown"/>
    <s v="Halifax"/>
    <s v="5-7 years"/>
    <s v="5-7 years"/>
    <s v="College degree"/>
    <s v="Woman"/>
  </r>
  <r>
    <s v="18-24"/>
    <s v="Social Work"/>
    <s v="Contact Tracer"/>
    <m/>
    <n v="45900"/>
    <n v="45900"/>
    <n v="0"/>
    <n v="0"/>
    <s v="USD"/>
    <m/>
    <m/>
    <x v="0"/>
    <s v="Pennsylvania"/>
    <s v="Philadelphia"/>
    <s v="2 - 4 years"/>
    <s v="&lt;=1 Years"/>
    <s v="College degree"/>
    <s v="Man"/>
  </r>
  <r>
    <s v="35-44"/>
    <s v="Property Or Construction"/>
    <s v="Junior Architect"/>
    <m/>
    <n v="17300"/>
    <n v="18145.584224879378"/>
    <n v="0"/>
    <n v="0"/>
    <s v="EUR"/>
    <m/>
    <m/>
    <x v="5"/>
    <s v="Unknown"/>
    <s v="Galicia"/>
    <s v="2 - 4 years"/>
    <s v="2 - 4 years"/>
    <s v="Master's degree"/>
    <s v="Woman"/>
  </r>
  <r>
    <s v="35-44"/>
    <s v="Biotech/Pharma"/>
    <s v="Employee Communications Specialist"/>
    <m/>
    <n v="107000"/>
    <n v="107000"/>
    <n v="11770"/>
    <n v="11770"/>
    <s v="USD"/>
    <m/>
    <m/>
    <x v="0"/>
    <s v="Massachusetts"/>
    <s v="Boston"/>
    <s v="11 - 20 years"/>
    <s v="8 - 10 years"/>
    <s v="Master's degree"/>
    <s v="Woman"/>
  </r>
  <r>
    <s v="35-44"/>
    <s v="Education (Primary/Secondary)"/>
    <s v="Teacher"/>
    <m/>
    <n v="32000"/>
    <n v="32000"/>
    <m/>
    <n v="0"/>
    <s v="USD"/>
    <m/>
    <m/>
    <x v="0"/>
    <s v="Montana"/>
    <s v="Helena"/>
    <s v="8 - 10 years"/>
    <s v="2 - 4 years"/>
    <s v="College degree"/>
    <s v="Woman"/>
  </r>
  <r>
    <s v="35-44"/>
    <s v="Education (Higher Education)"/>
    <s v="Assistant Director"/>
    <s v="Student Success"/>
    <n v="52000"/>
    <n v="52000"/>
    <n v="0"/>
    <n v="0"/>
    <s v="USD"/>
    <m/>
    <m/>
    <x v="0"/>
    <s v="Texas"/>
    <s v="Dallas"/>
    <s v="8 - 10 years"/>
    <s v="5-7 years"/>
    <s v="Master's degree"/>
    <s v="Woman"/>
  </r>
  <r>
    <s v="45-54"/>
    <s v="Health Care"/>
    <s v="Clinical Applications Specialist "/>
    <s v="I travel and teach X-ray techs how to use their new equipment they just purchased from my company. "/>
    <n v="94000"/>
    <n v="94000"/>
    <n v="1200"/>
    <n v="1200"/>
    <s v="USD"/>
    <m/>
    <m/>
    <x v="0"/>
    <s v="California"/>
    <s v="I travel every week to different cities. "/>
    <s v="21 - 30 years"/>
    <s v="5-7 years"/>
    <s v="College degree"/>
    <s v="Woman"/>
  </r>
  <r>
    <s v="45-54"/>
    <s v="Health Care"/>
    <s v="Senior Editor"/>
    <s v="I write and edit healthcare education materials for patients."/>
    <n v="75000"/>
    <n v="75000"/>
    <n v="300"/>
    <n v="300"/>
    <s v="USD"/>
    <m/>
    <m/>
    <x v="0"/>
    <s v="Ohio"/>
    <s v="Cincinnati"/>
    <s v="21 - 30 years"/>
    <s v="2 - 4 years"/>
    <s v="College degree"/>
    <s v="Woman"/>
  </r>
  <r>
    <s v="35-44"/>
    <s v="Government And Public Administration"/>
    <s v="Director"/>
    <m/>
    <n v="176000"/>
    <n v="176000"/>
    <n v="20000"/>
    <n v="20000"/>
    <s v="USD"/>
    <m/>
    <m/>
    <x v="0"/>
    <s v="Virginia"/>
    <s v="Arlington"/>
    <s v="11 - 20 years"/>
    <s v="11 - 20 years"/>
    <s v="Master's degree"/>
    <s v="Woman"/>
  </r>
  <r>
    <s v="35-44"/>
    <s v="Hospitality &amp; Events"/>
    <s v="Hr Assistant"/>
    <m/>
    <n v="41000"/>
    <n v="41000"/>
    <n v="0"/>
    <n v="0"/>
    <s v="USD"/>
    <m/>
    <m/>
    <x v="0"/>
    <s v="Illinois"/>
    <s v="Warrenville"/>
    <s v="11 - 20 years"/>
    <s v="2 - 4 years"/>
    <s v="Master's degree"/>
    <s v="Woman"/>
  </r>
  <r>
    <s v="35-44"/>
    <s v="Government And Public Administration"/>
    <s v="Epidemiologist"/>
    <m/>
    <n v="100000"/>
    <n v="100000"/>
    <m/>
    <n v="0"/>
    <s v="USD"/>
    <m/>
    <m/>
    <x v="0"/>
    <s v="Georgia"/>
    <s v="Atlanta"/>
    <s v="8 - 10 years"/>
    <s v="8 - 10 years"/>
    <s v="Master's degree"/>
    <s v="Woman"/>
  </r>
  <r>
    <s v="35-44"/>
    <s v="Computing Or Tech"/>
    <s v="Senior Director Of Marketing"/>
    <m/>
    <n v="135000"/>
    <n v="135000"/>
    <n v="25000"/>
    <n v="25000"/>
    <s v="USD"/>
    <m/>
    <m/>
    <x v="0"/>
    <s v="New York"/>
    <s v="New York City"/>
    <s v="11 - 20 years"/>
    <s v="11 - 20 years"/>
    <s v="College degree"/>
    <s v="Woman"/>
  </r>
  <r>
    <s v="35-44"/>
    <s v="Education (Higher Education)"/>
    <s v="Director, User Support &amp; Training"/>
    <m/>
    <n v="117000"/>
    <n v="117000"/>
    <m/>
    <n v="0"/>
    <s v="USD"/>
    <m/>
    <m/>
    <x v="0"/>
    <s v="New York"/>
    <s v="New York"/>
    <s v="11 - 20 years"/>
    <s v="11 - 20 years"/>
    <s v="Master's degree"/>
    <s v="Man"/>
  </r>
  <r>
    <s v="35-44"/>
    <s v="Education (Higher Education)"/>
    <s v="Production Manager "/>
    <s v="Theatre department "/>
    <n v="55000"/>
    <n v="55000"/>
    <n v="0"/>
    <n v="0"/>
    <s v="USD"/>
    <m/>
    <m/>
    <x v="0"/>
    <s v="Indiana"/>
    <s v="Bloomington "/>
    <s v="11 - 20 years"/>
    <s v="11 - 20 years"/>
    <s v="Master's degree"/>
    <s v="Woman"/>
  </r>
  <r>
    <s v="25-34"/>
    <s v="Property Or Construction"/>
    <s v="Assistant Project Manager"/>
    <m/>
    <n v="67500"/>
    <n v="67500"/>
    <n v="12000"/>
    <n v="12000"/>
    <s v="USD"/>
    <m/>
    <m/>
    <x v="0"/>
    <s v="Georgia"/>
    <s v="Athens"/>
    <s v="5-7 years"/>
    <s v="5-7 years"/>
    <s v="College degree"/>
    <s v="Woman"/>
  </r>
  <r>
    <s v="35-44"/>
    <s v="Marketing, Advertising &amp; Pr"/>
    <s v="Social Media Manager "/>
    <m/>
    <n v="90000"/>
    <n v="90000"/>
    <m/>
    <n v="0"/>
    <s v="USD"/>
    <m/>
    <m/>
    <x v="0"/>
    <s v="New York"/>
    <s v="Remote"/>
    <s v="11 - 20 years"/>
    <s v="11 - 20 years"/>
    <s v="College degree"/>
    <s v="Non-binary"/>
  </r>
  <r>
    <s v="25-34"/>
    <s v="Computing Or Tech"/>
    <s v="Senior Software Developer"/>
    <m/>
    <n v="45600"/>
    <n v="57743.446878561481"/>
    <m/>
    <n v="0"/>
    <s v="GBP"/>
    <m/>
    <m/>
    <x v="1"/>
    <s v="Unknown"/>
    <s v="Nottingham"/>
    <s v="8 - 10 years"/>
    <s v="8 - 10 years"/>
    <s v="College degree"/>
    <s v="Woman"/>
  </r>
  <r>
    <s v="45-54"/>
    <s v="Manufacturing "/>
    <s v="Office Manager "/>
    <m/>
    <n v="38000"/>
    <n v="38000"/>
    <n v="1000"/>
    <n v="1000"/>
    <s v="USD"/>
    <m/>
    <m/>
    <x v="0"/>
    <s v="Kansas"/>
    <s v="Wichita "/>
    <s v="21 - 30 years"/>
    <s v="21 - 30 years"/>
    <s v="Some college"/>
    <s v="Woman"/>
  </r>
  <r>
    <s v="25-34"/>
    <s v="Business Or Consulting"/>
    <s v="Consultant "/>
    <m/>
    <n v="90000"/>
    <n v="90000"/>
    <n v="12000"/>
    <n v="12000"/>
    <s v="USD"/>
    <m/>
    <m/>
    <x v="0"/>
    <s v="Unknown"/>
    <s v="Atlanta"/>
    <s v="2 - 4 years"/>
    <s v="&lt;=1 Years"/>
    <s v="Master's degree"/>
    <s v="Other or prefer not to answer"/>
  </r>
  <r>
    <s v="25-34"/>
    <s v="Media &amp; Digital"/>
    <s v="Senior Editor"/>
    <m/>
    <n v="85000"/>
    <n v="85000"/>
    <n v="6000"/>
    <n v="6000"/>
    <s v="USD"/>
    <m/>
    <m/>
    <x v="0"/>
    <s v="Massachusetts"/>
    <s v="Boston, MA"/>
    <s v="2 - 4 years"/>
    <s v="2 - 4 years"/>
    <s v="Master's degree"/>
    <s v="Woman"/>
  </r>
  <r>
    <s v="35-44"/>
    <s v="Computing Or Tech"/>
    <s v="Integration Architect "/>
    <s v="Design integrations in Healthcare"/>
    <n v="100000"/>
    <n v="100000"/>
    <n v="2500"/>
    <n v="2500"/>
    <s v="USD"/>
    <m/>
    <m/>
    <x v="0"/>
    <s v="Vermont"/>
    <s v="Burlington"/>
    <s v="11 - 20 years"/>
    <s v="5-7 years"/>
    <s v="College degree"/>
    <s v="Woman"/>
  </r>
  <r>
    <s v="25-34"/>
    <s v="Government And Public Administration"/>
    <s v="Advisor"/>
    <m/>
    <n v="107000"/>
    <n v="107000"/>
    <m/>
    <n v="0"/>
    <s v="USD"/>
    <m/>
    <m/>
    <x v="0"/>
    <s v="District of Columbia"/>
    <s v="Washington"/>
    <s v="8 - 10 years"/>
    <s v="8 - 10 years"/>
    <s v="Master's degree"/>
    <s v="Woman"/>
  </r>
  <r>
    <s v="25-34"/>
    <s v="Recruitment Or Hr"/>
    <s v="Engagement Coordinator"/>
    <m/>
    <n v="51000"/>
    <n v="51000"/>
    <n v="1500"/>
    <n v="1500"/>
    <s v="USD"/>
    <m/>
    <m/>
    <x v="0"/>
    <s v="Massachusetts"/>
    <s v="Newton"/>
    <s v="5-7 years"/>
    <s v="5-7 years"/>
    <s v="College degree"/>
    <s v="Woman"/>
  </r>
  <r>
    <s v="25-34"/>
    <s v="Education (Higher Education)"/>
    <s v="Associate University Counsel"/>
    <s v="I am a university lawyer and could be categorized as Law or Higher Ed (I am employed directly by a public university)"/>
    <n v="72578"/>
    <n v="72578"/>
    <n v="0"/>
    <n v="0"/>
    <s v="USD"/>
    <m/>
    <m/>
    <x v="0"/>
    <s v="Virginia"/>
    <s v="Williamsburg, VA"/>
    <s v="8 - 10 years"/>
    <s v="8 - 10 years"/>
    <s v="Professional degree (MD, JD, etc.)"/>
    <s v="Woman"/>
  </r>
  <r>
    <s v="25-34"/>
    <s v="Computing Or Tech"/>
    <s v="Software Engineer"/>
    <m/>
    <n v="140000"/>
    <n v="140000"/>
    <m/>
    <n v="0"/>
    <s v="USD"/>
    <m/>
    <m/>
    <x v="0"/>
    <s v="New York"/>
    <s v="New York"/>
    <s v="2 - 4 years"/>
    <s v="2 - 4 years"/>
    <s v="College degree"/>
    <s v="Woman"/>
  </r>
  <r>
    <s v="25-34"/>
    <s v="Biotechnology"/>
    <s v="Technical Product Manager"/>
    <m/>
    <n v="110000"/>
    <n v="110000"/>
    <n v="11000"/>
    <n v="11000"/>
    <s v="USD"/>
    <m/>
    <s v="Additional monetary compensation is average 10% bonus, but it is discretionary so doesn't always happen, and could be more or less."/>
    <x v="0"/>
    <s v="Massachusetts"/>
    <s v="Boston"/>
    <s v="2 - 4 years"/>
    <s v="2 - 4 years"/>
    <s v="College degree"/>
    <s v="Woman"/>
  </r>
  <r>
    <s v="18-24"/>
    <s v="Media &amp; Digital"/>
    <s v="Reporter"/>
    <m/>
    <n v="68000"/>
    <n v="68000"/>
    <n v="6000"/>
    <n v="6000"/>
    <s v="USD"/>
    <m/>
    <s v="I get paid for overtime, so that can boost the base salary. Bonuses vary year to year by performance."/>
    <x v="0"/>
    <s v="District of Columbia"/>
    <s v="DC"/>
    <s v="2 - 4 years"/>
    <s v="2 - 4 years"/>
    <s v="College degree"/>
    <s v="Woman"/>
  </r>
  <r>
    <s v="35-44"/>
    <s v="Computing Or Tech"/>
    <s v="Director Of It"/>
    <m/>
    <n v="175000"/>
    <n v="175000"/>
    <n v="5000"/>
    <n v="5000"/>
    <s v="USD"/>
    <m/>
    <m/>
    <x v="0"/>
    <s v="California"/>
    <s v="San Francisco"/>
    <s v="21 - 30 years"/>
    <s v="11 - 20 years"/>
    <s v="Some college"/>
    <s v="Man"/>
  </r>
  <r>
    <s v="35-44"/>
    <s v="Computing Or Tech"/>
    <s v="Director Of Project Management"/>
    <m/>
    <n v="111000"/>
    <n v="111000"/>
    <n v="0"/>
    <n v="0"/>
    <s v="USD"/>
    <m/>
    <m/>
    <x v="0"/>
    <s v="Virginia"/>
    <s v="Alexandria"/>
    <s v="11 - 20 years"/>
    <s v="11 - 20 years"/>
    <s v="College degree"/>
    <s v="Woman"/>
  </r>
  <r>
    <s v="35-44"/>
    <s v="Accounting, Banking &amp; Finance"/>
    <s v="Accounts Receivable"/>
    <m/>
    <n v="43000"/>
    <n v="43000"/>
    <n v="0"/>
    <n v="0"/>
    <s v="USD"/>
    <m/>
    <m/>
    <x v="0"/>
    <s v="Texas"/>
    <s v="Lubbock"/>
    <s v="5-7 years"/>
    <s v="5-7 years"/>
    <s v="Some college"/>
    <s v="Woman"/>
  </r>
  <r>
    <s v="55-64"/>
    <s v="Government And Public Administration"/>
    <s v="Contact Tracer"/>
    <m/>
    <n v="56000"/>
    <n v="56000"/>
    <n v="0"/>
    <n v="0"/>
    <s v="USD"/>
    <m/>
    <m/>
    <x v="0"/>
    <s v="New York"/>
    <s v="Saratoga Springs"/>
    <s v="11 - 20 years"/>
    <s v="&lt;=1 Years"/>
    <s v="High School"/>
    <s v="Woman"/>
  </r>
  <r>
    <s v="25-34"/>
    <s v="Social Work"/>
    <s v="Caseworker "/>
    <m/>
    <n v="78000"/>
    <n v="44421.664103878349"/>
    <m/>
    <n v="0"/>
    <s v="NZD"/>
    <m/>
    <m/>
    <x v="4"/>
    <s v="Unknown"/>
    <s v="Alice Springs "/>
    <s v="5-7 years"/>
    <s v="2 - 4 years"/>
    <s v="Master's degree"/>
    <s v="Woman"/>
  </r>
  <r>
    <s v="25-34"/>
    <s v="Pet Care Industry "/>
    <s v="Kennel Manager, Reception"/>
    <s v="I manage a dog daycare/ boarding facility and work reception "/>
    <n v="35360"/>
    <n v="35360"/>
    <m/>
    <n v="0"/>
    <s v="USD"/>
    <m/>
    <m/>
    <x v="0"/>
    <s v="North Carolina"/>
    <s v="Raleigh"/>
    <s v="11 - 20 years"/>
    <s v="5-7 years"/>
    <s v="Some college"/>
    <s v="Woman"/>
  </r>
  <r>
    <s v="35-44"/>
    <s v="Real Estate "/>
    <s v="Program Lead"/>
    <m/>
    <n v="130000"/>
    <n v="130000"/>
    <n v="32500"/>
    <n v="32500"/>
    <s v="USD"/>
    <m/>
    <s v="Base + 25% target bonus"/>
    <x v="0"/>
    <s v="New Jersey"/>
    <s v="Home office"/>
    <s v="11 - 20 years"/>
    <s v="11 - 20 years"/>
    <s v="Master's degree"/>
    <s v="Woman"/>
  </r>
  <r>
    <s v="35-44"/>
    <s v="Education (Higher Education)"/>
    <s v="System Administrator"/>
    <m/>
    <n v="40000"/>
    <n v="40000"/>
    <n v="8000"/>
    <n v="8000"/>
    <s v="USD"/>
    <m/>
    <m/>
    <x v="46"/>
    <s v="Unknown"/>
    <s v="Mayagüez"/>
    <s v="11 - 20 years"/>
    <s v="11 - 20 years"/>
    <s v="College degree"/>
    <s v="Man"/>
  </r>
  <r>
    <s v="45-54"/>
    <s v="Accounting, Banking &amp; Finance"/>
    <s v="Risk Modeler"/>
    <m/>
    <n v="152000"/>
    <n v="152000"/>
    <n v="20000"/>
    <n v="20000"/>
    <s v="USD"/>
    <m/>
    <m/>
    <x v="0"/>
    <s v="Ohio"/>
    <s v="Columbus"/>
    <s v="11 - 20 years"/>
    <s v="8 - 10 years"/>
    <s v="PhD"/>
    <s v="Man"/>
  </r>
  <r>
    <s v="35-44"/>
    <s v="Computing Or Tech"/>
    <s v="Software Engineer Iv"/>
    <m/>
    <n v="117000"/>
    <n v="117000"/>
    <n v="0"/>
    <n v="0"/>
    <s v="USD"/>
    <m/>
    <m/>
    <x v="0"/>
    <s v="New Hampshire"/>
    <s v="Nashua"/>
    <s v="21 - 30 years"/>
    <s v="11 - 20 years"/>
    <s v="College degree"/>
    <s v="Woman"/>
  </r>
  <r>
    <s v="35-44"/>
    <s v="Health Care"/>
    <s v="Midwife"/>
    <m/>
    <n v="130000"/>
    <n v="130000"/>
    <n v="20000"/>
    <n v="20000"/>
    <s v="USD"/>
    <m/>
    <m/>
    <x v="0"/>
    <s v="New York"/>
    <s v="New York"/>
    <s v="21 - 30 years"/>
    <s v="11 - 20 years"/>
    <s v="Master's degree"/>
    <s v="Non-binary"/>
  </r>
  <r>
    <s v="35-44"/>
    <s v="Recruitment Or Hr"/>
    <s v="Talent Operations Associate"/>
    <s v="I work in a support center for HR issues"/>
    <n v="51000"/>
    <n v="51000"/>
    <n v="4000"/>
    <n v="4000"/>
    <s v="USD"/>
    <m/>
    <m/>
    <x v="0"/>
    <s v="Texas"/>
    <s v="Plano"/>
    <s v="5-7 years"/>
    <s v="&lt;=1 Years"/>
    <s v="College degree"/>
    <s v="Woman"/>
  </r>
  <r>
    <s v="35-44"/>
    <s v="Health Care"/>
    <s v="Communications Lead Hospital"/>
    <m/>
    <n v="34000"/>
    <n v="34000"/>
    <n v="300"/>
    <n v="300"/>
    <s v="USD"/>
    <m/>
    <m/>
    <x v="0"/>
    <s v="South Dakota"/>
    <s v="Aberdeen"/>
    <s v="11 - 20 years"/>
    <s v="8 - 10 years"/>
    <s v="High School"/>
    <s v="Woman"/>
  </r>
  <r>
    <s v="55-64"/>
    <s v="Law"/>
    <s v="Attorney"/>
    <s v="Partner"/>
    <n v="220000"/>
    <n v="220000"/>
    <n v="280000"/>
    <n v="280000"/>
    <s v="USD"/>
    <m/>
    <s v="The bonus amount depends entirely on firm profits, could be 0 but likely could be more than I put, $280000 was the lowest it’s been"/>
    <x v="0"/>
    <s v="New York"/>
    <s v="New York"/>
    <s v="21 - 30 years"/>
    <s v="21 - 30 years"/>
    <s v="Professional degree (MD, JD, etc.)"/>
    <s v="Woman"/>
  </r>
  <r>
    <s v="25-34"/>
    <s v="Computing Or Tech"/>
    <s v="Senior Software Engineer 1"/>
    <m/>
    <n v="115000"/>
    <n v="115000"/>
    <n v="5000"/>
    <n v="5000"/>
    <s v="USD"/>
    <m/>
    <m/>
    <x v="0"/>
    <s v="Missouri"/>
    <s v="Kansas City"/>
    <s v="2 - 4 years"/>
    <s v="2 - 4 years"/>
    <s v="College degree"/>
    <s v="Woman"/>
  </r>
  <r>
    <s v="25-34"/>
    <s v="Utilities &amp; Telecommunications"/>
    <s v="Digital Learning Designer"/>
    <m/>
    <n v="50000"/>
    <n v="50000"/>
    <n v="3000"/>
    <n v="3000"/>
    <s v="USD"/>
    <m/>
    <m/>
    <x v="0"/>
    <s v="Texas"/>
    <s v="Plano"/>
    <s v="11 - 20 years"/>
    <s v="5-7 years"/>
    <s v="College degree"/>
    <s v="Woman"/>
  </r>
  <r>
    <s v="25-34"/>
    <s v="Computing Or Tech"/>
    <s v="Software Engineer Ii"/>
    <m/>
    <n v="150000"/>
    <n v="150000"/>
    <n v="15000"/>
    <n v="15000"/>
    <s v="USD"/>
    <m/>
    <s v="Performance bonus target is 10% with possibility of up to 15% based on review"/>
    <x v="0"/>
    <s v="New York"/>
    <s v="New York"/>
    <s v="2 - 4 years"/>
    <s v="2 - 4 years"/>
    <s v="Master's degree"/>
    <s v="Woman"/>
  </r>
  <r>
    <s v="25-34"/>
    <s v="Retail"/>
    <s v="Customer Service Manager"/>
    <m/>
    <n v="72000"/>
    <n v="41004.613018964636"/>
    <n v="10000"/>
    <n v="5695.0851415228653"/>
    <s v="NZD"/>
    <m/>
    <m/>
    <x v="11"/>
    <s v="Unknown"/>
    <s v="Adelaide"/>
    <s v="11 - 20 years"/>
    <s v="11 - 20 years"/>
    <s v="High School"/>
    <s v="Woman"/>
  </r>
  <r>
    <s v="35-44"/>
    <s v="Marketing, Advertising &amp; Pr"/>
    <s v="Vp, Creative Director"/>
    <m/>
    <n v="166000"/>
    <n v="166000"/>
    <n v="5000"/>
    <n v="5000"/>
    <s v="USD"/>
    <m/>
    <m/>
    <x v="0"/>
    <s v="Georgia"/>
    <s v="Atlanta"/>
    <s v="11 - 20 years"/>
    <s v="11 - 20 years"/>
    <s v="College degree"/>
    <s v="Woman"/>
  </r>
  <r>
    <s v="35-44"/>
    <s v="Computing Or Tech"/>
    <s v="Project Analyst"/>
    <m/>
    <n v="68500"/>
    <n v="68500"/>
    <n v="0"/>
    <n v="0"/>
    <s v="USD"/>
    <m/>
    <m/>
    <x v="0"/>
    <s v="Missouri"/>
    <s v="St. Louis"/>
    <s v="8 - 10 years"/>
    <s v="2 - 4 years"/>
    <s v="Some college"/>
    <s v="Man"/>
  </r>
  <r>
    <s v="25-34"/>
    <s v="Law"/>
    <s v="Assistant General Counsel"/>
    <m/>
    <n v="126000"/>
    <n v="126000"/>
    <n v="0"/>
    <n v="0"/>
    <s v="USD"/>
    <m/>
    <s v="7.7 percent of my pay goes to a pension fund (I work for the state)"/>
    <x v="0"/>
    <s v="Texas"/>
    <s v="Austin, TX"/>
    <s v="5-7 years"/>
    <s v="5-7 years"/>
    <s v="Professional degree (MD, JD, etc.)"/>
    <s v="Woman"/>
  </r>
  <r>
    <s v="25-34"/>
    <s v="Engineering Or Manufacturing"/>
    <s v="Quality Supervisor"/>
    <m/>
    <n v="108000"/>
    <n v="108000"/>
    <n v="8000"/>
    <n v="8000"/>
    <s v="USD"/>
    <m/>
    <m/>
    <x v="0"/>
    <s v="Florida"/>
    <s v="Pensacola"/>
    <s v="8 - 10 years"/>
    <s v="8 - 10 years"/>
    <s v="College degree"/>
    <s v="Woman"/>
  </r>
  <r>
    <s v="35-44"/>
    <s v="Nonprofits"/>
    <s v="Research Analyst"/>
    <m/>
    <n v="82400"/>
    <n v="82400"/>
    <n v="500"/>
    <n v="500"/>
    <s v="USD"/>
    <m/>
    <m/>
    <x v="0"/>
    <s v="Pennsylvania"/>
    <s v="Plymouth Meeting"/>
    <s v="11 - 20 years"/>
    <s v="2 - 4 years"/>
    <s v="PhD"/>
    <s v="Woman"/>
  </r>
  <r>
    <s v="25-34"/>
    <s v="Education (Higher Education)"/>
    <s v="Assistant Director"/>
    <m/>
    <n v="65000"/>
    <n v="65000"/>
    <n v="0"/>
    <n v="0"/>
    <s v="USD"/>
    <m/>
    <m/>
    <x v="0"/>
    <s v="Pennsylvania"/>
    <s v="Philadelphia"/>
    <s v="8 - 10 years"/>
    <s v="8 - 10 years"/>
    <s v="Master's degree"/>
    <s v="Woman"/>
  </r>
  <r>
    <s v="25-34"/>
    <s v="Computing Or Tech"/>
    <s v="Product Manager"/>
    <m/>
    <n v="110000"/>
    <n v="110000"/>
    <m/>
    <n v="0"/>
    <s v="USD"/>
    <m/>
    <m/>
    <x v="0"/>
    <s v="Massachusetts"/>
    <s v="Boston"/>
    <s v="8 - 10 years"/>
    <s v="2 - 4 years"/>
    <s v="College degree"/>
    <s v="Woman"/>
  </r>
  <r>
    <s v="25-34"/>
    <s v="Medical Research"/>
    <s v="Clinical Biospecimen Coordinator"/>
    <m/>
    <n v="43000"/>
    <n v="43000"/>
    <n v="0"/>
    <n v="0"/>
    <s v="USD"/>
    <m/>
    <m/>
    <x v="0"/>
    <s v="Massachusetts"/>
    <s v="Boston"/>
    <s v="8 - 10 years"/>
    <s v="2 - 4 years"/>
    <s v="College degree"/>
    <s v="Non-binary"/>
  </r>
  <r>
    <s v="25-34"/>
    <s v="Engineering Or Manufacturing"/>
    <s v="Certification / Documentation Specialist"/>
    <s v="Medical Devices Industry"/>
    <n v="38000"/>
    <n v="39857.352632683025"/>
    <n v="2000"/>
    <n v="2097.7554017201592"/>
    <s v="EUR"/>
    <m/>
    <m/>
    <x v="61"/>
    <s v="Unknown"/>
    <s v="Verona"/>
    <s v="5-7 years"/>
    <s v="5-7 years"/>
    <s v="Master's degree"/>
    <s v="Woman"/>
  </r>
  <r>
    <s v="35-44"/>
    <s v="Health Care"/>
    <s v="Lab Supervisor"/>
    <m/>
    <n v="87000"/>
    <n v="87000"/>
    <n v="8000"/>
    <n v="8000"/>
    <s v="USD"/>
    <m/>
    <m/>
    <x v="0"/>
    <s v="Arizona"/>
    <s v="Phoenix"/>
    <s v="11 - 20 years"/>
    <s v="11 - 20 years"/>
    <s v="Master's degree"/>
    <s v="Man"/>
  </r>
  <r>
    <s v="35-44"/>
    <s v="Utilities &amp; Telecommunications"/>
    <s v="It Manager"/>
    <m/>
    <n v="145200"/>
    <n v="145200"/>
    <n v="30000"/>
    <n v="30000"/>
    <s v="USD"/>
    <m/>
    <m/>
    <x v="0"/>
    <s v="Maryland"/>
    <s v="Baltimore"/>
    <s v="11 - 20 years"/>
    <s v="11 - 20 years"/>
    <s v="Master's degree"/>
    <s v="Man"/>
  </r>
  <r>
    <s v="45-54"/>
    <s v="Nonprofits"/>
    <s v="Member Services Director"/>
    <s v="arts service organization"/>
    <n v="65500"/>
    <n v="65500"/>
    <n v="0"/>
    <n v="0"/>
    <s v="USD"/>
    <m/>
    <m/>
    <x v="0"/>
    <s v="New York"/>
    <s v="New York"/>
    <s v="21 - 30 years"/>
    <s v="11 - 20 years"/>
    <s v="College degree"/>
    <s v="Man"/>
  </r>
  <r>
    <s v="45-54"/>
    <s v="Food Production"/>
    <s v="Pricing Coordinator"/>
    <m/>
    <n v="60680"/>
    <n v="60680"/>
    <n v="4100"/>
    <n v="4100"/>
    <s v="USD"/>
    <m/>
    <m/>
    <x v="0"/>
    <s v="Minnesota"/>
    <s v="St. Paul"/>
    <s v="21 - 30 years"/>
    <s v="11 - 20 years"/>
    <s v="College degree"/>
    <s v="Woman"/>
  </r>
  <r>
    <s v="35-44"/>
    <s v="Government And Public Administration"/>
    <s v="Department Supervisor"/>
    <m/>
    <n v="59000"/>
    <n v="59000"/>
    <n v="600"/>
    <n v="600"/>
    <s v="USD"/>
    <m/>
    <m/>
    <x v="0"/>
    <s v="Ohio"/>
    <s v="Columbus"/>
    <s v="8 - 10 years"/>
    <s v="8 - 10 years"/>
    <s v="Professional degree (MD, JD, etc.)"/>
    <s v="Woman"/>
  </r>
  <r>
    <s v="35-44"/>
    <s v="Nonprofits"/>
    <s v="Development Director "/>
    <m/>
    <n v="71000"/>
    <n v="71000"/>
    <n v="0"/>
    <n v="0"/>
    <s v="USD"/>
    <m/>
    <m/>
    <x v="0"/>
    <s v="Massachusetts"/>
    <s v="Northampton "/>
    <s v="21 - 30 years"/>
    <s v="8 - 10 years"/>
    <s v="Master's degree"/>
    <s v="Woman"/>
  </r>
  <r>
    <s v="35-44"/>
    <s v="Computing Or Tech"/>
    <s v="Associate Director Of User Experience"/>
    <m/>
    <n v="135000"/>
    <n v="135000"/>
    <n v="13000"/>
    <n v="13000"/>
    <s v="USD"/>
    <m/>
    <m/>
    <x v="0"/>
    <s v="New York"/>
    <s v="Boston"/>
    <s v="8 - 10 years"/>
    <s v="8 - 10 years"/>
    <s v="Master's degree"/>
    <s v="Woman"/>
  </r>
  <r>
    <s v="35-44"/>
    <s v="Marketing, Advertising &amp; Pr"/>
    <s v="Senior Account Executive"/>
    <m/>
    <n v="77500"/>
    <n v="77500"/>
    <n v="8000"/>
    <n v="8000"/>
    <s v="USD"/>
    <m/>
    <m/>
    <x v="0"/>
    <s v="Illinois"/>
    <s v="Glendale Heights"/>
    <s v="11 - 20 years"/>
    <s v="11 - 20 years"/>
    <s v="College degree"/>
    <s v="Woman"/>
  </r>
  <r>
    <s v="25-34"/>
    <s v="Education (Primary/Secondary)"/>
    <s v="Teacher"/>
    <m/>
    <n v="45000"/>
    <n v="45000"/>
    <n v="0"/>
    <n v="0"/>
    <s v="USD"/>
    <m/>
    <m/>
    <x v="0"/>
    <s v="South Carolina"/>
    <s v="Columbia"/>
    <s v="8 - 10 years"/>
    <s v="8 - 10 years"/>
    <s v="Master's degree"/>
    <s v="Woman"/>
  </r>
  <r>
    <s v="35-44"/>
    <s v="Engineering Or Manufacturing"/>
    <s v="Senior Software Engineer"/>
    <m/>
    <n v="123000"/>
    <n v="123000"/>
    <n v="0"/>
    <n v="0"/>
    <s v="USD"/>
    <m/>
    <m/>
    <x v="0"/>
    <s v="Indiana"/>
    <s v="West Lafayette"/>
    <s v="11 - 20 years"/>
    <s v="11 - 20 years"/>
    <s v="Master's degree"/>
    <s v="Man"/>
  </r>
  <r>
    <s v="25-34"/>
    <s v="Computing Or Tech"/>
    <s v="Lead Consultant"/>
    <m/>
    <n v="140000"/>
    <n v="140000"/>
    <n v="5000"/>
    <n v="5000"/>
    <s v="USD"/>
    <m/>
    <m/>
    <x v="0"/>
    <s v="Virginia"/>
    <s v="Arlington, VA"/>
    <s v="11 - 20 years"/>
    <s v="8 - 10 years"/>
    <s v="College degree"/>
    <s v="Man"/>
  </r>
  <r>
    <s v="25-34"/>
    <s v="Nonprofits"/>
    <s v="Learning Specialist"/>
    <m/>
    <n v="76000"/>
    <n v="76000"/>
    <n v="500"/>
    <n v="500"/>
    <s v="USD"/>
    <m/>
    <m/>
    <x v="0"/>
    <s v="Illinois"/>
    <s v="Chicago"/>
    <s v="8 - 10 years"/>
    <s v="5-7 years"/>
    <s v="Master's degree"/>
    <s v="Woman"/>
  </r>
  <r>
    <s v="35-44"/>
    <s v="Marketing, Advertising &amp; Pr"/>
    <s v="Marketing Operations Manager"/>
    <s v="Implement, evaluate, improve workflow processes; manage marketing automation tools; marketing team project management"/>
    <n v="120000"/>
    <n v="120000"/>
    <n v="12000"/>
    <n v="12000"/>
    <s v="USD"/>
    <m/>
    <m/>
    <x v="0"/>
    <s v="Virginia"/>
    <s v="McLean"/>
    <s v="11 - 20 years"/>
    <s v="11 - 20 years"/>
    <s v="College degree"/>
    <s v="Woman"/>
  </r>
  <r>
    <s v="25-34"/>
    <s v="Health Care"/>
    <s v="Dietitian "/>
    <m/>
    <n v="50000"/>
    <n v="50000"/>
    <m/>
    <n v="0"/>
    <s v="USD"/>
    <m/>
    <m/>
    <x v="0"/>
    <s v="Utah"/>
    <s v="Sandy"/>
    <s v="8 - 10 years"/>
    <s v="&lt;=1 Years"/>
    <s v="Master's degree"/>
    <s v="Woman"/>
  </r>
  <r>
    <s v="35-44"/>
    <s v="Law"/>
    <s v="Legal Assistant"/>
    <m/>
    <n v="42000"/>
    <n v="42000"/>
    <n v="0"/>
    <n v="0"/>
    <s v="USD"/>
    <m/>
    <m/>
    <x v="0"/>
    <s v="Minnesota"/>
    <s v="New Ulm"/>
    <s v="11 - 20 years"/>
    <s v="2 - 4 years"/>
    <s v="College degree"/>
    <s v="Woman"/>
  </r>
  <r>
    <s v="25-34"/>
    <s v="Health Care"/>
    <s v="Doctor"/>
    <m/>
    <n v="26000"/>
    <n v="27270.820222362072"/>
    <m/>
    <n v="0"/>
    <s v="EUR"/>
    <m/>
    <m/>
    <x v="5"/>
    <s v="Unknown"/>
    <s v="Burgos"/>
    <s v="2 - 4 years"/>
    <s v="2 - 4 years"/>
    <s v="Master's degree"/>
    <s v="Woman"/>
  </r>
  <r>
    <s v="35-44"/>
    <s v="Computing Or Tech"/>
    <s v="Technical Support "/>
    <m/>
    <n v="36800"/>
    <n v="36800"/>
    <n v="300"/>
    <n v="300"/>
    <s v="USD"/>
    <m/>
    <m/>
    <x v="0"/>
    <s v="Michigan"/>
    <s v="Okemos "/>
    <s v="11 - 20 years"/>
    <s v="5-7 years"/>
    <s v="College degree"/>
    <s v="Woman"/>
  </r>
  <r>
    <s v="25-34"/>
    <s v="Accounting, Banking &amp; Finance"/>
    <s v="Bookkeeper"/>
    <s v="Junior bookkeeper &amp; admin assistant"/>
    <n v="50000"/>
    <n v="34855.350296270473"/>
    <m/>
    <n v="0"/>
    <s v="CAD"/>
    <m/>
    <m/>
    <x v="2"/>
    <s v="Unknown"/>
    <s v="Toronto"/>
    <s v="5-7 years"/>
    <s v="2 - 4 years"/>
    <s v="College degree"/>
    <s v="Woman"/>
  </r>
  <r>
    <s v="25-34"/>
    <s v="Recruitment Or Hr"/>
    <s v="Administrative Assistant"/>
    <m/>
    <n v="32500"/>
    <n v="32500"/>
    <m/>
    <n v="0"/>
    <s v="USD"/>
    <m/>
    <m/>
    <x v="0"/>
    <s v="Wisconsin"/>
    <s v="Milwaukee"/>
    <s v="5-7 years"/>
    <s v="2 - 4 years"/>
    <s v="College degree"/>
    <s v="Woman"/>
  </r>
  <r>
    <s v="25-34"/>
    <s v="Accounting, Banking &amp; Finance"/>
    <s v="Accounts Payable Specialist"/>
    <m/>
    <n v="5700"/>
    <n v="5700"/>
    <m/>
    <n v="0"/>
    <s v="USD"/>
    <m/>
    <m/>
    <x v="0"/>
    <s v="Texas"/>
    <s v="Fort Worth"/>
    <s v="11 - 20 years"/>
    <s v="&lt;=1 Years"/>
    <s v="Master's degree"/>
    <s v="Man"/>
  </r>
  <r>
    <s v="35-44"/>
    <s v="Government And Public Administration"/>
    <s v="Senior Designer"/>
    <s v="Corporate communications"/>
    <n v="106000"/>
    <n v="60367.90250014238"/>
    <n v="0"/>
    <n v="0"/>
    <s v="NZD"/>
    <m/>
    <s v="+12.5% employer superannuation contributions, +17.5% leave loading (on 4 weeks annual leave) standard"/>
    <x v="11"/>
    <s v="Unknown"/>
    <s v="Brisbane "/>
    <s v="21 - 30 years"/>
    <s v="11 - 20 years"/>
    <s v="College degree"/>
    <s v="Woman"/>
  </r>
  <r>
    <s v="55-64"/>
    <s v="Business Or Consulting"/>
    <s v="Principal Consultant"/>
    <s v="My client work generally is considered a technical architect/logical architect role"/>
    <n v="132000"/>
    <n v="132000"/>
    <m/>
    <n v="0"/>
    <s v="USD"/>
    <m/>
    <m/>
    <x v="0"/>
    <s v="Georgia"/>
    <s v="ATLANTA"/>
    <s v="31 - 40 years"/>
    <s v="11 - 20 years"/>
    <s v="College degree"/>
    <s v="Woman"/>
  </r>
  <r>
    <s v="45-54"/>
    <s v="Renewable Energy "/>
    <s v="Head Of Hr, Americas"/>
    <m/>
    <n v="170000"/>
    <n v="170000"/>
    <n v="15000"/>
    <n v="15000"/>
    <s v="USD"/>
    <m/>
    <m/>
    <x v="0"/>
    <s v="California"/>
    <s v="Irvine"/>
    <s v="21 - 30 years"/>
    <s v="21 - 30 years"/>
    <s v="College degree"/>
    <s v="Woman"/>
  </r>
  <r>
    <s v="25-34"/>
    <s v="Business Or Consulting"/>
    <s v="Senior Analyst"/>
    <m/>
    <n v="74000"/>
    <n v="74000"/>
    <n v="7000"/>
    <n v="7000"/>
    <s v="USD"/>
    <m/>
    <m/>
    <x v="0"/>
    <s v="Georgia"/>
    <s v="Atlanta"/>
    <s v="2 - 4 years"/>
    <s v="2 - 4 years"/>
    <s v="College degree"/>
    <s v="Woman"/>
  </r>
  <r>
    <s v="25-34"/>
    <s v="Government And Public Administration"/>
    <s v="Hydrologic Technician"/>
    <s v="GS-6 Step 2"/>
    <n v="40251"/>
    <n v="40251"/>
    <m/>
    <n v="0"/>
    <s v="USD"/>
    <m/>
    <m/>
    <x v="0"/>
    <s v="Illinois"/>
    <s v="Urbana"/>
    <s v="5-7 years"/>
    <s v="5-7 years"/>
    <s v="College degree"/>
    <s v="Woman"/>
  </r>
  <r>
    <s v="25-34"/>
    <s v="Computing Or Tech"/>
    <s v="Software Developer / Customer Integrations"/>
    <s v="50% dev work, 50% customer support"/>
    <n v="105000"/>
    <n v="73196.235622167995"/>
    <n v="0"/>
    <n v="0"/>
    <s v="CAD"/>
    <m/>
    <m/>
    <x v="2"/>
    <s v="Unknown"/>
    <s v="Halifax"/>
    <s v="8 - 10 years"/>
    <s v="8 - 10 years"/>
    <s v="College degree"/>
    <s v="Woman"/>
  </r>
  <r>
    <s v="45-54"/>
    <s v="Education (Higher Education)"/>
    <s v="Project Scientist"/>
    <s v="project manager for basic science (genomics) research"/>
    <n v="120000"/>
    <n v="120000"/>
    <n v="0"/>
    <n v="0"/>
    <s v="USD"/>
    <m/>
    <m/>
    <x v="0"/>
    <s v="California"/>
    <s v="Los Angeles"/>
    <s v="11 - 20 years"/>
    <s v="11 - 20 years"/>
    <s v="PhD"/>
    <s v="Woman"/>
  </r>
  <r>
    <s v="25-34"/>
    <s v="Accounting, Banking &amp; Finance"/>
    <s v="Associate"/>
    <s v="Public Finance analyst"/>
    <n v="95000"/>
    <n v="95000"/>
    <n v="12500"/>
    <n v="12500"/>
    <s v="USD"/>
    <m/>
    <m/>
    <x v="0"/>
    <s v="New York"/>
    <s v="New York"/>
    <s v="8 - 10 years"/>
    <s v="5-7 years"/>
    <s v="Master's degree"/>
    <s v="Woman"/>
  </r>
  <r>
    <s v="55-64"/>
    <s v="Government And Public Administration"/>
    <s v="Professor"/>
    <m/>
    <n v="125000"/>
    <n v="125000"/>
    <n v="35000"/>
    <n v="35000"/>
    <s v="USD"/>
    <m/>
    <m/>
    <x v="0"/>
    <s v="Virginia"/>
    <s v="Alexandria"/>
    <s v="31 - 40 years"/>
    <s v="11 - 20 years"/>
    <s v="Master's degree"/>
    <s v="Man"/>
  </r>
  <r>
    <s v="25-34"/>
    <s v="Engineering Or Manufacturing"/>
    <s v="Manufacturing Engineer"/>
    <m/>
    <n v="74500"/>
    <n v="74500"/>
    <n v="0"/>
    <n v="0"/>
    <s v="USD"/>
    <m/>
    <m/>
    <x v="0"/>
    <s v="Georgia"/>
    <s v="Augusta"/>
    <s v="2 - 4 years"/>
    <s v="2 - 4 years"/>
    <s v="College degree"/>
    <s v="Woman"/>
  </r>
  <r>
    <s v="25-34"/>
    <s v="Art &amp; Design"/>
    <s v="Photographer"/>
    <m/>
    <n v="35000"/>
    <n v="35000"/>
    <m/>
    <n v="0"/>
    <s v="USD"/>
    <m/>
    <m/>
    <x v="0"/>
    <s v="New Jersey"/>
    <s v="Vineland, NJ"/>
    <s v="5-7 years"/>
    <s v="5-7 years"/>
    <s v="College degree"/>
    <s v="Woman"/>
  </r>
  <r>
    <s v="25-34"/>
    <s v="Social Work"/>
    <s v="Palliative Care/Emergency Department Social Worker"/>
    <m/>
    <n v="78000"/>
    <n v="54374.346462181944"/>
    <m/>
    <n v="0"/>
    <s v="CAD"/>
    <m/>
    <m/>
    <x v="2"/>
    <s v="Unknown"/>
    <s v="Hamilton"/>
    <s v="5-7 years"/>
    <s v="5-7 years"/>
    <s v="College degree"/>
    <s v="Woman"/>
  </r>
  <r>
    <s v="25-34"/>
    <s v="Computing Or Tech"/>
    <s v="Product Manager"/>
    <m/>
    <n v="90000"/>
    <n v="90000"/>
    <m/>
    <n v="0"/>
    <s v="USD"/>
    <m/>
    <m/>
    <x v="0"/>
    <s v="Indiana"/>
    <s v="Indianapolis"/>
    <s v="11 - 20 years"/>
    <s v="2 - 4 years"/>
    <s v="Master's degree"/>
    <s v="Man"/>
  </r>
  <r>
    <s v="25-34"/>
    <s v="Accounting, Banking &amp; Finance"/>
    <s v="Senior Financial Analyst"/>
    <m/>
    <n v="75000"/>
    <n v="75000"/>
    <n v="6000"/>
    <n v="6000"/>
    <s v="USD"/>
    <m/>
    <m/>
    <x v="0"/>
    <s v="Minnesota"/>
    <s v="Minneapolis"/>
    <s v="5-7 years"/>
    <s v="2 - 4 years"/>
    <s v="College degree"/>
    <s v="Woman"/>
  </r>
  <r>
    <s v="35-44"/>
    <s v="Law"/>
    <s v="Counsel"/>
    <m/>
    <n v="185000"/>
    <n v="234266.17702925162"/>
    <n v="0"/>
    <n v="0"/>
    <s v="GBP"/>
    <m/>
    <m/>
    <x v="1"/>
    <s v="Unknown"/>
    <s v="London"/>
    <s v="11 - 20 years"/>
    <s v="8 - 10 years"/>
    <s v="Professional degree (MD, JD, etc.)"/>
    <s v="Woman"/>
  </r>
  <r>
    <s v="25-34"/>
    <s v="Nonprofits"/>
    <s v="Global Event Manager"/>
    <m/>
    <n v="69219"/>
    <n v="69219"/>
    <n v="0"/>
    <n v="0"/>
    <s v="USD"/>
    <m/>
    <m/>
    <x v="0"/>
    <s v="District of Columbia"/>
    <s v="DC"/>
    <s v="5-7 years"/>
    <s v="5-7 years"/>
    <s v="College degree"/>
    <s v="Woman"/>
  </r>
  <r>
    <s v="25-34"/>
    <s v="Marketing, Advertising &amp; Pr"/>
    <s v="Data Scientist"/>
    <m/>
    <n v="135000"/>
    <n v="135000"/>
    <n v="11500"/>
    <n v="11500"/>
    <s v="USD"/>
    <m/>
    <m/>
    <x v="0"/>
    <s v="New York"/>
    <s v="New York"/>
    <s v="11 - 20 years"/>
    <s v="2 - 4 years"/>
    <s v="College degree"/>
    <s v="Woman"/>
  </r>
  <r>
    <s v="45-54"/>
    <s v="Education (Higher Education)"/>
    <s v="Senior It Professional"/>
    <s v="I do general IT stuff."/>
    <n v="93500"/>
    <n v="93500"/>
    <n v="0"/>
    <n v="0"/>
    <s v="USD"/>
    <m/>
    <m/>
    <x v="0"/>
    <s v="Wisconsin"/>
    <s v="Madison"/>
    <s v="31 - 40 years"/>
    <s v="21 - 30 years"/>
    <s v="College degree"/>
    <s v="Man"/>
  </r>
  <r>
    <s v="35-44"/>
    <s v="Education (Higher Education)"/>
    <s v="Research Fellow"/>
    <m/>
    <n v="45000"/>
    <n v="45000"/>
    <n v="1000"/>
    <n v="1000"/>
    <s v="USD"/>
    <m/>
    <m/>
    <x v="74"/>
    <s v="Unknown"/>
    <s v="Singapore"/>
    <s v="2 - 4 years"/>
    <s v="2 - 4 years"/>
    <s v="PhD"/>
    <s v="Man"/>
  </r>
  <r>
    <s v="35-44"/>
    <s v="Instructional Designer"/>
    <s v="Instructional Designer "/>
    <s v="Learning &amp; Development"/>
    <n v="80000"/>
    <n v="80000"/>
    <n v="5000"/>
    <n v="5000"/>
    <s v="USD"/>
    <m/>
    <m/>
    <x v="0"/>
    <s v="Oregon"/>
    <s v="Portland, OR"/>
    <s v="11 - 20 years"/>
    <s v="11 - 20 years"/>
    <s v="College degree"/>
    <s v="Woman"/>
  </r>
  <r>
    <s v="35-44"/>
    <s v="Computing Or Tech"/>
    <s v="Web Software Engineer Iii"/>
    <m/>
    <n v="100000"/>
    <n v="100000"/>
    <n v="3500"/>
    <n v="3500"/>
    <s v="USD"/>
    <m/>
    <m/>
    <x v="0"/>
    <s v="Minnesota"/>
    <s v="Minneapolis"/>
    <s v="11 - 20 years"/>
    <s v="11 - 20 years"/>
    <s v="College degree"/>
    <s v="Man"/>
  </r>
  <r>
    <s v="35-44"/>
    <s v="Computing Or Tech"/>
    <s v="Customer Success Manager"/>
    <s v="Global mobility tech company"/>
    <n v="44000"/>
    <n v="55717.361023173362"/>
    <n v="4000"/>
    <n v="5065.2146384703055"/>
    <s v="GBP"/>
    <m/>
    <s v="Bonus is discretionary amount but typically around 10% base salary"/>
    <x v="1"/>
    <s v="Unknown"/>
    <s v="London"/>
    <s v="11 - 20 years"/>
    <s v="5-7 years"/>
    <s v="Master's degree"/>
    <s v="Woman"/>
  </r>
  <r>
    <s v="35-44"/>
    <s v="Government And Public Administration"/>
    <s v="Program Officer"/>
    <m/>
    <n v="76522"/>
    <n v="53344.022307424188"/>
    <m/>
    <n v="0"/>
    <s v="CAD"/>
    <m/>
    <m/>
    <x v="2"/>
    <s v="Unknown"/>
    <s v="Toronto"/>
    <s v="11 - 20 years"/>
    <s v="2 - 4 years"/>
    <s v="College degree"/>
    <s v="Non-binary"/>
  </r>
  <r>
    <s v="25-34"/>
    <s v="Education (Higher Education)"/>
    <s v="Archives Technician"/>
    <m/>
    <n v="37000"/>
    <n v="37000"/>
    <n v="0"/>
    <n v="0"/>
    <s v="USD"/>
    <m/>
    <m/>
    <x v="0"/>
    <s v="Ohio"/>
    <s v="Columbus"/>
    <s v="8 - 10 years"/>
    <s v="5-7 years"/>
    <s v="Master's degree"/>
    <s v="Woman"/>
  </r>
  <r>
    <s v="35-44"/>
    <s v="Education (Higher Education)"/>
    <s v="Assistant Professor"/>
    <m/>
    <n v="550000"/>
    <n v="550000"/>
    <n v="0"/>
    <n v="0"/>
    <s v="USD"/>
    <s v="DKK"/>
    <m/>
    <x v="13"/>
    <s v="Unknown"/>
    <s v="Copenhagen"/>
    <s v="8 - 10 years"/>
    <s v="5-7 years"/>
    <s v="PhD"/>
    <s v="Man"/>
  </r>
  <r>
    <s v="25-34"/>
    <s v="Computing Or Tech"/>
    <s v="Associate Systems Engineer"/>
    <m/>
    <n v="70000"/>
    <n v="70000"/>
    <n v="25000"/>
    <n v="25000"/>
    <s v="USD"/>
    <m/>
    <s v="Lots of voluntary overtime"/>
    <x v="0"/>
    <s v="Michigan"/>
    <s v="Detroit"/>
    <s v="11 - 20 years"/>
    <s v="11 - 20 years"/>
    <s v="Some college"/>
    <s v="Man"/>
  </r>
  <r>
    <s v="35-44"/>
    <s v="Law"/>
    <s v="Senior Counsel"/>
    <s v="in-house in finance field"/>
    <n v="215000"/>
    <n v="215000"/>
    <n v="150000"/>
    <n v="150000"/>
    <s v="USD"/>
    <m/>
    <m/>
    <x v="0"/>
    <s v="Illinois"/>
    <s v="Chicago"/>
    <s v="11 - 20 years"/>
    <s v="11 - 20 years"/>
    <s v="Professional degree (MD, JD, etc.)"/>
    <s v="Woman"/>
  </r>
  <r>
    <s v="35-44"/>
    <s v="Engineering Or Manufacturing"/>
    <s v="Network Administrator"/>
    <m/>
    <n v="74793"/>
    <n v="74793"/>
    <n v="5000"/>
    <n v="5000"/>
    <s v="USD"/>
    <m/>
    <m/>
    <x v="0"/>
    <s v="Wisconsin"/>
    <s v="Madison"/>
    <s v="11 - 20 years"/>
    <s v="5-7 years"/>
    <s v="Master's degree"/>
    <s v="Woman"/>
  </r>
  <r>
    <s v="35-44"/>
    <s v="Social Work"/>
    <s v="Medical Social Worker "/>
    <s v="Hospice"/>
    <n v="64890"/>
    <n v="64890"/>
    <n v="600"/>
    <n v="600"/>
    <s v="USD"/>
    <m/>
    <s v="Bonus this year was for frontline staff during Covid "/>
    <x v="0"/>
    <s v="Arizona"/>
    <s v="Phoenix"/>
    <s v="21 - 30 years"/>
    <s v="21 - 30 years"/>
    <s v="PhD"/>
    <s v="Woman"/>
  </r>
  <r>
    <s v="55-64"/>
    <s v="Business Or Consulting"/>
    <s v="Principal Consultant"/>
    <s v="I specialize in Microsoft Office 365 collaboration and generally act as a technical or logical architect for the client"/>
    <n v="132000"/>
    <n v="132000"/>
    <m/>
    <n v="0"/>
    <s v="USD"/>
    <m/>
    <m/>
    <x v="0"/>
    <s v="Georgia"/>
    <s v="ATLANTA"/>
    <s v="31 - 40 years"/>
    <s v="11 - 20 years"/>
    <s v="College degree"/>
    <s v="Woman"/>
  </r>
  <r>
    <s v="35-44"/>
    <s v="Computing Or Tech"/>
    <s v="Research Scientist"/>
    <s v="Research areas include computer science topics like big data and intelligent edge"/>
    <n v="188000"/>
    <n v="188000"/>
    <n v="0"/>
    <n v="0"/>
    <s v="USD"/>
    <m/>
    <m/>
    <x v="0"/>
    <s v="Georgia"/>
    <s v="Atlanta"/>
    <s v="21 - 30 years"/>
    <s v="11 - 20 years"/>
    <s v="College degree"/>
    <s v="Woman"/>
  </r>
  <r>
    <s v="35-44"/>
    <s v="Recruitment Or Hr"/>
    <s v="Payroll &amp; Benefits Specialist"/>
    <m/>
    <n v="56660"/>
    <n v="56660"/>
    <n v="4100"/>
    <n v="4100"/>
    <s v="USD"/>
    <m/>
    <m/>
    <x v="0"/>
    <s v="Massachusetts"/>
    <s v="Pittsfield"/>
    <s v="11 - 20 years"/>
    <s v="5-7 years"/>
    <s v="Some college"/>
    <s v="Woman"/>
  </r>
  <r>
    <s v="25-34"/>
    <s v="Nonprofits"/>
    <s v="Communications Coordinator"/>
    <m/>
    <n v="50000"/>
    <n v="50000"/>
    <n v="0"/>
    <n v="0"/>
    <s v="USD"/>
    <m/>
    <m/>
    <x v="0"/>
    <s v="Illinois"/>
    <s v="Chicago"/>
    <s v="5-7 years"/>
    <s v="2 - 4 years"/>
    <s v="Master's degree"/>
    <s v="Woman"/>
  </r>
  <r>
    <s v="35-44"/>
    <s v="Law"/>
    <s v="Marketing Manager"/>
    <m/>
    <n v="74450"/>
    <n v="74450"/>
    <m/>
    <n v="0"/>
    <s v="USD"/>
    <m/>
    <m/>
    <x v="0"/>
    <s v="Florida"/>
    <s v="Tampa"/>
    <s v="11 - 20 years"/>
    <s v="11 - 20 years"/>
    <s v="College degree"/>
    <s v="Woman"/>
  </r>
  <r>
    <s v="25-34"/>
    <s v="Government And Public Administration"/>
    <s v="Analyst"/>
    <m/>
    <n v="77000"/>
    <n v="77000"/>
    <n v="0"/>
    <n v="0"/>
    <s v="USD"/>
    <m/>
    <m/>
    <x v="0"/>
    <s v="Virginia"/>
    <s v="Chesapeake"/>
    <s v="11 - 20 years"/>
    <s v="8 - 10 years"/>
    <s v="Master's degree"/>
    <s v="Woman"/>
  </r>
  <r>
    <s v="25-34"/>
    <s v="Engineering Or Manufacturing"/>
    <s v="Lead Engineer"/>
    <m/>
    <n v="135000"/>
    <n v="94109.445799930283"/>
    <n v="30000"/>
    <n v="20913.210177762285"/>
    <s v="CAD"/>
    <m/>
    <m/>
    <x v="2"/>
    <s v="Unknown"/>
    <s v="Permanent Remote to Toronto"/>
    <s v="8 - 10 years"/>
    <s v="8 - 10 years"/>
    <s v="College degree"/>
    <s v="Woman"/>
  </r>
  <r>
    <s v="45-54"/>
    <s v="Nonprofits"/>
    <s v="Expo Manager"/>
    <s v="I run a trade show that is part of an annual professional development event"/>
    <n v="52700"/>
    <n v="52700"/>
    <n v="1000"/>
    <n v="1000"/>
    <s v="USD"/>
    <m/>
    <m/>
    <x v="0"/>
    <s v="New York"/>
    <s v="Lathma"/>
    <s v="21 - 30 years"/>
    <s v="5-7 years"/>
    <s v="College degree"/>
    <s v="Woman"/>
  </r>
  <r>
    <s v="35-44"/>
    <s v="Media &amp; Digital"/>
    <s v="Site Director"/>
    <s v="Multiple websites"/>
    <n v="103000"/>
    <n v="103000"/>
    <n v="0"/>
    <n v="0"/>
    <s v="USD"/>
    <m/>
    <m/>
    <x v="0"/>
    <s v="Pennsylvania"/>
    <s v="Easton"/>
    <s v="8 - 10 years"/>
    <s v="8 - 10 years"/>
    <s v="Master's degree"/>
    <s v="Man"/>
  </r>
  <r>
    <s v="35-44"/>
    <s v="Media &amp; Digital"/>
    <s v="Editor"/>
    <s v="Online"/>
    <n v="57500"/>
    <n v="57500"/>
    <n v="5000"/>
    <n v="5000"/>
    <s v="USD"/>
    <m/>
    <m/>
    <x v="0"/>
    <s v="Illinois"/>
    <s v="Chicago"/>
    <s v="8 - 10 years"/>
    <s v="8 - 10 years"/>
    <s v="College degree"/>
    <s v="Man"/>
  </r>
  <r>
    <s v="45-54"/>
    <s v="Computing Or Tech"/>
    <s v="Sr. Manager"/>
    <m/>
    <n v="200000"/>
    <n v="200000"/>
    <n v="50000"/>
    <n v="50000"/>
    <s v="USD"/>
    <m/>
    <s v="I also have stock options, but those fluctuate wildly."/>
    <x v="0"/>
    <s v="Georgia"/>
    <s v="Atlanta"/>
    <s v="11 - 20 years"/>
    <s v="11 - 20 years"/>
    <s v="College degree"/>
    <s v="Woman"/>
  </r>
  <r>
    <s v="45-54"/>
    <s v="Accounting, Banking &amp; Finance"/>
    <s v="Compliance Administrator"/>
    <s v="401(k) Third Party Adminisrator"/>
    <n v="65000"/>
    <n v="65000"/>
    <m/>
    <n v="0"/>
    <s v="USD"/>
    <m/>
    <m/>
    <x v="0"/>
    <s v="California"/>
    <s v="San Francisco "/>
    <s v="21 - 30 years"/>
    <s v="11 - 20 years"/>
    <s v="Some college"/>
    <s v="Woman"/>
  </r>
  <r>
    <s v="55-64"/>
    <s v="Nonprofits"/>
    <s v="Director Of Foundation And Corporate Giving"/>
    <m/>
    <n v="114000"/>
    <n v="114000"/>
    <n v="0"/>
    <n v="0"/>
    <s v="USD"/>
    <m/>
    <m/>
    <x v="0"/>
    <s v="New York"/>
    <s v="New York"/>
    <s v="31 - 40 years"/>
    <s v="21 - 30 years"/>
    <s v="Master's degree"/>
    <s v="Woman"/>
  </r>
  <r>
    <s v="35-44"/>
    <s v="Health Care"/>
    <s v="Program Administrator "/>
    <s v="Administrative oversight of research department, including financials and pre- and post-award grants management; supervises one employee"/>
    <n v="85000"/>
    <n v="85000"/>
    <m/>
    <n v="0"/>
    <s v="USD"/>
    <m/>
    <m/>
    <x v="0"/>
    <s v="Massachusetts"/>
    <s v="Boston"/>
    <s v="8 - 10 years"/>
    <s v="8 - 10 years"/>
    <s v="College degree"/>
    <s v="Woman"/>
  </r>
  <r>
    <s v="35-44"/>
    <s v="Accounting, Banking &amp; Finance"/>
    <s v="Business Analyst, Enterprise Data Governance"/>
    <m/>
    <n v="89500"/>
    <n v="89500"/>
    <n v="10000"/>
    <n v="10000"/>
    <s v="USD"/>
    <m/>
    <m/>
    <x v="0"/>
    <s v="Maryland"/>
    <s v="Ellicott City"/>
    <s v="11 - 20 years"/>
    <s v="5-7 years"/>
    <s v="Master's degree"/>
    <s v="Woman"/>
  </r>
  <r>
    <s v="35-44"/>
    <s v="School District Pre-K-12"/>
    <s v="Inventory And Asset Control Specialist"/>
    <s v="I work in the administrative part of a school district. I also work with library clerks and maintain the library database."/>
    <n v="40200"/>
    <n v="40200"/>
    <m/>
    <n v="0"/>
    <s v="USD"/>
    <m/>
    <m/>
    <x v="0"/>
    <s v="Illinois"/>
    <s v="Chicago"/>
    <s v="11 - 20 years"/>
    <s v="11 - 20 years"/>
    <s v="Master's degree"/>
    <s v="Woman"/>
  </r>
  <r>
    <s v="25-34"/>
    <s v="Engineering Or Manufacturing"/>
    <s v="R&amp;D Engineer Ii"/>
    <m/>
    <n v="83475"/>
    <n v="83475"/>
    <n v="10000"/>
    <n v="10000"/>
    <s v="USD"/>
    <m/>
    <s v="5000 of of additional compensation is in stocks (retention incentive)"/>
    <x v="0"/>
    <s v="Connecticut"/>
    <s v="North Haven"/>
    <s v="5-7 years"/>
    <s v="5-7 years"/>
    <s v="Master's degree"/>
    <s v="Woman"/>
  </r>
  <r>
    <s v="35-44"/>
    <s v="Retail"/>
    <s v="Analyst"/>
    <m/>
    <n v="70000"/>
    <n v="70000"/>
    <n v="7000"/>
    <n v="7000"/>
    <s v="USD"/>
    <m/>
    <m/>
    <x v="0"/>
    <s v="Pennsylvania"/>
    <s v="Pittsburgh"/>
    <s v="11 - 20 years"/>
    <s v="2 - 4 years"/>
    <s v="Master's degree"/>
    <s v="Woman"/>
  </r>
  <r>
    <s v="35-44"/>
    <s v="Education (Primary/Secondary)"/>
    <s v="Curriculum Designer"/>
    <s v="I've been chronically underpaid according to research! Made $18/hr at my last FT salaried job, $35/hr at my second-to-last &quot;temp&quot;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
    <n v="62400"/>
    <n v="62400"/>
    <n v="0"/>
    <n v="0"/>
    <s v="USD"/>
    <m/>
    <m/>
    <x v="0"/>
    <s v="Massachusetts"/>
    <s v="Boston"/>
    <s v="21 - 30 years"/>
    <s v="11 - 20 years"/>
    <s v="Master's degree"/>
    <s v="Woman"/>
  </r>
  <r>
    <s v="25-34"/>
    <s v="Education (Higher Education)"/>
    <s v="Assistant Professor"/>
    <s v="Humanities field"/>
    <n v="74000"/>
    <n v="74000"/>
    <n v="5000"/>
    <n v="5000"/>
    <s v="USD"/>
    <m/>
    <s v="I'm earning an extra 8000 this year due to moving reimbursements and summer stipends"/>
    <x v="0"/>
    <s v="Indiana"/>
    <s v="Bloomington"/>
    <s v="5-7 years"/>
    <s v="5-7 years"/>
    <s v="PhD"/>
    <s v="Woman"/>
  </r>
  <r>
    <s v="25-34"/>
    <s v="Health Care"/>
    <s v="Data Analyst"/>
    <m/>
    <n v="85000"/>
    <n v="85000"/>
    <n v="0"/>
    <n v="0"/>
    <s v="USD"/>
    <m/>
    <m/>
    <x v="0"/>
    <s v="Connecticut"/>
    <s v="Cheshire"/>
    <s v="5-7 years"/>
    <s v="5-7 years"/>
    <s v="Master's degree"/>
    <s v="Woman"/>
  </r>
  <r>
    <s v="35-44"/>
    <s v="Government And Public Administration"/>
    <s v="Clerk"/>
    <m/>
    <n v="62400"/>
    <n v="43499.477169745551"/>
    <n v="0"/>
    <n v="0"/>
    <s v="CAD"/>
    <m/>
    <m/>
    <x v="2"/>
    <s v="Unknown"/>
    <s v="Thunder Bay"/>
    <s v="5-7 years"/>
    <s v="5-7 years"/>
    <s v="College degree"/>
    <s v="Woman"/>
  </r>
  <r>
    <s v="35-44"/>
    <s v="Government And Public Administration"/>
    <s v="Assistant Director "/>
    <s v="For a library"/>
    <n v="72500"/>
    <n v="72500"/>
    <n v="0"/>
    <n v="0"/>
    <s v="USD"/>
    <m/>
    <m/>
    <x v="0"/>
    <s v="Illinois"/>
    <s v="Chicago"/>
    <s v="11 - 20 years"/>
    <s v="11 - 20 years"/>
    <s v="Master's degree"/>
    <s v="Woman"/>
  </r>
  <r>
    <s v="35-44"/>
    <s v="Accounting, Banking &amp; Finance"/>
    <s v="Translator"/>
    <m/>
    <n v="44000"/>
    <n v="55717.361023173362"/>
    <n v="10000"/>
    <n v="12663.036596175763"/>
    <s v="GBP"/>
    <m/>
    <m/>
    <x v="1"/>
    <s v="Unknown"/>
    <s v="London"/>
    <s v="11 - 20 years"/>
    <s v="8 - 10 years"/>
    <s v="Master's degree"/>
    <s v="Woman"/>
  </r>
  <r>
    <s v="35-44"/>
    <s v="Health Care"/>
    <s v="Career Development Specialist/Senior Trainer "/>
    <m/>
    <n v="100000"/>
    <n v="100000"/>
    <m/>
    <n v="0"/>
    <s v="USD"/>
    <m/>
    <s v="none"/>
    <x v="0"/>
    <s v="Oregon"/>
    <s v="portland"/>
    <s v="11 - 20 years"/>
    <s v="11 - 20 years"/>
    <s v="Master's degree"/>
    <s v="Woman"/>
  </r>
  <r>
    <s v="35-44"/>
    <s v="Nonprofits"/>
    <s v="Production &amp; Business Manager"/>
    <s v="For our organization's publishing program"/>
    <n v="83000"/>
    <n v="83000"/>
    <m/>
    <n v="0"/>
    <s v="USD"/>
    <m/>
    <m/>
    <x v="0"/>
    <s v="Maryland"/>
    <s v="Bethesda"/>
    <s v="21 - 30 years"/>
    <s v="21 - 30 years"/>
    <s v="Master's degree"/>
    <s v="Woman"/>
  </r>
  <r>
    <s v="25-34"/>
    <s v="Business Or Consulting"/>
    <s v="Administrative Assistant"/>
    <m/>
    <n v="33280"/>
    <n v="33280"/>
    <m/>
    <n v="0"/>
    <s v="USD"/>
    <m/>
    <m/>
    <x v="0"/>
    <s v="Michigan"/>
    <s v="Grand Rapids"/>
    <s v="8 - 10 years"/>
    <s v="5-7 years"/>
    <s v="College degree"/>
    <s v="Woman"/>
  </r>
  <r>
    <s v="25-34"/>
    <s v="Media &amp; Digital"/>
    <s v="Business Manager"/>
    <m/>
    <n v="82000"/>
    <n v="82000"/>
    <n v="5000"/>
    <n v="5000"/>
    <s v="USD"/>
    <m/>
    <m/>
    <x v="0"/>
    <s v="New York"/>
    <s v="New York"/>
    <s v="8 - 10 years"/>
    <s v="8 - 10 years"/>
    <s v="College degree"/>
    <s v="Woman"/>
  </r>
  <r>
    <s v="25-34"/>
    <s v="Hospitality &amp; Events"/>
    <s v="Security Supervisor"/>
    <s v="I manage the security team responsible for front gate operations at a large west coast theme park"/>
    <n v="42000"/>
    <n v="42000"/>
    <m/>
    <n v="0"/>
    <s v="USD"/>
    <m/>
    <m/>
    <x v="0"/>
    <s v="California"/>
    <s v="San Diego"/>
    <s v="8 - 10 years"/>
    <s v="8 - 10 years"/>
    <s v="College degree"/>
    <s v="Man"/>
  </r>
  <r>
    <s v="25-34"/>
    <s v="Accounting, Banking &amp; Finance"/>
    <s v="Senior Assurance Associate"/>
    <s v="Public accounting"/>
    <n v="72300"/>
    <n v="72300"/>
    <n v="5000"/>
    <n v="5000"/>
    <s v="USD"/>
    <m/>
    <m/>
    <x v="0"/>
    <s v="Colorado"/>
    <s v="Denver"/>
    <s v="8 - 10 years"/>
    <s v="5-7 years"/>
    <s v="College degree"/>
    <s v="Woman"/>
  </r>
  <r>
    <s v="45-54"/>
    <s v="Accounting, Banking &amp; Finance"/>
    <s v="Director Of Human Resources"/>
    <m/>
    <n v="94000"/>
    <n v="94000"/>
    <n v="3000"/>
    <n v="3000"/>
    <s v="USD"/>
    <s v="USD"/>
    <s v="Bonus"/>
    <x v="0"/>
    <s v="Texas"/>
    <s v="Waco"/>
    <s v="11 - 20 years"/>
    <s v="11 - 20 years"/>
    <s v="College degree"/>
    <s v="Woman"/>
  </r>
  <r>
    <s v="25-34"/>
    <s v="Government And Public Administration"/>
    <s v="Attorney Advisor"/>
    <m/>
    <n v="59900"/>
    <n v="59900"/>
    <n v="0"/>
    <n v="0"/>
    <s v="USD"/>
    <m/>
    <m/>
    <x v="0"/>
    <s v="District of Columbia"/>
    <s v="Washington, DC"/>
    <s v="&lt;=1 Years"/>
    <s v="&lt;=1 Years"/>
    <s v="Professional degree (MD, JD, etc.)"/>
    <s v="Woman"/>
  </r>
  <r>
    <s v="25-34"/>
    <s v="Nonprofits"/>
    <s v="Support Centre Manager"/>
    <m/>
    <n v="41750"/>
    <n v="29104.217497385845"/>
    <n v="0"/>
    <n v="0"/>
    <s v="CAD"/>
    <m/>
    <m/>
    <x v="2"/>
    <s v="Unknown"/>
    <s v="Vancouver, Canada"/>
    <s v="8 - 10 years"/>
    <s v="5-7 years"/>
    <s v="Some college"/>
    <s v="Man"/>
  </r>
  <r>
    <s v="35-44"/>
    <s v="Health Care"/>
    <s v="Regional Director "/>
    <m/>
    <n v="194000"/>
    <n v="194000"/>
    <n v="10000"/>
    <n v="10000"/>
    <s v="USD"/>
    <m/>
    <m/>
    <x v="0"/>
    <s v="Washington"/>
    <s v="Seattle "/>
    <s v="11 - 20 years"/>
    <s v="11 - 20 years"/>
    <s v="Professional degree (MD, JD, etc.)"/>
    <s v="Woman"/>
  </r>
  <r>
    <s v="25-34"/>
    <s v="Nonprofits"/>
    <s v="Senior Manager, Global Compensation"/>
    <m/>
    <n v="98000"/>
    <n v="98000"/>
    <n v="11000"/>
    <n v="11000"/>
    <s v="USD"/>
    <m/>
    <m/>
    <x v="0"/>
    <s v="Virginia"/>
    <s v="Central Virginia"/>
    <s v="5-7 years"/>
    <s v="5-7 years"/>
    <s v="College degree"/>
    <s v="Woman"/>
  </r>
  <r>
    <s v="35-44"/>
    <s v="Accounting, Banking &amp; Finance"/>
    <s v="Salesforce Administrator"/>
    <m/>
    <n v="70000"/>
    <n v="70000"/>
    <m/>
    <n v="0"/>
    <s v="USD"/>
    <m/>
    <s v="There is a 7-10% bonus that I haven't received yet since I just started"/>
    <x v="0"/>
    <s v="New York"/>
    <s v="NYC"/>
    <s v="11 - 20 years"/>
    <s v="&lt;=1 Years"/>
    <s v="College degree"/>
    <s v="Woman"/>
  </r>
  <r>
    <s v="35-44"/>
    <s v="Government And Public Administration"/>
    <s v="Director"/>
    <s v="Oversee a division of State Government, HR related"/>
    <n v="130000"/>
    <n v="130000"/>
    <n v="0"/>
    <n v="0"/>
    <s v="USD"/>
    <m/>
    <m/>
    <x v="0"/>
    <s v="Minnesota"/>
    <s v="St. Paul"/>
    <s v="21 - 30 years"/>
    <s v="11 - 20 years"/>
    <s v="Professional degree (MD, JD, etc.)"/>
    <s v="Woman"/>
  </r>
  <r>
    <s v="25-34"/>
    <s v="Government And Public Administration"/>
    <s v="General Merchandise Buyer"/>
    <m/>
    <n v="43700"/>
    <n v="43700"/>
    <n v="0"/>
    <n v="0"/>
    <s v="USD"/>
    <m/>
    <m/>
    <x v="0"/>
    <s v="Minnesota"/>
    <s v="Saint Paul"/>
    <s v="8 - 10 years"/>
    <s v="2 - 4 years"/>
    <s v="College degree"/>
    <s v="Woman"/>
  </r>
  <r>
    <s v="25-34"/>
    <s v="Education (Higher Education)"/>
    <s v="Head Of Postgraduate Office"/>
    <s v="I work in the School of Law at a large, top tier University in the UK. "/>
    <n v="49000"/>
    <n v="62048.879321261244"/>
    <n v="0"/>
    <n v="0"/>
    <s v="GBP"/>
    <m/>
    <m/>
    <x v="7"/>
    <s v="Unknown"/>
    <s v="Edinburgh"/>
    <s v="8 - 10 years"/>
    <s v="8 - 10 years"/>
    <s v="Master's degree"/>
    <s v="Woman"/>
  </r>
  <r>
    <s v="45-54"/>
    <s v="Business Or Consulting"/>
    <s v="Content Licensing Coordinator"/>
    <s v="License third-party content (images, quotes) for use in textbooks. "/>
    <n v="51000"/>
    <n v="51000"/>
    <m/>
    <n v="0"/>
    <s v="USD"/>
    <m/>
    <m/>
    <x v="0"/>
    <s v="Ohio"/>
    <s v="Columbus"/>
    <s v="21 - 30 years"/>
    <s v="2 - 4 years"/>
    <s v="Master's degree"/>
    <s v="Woman"/>
  </r>
  <r>
    <s v="25-34"/>
    <s v="Education (Higher Education)"/>
    <s v="Associate Director"/>
    <m/>
    <n v="65000"/>
    <n v="65000"/>
    <m/>
    <n v="0"/>
    <s v="USD"/>
    <m/>
    <m/>
    <x v="0"/>
    <s v="Texas"/>
    <s v="Dallas"/>
    <s v="2 - 4 years"/>
    <s v="2 - 4 years"/>
    <s v="Master's degree"/>
    <s v="Woman"/>
  </r>
  <r>
    <s v="25-34"/>
    <s v="Law"/>
    <s v="Regulatory Counsel"/>
    <m/>
    <n v="120000"/>
    <n v="120000"/>
    <m/>
    <n v="0"/>
    <s v="USD"/>
    <m/>
    <m/>
    <x v="0"/>
    <s v="New York"/>
    <s v="Tarrytown "/>
    <s v="5-7 years"/>
    <s v="5-7 years"/>
    <s v="Professional degree (MD, JD, etc.)"/>
    <s v="Woman"/>
  </r>
  <r>
    <s v="35-44"/>
    <s v="Business Or Consulting"/>
    <s v="Logistics Analyst"/>
    <m/>
    <n v="115000"/>
    <n v="115000"/>
    <n v="0"/>
    <n v="0"/>
    <s v="USD"/>
    <m/>
    <m/>
    <x v="0"/>
    <s v="Indiana"/>
    <s v="Indianapolis"/>
    <s v="8 - 10 years"/>
    <s v="8 - 10 years"/>
    <s v="Professional degree (MD, JD, etc.)"/>
    <s v="Woman"/>
  </r>
  <r>
    <s v="35-44"/>
    <s v="Government And Public Administration"/>
    <s v="Systems Engineer"/>
    <m/>
    <n v="95000"/>
    <n v="95000"/>
    <n v="0"/>
    <n v="0"/>
    <s v="USD"/>
    <m/>
    <m/>
    <x v="0"/>
    <s v="Michigan"/>
    <s v="Warren"/>
    <s v="11 - 20 years"/>
    <s v="8 - 10 years"/>
    <s v="College degree"/>
    <s v="Woman"/>
  </r>
  <r>
    <s v="18-24"/>
    <s v="Accounting, Banking &amp; Finance"/>
    <s v="Bookkeeper"/>
    <m/>
    <n v="40000"/>
    <n v="27884.280237016381"/>
    <m/>
    <n v="0"/>
    <s v="CAD"/>
    <m/>
    <m/>
    <x v="2"/>
    <s v="Unknown"/>
    <s v="Edmonton"/>
    <s v="2 - 4 years"/>
    <s v="&lt;=1 Years"/>
    <s v="College degree"/>
    <s v="Man"/>
  </r>
  <r>
    <s v="35-44"/>
    <s v="Science - Qc Lab"/>
    <s v="Team Lead"/>
    <m/>
    <n v="91794"/>
    <n v="52277.464548094991"/>
    <m/>
    <n v="0"/>
    <s v="NZD"/>
    <m/>
    <m/>
    <x v="11"/>
    <s v="Unknown"/>
    <s v="Melbourne"/>
    <s v="8 - 10 years"/>
    <s v="8 - 10 years"/>
    <s v="Master's degree"/>
    <s v="Woman"/>
  </r>
  <r>
    <s v="35-44"/>
    <s v="Défense"/>
    <s v="Business Development"/>
    <m/>
    <n v="159000"/>
    <n v="159000"/>
    <n v="10000"/>
    <n v="10000"/>
    <s v="USD"/>
    <m/>
    <m/>
    <x v="0"/>
    <s v="Minnesota"/>
    <s v="Minneapolis"/>
    <s v="11 - 20 years"/>
    <s v="11 - 20 years"/>
    <s v="Master's degree"/>
    <s v="Woman"/>
  </r>
  <r>
    <s v="25-34"/>
    <s v="Engineering Or Manufacturing"/>
    <s v="Structural Engineering Specialist"/>
    <s v="Title at my company for EITs, i.e I dont have my PE yet"/>
    <n v="75000"/>
    <n v="75000"/>
    <n v="0"/>
    <n v="0"/>
    <s v="USD"/>
    <m/>
    <m/>
    <x v="0"/>
    <s v="New York"/>
    <s v="New York"/>
    <s v="2 - 4 years"/>
    <s v="2 - 4 years"/>
    <s v="College degree"/>
    <s v="Woman"/>
  </r>
  <r>
    <s v="25-34"/>
    <s v="Law"/>
    <s v="Associate"/>
    <m/>
    <n v="75000"/>
    <n v="75000"/>
    <n v="5000"/>
    <n v="5000"/>
    <s v="USD"/>
    <m/>
    <m/>
    <x v="0"/>
    <s v="Virginia"/>
    <s v="Richmond"/>
    <s v="2 - 4 years"/>
    <s v="2 - 4 years"/>
    <s v="Professional degree (MD, JD, etc.)"/>
    <s v="Woman"/>
  </r>
  <r>
    <s v="25-34"/>
    <s v="Education (Higher Education)"/>
    <s v="Assistant Vice President Of Enrolment"/>
    <s v="Oversee admissions and financial aid"/>
    <n v="95000"/>
    <n v="95000"/>
    <n v="0"/>
    <n v="0"/>
    <s v="USD"/>
    <m/>
    <m/>
    <x v="0"/>
    <s v="Texas"/>
    <s v="Dallas"/>
    <s v="11 - 20 years"/>
    <s v="11 - 20 years"/>
    <s v="Master's degree"/>
    <s v="Woman"/>
  </r>
  <r>
    <s v="25-34"/>
    <s v="Transport Or Logistics"/>
    <s v="Operational Service Representative"/>
    <m/>
    <n v="40000"/>
    <n v="40000"/>
    <n v="3500"/>
    <n v="3500"/>
    <s v="USD"/>
    <m/>
    <m/>
    <x v="0"/>
    <s v="Michigan"/>
    <s v="Detroit"/>
    <s v="8 - 10 years"/>
    <s v="&lt;=1 Years"/>
    <s v="College degree"/>
    <s v="Man"/>
  </r>
  <r>
    <s v="25-34"/>
    <s v="Health Care"/>
    <s v="Data Scientist "/>
    <m/>
    <n v="100000"/>
    <n v="100000"/>
    <n v="0"/>
    <n v="0"/>
    <s v="USD"/>
    <m/>
    <m/>
    <x v="0"/>
    <s v="North Carolina"/>
    <s v="Asheville"/>
    <s v="5-7 years"/>
    <s v="5-7 years"/>
    <s v="Master's degree"/>
    <s v="Man"/>
  </r>
  <r>
    <s v="18-24"/>
    <s v="Accounting, Banking &amp; Finance"/>
    <s v="Financial Investigator"/>
    <m/>
    <n v="40000"/>
    <n v="50652.146384703054"/>
    <n v="4000"/>
    <n v="5065.2146384703055"/>
    <s v="GBP"/>
    <m/>
    <m/>
    <x v="1"/>
    <s v="Unknown"/>
    <s v="London"/>
    <s v="2 - 4 years"/>
    <s v="2 - 4 years"/>
    <s v="College degree"/>
    <s v="Woman"/>
  </r>
  <r>
    <s v="35-44"/>
    <s v="Business Or Consulting"/>
    <s v="Product Manager"/>
    <s v="firm does consulting, products, and tool-building - I work mostly on the products/tools side"/>
    <n v="121000"/>
    <n v="121000"/>
    <n v="10000"/>
    <n v="10000"/>
    <s v="USD"/>
    <m/>
    <m/>
    <x v="34"/>
    <s v="District of Columbia"/>
    <s v="Washington, DC"/>
    <s v="11 - 20 years"/>
    <s v="5-7 years"/>
    <s v="Master's degree"/>
    <s v="Other or prefer not to answer"/>
  </r>
  <r>
    <s v="35-44"/>
    <s v="Computing Or Tech"/>
    <s v="Analytics Engineer"/>
    <m/>
    <n v="100000"/>
    <n v="100000"/>
    <n v="8000"/>
    <n v="8000"/>
    <s v="USD"/>
    <m/>
    <m/>
    <x v="0"/>
    <s v="Texas"/>
    <s v="Houston"/>
    <s v="11 - 20 years"/>
    <s v="2 - 4 years"/>
    <s v="College degree"/>
    <s v="Man"/>
  </r>
  <r>
    <s v="25-34"/>
    <s v="Marketing, Advertising &amp; Pr"/>
    <s v="Copywriter"/>
    <m/>
    <n v="70000"/>
    <n v="70000"/>
    <n v="5000"/>
    <n v="5000"/>
    <s v="USD"/>
    <m/>
    <m/>
    <x v="0"/>
    <s v="Massachusetts"/>
    <s v="Salem"/>
    <s v="8 - 10 years"/>
    <s v="5-7 years"/>
    <s v="College degree"/>
    <s v="Non-binary"/>
  </r>
  <r>
    <s v="35-44"/>
    <s v="Utilities &amp; Telecommunications"/>
    <s v="Senior Hr Generalist"/>
    <m/>
    <n v="69000"/>
    <n v="69000"/>
    <n v="1500"/>
    <n v="1500"/>
    <s v="USD"/>
    <m/>
    <m/>
    <x v="0"/>
    <s v="North Carolina"/>
    <s v="Raleigh"/>
    <s v="11 - 20 years"/>
    <s v="8 - 10 years"/>
    <s v="Master's degree"/>
    <s v="Woman"/>
  </r>
  <r>
    <s v="35-44"/>
    <s v="Marketing, Advertising &amp; Pr"/>
    <s v="Associate Director, Insights"/>
    <s v="I do market research based upon customer panels for clients"/>
    <n v="77000"/>
    <n v="77000"/>
    <n v="0"/>
    <n v="0"/>
    <s v="USD"/>
    <m/>
    <m/>
    <x v="0"/>
    <s v="Pennsylvania"/>
    <s v="Philadelphia"/>
    <s v="11 - 20 years"/>
    <s v="8 - 10 years"/>
    <s v="Master's degree"/>
    <s v="Woman"/>
  </r>
  <r>
    <s v="35-44"/>
    <s v="Computing Or Tech"/>
    <s v="Sr Software Eng"/>
    <m/>
    <n v="130000"/>
    <n v="130000"/>
    <n v="0"/>
    <n v="0"/>
    <s v="USD"/>
    <m/>
    <m/>
    <x v="0"/>
    <s v="Idaho"/>
    <s v="Boise"/>
    <s v="11 - 20 years"/>
    <s v="11 - 20 years"/>
    <s v="College degree"/>
    <s v="Man"/>
  </r>
  <r>
    <s v="35-44"/>
    <s v="Accounting, Banking &amp; Finance"/>
    <s v="Junior Underwriter "/>
    <m/>
    <n v="82000"/>
    <n v="82000"/>
    <n v="4000"/>
    <n v="4000"/>
    <s v="USD"/>
    <m/>
    <s v="Bonus is 4-5% of my salary "/>
    <x v="0"/>
    <s v="Illinois"/>
    <s v="Chicago"/>
    <s v="21 - 30 years"/>
    <s v="11 - 20 years"/>
    <s v="College degree"/>
    <s v="Woman"/>
  </r>
  <r>
    <s v="45-54"/>
    <s v="Education (Higher Education)"/>
    <s v="Professor"/>
    <m/>
    <n v="78500"/>
    <n v="78500"/>
    <n v="0"/>
    <n v="0"/>
    <s v="USD"/>
    <m/>
    <m/>
    <x v="0"/>
    <s v="Washington"/>
    <s v="Spokane"/>
    <s v="21 - 30 years"/>
    <s v="21 - 30 years"/>
    <s v="PhD"/>
    <s v="Woman"/>
  </r>
  <r>
    <s v="55-64"/>
    <s v="Accounting, Banking &amp; Finance"/>
    <s v="Bookkeeper"/>
    <m/>
    <n v="39000"/>
    <n v="39000"/>
    <n v="0"/>
    <n v="0"/>
    <s v="USD"/>
    <m/>
    <m/>
    <x v="0"/>
    <s v="Maryland"/>
    <s v="Rockville"/>
    <s v="21 - 30 years"/>
    <s v="21 - 30 years"/>
    <s v="College degree"/>
    <s v="Woman"/>
  </r>
  <r>
    <s v="25-34"/>
    <s v="Research"/>
    <s v="Graduate Research Assistant"/>
    <m/>
    <n v="28500"/>
    <n v="28500"/>
    <m/>
    <n v="0"/>
    <s v="USD"/>
    <m/>
    <m/>
    <x v="0"/>
    <s v="Georgia"/>
    <s v="Atlanta"/>
    <s v="2 - 4 years"/>
    <s v="2 - 4 years"/>
    <s v="College degree"/>
    <s v="Woman"/>
  </r>
  <r>
    <s v="25-34"/>
    <s v="Computing Or Tech"/>
    <s v="Senior Software Engineer"/>
    <m/>
    <n v="133000"/>
    <n v="133000"/>
    <m/>
    <n v="0"/>
    <s v="USD"/>
    <m/>
    <m/>
    <x v="0"/>
    <s v="Colorado"/>
    <s v="Denver"/>
    <s v="11 - 20 years"/>
    <s v="8 - 10 years"/>
    <s v="College degree"/>
    <s v="Woman"/>
  </r>
  <r>
    <s v="25-34"/>
    <s v="Property Or Construction"/>
    <s v="Bid Manager"/>
    <s v="Sales"/>
    <n v="42000"/>
    <n v="53184.753703938208"/>
    <n v="3000"/>
    <n v="3798.9109788527289"/>
    <s v="GBP"/>
    <m/>
    <m/>
    <x v="1"/>
    <s v="Unknown"/>
    <s v="London"/>
    <s v="8 - 10 years"/>
    <s v="5-7 years"/>
    <s v="Master's degree"/>
    <s v="Woman"/>
  </r>
  <r>
    <s v="25-34"/>
    <s v="Law"/>
    <s v="Attorney"/>
    <s v="Associate"/>
    <n v="140000"/>
    <n v="140000"/>
    <n v="7000"/>
    <n v="7000"/>
    <s v="USD"/>
    <m/>
    <m/>
    <x v="0"/>
    <s v="Wisconsin"/>
    <s v="Milwaukee"/>
    <s v="2 - 4 years"/>
    <s v="2 - 4 years"/>
    <s v="Professional degree (MD, JD, etc.)"/>
    <s v="Woman"/>
  </r>
  <r>
    <s v="25-34"/>
    <s v="Recruitment Or Hr"/>
    <s v="Recruiting Manager"/>
    <m/>
    <n v="155000"/>
    <n v="155000"/>
    <m/>
    <n v="0"/>
    <s v="USD"/>
    <m/>
    <m/>
    <x v="0"/>
    <s v="Ohio"/>
    <s v="Cleveland"/>
    <s v="8 - 10 years"/>
    <s v="5-7 years"/>
    <s v="College degree"/>
    <s v="Woman"/>
  </r>
  <r>
    <s v="25-34"/>
    <s v="Sales"/>
    <s v="Senior Account Executive"/>
    <s v="Inbound Sales team"/>
    <n v="67000"/>
    <n v="67000"/>
    <n v="4000"/>
    <n v="4000"/>
    <s v="USD"/>
    <m/>
    <m/>
    <x v="0"/>
    <s v="Illinois"/>
    <s v="Chicago"/>
    <s v="2 - 4 years"/>
    <s v="2 - 4 years"/>
    <s v="College degree"/>
    <s v="Woman"/>
  </r>
  <r>
    <s v="35-44"/>
    <s v="Law"/>
    <s v="Asst. General Counsel"/>
    <m/>
    <n v="235186"/>
    <n v="235186"/>
    <n v="15000"/>
    <n v="15000"/>
    <s v="USD"/>
    <m/>
    <m/>
    <x v="0"/>
    <s v="Massachusetts"/>
    <s v="Boston Metro"/>
    <s v="11 - 20 years"/>
    <s v="11 - 20 years"/>
    <s v="Professional degree (MD, JD, etc.)"/>
    <s v="Woman"/>
  </r>
  <r>
    <s v="45-54"/>
    <s v="Law"/>
    <s v="Attorney "/>
    <m/>
    <n v="235000"/>
    <n v="235000"/>
    <n v="0"/>
    <n v="0"/>
    <s v="USD"/>
    <m/>
    <m/>
    <x v="0"/>
    <s v="Colorado"/>
    <s v="Denver "/>
    <s v="21 - 30 years"/>
    <s v="21 - 30 years"/>
    <s v="Professional degree (MD, JD, etc.)"/>
    <s v="Woman"/>
  </r>
  <r>
    <s v="35-44"/>
    <s v="Business Or Consulting"/>
    <s v="Ceo"/>
    <m/>
    <n v="150000"/>
    <n v="150000"/>
    <n v="400000"/>
    <n v="400000"/>
    <s v="USD"/>
    <m/>
    <s v="Most income comes through dividends "/>
    <x v="0"/>
    <s v="California"/>
    <s v="Sacramento"/>
    <s v="11 - 20 years"/>
    <s v="11 - 20 years"/>
    <s v="Master's degree"/>
    <s v="Woman"/>
  </r>
  <r>
    <s v="25-34"/>
    <s v="Government And Public Administration"/>
    <s v="Procurement Manager"/>
    <m/>
    <n v="35000"/>
    <n v="44320.628086615172"/>
    <m/>
    <n v="0"/>
    <s v="GBP"/>
    <m/>
    <m/>
    <x v="1"/>
    <s v="Unknown"/>
    <s v="Edinburgh"/>
    <s v="5-7 years"/>
    <s v="5-7 years"/>
    <s v="College degree"/>
    <s v="Woman"/>
  </r>
  <r>
    <s v="25-34"/>
    <s v="Computing Or Tech"/>
    <s v="Workday Implementation Consultant"/>
    <s v="Technical consultant for Workday implementations"/>
    <n v="88000"/>
    <n v="88000"/>
    <n v="0"/>
    <n v="0"/>
    <s v="USD"/>
    <m/>
    <m/>
    <x v="0"/>
    <s v="Georgia"/>
    <s v="Atlanta"/>
    <s v="5-7 years"/>
    <s v="&lt;=1 Years"/>
    <s v="College degree"/>
    <s v="Woman"/>
  </r>
  <r>
    <s v="45-54"/>
    <s v="Engineering Or Manufacturing"/>
    <s v="Project Engineer"/>
    <m/>
    <n v="130000"/>
    <n v="130000"/>
    <n v="3000"/>
    <n v="3000"/>
    <s v="USD"/>
    <m/>
    <m/>
    <x v="0"/>
    <s v="Texas"/>
    <s v="Houston"/>
    <s v="11 - 20 years"/>
    <s v="11 - 20 years"/>
    <s v="College degree"/>
    <s v="Woman"/>
  </r>
  <r>
    <s v="25-34"/>
    <s v="Retail"/>
    <s v="Store Manager"/>
    <m/>
    <n v="33000"/>
    <n v="33000"/>
    <n v="4000"/>
    <n v="4000"/>
    <s v="USD"/>
    <m/>
    <m/>
    <x v="0"/>
    <s v="New York"/>
    <s v="New Paltz"/>
    <s v="8 - 10 years"/>
    <s v="5-7 years"/>
    <s v="College degree"/>
    <s v="Woman"/>
  </r>
  <r>
    <s v="45-54"/>
    <s v="Utilities &amp; Telecommunications"/>
    <s v="Communications &amp; Outreach Manager"/>
    <s v="Communications for a water utility"/>
    <n v="88000"/>
    <n v="88000"/>
    <n v="0"/>
    <n v="0"/>
    <s v="USD"/>
    <m/>
    <m/>
    <x v="0"/>
    <s v="Missouri"/>
    <s v="Kansas City"/>
    <s v="21 - 30 years"/>
    <s v="5-7 years"/>
    <s v="College degree"/>
    <s v="Woman"/>
  </r>
  <r>
    <s v="25-34"/>
    <s v="Health Care"/>
    <s v="Proposal Specialist "/>
    <m/>
    <n v="73500"/>
    <n v="73500"/>
    <n v="0"/>
    <n v="0"/>
    <s v="USD"/>
    <m/>
    <m/>
    <x v="0"/>
    <s v="Ohio"/>
    <s v="Columbus"/>
    <s v="2 - 4 years"/>
    <s v="2 - 4 years"/>
    <s v="College degree"/>
    <s v="Woman"/>
  </r>
  <r>
    <s v="25-34"/>
    <s v="Media &amp; Digital"/>
    <s v="Account Manager"/>
    <s v="Sales manager for a publishing company"/>
    <n v="40000"/>
    <n v="50652.146384703054"/>
    <n v="4000"/>
    <n v="5065.2146384703055"/>
    <s v="GBP"/>
    <m/>
    <m/>
    <x v="1"/>
    <s v="Unknown"/>
    <s v="London"/>
    <s v="8 - 10 years"/>
    <s v="5-7 years"/>
    <s v="College degree"/>
    <s v="Woman"/>
  </r>
  <r>
    <s v="45-54"/>
    <s v="Publishing/Edtech"/>
    <s v="Senior Digital Marketing Specialist"/>
    <m/>
    <n v="69000"/>
    <n v="69000"/>
    <m/>
    <n v="0"/>
    <s v="USD"/>
    <m/>
    <m/>
    <x v="0"/>
    <s v="Massachusetts"/>
    <s v="Boston"/>
    <s v="21 - 30 years"/>
    <s v="11 - 20 years"/>
    <s v="College degree"/>
    <s v="Woman"/>
  </r>
  <r>
    <s v="35-44"/>
    <s v="Art &amp; Design"/>
    <s v="Associate Principal "/>
    <s v="Architect (Principals are like VPs) "/>
    <n v="93000"/>
    <n v="93000"/>
    <n v="5000"/>
    <n v="5000"/>
    <s v="USD"/>
    <m/>
    <m/>
    <x v="0"/>
    <s v="Washington"/>
    <s v="Seattle"/>
    <s v="11 - 20 years"/>
    <s v="11 - 20 years"/>
    <s v="Master's degree"/>
    <s v="Woman"/>
  </r>
  <r>
    <s v="35-44"/>
    <s v="Marketing, Advertising &amp; Pr"/>
    <s v="Media Relations Manager"/>
    <m/>
    <n v="43695"/>
    <n v="55331.138406990001"/>
    <n v="0"/>
    <n v="0"/>
    <s v="GBP"/>
    <m/>
    <m/>
    <x v="1"/>
    <s v="Unknown"/>
    <s v="from home (company based in South of England near London)"/>
    <s v="11 - 20 years"/>
    <s v="11 - 20 years"/>
    <s v="College degree"/>
    <s v="Woman"/>
  </r>
  <r>
    <s v="25-34"/>
    <s v="Computing Or Tech"/>
    <s v="Lead Scientist"/>
    <m/>
    <n v="117000"/>
    <n v="117000"/>
    <m/>
    <n v="0"/>
    <s v="USD"/>
    <m/>
    <m/>
    <x v="0"/>
    <s v="Colorado"/>
    <s v="Boulder"/>
    <s v="5-7 years"/>
    <s v="5-7 years"/>
    <s v="Master's degree"/>
    <s v="Woman"/>
  </r>
  <r>
    <s v="35-44"/>
    <s v="Education (Higher Education)"/>
    <s v="Career Advisor"/>
    <m/>
    <n v="44000"/>
    <n v="44000"/>
    <n v="0"/>
    <n v="0"/>
    <s v="USD"/>
    <m/>
    <m/>
    <x v="0"/>
    <s v="California"/>
    <s v="Woodland"/>
    <s v="11 - 20 years"/>
    <s v="11 - 20 years"/>
    <s v="College degree"/>
    <s v="Woman"/>
  </r>
  <r>
    <s v="25-34"/>
    <s v="Education (Higher Education)"/>
    <s v="Academic &amp; Student Life Coordinator"/>
    <m/>
    <n v="51000"/>
    <n v="51000"/>
    <m/>
    <n v="0"/>
    <s v="USD"/>
    <m/>
    <m/>
    <x v="0"/>
    <s v="Massachusetts"/>
    <s v="Boston"/>
    <s v="5-7 years"/>
    <s v="2 - 4 years"/>
    <s v="Master's degree"/>
    <s v="Woman"/>
  </r>
  <r>
    <s v="25-34"/>
    <s v="Law"/>
    <s v="Associate Attorney"/>
    <m/>
    <n v="76500"/>
    <n v="76500"/>
    <n v="250"/>
    <n v="250"/>
    <s v="USD"/>
    <m/>
    <m/>
    <x v="0"/>
    <s v="Connecticut"/>
    <s v="Rocky Hill"/>
    <s v="5-7 years"/>
    <s v="2 - 4 years"/>
    <s v="Professional degree (MD, JD, etc.)"/>
    <s v="Woman"/>
  </r>
  <r>
    <s v="25-34"/>
    <s v="Education (Higher Education)"/>
    <s v="Assistant To The President"/>
    <m/>
    <n v="52000"/>
    <n v="52000"/>
    <n v="1000"/>
    <n v="1000"/>
    <s v="USD"/>
    <m/>
    <m/>
    <x v="0"/>
    <s v="Illinois"/>
    <s v="Chicago "/>
    <s v="5-7 years"/>
    <s v="5-7 years"/>
    <s v="Master's degree"/>
    <s v="Woman"/>
  </r>
  <r>
    <s v="25-34"/>
    <s v="Health Care"/>
    <s v="Music Therapist"/>
    <m/>
    <n v="46347"/>
    <n v="26395.011105416026"/>
    <n v="0"/>
    <n v="0"/>
    <s v="NZD"/>
    <m/>
    <m/>
    <x v="11"/>
    <s v="Unknown"/>
    <s v="Melbourne"/>
    <s v="5-7 years"/>
    <s v="5-7 years"/>
    <s v="Master's degree"/>
    <s v="Woman"/>
  </r>
  <r>
    <s v="35-44"/>
    <s v="Nonprofits"/>
    <s v="International Payroll Manager"/>
    <m/>
    <n v="36000"/>
    <n v="45586.931746232753"/>
    <m/>
    <n v="0"/>
    <s v="GBP"/>
    <m/>
    <m/>
    <x v="1"/>
    <s v="Unknown"/>
    <s v="London"/>
    <s v="11 - 20 years"/>
    <s v="11 - 20 years"/>
    <s v="Some college"/>
    <s v="Woman"/>
  </r>
  <r>
    <s v="25-34"/>
    <s v="Education (Higher Education)"/>
    <s v="Instructional Technologist"/>
    <s v="It's a lot of technical documentation and assisting faculty with different aspects of digital/online teaching."/>
    <n v="67000"/>
    <n v="67000"/>
    <m/>
    <n v="0"/>
    <s v="USD"/>
    <m/>
    <m/>
    <x v="0"/>
    <s v="Massachusetts"/>
    <s v="Boston"/>
    <s v="5-7 years"/>
    <s v="2 - 4 years"/>
    <s v="Master's degree"/>
    <s v="Woman"/>
  </r>
  <r>
    <s v="25-34"/>
    <s v="Engineering Or Manufacturing"/>
    <s v="Product Development Engineer - Automotive"/>
    <m/>
    <n v="91900"/>
    <n v="91900"/>
    <n v="2000"/>
    <n v="2000"/>
    <s v="USD"/>
    <m/>
    <m/>
    <x v="0"/>
    <s v="Michigan"/>
    <s v="Detroit"/>
    <s v="5-7 years"/>
    <s v="5-7 years"/>
    <s v="College degree"/>
    <s v="Woman"/>
  </r>
  <r>
    <s v="35-44"/>
    <s v="Computing Or Tech"/>
    <s v="Vice President Application Management"/>
    <m/>
    <n v="245000"/>
    <n v="245000"/>
    <n v="35000"/>
    <n v="35000"/>
    <s v="USD"/>
    <m/>
    <m/>
    <x v="0"/>
    <s v="New Jersey"/>
    <s v="Paramus"/>
    <s v="21 - 30 years"/>
    <s v="2 - 4 years"/>
    <s v="College degree"/>
    <s v="Woman"/>
  </r>
  <r>
    <s v="25-34"/>
    <s v="Research"/>
    <s v="Research Associate"/>
    <m/>
    <n v="58500"/>
    <n v="58500"/>
    <n v="0"/>
    <n v="0"/>
    <s v="USD"/>
    <m/>
    <m/>
    <x v="0"/>
    <s v="North Carolina"/>
    <s v="Pinehurst"/>
    <s v="5-7 years"/>
    <s v="5-7 years"/>
    <s v="Master's degree"/>
    <s v="Woman"/>
  </r>
  <r>
    <s v="25-34"/>
    <s v="Business Or Consulting"/>
    <s v="Senior Business Analyst"/>
    <m/>
    <n v="81000"/>
    <n v="81000"/>
    <n v="0"/>
    <n v="0"/>
    <s v="USD"/>
    <m/>
    <m/>
    <x v="0"/>
    <s v="Georgia"/>
    <s v="Atlanta"/>
    <s v="5-7 years"/>
    <s v="5-7 years"/>
    <s v="College degree"/>
    <s v="Woman"/>
  </r>
  <r>
    <s v="35-44"/>
    <s v="Government And Public Administration"/>
    <s v="Scientific Program Specialist"/>
    <s v="means nothing, not sure how they came up with it"/>
    <n v="109000"/>
    <n v="109000"/>
    <n v="2000"/>
    <n v="2000"/>
    <s v="USD"/>
    <m/>
    <m/>
    <x v="0"/>
    <s v="Maryland"/>
    <s v="Bethesda"/>
    <s v="8 - 10 years"/>
    <s v="8 - 10 years"/>
    <s v="PhD"/>
    <s v="Woman"/>
  </r>
  <r>
    <s v="25-34"/>
    <s v="Nonprofits"/>
    <s v="Associate Director"/>
    <m/>
    <n v="75000"/>
    <n v="75000"/>
    <n v="0"/>
    <n v="0"/>
    <s v="USD"/>
    <m/>
    <m/>
    <x v="0"/>
    <s v="New York"/>
    <s v="NYC"/>
    <s v="8 - 10 years"/>
    <s v="8 - 10 years"/>
    <s v="College degree"/>
    <s v="Man"/>
  </r>
  <r>
    <s v="25-34"/>
    <s v="Hospitality &amp; Events"/>
    <s v="Events Specialist"/>
    <s v="Events Specialist at a Law firm"/>
    <n v="85000"/>
    <n v="85000"/>
    <m/>
    <n v="0"/>
    <s v="USD"/>
    <m/>
    <s v="Not sure if eligible for a bonus, since we did not receive one during COVID and this is my first year at this company"/>
    <x v="0"/>
    <s v="New Jersey"/>
    <s v="New York"/>
    <s v="8 - 10 years"/>
    <s v="8 - 10 years"/>
    <s v="College degree"/>
    <s v="Woman"/>
  </r>
  <r>
    <s v="35-44"/>
    <s v="Accounting, Banking &amp; Finance"/>
    <s v="Communications Director"/>
    <m/>
    <n v="122000"/>
    <n v="122000"/>
    <n v="3000"/>
    <n v="3000"/>
    <s v="USD"/>
    <m/>
    <m/>
    <x v="0"/>
    <s v="Utah"/>
    <s v="Decline to answer"/>
    <s v="11 - 20 years"/>
    <s v="11 - 20 years"/>
    <s v="Master's degree"/>
    <s v="Woman"/>
  </r>
  <r>
    <s v="25-34"/>
    <s v="Law"/>
    <s v="Associate "/>
    <s v="Attorney"/>
    <n v="283000"/>
    <n v="283000"/>
    <m/>
    <n v="0"/>
    <s v="USD"/>
    <m/>
    <m/>
    <x v="0"/>
    <s v="District of Columbia"/>
    <s v="Washington, DC"/>
    <s v="5-7 years"/>
    <s v="5-7 years"/>
    <s v="Professional degree (MD, JD, etc.)"/>
    <s v="Woman"/>
  </r>
  <r>
    <s v="35-44"/>
    <s v="Government And Public Administration"/>
    <s v="Policy Analyst"/>
    <s v="Financial Regulator"/>
    <n v="165000"/>
    <n v="165000"/>
    <n v="12000"/>
    <n v="12000"/>
    <s v="USD"/>
    <m/>
    <m/>
    <x v="0"/>
    <s v="District of Columbia"/>
    <s v="Washington"/>
    <s v="21 - 30 years"/>
    <s v="11 - 20 years"/>
    <s v="Master's degree"/>
    <s v="Woman"/>
  </r>
  <r>
    <s v="25-34"/>
    <s v="Government And Public Administration"/>
    <s v="Library Associate"/>
    <s v="Non-MLIS librarian work in a large urban area."/>
    <n v="54000"/>
    <n v="54000"/>
    <n v="0"/>
    <n v="0"/>
    <s v="USD"/>
    <m/>
    <m/>
    <x v="0"/>
    <s v="District of Columbia"/>
    <s v="Washington"/>
    <s v="8 - 10 years"/>
    <s v="5-7 years"/>
    <s v="Master's degree"/>
    <s v="Non-binary"/>
  </r>
  <r>
    <s v="25-34"/>
    <s v="Business Or Consulting"/>
    <s v="Senior Associate"/>
    <s v="Subject matter expertise in vaccines/infectious disease policy"/>
    <n v="95000"/>
    <n v="95000"/>
    <n v="7125"/>
    <n v="7125"/>
    <s v="USD"/>
    <m/>
    <m/>
    <x v="0"/>
    <s v="District of Columbia"/>
    <s v="Washington, DC"/>
    <s v="5-7 years"/>
    <s v="5-7 years"/>
    <s v="Master's degree"/>
    <s v="Woman"/>
  </r>
  <r>
    <s v="25-34"/>
    <s v="Education (Primary/Secondary)"/>
    <s v="Secondary Teacher"/>
    <m/>
    <n v="73548"/>
    <n v="51270.826071802017"/>
    <m/>
    <n v="0"/>
    <s v="CAD"/>
    <m/>
    <m/>
    <x v="2"/>
    <s v="Unknown"/>
    <s v="Toronto"/>
    <s v="5-7 years"/>
    <s v="2 - 4 years"/>
    <s v="College degree"/>
    <s v="Woman"/>
  </r>
  <r>
    <s v="25-34"/>
    <s v="Health Care"/>
    <s v="Senior Application Analyst"/>
    <m/>
    <n v="72000"/>
    <n v="72000"/>
    <n v="400"/>
    <n v="400"/>
    <s v="USD"/>
    <m/>
    <m/>
    <x v="0"/>
    <s v="Missouri"/>
    <s v="St. Louis"/>
    <s v="11 - 20 years"/>
    <s v="2 - 4 years"/>
    <s v="College degree"/>
    <s v="Woman"/>
  </r>
  <r>
    <s v="35-44"/>
    <s v="Accounting, Banking &amp; Finance"/>
    <s v="Senior Vice President"/>
    <s v="Acquisitions"/>
    <n v="350000"/>
    <n v="350000"/>
    <n v="150000"/>
    <n v="150000"/>
    <s v="USD"/>
    <m/>
    <m/>
    <x v="0"/>
    <s v="Colorado"/>
    <s v="Denver"/>
    <s v="11 - 20 years"/>
    <s v="11 - 20 years"/>
    <s v="Master's degree"/>
    <s v="Woman"/>
  </r>
  <r>
    <s v="35-44"/>
    <s v="Health Care"/>
    <s v="Consultant Obstetrician And Gynaecologist "/>
    <m/>
    <n v="400000"/>
    <n v="227803.40566091464"/>
    <n v="100000"/>
    <n v="56950.851415228659"/>
    <s v="NZD"/>
    <m/>
    <m/>
    <x v="4"/>
    <s v="Unknown"/>
    <s v="Perth"/>
    <s v="11 - 20 years"/>
    <s v="11 - 20 years"/>
    <s v="Professional degree (MD, JD, etc.)"/>
    <s v="Woman"/>
  </r>
  <r>
    <s v="25-34"/>
    <s v="Nonprofits"/>
    <s v="Education Outreach Manager"/>
    <s v="(I do education programs in our community)"/>
    <n v="40000"/>
    <n v="40000"/>
    <n v="0"/>
    <n v="0"/>
    <s v="USD"/>
    <m/>
    <m/>
    <x v="0"/>
    <s v="Ohio"/>
    <s v="Columbus"/>
    <s v="5-7 years"/>
    <s v="5-7 years"/>
    <s v="Master's degree"/>
    <s v="Woman"/>
  </r>
  <r>
    <s v="35-44"/>
    <s v="Engineering Or Manufacturing"/>
    <s v="Vp Hr"/>
    <m/>
    <n v="140000"/>
    <n v="97594.980829557331"/>
    <n v="15000"/>
    <n v="10456.605088881142"/>
    <s v="CAD"/>
    <m/>
    <m/>
    <x v="2"/>
    <s v="Unknown"/>
    <s v="Ontario"/>
    <s v="11 - 20 years"/>
    <s v="11 - 20 years"/>
    <s v="College degree"/>
    <s v="Woman"/>
  </r>
  <r>
    <s v="25-34"/>
    <s v="Nonprofits"/>
    <s v="Senior Associate Member Resources"/>
    <m/>
    <n v="48000"/>
    <n v="48000"/>
    <n v="0"/>
    <n v="0"/>
    <s v="USD"/>
    <m/>
    <m/>
    <x v="0"/>
    <s v="Illinois"/>
    <s v="Chicago"/>
    <s v="8 - 10 years"/>
    <s v="8 - 10 years"/>
    <s v="Master's degree"/>
    <s v="Woman"/>
  </r>
  <r>
    <s v="45-54"/>
    <s v="Insurance"/>
    <s v="Analyst"/>
    <m/>
    <n v="70000"/>
    <n v="70000"/>
    <n v="0"/>
    <n v="0"/>
    <s v="USD"/>
    <m/>
    <m/>
    <x v="0"/>
    <s v="Oregon"/>
    <s v="Portland"/>
    <s v="21 - 30 years"/>
    <s v="&lt;=1 Years"/>
    <s v="College degree"/>
    <s v="Woman"/>
  </r>
  <r>
    <s v="35-44"/>
    <s v="Nonprofits"/>
    <s v="Director "/>
    <s v="I oversee a team of 30 and also act as the compliance officer for my office. "/>
    <n v="75000"/>
    <n v="75000"/>
    <n v="0"/>
    <n v="0"/>
    <s v="USD"/>
    <m/>
    <m/>
    <x v="0"/>
    <s v="Oregon"/>
    <s v="Salem"/>
    <s v="11 - 20 years"/>
    <s v="8 - 10 years"/>
    <s v="Master's degree"/>
    <s v="Woman"/>
  </r>
  <r>
    <s v="25-34"/>
    <s v="Education (Higher Education)"/>
    <s v="Phd Candidate"/>
    <m/>
    <n v="369000"/>
    <n v="33085.268537613199"/>
    <n v="0"/>
    <n v="0"/>
    <s v="SEK"/>
    <m/>
    <s v="Salaries generally set through collective union negotiations at the university level. In theory in line with other universities. "/>
    <x v="25"/>
    <s v="Unknown"/>
    <s v="Lund"/>
    <s v="5-7 years"/>
    <s v="2 - 4 years"/>
    <s v="Master's degree"/>
    <s v="Woman"/>
  </r>
  <r>
    <s v="25-34"/>
    <s v="Computing Or Tech"/>
    <s v="Strategic Account Manager"/>
    <s v="Support data sales for a tech company"/>
    <n v="92000"/>
    <n v="92000"/>
    <n v="23000"/>
    <n v="23000"/>
    <s v="USD"/>
    <m/>
    <m/>
    <x v="0"/>
    <s v="New York"/>
    <s v="New York"/>
    <s v="5-7 years"/>
    <s v="5-7 years"/>
    <s v="College degree"/>
    <s v="Woman"/>
  </r>
  <r>
    <s v="55-64"/>
    <s v="Utilities &amp; Telecommunications"/>
    <s v="Industrial Service Technician"/>
    <m/>
    <n v="96000"/>
    <n v="96000"/>
    <n v="10000"/>
    <n v="10000"/>
    <s v="USD"/>
    <m/>
    <m/>
    <x v="0"/>
    <s v="California"/>
    <s v="Los Angeles"/>
    <s v="31 - 40 years"/>
    <s v="31 - 40 years"/>
    <s v="High School"/>
    <s v="Man"/>
  </r>
  <r>
    <s v="35-44"/>
    <s v="Education (Higher Education)"/>
    <s v="Academic Programs Director"/>
    <m/>
    <n v="80000"/>
    <n v="80000"/>
    <m/>
    <n v="0"/>
    <s v="USD"/>
    <m/>
    <m/>
    <x v="0"/>
    <s v="Illinois"/>
    <s v="Chicago"/>
    <s v="11 - 20 years"/>
    <s v="8 - 10 years"/>
    <s v="Master's degree"/>
    <s v="Man"/>
  </r>
  <r>
    <s v="25-34"/>
    <s v="Utilities &amp; Telecommunications"/>
    <s v="Senior Analyst"/>
    <m/>
    <n v="65000"/>
    <n v="65000"/>
    <n v="5000"/>
    <n v="5000"/>
    <s v="USD"/>
    <m/>
    <m/>
    <x v="0"/>
    <s v="Illinois"/>
    <s v="Chicago"/>
    <s v="8 - 10 years"/>
    <s v="2 - 4 years"/>
    <s v="College degree"/>
    <s v="Woman"/>
  </r>
  <r>
    <s v="35-44"/>
    <s v="Computing Or Tech"/>
    <s v="Managing Editor"/>
    <m/>
    <n v="96600"/>
    <n v="96600"/>
    <m/>
    <n v="0"/>
    <s v="USD"/>
    <m/>
    <m/>
    <x v="0"/>
    <s v="Texas"/>
    <s v="Denton"/>
    <s v="11 - 20 years"/>
    <s v="8 - 10 years"/>
    <s v="PhD"/>
    <s v="Man"/>
  </r>
  <r>
    <s v="25-34"/>
    <s v="Nonprofits"/>
    <s v="Grants Associate"/>
    <m/>
    <n v="63500"/>
    <n v="63500"/>
    <n v="0"/>
    <n v="0"/>
    <s v="USD"/>
    <m/>
    <m/>
    <x v="0"/>
    <s v="District of Columbia"/>
    <s v="Washington, DC"/>
    <s v="5-7 years"/>
    <s v="5-7 years"/>
    <s v="College degree"/>
    <s v="Woman"/>
  </r>
  <r>
    <s v="25-34"/>
    <s v="Nonprofits"/>
    <s v="Digital Campaigner"/>
    <s v="online advocacy"/>
    <n v="75000"/>
    <n v="75000"/>
    <m/>
    <n v="0"/>
    <s v="USD"/>
    <m/>
    <m/>
    <x v="0"/>
    <s v="Colorado"/>
    <s v="Denver, CO"/>
    <s v="5-7 years"/>
    <s v="5-7 years"/>
    <s v="Master's degree"/>
    <s v="Woman"/>
  </r>
  <r>
    <s v="35-44"/>
    <s v="Computing Or Tech"/>
    <s v="Sre"/>
    <m/>
    <n v="190000"/>
    <n v="240597.69532733952"/>
    <n v="28000"/>
    <n v="35456.502469292136"/>
    <s v="GBP"/>
    <m/>
    <m/>
    <x v="1"/>
    <s v="Unknown"/>
    <s v="London"/>
    <s v="11 - 20 years"/>
    <s v="11 - 20 years"/>
    <s v="College degree"/>
    <s v="Man"/>
  </r>
  <r>
    <s v="35-44"/>
    <s v="Recruitment Or Hr"/>
    <s v="Director Of Human Resources"/>
    <s v="Oversee recruiting, payroll, HRIS, employee relations and compliance"/>
    <n v="145000"/>
    <n v="145000"/>
    <n v="21750"/>
    <n v="21750"/>
    <s v="USD"/>
    <m/>
    <m/>
    <x v="0"/>
    <s v="Kentucky"/>
    <s v="Louisville"/>
    <s v="11 - 20 years"/>
    <s v="11 - 20 years"/>
    <s v="College degree"/>
    <s v="Woman"/>
  </r>
  <r>
    <s v="25-34"/>
    <s v="Education (Higher Education)"/>
    <s v="Librarian Non-Supervisor, Tech Services"/>
    <m/>
    <n v="85000"/>
    <n v="85000"/>
    <n v="0"/>
    <n v="0"/>
    <s v="USD"/>
    <m/>
    <m/>
    <x v="0"/>
    <s v="New York"/>
    <s v="New York City"/>
    <s v="8 - 10 years"/>
    <s v="8 - 10 years"/>
    <s v="Master's degree"/>
    <s v="Woman"/>
  </r>
  <r>
    <s v="35-44"/>
    <s v="Engineering Or Manufacturing"/>
    <s v="Senior Legal Counsel"/>
    <m/>
    <n v="98000"/>
    <n v="102790.0146842878"/>
    <m/>
    <n v="0"/>
    <s v="EUR"/>
    <m/>
    <m/>
    <x v="8"/>
    <s v="Unknown"/>
    <s v="ca. 100k inhabitants"/>
    <s v="11 - 20 years"/>
    <s v="11 - 20 years"/>
    <s v="Professional degree (MD, JD, etc.)"/>
    <s v="Woman"/>
  </r>
  <r>
    <s v="35-44"/>
    <s v="Law"/>
    <s v="Counsel"/>
    <s v="Counsel falls between associate and partner at my law firm in terms of seniority."/>
    <n v="375000"/>
    <n v="375000"/>
    <n v="100000"/>
    <n v="100000"/>
    <s v="USD"/>
    <m/>
    <m/>
    <x v="0"/>
    <s v="District of Columbia"/>
    <s v="Washington, D.C."/>
    <s v="11 - 20 years"/>
    <s v="11 - 20 years"/>
    <s v="Professional degree (MD, JD, etc.)"/>
    <s v="Woman"/>
  </r>
  <r>
    <s v="35-44"/>
    <s v="Pest Control"/>
    <s v="Financial Analyst"/>
    <m/>
    <n v="75000"/>
    <n v="75000"/>
    <n v="7500"/>
    <n v="7500"/>
    <s v="USD"/>
    <m/>
    <m/>
    <x v="0"/>
    <s v="Georgia"/>
    <s v="Marietta"/>
    <s v="2 - 4 years"/>
    <s v="&lt;=1 Years"/>
    <s v="Master's degree"/>
    <s v="Woman"/>
  </r>
  <r>
    <s v="35-44"/>
    <s v="Utilities &amp; Telecommunications"/>
    <s v="Dispatcher"/>
    <m/>
    <n v="50000"/>
    <n v="50000"/>
    <n v="3000"/>
    <n v="3000"/>
    <s v="USD"/>
    <m/>
    <m/>
    <x v="0"/>
    <s v="Massachusetts"/>
    <s v="Chelmsford"/>
    <s v="11 - 20 years"/>
    <s v="8 - 10 years"/>
    <s v="High School"/>
    <s v="Woman"/>
  </r>
  <r>
    <s v="25-34"/>
    <s v="Engineering Or Manufacturing"/>
    <s v="Administrative Assistant "/>
    <s v="Buyer and admin assistant for engineering department "/>
    <n v="55000"/>
    <n v="55000"/>
    <n v="5000"/>
    <n v="5000"/>
    <s v="USD"/>
    <m/>
    <m/>
    <x v="0"/>
    <s v="Wisconsin"/>
    <s v="Milwaukee"/>
    <s v="2 - 4 years"/>
    <s v="2 - 4 years"/>
    <s v="College degree"/>
    <s v="Woman"/>
  </r>
  <r>
    <s v="25-34"/>
    <s v="Recruitment Or Hr"/>
    <s v="Director Of People Operations"/>
    <s v="Director of Human Resources but for a startup"/>
    <n v="98000"/>
    <n v="68316.486580690136"/>
    <n v="0"/>
    <n v="0"/>
    <s v="CAD"/>
    <m/>
    <s v="I am underpaid and lack typical experience of someone in my role. I am in the middle of salary negotiations with the aim to increase to $112,000."/>
    <x v="2"/>
    <s v="Unknown"/>
    <s v="Victoria "/>
    <s v="8 - 10 years"/>
    <s v="2 - 4 years"/>
    <s v="College degree"/>
    <s v="Woman"/>
  </r>
  <r>
    <s v="25-34"/>
    <s v="Education (Primary/Secondary)"/>
    <s v="Publications Manager"/>
    <s v="Communications"/>
    <n v="59000"/>
    <n v="59000"/>
    <m/>
    <n v="0"/>
    <s v="USD"/>
    <m/>
    <m/>
    <x v="0"/>
    <s v="Minnesota"/>
    <s v="St. Paul"/>
    <s v="5-7 years"/>
    <s v="5-7 years"/>
    <s v="College degree"/>
    <s v="Woman"/>
  </r>
  <r>
    <s v="35-44"/>
    <s v="Education (Higher Education)"/>
    <s v="Director Of Institutional Research"/>
    <m/>
    <n v="88000"/>
    <n v="88000"/>
    <n v="0"/>
    <n v="0"/>
    <s v="USD"/>
    <m/>
    <m/>
    <x v="0"/>
    <s v="Ohio"/>
    <s v="Cincinnati"/>
    <s v="11 - 20 years"/>
    <s v="11 - 20 years"/>
    <s v="Master's degree"/>
    <s v="Other or prefer not to answer"/>
  </r>
  <r>
    <s v="35-44"/>
    <s v="International Development"/>
    <s v="International Program Manager"/>
    <m/>
    <n v="85000"/>
    <n v="85000"/>
    <n v="0"/>
    <n v="0"/>
    <s v="USD"/>
    <m/>
    <m/>
    <x v="0"/>
    <s v="Washington"/>
    <s v="Seattle"/>
    <s v="8 - 10 years"/>
    <s v="8 - 10 years"/>
    <s v="Professional degree (MD, JD, etc.)"/>
    <s v="Woman"/>
  </r>
  <r>
    <s v="25-34"/>
    <s v="Computing Or Tech"/>
    <s v="Senior Technical Product Owner"/>
    <m/>
    <n v="150000"/>
    <n v="150000"/>
    <m/>
    <n v="0"/>
    <s v="USD"/>
    <m/>
    <s v="Full suite of benefits included as well as RSUs"/>
    <x v="0"/>
    <s v="Colorado"/>
    <s v="Denver"/>
    <s v="8 - 10 years"/>
    <s v="8 - 10 years"/>
    <s v="College degree"/>
    <s v="Woman"/>
  </r>
  <r>
    <s v="25-34"/>
    <s v="Clinical Research "/>
    <s v="Statistical Analyst Ii"/>
    <m/>
    <n v="81100"/>
    <n v="81100"/>
    <m/>
    <n v="0"/>
    <s v="USD"/>
    <m/>
    <m/>
    <x v="0"/>
    <s v="Ohio"/>
    <s v="Cincinnati"/>
    <s v="2 - 4 years"/>
    <s v="2 - 4 years"/>
    <s v="Master's degree"/>
    <s v="Woman"/>
  </r>
  <r>
    <s v="45-54"/>
    <s v="Business Or Consulting"/>
    <s v="Real Estate Appraiser"/>
    <m/>
    <n v="70000"/>
    <n v="70000"/>
    <m/>
    <n v="0"/>
    <s v="USD"/>
    <m/>
    <m/>
    <x v="0"/>
    <s v="Colorado"/>
    <s v="Colorado Springs "/>
    <s v="21 - 30 years"/>
    <s v="11 - 20 years"/>
    <s v="College degree"/>
    <s v="Man"/>
  </r>
  <r>
    <s v="35-44"/>
    <s v="Nonprofits"/>
    <s v="Advancement Coordinator"/>
    <m/>
    <n v="46000"/>
    <n v="46000"/>
    <n v="1000"/>
    <n v="1000"/>
    <s v="USD"/>
    <m/>
    <m/>
    <x v="0"/>
    <s v="District of Columbia"/>
    <s v="washington"/>
    <s v="2 - 4 years"/>
    <s v="2 - 4 years"/>
    <s v="Master's degree"/>
    <s v="Woman"/>
  </r>
  <r>
    <s v="25-34"/>
    <s v="Computing Or Tech"/>
    <s v="Senior Physicist"/>
    <m/>
    <n v="46000"/>
    <n v="58249.968342408516"/>
    <n v="2000"/>
    <n v="2532.6073192351528"/>
    <s v="GBP"/>
    <m/>
    <s v="Bonus based on company performance"/>
    <x v="1"/>
    <s v="Unknown"/>
    <s v="Cambridge"/>
    <s v="5-7 years"/>
    <s v="5-7 years"/>
    <s v="Master's degree"/>
    <s v="Man"/>
  </r>
  <r>
    <s v="25-34"/>
    <s v="Computing Or Tech"/>
    <s v="Senior Software Engineer"/>
    <m/>
    <n v="150000"/>
    <n v="150000"/>
    <n v="15000"/>
    <n v="15000"/>
    <s v="USD"/>
    <m/>
    <m/>
    <x v="0"/>
    <s v="North Carolina"/>
    <s v="Raleigh"/>
    <s v="11 - 20 years"/>
    <s v="8 - 10 years"/>
    <s v="Some college"/>
    <s v="Woman"/>
  </r>
  <r>
    <s v="35-44"/>
    <s v="Computing Or Tech"/>
    <s v="Director Of Customer Success"/>
    <m/>
    <n v="190000"/>
    <n v="190000"/>
    <n v="75000"/>
    <n v="75000"/>
    <s v="USD"/>
    <m/>
    <s v="RSUs ad Bonuses - variable"/>
    <x v="0"/>
    <s v="New York"/>
    <s v="New York"/>
    <s v="11 - 20 years"/>
    <s v="8 - 10 years"/>
    <s v="College degree"/>
    <s v="Woman"/>
  </r>
  <r>
    <s v="35-44"/>
    <s v="Pharmaceuticals"/>
    <s v="Associate Director Regulatory Affairs"/>
    <m/>
    <n v="147000"/>
    <n v="147000"/>
    <n v="18000"/>
    <n v="18000"/>
    <s v="USD"/>
    <m/>
    <m/>
    <x v="0"/>
    <s v="Pennsylvania"/>
    <s v="North Wales"/>
    <s v="11 - 20 years"/>
    <s v="11 - 20 years"/>
    <s v="Master's degree"/>
    <s v="Woman"/>
  </r>
  <r>
    <s v="25-34"/>
    <s v="Computing Or Tech"/>
    <s v="Client Manager"/>
    <m/>
    <n v="72800"/>
    <n v="72800"/>
    <n v="0"/>
    <n v="0"/>
    <s v="USD"/>
    <m/>
    <s v="I work part time for $35 an hour."/>
    <x v="0"/>
    <s v="Florida"/>
    <s v="Orlando"/>
    <s v="11 - 20 years"/>
    <s v="2 - 4 years"/>
    <s v="Master's degree"/>
    <s v="Woman"/>
  </r>
  <r>
    <s v="25-34"/>
    <s v="Law"/>
    <s v="Counsel"/>
    <m/>
    <n v="125000"/>
    <n v="125000"/>
    <n v="12500"/>
    <n v="12500"/>
    <s v="USD"/>
    <m/>
    <m/>
    <x v="0"/>
    <s v="Massachusetts"/>
    <s v="other"/>
    <s v="8 - 10 years"/>
    <s v="8 - 10 years"/>
    <s v="Unknown"/>
    <s v="Woman"/>
  </r>
  <r>
    <s v="45-54"/>
    <s v="Engineering Or Manufacturing"/>
    <s v="Sales Analyst 1"/>
    <s v="I calculate commissions for our sales team"/>
    <n v="82702"/>
    <n v="82702"/>
    <n v="2700"/>
    <n v="2700"/>
    <s v="USD"/>
    <m/>
    <m/>
    <x v="0"/>
    <s v="Pennsylvania"/>
    <s v="Pittsburgh"/>
    <s v="21 - 30 years"/>
    <s v="5-7 years"/>
    <s v="College degree"/>
    <s v="Woman"/>
  </r>
  <r>
    <s v="25-34"/>
    <s v="Computing Or Tech"/>
    <s v="Software Engineer Ii"/>
    <m/>
    <n v="105000"/>
    <n v="105000"/>
    <n v="0"/>
    <n v="0"/>
    <s v="USD"/>
    <m/>
    <m/>
    <x v="0"/>
    <s v="Wisconsin"/>
    <s v="Madison"/>
    <s v="5-7 years"/>
    <s v="5-7 years"/>
    <s v="College degree"/>
    <s v="Woman"/>
  </r>
  <r>
    <s v="25-34"/>
    <s v="Government And Public Administration"/>
    <s v="Ncoic, Analysis And Production"/>
    <s v="(military, NCOIC means something like manager; I'm an intelligence analyst)"/>
    <n v="52000"/>
    <n v="52000"/>
    <n v="0"/>
    <n v="0"/>
    <s v="USD"/>
    <m/>
    <m/>
    <x v="8"/>
    <s v="Unknown"/>
    <s v="Uedem"/>
    <s v="11 - 20 years"/>
    <s v="11 - 20 years"/>
    <s v="Some college"/>
    <s v="Woman"/>
  </r>
  <r>
    <s v="25-34"/>
    <s v="Health Care"/>
    <s v="Speech-Language Pathologist"/>
    <m/>
    <n v="68000"/>
    <n v="68000"/>
    <n v="0"/>
    <n v="0"/>
    <s v="USD"/>
    <m/>
    <m/>
    <x v="0"/>
    <s v="Illinois"/>
    <s v="Schaumburg "/>
    <s v="2 - 4 years"/>
    <s v="2 - 4 years"/>
    <s v="Master's degree"/>
    <s v="Woman"/>
  </r>
  <r>
    <s v="55-64"/>
    <s v="Government And Public Administration"/>
    <s v="Project Manager"/>
    <m/>
    <n v="85000"/>
    <n v="59254.09550365981"/>
    <n v="3000"/>
    <n v="2091.3210177762285"/>
    <s v="CAD"/>
    <m/>
    <m/>
    <x v="2"/>
    <s v="Unknown"/>
    <s v="British Columbia"/>
    <s v="31 - 40 years"/>
    <s v="8 - 10 years"/>
    <s v="Some college"/>
    <s v="Woman"/>
  </r>
  <r>
    <s v="35-44"/>
    <s v="Accounting, Banking &amp; Finance"/>
    <s v="Senior Paralegal"/>
    <s v="Compliance"/>
    <n v="95000"/>
    <n v="95000"/>
    <n v="9500"/>
    <n v="9500"/>
    <s v="USD"/>
    <m/>
    <m/>
    <x v="0"/>
    <s v="Michigan"/>
    <s v="Midwest"/>
    <s v="11 - 20 years"/>
    <s v="11 - 20 years"/>
    <s v="College degree"/>
    <s v="Woman"/>
  </r>
  <r>
    <s v="25-34"/>
    <s v="Food &amp; Nutrition"/>
    <s v="Ecommerce Analytics Manager"/>
    <m/>
    <n v="105000"/>
    <n v="105000"/>
    <n v="7000"/>
    <n v="7000"/>
    <s v="USD"/>
    <m/>
    <m/>
    <x v="0"/>
    <s v="Maryland"/>
    <s v="Germantown"/>
    <s v="8 - 10 years"/>
    <s v="8 - 10 years"/>
    <s v="College degree"/>
    <s v="Other or prefer not to answer"/>
  </r>
  <r>
    <s v="35-44"/>
    <s v="Law"/>
    <s v="Assistant General Counsel"/>
    <m/>
    <n v="215000"/>
    <n v="215000"/>
    <n v="45000"/>
    <n v="45000"/>
    <s v="USD"/>
    <m/>
    <m/>
    <x v="0"/>
    <s v="Texas"/>
    <s v="Houston"/>
    <s v="11 - 20 years"/>
    <s v="11 - 20 years"/>
    <s v="Professional degree (MD, JD, etc.)"/>
    <s v="Woman"/>
  </r>
  <r>
    <s v="25-34"/>
    <s v="Transport Or Logistics"/>
    <s v="Import Coordinator"/>
    <m/>
    <n v="47000"/>
    <n v="47000"/>
    <m/>
    <n v="0"/>
    <s v="USD"/>
    <m/>
    <s v="I made 1.5x as OT right now for as much as I want to work. I just don't wanna work it"/>
    <x v="0"/>
    <s v="Illinois"/>
    <s v="Itasca"/>
    <s v="8 - 10 years"/>
    <s v="2 - 4 years"/>
    <s v="College degree"/>
    <s v="Woman"/>
  </r>
  <r>
    <s v="35-44"/>
    <s v="Utilities &amp; Telecommunications"/>
    <s v="Product Manager"/>
    <s v="Internal Product"/>
    <n v="90000"/>
    <n v="62739.630533286858"/>
    <n v="5000"/>
    <n v="3485.5350296270476"/>
    <s v="CAD"/>
    <m/>
    <m/>
    <x v="2"/>
    <s v="Unknown"/>
    <s v="Toronto"/>
    <s v="11 - 20 years"/>
    <s v="8 - 10 years"/>
    <s v="College degree"/>
    <s v="Woman"/>
  </r>
  <r>
    <s v="25-34"/>
    <s v="Nonprofits"/>
    <s v="Administrative Assistant"/>
    <m/>
    <n v="41250"/>
    <n v="41250"/>
    <m/>
    <n v="0"/>
    <s v="USD"/>
    <m/>
    <m/>
    <x v="0"/>
    <s v="Pennsylvania"/>
    <s v="Philadelphia"/>
    <s v="5-7 years"/>
    <s v="5-7 years"/>
    <s v="Master's degree"/>
    <s v="Non-binary"/>
  </r>
  <r>
    <s v="18-24"/>
    <s v="Education (Higher Education)"/>
    <s v="Laboratory Assistant"/>
    <m/>
    <n v="41800"/>
    <n v="41800"/>
    <m/>
    <n v="0"/>
    <s v="USD"/>
    <m/>
    <m/>
    <x v="0"/>
    <s v="California"/>
    <s v="Los Angeles"/>
    <s v="&lt;=1 Years"/>
    <s v="&lt;=1 Years"/>
    <s v="College degree"/>
    <s v="Woman"/>
  </r>
  <r>
    <s v="25-34"/>
    <s v="Health Care"/>
    <s v="Project Manager"/>
    <s v="(I am not IT)"/>
    <n v="77555"/>
    <n v="77555"/>
    <n v="14101"/>
    <n v="14101"/>
    <s v="USD"/>
    <m/>
    <s v="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
    <x v="0"/>
    <s v="Illinois"/>
    <s v="Chicago"/>
    <s v="11 - 20 years"/>
    <s v="5-7 years"/>
    <s v="Master's degree"/>
    <s v="Woman"/>
  </r>
  <r>
    <s v="35-44"/>
    <s v="Défense Contractor"/>
    <s v="Senior Engineering Logistics Specialist I "/>
    <m/>
    <n v="69000"/>
    <n v="69000"/>
    <n v="0"/>
    <n v="0"/>
    <s v="USD"/>
    <m/>
    <m/>
    <x v="0"/>
    <s v="Maine"/>
    <s v="Bath"/>
    <s v="8 - 10 years"/>
    <s v="5-7 years"/>
    <s v="Master's degree"/>
    <s v="Woman"/>
  </r>
  <r>
    <s v="25-34"/>
    <s v="Computing Or Tech"/>
    <s v="Product Analyst/Scrum Master"/>
    <m/>
    <n v="49990"/>
    <n v="63302.519944282642"/>
    <n v="0"/>
    <n v="0"/>
    <s v="GBP"/>
    <m/>
    <m/>
    <x v="1"/>
    <s v="Unknown"/>
    <s v="London"/>
    <s v="8 - 10 years"/>
    <s v="5-7 years"/>
    <s v="Master's degree"/>
    <s v="Non-binary"/>
  </r>
  <r>
    <s v="35-44"/>
    <s v="Law"/>
    <s v="Counsel "/>
    <s v="Between an associate and a partner in Big Law "/>
    <n v="175000"/>
    <n v="221603.14043307587"/>
    <n v="15000"/>
    <n v="18994.554894263645"/>
    <s v="GBP"/>
    <m/>
    <m/>
    <x v="1"/>
    <s v="Unknown"/>
    <s v="London"/>
    <s v="11 - 20 years"/>
    <s v="11 - 20 years"/>
    <s v="Professional degree (MD, JD, etc.)"/>
    <s v="Woman"/>
  </r>
  <r>
    <s v="25-34"/>
    <s v="Education (Higher Education)"/>
    <s v="Assistant Director"/>
    <s v="Title IX"/>
    <n v="54000"/>
    <n v="54000"/>
    <m/>
    <n v="0"/>
    <s v="USD"/>
    <m/>
    <m/>
    <x v="0"/>
    <s v="Michigan"/>
    <s v="NA"/>
    <s v="2 - 4 years"/>
    <s v="2 - 4 years"/>
    <s v="College degree"/>
    <s v="Woman"/>
  </r>
  <r>
    <s v="25-34"/>
    <s v="Agriculture Or Forestry"/>
    <s v="Market Intelligence Analyst"/>
    <m/>
    <n v="65000"/>
    <n v="65000"/>
    <n v="2000"/>
    <n v="2000"/>
    <s v="USD"/>
    <m/>
    <m/>
    <x v="0"/>
    <s v="Kansas"/>
    <s v="Kansas City"/>
    <s v="2 - 4 years"/>
    <s v="&lt;=1 Years"/>
    <s v="Master's degree"/>
    <s v="Non-binary"/>
  </r>
  <r>
    <s v="25-34"/>
    <s v="Library (University)"/>
    <s v="Assistant Librarian"/>
    <m/>
    <n v="45726"/>
    <n v="47960.981749528"/>
    <n v="0"/>
    <n v="0"/>
    <s v="EUR"/>
    <m/>
    <m/>
    <x v="9"/>
    <s v="Unknown"/>
    <s v="Dublin, Ireland"/>
    <s v="5-7 years"/>
    <s v="5-7 years"/>
    <s v="Master's degree"/>
    <s v="Woman"/>
  </r>
  <r>
    <s v="35-44"/>
    <s v="Computing Or Tech"/>
    <s v="Cloud Systems Engineer"/>
    <s v="AKA Devops engineer"/>
    <n v="140000"/>
    <n v="140000"/>
    <n v="14000"/>
    <n v="14000"/>
    <s v="USD"/>
    <m/>
    <s v="pending job offer, haven't started yet"/>
    <x v="0"/>
    <s v="Pennsylvania"/>
    <s v="Philadelphia"/>
    <s v="11 - 20 years"/>
    <s v="11 - 20 years"/>
    <s v="College degree"/>
    <s v="Man"/>
  </r>
  <r>
    <s v="35-44"/>
    <s v="Nonprofits"/>
    <s v="Director"/>
    <m/>
    <n v="78540"/>
    <n v="78540"/>
    <n v="0"/>
    <n v="0"/>
    <s v="USD"/>
    <m/>
    <m/>
    <x v="0"/>
    <s v="District of Columbia"/>
    <s v="Washington"/>
    <s v="11 - 20 years"/>
    <s v="5-7 years"/>
    <s v="College degree"/>
    <s v="Woman"/>
  </r>
  <r>
    <s v="25-34"/>
    <s v="Recruitment Or Hr"/>
    <s v="Human Resources Consultant"/>
    <m/>
    <n v="82000"/>
    <n v="57162.774485883579"/>
    <m/>
    <n v="0"/>
    <s v="CAD"/>
    <m/>
    <m/>
    <x v="2"/>
    <s v="Unknown"/>
    <s v="Winnipeg"/>
    <s v="11 - 20 years"/>
    <s v="11 - 20 years"/>
    <s v="College degree"/>
    <s v="Woman"/>
  </r>
  <r>
    <s v="25-34"/>
    <s v="Education (Higher Education)"/>
    <s v="Academic Advisor"/>
    <m/>
    <n v="48000"/>
    <n v="48000"/>
    <m/>
    <n v="0"/>
    <s v="USD"/>
    <m/>
    <m/>
    <x v="0"/>
    <s v="Delaware"/>
    <s v="Newark"/>
    <s v="5-7 years"/>
    <s v="2 - 4 years"/>
    <s v="Master's degree"/>
    <s v="Woman"/>
  </r>
  <r>
    <s v="25-34"/>
    <s v="Social Work"/>
    <s v="Tenant Interviewer"/>
    <m/>
    <n v="33000"/>
    <n v="33000"/>
    <n v="0"/>
    <n v="0"/>
    <s v="USD"/>
    <m/>
    <m/>
    <x v="0"/>
    <s v="New Jersey"/>
    <s v="Paterson"/>
    <s v="2 - 4 years"/>
    <s v="2 - 4 years"/>
    <s v="College degree"/>
    <s v="Woman"/>
  </r>
  <r>
    <s v="35-44"/>
    <s v="Law"/>
    <s v="Attorney"/>
    <s v="I am an equity member at my firm."/>
    <n v="0"/>
    <n v="0"/>
    <n v="185000"/>
    <n v="185000"/>
    <s v="USD"/>
    <m/>
    <s v="I receive bi-weekly draws with end-of-year income distribution."/>
    <x v="0"/>
    <s v="West Virginia"/>
    <s v="Huntington"/>
    <s v="11 - 20 years"/>
    <s v="8 - 10 years"/>
    <s v="Professional degree (MD, JD, etc.)"/>
    <s v="Woman"/>
  </r>
  <r>
    <s v="25-34"/>
    <s v="Computing Or Tech"/>
    <s v="It Technician"/>
    <s v="I work for a small printing company as their primary IT person. "/>
    <n v="38600"/>
    <n v="38600"/>
    <n v="0"/>
    <n v="0"/>
    <s v="USD"/>
    <m/>
    <m/>
    <x v="0"/>
    <s v="Ohio"/>
    <s v="Cincinnati"/>
    <s v="2 - 4 years"/>
    <s v="2 - 4 years"/>
    <s v="College degree"/>
    <s v="Woman"/>
  </r>
  <r>
    <s v="35-44"/>
    <s v="Education (Higher Education)"/>
    <s v="Medical Librarian"/>
    <m/>
    <n v="50000"/>
    <n v="50000"/>
    <n v="0"/>
    <n v="0"/>
    <s v="USD"/>
    <m/>
    <m/>
    <x v="0"/>
    <s v="Nebraska"/>
    <s v="Omaha"/>
    <s v="11 - 20 years"/>
    <s v="11 - 20 years"/>
    <s v="Master's degree"/>
    <s v="Woman"/>
  </r>
  <r>
    <s v="25-34"/>
    <s v="Media &amp; Digital"/>
    <s v="Engagement Editor"/>
    <s v="Social media and audience engagement "/>
    <n v="58000"/>
    <n v="58000"/>
    <n v="0"/>
    <n v="0"/>
    <s v="USD"/>
    <m/>
    <m/>
    <x v="0"/>
    <s v="Virginia"/>
    <s v="Arlington, VA (Washington D.C. metro area)"/>
    <s v="5-7 years"/>
    <s v="5-7 years"/>
    <s v="College degree"/>
    <s v="Woman"/>
  </r>
  <r>
    <s v="35-44"/>
    <s v="Education (Primary/Secondary)"/>
    <s v="History Teacher"/>
    <m/>
    <n v="56600"/>
    <n v="56600"/>
    <m/>
    <n v="0"/>
    <s v="USD"/>
    <m/>
    <m/>
    <x v="0"/>
    <s v="Delaware"/>
    <s v="wilmington"/>
    <s v="8 - 10 years"/>
    <s v="2 - 4 years"/>
    <s v="PhD"/>
    <s v="Woman"/>
  </r>
  <r>
    <s v="25-34"/>
    <s v="Technology"/>
    <s v="Senior Security Analyst"/>
    <s v="information security "/>
    <n v="125000"/>
    <n v="125000"/>
    <m/>
    <n v="0"/>
    <s v="USD"/>
    <m/>
    <s v="annual bonus "/>
    <x v="0"/>
    <s v="Massachusetts"/>
    <s v="Boston, MA"/>
    <s v="5-7 years"/>
    <s v="2 - 4 years"/>
    <s v="Master's degree"/>
    <s v="Woman"/>
  </r>
  <r>
    <s v="35-44"/>
    <s v="Computing Or Tech"/>
    <s v="People Operations Manager"/>
    <m/>
    <n v="113000"/>
    <n v="113000"/>
    <m/>
    <n v="0"/>
    <s v="USD"/>
    <m/>
    <m/>
    <x v="0"/>
    <s v="Massachusetts"/>
    <s v="Boston"/>
    <s v="11 - 20 years"/>
    <s v="11 - 20 years"/>
    <s v="College degree"/>
    <s v="Woman"/>
  </r>
  <r>
    <s v="35-44"/>
    <s v="Property Or Construction"/>
    <s v="Administrative Assistant "/>
    <m/>
    <n v="49000"/>
    <n v="49000"/>
    <n v="0"/>
    <n v="0"/>
    <s v="USD"/>
    <m/>
    <m/>
    <x v="0"/>
    <s v="New York"/>
    <s v="Plattsburgh"/>
    <s v="11 - 20 years"/>
    <s v="2 - 4 years"/>
    <s v="College degree"/>
    <s v="Woman"/>
  </r>
  <r>
    <s v="25-34"/>
    <s v="Computing Or Tech"/>
    <s v="Head Of Development"/>
    <m/>
    <n v="50000"/>
    <n v="63315.182980878817"/>
    <m/>
    <n v="0"/>
    <s v="GBP"/>
    <m/>
    <m/>
    <x v="1"/>
    <s v="Unknown"/>
    <s v="Birmingham"/>
    <s v="11 - 20 years"/>
    <s v="2 - 4 years"/>
    <s v="College degree"/>
    <s v="Woman"/>
  </r>
  <r>
    <s v="35-44"/>
    <s v="Computing Or Tech"/>
    <s v="Tech Lead"/>
    <m/>
    <n v="148000"/>
    <n v="148000"/>
    <n v="0"/>
    <n v="0"/>
    <s v="USD"/>
    <m/>
    <m/>
    <x v="61"/>
    <s v="Unknown"/>
    <s v="Milan"/>
    <s v="8 - 10 years"/>
    <s v="8 - 10 years"/>
    <s v="Master's degree"/>
    <s v="Non-binary"/>
  </r>
  <r>
    <s v="35-44"/>
    <s v="Sales"/>
    <s v="Studio Stylist "/>
    <m/>
    <n v="54600"/>
    <n v="54600"/>
    <n v="500"/>
    <n v="500"/>
    <s v="USD"/>
    <m/>
    <m/>
    <x v="0"/>
    <s v="Washington"/>
    <s v="Seattle "/>
    <s v="21 - 30 years"/>
    <s v="11 - 20 years"/>
    <s v="College degree"/>
    <s v="Woman"/>
  </r>
  <r>
    <s v="45-54"/>
    <s v="Engineering Or Manufacturing"/>
    <s v="Sr. Lead Consultant"/>
    <m/>
    <n v="147000"/>
    <n v="147000"/>
    <m/>
    <n v="0"/>
    <s v="USD"/>
    <m/>
    <m/>
    <x v="0"/>
    <s v="New York"/>
    <s v="New York"/>
    <s v="31 - 40 years"/>
    <s v="21 - 30 years"/>
    <s v="College degree"/>
    <s v="Woman"/>
  </r>
  <r>
    <s v="25-34"/>
    <s v="Nonprofits"/>
    <s v="Digital Director"/>
    <m/>
    <n v="83000"/>
    <n v="83000"/>
    <m/>
    <n v="0"/>
    <s v="USD"/>
    <m/>
    <m/>
    <x v="0"/>
    <s v="District of Columbia"/>
    <s v="Washington, DC"/>
    <s v="8 - 10 years"/>
    <s v="8 - 10 years"/>
    <s v="College degree"/>
    <s v="Woman"/>
  </r>
  <r>
    <s v="25-34"/>
    <s v="Nonprofits"/>
    <s v="Director Of Development"/>
    <m/>
    <n v="60000"/>
    <n v="60000"/>
    <n v="0"/>
    <n v="0"/>
    <s v="USD"/>
    <m/>
    <m/>
    <x v="0"/>
    <s v="District of Columbia"/>
    <s v="Washington"/>
    <s v="2 - 4 years"/>
    <s v="2 - 4 years"/>
    <s v="Master's degree"/>
    <s v="Man"/>
  </r>
  <r>
    <s v="45-54"/>
    <s v="Accounting, Banking &amp; Finance"/>
    <s v="Senior Financial Analyst"/>
    <m/>
    <n v="118000"/>
    <n v="118000"/>
    <n v="15000"/>
    <n v="15000"/>
    <s v="USD"/>
    <m/>
    <m/>
    <x v="0"/>
    <s v="Michigan"/>
    <s v="Detroit"/>
    <s v="21 - 30 years"/>
    <s v="21 - 30 years"/>
    <s v="Professional degree (MD, JD, etc.)"/>
    <s v="Woman"/>
  </r>
  <r>
    <s v="35-44"/>
    <s v="Philanthropy"/>
    <s v="Grant Administrator"/>
    <m/>
    <n v="55700"/>
    <n v="55700"/>
    <n v="12000"/>
    <n v="12000"/>
    <s v="USD"/>
    <m/>
    <m/>
    <x v="0"/>
    <s v="New York"/>
    <s v="New York"/>
    <s v="11 - 20 years"/>
    <s v="2 - 4 years"/>
    <s v="College degree"/>
    <s v="Woman"/>
  </r>
  <r>
    <s v="25-34"/>
    <s v="Nonprofits"/>
    <s v="Associate Director Of Adolescent Initiatives"/>
    <m/>
    <n v="78000"/>
    <n v="78000"/>
    <m/>
    <n v="0"/>
    <s v="USD"/>
    <m/>
    <m/>
    <x v="0"/>
    <s v="Ohio"/>
    <s v="Cleveland"/>
    <s v="8 - 10 years"/>
    <s v="8 - 10 years"/>
    <s v="Unknown"/>
    <s v="Woman"/>
  </r>
  <r>
    <s v="25-34"/>
    <s v="Computing Or Tech"/>
    <s v="Manager, Product Management Technical"/>
    <m/>
    <n v="150000"/>
    <n v="150000"/>
    <n v="150000"/>
    <n v="150000"/>
    <s v="USD"/>
    <m/>
    <m/>
    <x v="0"/>
    <s v="Washington"/>
    <s v="Seattle"/>
    <s v="11 - 20 years"/>
    <s v="8 - 10 years"/>
    <s v="Master's degree"/>
    <s v="Woman"/>
  </r>
  <r>
    <s v="25-34"/>
    <s v="Public Safety "/>
    <s v="Telecommunicator Iv"/>
    <s v="911 Dispatcher at a large consolidated dispatch center"/>
    <n v="82550"/>
    <n v="82550"/>
    <n v="20000"/>
    <n v="20000"/>
    <s v="USD"/>
    <m/>
    <m/>
    <x v="0"/>
    <s v="Illinois"/>
    <s v="Arlington Heights"/>
    <s v="8 - 10 years"/>
    <s v="5-7 years"/>
    <s v="College degree"/>
    <s v="Woman"/>
  </r>
  <r>
    <s v="45-54"/>
    <s v="Health Care"/>
    <s v="Senior Manager, Scientific Affairs"/>
    <m/>
    <n v="160000"/>
    <n v="160000"/>
    <n v="24000"/>
    <n v="24000"/>
    <s v="USD"/>
    <m/>
    <m/>
    <x v="0"/>
    <s v="Texas"/>
    <s v="dallas"/>
    <s v="21 - 30 years"/>
    <s v="11 - 20 years"/>
    <s v="Master's degree"/>
    <s v="Other or prefer not to answer"/>
  </r>
  <r>
    <s v="25-34"/>
    <s v="Nonprofits"/>
    <s v="Development Officer"/>
    <m/>
    <n v="42500"/>
    <n v="42500"/>
    <n v="0"/>
    <n v="0"/>
    <s v="USD"/>
    <m/>
    <m/>
    <x v="0"/>
    <s v="Illinois"/>
    <s v="Greater Chicago Area"/>
    <s v="2 - 4 years"/>
    <s v="2 - 4 years"/>
    <s v="Some college"/>
    <s v="Woman"/>
  </r>
  <r>
    <s v="25-34"/>
    <s v="Computing Or Tech"/>
    <s v="Information Security Analyst"/>
    <m/>
    <n v="86659"/>
    <n v="86659"/>
    <n v="7600"/>
    <n v="7600"/>
    <s v="USD"/>
    <m/>
    <m/>
    <x v="0"/>
    <s v="Michigan"/>
    <s v="Ann Arbor"/>
    <s v="2 - 4 years"/>
    <s v="2 - 4 years"/>
    <s v="College degree"/>
    <s v="Man"/>
  </r>
  <r>
    <s v="35-44"/>
    <s v="Computing Or Tech"/>
    <s v="Systems Developer"/>
    <m/>
    <n v="75000"/>
    <n v="75000"/>
    <n v="5000"/>
    <n v="5000"/>
    <s v="USD"/>
    <m/>
    <s v="Pension and health benefits add about 33% in value to the base salary."/>
    <x v="0"/>
    <s v="Vermont"/>
    <s v="Waterbury, VT"/>
    <s v="11 - 20 years"/>
    <s v="11 - 20 years"/>
    <s v="College degree"/>
    <s v="Man"/>
  </r>
  <r>
    <s v="45-54"/>
    <s v="Government And Public Administration"/>
    <s v="Manager"/>
    <m/>
    <n v="119500"/>
    <n v="119500"/>
    <m/>
    <n v="0"/>
    <s v="USD"/>
    <m/>
    <m/>
    <x v="0"/>
    <s v="Michigan"/>
    <s v="Ann Arbor"/>
    <s v="21 - 30 years"/>
    <s v="21 - 30 years"/>
    <s v="Master's degree"/>
    <s v="Man"/>
  </r>
  <r>
    <s v="35-44"/>
    <s v="Engineering Or Manufacturing"/>
    <s v="Software Development Manager"/>
    <m/>
    <n v="160000"/>
    <n v="160000"/>
    <n v="160000"/>
    <n v="160000"/>
    <s v="USD"/>
    <m/>
    <m/>
    <x v="0"/>
    <s v="Massachusetts"/>
    <s v="Boston"/>
    <s v="11 - 20 years"/>
    <s v="11 - 20 years"/>
    <s v="Master's degree"/>
    <s v="Man"/>
  </r>
  <r>
    <s v="25-34"/>
    <s v="Computing Or Tech"/>
    <s v="Software Engineer"/>
    <m/>
    <n v="130000"/>
    <n v="130000"/>
    <n v="10000"/>
    <n v="10000"/>
    <s v="USD"/>
    <m/>
    <m/>
    <x v="0"/>
    <s v="Massachusetts"/>
    <s v="Cambridge"/>
    <s v="5-7 years"/>
    <s v="5-7 years"/>
    <s v="Master's degree"/>
    <s v="Woman"/>
  </r>
  <r>
    <s v="35-44"/>
    <s v="Nonprofits"/>
    <s v="Statistician"/>
    <m/>
    <n v="136834"/>
    <n v="136834"/>
    <m/>
    <n v="0"/>
    <s v="USD"/>
    <m/>
    <m/>
    <x v="0"/>
    <s v="North Carolina"/>
    <s v="Research Triangle Park"/>
    <s v="11 - 20 years"/>
    <s v="11 - 20 years"/>
    <s v="Master's degree"/>
    <s v="Woman"/>
  </r>
  <r>
    <s v="35-44"/>
    <s v="Accounting, Banking &amp; Finance"/>
    <s v="Director Of Sales Strategy"/>
    <m/>
    <n v="125000"/>
    <n v="125000"/>
    <n v="45000"/>
    <n v="45000"/>
    <s v="USD"/>
    <m/>
    <m/>
    <x v="0"/>
    <s v="Illinois"/>
    <s v="Chicago Suburbs"/>
    <s v="11 - 20 years"/>
    <s v="11 - 20 years"/>
    <s v="Master's degree"/>
    <s v="Man"/>
  </r>
  <r>
    <s v="35-44"/>
    <s v="Law"/>
    <s v="Director - General Counsel Division"/>
    <m/>
    <n v="220000"/>
    <n v="220000"/>
    <n v="80000"/>
    <n v="80000"/>
    <s v="USD"/>
    <m/>
    <s v="Some of the bonus (about 1/3) is in stock."/>
    <x v="0"/>
    <s v="New York"/>
    <s v="New York City"/>
    <s v="11 - 20 years"/>
    <s v="8 - 10 years"/>
    <s v="Professional degree (MD, JD, etc.)"/>
    <s v="Woman"/>
  </r>
  <r>
    <s v="35-44"/>
    <s v="Government And Public Administration"/>
    <s v="Senior Program Analyst"/>
    <m/>
    <n v="142950"/>
    <n v="142950"/>
    <n v="2000"/>
    <n v="2000"/>
    <s v="USD"/>
    <m/>
    <m/>
    <x v="0"/>
    <s v="Virginia"/>
    <s v="Quantico"/>
    <s v="21 - 30 years"/>
    <s v="11 - 20 years"/>
    <s v="Master's degree"/>
    <s v="Woman"/>
  </r>
  <r>
    <s v="25-34"/>
    <s v="Media &amp; Digital"/>
    <s v="Senior Ecommerce Account Manager"/>
    <s v="Work for a consulting firm helping multiple clients sell products to e-retailers and assist in managing a team of 9"/>
    <n v="60000"/>
    <n v="60000"/>
    <n v="1000"/>
    <n v="1000"/>
    <s v="USD"/>
    <m/>
    <m/>
    <x v="0"/>
    <s v="Arkansas"/>
    <s v="Bentonville "/>
    <s v="2 - 4 years"/>
    <s v="2 - 4 years"/>
    <s v="Some college"/>
    <s v="Woman"/>
  </r>
  <r>
    <s v="25-34"/>
    <s v="Nonprofits"/>
    <s v="Program Manager"/>
    <m/>
    <n v="59000"/>
    <n v="59000"/>
    <n v="3600"/>
    <n v="3600"/>
    <s v="USD"/>
    <m/>
    <m/>
    <x v="0"/>
    <s v="Washington"/>
    <s v="Bellingham"/>
    <s v="11 - 20 years"/>
    <s v="8 - 10 years"/>
    <s v="Some college"/>
    <s v="Non-binary"/>
  </r>
  <r>
    <s v="35-44"/>
    <s v="Accounting, Banking &amp; Finance"/>
    <s v="Assistant Controller"/>
    <m/>
    <n v="57160"/>
    <n v="57160"/>
    <n v="11000"/>
    <n v="11000"/>
    <s v="USD"/>
    <m/>
    <m/>
    <x v="0"/>
    <s v="Iowa"/>
    <s v="Des Moines"/>
    <s v="11 - 20 years"/>
    <s v="11 - 20 years"/>
    <s v="College degree"/>
    <s v="Woman"/>
  </r>
  <r>
    <s v="35-44"/>
    <s v="Computing Or Tech"/>
    <s v="Software Engineer"/>
    <m/>
    <n v="110000"/>
    <n v="110000"/>
    <m/>
    <n v="0"/>
    <s v="USD"/>
    <m/>
    <m/>
    <x v="0"/>
    <s v="Texas"/>
    <s v="Houston"/>
    <s v="8 - 10 years"/>
    <s v="2 - 4 years"/>
    <s v="College degree"/>
    <s v="Woman"/>
  </r>
  <r>
    <s v="18-24"/>
    <s v="Government And Public Administration"/>
    <s v="Data Scientist"/>
    <m/>
    <n v="33000"/>
    <n v="41788.020767380018"/>
    <m/>
    <n v="0"/>
    <s v="GBP"/>
    <m/>
    <m/>
    <x v="1"/>
    <s v="Unknown"/>
    <s v="London"/>
    <s v="5-7 years"/>
    <s v="&lt;=1 Years"/>
    <s v="High School"/>
    <s v="Non-binary"/>
  </r>
  <r>
    <s v="18-24"/>
    <s v="Marketing, Advertising &amp; Pr"/>
    <s v="Creative Designer"/>
    <s v="Graphic designer with some content strategy and admin responsibilities"/>
    <n v="360000"/>
    <n v="360000"/>
    <n v="40000"/>
    <n v="40000"/>
    <s v="USD"/>
    <s v="Philippine peso (PHP)"/>
    <m/>
    <x v="54"/>
    <s v="Unknown"/>
    <s v="Taguig"/>
    <s v="2 - 4 years"/>
    <s v="2 - 4 years"/>
    <s v="College degree"/>
    <s v="Other or prefer not to answer"/>
  </r>
  <r>
    <s v="25-34"/>
    <s v="Computing Or Tech"/>
    <s v="Vp Customer Support Operations Vp"/>
    <s v="B2B Customer Support (Operations)"/>
    <n v="200000"/>
    <n v="200000"/>
    <n v="30000"/>
    <n v="30000"/>
    <s v="USD"/>
    <m/>
    <s v="bonus is based on company performance, generally get 100%"/>
    <x v="0"/>
    <s v="Massachusetts"/>
    <s v="Boston (suburb)"/>
    <s v="11 - 20 years"/>
    <s v="8 - 10 years"/>
    <s v="Master's degree"/>
    <s v="Man"/>
  </r>
  <r>
    <s v="45-54"/>
    <s v="Accounting, Banking &amp; Finance"/>
    <s v="Instructional Design Consultant "/>
    <m/>
    <n v="105000"/>
    <n v="105000"/>
    <n v="35000"/>
    <n v="35000"/>
    <s v="USD"/>
    <m/>
    <s v="Performance bonus, profit sharing and 15% of total comp to a retirement account each year"/>
    <x v="0"/>
    <s v="California"/>
    <s v="Los Angeles"/>
    <s v="21 - 30 years"/>
    <s v="11 - 20 years"/>
    <s v="Some college"/>
    <s v="Non-binary"/>
  </r>
  <r>
    <s v="25-34"/>
    <s v="Business Or Consulting"/>
    <s v="Market Research Analyst"/>
    <s v="Mainly quantitative work (writing/managing/analyzing surveys) for a full-service market research company"/>
    <n v="48000"/>
    <n v="48000"/>
    <n v="1000"/>
    <n v="1000"/>
    <s v="USD"/>
    <m/>
    <m/>
    <x v="0"/>
    <s v="North Carolina"/>
    <s v="Raleigh"/>
    <s v="8 - 10 years"/>
    <s v="8 - 10 years"/>
    <s v="College degree"/>
    <s v="Woman"/>
  </r>
  <r>
    <s v="45-54"/>
    <s v="Computing Or Tech"/>
    <s v="Human Resources Business Partner"/>
    <m/>
    <n v="99364"/>
    <n v="99364"/>
    <n v="6000"/>
    <n v="6000"/>
    <s v="USD"/>
    <m/>
    <m/>
    <x v="0"/>
    <s v="Massachusetts"/>
    <s v="Boston"/>
    <s v="21 - 30 years"/>
    <s v="21 - 30 years"/>
    <s v="College degree"/>
    <s v="Woman"/>
  </r>
  <r>
    <s v="25-34"/>
    <s v="Education (Higher Education)"/>
    <s v="Supervisor"/>
    <s v="Research Administration"/>
    <n v="89750"/>
    <n v="89750"/>
    <n v="0"/>
    <n v="0"/>
    <s v="USD"/>
    <m/>
    <m/>
    <x v="0"/>
    <s v="District of Columbia"/>
    <s v="Washington, DC"/>
    <s v="5-7 years"/>
    <s v="5-7 years"/>
    <s v="Master's degree"/>
    <s v="Man"/>
  </r>
  <r>
    <s v="18-24"/>
    <s v="Health Care"/>
    <s v="Speech-Language Pathologist Clinical Fellow"/>
    <m/>
    <n v="77500"/>
    <n v="77500"/>
    <n v="2400"/>
    <n v="2400"/>
    <s v="USD"/>
    <m/>
    <m/>
    <x v="0"/>
    <s v="California"/>
    <s v="Oakland"/>
    <s v="2 - 4 years"/>
    <s v="&lt;=1 Years"/>
    <s v="Master's degree"/>
    <s v="Woman"/>
  </r>
  <r>
    <s v="35-44"/>
    <s v="Engineering Or Manufacturing"/>
    <s v="Reliability Engineer"/>
    <s v="For a biotech"/>
    <n v="106000"/>
    <n v="106000"/>
    <n v="20000"/>
    <n v="20000"/>
    <s v="USD"/>
    <m/>
    <s v="Bonuses, stocks"/>
    <x v="0"/>
    <s v="California"/>
    <s v="San Diego"/>
    <s v="11 - 20 years"/>
    <s v="8 - 10 years"/>
    <s v="Some college"/>
    <s v="Man"/>
  </r>
  <r>
    <s v="35-44"/>
    <s v="Medical Research"/>
    <s v="Bioinformatician"/>
    <m/>
    <n v="483600"/>
    <n v="43360.53079888819"/>
    <n v="1000"/>
    <n v="89.66197435667533"/>
    <s v="SEK"/>
    <m/>
    <m/>
    <x v="25"/>
    <s v="Unknown"/>
    <s v="Uppsala"/>
    <s v="5-7 years"/>
    <s v="2 - 4 years"/>
    <s v="PhD"/>
    <s v="Man"/>
  </r>
  <r>
    <s v="25-34"/>
    <s v="Government And Public Administration"/>
    <s v="Clerk"/>
    <m/>
    <n v="41000"/>
    <n v="41000"/>
    <n v="10000"/>
    <n v="10000"/>
    <s v="USD"/>
    <m/>
    <m/>
    <x v="0"/>
    <s v="Rhode Island"/>
    <s v="Unknown"/>
    <s v="5-7 years"/>
    <s v="5-7 years"/>
    <s v="College degree"/>
    <s v="Woman"/>
  </r>
  <r>
    <s v="35-44"/>
    <s v="Education (Higher Education)"/>
    <s v="Assistant Director Of Annual Fundraising"/>
    <m/>
    <n v="82000"/>
    <n v="82000"/>
    <n v="2000"/>
    <n v="2000"/>
    <s v="USD"/>
    <m/>
    <m/>
    <x v="0"/>
    <s v="Rhode Island"/>
    <s v="Providence"/>
    <s v="11 - 20 years"/>
    <s v="5-7 years"/>
    <s v="Master's degree"/>
    <s v="Woman"/>
  </r>
  <r>
    <s v="25-34"/>
    <s v="Computing Or Tech"/>
    <s v="Production Support Analyst - Configuration"/>
    <m/>
    <n v="52500"/>
    <n v="52500"/>
    <n v="2500"/>
    <n v="2500"/>
    <s v="USD"/>
    <m/>
    <m/>
    <x v="0"/>
    <s v="Michigan"/>
    <s v="East Lansing"/>
    <s v="8 - 10 years"/>
    <s v="2 - 4 years"/>
    <s v="Some college"/>
    <s v="Woman"/>
  </r>
  <r>
    <s v="25-34"/>
    <s v="Medical Research"/>
    <s v="Biostatistician"/>
    <m/>
    <n v="90000"/>
    <n v="90000"/>
    <n v="0"/>
    <n v="0"/>
    <s v="USD"/>
    <m/>
    <m/>
    <x v="0"/>
    <s v="Minnesota"/>
    <s v="MINNEAPOLIS"/>
    <s v="5-7 years"/>
    <s v="5-7 years"/>
    <s v="Master's degree"/>
    <s v="Woman"/>
  </r>
  <r>
    <s v="25-34"/>
    <s v="Government And Public Administration"/>
    <s v="Human Resources Technician"/>
    <s v="mid-level human resources professional"/>
    <n v="72557"/>
    <n v="72557"/>
    <n v="0"/>
    <n v="0"/>
    <s v="USD"/>
    <m/>
    <m/>
    <x v="0"/>
    <s v="California"/>
    <s v="Santa Ana"/>
    <s v="11 - 20 years"/>
    <s v="5-7 years"/>
    <s v="College degree"/>
    <s v="Woman"/>
  </r>
  <r>
    <s v="35-44"/>
    <s v="Nonprofits"/>
    <s v="Administrative Assistant"/>
    <m/>
    <n v="35000"/>
    <n v="35000"/>
    <n v="0"/>
    <n v="0"/>
    <s v="USD"/>
    <m/>
    <m/>
    <x v="0"/>
    <s v="New York"/>
    <s v="NYC"/>
    <s v="11 - 20 years"/>
    <s v="8 - 10 years"/>
    <s v="Some college"/>
    <s v="Woman"/>
  </r>
  <r>
    <s v="45-54"/>
    <s v="Business Or Consulting"/>
    <s v="Consultant"/>
    <s v="I work with nonprofits, mostly small ones, mostly social justice organizers, on issues related to technology and information systems."/>
    <n v="90000"/>
    <n v="90000"/>
    <m/>
    <n v="0"/>
    <s v="USD"/>
    <m/>
    <s v="I am self employed and income depends on client projects and so is variable. This is my estimate for this year."/>
    <x v="0"/>
    <s v="California"/>
    <s v="Oakland"/>
    <s v="21 - 30 years"/>
    <s v="11 - 20 years"/>
    <s v="Master's degree"/>
    <s v="Woman"/>
  </r>
  <r>
    <s v="25-34"/>
    <s v="Education (Higher Education)"/>
    <s v="Chief Of Staff"/>
    <s v="To the President"/>
    <n v="140000"/>
    <n v="140000"/>
    <m/>
    <n v="0"/>
    <s v="USD"/>
    <m/>
    <m/>
    <x v="0"/>
    <s v="New York"/>
    <s v="New York City"/>
    <s v="11 - 20 years"/>
    <s v="11 - 20 years"/>
    <s v="Master's degree"/>
    <s v="Woman"/>
  </r>
  <r>
    <s v="35-44"/>
    <s v="Law"/>
    <s v="Transactional Attorney"/>
    <s v="corporate restructuring transactions "/>
    <n v="130000"/>
    <n v="130000"/>
    <n v="30000"/>
    <n v="30000"/>
    <s v="USD"/>
    <m/>
    <m/>
    <x v="0"/>
    <s v="Kansas"/>
    <s v="Wichita"/>
    <s v="8 - 10 years"/>
    <s v="5-7 years"/>
    <s v="Professional degree (MD, JD, etc.)"/>
    <s v="Woman"/>
  </r>
  <r>
    <s v="35-44"/>
    <s v="Engineering Or Manufacturing"/>
    <s v="Account Coordinator "/>
    <m/>
    <n v="37877"/>
    <n v="37877"/>
    <m/>
    <n v="0"/>
    <s v="USD"/>
    <m/>
    <m/>
    <x v="0"/>
    <s v="Missouri"/>
    <s v="St Louis "/>
    <s v="21 - 30 years"/>
    <s v="11 - 20 years"/>
    <s v="Some college"/>
    <s v="Woman"/>
  </r>
  <r>
    <s v="35-44"/>
    <s v="Education (Higher Education)"/>
    <s v="Director Of Communications"/>
    <s v="I am director of communications for a graduate school within a university"/>
    <n v="82000"/>
    <n v="82000"/>
    <m/>
    <n v="0"/>
    <s v="USD"/>
    <m/>
    <m/>
    <x v="0"/>
    <s v="New York"/>
    <s v="New York City"/>
    <s v="11 - 20 years"/>
    <s v="8 - 10 years"/>
    <s v="Master's degree"/>
    <s v="Woman"/>
  </r>
  <r>
    <s v="25-34"/>
    <s v="Business Or Consulting"/>
    <s v="E-Assembly Operator"/>
    <s v="Medical records data entry"/>
    <n v="28000"/>
    <n v="28000"/>
    <n v="3000"/>
    <n v="3000"/>
    <s v="USD"/>
    <m/>
    <m/>
    <x v="0"/>
    <s v="Pennsylvania"/>
    <s v="Southampton"/>
    <s v="2 - 4 years"/>
    <s v="2 - 4 years"/>
    <s v="Some college"/>
    <s v="Woman"/>
  </r>
  <r>
    <s v="18-24"/>
    <s v="Education (Primary/Secondary)"/>
    <s v="Science Teacher"/>
    <m/>
    <n v="44200"/>
    <n v="44200"/>
    <m/>
    <n v="0"/>
    <s v="USD"/>
    <m/>
    <m/>
    <x v="0"/>
    <s v="Indiana"/>
    <s v="Indianapolis"/>
    <s v="&lt;=1 Years"/>
    <s v="&lt;=1 Years"/>
    <s v="College degree"/>
    <s v="Woman"/>
  </r>
  <r>
    <s v="25-34"/>
    <s v="Art &amp; Design"/>
    <s v="Design Coordinator"/>
    <m/>
    <n v="50000"/>
    <n v="50000"/>
    <n v="2000"/>
    <n v="2000"/>
    <s v="USD"/>
    <m/>
    <m/>
    <x v="0"/>
    <s v="New York"/>
    <s v="New York"/>
    <s v="5-7 years"/>
    <s v="2 - 4 years"/>
    <s v="College degree"/>
    <s v="Woman"/>
  </r>
  <r>
    <s v="45-54"/>
    <s v="Computing Or Tech"/>
    <s v="Principal Technical Writer"/>
    <m/>
    <n v="95000"/>
    <n v="95000"/>
    <m/>
    <n v="0"/>
    <s v="USD"/>
    <m/>
    <m/>
    <x v="0"/>
    <s v="Colorado"/>
    <s v="Colorado Springs"/>
    <s v="21 - 30 years"/>
    <s v="11 - 20 years"/>
    <s v="Master's degree"/>
    <s v="Woman"/>
  </r>
  <r>
    <s v="45-54"/>
    <s v="Marketing, Advertising &amp; Pr"/>
    <s v="Senior Manager, Marketing"/>
    <m/>
    <n v="105000"/>
    <n v="105000"/>
    <n v="2000"/>
    <n v="2000"/>
    <s v="USD"/>
    <m/>
    <m/>
    <x v="0"/>
    <s v="Utah"/>
    <s v="Lehi"/>
    <s v="11 - 20 years"/>
    <s v="8 - 10 years"/>
    <s v="College degree"/>
    <s v="Woman"/>
  </r>
  <r>
    <s v="35-44"/>
    <s v="Education (Higher Education)"/>
    <s v="Administrative Asst. "/>
    <m/>
    <n v="55000"/>
    <n v="55000"/>
    <n v="0"/>
    <n v="0"/>
    <s v="USD"/>
    <m/>
    <m/>
    <x v="0"/>
    <s v="New York"/>
    <s v="New York"/>
    <s v="11 - 20 years"/>
    <s v="11 - 20 years"/>
    <s v="Master's degree"/>
    <s v="Woman"/>
  </r>
  <r>
    <s v="18-24"/>
    <s v="Computing Or Tech"/>
    <s v="Customer Experience Cx Associate"/>
    <m/>
    <n v="32500"/>
    <n v="41154.868937571235"/>
    <n v="3000"/>
    <n v="3798.9109788527289"/>
    <s v="GBP"/>
    <m/>
    <m/>
    <x v="1"/>
    <s v="Unknown"/>
    <s v="London"/>
    <s v="2 - 4 years"/>
    <s v="2 - 4 years"/>
    <s v="College degree"/>
    <s v="Woman"/>
  </r>
  <r>
    <s v="25-34"/>
    <s v="Marketing, Advertising &amp; Pr"/>
    <s v="Strategy Director, Media Planning"/>
    <m/>
    <n v="140000"/>
    <n v="140000"/>
    <n v="0"/>
    <n v="0"/>
    <s v="USD"/>
    <m/>
    <m/>
    <x v="0"/>
    <s v="New York"/>
    <s v="New York City"/>
    <s v="8 - 10 years"/>
    <s v="8 - 10 years"/>
    <s v="College degree"/>
    <s v="Woman"/>
  </r>
  <r>
    <s v="35-44"/>
    <s v="Education (Higher Education)"/>
    <s v="Financial Aid Specialist "/>
    <m/>
    <n v="25500"/>
    <n v="25500"/>
    <n v="0"/>
    <n v="0"/>
    <s v="USD"/>
    <m/>
    <m/>
    <x v="0"/>
    <s v="Oklahoma"/>
    <s v="Chickasha"/>
    <s v="11 - 20 years"/>
    <s v="8 - 10 years"/>
    <s v="College degree"/>
    <s v="Woman"/>
  </r>
  <r>
    <s v="25-34"/>
    <s v="Computing Or Tech"/>
    <s v="Incident Response Analyst"/>
    <m/>
    <n v="50000"/>
    <n v="63315.182980878817"/>
    <m/>
    <n v="0"/>
    <s v="GBP"/>
    <m/>
    <m/>
    <x v="1"/>
    <s v="Unknown"/>
    <s v="Cambridge "/>
    <s v="2 - 4 years"/>
    <s v="2 - 4 years"/>
    <s v="Master's degree"/>
    <s v="Woman"/>
  </r>
  <r>
    <s v="35-44"/>
    <s v="Education (Higher Education)"/>
    <s v="Financial Specialist"/>
    <s v="Budget analyst + high level purchasing"/>
    <n v="58000"/>
    <n v="58000"/>
    <n v="0"/>
    <n v="0"/>
    <s v="USD"/>
    <m/>
    <m/>
    <x v="0"/>
    <s v="Virginia"/>
    <s v="Fairfax"/>
    <s v="21 - 30 years"/>
    <s v="11 - 20 years"/>
    <s v="Some college"/>
    <s v="Woman"/>
  </r>
  <r>
    <s v="25-34"/>
    <s v="Education (Higher Education)"/>
    <s v="Student Success Librarian"/>
    <m/>
    <n v="54000"/>
    <n v="54000"/>
    <m/>
    <n v="0"/>
    <s v="USD"/>
    <m/>
    <m/>
    <x v="0"/>
    <s v="South Carolina"/>
    <s v="Large town/small city"/>
    <s v="5-7 years"/>
    <s v="5-7 years"/>
    <s v="Master's degree"/>
    <s v="Woman"/>
  </r>
  <r>
    <s v="25-34"/>
    <s v="Entertainment"/>
    <s v="Senior Research Analyst"/>
    <m/>
    <n v="130000"/>
    <n v="130000"/>
    <n v="0"/>
    <n v="0"/>
    <s v="USD"/>
    <m/>
    <m/>
    <x v="0"/>
    <s v="California"/>
    <s v="Los Angeles"/>
    <s v="5-7 years"/>
    <s v="5-7 years"/>
    <s v="Unknown"/>
    <s v="Woman"/>
  </r>
  <r>
    <s v="25-34"/>
    <s v="Media &amp; Digital"/>
    <s v="Editorial Aide"/>
    <s v="basically editorial assistant, but with a worse name"/>
    <n v="39000"/>
    <n v="39000"/>
    <n v="1500"/>
    <n v="1500"/>
    <s v="USD"/>
    <m/>
    <s v="additional monetary compensation comes from me writing freelance articles, and we got a covid bonus. "/>
    <x v="0"/>
    <s v="District of Columbia"/>
    <s v="Washington "/>
    <s v="2 - 4 years"/>
    <s v="2 - 4 years"/>
    <s v="College degree"/>
    <s v="Non-binary"/>
  </r>
  <r>
    <s v="25-34"/>
    <s v="Public Libraries"/>
    <s v="Librarian"/>
    <m/>
    <n v="47000"/>
    <n v="47000"/>
    <m/>
    <n v="0"/>
    <s v="USD"/>
    <m/>
    <m/>
    <x v="0"/>
    <s v="Virginia"/>
    <s v="Chesterfield"/>
    <s v="5-7 years"/>
    <s v="5-7 years"/>
    <s v="Master's degree"/>
    <s v="Woman"/>
  </r>
  <r>
    <s v="35-44"/>
    <s v="Engineering Or Manufacturing"/>
    <s v="Quality Engineer"/>
    <m/>
    <n v="85000"/>
    <n v="85000"/>
    <n v="6000"/>
    <n v="6000"/>
    <s v="USD"/>
    <m/>
    <s v="Bonus is dependent on company performance, but has been 100% or higher for the last decade"/>
    <x v="0"/>
    <s v="Minnesota"/>
    <s v="Blaine"/>
    <s v="11 - 20 years"/>
    <s v="8 - 10 years"/>
    <s v="College degree"/>
    <s v="Woman"/>
  </r>
  <r>
    <s v="25-34"/>
    <s v="Utilities &amp; Telecommunications"/>
    <s v="Project Manager"/>
    <m/>
    <n v="90000"/>
    <n v="62739.630533286858"/>
    <n v="0"/>
    <n v="0"/>
    <s v="CAD"/>
    <m/>
    <m/>
    <x v="2"/>
    <s v="Unknown"/>
    <s v="Edmonton"/>
    <s v="2 - 4 years"/>
    <s v="2 - 4 years"/>
    <s v="College degree"/>
    <s v="Man"/>
  </r>
  <r>
    <s v="45-54"/>
    <s v="Transport Or Logistics"/>
    <s v="Records Analyst"/>
    <m/>
    <n v="67000"/>
    <n v="67000"/>
    <n v="0"/>
    <n v="0"/>
    <s v="USD"/>
    <m/>
    <m/>
    <x v="0"/>
    <s v="Arizona"/>
    <s v="Phoenix"/>
    <s v="21 - 30 years"/>
    <s v="11 - 20 years"/>
    <s v="Master's degree"/>
    <s v="Woman"/>
  </r>
  <r>
    <s v="25-34"/>
    <s v="Health Care"/>
    <s v="Development Officer"/>
    <s v="front line fundraiser "/>
    <n v="89000"/>
    <n v="89000"/>
    <m/>
    <n v="0"/>
    <s v="USD"/>
    <m/>
    <m/>
    <x v="0"/>
    <s v="Minnesota"/>
    <s v="Minneapolis "/>
    <s v="8 - 10 years"/>
    <s v="5-7 years"/>
    <s v="Master's degree"/>
    <s v="Woman"/>
  </r>
  <r>
    <s v="35-44"/>
    <s v="Computing Or Tech"/>
    <s v="Data Science Lecturer "/>
    <m/>
    <n v="50000"/>
    <n v="63315.182980878817"/>
    <m/>
    <n v="0"/>
    <s v="GBP"/>
    <m/>
    <m/>
    <x v="1"/>
    <s v="Unknown"/>
    <s v="London"/>
    <s v="11 - 20 years"/>
    <s v="2 - 4 years"/>
    <s v="College degree"/>
    <s v="Man"/>
  </r>
  <r>
    <s v="25-34"/>
    <s v="Marketing, Advertising &amp; Pr"/>
    <s v="Writer"/>
    <s v="Internal communications writer at a major academic medical center, which encompasses the only Level 1 Trauma Center in my state as well as a university that enrolls more than 22,000 students"/>
    <n v="55000"/>
    <n v="55000"/>
    <n v="0"/>
    <n v="0"/>
    <s v="USD"/>
    <m/>
    <m/>
    <x v="0"/>
    <s v="Alabama"/>
    <s v="Birmingham, AL"/>
    <s v="8 - 10 years"/>
    <s v="8 - 10 years"/>
    <s v="College degree"/>
    <s v="Woman"/>
  </r>
  <r>
    <s v="45-54"/>
    <s v="Restaurant Group "/>
    <s v="Corp Hr / Payroll / Benefits"/>
    <m/>
    <n v="63000"/>
    <n v="63000"/>
    <m/>
    <n v="0"/>
    <s v="USD"/>
    <m/>
    <m/>
    <x v="0"/>
    <s v="Georgia"/>
    <s v="Atlanta"/>
    <s v="21 - 30 years"/>
    <s v="11 - 20 years"/>
    <s v="College degree"/>
    <s v="Woman"/>
  </r>
  <r>
    <s v="25-34"/>
    <s v="Computing Or Tech"/>
    <s v="Product Marketing Manager"/>
    <m/>
    <n v="162900"/>
    <n v="162900"/>
    <n v="25000"/>
    <n v="25000"/>
    <s v="USD"/>
    <m/>
    <m/>
    <x v="0"/>
    <s v="New York"/>
    <s v="New York"/>
    <s v="5-7 years"/>
    <s v="5-7 years"/>
    <s v="Master's degree"/>
    <s v="Woman"/>
  </r>
  <r>
    <s v="55-64"/>
    <s v="Pharmaceutical Industry "/>
    <s v="Sr. It Business Analyst"/>
    <m/>
    <n v="93500"/>
    <n v="93500"/>
    <n v="8000"/>
    <n v="8000"/>
    <s v="USD"/>
    <m/>
    <m/>
    <x v="0"/>
    <s v="New Hampshire"/>
    <s v="Concord home based "/>
    <s v="21 - 30 years"/>
    <s v="5-7 years"/>
    <s v="Some college"/>
    <s v="Woman"/>
  </r>
  <r>
    <s v="35-44"/>
    <s v="Nonprofits"/>
    <s v="Director, Marketing Technology &amp; Analytics"/>
    <m/>
    <n v="147000"/>
    <n v="147000"/>
    <n v="5000"/>
    <n v="5000"/>
    <s v="USD"/>
    <m/>
    <m/>
    <x v="0"/>
    <s v="New York"/>
    <s v="New York"/>
    <s v="11 - 20 years"/>
    <s v="11 - 20 years"/>
    <s v="College degree"/>
    <s v="Woman"/>
  </r>
  <r>
    <s v="35-44"/>
    <s v="Accounting, Banking &amp; Finance"/>
    <s v="Actuary"/>
    <m/>
    <n v="127500"/>
    <n v="127500"/>
    <n v="20000"/>
    <n v="20000"/>
    <s v="USD"/>
    <m/>
    <m/>
    <x v="0"/>
    <s v="Virginia"/>
    <s v="Fairfax"/>
    <s v="11 - 20 years"/>
    <s v="11 - 20 years"/>
    <s v="Master's degree"/>
    <s v="Woman"/>
  </r>
  <r>
    <s v="45-54"/>
    <s v="Property Or Construction"/>
    <s v="Assistant Property Manager"/>
    <m/>
    <n v="55000"/>
    <n v="55000"/>
    <n v="2500"/>
    <n v="2500"/>
    <s v="USD"/>
    <m/>
    <m/>
    <x v="0"/>
    <s v="California"/>
    <s v="San Diego"/>
    <s v="31 - 40 years"/>
    <s v="21 - 30 years"/>
    <s v="College degree"/>
    <s v="Woman"/>
  </r>
  <r>
    <s v="18-24"/>
    <s v="Engineering Or Manufacturing"/>
    <s v="Human Resources And Accounts Receivable"/>
    <m/>
    <n v="58000"/>
    <n v="58000"/>
    <n v="3600"/>
    <n v="3600"/>
    <s v="USD"/>
    <m/>
    <m/>
    <x v="0"/>
    <s v="New York"/>
    <s v="Albany"/>
    <s v="2 - 4 years"/>
    <s v="2 - 4 years"/>
    <s v="College degree"/>
    <s v="Woman"/>
  </r>
  <r>
    <s v="25-34"/>
    <s v="Law"/>
    <s v="Vice President, Senior Counsel"/>
    <m/>
    <n v="142000"/>
    <n v="142000"/>
    <n v="20000"/>
    <n v="20000"/>
    <s v="USD"/>
    <m/>
    <m/>
    <x v="0"/>
    <s v="Florida"/>
    <s v="Tampa"/>
    <s v="5-7 years"/>
    <s v="5-7 years"/>
    <s v="Professional degree (MD, JD, etc.)"/>
    <s v="Woman"/>
  </r>
  <r>
    <s v="25-34"/>
    <s v="Education (Higher Education)"/>
    <s v="Research Associate"/>
    <m/>
    <n v="54000"/>
    <n v="56639.395846444306"/>
    <n v="2000"/>
    <n v="2097.7554017201592"/>
    <s v="EUR"/>
    <m/>
    <m/>
    <x v="8"/>
    <s v="Unknown"/>
    <s v="Ulm"/>
    <s v="5-7 years"/>
    <s v="5-7 years"/>
    <s v="Master's degree"/>
    <s v="Man"/>
  </r>
  <r>
    <s v="25-34"/>
    <s v="Government And Public Administration"/>
    <s v="Air Traffic Control Specialist"/>
    <s v="Certified transfer to a higher level (lvl 12) facility; not certified at current facility"/>
    <n v="105000"/>
    <n v="105000"/>
    <n v="0"/>
    <n v="0"/>
    <s v="USD"/>
    <m/>
    <s v="Overtime and a raise will be inevitable/available when I certify within 2-3 years"/>
    <x v="0"/>
    <s v="Tennessee"/>
    <s v="Memphis"/>
    <s v="5-7 years"/>
    <s v="5-7 years"/>
    <s v="College degree"/>
    <s v="Woman"/>
  </r>
  <r>
    <s v="25-34"/>
    <s v="Health Care"/>
    <s v="Registered Nurse"/>
    <m/>
    <n v="83200"/>
    <n v="83200"/>
    <n v="0"/>
    <n v="0"/>
    <s v="USD"/>
    <m/>
    <m/>
    <x v="0"/>
    <s v="Utah"/>
    <s v="Salt Lake City"/>
    <s v="5-7 years"/>
    <s v="5-7 years"/>
    <s v="Master's degree"/>
    <s v="Woman"/>
  </r>
  <r>
    <s v="35-44"/>
    <s v="Engineering Or Manufacturing"/>
    <s v="Senior Project Engineer"/>
    <m/>
    <n v="138000"/>
    <n v="138000"/>
    <n v="3000"/>
    <n v="3000"/>
    <s v="USD"/>
    <m/>
    <m/>
    <x v="0"/>
    <s v="Virginia"/>
    <s v="Herndon"/>
    <s v="11 - 20 years"/>
    <s v="11 - 20 years"/>
    <s v="Master's degree"/>
    <s v="Woman"/>
  </r>
  <r>
    <s v="55-64"/>
    <s v="Computing Or Tech"/>
    <s v="Clinical Applications Specialist "/>
    <s v="Medical imaging software"/>
    <n v="108000"/>
    <n v="108000"/>
    <n v="5000"/>
    <n v="5000"/>
    <s v="USD"/>
    <m/>
    <s v="Sale support commissions at 2% to 5%"/>
    <x v="92"/>
    <s v="Unknown"/>
    <s v="All of them"/>
    <s v="31 - 40 years"/>
    <s v="11 - 20 years"/>
    <s v="College degree"/>
    <s v="Woman"/>
  </r>
  <r>
    <s v="25-34"/>
    <s v="Nonprofits"/>
    <s v="Outreach Manager"/>
    <s v="Partnerships management"/>
    <n v="92700"/>
    <n v="92700"/>
    <n v="1500"/>
    <n v="1500"/>
    <s v="USD"/>
    <m/>
    <m/>
    <x v="0"/>
    <s v="New York"/>
    <s v="New York City"/>
    <s v="2 - 4 years"/>
    <s v="2 - 4 years"/>
    <s v="College degree"/>
    <s v="Woman"/>
  </r>
  <r>
    <s v="25-34"/>
    <s v="Media &amp; Digital"/>
    <s v="Communications Specialist"/>
    <m/>
    <n v="81000"/>
    <n v="81000"/>
    <n v="0"/>
    <n v="0"/>
    <s v="USD"/>
    <m/>
    <m/>
    <x v="0"/>
    <s v="Texas"/>
    <s v="Round Rock"/>
    <s v="11 - 20 years"/>
    <s v="5-7 years"/>
    <s v="College degree"/>
    <s v="Woman"/>
  </r>
  <r>
    <s v="25-34"/>
    <s v="Market Research"/>
    <s v="Sr. Research Manager"/>
    <m/>
    <n v="70000"/>
    <n v="70000"/>
    <n v="0"/>
    <n v="0"/>
    <s v="USD"/>
    <m/>
    <m/>
    <x v="0"/>
    <s v="Virginia"/>
    <s v="Arlington"/>
    <s v="11 - 20 years"/>
    <s v="8 - 10 years"/>
    <s v="Master's degree"/>
    <s v="Woman"/>
  </r>
  <r>
    <s v="55-64"/>
    <s v="Accounting, Banking &amp; Finance"/>
    <s v="Loan Purchase Specialist"/>
    <m/>
    <n v="48763"/>
    <n v="48763"/>
    <n v="900"/>
    <n v="900"/>
    <s v="USD"/>
    <m/>
    <m/>
    <x v="0"/>
    <s v="Minnesota"/>
    <s v="Hopkins"/>
    <s v="31 - 40 years"/>
    <s v="21 - 30 years"/>
    <s v="Some college"/>
    <s v="Woman"/>
  </r>
  <r>
    <s v="55-64"/>
    <s v="Transport Or Logistics"/>
    <s v="Executive Administrative Assistant"/>
    <m/>
    <n v="73542"/>
    <n v="73542"/>
    <n v="500"/>
    <n v="500"/>
    <s v="USD"/>
    <m/>
    <m/>
    <x v="0"/>
    <s v="Maryland"/>
    <s v="Baltimore"/>
    <s v="31 - 40 years"/>
    <s v="31 - 40 years"/>
    <s v="College degree"/>
    <s v="Woman"/>
  </r>
  <r>
    <s v="25-34"/>
    <s v="Health Care"/>
    <s v="Medical Laboratory Scientist"/>
    <m/>
    <n v="56000"/>
    <n v="56000"/>
    <m/>
    <n v="0"/>
    <s v="USD"/>
    <m/>
    <m/>
    <x v="0"/>
    <s v="Vermont"/>
    <s v="Burlington"/>
    <s v="8 - 10 years"/>
    <s v="8 - 10 years"/>
    <s v="College degree"/>
    <s v="Woman"/>
  </r>
  <r>
    <s v="25-34"/>
    <s v="Engineering Or Manufacturing"/>
    <s v="Senior Manufacturing Engineer"/>
    <m/>
    <n v="98000"/>
    <n v="98000"/>
    <n v="9800"/>
    <n v="9800"/>
    <s v="USD"/>
    <m/>
    <m/>
    <x v="0"/>
    <s v="Utah"/>
    <s v="Draper"/>
    <s v="5-7 years"/>
    <s v="5-7 years"/>
    <s v="Master's degree"/>
    <s v="Woman"/>
  </r>
  <r>
    <s v="45-54"/>
    <s v="Nonprofits"/>
    <s v="Research And Operations Director"/>
    <s v="Small global non-profit. &lt;8 pple on staff. We build cost-of-living multipliers since we are fully remote in wildly different contexts."/>
    <n v="109000"/>
    <n v="109000"/>
    <n v="0"/>
    <n v="0"/>
    <s v="USD"/>
    <m/>
    <s v="That's the 40 hour comp. We actually work 32 hours/week, so my actual salary is 88K. It's at the top of the &quot;range&quot; for my role bc have been doing it for a while. About to go part time, so will have a real-salary decrease, but the 40 hour comp is the same."/>
    <x v="0"/>
    <s v="Florida"/>
    <s v="Miami FTL metro area"/>
    <s v="11 - 20 years"/>
    <s v="11 - 20 years"/>
    <s v="Master's degree"/>
    <s v="Woman"/>
  </r>
  <r>
    <s v="25-34"/>
    <s v="Ed Tech"/>
    <s v="Junior Software Engineer"/>
    <m/>
    <n v="90000"/>
    <n v="90000"/>
    <n v="8000"/>
    <n v="8000"/>
    <s v="USD"/>
    <m/>
    <m/>
    <x v="0"/>
    <s v="California"/>
    <s v="Remote. Company is in Boston, I am in SF"/>
    <s v="5-7 years"/>
    <s v="&lt;=1 Years"/>
    <s v="College degree"/>
    <s v="Woman"/>
  </r>
  <r>
    <s v="25-34"/>
    <s v="Retail"/>
    <s v="Head Manager"/>
    <s v="I run (and do not own) a small local store with a staff of six or so. "/>
    <n v="39520"/>
    <n v="39520"/>
    <n v="5000"/>
    <n v="5000"/>
    <s v="USD"/>
    <m/>
    <s v="The bonuses depend on how many large industry trade shows I attend/work in a year and how they go. About $1000/show with an average of five-eight a year. "/>
    <x v="0"/>
    <s v="Virginia"/>
    <s v="Falls Church"/>
    <s v="5-7 years"/>
    <s v="5-7 years"/>
    <s v="Master's degree"/>
    <s v="Woman"/>
  </r>
  <r>
    <s v="45-54"/>
    <s v="Health Care"/>
    <s v="Biomedical Engineering Technician Ii"/>
    <m/>
    <n v="65000"/>
    <n v="65000"/>
    <m/>
    <n v="0"/>
    <s v="USD"/>
    <m/>
    <m/>
    <x v="0"/>
    <s v="Washington"/>
    <s v="Portland, OR"/>
    <s v="21 - 30 years"/>
    <s v="5-7 years"/>
    <s v="College degree"/>
    <s v="Woman"/>
  </r>
  <r>
    <s v="35-44"/>
    <s v="Marketing, Advertising &amp; Pr"/>
    <s v="Vp Services"/>
    <m/>
    <n v="90000"/>
    <n v="90000"/>
    <m/>
    <n v="0"/>
    <s v="USD"/>
    <m/>
    <m/>
    <x v="0"/>
    <s v="Utah"/>
    <s v="Lehi"/>
    <s v="11 - 20 years"/>
    <s v="8 - 10 years"/>
    <s v="Master's degree"/>
    <s v="Woman"/>
  </r>
  <r>
    <s v="25-34"/>
    <s v="Accounting, Banking &amp; Finance"/>
    <s v="Financial Analyst"/>
    <m/>
    <n v="57000"/>
    <n v="39735.099337748339"/>
    <n v="1000"/>
    <n v="697.10700592540945"/>
    <s v="CAD"/>
    <m/>
    <m/>
    <x v="2"/>
    <s v="Unknown"/>
    <s v="Quebec City"/>
    <s v="8 - 10 years"/>
    <s v="8 - 10 years"/>
    <s v="College degree"/>
    <s v="Woman"/>
  </r>
  <r>
    <s v="25-34"/>
    <s v="Engineering Or Manufacturing"/>
    <s v="Department Administrator / Engineering Coordinator"/>
    <s v="Part time administrative support for engineering department of a specialty subcontractor"/>
    <n v="40000"/>
    <n v="40000"/>
    <n v="0"/>
    <n v="0"/>
    <s v="USD"/>
    <m/>
    <m/>
    <x v="0"/>
    <s v="New York"/>
    <s v="New York City"/>
    <s v="5-7 years"/>
    <s v="2 - 4 years"/>
    <s v="College degree"/>
    <s v="Woman"/>
  </r>
  <r>
    <s v="25-34"/>
    <s v="Corporate Service Management"/>
    <s v="Manager Of Corporate Services"/>
    <s v="I oversee a team of 4 not including myself in providing corporate services for local and offshore clients. I am also responsible for regulatory compliance and due diligence in my department."/>
    <n v="66000"/>
    <n v="66000"/>
    <n v="2538"/>
    <n v="2538"/>
    <s v="USD"/>
    <m/>
    <m/>
    <x v="93"/>
    <s v="Unknown"/>
    <s v="Nassau"/>
    <s v="5-7 years"/>
    <s v="5-7 years"/>
    <s v="College degree"/>
    <s v="Woman"/>
  </r>
  <r>
    <s v="45-54"/>
    <s v="Computing Or Tech"/>
    <s v="Web Manager Senior"/>
    <m/>
    <n v="98000"/>
    <n v="102790.0146842878"/>
    <n v="4000"/>
    <n v="4195.5108034403183"/>
    <s v="EUR"/>
    <m/>
    <m/>
    <x v="9"/>
    <s v="Unknown"/>
    <s v="Cork"/>
    <s v="21 - 30 years"/>
    <s v="21 - 30 years"/>
    <s v="College degree"/>
    <s v="Woman"/>
  </r>
  <r>
    <s v="25-34"/>
    <s v="Education (Higher Education)"/>
    <s v="Career Counsellor"/>
    <m/>
    <n v="40600"/>
    <n v="40600"/>
    <n v="0"/>
    <n v="0"/>
    <s v="USD"/>
    <m/>
    <m/>
    <x v="0"/>
    <s v="Wisconsin"/>
    <s v="Milwaukee"/>
    <s v="5-7 years"/>
    <s v="2 - 4 years"/>
    <s v="Master's degree"/>
    <s v="Woman"/>
  </r>
  <r>
    <s v="35-44"/>
    <s v="Education (Higher Education)"/>
    <s v="Employer Relations Manager"/>
    <m/>
    <n v="53000"/>
    <n v="53000"/>
    <n v="0"/>
    <n v="0"/>
    <s v="USD"/>
    <m/>
    <m/>
    <x v="0"/>
    <s v="South Carolina"/>
    <s v="Columbia"/>
    <s v="11 - 20 years"/>
    <s v="2 - 4 years"/>
    <s v="Master's degree"/>
    <s v="Man"/>
  </r>
  <r>
    <s v="18-24"/>
    <s v="Education (Primary/Secondary)"/>
    <s v="Trainee Teacher"/>
    <m/>
    <n v="200000"/>
    <n v="253260.73192351527"/>
    <m/>
    <n v="0"/>
    <s v="GBP"/>
    <m/>
    <s v="All food and a house come as part of the salary as work in a boarding school. Salary is for the full year's work but I have 18 weeks holiday out of term time, which makes the salary much more justifiable than it first appears. "/>
    <x v="1"/>
    <s v="Unknown"/>
    <s v="London"/>
    <s v="&lt;=1 Years"/>
    <s v="&lt;=1 Years"/>
    <s v="Master's degree"/>
    <s v="Woman"/>
  </r>
  <r>
    <s v="35-44"/>
    <s v="Government And Public Administration"/>
    <s v="Senior Administrative Officer"/>
    <s v="Supervisor and assistant to the director of the agency"/>
    <n v="61000"/>
    <n v="61000"/>
    <n v="0"/>
    <n v="0"/>
    <s v="USD"/>
    <m/>
    <m/>
    <x v="0"/>
    <s v="Ohio"/>
    <s v="Cleveland"/>
    <s v="11 - 20 years"/>
    <s v="11 - 20 years"/>
    <s v="Master's degree"/>
    <s v="Woman"/>
  </r>
  <r>
    <s v="35-44"/>
    <s v="Insurance"/>
    <s v="Commercial Lines Department Manager"/>
    <m/>
    <n v="75000"/>
    <n v="75000"/>
    <n v="34000"/>
    <n v="34000"/>
    <s v="USD"/>
    <m/>
    <m/>
    <x v="0"/>
    <s v="Utah"/>
    <s v="Uintah "/>
    <s v="21 - 30 years"/>
    <s v="21 - 30 years"/>
    <s v="High School"/>
    <s v="Woman"/>
  </r>
  <r>
    <s v="35-44"/>
    <s v="Marketing, Advertising &amp; Pr"/>
    <s v="Marketing Manager"/>
    <m/>
    <n v="80000"/>
    <n v="80000"/>
    <n v="0"/>
    <n v="0"/>
    <s v="USD"/>
    <m/>
    <m/>
    <x v="0"/>
    <s v="Pennsylvania"/>
    <s v="Pittsburgh"/>
    <s v="11 - 20 years"/>
    <s v="11 - 20 years"/>
    <s v="College degree"/>
    <s v="Woman"/>
  </r>
  <r>
    <s v="25-34"/>
    <s v="Nonprofits"/>
    <s v="Director"/>
    <m/>
    <n v="52000"/>
    <n v="52000"/>
    <n v="0"/>
    <n v="0"/>
    <s v="USD"/>
    <m/>
    <s v="zero benefits"/>
    <x v="0"/>
    <s v="New York"/>
    <s v="Ithaca"/>
    <s v="11 - 20 years"/>
    <s v="11 - 20 years"/>
    <s v="College degree"/>
    <s v="Woman"/>
  </r>
  <r>
    <s v="35-44"/>
    <s v="Insurance"/>
    <s v="Executive Liability Broker"/>
    <m/>
    <n v="147000"/>
    <n v="147000"/>
    <n v="30000"/>
    <n v="30000"/>
    <s v="USD"/>
    <m/>
    <m/>
    <x v="0"/>
    <s v="Illinois"/>
    <s v="Chicago"/>
    <s v="11 - 20 years"/>
    <s v="8 - 10 years"/>
    <s v="Professional degree (MD, JD, etc.)"/>
    <s v="Woman"/>
  </r>
  <r>
    <s v="25-34"/>
    <s v="Accounting, Banking &amp; Finance"/>
    <s v="Banker Associate"/>
    <m/>
    <n v="135000"/>
    <n v="135000"/>
    <n v="30000"/>
    <n v="30000"/>
    <s v="USD"/>
    <m/>
    <s v="Bonus is not guaranteed"/>
    <x v="0"/>
    <s v="Michigan"/>
    <s v="Birmingham"/>
    <s v="5-7 years"/>
    <s v="2 - 4 years"/>
    <s v="College degree"/>
    <s v="Woman"/>
  </r>
  <r>
    <s v="25-34"/>
    <s v="Engineering Or Manufacturing"/>
    <s v="Engineer"/>
    <m/>
    <n v="31000"/>
    <n v="39255.413448144864"/>
    <m/>
    <n v="0"/>
    <s v="GBP"/>
    <m/>
    <m/>
    <x v="1"/>
    <s v="Unknown"/>
    <s v="Bristol"/>
    <s v="2 - 4 years"/>
    <s v="2 - 4 years"/>
    <s v="Master's degree"/>
    <s v="Woman"/>
  </r>
  <r>
    <s v="25-34"/>
    <s v="Retail"/>
    <s v="Buyer/Manager"/>
    <m/>
    <n v="67000"/>
    <n v="67000"/>
    <m/>
    <n v="0"/>
    <s v="USD"/>
    <m/>
    <m/>
    <x v="0"/>
    <s v="California"/>
    <s v="SF Bay Area"/>
    <s v="8 - 10 years"/>
    <s v="5-7 years"/>
    <s v="College degree"/>
    <s v="Woman"/>
  </r>
  <r>
    <s v="18-24"/>
    <s v="Engineering Or Manufacturing"/>
    <s v="Transmission Engineer"/>
    <m/>
    <n v="65000"/>
    <n v="65000"/>
    <n v="0"/>
    <n v="0"/>
    <s v="USD"/>
    <m/>
    <m/>
    <x v="0"/>
    <s v="Texas"/>
    <s v="Houston"/>
    <s v="2 - 4 years"/>
    <s v="&lt;=1 Years"/>
    <s v="College degree"/>
    <s v="Woman"/>
  </r>
  <r>
    <s v="35-44"/>
    <s v="Computing Or Tech"/>
    <s v="Software Engineer"/>
    <m/>
    <n v="155000"/>
    <n v="155000"/>
    <n v="15000"/>
    <n v="15000"/>
    <s v="USD"/>
    <m/>
    <m/>
    <x v="0"/>
    <s v="Ohio"/>
    <s v="Cleveland"/>
    <s v="11 - 20 years"/>
    <s v="11 - 20 years"/>
    <s v="College degree"/>
    <s v="Man"/>
  </r>
  <r>
    <s v="35-44"/>
    <s v="Government And Public Administration"/>
    <s v="Manager, Communications"/>
    <m/>
    <n v="114592"/>
    <n v="79882.886023004525"/>
    <n v="1500"/>
    <n v="1045.6605088881142"/>
    <s v="CAD"/>
    <m/>
    <m/>
    <x v="2"/>
    <s v="Unknown"/>
    <s v="Ottawa"/>
    <s v="11 - 20 years"/>
    <s v="11 - 20 years"/>
    <s v="Master's degree"/>
    <s v="Woman"/>
  </r>
  <r>
    <s v="35-44"/>
    <s v="Utilities &amp; Telecommunications"/>
    <s v="Accountant Ii"/>
    <m/>
    <n v="62000"/>
    <n v="62000"/>
    <n v="5500"/>
    <n v="5500"/>
    <s v="USD"/>
    <m/>
    <m/>
    <x v="0"/>
    <s v="Louisiana"/>
    <s v="New Orleans"/>
    <s v="11 - 20 years"/>
    <s v="11 - 20 years"/>
    <s v="Master's degree"/>
    <s v="Woman"/>
  </r>
  <r>
    <s v="18-24"/>
    <s v="Government Relations"/>
    <s v="Junior Associate"/>
    <s v="I am not registered and do not lobby but work for a senior lobbyist. My day-to-day work includes client communication, scheduling / rescheduling meetings and calls, scheduling all Hill fly in days, writing white papers, tracking legislation, etc. "/>
    <n v="65000"/>
    <n v="65000"/>
    <n v="5000"/>
    <n v="5000"/>
    <s v="USD"/>
    <m/>
    <s v="Bonuses are not listed in compensation but usually receive a bonus at the end of the lobbying season and for the holidays. "/>
    <x v="0"/>
    <s v="District of Columbia"/>
    <s v="Washington DC"/>
    <s v="2 - 4 years"/>
    <s v="2 - 4 years"/>
    <s v="College degree"/>
    <s v="Woman"/>
  </r>
  <r>
    <s v="35-44"/>
    <s v="Health Care"/>
    <s v="Director Of Reporting And Analytics"/>
    <m/>
    <n v="173000"/>
    <n v="173000"/>
    <n v="0"/>
    <n v="0"/>
    <s v="USD"/>
    <m/>
    <m/>
    <x v="0"/>
    <s v="Oklahoma"/>
    <s v="Oklahoma City"/>
    <s v="11 - 20 years"/>
    <s v="11 - 20 years"/>
    <s v="College degree"/>
    <s v="Woman"/>
  </r>
  <r>
    <s v="45-54"/>
    <s v="Government And Public Administration"/>
    <s v="Director Of Finance And Administration "/>
    <m/>
    <n v="108000"/>
    <n v="108000"/>
    <n v="0"/>
    <n v="0"/>
    <s v="USD"/>
    <m/>
    <m/>
    <x v="0"/>
    <s v="Washington"/>
    <s v="Bellingham "/>
    <s v="21 - 30 years"/>
    <s v="11 - 20 years"/>
    <s v="College degree"/>
    <s v="Woman"/>
  </r>
  <r>
    <s v="25-34"/>
    <s v="Computing Or Tech"/>
    <s v="Graduate Research Assistant"/>
    <m/>
    <n v="32500"/>
    <n v="32500"/>
    <n v="0"/>
    <n v="0"/>
    <s v="USD"/>
    <m/>
    <m/>
    <x v="0"/>
    <s v="Texas"/>
    <s v="Austin"/>
    <s v="5-7 years"/>
    <s v="5-7 years"/>
    <s v="College degree"/>
    <s v="Woman"/>
  </r>
  <r>
    <s v="35-44"/>
    <s v="Education (Higher Education)"/>
    <s v="Associate Learning Designer"/>
    <s v="Developmental role"/>
    <n v="34000"/>
    <n v="43054.324426997598"/>
    <m/>
    <n v="0"/>
    <s v="GBP"/>
    <m/>
    <s v="Bonus is variable based on company profitability"/>
    <x v="1"/>
    <s v="Unknown"/>
    <s v="Cambridge"/>
    <s v="8 - 10 years"/>
    <s v="&lt;=1 Years"/>
    <s v="Master's degree"/>
    <s v="Woman"/>
  </r>
  <r>
    <s v="25-34"/>
    <s v="Health Care"/>
    <s v="Program Coordinator"/>
    <m/>
    <n v="80000"/>
    <n v="80000"/>
    <m/>
    <n v="0"/>
    <s v="USD"/>
    <m/>
    <m/>
    <x v="0"/>
    <s v="North Carolina"/>
    <s v="Greensboro"/>
    <s v="2 - 4 years"/>
    <s v="2 - 4 years"/>
    <s v="Master's degree"/>
    <s v="Man"/>
  </r>
  <r>
    <s v="25-34"/>
    <s v="Government And Public Administration"/>
    <s v="Clerical Officer"/>
    <s v="Data Protection"/>
    <n v="25000"/>
    <n v="26221.942521501991"/>
    <m/>
    <n v="0"/>
    <s v="EUR"/>
    <m/>
    <m/>
    <x v="9"/>
    <s v="Unknown"/>
    <s v="Dublin"/>
    <s v="2 - 4 years"/>
    <s v="&lt;=1 Years"/>
    <s v="College degree"/>
    <s v="Woman"/>
  </r>
  <r>
    <s v="35-44"/>
    <s v="Nonprofits"/>
    <s v="Manager, Business Development "/>
    <m/>
    <n v="97039"/>
    <n v="97039"/>
    <m/>
    <n v="0"/>
    <s v="USD"/>
    <m/>
    <m/>
    <x v="0"/>
    <s v="New York"/>
    <s v="New York"/>
    <s v="11 - 20 years"/>
    <s v="5-7 years"/>
    <s v="College degree"/>
    <s v="Woman"/>
  </r>
  <r>
    <s v="25-34"/>
    <s v="Government And Public Administration"/>
    <s v="Director Of Library Services"/>
    <m/>
    <n v="54000"/>
    <n v="54000"/>
    <n v="0"/>
    <n v="0"/>
    <s v="USD"/>
    <m/>
    <m/>
    <x v="0"/>
    <s v="Unknown"/>
    <s v="Jackson"/>
    <s v="11 - 20 years"/>
    <s v="11 - 20 years"/>
    <s v="Master's degree"/>
    <s v="Woman"/>
  </r>
  <r>
    <s v="25-34"/>
    <s v="Engineering Or Manufacturing"/>
    <s v="Sr. Analyst"/>
    <m/>
    <n v="95000"/>
    <n v="95000"/>
    <n v="3000"/>
    <n v="3000"/>
    <s v="USD"/>
    <m/>
    <m/>
    <x v="0"/>
    <s v="Michigan"/>
    <s v="Detroit"/>
    <s v="8 - 10 years"/>
    <s v="5-7 years"/>
    <s v="College degree"/>
    <s v="Woman"/>
  </r>
  <r>
    <s v="25-34"/>
    <s v="Government And Public Administration"/>
    <s v="Desk Clerk "/>
    <s v="I work at a library, but am not an official librarian. "/>
    <n v="20500"/>
    <n v="20500"/>
    <n v="0"/>
    <n v="0"/>
    <s v="USD"/>
    <m/>
    <m/>
    <x v="0"/>
    <s v="Illinois"/>
    <s v="Chicago area"/>
    <s v="5-7 years"/>
    <s v="&lt;=1 Years"/>
    <s v="College degree"/>
    <s v="Woman"/>
  </r>
  <r>
    <s v="25-34"/>
    <s v="Retail"/>
    <s v="Divisional Administrative Coordinator"/>
    <m/>
    <n v="72000"/>
    <n v="72000"/>
    <n v="0"/>
    <n v="0"/>
    <s v="USD"/>
    <m/>
    <m/>
    <x v="0"/>
    <s v="Illinois"/>
    <s v="Chicago, IL"/>
    <s v="11 - 20 years"/>
    <s v="8 - 10 years"/>
    <s v="Master's degree"/>
    <s v="Woman"/>
  </r>
  <r>
    <s v="25-34"/>
    <s v="Accounting, Banking &amp; Finance"/>
    <s v="Administrative Assistant"/>
    <m/>
    <n v="43000"/>
    <n v="43000"/>
    <m/>
    <n v="0"/>
    <s v="USD"/>
    <m/>
    <m/>
    <x v="0"/>
    <s v="Missouri"/>
    <s v="St louis"/>
    <s v="5-7 years"/>
    <s v="2 - 4 years"/>
    <s v="College degree"/>
    <s v="Woman"/>
  </r>
  <r>
    <s v="55-64"/>
    <s v="Call Center"/>
    <s v="Customer Service Rep"/>
    <m/>
    <n v="25480"/>
    <n v="25480"/>
    <n v="0"/>
    <n v="0"/>
    <s v="USD"/>
    <m/>
    <m/>
    <x v="0"/>
    <s v="Tennessee"/>
    <s v="Memphis"/>
    <s v="21 - 30 years"/>
    <s v="5-7 years"/>
    <s v="Some college"/>
    <s v="Woman"/>
  </r>
  <r>
    <s v="25-34"/>
    <s v="Government And Public Administration"/>
    <s v="Patron Services Associate"/>
    <s v="I work in a library, but am not an official librarian. "/>
    <n v="22000"/>
    <n v="22000"/>
    <n v="0"/>
    <n v="0"/>
    <s v="USD"/>
    <m/>
    <m/>
    <x v="0"/>
    <s v="Illinois"/>
    <s v="Chicago area"/>
    <s v="5-7 years"/>
    <s v="&lt;=1 Years"/>
    <s v="College degree"/>
    <s v="Woman"/>
  </r>
  <r>
    <s v="25-34"/>
    <s v="Computing Or Tech"/>
    <s v="Senior Software Engineer"/>
    <m/>
    <n v="105000"/>
    <n v="105000"/>
    <m/>
    <n v="0"/>
    <s v="USD"/>
    <m/>
    <m/>
    <x v="0"/>
    <s v="California"/>
    <s v="San Diego"/>
    <s v="2 - 4 years"/>
    <s v="2 - 4 years"/>
    <s v="College degree"/>
    <s v="Woman"/>
  </r>
  <r>
    <s v="25-34"/>
    <s v="Engineering Or Manufacturing"/>
    <s v="Product Owner"/>
    <m/>
    <n v="74000"/>
    <n v="77616.949863645903"/>
    <m/>
    <n v="0"/>
    <s v="EUR"/>
    <m/>
    <m/>
    <x v="8"/>
    <s v="Unknown"/>
    <s v="Munich"/>
    <s v="5-7 years"/>
    <s v="5-7 years"/>
    <s v="Master's degree"/>
    <s v="Man"/>
  </r>
  <r>
    <s v="35-44"/>
    <s v="Government And Public Administration"/>
    <s v="Public Information Officer 1"/>
    <m/>
    <n v="75000"/>
    <n v="75000"/>
    <n v="3405"/>
    <n v="3405"/>
    <s v="USD"/>
    <m/>
    <m/>
    <x v="0"/>
    <s v="California"/>
    <s v="Los Angeles"/>
    <s v="11 - 20 years"/>
    <s v="5-7 years"/>
    <s v="College degree"/>
    <s v="Woman"/>
  </r>
  <r>
    <s v="25-34"/>
    <s v="Nonprofits"/>
    <s v="System Administrator"/>
    <m/>
    <n v="42000"/>
    <n v="42000"/>
    <m/>
    <n v="0"/>
    <s v="USD"/>
    <m/>
    <m/>
    <x v="0"/>
    <s v="Maryland"/>
    <s v="Westminster"/>
    <s v="8 - 10 years"/>
    <s v="2 - 4 years"/>
    <s v="College degree"/>
    <s v="Man"/>
  </r>
  <r>
    <s v="35-44"/>
    <s v="Law"/>
    <s v="Associate Counsel"/>
    <m/>
    <n v="150000"/>
    <n v="150000"/>
    <m/>
    <n v="0"/>
    <s v="USD"/>
    <m/>
    <m/>
    <x v="0"/>
    <s v="Texas"/>
    <s v="Houston"/>
    <s v="11 - 20 years"/>
    <s v="8 - 10 years"/>
    <s v="Professional degree (MD, JD, etc.)"/>
    <s v="Woman"/>
  </r>
  <r>
    <s v="25-34"/>
    <s v="Art &amp; Design"/>
    <s v="Senior Graphic Designer"/>
    <m/>
    <n v="67000"/>
    <n v="67000"/>
    <n v="3000"/>
    <n v="3000"/>
    <s v="USD"/>
    <m/>
    <m/>
    <x v="0"/>
    <s v="Tennessee"/>
    <s v="Chattanooga"/>
    <s v="8 - 10 years"/>
    <s v="8 - 10 years"/>
    <s v="College degree"/>
    <s v="Woman"/>
  </r>
  <r>
    <s v="35-44"/>
    <s v="Trade Association"/>
    <s v="Manager"/>
    <m/>
    <n v="58000"/>
    <n v="58000"/>
    <n v="5000"/>
    <n v="5000"/>
    <s v="USD"/>
    <m/>
    <m/>
    <x v="0"/>
    <s v="District of Columbia"/>
    <s v="Washington"/>
    <s v="11 - 20 years"/>
    <s v="8 - 10 years"/>
    <s v="College degree"/>
    <s v="Woman"/>
  </r>
  <r>
    <s v="25-34"/>
    <s v="Utilities &amp; Telecommunications"/>
    <s v="Analyst"/>
    <m/>
    <n v="96000"/>
    <n v="96000"/>
    <n v="11000"/>
    <n v="11000"/>
    <s v="USD"/>
    <m/>
    <m/>
    <x v="0"/>
    <s v="New Jersey"/>
    <s v="Newark (remote now)"/>
    <s v="8 - 10 years"/>
    <s v="8 - 10 years"/>
    <s v="Master's degree"/>
    <s v="Woman"/>
  </r>
  <r>
    <s v="35-44"/>
    <s v="Insurance"/>
    <s v="Workforce Optimisation Analyst"/>
    <s v="Roster people in a call centre"/>
    <n v="75619"/>
    <n v="43065.664331681757"/>
    <n v="7183"/>
    <n v="4090.7796571558742"/>
    <s v="NZD"/>
    <m/>
    <s v="The first figure is my gross pay, In Australia we also get superannuation which is the second figure"/>
    <x v="11"/>
    <s v="Unknown"/>
    <s v="Perth"/>
    <s v="21 - 30 years"/>
    <s v="8 - 10 years"/>
    <s v="Some college"/>
    <s v="Woman"/>
  </r>
  <r>
    <s v="35-44"/>
    <s v="Law"/>
    <s v="Associate Attorney"/>
    <m/>
    <n v="76000"/>
    <n v="76000"/>
    <n v="0"/>
    <n v="0"/>
    <s v="USD"/>
    <m/>
    <m/>
    <x v="0"/>
    <s v="Louisiana"/>
    <s v="New Orleans"/>
    <s v="11 - 20 years"/>
    <s v="11 - 20 years"/>
    <s v="Professional degree (MD, JD, etc.)"/>
    <s v="Woman"/>
  </r>
  <r>
    <s v="25-34"/>
    <s v="Accounting, Banking &amp; Finance"/>
    <s v="Licensed Assistant"/>
    <s v="Mutual funds industry"/>
    <n v="80000"/>
    <n v="55768.560474032762"/>
    <n v="5000"/>
    <n v="3485.5350296270476"/>
    <s v="CAD"/>
    <m/>
    <m/>
    <x v="2"/>
    <s v="Unknown"/>
    <s v="Toronto"/>
    <s v="8 - 10 years"/>
    <s v="8 - 10 years"/>
    <s v="College degree"/>
    <s v="Man"/>
  </r>
  <r>
    <s v="18-24"/>
    <s v="Law"/>
    <s v="Paralegal"/>
    <m/>
    <n v="72100"/>
    <n v="72100"/>
    <n v="5000"/>
    <n v="5000"/>
    <s v="USD"/>
    <m/>
    <m/>
    <x v="0"/>
    <s v="California"/>
    <s v="Walnut Creek"/>
    <s v="2 - 4 years"/>
    <s v="2 - 4 years"/>
    <s v="College degree"/>
    <s v="Non-binary"/>
  </r>
  <r>
    <s v="25-34"/>
    <s v="Facilities"/>
    <s v="Facilities"/>
    <m/>
    <n v="39000"/>
    <n v="49385.84272508548"/>
    <m/>
    <n v="0"/>
    <s v="GBP"/>
    <m/>
    <m/>
    <x v="1"/>
    <s v="Unknown"/>
    <s v="london"/>
    <s v="5-7 years"/>
    <s v="5-7 years"/>
    <s v="College degree"/>
    <s v="Woman"/>
  </r>
  <r>
    <s v="35-44"/>
    <s v="Education (Higher Education)"/>
    <s v="Senior Manager Of Planning"/>
    <m/>
    <n v="103000"/>
    <n v="103000"/>
    <n v="2000"/>
    <n v="2000"/>
    <s v="USD"/>
    <m/>
    <m/>
    <x v="0"/>
    <s v="California"/>
    <s v="Stanford"/>
    <s v="11 - 20 years"/>
    <s v="11 - 20 years"/>
    <s v="College degree"/>
    <s v="Woman"/>
  </r>
  <r>
    <s v="35-44"/>
    <s v="Food Manufacturing"/>
    <s v="Hr Generalist"/>
    <m/>
    <n v="60000"/>
    <n v="60000"/>
    <n v="5000"/>
    <n v="5000"/>
    <s v="USD"/>
    <m/>
    <m/>
    <x v="0"/>
    <s v="Pennsylvania"/>
    <s v="Hatfield"/>
    <s v="11 - 20 years"/>
    <s v="8 - 10 years"/>
    <s v="College degree"/>
    <s v="Woman"/>
  </r>
  <r>
    <s v="35-44"/>
    <s v="Health Care"/>
    <s v="Certified Pharmacy Technician"/>
    <m/>
    <n v="44948"/>
    <n v="44948"/>
    <m/>
    <n v="0"/>
    <s v="USD"/>
    <m/>
    <m/>
    <x v="0"/>
    <s v="Georgia"/>
    <s v="Duluth "/>
    <s v="11 - 20 years"/>
    <s v="11 - 20 years"/>
    <s v="College degree"/>
    <s v="Woman"/>
  </r>
  <r>
    <s v="18-24"/>
    <s v="Government And Public Administration"/>
    <s v="Assistant Analyst"/>
    <m/>
    <n v="52000"/>
    <n v="52000"/>
    <n v="0"/>
    <n v="0"/>
    <s v="USD"/>
    <m/>
    <m/>
    <x v="0"/>
    <s v="Illinois"/>
    <s v="Chicago"/>
    <s v="2 - 4 years"/>
    <s v="2 - 4 years"/>
    <s v="College degree"/>
    <s v="Woman"/>
  </r>
  <r>
    <s v="25-34"/>
    <s v="Property Or Construction"/>
    <s v="Receptionist"/>
    <m/>
    <n v="35360"/>
    <n v="35360"/>
    <n v="50"/>
    <n v="50"/>
    <s v="USD"/>
    <m/>
    <m/>
    <x v="0"/>
    <s v="Oregon"/>
    <s v="Hillsboro"/>
    <s v="5-7 years"/>
    <s v="2 - 4 years"/>
    <s v="College degree"/>
    <s v="Woman"/>
  </r>
  <r>
    <s v="35-44"/>
    <s v="Law"/>
    <s v="Senior Corporate Counsel "/>
    <m/>
    <n v="160000"/>
    <n v="160000"/>
    <n v="1000"/>
    <n v="1000"/>
    <s v="USD"/>
    <m/>
    <m/>
    <x v="0"/>
    <s v="California"/>
    <s v="San Francisco "/>
    <s v="11 - 20 years"/>
    <s v="11 - 20 years"/>
    <s v="Professional degree (MD, JD, etc.)"/>
    <s v="Woman"/>
  </r>
  <r>
    <s v="25-34"/>
    <s v="Nonprofits"/>
    <s v="International Accountant"/>
    <m/>
    <n v="47500"/>
    <n v="47500"/>
    <m/>
    <n v="0"/>
    <s v="USD"/>
    <m/>
    <m/>
    <x v="0"/>
    <s v="Pennsylvania"/>
    <s v="Central PA"/>
    <s v="5-7 years"/>
    <s v="2 - 4 years"/>
    <s v="College degree"/>
    <s v="Woman"/>
  </r>
  <r>
    <s v="25-34"/>
    <s v="Government And Public Administration"/>
    <s v="Public Relations"/>
    <m/>
    <n v="120000"/>
    <n v="120000"/>
    <n v="12000"/>
    <n v="12000"/>
    <s v="USD"/>
    <m/>
    <m/>
    <x v="0"/>
    <s v="District of Columbia"/>
    <s v="Washington, DC"/>
    <s v="5-7 years"/>
    <s v="5-7 years"/>
    <s v="Master's degree"/>
    <s v="Other or prefer not to answer"/>
  </r>
  <r>
    <s v="45-54"/>
    <s v="Property Or Construction"/>
    <s v="Project Coordinator"/>
    <m/>
    <n v="70000"/>
    <n v="70000"/>
    <n v="1000"/>
    <n v="1000"/>
    <s v="USD"/>
    <m/>
    <m/>
    <x v="0"/>
    <s v="Florida"/>
    <s v="Tampa"/>
    <s v="31 - 40 years"/>
    <s v="&lt;=1 Years"/>
    <s v="College degree"/>
    <s v="Woman"/>
  </r>
  <r>
    <s v="25-34"/>
    <s v="Accounting, Banking &amp; Finance"/>
    <s v="Finance Manager"/>
    <m/>
    <n v="121000"/>
    <n v="121000"/>
    <n v="17000"/>
    <n v="17000"/>
    <s v="USD"/>
    <m/>
    <m/>
    <x v="0"/>
    <s v="California"/>
    <s v="San Diego"/>
    <s v="8 - 10 years"/>
    <s v="8 - 10 years"/>
    <s v="Master's degree"/>
    <s v="Woman"/>
  </r>
  <r>
    <s v="25-34"/>
    <s v="Recruitment Or Hr"/>
    <s v="Senior Recruiting Manager"/>
    <m/>
    <n v="50000"/>
    <n v="50000"/>
    <n v="30000"/>
    <n v="30000"/>
    <s v="USD"/>
    <m/>
    <m/>
    <x v="0"/>
    <s v="California"/>
    <s v="Los Angeles"/>
    <s v="2 - 4 years"/>
    <s v="2 - 4 years"/>
    <s v="College degree"/>
    <s v="Man"/>
  </r>
  <r>
    <s v="25-34"/>
    <s v="Nonprofits"/>
    <s v="Gallery Services Coordinator"/>
    <s v="recruit, train, supervise floor staff of museum"/>
    <n v="38105"/>
    <n v="38105"/>
    <m/>
    <n v="0"/>
    <s v="USD"/>
    <m/>
    <m/>
    <x v="0"/>
    <s v="Minnesota"/>
    <s v="St. Paul"/>
    <s v="11 - 20 years"/>
    <s v="8 - 10 years"/>
    <s v="College degree"/>
    <s v="Woman"/>
  </r>
  <r>
    <s v="35-44"/>
    <s v="Engineering Or Manufacturing"/>
    <s v="Regional Sales Manager"/>
    <s v="Sales engineer"/>
    <n v="106080"/>
    <n v="106080"/>
    <n v="19800"/>
    <n v="19800"/>
    <s v="USD"/>
    <m/>
    <m/>
    <x v="0"/>
    <s v="Pennsylvania"/>
    <s v="Pittsburgh"/>
    <s v="11 - 20 years"/>
    <s v="&lt;=1 Years"/>
    <s v="College degree"/>
    <s v="Woman"/>
  </r>
  <r>
    <s v="55-64"/>
    <s v="Health Care"/>
    <s v="Chief Digital And Information Officer"/>
    <m/>
    <n v="130000"/>
    <n v="164619.47575028494"/>
    <n v="0"/>
    <n v="0"/>
    <s v="GBP"/>
    <m/>
    <m/>
    <x v="1"/>
    <s v="Unknown"/>
    <s v="Goring by Sea"/>
    <s v="31 - 40 years"/>
    <s v="31 - 40 years"/>
    <s v="Master's degree"/>
    <s v="Woman"/>
  </r>
  <r>
    <s v="55-64"/>
    <s v="Government And Public Administration"/>
    <s v="Human Resources Manager"/>
    <m/>
    <n v="96000"/>
    <n v="96000"/>
    <n v="1250"/>
    <n v="1250"/>
    <s v="USD"/>
    <m/>
    <m/>
    <x v="0"/>
    <s v="Arizona"/>
    <s v="Phoenix"/>
    <s v="11 - 20 years"/>
    <s v="11 - 20 years"/>
    <s v="Unknown"/>
    <s v="Woman"/>
  </r>
  <r>
    <s v="25-34"/>
    <s v="Government And Public Administration"/>
    <s v="Government Contracts Administrator"/>
    <m/>
    <n v="45166"/>
    <n v="45166"/>
    <n v="0"/>
    <n v="0"/>
    <s v="USD"/>
    <m/>
    <s v="General Clerk II wage determination"/>
    <x v="0"/>
    <s v="Maryland"/>
    <s v="Linthicum Heights"/>
    <s v="11 - 20 years"/>
    <s v="2 - 4 years"/>
    <s v="Master's degree"/>
    <s v="Non-binary"/>
  </r>
  <r>
    <s v="18-24"/>
    <s v="Media &amp; Digital"/>
    <s v="Communications Associate"/>
    <m/>
    <n v="50000"/>
    <n v="50000"/>
    <n v="600"/>
    <n v="600"/>
    <s v="USD"/>
    <m/>
    <m/>
    <x v="0"/>
    <s v="Virginia"/>
    <s v="Arlington"/>
    <s v="&lt;=1 Years"/>
    <s v="&lt;=1 Years"/>
    <s v="College degree"/>
    <s v="Woman"/>
  </r>
  <r>
    <s v="35-44"/>
    <s v="Law"/>
    <s v="Attorney"/>
    <m/>
    <n v="160000"/>
    <n v="160000"/>
    <n v="25000"/>
    <n v="25000"/>
    <s v="USD"/>
    <m/>
    <m/>
    <x v="0"/>
    <s v="Minnesota"/>
    <s v="Minneapolis"/>
    <s v="11 - 20 years"/>
    <s v="8 - 10 years"/>
    <s v="Professional degree (MD, JD, etc.)"/>
    <s v="Woman"/>
  </r>
  <r>
    <s v="45-54"/>
    <s v="Nonprofits"/>
    <s v="Director Of Programs And Partnership"/>
    <m/>
    <n v="62000"/>
    <n v="62000"/>
    <n v="2000"/>
    <n v="2000"/>
    <s v="USD"/>
    <m/>
    <m/>
    <x v="0"/>
    <s v="Oregon"/>
    <s v="Portland"/>
    <s v="21 - 30 years"/>
    <s v="2 - 4 years"/>
    <s v="Master's degree"/>
    <s v="Woman"/>
  </r>
  <r>
    <s v="25-34"/>
    <s v="Property Or Construction"/>
    <s v="Project Manager"/>
    <m/>
    <n v="70000"/>
    <n v="48797.490414778666"/>
    <n v="2000"/>
    <n v="1394.2140118508189"/>
    <s v="CAD"/>
    <m/>
    <m/>
    <x v="2"/>
    <s v="Unknown"/>
    <s v="Toronto"/>
    <s v="5-7 years"/>
    <s v="2 - 4 years"/>
    <s v="College degree"/>
    <s v="Other or prefer not to answer"/>
  </r>
  <r>
    <s v="25-34"/>
    <s v="Property Or Construction"/>
    <s v="Leasing Operations"/>
    <m/>
    <n v="46000"/>
    <n v="46000"/>
    <n v="1100"/>
    <n v="1100"/>
    <s v="USD"/>
    <m/>
    <m/>
    <x v="0"/>
    <s v="Texas"/>
    <s v="Austin"/>
    <s v="11 - 20 years"/>
    <s v="5-7 years"/>
    <s v="College degree"/>
    <s v="Non-binary"/>
  </r>
  <r>
    <s v="35-44"/>
    <s v="Government And Public Administration"/>
    <s v="Web Producer"/>
    <m/>
    <n v="70000"/>
    <n v="70000"/>
    <m/>
    <n v="0"/>
    <s v="USD"/>
    <m/>
    <m/>
    <x v="0"/>
    <s v="Massachusetts"/>
    <s v="Boston"/>
    <s v="11 - 20 years"/>
    <s v="5-7 years"/>
    <s v="College degree"/>
    <s v="Woman"/>
  </r>
  <r>
    <s v="45-54"/>
    <s v="Property Or Construction"/>
    <s v="Finance Director"/>
    <m/>
    <n v="48500"/>
    <n v="61415.727491452453"/>
    <n v="3000"/>
    <n v="3798.9109788527289"/>
    <s v="GBP"/>
    <m/>
    <m/>
    <x v="1"/>
    <s v="Unknown"/>
    <s v="London"/>
    <s v="31 - 40 years"/>
    <s v="21 - 30 years"/>
    <s v="High School"/>
    <s v="Woman"/>
  </r>
  <r>
    <s v="45-54"/>
    <s v="Accounting, Banking &amp; Finance"/>
    <s v="Staff Accountant"/>
    <m/>
    <n v="47000"/>
    <n v="47000"/>
    <n v="2750"/>
    <n v="2750"/>
    <s v="USD"/>
    <m/>
    <m/>
    <x v="0"/>
    <s v="Arizona"/>
    <s v="Phoenix"/>
    <s v="21 - 30 years"/>
    <s v="21 - 30 years"/>
    <s v="Some college"/>
    <s v="Woman"/>
  </r>
  <r>
    <s v="25-34"/>
    <s v="Accounting, Banking &amp; Finance"/>
    <s v="Financial Controller"/>
    <s v="Construction Industry"/>
    <n v="85000"/>
    <n v="85000"/>
    <n v="7500"/>
    <n v="7500"/>
    <s v="USD"/>
    <m/>
    <m/>
    <x v="0"/>
    <s v="Pennsylvania"/>
    <s v="Pittsburgh"/>
    <s v="8 - 10 years"/>
    <s v="8 - 10 years"/>
    <s v="College degree"/>
    <s v="Woman"/>
  </r>
  <r>
    <s v="45-54"/>
    <s v="Education (Higher Education)"/>
    <s v="Admin Assistant"/>
    <m/>
    <n v="54000"/>
    <n v="37643.778319972116"/>
    <m/>
    <n v="0"/>
    <s v="CAD"/>
    <m/>
    <m/>
    <x v="2"/>
    <s v="Unknown"/>
    <s v="Toronto"/>
    <s v="21 - 30 years"/>
    <s v="5-7 years"/>
    <s v="Master's degree"/>
    <s v="Woman"/>
  </r>
  <r>
    <s v="55-64"/>
    <s v="Commodities Trading"/>
    <s v="Legal Assistant"/>
    <m/>
    <n v="75000"/>
    <n v="75000"/>
    <n v="2000"/>
    <n v="2000"/>
    <s v="USD"/>
    <m/>
    <m/>
    <x v="0"/>
    <s v="Connecticut"/>
    <s v="Wilton, Connecticut"/>
    <s v="31 - 40 years"/>
    <s v="31 - 40 years"/>
    <s v="College degree"/>
    <s v="Woman"/>
  </r>
  <r>
    <s v="25-34"/>
    <s v="Accounting, Banking &amp; Finance"/>
    <s v="Deposits Administrator"/>
    <s v="I work in the finance team of a student accommodation company, the UK has specific laws around how security deposits are handled, so a dedicated accounts person is needed."/>
    <n v="23000"/>
    <n v="29124.984171204258"/>
    <m/>
    <n v="0"/>
    <s v="GBP"/>
    <m/>
    <m/>
    <x v="1"/>
    <s v="Unknown"/>
    <s v="Harrogate"/>
    <s v="5-7 years"/>
    <s v="&lt;=1 Years"/>
    <s v="College degree"/>
    <s v="Non-binary"/>
  </r>
  <r>
    <s v="45-54"/>
    <s v="Computing Or Tech"/>
    <s v="Lead User Experience Researcher"/>
    <s v="I do research on how to design software that is easy &amp; intuitive to use, and works well for the purpose it is used for"/>
    <n v="130000"/>
    <n v="130000"/>
    <n v="0"/>
    <n v="0"/>
    <s v="USD"/>
    <m/>
    <m/>
    <x v="0"/>
    <s v="Michigan"/>
    <s v="Ann Arbor"/>
    <s v="21 - 30 years"/>
    <s v="2 - 4 years"/>
    <s v="PhD"/>
    <s v="Woman"/>
  </r>
  <r>
    <s v="35-44"/>
    <s v="Engineering Or Manufacturing"/>
    <s v="Senior Metrologist "/>
    <s v="Basically a lab support service engineer/I repair instruments for a pharmaceutical company"/>
    <n v="50000"/>
    <n v="50000"/>
    <n v="0"/>
    <n v="0"/>
    <s v="USD"/>
    <m/>
    <m/>
    <x v="0"/>
    <s v="Wisconsin"/>
    <s v="Madison "/>
    <s v="8 - 10 years"/>
    <s v="5-7 years"/>
    <s v="College degree"/>
    <s v="Woman"/>
  </r>
  <r>
    <s v="35-44"/>
    <s v="Education (Higher Education)"/>
    <s v="Internship Coordinator"/>
    <m/>
    <n v="77000"/>
    <n v="53677.239456256531"/>
    <n v="0"/>
    <n v="0"/>
    <s v="CAD"/>
    <m/>
    <m/>
    <x v="2"/>
    <s v="Unknown"/>
    <s v="Montreal"/>
    <s v="11 - 20 years"/>
    <s v="2 - 4 years"/>
    <s v="Master's degree"/>
    <s v="Woman"/>
  </r>
  <r>
    <s v="35-44"/>
    <s v="Health Care"/>
    <s v="Operations Lead"/>
    <s v="It's really more of a project management role. "/>
    <n v="110000"/>
    <n v="110000"/>
    <n v="15000"/>
    <n v="15000"/>
    <s v="USD"/>
    <m/>
    <m/>
    <x v="0"/>
    <s v="Missouri"/>
    <s v="Kansas City"/>
    <s v="8 - 10 years"/>
    <s v="8 - 10 years"/>
    <s v="Master's degree"/>
    <s v="Woman"/>
  </r>
  <r>
    <s v="35-44"/>
    <s v="Nonprofits"/>
    <s v="Volunteer Director"/>
    <m/>
    <n v="71400"/>
    <n v="71400"/>
    <m/>
    <n v="0"/>
    <s v="USD"/>
    <m/>
    <m/>
    <x v="0"/>
    <s v="New York"/>
    <s v="New York City"/>
    <s v="11 - 20 years"/>
    <s v="11 - 20 years"/>
    <s v="College degree"/>
    <s v="Woman"/>
  </r>
  <r>
    <s v="25-34"/>
    <s v="Accounting, Banking &amp; Finance"/>
    <s v="Senior Associate"/>
    <s v="Asset management sales"/>
    <n v="90000"/>
    <n v="90000"/>
    <n v="13000"/>
    <n v="13000"/>
    <s v="USD"/>
    <m/>
    <m/>
    <x v="0"/>
    <s v="Texas"/>
    <s v="Austin"/>
    <s v="2 - 4 years"/>
    <s v="2 - 4 years"/>
    <s v="College degree"/>
    <s v="Man"/>
  </r>
  <r>
    <s v="35-44"/>
    <s v="Computing Or Tech"/>
    <s v="Software Engineer Ii"/>
    <m/>
    <n v="85600"/>
    <n v="85600"/>
    <n v="0"/>
    <n v="0"/>
    <s v="USD"/>
    <m/>
    <m/>
    <x v="0"/>
    <s v="Oregon"/>
    <s v="Portland"/>
    <s v="8 - 10 years"/>
    <s v="2 - 4 years"/>
    <s v="College degree"/>
    <s v="Woman"/>
  </r>
  <r>
    <s v="25-34"/>
    <s v="Insurance"/>
    <s v="Marketing &amp; Communications Writer"/>
    <m/>
    <n v="52000"/>
    <n v="52000"/>
    <n v="500"/>
    <n v="500"/>
    <s v="USD"/>
    <m/>
    <m/>
    <x v="0"/>
    <s v="Utah"/>
    <s v="Salt Lake City"/>
    <s v="5-7 years"/>
    <s v="5-7 years"/>
    <s v="College degree"/>
    <s v="Woman"/>
  </r>
  <r>
    <s v="25-34"/>
    <s v="Media &amp; Digital"/>
    <s v="Audience Development Manager"/>
    <m/>
    <n v="76000"/>
    <n v="76000"/>
    <m/>
    <n v="0"/>
    <s v="USD"/>
    <m/>
    <m/>
    <x v="0"/>
    <s v="Ohio"/>
    <s v="Columbus"/>
    <s v="8 - 10 years"/>
    <s v="8 - 10 years"/>
    <s v="Unknown"/>
    <s v="Woman"/>
  </r>
  <r>
    <s v="18-24"/>
    <s v="Insurance"/>
    <s v="Personal Lines Executive"/>
    <m/>
    <n v="25000"/>
    <n v="26221.942521501991"/>
    <m/>
    <n v="0"/>
    <s v="EUR"/>
    <m/>
    <m/>
    <x v="9"/>
    <s v="Unknown"/>
    <s v="Sligo"/>
    <s v="5-7 years"/>
    <s v="2 - 4 years"/>
    <s v="Some college"/>
    <s v="Woman"/>
  </r>
  <r>
    <s v="25-34"/>
    <s v="Marketing, Advertising &amp; Pr"/>
    <s v="Marketing Support Specialist"/>
    <m/>
    <n v="53530"/>
    <n v="53530"/>
    <n v="10210"/>
    <n v="10210"/>
    <s v="USD"/>
    <m/>
    <m/>
    <x v="0"/>
    <s v="Illinois"/>
    <s v="Itasca"/>
    <s v="2 - 4 years"/>
    <s v="2 - 4 years"/>
    <s v="Master's degree"/>
    <s v="Man"/>
  </r>
  <r>
    <s v="45-54"/>
    <s v="Law"/>
    <s v="Lead L&amp;D Specialist"/>
    <m/>
    <n v="67500"/>
    <n v="85475.497024186407"/>
    <n v="3000"/>
    <n v="3798.9109788527289"/>
    <s v="GBP"/>
    <m/>
    <m/>
    <x v="1"/>
    <s v="Unknown"/>
    <s v="London"/>
    <s v="21 - 30 years"/>
    <s v="11 - 20 years"/>
    <s v="College degree"/>
    <s v="Man"/>
  </r>
  <r>
    <s v="25-34"/>
    <s v="Computing Or Tech"/>
    <s v="Software Engineer"/>
    <m/>
    <n v="100000"/>
    <n v="100000"/>
    <n v="20000"/>
    <n v="20000"/>
    <s v="USD"/>
    <m/>
    <m/>
    <x v="0"/>
    <s v="Illinois"/>
    <s v="Chicago"/>
    <s v="8 - 10 years"/>
    <s v="2 - 4 years"/>
    <s v="College degree"/>
    <s v="Woman"/>
  </r>
  <r>
    <s v="25-34"/>
    <s v="Education (Higher Education)"/>
    <s v="Resource Sharing &amp; Delivery Services Supervisor"/>
    <s v="I supervise Interlibrary loan and and local delivery (paging and scanning) at a large research library. "/>
    <n v="65000"/>
    <n v="65000"/>
    <m/>
    <n v="0"/>
    <s v="USD"/>
    <m/>
    <m/>
    <x v="0"/>
    <s v="New York"/>
    <s v="NYC"/>
    <s v="8 - 10 years"/>
    <s v="8 - 10 years"/>
    <s v="College degree"/>
    <s v="Woman"/>
  </r>
  <r>
    <s v="25-34"/>
    <s v="Social Work"/>
    <s v="Tenant Services Coordinator"/>
    <s v="Coordinating building-wide services in a supportive housing building for 200-300 residents (who had previously experienced chronic homelessness)"/>
    <n v="34000"/>
    <n v="34000"/>
    <n v="0"/>
    <n v="0"/>
    <s v="USD"/>
    <m/>
    <m/>
    <x v="0"/>
    <s v="New York"/>
    <s v="New York City"/>
    <s v="2 - 4 years"/>
    <s v="2 - 4 years"/>
    <s v="College degree"/>
    <s v="Woman"/>
  </r>
  <r>
    <s v="45-54"/>
    <s v="Education (Higher Education)"/>
    <s v="Dean Community College"/>
    <m/>
    <n v="103000"/>
    <n v="103000"/>
    <m/>
    <n v="0"/>
    <s v="USD"/>
    <m/>
    <m/>
    <x v="0"/>
    <s v="Washington"/>
    <s v="Everett"/>
    <s v="21 - 30 years"/>
    <s v="21 - 30 years"/>
    <s v="Master's degree"/>
    <s v="Woman"/>
  </r>
  <r>
    <s v="35-44"/>
    <s v="Business Or Consulting"/>
    <s v="Vice President"/>
    <m/>
    <n v="120000"/>
    <n v="120000"/>
    <n v="60000"/>
    <n v="60000"/>
    <s v="USD"/>
    <m/>
    <s v="I'm a co-owner of an LLC so bonus fluctuates with how much profit we make"/>
    <x v="0"/>
    <s v="Connecticut"/>
    <s v="Milford"/>
    <s v="21 - 30 years"/>
    <s v="11 - 20 years"/>
    <s v="Master's degree"/>
    <s v="Woman"/>
  </r>
  <r>
    <s v="45-54"/>
    <s v="Education (Higher Education)"/>
    <s v="Team Lead"/>
    <m/>
    <n v="102000"/>
    <n v="102000"/>
    <n v="1000"/>
    <n v="1000"/>
    <s v="USD"/>
    <m/>
    <m/>
    <x v="0"/>
    <s v="California"/>
    <s v="Oakland"/>
    <s v="21 - 30 years"/>
    <s v="11 - 20 years"/>
    <s v="Master's degree"/>
    <s v="Woman"/>
  </r>
  <r>
    <s v="25-34"/>
    <s v="Business Or Consulting"/>
    <s v="Head Of Operations"/>
    <s v="Small start up company with only 15 full time employees "/>
    <n v="48500"/>
    <n v="48500"/>
    <n v="1500"/>
    <n v="1500"/>
    <s v="USD"/>
    <m/>
    <m/>
    <x v="0"/>
    <s v="New York"/>
    <s v="New York City"/>
    <s v="5-7 years"/>
    <s v="2 - 4 years"/>
    <s v="College degree"/>
    <s v="Woman"/>
  </r>
  <r>
    <s v="35-44"/>
    <s v="Government And Public Administration"/>
    <s v="Deputy Assistant Director"/>
    <s v="Second in command after head of unit. "/>
    <n v="64000"/>
    <n v="67128.172855045093"/>
    <n v="0"/>
    <n v="0"/>
    <s v="EUR"/>
    <m/>
    <m/>
    <x v="5"/>
    <s v="Unknown"/>
    <s v="Madrid"/>
    <s v="11 - 20 years"/>
    <s v="8 - 10 years"/>
    <s v="PhD"/>
    <s v="Woman"/>
  </r>
  <r>
    <s v="25-34"/>
    <s v="Union/Political Organizing "/>
    <s v="Field Director "/>
    <m/>
    <n v="103586"/>
    <n v="103586"/>
    <n v="0"/>
    <n v="0"/>
    <s v="USD"/>
    <m/>
    <m/>
    <x v="0"/>
    <s v="California"/>
    <s v="Remote "/>
    <s v="5-7 years"/>
    <s v="5-7 years"/>
    <s v="Some college"/>
    <s v="Woman"/>
  </r>
  <r>
    <s v="25-34"/>
    <s v="Education (Higher Education)"/>
    <s v="Research Administrator"/>
    <m/>
    <n v="60000"/>
    <n v="60000"/>
    <m/>
    <n v="0"/>
    <s v="USD"/>
    <m/>
    <m/>
    <x v="0"/>
    <s v="Illinois"/>
    <s v="Evanston"/>
    <s v="5-7 years"/>
    <s v="5-7 years"/>
    <s v="College degree"/>
    <s v="Woman"/>
  </r>
  <r>
    <s v="25-34"/>
    <s v="Government And Public Administration"/>
    <s v="Library Branch Manager"/>
    <s v="public library"/>
    <n v="31700"/>
    <n v="31700"/>
    <n v="0"/>
    <n v="0"/>
    <s v="USD"/>
    <m/>
    <m/>
    <x v="0"/>
    <s v="Michigan"/>
    <s v="St. Clair County"/>
    <s v="11 - 20 years"/>
    <s v="5-7 years"/>
    <s v="College degree"/>
    <s v="Woman"/>
  </r>
  <r>
    <s v="45-54"/>
    <s v="Accounting, Banking &amp; Finance"/>
    <s v="Accounting/Operations"/>
    <s v="Multi-location Real Estate Firm-I manage the accounting department, first contact for IT issues and am a member of the 2 person operations team"/>
    <n v="55000"/>
    <n v="55000"/>
    <n v="500"/>
    <n v="500"/>
    <s v="USD"/>
    <m/>
    <m/>
    <x v="0"/>
    <s v="Virginia"/>
    <s v="Mechanicsville"/>
    <s v="31 - 40 years"/>
    <s v="11 - 20 years"/>
    <s v="Some college"/>
    <s v="Woman"/>
  </r>
  <r>
    <s v="35-44"/>
    <s v="Education (Higher Education)"/>
    <s v="Head Of Collections &amp; Technical Services"/>
    <s v="Library"/>
    <n v="82060"/>
    <n v="82060"/>
    <n v="750"/>
    <n v="750"/>
    <s v="USD"/>
    <m/>
    <m/>
    <x v="0"/>
    <s v="Texas"/>
    <s v="Dallas"/>
    <s v="11 - 20 years"/>
    <s v="11 - 20 years"/>
    <s v="Master's degree"/>
    <s v="Woman"/>
  </r>
  <r>
    <s v="35-44"/>
    <s v="Nonprofits"/>
    <s v="Catechetical Leader"/>
    <m/>
    <n v="41000"/>
    <n v="41000"/>
    <m/>
    <n v="0"/>
    <s v="USD"/>
    <m/>
    <m/>
    <x v="0"/>
    <s v="Ohio"/>
    <s v="Paulding"/>
    <s v="11 - 20 years"/>
    <s v="11 - 20 years"/>
    <s v="College degree"/>
    <s v="Woman"/>
  </r>
  <r>
    <s v="45-54"/>
    <s v="Computing Or Tech"/>
    <s v="Director Of Software Programs"/>
    <m/>
    <n v="160000"/>
    <n v="111537.12094806552"/>
    <n v="10000"/>
    <n v="6971.0700592540952"/>
    <s v="CAD"/>
    <m/>
    <m/>
    <x v="2"/>
    <s v="Unknown"/>
    <s v="Vancouver"/>
    <s v="21 - 30 years"/>
    <s v="2 - 4 years"/>
    <s v="Master's degree"/>
    <s v="Woman"/>
  </r>
  <r>
    <s v="25-34"/>
    <s v="Nonprofits"/>
    <s v="Digital Content Specialist"/>
    <s v="I work in digital communications, mostly writing and formatting e-newsletters, event invitations, and web articles."/>
    <n v="58000"/>
    <n v="58000"/>
    <n v="0"/>
    <n v="0"/>
    <s v="USD"/>
    <m/>
    <m/>
    <x v="0"/>
    <s v="New York"/>
    <s v="New York"/>
    <s v="5-7 years"/>
    <s v="5-7 years"/>
    <s v="College degree"/>
    <s v="Woman"/>
  </r>
  <r>
    <s v="25-34"/>
    <s v="Government And Public Administration"/>
    <s v="Attorney"/>
    <m/>
    <n v="115000"/>
    <n v="115000"/>
    <m/>
    <n v="0"/>
    <s v="USD"/>
    <m/>
    <m/>
    <x v="0"/>
    <s v="California"/>
    <s v="Los Angeles"/>
    <s v="5-7 years"/>
    <s v="5-7 years"/>
    <s v="Professional degree (MD, JD, etc.)"/>
    <s v="Woman"/>
  </r>
  <r>
    <s v="25-34"/>
    <s v="Education (Primary/Secondary)"/>
    <s v="Teacher"/>
    <s v="Band Director"/>
    <n v="51294"/>
    <n v="51294"/>
    <n v="2500"/>
    <n v="2500"/>
    <s v="USD"/>
    <m/>
    <m/>
    <x v="0"/>
    <s v="Delaware"/>
    <s v="Dagsboro"/>
    <s v="5-7 years"/>
    <s v="5-7 years"/>
    <s v="College degree"/>
    <s v="Woman"/>
  </r>
  <r>
    <s v="35-44"/>
    <s v="Accounting, Banking &amp; Finance"/>
    <s v="Vice President"/>
    <s v="Regulatory Management"/>
    <n v="131000"/>
    <n v="131000"/>
    <n v="15000"/>
    <n v="15000"/>
    <s v="USD"/>
    <m/>
    <m/>
    <x v="0"/>
    <s v="Massachusetts"/>
    <s v="Boston"/>
    <s v="11 - 20 years"/>
    <s v="5-7 years"/>
    <s v="Professional degree (MD, JD, etc.)"/>
    <s v="Man"/>
  </r>
  <r>
    <s v="25-34"/>
    <s v="Government And Public Administration"/>
    <s v="Project Manager"/>
    <m/>
    <n v="86000"/>
    <n v="59951.202509585215"/>
    <m/>
    <n v="0"/>
    <s v="CAD"/>
    <m/>
    <m/>
    <x v="2"/>
    <s v="Unknown"/>
    <s v="Toronto"/>
    <s v="11 - 20 years"/>
    <s v="5-7 years"/>
    <s v="College degree"/>
    <s v="Woman"/>
  </r>
  <r>
    <s v="25-34"/>
    <s v="Computing Or Tech"/>
    <s v="Customer Experience"/>
    <m/>
    <n v="60000"/>
    <n v="60000"/>
    <n v="5000"/>
    <n v="5000"/>
    <s v="USD"/>
    <m/>
    <m/>
    <x v="0"/>
    <s v="New Jersey"/>
    <s v="Jersey City"/>
    <s v="5-7 years"/>
    <s v="&lt;=1 Years"/>
    <s v="College degree"/>
    <s v="Woman"/>
  </r>
  <r>
    <s v="35-44"/>
    <s v="Accounting, Banking &amp; Finance"/>
    <s v="Senior Asset Manager "/>
    <s v="Real estate asset manager "/>
    <n v="112000"/>
    <n v="112000"/>
    <n v="16000"/>
    <n v="16000"/>
    <s v="USD"/>
    <m/>
    <m/>
    <x v="0"/>
    <s v="Ohio"/>
    <s v="Cincinnati "/>
    <s v="11 - 20 years"/>
    <s v="11 - 20 years"/>
    <s v="College degree"/>
    <s v="Man"/>
  </r>
  <r>
    <s v="25-34"/>
    <s v="Computing Or Tech"/>
    <s v="Software Test Engineer"/>
    <m/>
    <n v="55000"/>
    <n v="55000"/>
    <n v="8000"/>
    <n v="8000"/>
    <s v="USD"/>
    <m/>
    <m/>
    <x v="0"/>
    <s v="Washington"/>
    <s v="Seattle"/>
    <s v="2 - 4 years"/>
    <s v="2 - 4 years"/>
    <s v="Some college"/>
    <s v="Man"/>
  </r>
  <r>
    <s v="25-34"/>
    <s v="Education (Higher Education)"/>
    <s v="Associate Director"/>
    <m/>
    <n v="55000"/>
    <n v="55000"/>
    <n v="0"/>
    <n v="0"/>
    <s v="USD"/>
    <m/>
    <m/>
    <x v="0"/>
    <s v="Connecticut"/>
    <s v="Hartford"/>
    <s v="8 - 10 years"/>
    <s v="8 - 10 years"/>
    <s v="Master's degree"/>
    <s v="Woman"/>
  </r>
  <r>
    <s v="25-34"/>
    <s v="Non-Profit Health Care (I Couldn’T Select Both)"/>
    <s v="Registered Dietitian "/>
    <s v="WIC nutritionist"/>
    <n v="46700"/>
    <n v="46700"/>
    <n v="0"/>
    <n v="0"/>
    <s v="USD"/>
    <m/>
    <m/>
    <x v="0"/>
    <s v="Missouri"/>
    <s v="St. Louis"/>
    <s v="8 - 10 years"/>
    <s v="5-7 years"/>
    <s v="College degree"/>
    <s v="Woman"/>
  </r>
  <r>
    <s v="45-54"/>
    <s v="Computing Or Tech"/>
    <s v="Technical Writer"/>
    <m/>
    <n v="90000"/>
    <n v="90000"/>
    <n v="7000"/>
    <n v="7000"/>
    <s v="USD"/>
    <m/>
    <m/>
    <x v="0"/>
    <s v="California"/>
    <s v="Fremont"/>
    <s v="31 - 40 years"/>
    <s v="8 - 10 years"/>
    <s v="College degree"/>
    <s v="Woman"/>
  </r>
  <r>
    <s v="35-44"/>
    <s v="Engineering Or Manufacturing"/>
    <s v="R&amp;D Engineer"/>
    <m/>
    <n v="70000"/>
    <n v="70000"/>
    <m/>
    <n v="0"/>
    <s v="USD"/>
    <m/>
    <m/>
    <x v="0"/>
    <s v="Oregon"/>
    <s v="Eugene"/>
    <s v="8 - 10 years"/>
    <s v="5-7 years"/>
    <s v="College degree"/>
    <s v="Man"/>
  </r>
  <r>
    <s v="45-54"/>
    <s v="Computing Or Tech"/>
    <s v="Sr. Executive Assistant"/>
    <m/>
    <n v="88272"/>
    <n v="88272"/>
    <n v="10000"/>
    <n v="10000"/>
    <s v="USD"/>
    <m/>
    <s v="salaried non-exempt, but I rarely work OT. "/>
    <x v="0"/>
    <s v="Washington"/>
    <s v="Fully Remote"/>
    <s v="11 - 20 years"/>
    <s v="11 - 20 years"/>
    <s v="College degree"/>
    <s v="Woman"/>
  </r>
  <r>
    <s v="35-44"/>
    <s v="Automotive"/>
    <s v="Marketing Coordinator"/>
    <m/>
    <n v="70500"/>
    <n v="70500"/>
    <n v="2000"/>
    <n v="2000"/>
    <s v="USD"/>
    <m/>
    <m/>
    <x v="0"/>
    <s v="Indiana"/>
    <s v="Indianapolis"/>
    <s v="21 - 30 years"/>
    <s v="21 - 30 years"/>
    <s v="College degree"/>
    <s v="Woman"/>
  </r>
  <r>
    <s v="25-34"/>
    <s v="Nonprofits"/>
    <s v="Donor Relations Specialist"/>
    <s v="A fundraiser specialized in stewarding current and prospective donors"/>
    <n v="51000"/>
    <n v="51000"/>
    <n v="0"/>
    <n v="0"/>
    <s v="USD"/>
    <m/>
    <s v="I work hourly at 35 hours a week so my actual pay is around 43000/year"/>
    <x v="0"/>
    <s v="Illinois"/>
    <s v="Chicago"/>
    <s v="5-7 years"/>
    <s v="5-7 years"/>
    <s v="College degree"/>
    <s v="Non-binary"/>
  </r>
  <r>
    <s v="25-34"/>
    <s v="Engineering Or Manufacturing"/>
    <s v="Sir Electrical Engineer"/>
    <m/>
    <n v="99500"/>
    <n v="99500"/>
    <n v="0"/>
    <n v="0"/>
    <s v="USD"/>
    <m/>
    <m/>
    <x v="0"/>
    <s v="Iowa"/>
    <s v="cedar rapids"/>
    <s v="8 - 10 years"/>
    <s v="8 - 10 years"/>
    <s v="Master's degree"/>
    <s v="Man"/>
  </r>
  <r>
    <s v="25-34"/>
    <s v="Retail"/>
    <s v="Budtender"/>
    <s v="Cannabis Retail Sales"/>
    <n v="37500"/>
    <n v="26141.512722202857"/>
    <m/>
    <n v="0"/>
    <s v="CAD"/>
    <m/>
    <m/>
    <x v="2"/>
    <s v="Unknown"/>
    <s v="Windsor"/>
    <s v="11 - 20 years"/>
    <s v="8 - 10 years"/>
    <s v="College degree"/>
    <s v="Woman"/>
  </r>
  <r>
    <s v="35-44"/>
    <s v="Education (Higher Education)"/>
    <s v="Assistant Director Of Graduate Admissions"/>
    <m/>
    <n v="71000"/>
    <n v="71000"/>
    <n v="0"/>
    <n v="0"/>
    <s v="USD"/>
    <m/>
    <m/>
    <x v="0"/>
    <s v="North Carolina"/>
    <s v="Durham"/>
    <s v="21 - 30 years"/>
    <s v="11 - 20 years"/>
    <s v="College degree"/>
    <s v="Woman"/>
  </r>
  <r>
    <s v="35-44"/>
    <s v="Accounting, Banking &amp; Finance"/>
    <s v="Investment Banker"/>
    <m/>
    <n v="60000"/>
    <n v="62932.662051604784"/>
    <n v="10000"/>
    <n v="10488.777008600797"/>
    <s v="EUR"/>
    <m/>
    <m/>
    <x v="61"/>
    <s v="Unknown"/>
    <s v="Milan"/>
    <s v="11 - 20 years"/>
    <s v="5-7 years"/>
    <s v="College degree"/>
    <s v="Man"/>
  </r>
  <r>
    <s v="25-34"/>
    <s v="Academic Research"/>
    <s v="Postdoctoral Fellow"/>
    <m/>
    <n v="64000"/>
    <n v="64000"/>
    <n v="0"/>
    <n v="0"/>
    <s v="USD"/>
    <m/>
    <m/>
    <x v="0"/>
    <s v="California"/>
    <s v="San Diego"/>
    <s v="2 - 4 years"/>
    <s v="2 - 4 years"/>
    <s v="PhD"/>
    <s v="Woman"/>
  </r>
  <r>
    <s v="25-34"/>
    <s v="Government And Public Administration"/>
    <s v="Senior Analyst"/>
    <m/>
    <n v="115000"/>
    <n v="115000"/>
    <n v="0"/>
    <n v="0"/>
    <s v="USD"/>
    <m/>
    <m/>
    <x v="0"/>
    <s v="California"/>
    <s v="San Francisco"/>
    <s v="8 - 10 years"/>
    <s v="5-7 years"/>
    <s v="Master's degree"/>
    <s v="Woman"/>
  </r>
  <r>
    <s v="55-64"/>
    <s v="Hospitality &amp; Events"/>
    <s v="Cook"/>
    <s v="I teach and guide students on how to cook"/>
    <n v="25000"/>
    <n v="17427.675148135237"/>
    <n v="11000"/>
    <n v="7668.1770651795041"/>
    <s v="CAD"/>
    <m/>
    <s v="secondary income from a pension"/>
    <x v="2"/>
    <s v="Unknown"/>
    <s v="Ottawa ON Canada"/>
    <s v="31 - 40 years"/>
    <s v="21 - 30 years"/>
    <s v="College degree"/>
    <s v="Woman"/>
  </r>
  <r>
    <s v="45-54"/>
    <s v="Retail"/>
    <s v="Pricing Coordinator"/>
    <m/>
    <n v="29000"/>
    <n v="29000"/>
    <m/>
    <n v="0"/>
    <s v="USD"/>
    <m/>
    <m/>
    <x v="0"/>
    <s v="Ohio"/>
    <s v="Huber Heights"/>
    <s v="21 - 30 years"/>
    <s v="21 - 30 years"/>
    <s v="Some college"/>
    <s v="Woman"/>
  </r>
  <r>
    <s v="25-34"/>
    <s v="Retail"/>
    <s v="Bookseller"/>
    <m/>
    <n v="25000"/>
    <n v="25000"/>
    <n v="3000"/>
    <n v="3000"/>
    <s v="USD"/>
    <m/>
    <m/>
    <x v="0"/>
    <s v="Mississippi"/>
    <s v="Jackson"/>
    <s v="5-7 years"/>
    <s v="2 - 4 years"/>
    <s v="Master's degree"/>
    <s v="Woman"/>
  </r>
  <r>
    <s v="35-44"/>
    <s v="Law"/>
    <s v="Attorney"/>
    <m/>
    <n v="100000"/>
    <n v="100000"/>
    <n v="3000"/>
    <n v="3000"/>
    <s v="USD"/>
    <m/>
    <m/>
    <x v="0"/>
    <s v="California"/>
    <s v="Irvine"/>
    <s v="5-7 years"/>
    <s v="8 - 10 years"/>
    <s v="Professional degree (MD, JD, etc.)"/>
    <s v="Woman"/>
  </r>
  <r>
    <s v="25-34"/>
    <s v="Mortgage"/>
    <s v="Mortgage Coordinator"/>
    <m/>
    <n v="58000"/>
    <n v="58000"/>
    <m/>
    <n v="0"/>
    <s v="USD"/>
    <m/>
    <m/>
    <x v="0"/>
    <s v="Massachusetts"/>
    <s v="BOSTON"/>
    <s v="5-7 years"/>
    <s v="&lt;=1 Years"/>
    <s v="College degree"/>
    <s v="Woman"/>
  </r>
  <r>
    <s v="35-44"/>
    <s v="Health Care"/>
    <s v="Executive Assistant"/>
    <m/>
    <n v="37960"/>
    <n v="37960"/>
    <m/>
    <n v="0"/>
    <s v="USD"/>
    <m/>
    <m/>
    <x v="0"/>
    <s v="Arkansas"/>
    <s v="Fort Smith"/>
    <s v="11 - 20 years"/>
    <s v="5-7 years"/>
    <s v="College degree"/>
    <s v="Woman"/>
  </r>
  <r>
    <s v="25-34"/>
    <s v="Health Care"/>
    <s v="Athletic Trainer"/>
    <m/>
    <n v="34500"/>
    <n v="34500"/>
    <m/>
    <n v="0"/>
    <s v="USD"/>
    <m/>
    <m/>
    <x v="0"/>
    <s v="North Carolina"/>
    <s v="Greensboro"/>
    <s v="8 - 10 years"/>
    <s v="2 - 4 years"/>
    <s v="Master's degree"/>
    <s v="Woman"/>
  </r>
  <r>
    <s v="25-34"/>
    <s v="Business Or Consulting"/>
    <s v="Finance Manager"/>
    <m/>
    <n v="130000"/>
    <n v="130000"/>
    <n v="40000"/>
    <n v="40000"/>
    <s v="USD"/>
    <m/>
    <m/>
    <x v="0"/>
    <s v="Ohio"/>
    <s v="Columbus"/>
    <s v="11 - 20 years"/>
    <s v="8 - 10 years"/>
    <s v="Master's degree"/>
    <s v="Woman"/>
  </r>
  <r>
    <s v="55-64"/>
    <s v="Health Care"/>
    <s v="Sr. Business Analyst"/>
    <s v="Product Management"/>
    <n v="108000"/>
    <n v="108000"/>
    <n v="0"/>
    <n v="0"/>
    <s v="USD"/>
    <m/>
    <m/>
    <x v="0"/>
    <s v="Texas"/>
    <s v="DFW"/>
    <s v="21 - 30 years"/>
    <s v="11 - 20 years"/>
    <s v="Some college"/>
    <s v="Woman"/>
  </r>
  <r>
    <s v="35-44"/>
    <s v="Computing Or Tech"/>
    <s v="Technical Analyst "/>
    <m/>
    <n v="53000"/>
    <n v="67114.093959731545"/>
    <m/>
    <n v="0"/>
    <s v="GBP"/>
    <m/>
    <m/>
    <x v="1"/>
    <s v="Unknown"/>
    <s v="Northampton "/>
    <s v="11 - 20 years"/>
    <s v="2 - 4 years"/>
    <s v="College degree"/>
    <s v="Woman"/>
  </r>
  <r>
    <s v="35-44"/>
    <s v="Health Care"/>
    <s v="Medical Staff Representative"/>
    <m/>
    <n v="48880"/>
    <n v="48880"/>
    <n v="48880"/>
    <n v="48880"/>
    <s v="USD"/>
    <m/>
    <m/>
    <x v="0"/>
    <s v="North Carolina"/>
    <s v="Raleigh"/>
    <s v="8 - 10 years"/>
    <s v="&lt;=1 Years"/>
    <s v="College degree"/>
    <s v="Woman"/>
  </r>
  <r>
    <s v="25-34"/>
    <s v="Entertainment"/>
    <s v="Hr Coordinator"/>
    <m/>
    <n v="52000"/>
    <n v="36249.564308121291"/>
    <n v="3000"/>
    <n v="2091.3210177762285"/>
    <s v="CAD"/>
    <m/>
    <m/>
    <x v="2"/>
    <s v="Unknown"/>
    <s v="Vancouver"/>
    <s v="5-7 years"/>
    <s v="5-7 years"/>
    <s v="College degree"/>
    <s v="Woman"/>
  </r>
  <r>
    <s v="35-44"/>
    <s v="Retail"/>
    <s v="Genius Admin"/>
    <m/>
    <n v="55000"/>
    <n v="55000"/>
    <n v="5000"/>
    <n v="5000"/>
    <s v="USD"/>
    <m/>
    <m/>
    <x v="0"/>
    <s v="Nevada"/>
    <s v="Las Vegas"/>
    <s v="11 - 20 years"/>
    <s v="11 - 20 years"/>
    <s v="College degree"/>
    <s v="Man"/>
  </r>
  <r>
    <s v="25-34"/>
    <s v="Government And Public Administration"/>
    <s v="Systems Integration Work Lead"/>
    <s v="I manage, analyze and administer technology assets"/>
    <n v="73000"/>
    <n v="73000"/>
    <m/>
    <n v="0"/>
    <s v="USD"/>
    <m/>
    <m/>
    <x v="0"/>
    <s v="Colorado"/>
    <s v="Denver"/>
    <s v="11 - 20 years"/>
    <s v="8 - 10 years"/>
    <s v="College degree"/>
    <s v="Woman"/>
  </r>
  <r>
    <s v="45-54"/>
    <s v="Recruitment Or Hr"/>
    <s v="Hr Analyst/Advisor"/>
    <m/>
    <n v="28000"/>
    <n v="35456.502469292136"/>
    <n v="0"/>
    <n v="0"/>
    <s v="GBP"/>
    <m/>
    <m/>
    <x v="1"/>
    <s v="Unknown"/>
    <s v="Cardiff"/>
    <s v="21 - 30 years"/>
    <s v="11 - 20 years"/>
    <s v="College degree"/>
    <s v="Woman"/>
  </r>
  <r>
    <s v="35-44"/>
    <s v="Computing Or Tech"/>
    <s v="It Consultant"/>
    <s v="Healthcare-related Analytics"/>
    <n v="125000"/>
    <n v="125000"/>
    <n v="500"/>
    <n v="500"/>
    <s v="USD"/>
    <m/>
    <m/>
    <x v="0"/>
    <s v="Illinois"/>
    <s v="Not Applicable (Remote work)"/>
    <s v="11 - 20 years"/>
    <s v="11 - 20 years"/>
    <s v="College degree"/>
    <s v="Woman"/>
  </r>
  <r>
    <s v="35-44"/>
    <s v="Law"/>
    <s v="Attorney"/>
    <s v="In-house counsel for non-profit hospital"/>
    <n v="112000"/>
    <n v="112000"/>
    <n v="0"/>
    <n v="0"/>
    <s v="USD"/>
    <m/>
    <m/>
    <x v="0"/>
    <s v="Colorado"/>
    <s v="Denver"/>
    <s v="11 - 20 years"/>
    <s v="5-7 years"/>
    <s v="Professional degree (MD, JD, etc.)"/>
    <s v="Woman"/>
  </r>
  <r>
    <s v="35-44"/>
    <s v="Property Or Construction"/>
    <s v="Project Administrator"/>
    <m/>
    <n v="67000"/>
    <n v="46706.169397002435"/>
    <m/>
    <n v="0"/>
    <s v="CAD"/>
    <m/>
    <m/>
    <x v="2"/>
    <s v="Unknown"/>
    <s v="Ottawa"/>
    <s v="21 - 30 years"/>
    <s v="11 - 20 years"/>
    <s v="College degree"/>
    <s v="Woman"/>
  </r>
  <r>
    <s v="25-34"/>
    <s v="Health Care"/>
    <s v="Supervisor, Customer Reporting And Analytics"/>
    <m/>
    <n v="91500"/>
    <n v="91500"/>
    <n v="8000"/>
    <n v="8000"/>
    <s v="USD"/>
    <m/>
    <m/>
    <x v="0"/>
    <s v="Pennsylvania"/>
    <s v="Conshohocken"/>
    <s v="11 - 20 years"/>
    <s v="8 - 10 years"/>
    <s v="Master's degree"/>
    <s v="Woman"/>
  </r>
  <r>
    <s v="25-34"/>
    <s v="Real Estate"/>
    <s v="Broker"/>
    <m/>
    <n v="120000"/>
    <n v="120000"/>
    <m/>
    <n v="0"/>
    <s v="USD"/>
    <m/>
    <s v="All commission based"/>
    <x v="0"/>
    <s v="Washington"/>
    <s v="Bellevue"/>
    <s v="11 - 20 years"/>
    <s v="5-7 years"/>
    <s v="Master's degree"/>
    <s v="Woman"/>
  </r>
  <r>
    <s v="55-64"/>
    <s v="Computing Or Tech"/>
    <s v="Bi Developer"/>
    <s v="SQL developement of reports for the hospital at a University"/>
    <n v="116000"/>
    <n v="116000"/>
    <n v="0"/>
    <n v="0"/>
    <s v="USD"/>
    <m/>
    <m/>
    <x v="0"/>
    <s v="Washington"/>
    <s v="Yakima but my employer is based in Seattle"/>
    <s v="21 - 30 years"/>
    <s v="11 - 20 years"/>
    <s v="Some college"/>
    <s v="Woman"/>
  </r>
  <r>
    <s v="35-44"/>
    <s v="Public Library"/>
    <s v="Library Assistant"/>
    <s v="I have an MLIS, but my position currently is not a full Librarian."/>
    <n v="39520"/>
    <n v="39520"/>
    <n v="0"/>
    <n v="0"/>
    <s v="USD"/>
    <m/>
    <s v="I'm only part time, 24 hours a week."/>
    <x v="0"/>
    <s v="Wisconsin"/>
    <s v="Middleton"/>
    <s v="8 - 10 years"/>
    <s v="5-7 years"/>
    <s v="Master's degree"/>
    <s v="Woman"/>
  </r>
  <r>
    <s v="35-44"/>
    <s v="Computing Or Tech"/>
    <s v="Hcis Database Analyst"/>
    <m/>
    <n v="90000"/>
    <n v="90000"/>
    <n v="0"/>
    <n v="0"/>
    <s v="USD"/>
    <m/>
    <m/>
    <x v="0"/>
    <s v="Texas"/>
    <s v="Lewisville"/>
    <s v="11 - 20 years"/>
    <s v="11 - 20 years"/>
    <s v="College degree"/>
    <s v="Man"/>
  </r>
  <r>
    <s v="25-34"/>
    <s v="Government And Public Administration"/>
    <s v="Manager"/>
    <m/>
    <n v="125000"/>
    <n v="125000"/>
    <m/>
    <n v="0"/>
    <s v="USD"/>
    <m/>
    <m/>
    <x v="0"/>
    <s v="Virginia"/>
    <s v="dc"/>
    <s v="11 - 20 years"/>
    <s v="11 - 20 years"/>
    <s v="Master's degree"/>
    <s v="Man"/>
  </r>
  <r>
    <s v="25-34"/>
    <s v="Property Or Construction"/>
    <s v="Staff Accountant"/>
    <m/>
    <n v="62500"/>
    <n v="62500"/>
    <n v="1000"/>
    <n v="1000"/>
    <s v="USD"/>
    <m/>
    <m/>
    <x v="0"/>
    <s v="Massachusetts"/>
    <s v="Wellesley"/>
    <s v="8 - 10 years"/>
    <s v="8 - 10 years"/>
    <s v="Unknown"/>
    <s v="Woman"/>
  </r>
  <r>
    <s v="25-34"/>
    <s v="Government And Public Administration"/>
    <s v="Policy Analyst"/>
    <m/>
    <n v="70000"/>
    <n v="48797.490414778666"/>
    <m/>
    <n v="0"/>
    <s v="CAD"/>
    <m/>
    <s v="This is about to go up to $78,000 as I am in the process of getting a promotion. I also have an addition $9,000/year income from renting out my basement. "/>
    <x v="2"/>
    <s v="Unknown"/>
    <s v="Edmonton"/>
    <s v="11 - 20 years"/>
    <s v="2 - 4 years"/>
    <s v="Master's degree"/>
    <s v="Woman"/>
  </r>
  <r>
    <s v="35-44"/>
    <s v="Health Care"/>
    <s v="Ar Collector"/>
    <s v="Medical billing"/>
    <n v="32240"/>
    <n v="32240"/>
    <n v="0"/>
    <n v="0"/>
    <s v="USD"/>
    <m/>
    <m/>
    <x v="0"/>
    <s v="North Carolina"/>
    <s v="Concord "/>
    <s v="11 - 20 years"/>
    <s v="11 - 20 years"/>
    <s v="College degree"/>
    <s v="Woman"/>
  </r>
  <r>
    <s v="35-44"/>
    <s v="Computing Or Tech"/>
    <s v="Release Train Engineer"/>
    <s v="Coach for software development teams and facilitator of team events"/>
    <n v="103000"/>
    <n v="103000"/>
    <n v="10000"/>
    <n v="10000"/>
    <s v="USD"/>
    <m/>
    <m/>
    <x v="0"/>
    <s v="Michigan"/>
    <s v="Metro Detroit"/>
    <s v="21 - 30 years"/>
    <s v="11 - 20 years"/>
    <s v="College degree"/>
    <s v="Woman"/>
  </r>
  <r>
    <s v="25-34"/>
    <s v="Computing Or Tech"/>
    <s v="Data Scientist"/>
    <m/>
    <n v="170000"/>
    <n v="170000"/>
    <m/>
    <n v="0"/>
    <s v="USD"/>
    <m/>
    <s v="Base salary- $140k, stocks- $30k/year"/>
    <x v="0"/>
    <s v="California"/>
    <s v="San Francisco"/>
    <s v="2 - 4 years"/>
    <s v="2 - 4 years"/>
    <s v="Master's degree"/>
    <s v="Woman"/>
  </r>
  <r>
    <s v="25-34"/>
    <s v="Health Care"/>
    <s v="Clinical Research Coordinator"/>
    <m/>
    <n v="41000"/>
    <n v="41000"/>
    <n v="0"/>
    <n v="0"/>
    <s v="USD"/>
    <m/>
    <m/>
    <x v="0"/>
    <s v="Massachusetts"/>
    <s v="Boston"/>
    <s v="8 - 10 years"/>
    <s v="8 - 10 years"/>
    <s v="Master's degree"/>
    <s v="Woman"/>
  </r>
  <r>
    <s v="25-34"/>
    <s v="Marketing, Advertising &amp; Pr"/>
    <s v="Public Relations Specialist"/>
    <m/>
    <n v="45000"/>
    <n v="45000"/>
    <n v="2000"/>
    <n v="2000"/>
    <s v="USD"/>
    <m/>
    <m/>
    <x v="0"/>
    <s v="Montana"/>
    <s v="Billings"/>
    <s v="8 - 10 years"/>
    <s v="5-7 years"/>
    <s v="Master's degree"/>
    <s v="Woman"/>
  </r>
  <r>
    <s v="45-54"/>
    <s v="Health Care"/>
    <s v="Sr. Production Manager"/>
    <s v="Healthcare foodservice"/>
    <n v="63000"/>
    <n v="63000"/>
    <n v="1000"/>
    <n v="1000"/>
    <s v="USD"/>
    <m/>
    <m/>
    <x v="0"/>
    <s v="Arizona"/>
    <s v="Prescott"/>
    <s v="31 - 40 years"/>
    <s v="31 - 40 years"/>
    <s v="College degree"/>
    <s v="Woman"/>
  </r>
  <r>
    <s v="35-44"/>
    <s v="Recruitment Or Hr"/>
    <s v="Talent And Resourcing Manager"/>
    <s v="This is an in-house position working for an education trust (it runs 50 state schools in the UK)."/>
    <n v="28000"/>
    <n v="35456.502469292136"/>
    <n v="0"/>
    <n v="0"/>
    <s v="GBP"/>
    <m/>
    <m/>
    <x v="1"/>
    <s v="Unknown"/>
    <s v="London (outskirts - Croydon)"/>
    <s v="11 - 20 years"/>
    <s v="5-7 years"/>
    <s v="Master's degree"/>
    <s v="Woman"/>
  </r>
  <r>
    <s v="35-44"/>
    <s v="Accounting, Banking &amp; Finance"/>
    <s v="Revenue Agent"/>
    <m/>
    <n v="100500"/>
    <n v="100500"/>
    <n v="0"/>
    <n v="0"/>
    <s v="USD"/>
    <m/>
    <m/>
    <x v="0"/>
    <s v="California"/>
    <s v="Sacramento"/>
    <s v="8 - 10 years"/>
    <s v="5-7 years"/>
    <s v="Master's degree"/>
    <s v="Woman"/>
  </r>
  <r>
    <s v="35-44"/>
    <s v="Computing Or Tech"/>
    <s v="Senior Data Engineer "/>
    <m/>
    <n v="71000"/>
    <n v="89907.559832847925"/>
    <n v="6000"/>
    <n v="7597.8219577054579"/>
    <s v="GBP"/>
    <m/>
    <m/>
    <x v="1"/>
    <s v="Unknown"/>
    <s v="London "/>
    <s v="8 - 10 years"/>
    <s v="5-7 years"/>
    <s v="Master's degree"/>
    <s v="Woman"/>
  </r>
  <r>
    <s v="35-44"/>
    <s v="Health Care"/>
    <s v="Senior Web Content Editor"/>
    <m/>
    <n v="80000"/>
    <n v="80000"/>
    <n v="5000"/>
    <n v="5000"/>
    <s v="USD"/>
    <m/>
    <s v="the bonus is up to $5k yearly if the team hits certain KPIs, paid out monthly on a sliding scale (60% if we hit 60% of KPI, etc)"/>
    <x v="0"/>
    <s v="Minnesota"/>
    <s v="Saint Paul"/>
    <s v="21 - 30 years"/>
    <s v="21 - 30 years"/>
    <s v="Some college"/>
    <s v="Woman"/>
  </r>
  <r>
    <s v="25-34"/>
    <s v="Education (Higher Education)"/>
    <s v="Assistant Director Of Communications And Partnerships"/>
    <m/>
    <n v="83000"/>
    <n v="83000"/>
    <n v="0"/>
    <n v="0"/>
    <s v="USD"/>
    <m/>
    <m/>
    <x v="0"/>
    <s v="New York"/>
    <s v="New York City"/>
    <s v="8 - 10 years"/>
    <s v="5-7 years"/>
    <s v="College degree"/>
    <s v="Woman"/>
  </r>
  <r>
    <s v="18-24"/>
    <s v="Nonprofits"/>
    <s v="Regional Director"/>
    <s v="Oversee a region of canvass offices"/>
    <n v="33580"/>
    <n v="33580"/>
    <n v="750"/>
    <n v="750"/>
    <s v="USD"/>
    <m/>
    <s v="Overtime is calculated into the annual salary this organization provides. Bonuses are given when an office or region beats its fundraising goals."/>
    <x v="0"/>
    <s v="Oregon"/>
    <s v="Portland"/>
    <s v="2 - 4 years"/>
    <s v="2 - 4 years"/>
    <s v="College degree"/>
    <s v="Woman"/>
  </r>
  <r>
    <s v="25-34"/>
    <s v="Media &amp; Digital"/>
    <s v="Manager, Training"/>
    <m/>
    <n v="98000"/>
    <n v="98000"/>
    <n v="14700"/>
    <n v="14700"/>
    <s v="USD"/>
    <m/>
    <m/>
    <x v="0"/>
    <s v="Vermont"/>
    <s v="Burlington"/>
    <s v="11 - 20 years"/>
    <s v="5-7 years"/>
    <s v="College degree"/>
    <s v="Woman"/>
  </r>
  <r>
    <s v="18-24"/>
    <s v="Nonprofits"/>
    <s v="Community Organizer"/>
    <m/>
    <n v="32000"/>
    <n v="32000"/>
    <n v="0"/>
    <n v="0"/>
    <s v="USD"/>
    <m/>
    <m/>
    <x v="0"/>
    <s v="Massachusetts"/>
    <s v="Greenfield"/>
    <s v="2 - 4 years"/>
    <s v="2 - 4 years"/>
    <s v="College degree"/>
    <s v="Woman"/>
  </r>
  <r>
    <s v="35-44"/>
    <s v="Education (Higher Education)"/>
    <s v="Instructor--Technical College"/>
    <m/>
    <n v="56000"/>
    <n v="56000"/>
    <n v="4000"/>
    <n v="4000"/>
    <s v="USD"/>
    <m/>
    <m/>
    <x v="0"/>
    <s v="Wisconsin"/>
    <s v="La Crosse"/>
    <s v="11 - 20 years"/>
    <s v="&lt;=1 Years"/>
    <s v="College degree"/>
    <s v="Woman"/>
  </r>
  <r>
    <s v="25-34"/>
    <s v="Media &amp; Digital"/>
    <s v="Marketing Manager"/>
    <m/>
    <n v="72500"/>
    <n v="72500"/>
    <n v="10000"/>
    <n v="10000"/>
    <s v="USD"/>
    <m/>
    <m/>
    <x v="0"/>
    <s v="Colorado"/>
    <s v="Fort Collins"/>
    <s v="8 - 10 years"/>
    <s v="8 - 10 years"/>
    <s v="College degree"/>
    <s v="Woman"/>
  </r>
  <r>
    <s v="25-34"/>
    <s v="Property Or Construction"/>
    <s v="Ar Administrative Assistant"/>
    <s v="I'm an admin for the accounts receivable/collections department of a commercial real estate company"/>
    <n v="41638"/>
    <n v="41638"/>
    <n v="2000"/>
    <n v="2000"/>
    <s v="USD"/>
    <m/>
    <m/>
    <x v="0"/>
    <s v="Ohio"/>
    <s v="Cincinnati"/>
    <s v="2 - 4 years"/>
    <s v="2 - 4 years"/>
    <s v="College degree"/>
    <s v="Woman"/>
  </r>
  <r>
    <s v="35-44"/>
    <s v="Nonprofits"/>
    <s v="Executive Director"/>
    <m/>
    <n v="82000"/>
    <n v="82000"/>
    <m/>
    <n v="0"/>
    <s v="USD"/>
    <m/>
    <m/>
    <x v="0"/>
    <s v="Ohio"/>
    <s v="Columbus"/>
    <s v="21 - 30 years"/>
    <s v="21 - 30 years"/>
    <s v="Master's degree"/>
    <s v="Man"/>
  </r>
  <r>
    <s v="45-54"/>
    <s v="Property Or Construction"/>
    <s v="It &amp; Accounting Manager"/>
    <s v="I'm the Accounting Manager for a division of the company and I'm the IT Manager for the whole company which includes analytics and report writing."/>
    <n v="85000"/>
    <n v="85000"/>
    <n v="2500"/>
    <n v="2500"/>
    <s v="USD"/>
    <m/>
    <m/>
    <x v="0"/>
    <s v="Texas"/>
    <s v="San Antonio"/>
    <s v="21 - 30 years"/>
    <s v="21 - 30 years"/>
    <s v="Some college"/>
    <s v="Woman"/>
  </r>
  <r>
    <s v="45-54"/>
    <s v="Health Care"/>
    <s v="It Analyst"/>
    <m/>
    <n v="101000"/>
    <n v="101000"/>
    <n v="0"/>
    <n v="0"/>
    <s v="USD"/>
    <m/>
    <m/>
    <x v="0"/>
    <s v="Florida"/>
    <s v="Gainesville"/>
    <s v="21 - 30 years"/>
    <s v="5-7 years"/>
    <s v="College degree"/>
    <s v="Woman"/>
  </r>
  <r>
    <s v="35-44"/>
    <s v="Health Care"/>
    <s v="Data Engineer"/>
    <m/>
    <n v="38890"/>
    <n v="49246.549322527542"/>
    <n v="0"/>
    <n v="0"/>
    <s v="GBP"/>
    <m/>
    <m/>
    <x v="1"/>
    <s v="Unknown"/>
    <s v="Norwich"/>
    <s v="8 - 10 years"/>
    <s v="5-7 years"/>
    <s v="Master's degree"/>
    <s v="Woman"/>
  </r>
  <r>
    <s v="25-34"/>
    <s v="Insurance"/>
    <s v="Senior Account Executive"/>
    <m/>
    <n v="83000"/>
    <n v="83000"/>
    <n v="25000"/>
    <n v="25000"/>
    <s v="USD"/>
    <m/>
    <m/>
    <x v="0"/>
    <s v="Texas"/>
    <s v="Dallas"/>
    <s v="8 - 10 years"/>
    <s v="8 - 10 years"/>
    <s v="College degree"/>
    <s v="Woman"/>
  </r>
  <r>
    <s v="25-34"/>
    <s v="Government And Public Administration"/>
    <s v="Assistant Service Manager Nhs"/>
    <m/>
    <n v="34000"/>
    <n v="43054.324426997598"/>
    <m/>
    <n v="0"/>
    <s v="GBP"/>
    <m/>
    <m/>
    <x v="1"/>
    <s v="Unknown"/>
    <s v="London"/>
    <s v="2 - 4 years"/>
    <s v="2 - 4 years"/>
    <s v="Master's degree"/>
    <s v="Woman"/>
  </r>
  <r>
    <s v="35-44"/>
    <s v="Computing Or Tech"/>
    <s v="Senior Web Developer"/>
    <m/>
    <n v="132000"/>
    <n v="132000"/>
    <m/>
    <n v="0"/>
    <s v="USD"/>
    <m/>
    <m/>
    <x v="0"/>
    <s v="Oregon"/>
    <s v="Portland"/>
    <s v="8 - 10 years"/>
    <s v="8 - 10 years"/>
    <s v="College degree"/>
    <s v="Man"/>
  </r>
  <r>
    <s v="35-44"/>
    <s v="Government And Public Administration"/>
    <s v="Senior Plans And Research Analyst"/>
    <s v="Military Logistics Planning"/>
    <n v="94000"/>
    <n v="94000"/>
    <n v="0"/>
    <n v="0"/>
    <s v="USD"/>
    <m/>
    <m/>
    <x v="0"/>
    <s v="Virginia"/>
    <s v="Richmond"/>
    <s v="11 - 20 years"/>
    <s v="8 - 10 years"/>
    <s v="Master's degree"/>
    <s v="Woman"/>
  </r>
  <r>
    <s v="35-44"/>
    <s v="Art &amp; Design"/>
    <s v="Intermediate Architect"/>
    <m/>
    <n v="82000"/>
    <n v="82000"/>
    <n v="2000"/>
    <n v="2000"/>
    <s v="USD"/>
    <m/>
    <m/>
    <x v="0"/>
    <s v="New York"/>
    <s v="New York"/>
    <s v="11 - 20 years"/>
    <s v="11 - 20 years"/>
    <s v="Master's degree"/>
    <s v="Woman"/>
  </r>
  <r>
    <s v="25-34"/>
    <s v="Agriculture Or Forestry"/>
    <s v="Research Specialist"/>
    <s v="Forestry R&amp;D"/>
    <n v="72000"/>
    <n v="72000"/>
    <n v="6000"/>
    <n v="6000"/>
    <s v="USD"/>
    <m/>
    <m/>
    <x v="0"/>
    <s v="Washington"/>
    <s v="Centralia"/>
    <s v="8 - 10 years"/>
    <s v="8 - 10 years"/>
    <s v="Master's degree"/>
    <s v="Woman"/>
  </r>
  <r>
    <s v="25-34"/>
    <s v="Nonprofits"/>
    <s v="Customer Service"/>
    <m/>
    <n v="36000"/>
    <n v="36000"/>
    <n v="0"/>
    <n v="0"/>
    <s v="USD"/>
    <m/>
    <m/>
    <x v="0"/>
    <s v="District of Columbia"/>
    <s v="Washington, DC"/>
    <s v="5-7 years"/>
    <s v="2 - 4 years"/>
    <s v="College degree"/>
    <s v="Woman"/>
  </r>
  <r>
    <s v="25-34"/>
    <s v="Marketing, Advertising &amp; Pr"/>
    <s v="Financial Analyst"/>
    <m/>
    <n v="60000"/>
    <n v="60000"/>
    <n v="0"/>
    <n v="0"/>
    <s v="USD"/>
    <m/>
    <m/>
    <x v="0"/>
    <s v="New York"/>
    <s v="New York City"/>
    <s v="2 - 4 years"/>
    <s v="&lt;=1 Years"/>
    <s v="College degree"/>
    <s v="Woman"/>
  </r>
  <r>
    <s v="25-34"/>
    <s v="Computing Or Tech"/>
    <s v="Support Specialist"/>
    <m/>
    <n v="46170"/>
    <n v="46170"/>
    <n v="0"/>
    <n v="0"/>
    <s v="USD"/>
    <m/>
    <m/>
    <x v="0"/>
    <s v="Michigan"/>
    <s v="Clinton Township"/>
    <s v="8 - 10 years"/>
    <s v="2 - 4 years"/>
    <s v="Some college"/>
    <s v="Woman"/>
  </r>
  <r>
    <s v="25-34"/>
    <s v="Business Or Consulting"/>
    <s v="Analyst"/>
    <m/>
    <n v="75000"/>
    <n v="75000"/>
    <m/>
    <n v="0"/>
    <s v="USD"/>
    <m/>
    <m/>
    <x v="0"/>
    <s v="Maryland"/>
    <s v="Bethesda"/>
    <s v="2 - 4 years"/>
    <s v="2 - 4 years"/>
    <s v="Master's degree"/>
    <s v="Woman"/>
  </r>
  <r>
    <s v="35-44"/>
    <s v="Media &amp; Digital"/>
    <s v="Editor/Technical Writer"/>
    <m/>
    <n v="61000"/>
    <n v="61000"/>
    <n v="50"/>
    <n v="50"/>
    <s v="USD"/>
    <m/>
    <m/>
    <x v="0"/>
    <s v="Maryland"/>
    <s v="Silver Spring"/>
    <s v="21 - 30 years"/>
    <s v="11 - 20 years"/>
    <s v="College degree"/>
    <s v="Woman"/>
  </r>
  <r>
    <s v="25-34"/>
    <s v="Computing Or Tech"/>
    <s v="Software Engineer, Infrastructure"/>
    <m/>
    <n v="163000"/>
    <n v="163000"/>
    <n v="25000"/>
    <n v="25000"/>
    <s v="USD"/>
    <m/>
    <s v="Bonus is RSUs, I gave approximate value at current valuation of the company"/>
    <x v="0"/>
    <s v="California"/>
    <s v="San Francisco"/>
    <s v="5-7 years"/>
    <s v="2 - 4 years"/>
    <s v="Master's degree"/>
    <s v="Woman"/>
  </r>
  <r>
    <s v="25-34"/>
    <s v="Accounting, Banking &amp; Finance"/>
    <s v="Senior Associate"/>
    <m/>
    <n v="135000"/>
    <n v="135000"/>
    <n v="70000"/>
    <n v="70000"/>
    <s v="USD"/>
    <m/>
    <m/>
    <x v="0"/>
    <s v="New York"/>
    <s v="New York"/>
    <s v="5-7 years"/>
    <s v="2 - 4 years"/>
    <s v="College degree"/>
    <s v="Woman"/>
  </r>
  <r>
    <s v="25-34"/>
    <s v="Government And Public Administration"/>
    <s v="It Project Manager"/>
    <m/>
    <n v="103000"/>
    <n v="103000"/>
    <n v="0"/>
    <n v="0"/>
    <s v="USD"/>
    <m/>
    <m/>
    <x v="0"/>
    <s v="Iowa"/>
    <s v="Des Moines"/>
    <s v="8 - 10 years"/>
    <s v="2 - 4 years"/>
    <s v="College degree"/>
    <s v="Woman"/>
  </r>
  <r>
    <s v="25-34"/>
    <s v="Nonprofits"/>
    <s v="Customer Support Agent"/>
    <m/>
    <n v="50000"/>
    <n v="50000"/>
    <m/>
    <n v="0"/>
    <s v="USD"/>
    <m/>
    <m/>
    <x v="0"/>
    <s v="California"/>
    <s v="Los Angeles"/>
    <s v="11 - 20 years"/>
    <s v="5-7 years"/>
    <s v="College degree"/>
    <s v="Woman"/>
  </r>
  <r>
    <s v="35-44"/>
    <s v="Nonprofits"/>
    <s v="It Project Manager And Data Analyst"/>
    <s v="I'm actually the Data Governance Specialist"/>
    <n v="66000"/>
    <n v="66000"/>
    <n v="4000"/>
    <n v="4000"/>
    <s v="USD"/>
    <m/>
    <s v="For the additional monetary compensation - I've been receiving hazard pay and appreciation bonuses ($250 per month for hazard pay, the remainder in bonuses) due to Covid."/>
    <x v="0"/>
    <s v="Pennsylvania"/>
    <s v="Pittsburgh"/>
    <s v="11 - 20 years"/>
    <s v="&lt;=1 Years"/>
    <s v="College degree"/>
    <s v="Woman"/>
  </r>
  <r>
    <s v="35-44"/>
    <s v="Education (Higher Education)"/>
    <s v="Assistant Director "/>
    <s v="Academic advising "/>
    <n v="70850"/>
    <n v="70850"/>
    <n v="0"/>
    <n v="0"/>
    <s v="USD"/>
    <m/>
    <m/>
    <x v="0"/>
    <s v="District of Columbia"/>
    <s v="District of Columbia "/>
    <s v="8 - 10 years"/>
    <s v="5-7 years"/>
    <s v="Master's degree"/>
    <s v="Woman"/>
  </r>
  <r>
    <s v="25-34"/>
    <s v="Law"/>
    <s v="Associate"/>
    <s v="Attorney"/>
    <n v="255000"/>
    <n v="255000"/>
    <n v="65000"/>
    <n v="65000"/>
    <s v="USD"/>
    <m/>
    <m/>
    <x v="0"/>
    <s v="District of Columbia"/>
    <s v="Washington"/>
    <s v="2 - 4 years"/>
    <s v="2 - 4 years"/>
    <s v="Professional degree (MD, JD, etc.)"/>
    <s v="Woman"/>
  </r>
  <r>
    <s v="25-34"/>
    <s v="Education (Higher Education)"/>
    <s v="Master'S Student And Teaching Assistant"/>
    <m/>
    <n v="26421"/>
    <n v="18418.264203555245"/>
    <n v="0"/>
    <n v="0"/>
    <s v="CAD"/>
    <m/>
    <s v="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
    <x v="2"/>
    <s v="Unknown"/>
    <s v="Edmonton, Alberta"/>
    <s v="2 - 4 years"/>
    <s v="2 - 4 years"/>
    <s v="Master's degree"/>
    <s v="Woman"/>
  </r>
  <r>
    <s v="25-34"/>
    <s v="Insurance"/>
    <s v="Seminar Coordinator &amp; Territory Manager"/>
    <s v="I work for an FMO, helping our producers/agents plan events to attract new prospects.  I work with individual insurance agents and financial advisors but, am employed by the FMO."/>
    <n v="50000"/>
    <n v="50000"/>
    <n v="30000"/>
    <n v="30000"/>
    <s v="USD"/>
    <m/>
    <s v="Bonuses have been at least 30,000 every year I have worked here (since 2016) but as high as 80,000 one year"/>
    <x v="0"/>
    <s v="Nevada"/>
    <s v="Henderson"/>
    <s v="11 - 20 years"/>
    <s v="5-7 years"/>
    <s v="Some college"/>
    <s v="Woman"/>
  </r>
  <r>
    <s v="45-54"/>
    <s v="Computing Or Tech"/>
    <s v="Ciso"/>
    <s v="Start-up CISO, not BigCorp CISO"/>
    <n v="225000"/>
    <n v="225000"/>
    <n v="0"/>
    <n v="0"/>
    <s v="USD"/>
    <m/>
    <m/>
    <x v="0"/>
    <s v="Massachusetts"/>
    <s v="Boston"/>
    <s v="21 - 30 years"/>
    <s v="21 - 30 years"/>
    <s v="College degree"/>
    <s v="Man"/>
  </r>
  <r>
    <s v="35-44"/>
    <s v="Outsourced Customer Service/Tech Support Call Centre"/>
    <s v="Customer Service/Tech Support Agent"/>
    <s v="First line tech support and customer service for several clients"/>
    <n v="2400"/>
    <n v="2517.3064820641912"/>
    <n v="4000"/>
    <n v="4195.5108034403183"/>
    <s v="EUR"/>
    <m/>
    <m/>
    <x v="23"/>
    <s v="Unknown"/>
    <s v="Gent"/>
    <s v="11 - 20 years"/>
    <s v="5-7 years"/>
    <s v="High School"/>
    <s v="Woman"/>
  </r>
  <r>
    <s v="25-34"/>
    <s v="Accounting, Banking &amp; Finance"/>
    <s v="Compliance &amp; Risk Officer"/>
    <m/>
    <n v="36"/>
    <n v="37.759597230962868"/>
    <n v="2000"/>
    <n v="2097.7554017201592"/>
    <s v="EUR"/>
    <m/>
    <s v="The additional monetary compensations are vacation pay (netto) and extra's for helping out within the company and a thank-you-for-surviving-Covid-/-the-end-of-the-world-pay"/>
    <x v="3"/>
    <s v="Unknown"/>
    <s v="In various cities. I work on projects through my employer for various financial organisations in the field of compliance &amp; risk. My new project will be based in Amsterdam."/>
    <s v="5-7 years"/>
    <s v="2 - 4 years"/>
    <s v="Master's degree"/>
    <s v="Woman"/>
  </r>
  <r>
    <s v="45-54"/>
    <s v="Education (Higher Education)"/>
    <s v="Purchasing Manager"/>
    <m/>
    <n v="65000"/>
    <n v="65000"/>
    <n v="0"/>
    <n v="0"/>
    <s v="USD"/>
    <m/>
    <s v="Includes full pension"/>
    <x v="0"/>
    <s v="Washington"/>
    <s v="Seattle"/>
    <s v="21 - 30 years"/>
    <s v="21 - 30 years"/>
    <s v="College degree"/>
    <s v="Woman"/>
  </r>
  <r>
    <s v="25-34"/>
    <s v="Government And Public Administration"/>
    <s v="Communications Manager"/>
    <m/>
    <n v="88622"/>
    <n v="61779.017079121637"/>
    <m/>
    <n v="0"/>
    <s v="CAD"/>
    <m/>
    <s v="On top of a reasonably generous benefit package, we also have an 8.6% pension matching program. "/>
    <x v="2"/>
    <s v="Unknown"/>
    <s v="Regina"/>
    <s v="8 - 10 years"/>
    <s v="8 - 10 years"/>
    <s v="College degree"/>
    <s v="Woman"/>
  </r>
  <r>
    <s v="35-44"/>
    <s v="Accounting, Banking &amp; Finance"/>
    <s v="Ux Writer"/>
    <m/>
    <n v="56000"/>
    <n v="56000"/>
    <m/>
    <n v="0"/>
    <s v="USD"/>
    <m/>
    <m/>
    <x v="0"/>
    <s v="Michigan"/>
    <s v="Detroit"/>
    <s v="11 - 20 years"/>
    <s v="2 - 4 years"/>
    <s v="College degree"/>
    <s v="Woman"/>
  </r>
  <r>
    <s v="25-34"/>
    <s v="Government And Public Administration"/>
    <s v="Operations Branch Chief"/>
    <s v="I work in Finance for the Department of Defense."/>
    <n v="105000"/>
    <n v="105000"/>
    <n v="3000"/>
    <n v="3000"/>
    <s v="USD"/>
    <m/>
    <m/>
    <x v="0"/>
    <s v="Ohio"/>
    <s v="Dayton"/>
    <s v="8 - 10 years"/>
    <s v="5-7 years"/>
    <s v="Master's degree"/>
    <s v="Woman"/>
  </r>
  <r>
    <s v="35-44"/>
    <s v="Computing Or Tech"/>
    <s v="Client Support Manager"/>
    <m/>
    <n v="25881"/>
    <n v="32773.205014562496"/>
    <n v="0"/>
    <n v="0"/>
    <s v="GBP"/>
    <m/>
    <m/>
    <x v="1"/>
    <s v="Unknown"/>
    <s v="Bristol UK"/>
    <s v="11 - 20 years"/>
    <s v="8 - 10 years"/>
    <s v="Some college"/>
    <s v="Woman"/>
  </r>
  <r>
    <s v="25-34"/>
    <s v="Health Care"/>
    <s v="Therapist "/>
    <s v="Mental health private practice"/>
    <n v="60000"/>
    <n v="60000"/>
    <n v="0"/>
    <n v="0"/>
    <s v="USD"/>
    <m/>
    <m/>
    <x v="0"/>
    <s v="Pennsylvania"/>
    <s v="Pittsburgh"/>
    <s v="11 - 20 years"/>
    <s v="8 - 10 years"/>
    <s v="Master's degree"/>
    <s v="Woman"/>
  </r>
  <r>
    <s v="45-54"/>
    <s v="Recruitment Or Hr"/>
    <s v="Human Resources Manager / Consultant"/>
    <s v="I provide HR for my company and consult for our clients"/>
    <n v="65000"/>
    <n v="65000"/>
    <n v="3000"/>
    <n v="3000"/>
    <s v="USD"/>
    <m/>
    <m/>
    <x v="0"/>
    <s v="Ohio"/>
    <s v="Defiance"/>
    <s v="21 - 30 years"/>
    <s v="11 - 20 years"/>
    <s v="Some college"/>
    <s v="Woman"/>
  </r>
  <r>
    <s v="25-34"/>
    <s v="Interpretation"/>
    <s v="Interpreter"/>
    <m/>
    <n v="905000"/>
    <n v="116421.17450311958"/>
    <n v="10000"/>
    <n v="1286.4218177140283"/>
    <s v="HKD"/>
    <m/>
    <m/>
    <x v="63"/>
    <s v="Unknown"/>
    <s v="Shenzhen/Hong Kong"/>
    <s v="8 - 10 years"/>
    <s v="5-7 years"/>
    <s v="Master's degree"/>
    <s v="Woman"/>
  </r>
  <r>
    <s v="35-44"/>
    <s v="Education (Higher Education)"/>
    <s v="Manager Of Product &amp; Marketing"/>
    <m/>
    <n v="95000"/>
    <n v="66225.165562913899"/>
    <m/>
    <n v="0"/>
    <s v="CAD"/>
    <m/>
    <m/>
    <x v="2"/>
    <s v="Unknown"/>
    <s v="Ottawa"/>
    <s v="11 - 20 years"/>
    <s v="11 - 20 years"/>
    <s v="Master's degree"/>
    <s v="Woman"/>
  </r>
  <r>
    <s v="25-34"/>
    <s v="Nonprofits"/>
    <s v="Senior Software Applications Developer"/>
    <s v="Basically, senior web developer"/>
    <n v="100000"/>
    <n v="100000"/>
    <m/>
    <n v="0"/>
    <s v="USD"/>
    <m/>
    <m/>
    <x v="0"/>
    <s v="New Jersey"/>
    <s v="Newark"/>
    <s v="11 - 20 years"/>
    <s v="8 - 10 years"/>
    <s v="College degree"/>
    <s v="Woman"/>
  </r>
  <r>
    <s v="35-44"/>
    <s v="Nonprofits"/>
    <s v="Director Of Christian Education"/>
    <m/>
    <n v="38000"/>
    <n v="38000"/>
    <n v="0"/>
    <n v="0"/>
    <s v="USD"/>
    <m/>
    <m/>
    <x v="0"/>
    <s v="Illinois"/>
    <s v="Rockford"/>
    <s v="11 - 20 years"/>
    <s v="2 - 4 years"/>
    <s v="College degree"/>
    <s v="Woman"/>
  </r>
  <r>
    <s v="35-44"/>
    <s v="Entertainment"/>
    <s v="Executive Assistant/Project Coordinator"/>
    <m/>
    <n v="45801"/>
    <n v="45801"/>
    <n v="0"/>
    <n v="0"/>
    <s v="USD"/>
    <m/>
    <m/>
    <x v="0"/>
    <s v="New Jersey"/>
    <s v="Red Bank"/>
    <s v="11 - 20 years"/>
    <s v="8 - 10 years"/>
    <s v="Master's degree"/>
    <s v="Woman"/>
  </r>
  <r>
    <s v="25-34"/>
    <s v="Computing Or Tech"/>
    <s v="Data Analyst"/>
    <m/>
    <n v="91500"/>
    <n v="91500"/>
    <n v="0"/>
    <n v="0"/>
    <s v="USD"/>
    <m/>
    <m/>
    <x v="0"/>
    <s v="New York"/>
    <s v="New York City"/>
    <s v="2 - 4 years"/>
    <s v="2 - 4 years"/>
    <s v="Some college"/>
    <s v="Woman"/>
  </r>
  <r>
    <s v="45-54"/>
    <s v="Education (Higher Education)"/>
    <s v="Assistant Professor "/>
    <m/>
    <n v="70000"/>
    <n v="48797.490414778666"/>
    <n v="10000"/>
    <n v="6971.0700592540952"/>
    <s v="CAD"/>
    <m/>
    <m/>
    <x v="2"/>
    <s v="Unknown"/>
    <s v="Vancouver "/>
    <s v="8 - 10 years"/>
    <s v="5-7 years"/>
    <s v="PhD"/>
    <s v="Woman"/>
  </r>
  <r>
    <s v="25-34"/>
    <s v="Computing Or Tech"/>
    <s v="Senior Human Resources Generalist"/>
    <m/>
    <n v="75000"/>
    <n v="75000"/>
    <n v="4000"/>
    <n v="4000"/>
    <s v="USD"/>
    <m/>
    <m/>
    <x v="0"/>
    <s v="Texas"/>
    <s v="Houston"/>
    <s v="8 - 10 years"/>
    <s v="8 - 10 years"/>
    <s v="College degree"/>
    <s v="Woman"/>
  </r>
  <r>
    <s v="35-44"/>
    <s v="Retail"/>
    <s v="Accounts Payable Manager"/>
    <m/>
    <n v="84300"/>
    <n v="84300"/>
    <n v="5000"/>
    <n v="5000"/>
    <s v="USD"/>
    <m/>
    <m/>
    <x v="0"/>
    <s v="Massachusetts"/>
    <s v="Newton"/>
    <s v="11 - 20 years"/>
    <s v="11 - 20 years"/>
    <s v="Some college"/>
    <s v="Woman"/>
  </r>
  <r>
    <s v="35-44"/>
    <s v="Insurance"/>
    <s v="Associate Account Executive "/>
    <s v="Licensed insurance producer in a sales role at a large company for over 2 years. In a couple months I should receive a raise dropping the Associate off my title. "/>
    <n v="51000"/>
    <n v="51000"/>
    <n v="25000"/>
    <n v="25000"/>
    <s v="USD"/>
    <m/>
    <m/>
    <x v="0"/>
    <s v="Pennsylvania"/>
    <s v="Pittsburgh"/>
    <s v="11 - 20 years"/>
    <s v="2 - 4 years"/>
    <s v="College degree"/>
    <s v="Woman"/>
  </r>
  <r>
    <s v="25-34"/>
    <s v="Education (Higher Education)"/>
    <s v="Administrative Assistant"/>
    <m/>
    <n v="51000"/>
    <n v="51000"/>
    <m/>
    <n v="0"/>
    <s v="USD"/>
    <m/>
    <m/>
    <x v="0"/>
    <s v="New Jersey"/>
    <s v="Greater NYC area"/>
    <s v="2 - 4 years"/>
    <s v="2 - 4 years"/>
    <s v="College degree"/>
    <s v="Woman"/>
  </r>
  <r>
    <s v="25-34"/>
    <s v="Nonprofits"/>
    <s v="Director Of Development"/>
    <m/>
    <n v="51200"/>
    <n v="51200"/>
    <n v="0"/>
    <n v="0"/>
    <s v="USD"/>
    <m/>
    <m/>
    <x v="0"/>
    <s v="New York"/>
    <s v="Buffalo"/>
    <s v="11 - 20 years"/>
    <s v="11 - 20 years"/>
    <s v="Master's degree"/>
    <s v="Woman"/>
  </r>
  <r>
    <s v="45-54"/>
    <s v="Engineering Or Manufacturing"/>
    <s v="I.T. Director"/>
    <m/>
    <n v="100825"/>
    <n v="100825"/>
    <n v="13000"/>
    <n v="13000"/>
    <s v="USD"/>
    <m/>
    <m/>
    <x v="0"/>
    <s v="Missouri"/>
    <s v="Union"/>
    <s v="21 - 30 years"/>
    <s v="21 - 30 years"/>
    <s v="College degree"/>
    <s v="Woman"/>
  </r>
  <r>
    <s v="25-34"/>
    <s v="Accounting, Banking &amp; Finance"/>
    <s v="Senior Business Systems Analyst"/>
    <s v="Title is misleading! I'm actually a SQL developer, with some web development and software engineering; I make the bonus/commission structure work, including reports, correction request forms, etc."/>
    <n v="90000"/>
    <n v="90000"/>
    <n v="7000"/>
    <n v="7000"/>
    <s v="USD"/>
    <m/>
    <s v="Bonus is not guaranteed but expected, usually 8-10% of base salary"/>
    <x v="0"/>
    <s v="California"/>
    <s v="East Bay area"/>
    <s v="8 - 10 years"/>
    <s v="5-7 years"/>
    <s v="College degree"/>
    <s v="Other or prefer not to answer"/>
  </r>
  <r>
    <s v="35-44"/>
    <s v="Education (Higher Education)"/>
    <s v="Postdoctoral Researcher, Anthropology"/>
    <m/>
    <n v="54000"/>
    <n v="54000"/>
    <n v="0"/>
    <n v="0"/>
    <s v="USD"/>
    <m/>
    <m/>
    <x v="0"/>
    <s v="Michigan"/>
    <s v="Ann Arbor"/>
    <s v="21 - 30 years"/>
    <s v="21 - 30 years"/>
    <s v="PhD"/>
    <s v="Woman"/>
  </r>
  <r>
    <s v="25-34"/>
    <s v="Transport Or Logistics"/>
    <s v="General Manager"/>
    <m/>
    <n v="52000"/>
    <n v="52000"/>
    <n v="0"/>
    <n v="0"/>
    <s v="USD"/>
    <m/>
    <m/>
    <x v="0"/>
    <s v="California"/>
    <s v="Riverside"/>
    <s v="5-7 years"/>
    <s v="5-7 years"/>
    <s v="College degree"/>
    <s v="Man"/>
  </r>
  <r>
    <s v="45-54"/>
    <s v="Pharmaceutical Research (Chemist)"/>
    <s v="Research Scientist Ii"/>
    <m/>
    <n v="64000"/>
    <n v="64000"/>
    <n v="20"/>
    <n v="20"/>
    <s v="USD"/>
    <m/>
    <m/>
    <x v="0"/>
    <s v="New York"/>
    <s v="Albany"/>
    <s v="21 - 30 years"/>
    <s v="21 - 30 years"/>
    <s v="Master's degree"/>
    <s v="Woman"/>
  </r>
  <r>
    <s v="35-44"/>
    <s v="Law"/>
    <s v="Partner"/>
    <m/>
    <n v="101000"/>
    <n v="101000"/>
    <n v="10000"/>
    <n v="10000"/>
    <s v="USD"/>
    <m/>
    <m/>
    <x v="0"/>
    <s v="Ohio"/>
    <s v="Cincinnati, OH"/>
    <s v="11 - 20 years"/>
    <s v="11 - 20 years"/>
    <s v="Professional degree (MD, JD, etc.)"/>
    <s v="Woman"/>
  </r>
  <r>
    <s v="25-34"/>
    <s v="Law"/>
    <s v="Associate "/>
    <s v="3rd Year (2018 Graduate)"/>
    <n v="220000"/>
    <n v="220000"/>
    <n v="65000"/>
    <n v="65000"/>
    <s v="USD"/>
    <m/>
    <m/>
    <x v="0"/>
    <s v="Texas"/>
    <s v="Dallas"/>
    <s v="5-7 years"/>
    <s v="2 - 4 years"/>
    <s v="Professional degree (MD, JD, etc.)"/>
    <s v="Woman"/>
  </r>
  <r>
    <s v="55-64"/>
    <s v="Government And Public Administration"/>
    <s v="Records Management Officer"/>
    <m/>
    <n v="105000"/>
    <n v="105000"/>
    <n v="0"/>
    <n v="0"/>
    <s v="USD"/>
    <m/>
    <m/>
    <x v="0"/>
    <s v="Texas"/>
    <s v="Austin"/>
    <s v="41&lt;= Years"/>
    <s v="11 - 20 years"/>
    <s v="College degree"/>
    <s v="Man"/>
  </r>
  <r>
    <s v="45-54"/>
    <s v="Property Or Construction"/>
    <s v="Sr. Hr Generalist"/>
    <m/>
    <n v="75000"/>
    <n v="75000"/>
    <n v="2500"/>
    <n v="2500"/>
    <s v="USD"/>
    <m/>
    <m/>
    <x v="0"/>
    <s v="Minnesota"/>
    <s v="Minneapolis"/>
    <s v="11 - 20 years"/>
    <s v="11 - 20 years"/>
    <s v="Master's degree"/>
    <s v="Woman"/>
  </r>
  <r>
    <s v="25-34"/>
    <s v="Media &amp; Digital"/>
    <s v="Director Of Creative Services"/>
    <s v="College Athletics"/>
    <n v="46175"/>
    <n v="46175"/>
    <n v="1500"/>
    <n v="1500"/>
    <s v="USD"/>
    <m/>
    <m/>
    <x v="0"/>
    <s v="North Carolina"/>
    <s v="Greenville"/>
    <s v="5-7 years"/>
    <s v="5-7 years"/>
    <s v="College degree"/>
    <s v="Man"/>
  </r>
  <r>
    <s v="25-34"/>
    <s v="Accounting, Banking &amp; Finance"/>
    <s v="Accounting Intern"/>
    <m/>
    <n v="27040"/>
    <n v="27040"/>
    <n v="3120"/>
    <n v="3120"/>
    <s v="USD"/>
    <m/>
    <m/>
    <x v="0"/>
    <s v="Idaho"/>
    <s v="Idaho Falls"/>
    <s v="&lt;=1 Years"/>
    <s v="&lt;=1 Years"/>
    <s v="College degree"/>
    <s v="Woman"/>
  </r>
  <r>
    <s v="35-44"/>
    <s v="Manufacturing"/>
    <s v="Supply Chain Manager"/>
    <m/>
    <n v="76000"/>
    <n v="76000"/>
    <n v="4560"/>
    <n v="4560"/>
    <s v="USD"/>
    <m/>
    <m/>
    <x v="0"/>
    <s v="Iowa"/>
    <s v="Davenport area"/>
    <s v="11 - 20 years"/>
    <s v="11 - 20 years"/>
    <s v="College degree"/>
    <s v="Woman"/>
  </r>
  <r>
    <s v="35-44"/>
    <s v="Education (Higher Education)"/>
    <s v="Educational Developer"/>
    <m/>
    <n v="92000"/>
    <n v="64133.844545137676"/>
    <m/>
    <n v="0"/>
    <s v="CAD"/>
    <m/>
    <m/>
    <x v="2"/>
    <s v="Unknown"/>
    <s v="Toronto"/>
    <s v="21 - 30 years"/>
    <s v="8 - 10 years"/>
    <s v="PhD"/>
    <s v="Woman"/>
  </r>
  <r>
    <s v="35-44"/>
    <s v="Computing Or Tech"/>
    <s v="Data Product Manager"/>
    <m/>
    <n v="105000"/>
    <n v="105000"/>
    <n v="0"/>
    <n v="0"/>
    <s v="USD"/>
    <m/>
    <m/>
    <x v="0"/>
    <s v="Massachusetts, New Hampshire"/>
    <s v="ipswich"/>
    <s v="11 - 20 years"/>
    <s v="8 - 10 years"/>
    <s v="Professional degree (MD, JD, etc.)"/>
    <s v="Woman"/>
  </r>
  <r>
    <s v="25-34"/>
    <s v="Retail"/>
    <s v="Union Clerk "/>
    <m/>
    <n v="23000"/>
    <n v="16033.461136284419"/>
    <n v="0"/>
    <n v="0"/>
    <s v="CAD"/>
    <m/>
    <m/>
    <x v="2"/>
    <s v="Unknown"/>
    <s v="Orillia"/>
    <s v="11 - 20 years"/>
    <s v="11 - 20 years"/>
    <s v="Some college"/>
    <s v="Woman"/>
  </r>
  <r>
    <s v="35-44"/>
    <s v="Government And Public Administration"/>
    <s v="Communications Coordinator / Deputy Public Information Officer"/>
    <m/>
    <n v="99000"/>
    <n v="99000"/>
    <m/>
    <n v="0"/>
    <s v="USD"/>
    <m/>
    <m/>
    <x v="0"/>
    <s v="Oregon"/>
    <s v="Portland"/>
    <s v="11 - 20 years"/>
    <s v="5-7 years"/>
    <s v="College degree"/>
    <s v="Woman"/>
  </r>
  <r>
    <s v="25-34"/>
    <s v="Education (Higher Education)"/>
    <s v="Global Transcript Evaluator"/>
    <s v="I evaluate international credentials to determine US degree equivalency for admissions purposes."/>
    <n v="48818"/>
    <n v="48818"/>
    <n v="5000"/>
    <n v="5000"/>
    <s v="USD"/>
    <m/>
    <s v="Yearly bonus, not guaranteed, amount varies"/>
    <x v="0"/>
    <s v="Utah"/>
    <s v="Ogden - but I work remote. Company is based in MD"/>
    <s v="2 - 4 years"/>
    <s v="2 - 4 years"/>
    <s v="Master's degree"/>
    <s v="Woman"/>
  </r>
  <r>
    <s v="25-34"/>
    <s v="Education (Higher Education)"/>
    <s v="Digitization Coordinator"/>
    <s v="I manage a small department at an academic library responsible for digitizing rare books and archives, describing them, and making them available for online access."/>
    <n v="60000"/>
    <n v="60000"/>
    <n v="0"/>
    <n v="0"/>
    <s v="USD"/>
    <m/>
    <m/>
    <x v="0"/>
    <s v="Illinois"/>
    <s v="Normal"/>
    <s v="5-7 years"/>
    <s v="5-7 years"/>
    <s v="Master's degree"/>
    <s v="Non-binary"/>
  </r>
  <r>
    <s v="25-34"/>
    <s v="Law"/>
    <s v="Associate Attorney"/>
    <s v="Small Law Firm"/>
    <n v="78000"/>
    <n v="78000"/>
    <n v="3000"/>
    <n v="3000"/>
    <s v="USD"/>
    <m/>
    <m/>
    <x v="0"/>
    <s v="Massachusetts"/>
    <s v="Boston Suburb"/>
    <s v="11 - 20 years"/>
    <s v="5-7 years"/>
    <s v="Professional degree (MD, JD, etc.)"/>
    <s v="Woman"/>
  </r>
  <r>
    <s v="25-34"/>
    <s v="Media &amp; Digital"/>
    <s v="Support Tech Lead"/>
    <s v="Leading a small support team for a tech product"/>
    <n v="100000"/>
    <n v="100000"/>
    <n v="0"/>
    <n v="0"/>
    <s v="USD"/>
    <m/>
    <m/>
    <x v="0"/>
    <s v="Pennsylvania"/>
    <s v="Pittsburgh"/>
    <s v="11 - 20 years"/>
    <s v="5-7 years"/>
    <s v="Master's degree"/>
    <s v="Non-binary"/>
  </r>
  <r>
    <s v="25-34"/>
    <s v="Law"/>
    <s v="Associate Attorney"/>
    <m/>
    <n v="90000"/>
    <n v="90000"/>
    <n v="10000"/>
    <n v="10000"/>
    <s v="USD"/>
    <m/>
    <m/>
    <x v="0"/>
    <s v="New York"/>
    <s v="Garden City"/>
    <s v="5-7 years"/>
    <s v="5-7 years"/>
    <s v="Professional degree (MD, JD, etc.)"/>
    <s v="Man"/>
  </r>
  <r>
    <s v="35-44"/>
    <s v="Education (Higher Education)"/>
    <s v="Associate Director"/>
    <m/>
    <n v="62616"/>
    <n v="62616"/>
    <n v="1000"/>
    <n v="1000"/>
    <s v="USD"/>
    <m/>
    <m/>
    <x v="0"/>
    <s v="Texas"/>
    <s v="Dallas"/>
    <s v="11 - 20 years"/>
    <s v="11 - 20 years"/>
    <s v="Master's degree"/>
    <s v="Woman"/>
  </r>
  <r>
    <s v="25-34"/>
    <s v="Nonprofits"/>
    <s v="Policy And Communications Specialist"/>
    <m/>
    <n v="45000"/>
    <n v="45000"/>
    <m/>
    <n v="0"/>
    <s v="USD"/>
    <m/>
    <m/>
    <x v="0"/>
    <s v="Massachusetts"/>
    <s v="Boston"/>
    <s v="5-7 years"/>
    <s v="2 - 4 years"/>
    <s v="Master's degree"/>
    <s v="Woman"/>
  </r>
  <r>
    <s v="25-34"/>
    <s v="Media &amp; Digital"/>
    <s v="Photojournalist"/>
    <m/>
    <n v="35000"/>
    <n v="35000"/>
    <m/>
    <n v="0"/>
    <s v="USD"/>
    <m/>
    <m/>
    <x v="0"/>
    <s v="Tennessee"/>
    <s v="Chattanooga"/>
    <s v="11 - 20 years"/>
    <s v="8 - 10 years"/>
    <s v="College degree"/>
    <s v="Man"/>
  </r>
  <r>
    <s v="55-64"/>
    <s v="Computing Or Tech"/>
    <s v="Senior Director"/>
    <m/>
    <n v="200000"/>
    <n v="200000"/>
    <n v="50000"/>
    <n v="50000"/>
    <s v="USD"/>
    <m/>
    <m/>
    <x v="0"/>
    <s v="New York"/>
    <s v="New York"/>
    <s v="31 - 40 years"/>
    <s v="31 - 40 years"/>
    <s v="College degree"/>
    <s v="Man"/>
  </r>
  <r>
    <s v="35-44"/>
    <s v="Law"/>
    <s v="Staff Attorney "/>
    <m/>
    <n v="85000"/>
    <n v="85000"/>
    <n v="200"/>
    <n v="200"/>
    <s v="USD"/>
    <m/>
    <m/>
    <x v="0"/>
    <s v="California"/>
    <s v="San Jose "/>
    <s v="11 - 20 years"/>
    <s v="5-7 years"/>
    <s v="Professional degree (MD, JD, etc.)"/>
    <s v="Woman"/>
  </r>
  <r>
    <s v="35-44"/>
    <s v="Engineering Or Manufacturing"/>
    <s v="Civil Engineer"/>
    <m/>
    <n v="79000"/>
    <n v="79000"/>
    <n v="0"/>
    <n v="0"/>
    <s v="USD"/>
    <m/>
    <m/>
    <x v="0"/>
    <s v="Texas"/>
    <s v="Frisco"/>
    <s v="5-7 years"/>
    <s v="5-7 years"/>
    <s v="Master's degree"/>
    <s v="Woman"/>
  </r>
  <r>
    <s v="25-34"/>
    <s v="Computing Or Tech"/>
    <s v="Senior Applications Architect"/>
    <s v="E-commerce industry - salesforce commerce cloud"/>
    <n v="130000"/>
    <n v="130000"/>
    <n v="4000"/>
    <n v="4000"/>
    <s v="USD"/>
    <m/>
    <m/>
    <x v="0"/>
    <s v="Oregon"/>
    <s v="Portland"/>
    <s v="5-7 years"/>
    <s v="5-7 years"/>
    <s v="College degree"/>
    <s v="Woman"/>
  </r>
  <r>
    <s v="25-34"/>
    <s v="Computing Or Tech"/>
    <s v="Lead Developer"/>
    <m/>
    <n v="98000"/>
    <n v="98000"/>
    <n v="12000"/>
    <n v="12000"/>
    <s v="USD"/>
    <m/>
    <m/>
    <x v="0"/>
    <s v="Ohio"/>
    <s v="Independence"/>
    <s v="11 - 20 years"/>
    <s v="11 - 20 years"/>
    <s v="College degree"/>
    <s v="Man"/>
  </r>
  <r>
    <s v="25-34"/>
    <s v="Computing Or Tech"/>
    <s v="Manager"/>
    <s v="Managing a small development team"/>
    <n v="181000"/>
    <n v="181000"/>
    <n v="45000"/>
    <n v="45000"/>
    <s v="USD"/>
    <m/>
    <s v="Bonus fluctuates yearly"/>
    <x v="0"/>
    <s v="New Jersey"/>
    <s v="Jersey City"/>
    <s v="11 - 20 years"/>
    <s v="8 - 10 years"/>
    <s v="College degree"/>
    <s v="Woman"/>
  </r>
  <r>
    <s v="35-44"/>
    <s v="Government And Public Administration"/>
    <s v="Senior Analyst"/>
    <m/>
    <n v="114000"/>
    <n v="114000"/>
    <m/>
    <n v="0"/>
    <s v="USD"/>
    <m/>
    <m/>
    <x v="0"/>
    <s v="Texas"/>
    <s v="Dallas"/>
    <s v="11 - 20 years"/>
    <s v="11 - 20 years"/>
    <s v="Professional degree (MD, JD, etc.)"/>
    <s v="Woman"/>
  </r>
  <r>
    <s v="35-44"/>
    <s v="Government And Public Administration"/>
    <s v="Manager Of Business Development"/>
    <m/>
    <n v="117600"/>
    <n v="81979.783896828158"/>
    <n v="15000"/>
    <n v="10456.605088881142"/>
    <s v="CAD"/>
    <m/>
    <m/>
    <x v="2"/>
    <s v="Unknown"/>
    <s v="Ottawa"/>
    <s v="11 - 20 years"/>
    <s v="11 - 20 years"/>
    <s v="College degree"/>
    <s v="Man"/>
  </r>
  <r>
    <s v="25-34"/>
    <s v="Accounting, Banking &amp; Finance"/>
    <s v="Audit Manager"/>
    <m/>
    <n v="101200"/>
    <n v="101200"/>
    <n v="5000"/>
    <n v="5000"/>
    <s v="USD"/>
    <m/>
    <m/>
    <x v="0"/>
    <s v="New York"/>
    <s v="New York"/>
    <s v="5-7 years"/>
    <s v="5-7 years"/>
    <s v="Master's degree"/>
    <s v="Woman"/>
  </r>
  <r>
    <s v="25-34"/>
    <s v="Accounting, Banking &amp; Finance"/>
    <s v="Application Developer"/>
    <s v="Software Developer"/>
    <n v="45000"/>
    <n v="56983.664682790935"/>
    <m/>
    <n v="0"/>
    <s v="GBP"/>
    <m/>
    <m/>
    <x v="1"/>
    <s v="Unknown"/>
    <s v="Bristol"/>
    <s v="8 - 10 years"/>
    <s v="8 - 10 years"/>
    <s v="Some college"/>
    <s v="Man"/>
  </r>
  <r>
    <s v="25-34"/>
    <s v="Law"/>
    <s v="Associate Attorney"/>
    <s v="Small Firm (under 10 attorneys)"/>
    <n v="70000"/>
    <n v="70000"/>
    <n v="0"/>
    <n v="0"/>
    <s v="USD"/>
    <m/>
    <m/>
    <x v="0"/>
    <s v="Louisiana"/>
    <s v="New Orleans"/>
    <s v="5-7 years"/>
    <s v="5-7 years"/>
    <s v="Professional degree (MD, JD, etc.)"/>
    <s v="Woman"/>
  </r>
  <r>
    <s v="45-54"/>
    <s v="Accounting, Banking &amp; Finance"/>
    <s v="Financial Controller"/>
    <m/>
    <n v="104312"/>
    <n v="104312"/>
    <n v="8000"/>
    <n v="8000"/>
    <s v="USD"/>
    <m/>
    <m/>
    <x v="0"/>
    <s v="Massachusetts"/>
    <s v="Boston"/>
    <s v="31 - 40 years"/>
    <s v="21 - 30 years"/>
    <s v="Master's degree"/>
    <s v="Man"/>
  </r>
  <r>
    <s v="25-34"/>
    <s v="Government And Public Administration"/>
    <s v="Communications Director"/>
    <m/>
    <n v="45500"/>
    <n v="45500"/>
    <n v="0"/>
    <n v="0"/>
    <s v="USD"/>
    <m/>
    <m/>
    <x v="0"/>
    <s v="Massachusetts"/>
    <s v="Boston"/>
    <s v="2 - 4 years"/>
    <s v="&lt;=1 Years"/>
    <s v="College degree"/>
    <s v="Woman"/>
  </r>
  <r>
    <s v="25-34"/>
    <s v="Education (Higher Education)"/>
    <s v="Librarian"/>
    <m/>
    <n v="41000"/>
    <n v="41000"/>
    <n v="0"/>
    <n v="0"/>
    <s v="USD"/>
    <m/>
    <m/>
    <x v="0"/>
    <s v="Illinois"/>
    <s v="Ullin"/>
    <s v="8 - 10 years"/>
    <s v="8 - 10 years"/>
    <s v="Master's degree"/>
    <s v="Woman"/>
  </r>
  <r>
    <s v="35-44"/>
    <s v="Religion"/>
    <s v="Minister"/>
    <m/>
    <n v="100000"/>
    <n v="100000"/>
    <n v="0"/>
    <n v="0"/>
    <s v="USD"/>
    <m/>
    <m/>
    <x v="0"/>
    <s v="Illinois"/>
    <s v="Rockford"/>
    <s v="11 - 20 years"/>
    <s v="11 - 20 years"/>
    <s v="Professional degree (MD, JD, etc.)"/>
    <s v="Man"/>
  </r>
  <r>
    <s v="25-34"/>
    <s v="Media &amp; Digital"/>
    <s v="Staff Writer"/>
    <m/>
    <n v="61000"/>
    <n v="61000"/>
    <n v="0"/>
    <n v="0"/>
    <s v="USD"/>
    <m/>
    <m/>
    <x v="0"/>
    <s v="New York"/>
    <s v="New York City"/>
    <s v="5-7 years"/>
    <s v="2 - 4 years"/>
    <s v="College degree"/>
    <s v="Woman"/>
  </r>
  <r>
    <s v="25-34"/>
    <s v="Computing Or Tech"/>
    <s v="Enrolment Coordinator"/>
    <m/>
    <n v="39000"/>
    <n v="39000"/>
    <n v="2000"/>
    <n v="2000"/>
    <s v="USD"/>
    <m/>
    <m/>
    <x v="0"/>
    <s v="Kentucky"/>
    <s v="Louisville"/>
    <s v="2 - 4 years"/>
    <s v="2 - 4 years"/>
    <s v="Some college"/>
    <s v="Man"/>
  </r>
  <r>
    <s v="25-34"/>
    <s v="Government And Public Administration"/>
    <s v="Research Analyst"/>
    <m/>
    <n v="88000"/>
    <n v="88000"/>
    <n v="1000"/>
    <n v="1000"/>
    <s v="USD"/>
    <m/>
    <m/>
    <x v="0"/>
    <s v="Virginia"/>
    <s v="Arlington "/>
    <s v="8 - 10 years"/>
    <s v="5-7 years"/>
    <s v="Master's degree"/>
    <s v="Woman"/>
  </r>
  <r>
    <s v="25-34"/>
    <s v="Health Care"/>
    <s v="Analytics Manager"/>
    <m/>
    <n v="115000"/>
    <n v="115000"/>
    <n v="10000"/>
    <n v="10000"/>
    <s v="USD"/>
    <m/>
    <m/>
    <x v="0"/>
    <s v="Texas"/>
    <s v="Dallas"/>
    <s v="5-7 years"/>
    <s v="5-7 years"/>
    <s v="Master's degree"/>
    <s v="Woman"/>
  </r>
  <r>
    <s v="35-44"/>
    <s v="Computing Or Tech"/>
    <s v="It Manager"/>
    <m/>
    <n v="105000"/>
    <n v="105000"/>
    <n v="0"/>
    <n v="0"/>
    <s v="USD"/>
    <m/>
    <m/>
    <x v="0"/>
    <s v="Colorado"/>
    <s v="Denver"/>
    <s v="11 - 20 years"/>
    <s v="11 - 20 years"/>
    <s v="College degree"/>
    <s v="Man"/>
  </r>
  <r>
    <s v="25-34"/>
    <s v="Nonprofits"/>
    <s v="Communications Director"/>
    <m/>
    <n v="90000"/>
    <n v="90000"/>
    <n v="0"/>
    <n v="0"/>
    <s v="USD"/>
    <m/>
    <m/>
    <x v="0"/>
    <s v="Texas"/>
    <s v="Austin"/>
    <s v="5-7 years"/>
    <s v="5-7 years"/>
    <s v="College degree"/>
    <s v="Woman"/>
  </r>
  <r>
    <s v="25-34"/>
    <s v="Urban Planning"/>
    <s v="Senior Planner"/>
    <m/>
    <n v="104000"/>
    <n v="104000"/>
    <m/>
    <n v="0"/>
    <s v="USD"/>
    <m/>
    <m/>
    <x v="0"/>
    <s v="District of Columbia"/>
    <s v="DC"/>
    <s v="11 - 20 years"/>
    <s v="8 - 10 years"/>
    <s v="Professional degree (MD, JD, etc.)"/>
    <s v="Woman"/>
  </r>
  <r>
    <s v="35-44"/>
    <s v="Marketing, Advertising &amp; Pr"/>
    <s v="Copywriter"/>
    <m/>
    <n v="50000"/>
    <n v="63315.182980878817"/>
    <m/>
    <n v="0"/>
    <s v="GBP"/>
    <m/>
    <m/>
    <x v="1"/>
    <s v="Unknown"/>
    <s v="London"/>
    <s v="11 - 20 years"/>
    <s v="8 - 10 years"/>
    <s v="College degree"/>
    <s v="Man"/>
  </r>
  <r>
    <s v="18-24"/>
    <s v="Health Care"/>
    <s v="Research Assistant "/>
    <m/>
    <n v="40000"/>
    <n v="40000"/>
    <m/>
    <n v="0"/>
    <s v="USD"/>
    <m/>
    <m/>
    <x v="0"/>
    <s v="Illinois"/>
    <s v="Chicago"/>
    <s v="2 - 4 years"/>
    <s v="2 - 4 years"/>
    <s v="College degree"/>
    <s v="Woman"/>
  </r>
  <r>
    <s v="35-44"/>
    <s v="Engineering Or Manufacturing"/>
    <s v="Human Resources Generalist"/>
    <m/>
    <n v="64790"/>
    <n v="64790"/>
    <m/>
    <n v="0"/>
    <s v="USD"/>
    <m/>
    <m/>
    <x v="0"/>
    <s v="Minnesota"/>
    <s v="Minneapolis"/>
    <s v="8 - 10 years"/>
    <s v="5-7 years"/>
    <s v="College degree"/>
    <s v="Woman"/>
  </r>
  <r>
    <s v="25-34"/>
    <s v="Media &amp; Digital"/>
    <s v="Graphic Arts Specialist"/>
    <s v="Admin/Editor for print production"/>
    <n v="32000"/>
    <n v="32000"/>
    <n v="0"/>
    <n v="0"/>
    <s v="USD"/>
    <m/>
    <m/>
    <x v="0"/>
    <s v="Illinois"/>
    <s v="Chicago"/>
    <s v="2 - 4 years"/>
    <s v="2 - 4 years"/>
    <s v="College degree"/>
    <s v="Man"/>
  </r>
  <r>
    <s v="35-44"/>
    <s v="Government And Public Administration"/>
    <s v="Mediator"/>
    <m/>
    <n v="118000"/>
    <n v="118000"/>
    <m/>
    <n v="0"/>
    <s v="USD"/>
    <m/>
    <m/>
    <x v="0"/>
    <s v="Minnesota"/>
    <s v="Minneapolis"/>
    <s v="11 - 20 years"/>
    <s v="2 - 4 years"/>
    <s v="Master's degree"/>
    <s v="Woman"/>
  </r>
  <r>
    <s v="45-54"/>
    <s v="Entertainment"/>
    <s v="Production Accountant"/>
    <s v="budget tv shows and films, run the accounting dept, report costs to producers, pay all bills and payroll for cast/crew"/>
    <n v="200000"/>
    <n v="200000"/>
    <n v="0"/>
    <n v="0"/>
    <s v="USD"/>
    <m/>
    <m/>
    <x v="0"/>
    <s v="New York"/>
    <s v="Brooklyn"/>
    <s v="21 - 30 years"/>
    <s v="21 - 30 years"/>
    <s v="College degree"/>
    <s v="Woman"/>
  </r>
  <r>
    <s v="35-44"/>
    <s v="Health Care"/>
    <s v="Customer Service Representative "/>
    <m/>
    <n v="25500"/>
    <n v="32290.743320248199"/>
    <n v="1000"/>
    <n v="1266.3036596175764"/>
    <s v="GBP"/>
    <m/>
    <m/>
    <x v="1"/>
    <s v="Unknown"/>
    <s v="Maidenhead"/>
    <s v="11 - 20 years"/>
    <s v="8 - 10 years"/>
    <s v="Master's degree"/>
    <s v="Woman"/>
  </r>
  <r>
    <s v="25-34"/>
    <s v="Law"/>
    <s v="Associate Attorney"/>
    <s v="In a boutique law firm"/>
    <n v="120000"/>
    <n v="120000"/>
    <n v="5000"/>
    <n v="5000"/>
    <s v="USD"/>
    <m/>
    <m/>
    <x v="0"/>
    <s v="California"/>
    <s v="Los Angeles"/>
    <s v="8 - 10 years"/>
    <s v="2 - 4 years"/>
    <s v="Professional degree (MD, JD, etc.)"/>
    <s v="Woman"/>
  </r>
  <r>
    <s v="35-44"/>
    <s v="Sales"/>
    <s v="Assistant Manager"/>
    <m/>
    <n v="73000"/>
    <n v="73000"/>
    <m/>
    <n v="0"/>
    <s v="USD"/>
    <m/>
    <m/>
    <x v="0"/>
    <s v="Illinois"/>
    <s v="Chicago "/>
    <s v="8 - 10 years"/>
    <s v="8 - 10 years"/>
    <s v="College degree"/>
    <s v="Man"/>
  </r>
  <r>
    <s v="25-34"/>
    <s v="Art &amp; Design"/>
    <s v="Brand Strategist"/>
    <s v="I work at a branding agency primarily focused on design. My primary responsibility is creating an overarching strategy for a project that is then executed into visual and written deliverables by designers and writers. "/>
    <n v="70000"/>
    <n v="70000"/>
    <n v="0"/>
    <n v="0"/>
    <s v="USD"/>
    <m/>
    <m/>
    <x v="0"/>
    <s v="Tennessee"/>
    <s v="Memphis (but work 100% remote)"/>
    <s v="8 - 10 years"/>
    <s v="5-7 years"/>
    <s v="College degree"/>
    <s v="Woman"/>
  </r>
  <r>
    <s v="25-34"/>
    <s v="Computing Or Tech"/>
    <s v="Vp Hr"/>
    <m/>
    <n v="140000"/>
    <n v="140000"/>
    <n v="50000"/>
    <n v="50000"/>
    <s v="USD"/>
    <m/>
    <m/>
    <x v="0"/>
    <s v="Texas"/>
    <s v="Austin"/>
    <s v="8 - 10 years"/>
    <s v="5-7 years"/>
    <s v="College degree"/>
    <s v="Woman"/>
  </r>
  <r>
    <s v="45-54"/>
    <s v="Engineering Or Manufacturing"/>
    <s v="System Analyst"/>
    <m/>
    <n v="130000"/>
    <n v="130000"/>
    <n v="15000"/>
    <n v="15000"/>
    <s v="USD"/>
    <m/>
    <m/>
    <x v="0"/>
    <s v="Colorado"/>
    <s v="Denver"/>
    <s v="21 - 30 years"/>
    <s v="11 - 20 years"/>
    <s v="College degree"/>
    <s v="Man"/>
  </r>
  <r>
    <s v="35-44"/>
    <s v="Marketing, Advertising &amp; Pr"/>
    <s v="Manager, Digital Advertising Operations"/>
    <m/>
    <n v="99750"/>
    <n v="99750"/>
    <n v="9975"/>
    <n v="9975"/>
    <s v="USD"/>
    <m/>
    <m/>
    <x v="0"/>
    <s v="Illinois"/>
    <s v="Chicago"/>
    <s v="8 - 10 years"/>
    <s v="8 - 10 years"/>
    <s v="College degree"/>
    <s v="Man"/>
  </r>
  <r>
    <s v="35-44"/>
    <s v="Government And Public Administration"/>
    <s v="Senior Advisor, Communications"/>
    <m/>
    <n v="96500"/>
    <n v="67270.826071802017"/>
    <m/>
    <n v="0"/>
    <s v="CAD"/>
    <m/>
    <m/>
    <x v="2"/>
    <s v="Unknown"/>
    <s v="Toronto"/>
    <s v="11 - 20 years"/>
    <s v="5-7 years"/>
    <s v="Master's degree"/>
    <s v="Woman"/>
  </r>
  <r>
    <s v="35-44"/>
    <s v="Government And Public Administration"/>
    <s v="Division Chief"/>
    <m/>
    <n v="130000"/>
    <n v="130000"/>
    <n v="0"/>
    <n v="0"/>
    <s v="USD"/>
    <m/>
    <m/>
    <x v="0"/>
    <s v="New Mexico"/>
    <s v="Albuquerque"/>
    <s v="11 - 20 years"/>
    <s v="11 - 20 years"/>
    <s v="Master's degree"/>
    <s v="Man"/>
  </r>
  <r>
    <s v="35-44"/>
    <s v="Retail"/>
    <s v="Operations Director"/>
    <s v="Mostly administrative and some HR"/>
    <n v="51000"/>
    <n v="51000"/>
    <m/>
    <n v="0"/>
    <s v="USD"/>
    <m/>
    <m/>
    <x v="0"/>
    <s v="North Carolina"/>
    <s v="Durham"/>
    <s v="11 - 20 years"/>
    <s v="11 - 20 years"/>
    <s v="College degree"/>
    <s v="Woman"/>
  </r>
  <r>
    <s v="25-34"/>
    <s v="Law"/>
    <s v="Paralegal"/>
    <m/>
    <n v="50000"/>
    <n v="50000"/>
    <n v="0"/>
    <n v="0"/>
    <s v="USD"/>
    <m/>
    <m/>
    <x v="0"/>
    <s v="Ohio"/>
    <s v="Columbus"/>
    <s v="8 - 10 years"/>
    <s v="5-7 years"/>
    <s v="Professional degree (MD, JD, etc.)"/>
    <s v="Woman"/>
  </r>
  <r>
    <s v="25-34"/>
    <s v="Government And Public Administration"/>
    <s v="Manager Of Communications"/>
    <m/>
    <n v="109000"/>
    <n v="75984.66364586963"/>
    <n v="0"/>
    <n v="0"/>
    <s v="CAD"/>
    <m/>
    <m/>
    <x v="2"/>
    <s v="Unknown"/>
    <s v="Toronto"/>
    <s v="11 - 20 years"/>
    <s v="11 - 20 years"/>
    <s v="College degree"/>
    <s v="Woman"/>
  </r>
  <r>
    <s v="25-34"/>
    <s v="Journalism"/>
    <s v="Reporter"/>
    <m/>
    <n v="35600"/>
    <n v="35600"/>
    <m/>
    <n v="0"/>
    <s v="USD"/>
    <m/>
    <m/>
    <x v="0"/>
    <s v="Delaware"/>
    <s v="Wilmington"/>
    <s v="5-7 years"/>
    <s v="2 - 4 years"/>
    <s v="College degree"/>
    <s v="Woman"/>
  </r>
  <r>
    <s v="25-34"/>
    <s v="Transport Or Logistics"/>
    <s v="Production Planner/Buyer"/>
    <s v="Production planning and raw material purchasing for manufacturing plant. "/>
    <n v="69000"/>
    <n v="69000"/>
    <n v="1600"/>
    <n v="1600"/>
    <s v="USD"/>
    <m/>
    <m/>
    <x v="0"/>
    <s v="Maryland"/>
    <s v="Elkton"/>
    <s v="8 - 10 years"/>
    <s v="5-7 years"/>
    <s v="College degree"/>
    <s v="Woman"/>
  </r>
  <r>
    <s v="25-34"/>
    <s v="Marketing, Advertising &amp; Pr"/>
    <s v="Head Of Brand"/>
    <m/>
    <n v="87000"/>
    <n v="87000"/>
    <n v="0"/>
    <n v="0"/>
    <s v="USD"/>
    <m/>
    <m/>
    <x v="0"/>
    <s v="California"/>
    <s v="Los Angeles"/>
    <s v="5-7 years"/>
    <s v="2 - 4 years"/>
    <s v="College degree"/>
    <s v="Woman"/>
  </r>
  <r>
    <s v="25-34"/>
    <s v="Engineering Or Manufacturing"/>
    <s v="Value Stream Manager"/>
    <s v="Operations Manager"/>
    <n v="78000"/>
    <n v="78000"/>
    <n v="9500"/>
    <n v="9500"/>
    <s v="USD"/>
    <m/>
    <m/>
    <x v="94"/>
    <s v="Unknown"/>
    <s v="Heredia"/>
    <s v="11 - 20 years"/>
    <s v="11 - 20 years"/>
    <s v="College degree"/>
    <s v="Man"/>
  </r>
  <r>
    <s v="35-44"/>
    <s v="Engineering Or Manufacturing"/>
    <s v="Engineering Manager"/>
    <m/>
    <n v="126736"/>
    <n v="126736"/>
    <n v="500"/>
    <n v="500"/>
    <s v="USD"/>
    <m/>
    <m/>
    <x v="0"/>
    <s v="Michigan"/>
    <s v="Mason"/>
    <s v="11 - 20 years"/>
    <s v="11 - 20 years"/>
    <s v="Master's degree"/>
    <s v="Man"/>
  </r>
  <r>
    <s v="35-44"/>
    <s v="Law"/>
    <s v="Patent Attorney"/>
    <m/>
    <n v="164000"/>
    <n v="164000"/>
    <n v="30000"/>
    <n v="30000"/>
    <s v="USD"/>
    <m/>
    <m/>
    <x v="0"/>
    <s v="Texas"/>
    <s v="Houston"/>
    <s v="8 - 10 years"/>
    <s v="8 - 10 years"/>
    <s v="Professional degree (MD, JD, etc.)"/>
    <s v="Woman"/>
  </r>
  <r>
    <s v="25-34"/>
    <s v="Law"/>
    <s v="Associate"/>
    <m/>
    <n v="76000"/>
    <n v="76000"/>
    <m/>
    <n v="0"/>
    <s v="USD"/>
    <m/>
    <m/>
    <x v="0"/>
    <s v="Illinois"/>
    <s v="Chicago"/>
    <s v="5-7 years"/>
    <s v="2 - 4 years"/>
    <s v="Professional degree (MD, JD, etc.)"/>
    <s v="Woman"/>
  </r>
  <r>
    <s v="35-44"/>
    <s v="Education (Primary/Secondary)"/>
    <s v="Centre Director"/>
    <m/>
    <n v="30000"/>
    <n v="20913.210177762285"/>
    <n v="500"/>
    <n v="348.55350296270473"/>
    <s v="CAD"/>
    <m/>
    <m/>
    <x v="2"/>
    <s v="Unknown"/>
    <s v="London"/>
    <s v="11 - 20 years"/>
    <s v="&lt;=1 Years"/>
    <s v="College degree"/>
    <s v="Woman"/>
  </r>
  <r>
    <s v="25-34"/>
    <s v="Library Science / Part-Time Work/Study"/>
    <s v="Library Assistant"/>
    <s v="Library assistant at a community college academic library as a work/study position"/>
    <n v="24252"/>
    <n v="24252"/>
    <m/>
    <n v="0"/>
    <s v="USD"/>
    <m/>
    <m/>
    <x v="0"/>
    <s v="Michigan"/>
    <s v="Ann Arbor"/>
    <s v="&lt;=1 Years"/>
    <s v="&lt;=1 Years"/>
    <s v="Some college"/>
    <s v="Non-binary"/>
  </r>
  <r>
    <s v="25-34"/>
    <s v="Computing Or Tech"/>
    <s v="Senior Developer"/>
    <m/>
    <n v="130000"/>
    <n v="130000"/>
    <n v="10000"/>
    <n v="10000"/>
    <s v="USD"/>
    <m/>
    <m/>
    <x v="0"/>
    <s v="Ohio"/>
    <s v="Columbus"/>
    <s v="11 - 20 years"/>
    <s v="8 - 10 years"/>
    <s v="High School"/>
    <s v="Man"/>
  </r>
  <r>
    <s v="35-44"/>
    <s v="Education (Higher Education)"/>
    <s v="Social Media Manager"/>
    <m/>
    <n v="70000"/>
    <n v="70000"/>
    <m/>
    <n v="0"/>
    <s v="USD"/>
    <m/>
    <m/>
    <x v="0"/>
    <s v="District of Columbia"/>
    <s v="Washington, DC"/>
    <s v="11 - 20 years"/>
    <s v="8 - 10 years"/>
    <s v="Some college"/>
    <s v="Woman"/>
  </r>
  <r>
    <s v="25-34"/>
    <s v="Computing Or Tech"/>
    <s v="Senior Email Marketing Manager"/>
    <m/>
    <n v="105000"/>
    <n v="105000"/>
    <n v="0"/>
    <n v="0"/>
    <s v="USD"/>
    <m/>
    <m/>
    <x v="0"/>
    <s v="New York"/>
    <s v="New York"/>
    <s v="5-7 years"/>
    <s v="5-7 years"/>
    <s v="College degree"/>
    <s v="Woman"/>
  </r>
  <r>
    <s v="35-44"/>
    <s v="Art &amp; Design"/>
    <s v="Associate"/>
    <m/>
    <n v="100000"/>
    <n v="100000"/>
    <n v="5000"/>
    <n v="5000"/>
    <s v="USD"/>
    <m/>
    <m/>
    <x v="0"/>
    <s v="New York"/>
    <s v="New York"/>
    <s v="11 - 20 years"/>
    <s v="11 - 20 years"/>
    <s v="Master's degree"/>
    <s v="Other or prefer not to answer"/>
  </r>
  <r>
    <s v="35-44"/>
    <s v="Engineering Or Manufacturing"/>
    <s v="Staff Mechanical Engineer"/>
    <m/>
    <n v="120000"/>
    <n v="120000"/>
    <n v="0"/>
    <n v="0"/>
    <s v="USD"/>
    <m/>
    <m/>
    <x v="0"/>
    <s v="Massachusetts"/>
    <s v="Boston"/>
    <s v="11 - 20 years"/>
    <s v="11 - 20 years"/>
    <s v="College degree"/>
    <s v="Man"/>
  </r>
  <r>
    <s v="25-34"/>
    <s v="Entertainment"/>
    <s v="Software Developer"/>
    <m/>
    <n v="60000"/>
    <n v="62932.662051604784"/>
    <n v="0"/>
    <n v="0"/>
    <s v="EUR"/>
    <m/>
    <m/>
    <x v="8"/>
    <s v="Unknown"/>
    <s v="Düsseldorf"/>
    <s v="11 - 20 years"/>
    <s v="11 - 20 years"/>
    <s v="College degree"/>
    <s v="Man"/>
  </r>
  <r>
    <s v="35-44"/>
    <s v="Transport Or Logistics"/>
    <s v="Application Manager"/>
    <s v="More like Technical Product Manager"/>
    <n v="58000"/>
    <n v="60834.906649884622"/>
    <m/>
    <n v="0"/>
    <s v="EUR"/>
    <m/>
    <m/>
    <x v="33"/>
    <s v="Unknown"/>
    <s v="Vienna"/>
    <s v="11 - 20 years"/>
    <s v="2 - 4 years"/>
    <s v="Master's degree"/>
    <s v="Man"/>
  </r>
  <r>
    <s v="35-44"/>
    <s v="Education (Higher Education)"/>
    <s v="Learning And Teaching Administrator"/>
    <s v="Academic Department Administration"/>
    <n v="24560"/>
    <n v="31100.417880207675"/>
    <n v="0"/>
    <n v="0"/>
    <s v="GBP"/>
    <m/>
    <m/>
    <x v="1"/>
    <s v="Unknown"/>
    <s v="Sheffield"/>
    <s v="11 - 20 years"/>
    <s v="11 - 20 years"/>
    <s v="College degree"/>
    <s v="Woman"/>
  </r>
  <r>
    <s v="18-24"/>
    <s v="Marketing, Advertising &amp; Pr"/>
    <s v="Copywriter"/>
    <m/>
    <n v="35500"/>
    <n v="37235.158380532826"/>
    <m/>
    <n v="0"/>
    <s v="EUR"/>
    <m/>
    <m/>
    <x v="5"/>
    <s v="Unknown"/>
    <s v="Barcelona"/>
    <s v="2 - 4 years"/>
    <s v="2 - 4 years"/>
    <s v="College degree"/>
    <s v="Woman"/>
  </r>
  <r>
    <s v="25-34"/>
    <s v="Government And Public Administration"/>
    <s v="Climate And Health Program Manager"/>
    <m/>
    <n v="70000"/>
    <n v="70000"/>
    <n v="0"/>
    <n v="0"/>
    <s v="USD"/>
    <m/>
    <m/>
    <x v="0"/>
    <s v="Wisconsin"/>
    <s v="Madison"/>
    <s v="8 - 10 years"/>
    <s v="8 - 10 years"/>
    <s v="Master's degree"/>
    <s v="Woman"/>
  </r>
  <r>
    <s v="45-54"/>
    <s v="Media &amp; Digital"/>
    <s v="Digital Managing Editor "/>
    <s v="Managing editor for a scientific journal; handle social media as well "/>
    <n v="83000"/>
    <n v="83000"/>
    <n v="0"/>
    <n v="0"/>
    <s v="USD"/>
    <m/>
    <m/>
    <x v="0"/>
    <s v="Illinois"/>
    <s v="Chicago"/>
    <s v="21 - 30 years"/>
    <s v="8 - 10 years"/>
    <s v="College degree"/>
    <s v="Woman"/>
  </r>
  <r>
    <s v="35-44"/>
    <s v="Architecture"/>
    <s v="Project Manager"/>
    <m/>
    <n v="118000"/>
    <n v="118000"/>
    <n v="15000"/>
    <n v="15000"/>
    <s v="USD"/>
    <m/>
    <m/>
    <x v="0"/>
    <s v="California"/>
    <s v="Los Angeles"/>
    <s v="21 - 30 years"/>
    <s v="21 - 30 years"/>
    <s v="College degree"/>
    <s v="Woman"/>
  </r>
  <r>
    <s v="25-34"/>
    <s v="Education (Higher Education)"/>
    <s v="Careers Adviser"/>
    <m/>
    <n v="26000"/>
    <n v="32923.895150056982"/>
    <n v="0"/>
    <n v="0"/>
    <s v="GBP"/>
    <m/>
    <m/>
    <x v="1"/>
    <s v="Unknown"/>
    <s v="Leeds"/>
    <s v="8 - 10 years"/>
    <s v="2 - 4 years"/>
    <s v="College degree"/>
    <s v="Woman"/>
  </r>
  <r>
    <s v="25-34"/>
    <s v="Media &amp; Digital"/>
    <s v="Education Journalist "/>
    <m/>
    <n v="65000"/>
    <n v="65000"/>
    <m/>
    <n v="0"/>
    <s v="USD"/>
    <m/>
    <m/>
    <x v="0"/>
    <s v="California"/>
    <s v="Oakland"/>
    <s v="5-7 years"/>
    <s v="5-7 years"/>
    <s v="Master's degree"/>
    <s v="Woman"/>
  </r>
  <r>
    <s v="35-44"/>
    <s v="Public Libraries"/>
    <s v="Assistant Library Director"/>
    <m/>
    <n v="60000"/>
    <n v="60000"/>
    <n v="0"/>
    <n v="0"/>
    <s v="USD"/>
    <m/>
    <m/>
    <x v="0"/>
    <s v="Wisconsin"/>
    <s v="Milwaukee area"/>
    <s v="11 - 20 years"/>
    <s v="11 - 20 years"/>
    <s v="Master's degree"/>
    <s v="Woman"/>
  </r>
  <r>
    <s v="18-24"/>
    <s v="Marketing, Advertising &amp; Pr"/>
    <s v="Seo Analyst"/>
    <m/>
    <n v="40000"/>
    <n v="40000"/>
    <n v="1500"/>
    <n v="1500"/>
    <s v="USD"/>
    <m/>
    <m/>
    <x v="0"/>
    <s v="Florida"/>
    <s v="Tampa"/>
    <s v="2 - 4 years"/>
    <s v="&lt;=1 Years"/>
    <s v="College degree"/>
    <s v="Woman"/>
  </r>
  <r>
    <s v="25-34"/>
    <s v="Nonprofits"/>
    <s v="Development Manager "/>
    <m/>
    <n v="58000"/>
    <n v="58000"/>
    <m/>
    <n v="0"/>
    <s v="USD"/>
    <m/>
    <m/>
    <x v="0"/>
    <s v="Pennsylvania"/>
    <s v="Philadelphia"/>
    <s v="8 - 10 years"/>
    <s v="8 - 10 years"/>
    <s v="College degree"/>
    <s v="Woman"/>
  </r>
  <r>
    <s v="25-34"/>
    <s v="Nonprofits"/>
    <s v="Marketing Manager"/>
    <m/>
    <n v="52000"/>
    <n v="52000"/>
    <m/>
    <n v="0"/>
    <s v="USD"/>
    <m/>
    <m/>
    <x v="0"/>
    <s v="Illinois"/>
    <s v="Chicago"/>
    <s v="8 - 10 years"/>
    <s v="8 - 10 years"/>
    <s v="College degree"/>
    <s v="Woman"/>
  </r>
  <r>
    <s v="35-44"/>
    <s v="Media &amp; Digital"/>
    <s v="Senior Editor"/>
    <m/>
    <n v="100000"/>
    <n v="100000"/>
    <m/>
    <n v="0"/>
    <s v="USD"/>
    <m/>
    <m/>
    <x v="0"/>
    <s v="Massachusetts"/>
    <s v="Boston "/>
    <s v="11 - 20 years"/>
    <s v="11 - 20 years"/>
    <s v="Master's degree"/>
    <s v="Woman"/>
  </r>
  <r>
    <s v="25-34"/>
    <s v="Government And Public Administration"/>
    <s v="Environmental Scientist"/>
    <m/>
    <n v="75000"/>
    <n v="75000"/>
    <n v="6000"/>
    <n v="6000"/>
    <s v="USD"/>
    <m/>
    <m/>
    <x v="0"/>
    <s v="California"/>
    <s v="Long Beach "/>
    <s v="5-7 years"/>
    <s v="2 - 4 years"/>
    <s v="College degree"/>
    <s v="Woman"/>
  </r>
  <r>
    <s v="35-44"/>
    <s v="Research"/>
    <s v="Operations Assistant "/>
    <m/>
    <n v="34320"/>
    <n v="34320"/>
    <n v="0"/>
    <n v="0"/>
    <s v="USD"/>
    <m/>
    <m/>
    <x v="0"/>
    <s v="North Carolina"/>
    <s v="Durham"/>
    <s v="11 - 20 years"/>
    <s v="5-7 years"/>
    <s v="Some college"/>
    <s v="Woman"/>
  </r>
  <r>
    <s v="25-34"/>
    <s v="Retail"/>
    <s v="Technology Specialist"/>
    <m/>
    <n v="45000"/>
    <n v="45000"/>
    <n v="1000"/>
    <n v="1000"/>
    <s v="USD"/>
    <m/>
    <m/>
    <x v="0"/>
    <s v="Pennsylvania"/>
    <s v="Pittsburgh"/>
    <s v="11 - 20 years"/>
    <s v="11 - 20 years"/>
    <s v="College degree"/>
    <s v="Woman"/>
  </r>
  <r>
    <s v="25-34"/>
    <s v="Accounting, Banking &amp; Finance"/>
    <s v="Senior Revenue Accountant"/>
    <m/>
    <n v="105000"/>
    <n v="105000"/>
    <n v="0"/>
    <n v="0"/>
    <s v="USD"/>
    <m/>
    <m/>
    <x v="0"/>
    <s v="California"/>
    <s v="San Ramon "/>
    <s v="2 - 4 years"/>
    <s v="2 - 4 years"/>
    <s v="Master's degree"/>
    <s v="Man"/>
  </r>
  <r>
    <s v="45-54"/>
    <s v="Government And Public Administration"/>
    <s v="Accounting Analyst"/>
    <m/>
    <n v="46613"/>
    <n v="46613"/>
    <n v="1248"/>
    <n v="1248"/>
    <s v="USD"/>
    <m/>
    <m/>
    <x v="0"/>
    <s v="Maine"/>
    <s v="Windham"/>
    <s v="11 - 20 years"/>
    <s v="5-7 years"/>
    <s v="College degree"/>
    <s v="Woman"/>
  </r>
  <r>
    <s v="25-34"/>
    <s v="Computing Or Tech"/>
    <s v="Senior Engineer"/>
    <m/>
    <n v="147000"/>
    <n v="147000"/>
    <n v="44700"/>
    <n v="44700"/>
    <s v="USD"/>
    <m/>
    <m/>
    <x v="0"/>
    <s v="Washington"/>
    <s v="Seatle, WA"/>
    <s v="11 - 20 years"/>
    <s v="11 - 20 years"/>
    <s v="College degree"/>
    <s v="Man"/>
  </r>
  <r>
    <s v="25-34"/>
    <s v="Health Care"/>
    <s v="Program Manager"/>
    <m/>
    <n v="95000"/>
    <n v="95000"/>
    <n v="0"/>
    <n v="0"/>
    <s v="USD"/>
    <m/>
    <m/>
    <x v="0"/>
    <s v="Massachusetts"/>
    <s v="Boston"/>
    <s v="8 - 10 years"/>
    <s v="8 - 10 years"/>
    <s v="College degree"/>
    <s v="Woman"/>
  </r>
  <r>
    <s v="25-34"/>
    <s v="Marketing, Advertising &amp; Pr"/>
    <s v="Vice President"/>
    <m/>
    <n v="145000"/>
    <n v="145000"/>
    <n v="30000"/>
    <n v="30000"/>
    <s v="USD"/>
    <m/>
    <m/>
    <x v="0"/>
    <s v="District of Columbia"/>
    <s v="DC"/>
    <s v="8 - 10 years"/>
    <s v="8 - 10 years"/>
    <s v="College degree"/>
    <s v="Woman"/>
  </r>
  <r>
    <s v="35-44"/>
    <s v="Education (Higher Education)"/>
    <s v="Outreach Specialist"/>
    <s v="Higher Ed communications - marketing, writing, PR, social media, digital outreach, etc."/>
    <n v="60000"/>
    <n v="60000"/>
    <n v="0"/>
    <n v="0"/>
    <s v="USD"/>
    <m/>
    <m/>
    <x v="0"/>
    <s v="Ohio"/>
    <s v="Columbus"/>
    <s v="11 - 20 years"/>
    <s v="8 - 10 years"/>
    <s v="Master's degree"/>
    <s v="Woman"/>
  </r>
  <r>
    <s v="35-44"/>
    <s v="Education (Higher Education)"/>
    <s v="Associate Librarian"/>
    <m/>
    <n v="106469"/>
    <n v="74220.285813872426"/>
    <n v="1900"/>
    <n v="1324.503311258278"/>
    <s v="CAD"/>
    <m/>
    <m/>
    <x v="2"/>
    <s v="Unknown"/>
    <s v="British Columbia (Province)"/>
    <s v="8 - 10 years"/>
    <s v="8 - 10 years"/>
    <s v="Master's degree"/>
    <s v="Woman"/>
  </r>
  <r>
    <s v="55-64"/>
    <s v="Education (Primary/Secondary)"/>
    <s v="Office Manager / Bookkeeper"/>
    <m/>
    <n v="44100"/>
    <n v="44100"/>
    <n v="2400"/>
    <n v="2400"/>
    <s v="USD"/>
    <m/>
    <m/>
    <x v="0"/>
    <s v="Washington"/>
    <s v="Port Orchard"/>
    <s v="31 - 40 years"/>
    <s v="5-7 years"/>
    <s v="Some college"/>
    <s v="Woman"/>
  </r>
  <r>
    <s v="35-44"/>
    <s v="Education (Primary/Secondary)"/>
    <s v="Admission"/>
    <m/>
    <n v="48000"/>
    <n v="48000"/>
    <m/>
    <n v="0"/>
    <s v="USD"/>
    <m/>
    <m/>
    <x v="0"/>
    <s v="Texas"/>
    <s v="Dallas"/>
    <s v="11 - 20 years"/>
    <s v="5-7 years"/>
    <s v="College degree"/>
    <s v="Woman"/>
  </r>
  <r>
    <s v="45-54"/>
    <s v="Marketing, Advertising &amp; Pr"/>
    <s v="Quality Assurance Analyst"/>
    <m/>
    <n v="125000"/>
    <n v="125000"/>
    <n v="0"/>
    <n v="0"/>
    <s v="USD"/>
    <m/>
    <m/>
    <x v="0"/>
    <s v="New York"/>
    <s v="New York"/>
    <s v="31 - 40 years"/>
    <s v="11 - 20 years"/>
    <s v="Some college"/>
    <s v="Man"/>
  </r>
  <r>
    <s v="25-34"/>
    <s v="Marketing, Advertising &amp; Pr"/>
    <s v="Marketing Analyst"/>
    <m/>
    <n v="40000"/>
    <n v="40000"/>
    <m/>
    <n v="0"/>
    <s v="USD"/>
    <m/>
    <m/>
    <x v="0"/>
    <s v="New Jersey"/>
    <s v="Paramus"/>
    <s v="2 - 4 years"/>
    <s v="2 - 4 years"/>
    <s v="College degree"/>
    <s v="Woman"/>
  </r>
  <r>
    <s v="45-54"/>
    <s v="Law"/>
    <s v="Legal Nurse Consultant"/>
    <s v="RN who consults on legal cases in health law sector for attorney clients"/>
    <n v="97000"/>
    <n v="97000"/>
    <n v="10000"/>
    <n v="10000"/>
    <s v="USD"/>
    <m/>
    <m/>
    <x v="0"/>
    <s v="Virginia"/>
    <s v="Alexandria "/>
    <s v="21 - 30 years"/>
    <s v="11 - 20 years"/>
    <s v="College degree"/>
    <s v="Woman"/>
  </r>
  <r>
    <s v="35-44"/>
    <s v="Media &amp; Digital"/>
    <s v="Account Manager "/>
    <s v="Film and TV services "/>
    <n v="45000"/>
    <n v="56983.664682790935"/>
    <n v="4000"/>
    <n v="5065.2146384703055"/>
    <s v="GBP"/>
    <m/>
    <m/>
    <x v="1"/>
    <s v="Unknown"/>
    <s v="London"/>
    <s v="11 - 20 years"/>
    <s v="11 - 20 years"/>
    <s v="Master's degree"/>
    <s v="Woman"/>
  </r>
  <r>
    <s v="25-34"/>
    <s v="Government And Public Administration"/>
    <s v="Resident Services Manager "/>
    <s v="Constituent Services for city government "/>
    <n v="55000"/>
    <n v="55000"/>
    <n v="2000"/>
    <n v="2000"/>
    <s v="USD"/>
    <m/>
    <m/>
    <x v="0"/>
    <s v="Idaho"/>
    <s v="Meridian "/>
    <s v="8 - 10 years"/>
    <s v="5-7 years"/>
    <s v="Master's degree"/>
    <s v="Non-binary"/>
  </r>
  <r>
    <s v="25-34"/>
    <s v="Transport Or Logistics"/>
    <s v="Director Of Supply "/>
    <m/>
    <n v="120000"/>
    <n v="120000"/>
    <n v="60000"/>
    <n v="60000"/>
    <s v="USD"/>
    <m/>
    <m/>
    <x v="0"/>
    <s v="Florida"/>
    <s v="Miami"/>
    <s v="5-7 years"/>
    <s v="5-7 years"/>
    <s v="College degree"/>
    <s v="Man"/>
  </r>
  <r>
    <s v="35-44"/>
    <s v="Customer Service"/>
    <s v="Product Application Support"/>
    <s v="Customer Service for specific products"/>
    <n v="38833"/>
    <n v="38833"/>
    <n v="0"/>
    <n v="0"/>
    <s v="USD"/>
    <m/>
    <m/>
    <x v="0"/>
    <s v="Minnesota"/>
    <s v="Maplewood"/>
    <s v="11 - 20 years"/>
    <s v="11 - 20 years"/>
    <s v="College degree"/>
    <s v="Woman"/>
  </r>
  <r>
    <s v="45-54"/>
    <s v="Computing Or Tech"/>
    <s v="Content Developer And Coordinator"/>
    <s v="My role is a blend of technical editor, information architect, and technical writer"/>
    <n v="118000"/>
    <n v="118000"/>
    <n v="17000"/>
    <n v="17000"/>
    <s v="USD"/>
    <m/>
    <m/>
    <x v="0"/>
    <s v="Texas"/>
    <s v="Austin"/>
    <s v="21 - 30 years"/>
    <s v="21 - 30 years"/>
    <s v="College degree"/>
    <s v="Woman"/>
  </r>
  <r>
    <s v="35-44"/>
    <s v="Government And Public Administration"/>
    <s v="Finance/Investments"/>
    <m/>
    <n v="113000"/>
    <n v="113000"/>
    <n v="0"/>
    <n v="0"/>
    <s v="USD"/>
    <m/>
    <m/>
    <x v="0"/>
    <s v="Iowa"/>
    <s v="Des Moines"/>
    <s v="11 - 20 years"/>
    <s v="11 - 20 years"/>
    <s v="Master's degree"/>
    <s v="Man"/>
  </r>
  <r>
    <s v="25-34"/>
    <s v="Nonprofits"/>
    <s v="Data Entry Specialist"/>
    <m/>
    <n v="41392"/>
    <n v="41392"/>
    <n v="0"/>
    <n v="0"/>
    <s v="USD"/>
    <m/>
    <m/>
    <x v="0"/>
    <s v="Washington"/>
    <s v="Seattle"/>
    <s v="5-7 years"/>
    <s v="2 - 4 years"/>
    <s v="Master's degree"/>
    <s v="Non-binary"/>
  </r>
  <r>
    <s v="25-34"/>
    <s v="Engineering Or Manufacturing"/>
    <s v="Buyer"/>
    <s v="MRO Buyer"/>
    <n v="56650"/>
    <n v="56650"/>
    <n v="2500"/>
    <n v="2500"/>
    <s v="USD"/>
    <m/>
    <m/>
    <x v="0"/>
    <s v="Michigan"/>
    <s v="Detroit"/>
    <s v="2 - 4 years"/>
    <s v="2 - 4 years"/>
    <s v="College degree"/>
    <s v="Woman"/>
  </r>
  <r>
    <s v="25-34"/>
    <s v="Computing Or Tech"/>
    <s v="Project Manager"/>
    <m/>
    <n v="63000"/>
    <n v="63000"/>
    <n v="2000"/>
    <n v="2000"/>
    <s v="USD"/>
    <m/>
    <m/>
    <x v="0"/>
    <s v="Oregon"/>
    <s v="Portland"/>
    <s v="11 - 20 years"/>
    <s v="5-7 years"/>
    <s v="College degree"/>
    <s v="Man"/>
  </r>
  <r>
    <s v="25-34"/>
    <s v="Education (Primary/Secondary)"/>
    <s v="School Budget Specialist"/>
    <m/>
    <n v="92000"/>
    <n v="92000"/>
    <m/>
    <n v="0"/>
    <s v="USD"/>
    <m/>
    <m/>
    <x v="0"/>
    <s v="District of Columbia"/>
    <s v="Washington, DC"/>
    <s v="8 - 10 years"/>
    <s v="8 - 10 years"/>
    <s v="Master's degree"/>
    <s v="Woman"/>
  </r>
  <r>
    <s v="25-34"/>
    <s v="Public Health- State Level"/>
    <s v="Emergency Preparedness Coordinator"/>
    <m/>
    <n v="71989"/>
    <n v="71989"/>
    <n v="5000"/>
    <n v="5000"/>
    <s v="USD"/>
    <m/>
    <m/>
    <x v="0"/>
    <s v="Massachusetts"/>
    <s v="Boston"/>
    <s v="2 - 4 years"/>
    <s v="2 - 4 years"/>
    <s v="Master's degree"/>
    <s v="Woman"/>
  </r>
  <r>
    <s v="35-44"/>
    <s v="Health Care"/>
    <s v="Information Support Officer"/>
    <m/>
    <n v="21142"/>
    <n v="26772.191971634798"/>
    <m/>
    <n v="0"/>
    <s v="GBP"/>
    <m/>
    <m/>
    <x v="1"/>
    <s v="Unknown"/>
    <s v="Sheffield"/>
    <s v="11 - 20 years"/>
    <s v="11 - 20 years"/>
    <s v="Some college"/>
    <s v="Woman"/>
  </r>
  <r>
    <s v="25-34"/>
    <s v="Marketing, Advertising &amp; Pr"/>
    <s v="Marketing Manager"/>
    <m/>
    <n v="31500"/>
    <n v="39888.565277953654"/>
    <n v="0"/>
    <n v="0"/>
    <s v="GBP"/>
    <m/>
    <m/>
    <x v="1"/>
    <s v="Unknown"/>
    <s v="Peterborough"/>
    <s v="8 - 10 years"/>
    <s v="8 - 10 years"/>
    <s v="College degree"/>
    <s v="Woman"/>
  </r>
  <r>
    <s v="45-54"/>
    <s v="Nonprofits"/>
    <s v="Director Of Training For A Statewide Org"/>
    <m/>
    <n v="70000"/>
    <n v="70000"/>
    <m/>
    <n v="0"/>
    <s v="USD"/>
    <m/>
    <m/>
    <x v="0"/>
    <s v="North Carolina"/>
    <s v="Raleigh "/>
    <s v="21 - 30 years"/>
    <s v="2 - 4 years"/>
    <s v="Master's degree"/>
    <s v="Woman"/>
  </r>
  <r>
    <s v="35-44"/>
    <s v="Tabletop Gaming"/>
    <s v="Project Manager/Head Of Content"/>
    <m/>
    <n v="44850"/>
    <n v="31265.249215754615"/>
    <n v="1000"/>
    <n v="697.10700592540945"/>
    <s v="CAD"/>
    <m/>
    <m/>
    <x v="2"/>
    <s v="Unknown"/>
    <s v="Ottawa"/>
    <s v="8 - 10 years"/>
    <s v="5-7 years"/>
    <s v="Some college"/>
    <s v="Man"/>
  </r>
  <r>
    <s v="45-54"/>
    <s v="Government And Public Administration"/>
    <s v="Project Manager"/>
    <s v="Department of Education planning/construction"/>
    <n v="55000"/>
    <n v="55000"/>
    <m/>
    <n v="0"/>
    <s v="USD"/>
    <m/>
    <m/>
    <x v="0"/>
    <s v="Arkansas"/>
    <s v="Little Rock"/>
    <s v="11 - 20 years"/>
    <s v="11 - 20 years"/>
    <s v="Master's degree"/>
    <s v="Woman"/>
  </r>
  <r>
    <s v="35-44"/>
    <s v="Government And Public Administration"/>
    <s v="Associate Director"/>
    <m/>
    <n v="130000"/>
    <n v="130000"/>
    <n v="2000"/>
    <n v="2000"/>
    <s v="USD"/>
    <m/>
    <m/>
    <x v="0"/>
    <s v="Virginia"/>
    <s v="Arlington"/>
    <s v="11 - 20 years"/>
    <s v="11 - 20 years"/>
    <s v="Master's degree"/>
    <s v="Man"/>
  </r>
  <r>
    <s v="35-44"/>
    <s v="Media &amp; Digital"/>
    <s v="Editor"/>
    <m/>
    <n v="55000"/>
    <n v="57688.273547304379"/>
    <n v="4000"/>
    <n v="4195.5108034403183"/>
    <s v="EUR"/>
    <m/>
    <m/>
    <x v="9"/>
    <s v="Unknown"/>
    <s v="Dublin"/>
    <s v="11 - 20 years"/>
    <s v="11 - 20 years"/>
    <s v="Master's degree"/>
    <s v="Woman"/>
  </r>
  <r>
    <s v="35-44"/>
    <s v="Law"/>
    <s v="Legal Secretary "/>
    <m/>
    <n v="73000"/>
    <n v="73000"/>
    <n v="500"/>
    <n v="500"/>
    <s v="USD"/>
    <m/>
    <m/>
    <x v="0"/>
    <s v="Washington"/>
    <s v="Seattle"/>
    <s v="8 - 10 years"/>
    <s v="2 - 4 years"/>
    <s v="Master's degree"/>
    <s v="Woman"/>
  </r>
  <r>
    <s v="35-44"/>
    <s v="Nonprofits"/>
    <s v="Relationship Manager"/>
    <s v="Fundraising "/>
    <n v="43000"/>
    <n v="43000"/>
    <m/>
    <n v="0"/>
    <s v="USD"/>
    <m/>
    <m/>
    <x v="0"/>
    <s v="Virginia"/>
    <s v="Roanoke"/>
    <s v="11 - 20 years"/>
    <s v="11 - 20 years"/>
    <s v="Master's degree"/>
    <s v="Woman"/>
  </r>
  <r>
    <s v="35-44"/>
    <s v="Winery Regulatory Compliance "/>
    <s v="Compliance Specialist"/>
    <s v="I file state and federal tax returns and wholesale reports; I maintain licensing for all wineries in all 50 states; I register wholesale products in all required states "/>
    <n v="61500"/>
    <n v="61500"/>
    <m/>
    <n v="0"/>
    <s v="USD"/>
    <m/>
    <m/>
    <x v="0"/>
    <s v="California"/>
    <s v="Santa Rosa"/>
    <s v="11 - 20 years"/>
    <s v="8 - 10 years"/>
    <s v="College degree"/>
    <s v="Woman"/>
  </r>
  <r>
    <s v="25-34"/>
    <s v="Marketing, Advertising &amp; Pr"/>
    <s v="Campaign Specialist"/>
    <s v="More technical side than marketing side; I create email campaigns for clients in HTML/CSS via a dedicated ESP"/>
    <n v="70000"/>
    <n v="70000"/>
    <n v="5000"/>
    <n v="5000"/>
    <s v="USD"/>
    <m/>
    <m/>
    <x v="0"/>
    <s v="Indiana"/>
    <s v="Indianapolis"/>
    <s v="11 - 20 years"/>
    <s v="11 - 20 years"/>
    <s v="College degree"/>
    <s v="Woman"/>
  </r>
  <r>
    <s v="35-44"/>
    <s v="Publishing"/>
    <s v="Senior Manager Of Digital Production"/>
    <m/>
    <n v="75000"/>
    <n v="75000"/>
    <n v="0"/>
    <n v="0"/>
    <s v="USD"/>
    <m/>
    <m/>
    <x v="0"/>
    <s v="New York"/>
    <s v="New York City"/>
    <s v="21 - 30 years"/>
    <s v="21 - 30 years"/>
    <s v="College degree"/>
    <s v="Woman"/>
  </r>
  <r>
    <s v="35-44"/>
    <s v="Business Or Consulting"/>
    <s v="Vice President"/>
    <m/>
    <n v="85000"/>
    <n v="85000"/>
    <n v="10000"/>
    <n v="10000"/>
    <s v="USD"/>
    <m/>
    <m/>
    <x v="0"/>
    <s v="Maryland"/>
    <s v="Gaithersburg "/>
    <s v="11 - 20 years"/>
    <s v="11 - 20 years"/>
    <s v="College degree"/>
    <s v="Woman"/>
  </r>
  <r>
    <s v="25-34"/>
    <s v="Computing Or Tech"/>
    <s v="Software Engineer Iii"/>
    <m/>
    <n v="122000"/>
    <n v="122000"/>
    <n v="2000"/>
    <n v="2000"/>
    <s v="USD"/>
    <m/>
    <s v="There’s also stock options"/>
    <x v="0"/>
    <s v="Pennsylvania"/>
    <s v="Pittsburgh"/>
    <s v="5-7 years"/>
    <s v="5-7 years"/>
    <s v="College degree"/>
    <s v="Man"/>
  </r>
  <r>
    <s v="35-44"/>
    <s v="Accounting, Banking &amp; Finance"/>
    <s v="Associate General Counsel"/>
    <s v="In-house attorney in the financial industry"/>
    <n v="185000"/>
    <n v="185000"/>
    <n v="45000"/>
    <n v="45000"/>
    <s v="USD"/>
    <m/>
    <m/>
    <x v="0"/>
    <s v="Illinois"/>
    <s v="Chicago"/>
    <s v="11 - 20 years"/>
    <s v="11 - 20 years"/>
    <s v="Professional degree (MD, JD, etc.)"/>
    <s v="Woman"/>
  </r>
  <r>
    <s v="18-24"/>
    <s v="Law"/>
    <s v="Paralegal Case Handler"/>
    <m/>
    <n v="54000"/>
    <n v="54000"/>
    <m/>
    <n v="0"/>
    <s v="USD"/>
    <m/>
    <s v="Includes money for transportation "/>
    <x v="0"/>
    <s v="New York"/>
    <s v="New York City (The Bronx)"/>
    <s v="2 - 4 years"/>
    <s v="2 - 4 years"/>
    <s v="College degree"/>
    <s v="Woman"/>
  </r>
  <r>
    <s v="25-34"/>
    <s v="Publishing"/>
    <s v="Associate Publishing Manager"/>
    <m/>
    <n v="61500"/>
    <n v="61500"/>
    <n v="0"/>
    <n v="0"/>
    <s v="USD"/>
    <m/>
    <m/>
    <x v="0"/>
    <s v="New York"/>
    <s v="New York City"/>
    <s v="8 - 10 years"/>
    <s v="5-7 years"/>
    <s v="College degree"/>
    <s v="Woman"/>
  </r>
  <r>
    <s v="25-34"/>
    <s v="Marketing, Advertising &amp; Pr"/>
    <s v="Assistant Seo Manager"/>
    <m/>
    <n v="75000"/>
    <n v="75000"/>
    <n v="2000"/>
    <n v="2000"/>
    <s v="USD"/>
    <m/>
    <m/>
    <x v="0"/>
    <s v="Oregon"/>
    <s v="Portland"/>
    <s v="11 - 20 years"/>
    <s v="8 - 10 years"/>
    <s v="College degree"/>
    <s v="Man"/>
  </r>
  <r>
    <s v="45-54"/>
    <s v="Media &amp; Digital"/>
    <s v="Senior Editor"/>
    <s v="news editor and writer for news/content website"/>
    <n v="65000"/>
    <n v="65000"/>
    <n v="5000"/>
    <n v="5000"/>
    <s v="USD"/>
    <m/>
    <m/>
    <x v="0"/>
    <s v="North Carolina"/>
    <s v="Chapel Hill"/>
    <s v="11 - 20 years"/>
    <s v="11 - 20 years"/>
    <s v="Master's degree"/>
    <s v="Man"/>
  </r>
  <r>
    <s v="35-44"/>
    <s v="Government And Public Administration"/>
    <s v="Executive Manager"/>
    <m/>
    <n v="52500"/>
    <n v="52500"/>
    <n v="11300"/>
    <n v="11300"/>
    <s v="USD"/>
    <m/>
    <m/>
    <x v="74"/>
    <s v="Unknown"/>
    <s v="Singapore"/>
    <s v="11 - 20 years"/>
    <s v="11 - 20 years"/>
    <s v="Master's degree"/>
    <s v="Woman"/>
  </r>
  <r>
    <s v="35-44"/>
    <s v="Retail"/>
    <s v="Floral Manager"/>
    <s v="I work at a grocery store."/>
    <n v="50500"/>
    <n v="50500"/>
    <m/>
    <n v="0"/>
    <s v="USD"/>
    <m/>
    <m/>
    <x v="0"/>
    <s v="Washington"/>
    <s v="Seattle"/>
    <s v="11 - 20 years"/>
    <s v="11 - 20 years"/>
    <s v="College degree"/>
    <s v="Woman"/>
  </r>
  <r>
    <s v="25-34"/>
    <s v="Engineering Or Manufacturing"/>
    <s v="Industrial Engineer"/>
    <s v="I work in manufacturing plant"/>
    <n v="84000"/>
    <n v="84000"/>
    <n v="8500"/>
    <n v="8500"/>
    <s v="USD"/>
    <m/>
    <s v="I graduated in 2018"/>
    <x v="0"/>
    <s v="Ohio"/>
    <s v="Dayton"/>
    <s v="2 - 4 years"/>
    <s v="2 - 4 years"/>
    <s v="College degree"/>
    <s v="Woman"/>
  </r>
  <r>
    <s v="35-44"/>
    <s v="Education (Primary/Secondary)"/>
    <s v="Bcba/Lba"/>
    <m/>
    <n v="80000"/>
    <n v="80000"/>
    <n v="0"/>
    <n v="0"/>
    <s v="USD"/>
    <m/>
    <m/>
    <x v="0"/>
    <s v="Hawaii"/>
    <s v="Honolulu"/>
    <s v="8 - 10 years"/>
    <s v="2 - 4 years"/>
    <s v="Master's degree"/>
    <s v="Woman"/>
  </r>
  <r>
    <s v="18-24"/>
    <s v="Engineering Or Manufacturing"/>
    <s v="Graduate Civil Engineer"/>
    <m/>
    <n v="29725"/>
    <n v="37640.876282132456"/>
    <n v="1000"/>
    <n v="1266.3036596175764"/>
    <s v="GBP"/>
    <m/>
    <m/>
    <x v="1"/>
    <s v="Unknown"/>
    <s v="London"/>
    <s v="2 - 4 years"/>
    <s v="2 - 4 years"/>
    <s v="Master's degree"/>
    <s v="Man"/>
  </r>
  <r>
    <s v="25-34"/>
    <s v="Agriculture Or Forestry"/>
    <s v="Human Resources Manager"/>
    <m/>
    <n v="66000"/>
    <n v="66000"/>
    <n v="7000"/>
    <n v="7000"/>
    <s v="USD"/>
    <m/>
    <s v="Bonus amount varies"/>
    <x v="0"/>
    <s v="Illinois"/>
    <s v="Champaign Area"/>
    <s v="8 - 10 years"/>
    <s v="8 - 10 years"/>
    <s v="College degree"/>
    <s v="Man"/>
  </r>
  <r>
    <s v="25-34"/>
    <s v="Government And Public Administration"/>
    <s v="Claims Adjudicator "/>
    <s v="Social Security Disability "/>
    <n v="68647"/>
    <n v="68647"/>
    <n v="2500"/>
    <n v="2500"/>
    <s v="USD"/>
    <m/>
    <m/>
    <x v="0"/>
    <s v="Arkansas"/>
    <s v="Little Rock"/>
    <s v="8 - 10 years"/>
    <s v="8 - 10 years"/>
    <s v="College degree"/>
    <s v="Woman"/>
  </r>
  <r>
    <s v="25-34"/>
    <s v="Social Work"/>
    <s v="Client Advocate "/>
    <s v="I work as a client advocate at a children’s emergency shelter "/>
    <n v="34715"/>
    <n v="34715"/>
    <m/>
    <n v="0"/>
    <s v="USD"/>
    <m/>
    <m/>
    <x v="0"/>
    <s v="Missouri"/>
    <s v="Kansas City "/>
    <s v="&lt;=1 Years"/>
    <s v="&lt;=1 Years"/>
    <s v="Some college"/>
    <s v="Woman"/>
  </r>
  <r>
    <s v="25-34"/>
    <s v="Computing Or Tech"/>
    <s v="Marketing Manager "/>
    <m/>
    <n v="75000"/>
    <n v="75000"/>
    <n v="8000"/>
    <n v="8000"/>
    <s v="USD"/>
    <m/>
    <m/>
    <x v="0"/>
    <s v="California"/>
    <s v="Los Angeles "/>
    <s v="8 - 10 years"/>
    <s v="5-7 years"/>
    <s v="Master's degree"/>
    <s v="Woman"/>
  </r>
  <r>
    <s v="35-44"/>
    <s v="Accounting, Banking &amp; Finance"/>
    <s v="Content Creator"/>
    <m/>
    <n v="97000"/>
    <n v="97000"/>
    <n v="0"/>
    <n v="0"/>
    <s v="USD"/>
    <m/>
    <m/>
    <x v="0"/>
    <s v="Iowa"/>
    <s v="Altoona"/>
    <s v="8 - 10 years"/>
    <s v="8 - 10 years"/>
    <s v="College degree"/>
    <s v="Man"/>
  </r>
  <r>
    <s v="25-34"/>
    <s v="Computing Or Tech"/>
    <s v="Product Marketing Manager"/>
    <s v="Cybersecurity Industry"/>
    <n v="90000"/>
    <n v="62739.630533286858"/>
    <n v="5000"/>
    <n v="3485.5350296270476"/>
    <s v="CAD"/>
    <m/>
    <s v="90000 base plus 5000 signing bonus"/>
    <x v="2"/>
    <s v="Unknown"/>
    <s v="Ottawa"/>
    <s v="5-7 years"/>
    <s v="5-7 years"/>
    <s v="College degree"/>
    <s v="Woman"/>
  </r>
  <r>
    <s v="45-54"/>
    <s v="Computing Or Tech"/>
    <s v="Senior Engineer 1"/>
    <m/>
    <n v="130000"/>
    <n v="130000"/>
    <m/>
    <n v="0"/>
    <s v="USD"/>
    <m/>
    <m/>
    <x v="0"/>
    <s v="Washington"/>
    <s v="Seattle"/>
    <s v="21 - 30 years"/>
    <s v="21 - 30 years"/>
    <s v="Some college"/>
    <s v="Woman"/>
  </r>
  <r>
    <s v="18-24"/>
    <s v="Computing Or Tech"/>
    <s v="Technology Analyst"/>
    <s v="basically a junior software engineering role"/>
    <n v="95000"/>
    <n v="95000"/>
    <n v="10000"/>
    <n v="10000"/>
    <s v="USD"/>
    <m/>
    <m/>
    <x v="0"/>
    <s v="New York"/>
    <s v="New York City"/>
    <s v="&lt;=1 Years"/>
    <s v="&lt;=1 Years"/>
    <s v="College degree"/>
    <s v="Woman"/>
  </r>
  <r>
    <s v="35-44"/>
    <s v="Health Care"/>
    <s v="Clinical Systems Analyst"/>
    <m/>
    <n v="81000"/>
    <n v="81000"/>
    <n v="0"/>
    <n v="0"/>
    <s v="USD"/>
    <m/>
    <m/>
    <x v="0"/>
    <s v="Arizona"/>
    <s v="Phoenix"/>
    <s v="11 - 20 years"/>
    <s v="5-7 years"/>
    <s v="Some college"/>
    <s v="Woman"/>
  </r>
  <r>
    <s v="35-44"/>
    <s v="Entertainment"/>
    <s v="Hr Director"/>
    <m/>
    <n v="175000"/>
    <n v="175000"/>
    <n v="25000"/>
    <n v="25000"/>
    <s v="USD"/>
    <m/>
    <m/>
    <x v="0"/>
    <s v="California"/>
    <s v="Los Angeles"/>
    <s v="11 - 20 years"/>
    <s v="11 - 20 years"/>
    <s v="Professional degree (MD, JD, etc.)"/>
    <s v="Other or prefer not to answer"/>
  </r>
  <r>
    <s v="35-44"/>
    <s v="Nonprofits"/>
    <s v="Senior Associate"/>
    <s v="Consultant (mid-level)"/>
    <n v="78500"/>
    <n v="78500"/>
    <m/>
    <n v="0"/>
    <s v="USD"/>
    <m/>
    <m/>
    <x v="0"/>
    <s v="California"/>
    <s v="Los Angeles"/>
    <s v="11 - 20 years"/>
    <s v="8 - 10 years"/>
    <s v="Master's degree"/>
    <s v="Woman"/>
  </r>
  <r>
    <s v="25-34"/>
    <s v="Nonprofits"/>
    <s v="Philanthropy Officer"/>
    <s v="major gifts officer"/>
    <n v="50000"/>
    <n v="50000"/>
    <m/>
    <n v="0"/>
    <s v="USD"/>
    <m/>
    <m/>
    <x v="0"/>
    <s v="Pennsylvania"/>
    <s v="Bethlehem "/>
    <s v="5-7 years"/>
    <s v="2 - 4 years"/>
    <s v="College degree"/>
    <s v="Woman"/>
  </r>
  <r>
    <s v="45-54"/>
    <s v="Insurance"/>
    <s v="Senior Account Executive"/>
    <s v="Employee Benefits"/>
    <n v="62000"/>
    <n v="62000"/>
    <n v="12000"/>
    <n v="12000"/>
    <s v="USD"/>
    <m/>
    <m/>
    <x v="0"/>
    <s v="New York"/>
    <s v="East Greenbush"/>
    <s v="21 - 30 years"/>
    <s v="21 - 30 years"/>
    <s v="College degree"/>
    <s v="Woman"/>
  </r>
  <r>
    <s v="18-24"/>
    <s v="Engineering Or Manufacturing"/>
    <s v="Software Engineer"/>
    <s v="IT in a manufacturing company"/>
    <n v="86000"/>
    <n v="86000"/>
    <n v="2600"/>
    <n v="2600"/>
    <s v="USD"/>
    <m/>
    <m/>
    <x v="0"/>
    <s v="Michigan"/>
    <s v="SE Michigan (remote)"/>
    <s v="2 - 4 years"/>
    <s v="2 - 4 years"/>
    <s v="College degree"/>
    <s v="Other or prefer not to answer"/>
  </r>
  <r>
    <s v="25-34"/>
    <s v="Government And Public Administration"/>
    <s v="Senior Policy Analyst"/>
    <s v="I work for a provincial government in Canada"/>
    <n v="81000"/>
    <n v="56465.667479958167"/>
    <n v="0"/>
    <n v="0"/>
    <s v="CAD"/>
    <m/>
    <m/>
    <x v="2"/>
    <s v="Unknown"/>
    <s v="Vancouver, British Columbia"/>
    <s v="8 - 10 years"/>
    <s v="8 - 10 years"/>
    <s v="Master's degree"/>
    <s v="Woman"/>
  </r>
  <r>
    <s v="35-44"/>
    <s v="Utilities &amp; Telecommunications"/>
    <s v="Senior Treasury Accountant"/>
    <m/>
    <n v="80000"/>
    <n v="80000"/>
    <n v="5000"/>
    <n v="5000"/>
    <s v="USD"/>
    <m/>
    <m/>
    <x v="0"/>
    <s v="Oklahoma"/>
    <s v="Oklahoma City"/>
    <s v="11 - 20 years"/>
    <s v="5-7 years"/>
    <s v="College degree"/>
    <s v="Man"/>
  </r>
  <r>
    <s v="25-34"/>
    <s v="Transport Or Logistics"/>
    <s v="Export Documentation Agent "/>
    <s v="At an NVOCC/forwarder; not in-house"/>
    <n v="58000"/>
    <n v="58000"/>
    <m/>
    <n v="0"/>
    <s v="USD"/>
    <m/>
    <m/>
    <x v="0"/>
    <s v="New York"/>
    <s v="New York "/>
    <s v="5-7 years"/>
    <s v="5-7 years"/>
    <s v="College degree"/>
    <s v="Non-binary"/>
  </r>
  <r>
    <s v="25-34"/>
    <s v="Media &amp; Digital"/>
    <s v="Features Editor "/>
    <m/>
    <n v="60000"/>
    <n v="60000"/>
    <m/>
    <n v="0"/>
    <s v="USD"/>
    <m/>
    <m/>
    <x v="0"/>
    <s v="Pennsylvania"/>
    <s v="Small town"/>
    <s v="5-7 years"/>
    <s v="5-7 years"/>
    <s v="College degree"/>
    <s v="Woman"/>
  </r>
  <r>
    <s v="25-34"/>
    <s v="Nonprofits"/>
    <s v="Advocacy And Outreach Associate"/>
    <m/>
    <n v="58000"/>
    <n v="58000"/>
    <n v="0"/>
    <n v="0"/>
    <s v="USD"/>
    <m/>
    <m/>
    <x v="0"/>
    <s v="District of Columbia"/>
    <s v="Washington, DC"/>
    <s v="2 - 4 years"/>
    <s v="2 - 4 years"/>
    <s v="College degree"/>
    <s v="Woman"/>
  </r>
  <r>
    <s v="35-44"/>
    <s v="Engineering Or Manufacturing"/>
    <s v="Translator/Interpreter "/>
    <s v="Japanese technical translation/interpreting "/>
    <n v="61000"/>
    <n v="61000"/>
    <n v="2600"/>
    <n v="2600"/>
    <s v="USD"/>
    <m/>
    <m/>
    <x v="0"/>
    <s v="Ohio"/>
    <s v="Columbus "/>
    <s v="5-7 years"/>
    <s v="5-7 years"/>
    <s v="College degree"/>
    <s v="Other or prefer not to answer"/>
  </r>
  <r>
    <s v="35-44"/>
    <s v="Government And Public Administration"/>
    <s v="Digital Collections Specialist Librarian"/>
    <m/>
    <n v="102000"/>
    <n v="102000"/>
    <m/>
    <n v="0"/>
    <s v="USD"/>
    <m/>
    <m/>
    <x v="0"/>
    <s v="District of Columbia"/>
    <s v="Washington, DC"/>
    <s v="11 - 20 years"/>
    <s v="11 - 20 years"/>
    <s v="Master's degree"/>
    <s v="Woman"/>
  </r>
  <r>
    <s v="25-34"/>
    <s v="Media &amp; Digital"/>
    <s v="Digital Content Manager"/>
    <m/>
    <n v="45000"/>
    <n v="45000"/>
    <m/>
    <n v="0"/>
    <s v="USD"/>
    <m/>
    <m/>
    <x v="0"/>
    <s v="Wisconsin"/>
    <s v="La Crosse"/>
    <s v="8 - 10 years"/>
    <s v="8 - 10 years"/>
    <s v="College degree"/>
    <s v="Woman"/>
  </r>
  <r>
    <s v="35-44"/>
    <s v="Mining"/>
    <s v="Production Supervisor"/>
    <m/>
    <n v="84500"/>
    <n v="84500"/>
    <n v="8400"/>
    <n v="8400"/>
    <s v="USD"/>
    <m/>
    <m/>
    <x v="0"/>
    <s v="Florida"/>
    <s v="Orlando"/>
    <s v="5-7 years"/>
    <s v="5-7 years"/>
    <s v="High School"/>
    <s v="Man"/>
  </r>
  <r>
    <s v="35-44"/>
    <s v="Accounting, Banking &amp; Finance"/>
    <s v="Risk Manager"/>
    <m/>
    <n v="114300"/>
    <n v="114300"/>
    <n v="10000"/>
    <n v="10000"/>
    <s v="USD"/>
    <m/>
    <m/>
    <x v="0"/>
    <s v="Oregon"/>
    <s v="Portland"/>
    <s v="11 - 20 years"/>
    <s v="11 - 20 years"/>
    <s v="Master's degree"/>
    <s v="Woman"/>
  </r>
  <r>
    <s v="25-34"/>
    <s v="Accounting, Banking &amp; Finance"/>
    <s v="Business Intelligence Analyst"/>
    <m/>
    <n v="60000"/>
    <n v="75978.21957705458"/>
    <m/>
    <n v="0"/>
    <s v="GBP"/>
    <m/>
    <m/>
    <x v="1"/>
    <s v="Unknown"/>
    <s v="London"/>
    <s v="8 - 10 years"/>
    <s v="8 - 10 years"/>
    <s v="College degree"/>
    <s v="Woman"/>
  </r>
  <r>
    <s v="25-34"/>
    <s v="Computing Or Tech"/>
    <s v="Software Developer"/>
    <m/>
    <n v="83000"/>
    <n v="83000"/>
    <n v="2000"/>
    <n v="2000"/>
    <s v="USD"/>
    <m/>
    <m/>
    <x v="0"/>
    <s v="Virginia"/>
    <s v="Reston"/>
    <s v="5-7 years"/>
    <s v="2 - 4 years"/>
    <s v="College degree"/>
    <s v="Woman"/>
  </r>
  <r>
    <s v="35-44"/>
    <s v="Law"/>
    <s v="Attorney"/>
    <s v="Trial attorney "/>
    <n v="113362"/>
    <n v="113362"/>
    <n v="0"/>
    <n v="0"/>
    <s v="USD"/>
    <m/>
    <m/>
    <x v="0"/>
    <s v="Maryland"/>
    <s v="Joint Base Andrews, MD"/>
    <s v="11 - 20 years"/>
    <s v="8 - 10 years"/>
    <s v="Professional degree (MD, JD, etc.)"/>
    <s v="Man"/>
  </r>
  <r>
    <s v="25-34"/>
    <s v="Business Or Consulting"/>
    <s v="Associate"/>
    <m/>
    <n v="63000"/>
    <n v="63000"/>
    <n v="5000"/>
    <n v="5000"/>
    <s v="USD"/>
    <m/>
    <s v="Bonus is variable, but has been 5k in past 2 years"/>
    <x v="0"/>
    <s v="New York"/>
    <s v="NYC"/>
    <s v="2 - 4 years"/>
    <s v="2 - 4 years"/>
    <s v="College degree"/>
    <s v="Woman"/>
  </r>
  <r>
    <s v="25-34"/>
    <s v="Law"/>
    <s v="Partner"/>
    <m/>
    <n v="260000"/>
    <n v="260000"/>
    <m/>
    <n v="0"/>
    <s v="USD"/>
    <m/>
    <m/>
    <x v="0"/>
    <s v="Michigan"/>
    <s v="Detroit"/>
    <s v="8 - 10 years"/>
    <s v="8 - 10 years"/>
    <s v="Professional degree (MD, JD, etc.)"/>
    <s v="Woman"/>
  </r>
  <r>
    <s v="35-44"/>
    <s v="Education (Higher Education)"/>
    <s v="Prospect Management Analyst"/>
    <m/>
    <n v="49149"/>
    <n v="49149"/>
    <n v="0"/>
    <n v="0"/>
    <s v="USD"/>
    <m/>
    <m/>
    <x v="0"/>
    <s v="Arizona"/>
    <s v="Tucson"/>
    <s v="8 - 10 years"/>
    <s v="2 - 4 years"/>
    <s v="Master's degree"/>
    <s v="Woman"/>
  </r>
  <r>
    <s v="35-44"/>
    <s v="Administrative Support"/>
    <s v="Executive Assistant"/>
    <s v="EA to a VP for a non-profit health system "/>
    <n v="67558"/>
    <n v="67558"/>
    <n v="1000"/>
    <n v="1000"/>
    <s v="USD"/>
    <m/>
    <m/>
    <x v="0"/>
    <s v="Oregon"/>
    <s v="Medford "/>
    <s v="11 - 20 years"/>
    <s v="8 - 10 years"/>
    <s v="Some college"/>
    <s v="Woman"/>
  </r>
  <r>
    <s v="25-34"/>
    <s v="Computing Or Tech"/>
    <s v="Implementation Consultant / Onboarding Specialist"/>
    <s v="Customers that buy our software work with me to help them get the most out of it while they're relatively new to the software. "/>
    <n v="80000"/>
    <n v="80000"/>
    <n v="0"/>
    <n v="0"/>
    <s v="USD"/>
    <m/>
    <m/>
    <x v="0"/>
    <s v="Massachusetts"/>
    <s v="Boston"/>
    <s v="2 - 4 years"/>
    <s v="2 - 4 years"/>
    <s v="College degree"/>
    <s v="Man"/>
  </r>
  <r>
    <s v="45-54"/>
    <s v="Computing Or Tech"/>
    <s v="Project Manager "/>
    <m/>
    <n v="82000"/>
    <n v="82000"/>
    <n v="5000"/>
    <n v="5000"/>
    <s v="USD"/>
    <m/>
    <m/>
    <x v="0"/>
    <s v="Indiana"/>
    <s v="Valparaiso "/>
    <s v="11 - 20 years"/>
    <s v="5-7 years"/>
    <s v="College degree"/>
    <s v="Woman"/>
  </r>
  <r>
    <s v="18-24"/>
    <s v="Health Care"/>
    <s v="Medical Laboratory Technician "/>
    <m/>
    <n v="56000"/>
    <n v="56000"/>
    <m/>
    <n v="0"/>
    <s v="USD"/>
    <m/>
    <m/>
    <x v="0"/>
    <s v="Washington"/>
    <s v="Olympia "/>
    <s v="5-7 years"/>
    <s v="5-7 years"/>
    <s v="College degree"/>
    <s v="Woman"/>
  </r>
  <r>
    <s v="35-44"/>
    <s v="Accounting, Banking &amp; Finance"/>
    <s v="Associate"/>
    <m/>
    <n v="115000"/>
    <n v="80167.305681422091"/>
    <n v="2000"/>
    <n v="1394.2140118508189"/>
    <s v="CAD"/>
    <m/>
    <m/>
    <x v="2"/>
    <s v="Unknown"/>
    <s v="Toronto"/>
    <s v="8 - 10 years"/>
    <s v="8 - 10 years"/>
    <s v="College degree"/>
    <s v="Woman"/>
  </r>
  <r>
    <s v="55-64"/>
    <s v="Computing Or Tech"/>
    <s v="Program Analyst"/>
    <s v="I provide tech support and software program management. "/>
    <n v="100000"/>
    <n v="100000"/>
    <n v="0"/>
    <n v="0"/>
    <s v="USD"/>
    <m/>
    <m/>
    <x v="0"/>
    <s v="Pennsylvania"/>
    <s v="Philadelphia"/>
    <s v="31 - 40 years"/>
    <s v="8 - 10 years"/>
    <s v="Master's degree"/>
    <s v="Woman"/>
  </r>
  <r>
    <s v="25-34"/>
    <s v="Education (Primary/Secondary)"/>
    <s v="Assistant Principal"/>
    <m/>
    <n v="86000"/>
    <n v="86000"/>
    <m/>
    <n v="0"/>
    <s v="USD"/>
    <m/>
    <m/>
    <x v="0"/>
    <s v="Virginia"/>
    <s v="Manassas"/>
    <s v="11 - 20 years"/>
    <s v="11 - 20 years"/>
    <s v="Master's degree"/>
    <s v="Woman"/>
  </r>
  <r>
    <s v="25-34"/>
    <s v="Nonprofits"/>
    <s v="Special Projects Coordinator"/>
    <s v="Donor events and international programs management"/>
    <n v="58000"/>
    <n v="58000"/>
    <n v="0"/>
    <n v="0"/>
    <s v="USD"/>
    <m/>
    <m/>
    <x v="0"/>
    <s v="California"/>
    <s v="Los Angeles"/>
    <s v="8 - 10 years"/>
    <s v="5-7 years"/>
    <s v="College degree"/>
    <s v="Woman"/>
  </r>
  <r>
    <s v="35-44"/>
    <s v="User Experience (Ux) Research"/>
    <s v="Senior Ux Researcher"/>
    <m/>
    <n v="134000"/>
    <n v="134000"/>
    <n v="5000"/>
    <n v="5000"/>
    <s v="USD"/>
    <m/>
    <m/>
    <x v="0"/>
    <s v="Virginia"/>
    <s v="McLean"/>
    <s v="11 - 20 years"/>
    <s v="11 - 20 years"/>
    <s v="Master's degree"/>
    <s v="Woman"/>
  </r>
  <r>
    <s v="35-44"/>
    <s v="Law"/>
    <s v="Sr. Admin Assistant"/>
    <m/>
    <n v="69000"/>
    <n v="69000"/>
    <n v="6900"/>
    <n v="6900"/>
    <s v="USD"/>
    <m/>
    <m/>
    <x v="0"/>
    <s v="Texas"/>
    <s v="Houston"/>
    <s v="21 - 30 years"/>
    <s v="11 - 20 years"/>
    <s v="College degree"/>
    <s v="Woman"/>
  </r>
  <r>
    <s v="25-34"/>
    <s v="Nonprofits"/>
    <s v="Social Media Manager "/>
    <s v="Social Media Manager for a science museum "/>
    <n v="47000"/>
    <n v="47000"/>
    <n v="0"/>
    <n v="0"/>
    <s v="USD"/>
    <m/>
    <m/>
    <x v="0"/>
    <s v="Ohio"/>
    <s v="Columbus"/>
    <s v="8 - 10 years"/>
    <s v="5-7 years"/>
    <s v="College degree"/>
    <s v="Woman"/>
  </r>
  <r>
    <s v="35-44"/>
    <s v="Nonprofits"/>
    <s v="Director Of Training &amp; Communication"/>
    <m/>
    <n v="72300"/>
    <n v="72300"/>
    <m/>
    <n v="0"/>
    <s v="USD"/>
    <m/>
    <m/>
    <x v="0"/>
    <s v="Pennsylvania"/>
    <s v="Philadelphia"/>
    <s v="11 - 20 years"/>
    <s v="2 - 4 years"/>
    <s v="Master's degree"/>
    <s v="Woman"/>
  </r>
  <r>
    <s v="35-44"/>
    <s v="Education (Higher Education)"/>
    <s v="Director Of Site Operations &amp; Student Affairs"/>
    <s v="I run a satellite campus for a larger community college "/>
    <n v="51000"/>
    <n v="51000"/>
    <n v="3000"/>
    <n v="3000"/>
    <s v="USD"/>
    <m/>
    <s v="I also do adjunct teaching"/>
    <x v="0"/>
    <s v="Missouri"/>
    <s v="Columbia"/>
    <s v="11 - 20 years"/>
    <s v="11 - 20 years"/>
    <s v="Master's degree"/>
    <s v="Woman"/>
  </r>
  <r>
    <s v="35-44"/>
    <s v="Education Consulting"/>
    <s v="Director"/>
    <m/>
    <n v="118000"/>
    <n v="118000"/>
    <n v="10000"/>
    <n v="10000"/>
    <s v="USD"/>
    <m/>
    <m/>
    <x v="0"/>
    <s v="District of Columbia"/>
    <s v="Washington, DC (I'm remote, but office is in DC)"/>
    <s v="11 - 20 years"/>
    <s v="11 - 20 years"/>
    <s v="Professional degree (MD, JD, etc.)"/>
    <s v="Woman"/>
  </r>
  <r>
    <s v="25-34"/>
    <s v="Computing Or Tech"/>
    <s v="Paralegal"/>
    <m/>
    <n v="90000"/>
    <n v="90000"/>
    <n v="0"/>
    <n v="0"/>
    <s v="USD"/>
    <m/>
    <m/>
    <x v="0"/>
    <s v="California"/>
    <s v="San Diego"/>
    <s v="5-7 years"/>
    <s v="2 - 4 years"/>
    <s v="College degree"/>
    <s v="Woman"/>
  </r>
  <r>
    <s v="25-34"/>
    <s v="Accounting, Banking &amp; Finance"/>
    <s v="Collections Officer"/>
    <m/>
    <n v="45300"/>
    <n v="31578.94736842105"/>
    <n v="2265"/>
    <n v="1578.9473684210525"/>
    <s v="CAD"/>
    <m/>
    <m/>
    <x v="2"/>
    <s v="Unknown"/>
    <s v="Winnipeg"/>
    <s v="5-7 years"/>
    <s v="2 - 4 years"/>
    <s v="College degree"/>
    <s v="Woman"/>
  </r>
  <r>
    <s v="35-44"/>
    <s v="Education (Higher Education)"/>
    <s v="Director Of Digital Media"/>
    <s v="Not a sales or marketing job. More of an online platforms/software for experiential learning. "/>
    <n v="73000"/>
    <n v="73000"/>
    <m/>
    <n v="0"/>
    <s v="USD"/>
    <m/>
    <m/>
    <x v="0"/>
    <s v="Texas"/>
    <s v="Fort Worth"/>
    <s v="21 - 30 years"/>
    <s v="21 - 30 years"/>
    <s v="College degree"/>
    <s v="Woman"/>
  </r>
  <r>
    <s v="35-44"/>
    <s v="Health Care"/>
    <s v="Staff Rn"/>
    <m/>
    <n v="69000"/>
    <n v="69000"/>
    <n v="10000"/>
    <n v="10000"/>
    <s v="USD"/>
    <m/>
    <m/>
    <x v="0"/>
    <s v="Arizona"/>
    <s v="Phoenix"/>
    <s v="11 - 20 years"/>
    <s v="5-7 years"/>
    <s v="Master's degree"/>
    <s v="Woman"/>
  </r>
  <r>
    <s v="35-44"/>
    <s v="Business Or Consulting"/>
    <s v="Digital Marketing Strategist"/>
    <m/>
    <n v="73000"/>
    <n v="73000"/>
    <n v="7300"/>
    <n v="7300"/>
    <s v="USD"/>
    <m/>
    <m/>
    <x v="0"/>
    <s v="Ohio"/>
    <s v="Cincinnati"/>
    <s v="11 - 20 years"/>
    <s v="11 - 20 years"/>
    <s v="College degree"/>
    <s v="Woman"/>
  </r>
  <r>
    <s v="35-44"/>
    <s v="Nonprofits"/>
    <s v="Senior Campaign Director"/>
    <m/>
    <n v="105000"/>
    <n v="105000"/>
    <m/>
    <n v="0"/>
    <s v="USD"/>
    <m/>
    <m/>
    <x v="0"/>
    <s v="Oregon"/>
    <s v="Portland"/>
    <s v="11 - 20 years"/>
    <s v="11 - 20 years"/>
    <s v="College degree"/>
    <s v="Man"/>
  </r>
  <r>
    <s v="35-44"/>
    <s v="Computing Or Tech"/>
    <s v="President &amp; Co-Founder"/>
    <m/>
    <n v="170000"/>
    <n v="118508.19100731962"/>
    <n v="0"/>
    <n v="0"/>
    <s v="CAD"/>
    <m/>
    <m/>
    <x v="2"/>
    <s v="Unknown"/>
    <s v="Waterloo"/>
    <s v="11 - 20 years"/>
    <s v="11 - 20 years"/>
    <s v="College degree"/>
    <s v="Man"/>
  </r>
  <r>
    <s v="25-34"/>
    <s v="Government And Public Administration"/>
    <s v="Human Resources Business Partner"/>
    <m/>
    <n v="32000"/>
    <n v="40521.717107762444"/>
    <n v="0"/>
    <n v="0"/>
    <s v="GBP"/>
    <m/>
    <s v="I’m in the final year of a 3 year HR Graduate programme, so my salary is less than an HR Business Partner would normally receive in my organisation "/>
    <x v="1"/>
    <s v="Unknown"/>
    <s v="York"/>
    <s v="11 - 20 years"/>
    <s v="5-7 years"/>
    <s v="Master's degree"/>
    <s v="Woman"/>
  </r>
  <r>
    <s v="35-44"/>
    <s v="Health Care"/>
    <s v="Executive Assistant"/>
    <s v="C-Suite"/>
    <n v="58000"/>
    <n v="58000"/>
    <n v="0"/>
    <n v="0"/>
    <s v="USD"/>
    <m/>
    <m/>
    <x v="0"/>
    <s v="Maryland"/>
    <s v="Towson"/>
    <s v="11 - 20 years"/>
    <s v="11 - 20 years"/>
    <s v="College degree"/>
    <s v="Woman"/>
  </r>
  <r>
    <s v="35-44"/>
    <s v="Marketing, Advertising &amp; Pr"/>
    <s v="Manager, Marketing"/>
    <m/>
    <n v="177000"/>
    <n v="177000"/>
    <n v="50000"/>
    <n v="50000"/>
    <s v="USD"/>
    <m/>
    <s v="The additional compensation is part cash bonus and part equity (RSUs)."/>
    <x v="0"/>
    <s v="New York"/>
    <s v="New York City"/>
    <s v="11 - 20 years"/>
    <s v="8 - 10 years"/>
    <s v="College degree"/>
    <s v="Woman"/>
  </r>
  <r>
    <s v="25-34"/>
    <s v="Computing Or Tech"/>
    <s v="Technical Writer"/>
    <m/>
    <n v="90000"/>
    <n v="90000"/>
    <m/>
    <n v="0"/>
    <s v="USD"/>
    <m/>
    <m/>
    <x v="0"/>
    <s v="District of Columbia"/>
    <s v="Washington DC"/>
    <s v="5-7 years"/>
    <s v="5-7 years"/>
    <s v="College degree"/>
    <s v="Woman"/>
  </r>
  <r>
    <s v="35-44"/>
    <s v="Health Care"/>
    <s v="Senior Data Scientist"/>
    <m/>
    <n v="182000"/>
    <n v="182000"/>
    <n v="35000"/>
    <n v="35000"/>
    <s v="USD"/>
    <m/>
    <m/>
    <x v="0"/>
    <s v="Pennsylvania"/>
    <s v="Philadelphia, PA"/>
    <s v="8 - 10 years"/>
    <s v="8 - 10 years"/>
    <s v="Master's degree"/>
    <s v="Man"/>
  </r>
  <r>
    <s v="25-34"/>
    <s v="Health Care"/>
    <s v="Proofreader"/>
    <m/>
    <n v="43680"/>
    <n v="43680"/>
    <n v="0"/>
    <n v="0"/>
    <s v="USD"/>
    <m/>
    <m/>
    <x v="0"/>
    <s v="Illinois"/>
    <s v="Lake Zurich"/>
    <s v="5-7 years"/>
    <s v="5-7 years"/>
    <s v="College degree"/>
    <s v="Non-binary"/>
  </r>
  <r>
    <s v="25-34"/>
    <s v="Education (Higher Education)"/>
    <s v="Statistical Programmer/Data Analyst"/>
    <s v="Effectively data scientist"/>
    <n v="61500"/>
    <n v="61500"/>
    <n v="0"/>
    <n v="0"/>
    <s v="USD"/>
    <m/>
    <m/>
    <x v="0"/>
    <s v="Michigan"/>
    <s v="Ann Arbor"/>
    <s v="2 - 4 years"/>
    <s v="2 - 4 years"/>
    <s v="Master's degree"/>
    <s v="Man"/>
  </r>
  <r>
    <s v="35-44"/>
    <s v="Marketing, Advertising &amp; Pr"/>
    <s v="Video Editor"/>
    <m/>
    <n v="60000"/>
    <n v="60000"/>
    <n v="0"/>
    <n v="0"/>
    <s v="USD"/>
    <m/>
    <m/>
    <x v="0"/>
    <s v="Wisconsin"/>
    <s v="Madison"/>
    <s v="8 - 10 years"/>
    <s v="5-7 years"/>
    <s v="Master's degree"/>
    <s v="Woman"/>
  </r>
  <r>
    <s v="35-44"/>
    <s v="Media &amp; Digital"/>
    <s v="Hr Director "/>
    <m/>
    <n v="192000"/>
    <n v="192000"/>
    <n v="28950"/>
    <n v="28950"/>
    <s v="USD"/>
    <m/>
    <m/>
    <x v="0"/>
    <s v="New York"/>
    <s v="NYC"/>
    <s v="21 - 30 years"/>
    <s v="21 - 30 years"/>
    <s v="Master's degree"/>
    <s v="Woman"/>
  </r>
  <r>
    <s v="25-34"/>
    <s v="Marketing, Advertising &amp; Pr"/>
    <s v="Marketing Content Strategist"/>
    <m/>
    <n v="50000"/>
    <n v="50000"/>
    <m/>
    <n v="0"/>
    <s v="USD"/>
    <m/>
    <m/>
    <x v="0"/>
    <s v="Oklahoma"/>
    <s v="Norman"/>
    <s v="5-7 years"/>
    <s v="5-7 years"/>
    <s v="Master's degree"/>
    <s v="Woman"/>
  </r>
  <r>
    <s v="35-44"/>
    <s v="Education (Higher Education)"/>
    <s v="Associate Director"/>
    <s v="Associate Director of student services, including financial aid and student account"/>
    <n v="65000"/>
    <n v="65000"/>
    <n v="0"/>
    <n v="0"/>
    <s v="USD"/>
    <m/>
    <m/>
    <x v="0"/>
    <s v="Maryland"/>
    <s v="Largo"/>
    <s v="11 - 20 years"/>
    <s v="2 - 4 years"/>
    <s v="Master's degree"/>
    <s v="Woman"/>
  </r>
  <r>
    <s v="25-34"/>
    <s v="Accounting, Banking &amp; Finance"/>
    <s v="Business Controls Analyst "/>
    <s v="supporting regulatory change management "/>
    <n v="57200"/>
    <n v="57200"/>
    <n v="4300"/>
    <n v="4300"/>
    <s v="USD"/>
    <m/>
    <m/>
    <x v="0"/>
    <s v="Michigan"/>
    <s v="Grand Rapids"/>
    <s v="11 - 20 years"/>
    <s v="5-7 years"/>
    <s v="Some college"/>
    <s v="Woman"/>
  </r>
  <r>
    <s v="25-34"/>
    <s v="Government And Public Administration"/>
    <s v="Administrative Technician Iii"/>
    <m/>
    <n v="40367"/>
    <n v="40367"/>
    <n v="0"/>
    <n v="0"/>
    <s v="USD"/>
    <m/>
    <m/>
    <x v="0"/>
    <s v="Oklahoma"/>
    <s v="Norman "/>
    <s v="11 - 20 years"/>
    <s v="11 - 20 years"/>
    <s v="Master's degree"/>
    <s v="Woman"/>
  </r>
  <r>
    <s v="25-34"/>
    <s v="Education (Higher Education)"/>
    <s v="Art And Humanities Librarian"/>
    <m/>
    <n v="61500"/>
    <n v="61500"/>
    <m/>
    <n v="0"/>
    <s v="USD"/>
    <m/>
    <m/>
    <x v="0"/>
    <s v="Washington"/>
    <s v="Seattle "/>
    <s v="5-7 years"/>
    <s v="5-7 years"/>
    <s v="Master's degree"/>
    <s v="Man"/>
  </r>
  <r>
    <s v="25-34"/>
    <s v="Education (Higher Education)"/>
    <s v="Social Media Manager"/>
    <m/>
    <n v="69000"/>
    <n v="69000"/>
    <m/>
    <n v="0"/>
    <s v="USD"/>
    <m/>
    <m/>
    <x v="0"/>
    <s v="Indiana"/>
    <s v="South Bend"/>
    <s v="11 - 20 years"/>
    <s v="8 - 10 years"/>
    <s v="College degree"/>
    <s v="Woman"/>
  </r>
  <r>
    <s v="35-44"/>
    <s v="Library"/>
    <s v="Branch Manager"/>
    <m/>
    <n v="57200"/>
    <n v="57200"/>
    <n v="0"/>
    <n v="0"/>
    <s v="USD"/>
    <m/>
    <m/>
    <x v="0"/>
    <s v="Georgia"/>
    <s v="Marietta"/>
    <s v="11 - 20 years"/>
    <s v="11 - 20 years"/>
    <s v="Master's degree"/>
    <s v="Woman"/>
  </r>
  <r>
    <s v="25-34"/>
    <s v="Computing Or Tech"/>
    <s v="It Director"/>
    <m/>
    <n v="100000"/>
    <n v="100000"/>
    <n v="25000"/>
    <n v="25000"/>
    <s v="USD"/>
    <m/>
    <m/>
    <x v="0"/>
    <s v="Massachusetts"/>
    <s v="Boston"/>
    <s v="8 - 10 years"/>
    <s v="5-7 years"/>
    <s v="Some college"/>
    <s v="Man"/>
  </r>
  <r>
    <s v="25-34"/>
    <s v="Nonprofits"/>
    <s v="Assistant Director Of Communications"/>
    <m/>
    <n v="71600"/>
    <n v="71600"/>
    <m/>
    <n v="0"/>
    <s v="USD"/>
    <m/>
    <m/>
    <x v="0"/>
    <s v="Georgia"/>
    <s v="Atlanta"/>
    <s v="11 - 20 years"/>
    <s v="8 - 10 years"/>
    <s v="Master's degree"/>
    <s v="Woman"/>
  </r>
  <r>
    <s v="55-64"/>
    <s v="Government And Public Administration"/>
    <s v="Secretary"/>
    <s v="I do everything from receptionist to chief financial officer"/>
    <n v="38404"/>
    <n v="38404"/>
    <m/>
    <n v="0"/>
    <s v="USD"/>
    <m/>
    <m/>
    <x v="0"/>
    <s v="Pennsylvania"/>
    <s v="Lehighton"/>
    <s v="31 - 40 years"/>
    <s v="21 - 30 years"/>
    <s v="Some college"/>
    <s v="Woman"/>
  </r>
  <r>
    <s v="35-44"/>
    <s v="Government And Public Administration"/>
    <s v="Editor"/>
    <m/>
    <n v="76162"/>
    <n v="76162"/>
    <n v="0"/>
    <n v="0"/>
    <s v="USD"/>
    <m/>
    <m/>
    <x v="0"/>
    <s v="District of Columbia"/>
    <s v="Washington"/>
    <s v="11 - 20 years"/>
    <s v="11 - 20 years"/>
    <s v="College degree"/>
    <s v="Woman"/>
  </r>
  <r>
    <s v="55-64"/>
    <s v="Media &amp; Digital"/>
    <s v="Director Of Revenue Management"/>
    <m/>
    <n v="85000"/>
    <n v="85000"/>
    <n v="0"/>
    <n v="0"/>
    <s v="USD"/>
    <m/>
    <m/>
    <x v="0"/>
    <s v="Texas"/>
    <s v="Dallas"/>
    <s v="31 - 40 years"/>
    <s v="31 - 40 years"/>
    <s v="Some college"/>
    <s v="Woman"/>
  </r>
  <r>
    <s v="35-44"/>
    <s v="Nonprofits"/>
    <s v="General Counsel"/>
    <m/>
    <n v="220000"/>
    <n v="220000"/>
    <n v="21000"/>
    <n v="21000"/>
    <s v="USD"/>
    <m/>
    <m/>
    <x v="0"/>
    <s v="District of Columbia"/>
    <s v="Washington DC"/>
    <s v="11 - 20 years"/>
    <s v="11 - 20 years"/>
    <s v="Professional degree (MD, JD, etc.)"/>
    <s v="Woman"/>
  </r>
  <r>
    <s v="45-54"/>
    <s v="Nonprofits"/>
    <s v="Academic Advisor And Program Coordinator"/>
    <s v="I'm the academic advisor and PC for an adult education certificate program of a research- and practice- based professional organization."/>
    <n v="56000"/>
    <n v="56000"/>
    <n v="0"/>
    <n v="0"/>
    <s v="USD"/>
    <m/>
    <s v="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
    <x v="0"/>
    <s v="Massachusetts"/>
    <s v="Boston"/>
    <s v="31 - 40 years"/>
    <s v="2 - 4 years"/>
    <s v="College degree"/>
    <s v="Woman"/>
  </r>
  <r>
    <s v="35-44"/>
    <s v="Computing Or Tech"/>
    <s v="Sysadmin + Software Developer"/>
    <m/>
    <n v="125000"/>
    <n v="125000"/>
    <n v="0"/>
    <n v="0"/>
    <s v="USD"/>
    <m/>
    <m/>
    <x v="0"/>
    <s v="Illinois"/>
    <s v="Naperville"/>
    <s v="21 - 30 years"/>
    <s v="21 - 30 years"/>
    <s v="College degree"/>
    <s v="Man"/>
  </r>
  <r>
    <s v="25-34"/>
    <s v="Engineering Or Manufacturing"/>
    <s v="Lead Graphic Designer "/>
    <m/>
    <n v="56000"/>
    <n v="56000"/>
    <n v="0"/>
    <n v="0"/>
    <s v="USD"/>
    <m/>
    <m/>
    <x v="0"/>
    <s v="Georgia"/>
    <s v="Calhoun, GA"/>
    <s v="5-7 years"/>
    <s v="5-7 years"/>
    <s v="College degree"/>
    <s v="Woman"/>
  </r>
  <r>
    <s v="25-34"/>
    <s v="Law"/>
    <s v="Senior Attorney Editor"/>
    <m/>
    <n v="72000"/>
    <n v="72000"/>
    <n v="5700"/>
    <n v="5700"/>
    <s v="USD"/>
    <m/>
    <m/>
    <x v="0"/>
    <s v="Minnesota"/>
    <s v="Eagan"/>
    <s v="11 - 20 years"/>
    <s v="8 - 10 years"/>
    <s v="Professional degree (MD, JD, etc.)"/>
    <s v="Woman"/>
  </r>
  <r>
    <s v="25-34"/>
    <s v="Contract Research Organisation"/>
    <s v="Project Manager"/>
    <s v="Elearning department PM"/>
    <n v="60121"/>
    <n v="63059.57625340885"/>
    <n v="1000"/>
    <n v="1048.8777008600796"/>
    <s v="EUR"/>
    <m/>
    <m/>
    <x v="9"/>
    <s v="Unknown"/>
    <s v="Dublin"/>
    <s v="8 - 10 years"/>
    <s v="&lt;=1 Years"/>
    <s v="College degree"/>
    <s v="Woman"/>
  </r>
  <r>
    <s v="35-44"/>
    <s v="Health Care"/>
    <s v="Associate Director, Marketing"/>
    <m/>
    <n v="165000"/>
    <n v="165000"/>
    <n v="33000"/>
    <n v="33000"/>
    <s v="USD"/>
    <m/>
    <m/>
    <x v="0"/>
    <s v="New Jersey"/>
    <s v="Jersey City"/>
    <s v="11 - 20 years"/>
    <s v="8 - 10 years"/>
    <s v="Master's degree"/>
    <s v="Other or prefer not to answer"/>
  </r>
  <r>
    <s v="35-44"/>
    <s v="Nonprofits"/>
    <s v="Administrative Assistant "/>
    <m/>
    <n v="53000"/>
    <n v="53000"/>
    <m/>
    <n v="0"/>
    <s v="USD"/>
    <m/>
    <m/>
    <x v="0"/>
    <s v="Illinois"/>
    <s v="Chicago "/>
    <s v="21 - 30 years"/>
    <s v="11 - 20 years"/>
    <s v="Some college"/>
    <s v="Woman"/>
  </r>
  <r>
    <s v="55-64"/>
    <s v="Nonprofits"/>
    <s v="Development Officer"/>
    <s v="Fundraiser "/>
    <n v="80000"/>
    <n v="80000"/>
    <n v="0"/>
    <n v="0"/>
    <s v="USD"/>
    <m/>
    <m/>
    <x v="0"/>
    <s v="Rhode Island"/>
    <s v="Providence"/>
    <s v="21 - 30 years"/>
    <s v="11 - 20 years"/>
    <s v="College degree"/>
    <s v="Woman"/>
  </r>
  <r>
    <s v="35-44"/>
    <s v="Computing Or Tech"/>
    <s v="Program Director"/>
    <s v="Operations Director for specific programs within the business"/>
    <n v="98500"/>
    <n v="98500"/>
    <n v="23000"/>
    <n v="23000"/>
    <s v="USD"/>
    <m/>
    <m/>
    <x v="0"/>
    <s v="California"/>
    <s v="Los Angeles"/>
    <s v="11 - 20 years"/>
    <s v="8 - 10 years"/>
    <s v="Master's degree"/>
    <s v="Woman"/>
  </r>
  <r>
    <s v="25-34"/>
    <s v="Coffee - Importing"/>
    <s v="Quality Control Manager"/>
    <m/>
    <n v="95000"/>
    <n v="95000"/>
    <n v="5000"/>
    <n v="5000"/>
    <s v="USD"/>
    <m/>
    <m/>
    <x v="0"/>
    <s v="New York"/>
    <s v="Irvington"/>
    <s v="8 - 10 years"/>
    <s v="8 - 10 years"/>
    <s v="College degree"/>
    <s v="Non-binary"/>
  </r>
  <r>
    <s v="25-34"/>
    <s v="Media &amp; Digital"/>
    <s v="Reporter"/>
    <m/>
    <n v="111192"/>
    <n v="111192"/>
    <n v="15000"/>
    <n v="15000"/>
    <s v="USD"/>
    <m/>
    <m/>
    <x v="0"/>
    <s v="New York"/>
    <s v="New York City"/>
    <s v="8 - 10 years"/>
    <s v="8 - 10 years"/>
    <s v="College degree"/>
    <s v="Woman"/>
  </r>
  <r>
    <s v="25-34"/>
    <s v="Nonprofits"/>
    <s v="Philanthropic Advisor"/>
    <s v="Sourcing projects for philanthropists to fund + advise on their giving"/>
    <n v="114000"/>
    <n v="114000"/>
    <n v="5000"/>
    <n v="5000"/>
    <s v="USD"/>
    <m/>
    <m/>
    <x v="0"/>
    <s v="Illinois"/>
    <s v="Chicago"/>
    <s v="8 - 10 years"/>
    <s v="8 - 10 years"/>
    <s v="College degree"/>
    <s v="Woman"/>
  </r>
  <r>
    <s v="45-54"/>
    <s v="Computing Or Tech"/>
    <s v="Director Of Engineering"/>
    <m/>
    <n v="185000"/>
    <n v="185000"/>
    <n v="15000"/>
    <n v="15000"/>
    <s v="USD"/>
    <m/>
    <m/>
    <x v="0"/>
    <s v="California"/>
    <s v="San Francisco"/>
    <s v="21 - 30 years"/>
    <s v="21 - 30 years"/>
    <s v="College degree"/>
    <s v="Woman"/>
  </r>
  <r>
    <s v="25-34"/>
    <s v="Health Care"/>
    <s v="Proofreader"/>
    <m/>
    <n v="43680"/>
    <n v="43680"/>
    <n v="0"/>
    <n v="0"/>
    <s v="USD"/>
    <m/>
    <m/>
    <x v="0"/>
    <s v="Illinois"/>
    <s v="Lake Zurich"/>
    <s v="5-7 years"/>
    <s v="5-7 years"/>
    <s v="College degree"/>
    <s v="Non-binary"/>
  </r>
  <r>
    <s v="25-34"/>
    <s v="Hospitality &amp; Events"/>
    <s v="General Manager"/>
    <m/>
    <n v="68500"/>
    <n v="68500"/>
    <n v="1000"/>
    <n v="1000"/>
    <s v="USD"/>
    <m/>
    <m/>
    <x v="0"/>
    <s v="District of Columbia"/>
    <s v="Washington"/>
    <s v="5-7 years"/>
    <s v="5-7 years"/>
    <s v="College degree"/>
    <s v="Man"/>
  </r>
  <r>
    <s v="35-44"/>
    <s v="Engineering Or Manufacturing"/>
    <s v="Traffic Engineer"/>
    <m/>
    <n v="86000"/>
    <n v="86000"/>
    <n v="1000"/>
    <n v="1000"/>
    <s v="USD"/>
    <m/>
    <m/>
    <x v="0"/>
    <s v="New Hampshire"/>
    <s v="Bedford"/>
    <s v="11 - 20 years"/>
    <s v="11 - 20 years"/>
    <s v="Master's degree"/>
    <s v="Woman"/>
  </r>
  <r>
    <s v="25-34"/>
    <s v="Nonprofits"/>
    <s v="Director"/>
    <m/>
    <n v="70000"/>
    <n v="70000"/>
    <n v="0"/>
    <n v="0"/>
    <s v="USD"/>
    <m/>
    <m/>
    <x v="0"/>
    <s v="Ohio"/>
    <s v="Columbus"/>
    <s v="5-7 years"/>
    <s v="2 - 4 years"/>
    <s v="Master's degree"/>
    <s v="Woman"/>
  </r>
  <r>
    <s v="25-34"/>
    <s v="Accounting, Banking &amp; Finance"/>
    <s v="Biller"/>
    <m/>
    <n v="45000"/>
    <n v="45000"/>
    <m/>
    <n v="0"/>
    <s v="USD"/>
    <m/>
    <m/>
    <x v="0"/>
    <s v="Pennsylvania"/>
    <s v="Lancaster"/>
    <s v="5-7 years"/>
    <s v="2 - 4 years"/>
    <s v="Some college"/>
    <s v="Woman"/>
  </r>
  <r>
    <s v="25-34"/>
    <s v="Computing Or Tech"/>
    <s v="Process Specialist"/>
    <m/>
    <n v="152000"/>
    <n v="152000"/>
    <n v="53000"/>
    <n v="53000"/>
    <s v="USD"/>
    <m/>
    <m/>
    <x v="0"/>
    <s v="California"/>
    <s v="Bay Area"/>
    <s v="8 - 10 years"/>
    <s v="5-7 years"/>
    <s v="College degree"/>
    <s v="Woman"/>
  </r>
  <r>
    <s v="45-54"/>
    <s v="Government And Public Administration"/>
    <s v="Soil Scientist "/>
    <m/>
    <n v="95500"/>
    <n v="95500"/>
    <m/>
    <n v="0"/>
    <s v="USD"/>
    <m/>
    <m/>
    <x v="0"/>
    <s v="Kansas"/>
    <s v="Salina"/>
    <s v="21 - 30 years"/>
    <s v="21 - 30 years"/>
    <s v="Master's degree"/>
    <s v="Man"/>
  </r>
  <r>
    <s v="35-44"/>
    <s v="Business Or Consulting"/>
    <s v="User Experience Architecture Associate Manager"/>
    <m/>
    <n v="152800"/>
    <n v="152800"/>
    <n v="6068"/>
    <n v="6068"/>
    <s v="USD"/>
    <m/>
    <m/>
    <x v="0"/>
    <s v="California"/>
    <s v="Los Angeles"/>
    <s v="11 - 20 years"/>
    <s v="8 - 10 years"/>
    <s v="Master's degree"/>
    <s v="Man"/>
  </r>
  <r>
    <s v="25-34"/>
    <s v="Education (Higher Education)"/>
    <s v="Research Assistant Professor"/>
    <s v="non tenure track research faculty"/>
    <n v="82000"/>
    <n v="82000"/>
    <m/>
    <n v="0"/>
    <s v="USD"/>
    <m/>
    <m/>
    <x v="0"/>
    <s v="Illinois"/>
    <s v="Urbana"/>
    <s v="5-7 years"/>
    <s v="5-7 years"/>
    <s v="PhD"/>
    <s v="Woman"/>
  </r>
  <r>
    <s v="35-44"/>
    <s v="Government And Public Administration"/>
    <s v="Library Tech"/>
    <m/>
    <n v="25000"/>
    <n v="25000"/>
    <n v="0"/>
    <n v="0"/>
    <s v="USD"/>
    <m/>
    <m/>
    <x v="0"/>
    <s v="Ohio"/>
    <s v="Columbus"/>
    <s v="8 - 10 years"/>
    <s v="8 - 10 years"/>
    <s v="Master's degree"/>
    <s v="Man"/>
  </r>
  <r>
    <s v="35-44"/>
    <s v="Accounting, Banking &amp; Finance"/>
    <s v="Controller "/>
    <m/>
    <n v="110000"/>
    <n v="110000"/>
    <m/>
    <n v="0"/>
    <s v="USD"/>
    <m/>
    <m/>
    <x v="0"/>
    <s v="Washington"/>
    <s v="Seattle "/>
    <s v="21 - 30 years"/>
    <s v="11 - 20 years"/>
    <s v="Master's degree"/>
    <s v="Woman"/>
  </r>
  <r>
    <s v="35-44"/>
    <s v="Media &amp; Digital"/>
    <s v="Managing Editor"/>
    <s v="magazine"/>
    <n v="62000"/>
    <n v="62000"/>
    <n v="0"/>
    <n v="0"/>
    <s v="USD"/>
    <m/>
    <m/>
    <x v="0"/>
    <s v="North Carolina"/>
    <s v="Research Triangle Park"/>
    <s v="11 - 20 years"/>
    <s v="11 - 20 years"/>
    <s v="Master's degree"/>
    <s v="Woman"/>
  </r>
  <r>
    <s v="35-44"/>
    <s v="Media &amp; Digital"/>
    <s v="Photo Editor"/>
    <m/>
    <n v="58500"/>
    <n v="58500"/>
    <n v="0"/>
    <n v="0"/>
    <s v="USD"/>
    <m/>
    <m/>
    <x v="0"/>
    <s v="New York"/>
    <s v="New York"/>
    <s v="11 - 20 years"/>
    <s v="11 - 20 years"/>
    <s v="College degree"/>
    <s v="Woman"/>
  </r>
  <r>
    <s v="25-34"/>
    <s v="Marketing, Advertising &amp; Pr"/>
    <s v="Product Marketing Manager"/>
    <m/>
    <n v="120000"/>
    <n v="120000"/>
    <n v="20000"/>
    <n v="20000"/>
    <s v="USD"/>
    <m/>
    <s v="I work as a technical PMM for cyberescurity in big tech for a very large tech company"/>
    <x v="0"/>
    <s v="Rhode Island"/>
    <s v="Tiverton (Remote) but company based in Washington"/>
    <s v="5-7 years"/>
    <s v="5-7 years"/>
    <s v="College degree"/>
    <s v="Woman"/>
  </r>
  <r>
    <s v="25-34"/>
    <s v="Payment Processing"/>
    <s v="Workforce Planning Manager"/>
    <m/>
    <n v="73185"/>
    <n v="51017.776228651092"/>
    <n v="5000"/>
    <n v="3485.5350296270476"/>
    <s v="CAD"/>
    <m/>
    <m/>
    <x v="2"/>
    <s v="Unknown"/>
    <s v="Toronto"/>
    <s v="11 - 20 years"/>
    <s v="5-7 years"/>
    <s v="College degree"/>
    <s v="Woman"/>
  </r>
  <r>
    <s v="25-34"/>
    <s v="Engineering Or Manufacturing"/>
    <s v="Office Manager, Shipping, Purchasing"/>
    <s v="Manage Office, Handle Logistics, and Purchasing "/>
    <n v="57500"/>
    <n v="40083.652840711045"/>
    <n v="0"/>
    <n v="0"/>
    <s v="CAD"/>
    <m/>
    <m/>
    <x v="2"/>
    <s v="Unknown"/>
    <s v="Calgary"/>
    <s v="11 - 20 years"/>
    <s v="8 - 10 years"/>
    <s v="Some college"/>
    <s v="Woman"/>
  </r>
  <r>
    <s v="25-34"/>
    <s v="Library And Information Services"/>
    <s v="Librarian I"/>
    <s v="I work in a public library. My position is civil service, and Librarian I is the entry level of librarian."/>
    <n v="55200"/>
    <n v="55200"/>
    <n v="300"/>
    <n v="300"/>
    <s v="USD"/>
    <m/>
    <m/>
    <x v="0"/>
    <s v="New York"/>
    <s v="Ithaca"/>
    <s v="11 - 20 years"/>
    <s v="2 - 4 years"/>
    <s v="Master's degree"/>
    <s v="Woman"/>
  </r>
  <r>
    <s v="25-34"/>
    <s v="Sales"/>
    <s v="Picture Frame Designer"/>
    <m/>
    <n v="37440"/>
    <n v="37440"/>
    <n v="1000"/>
    <n v="1000"/>
    <s v="USD"/>
    <m/>
    <m/>
    <x v="0"/>
    <s v="Washington"/>
    <s v="Seattle"/>
    <s v="8 - 10 years"/>
    <s v="5-7 years"/>
    <s v="College degree"/>
    <s v="Non-binary"/>
  </r>
  <r>
    <s v="25-34"/>
    <s v="Retail"/>
    <s v="Assistant Manager"/>
    <s v="High street retail store assistant manager"/>
    <n v="21000"/>
    <n v="26592.376851969104"/>
    <n v="0"/>
    <n v="0"/>
    <s v="GBP"/>
    <m/>
    <m/>
    <x v="1"/>
    <s v="Unknown"/>
    <s v="Sheffield"/>
    <s v="11 - 20 years"/>
    <s v="11 - 20 years"/>
    <s v="College degree"/>
    <s v="Woman"/>
  </r>
  <r>
    <s v="35-44"/>
    <s v="Hospitality &amp; Events"/>
    <s v="Human Resources Director"/>
    <s v="Generalist/ HRBP"/>
    <n v="82000"/>
    <n v="82000"/>
    <m/>
    <n v="0"/>
    <s v="USD"/>
    <m/>
    <m/>
    <x v="0"/>
    <s v="California"/>
    <s v="San Jose"/>
    <s v="11 - 20 years"/>
    <s v="11 - 20 years"/>
    <s v="Some college"/>
    <s v="Woman"/>
  </r>
  <r>
    <s v="35-44"/>
    <s v="Accounting, Banking &amp; Finance"/>
    <s v="Audit Senior Manager/Cpa"/>
    <m/>
    <n v="153000"/>
    <n v="153000"/>
    <n v="0"/>
    <n v="0"/>
    <s v="USD"/>
    <m/>
    <m/>
    <x v="0"/>
    <s v="New Jersey"/>
    <s v="Saddle Brook"/>
    <s v="11 - 20 years"/>
    <s v="11 - 20 years"/>
    <s v="College degree"/>
    <s v="Woman"/>
  </r>
  <r>
    <s v="45-54"/>
    <s v="Education (Higher Education)"/>
    <s v="Director Of A Program "/>
    <s v="Not faculty; admin appointment; director of an academic program"/>
    <n v="66000"/>
    <n v="66000"/>
    <n v="0"/>
    <n v="0"/>
    <s v="USD"/>
    <m/>
    <m/>
    <x v="0"/>
    <s v="Indiana"/>
    <s v="Evansville"/>
    <s v="21 - 30 years"/>
    <s v="21 - 30 years"/>
    <s v="PhD"/>
    <s v="Woman"/>
  </r>
  <r>
    <s v="25-34"/>
    <s v="Accounting, Banking &amp; Finance"/>
    <s v="Senior Business Analyst"/>
    <m/>
    <n v="95000"/>
    <n v="95000"/>
    <n v="3000"/>
    <n v="3000"/>
    <s v="USD"/>
    <m/>
    <m/>
    <x v="0"/>
    <s v="Texas"/>
    <s v="Dallas"/>
    <s v="8 - 10 years"/>
    <s v="5-7 years"/>
    <s v="Master's degree"/>
    <s v="Woman"/>
  </r>
  <r>
    <s v="25-34"/>
    <s v="Nonprofits"/>
    <s v="Receptionist"/>
    <m/>
    <n v="46865"/>
    <n v="32669.919832694315"/>
    <m/>
    <n v="0"/>
    <s v="CAD"/>
    <m/>
    <m/>
    <x v="2"/>
    <s v="Unknown"/>
    <s v="Toronto"/>
    <s v="11 - 20 years"/>
    <s v="5-7 years"/>
    <s v="College degree"/>
    <s v="Woman"/>
  </r>
  <r>
    <s v="25-34"/>
    <s v="Law"/>
    <s v="Legal Assistant"/>
    <s v="Legal support for in-house counsel for international nonprofit"/>
    <n v="62691"/>
    <n v="62691"/>
    <n v="1000"/>
    <n v="1000"/>
    <s v="USD"/>
    <m/>
    <m/>
    <x v="0"/>
    <s v="New York"/>
    <s v="New York "/>
    <s v="5-7 years"/>
    <s v="5-7 years"/>
    <s v="College degree"/>
    <s v="Woman"/>
  </r>
  <r>
    <s v="35-44"/>
    <s v="Education (Primary/Secondary)"/>
    <s v="Spanish Teacher"/>
    <m/>
    <n v="46000"/>
    <n v="46000"/>
    <m/>
    <n v="0"/>
    <s v="USD"/>
    <m/>
    <m/>
    <x v="0"/>
    <s v="Arkansas"/>
    <s v="Little Rock"/>
    <s v="11 - 20 years"/>
    <s v="11 - 20 years"/>
    <s v="College degree"/>
    <s v="Woman"/>
  </r>
  <r>
    <s v="25-34"/>
    <s v="Education (Higher Education)"/>
    <s v="Director Of Accounts Receivable"/>
    <m/>
    <n v="68000"/>
    <n v="68000"/>
    <n v="0"/>
    <n v="0"/>
    <s v="USD"/>
    <m/>
    <m/>
    <x v="0"/>
    <s v="Louisiana"/>
    <s v="New Orleans"/>
    <s v="8 - 10 years"/>
    <s v="5-7 years"/>
    <s v="Master's degree"/>
    <s v="Woman"/>
  </r>
  <r>
    <s v="25-34"/>
    <s v="Computing Or Tech"/>
    <s v="Senior Editor"/>
    <m/>
    <n v="91000"/>
    <n v="91000"/>
    <n v="5000"/>
    <n v="5000"/>
    <s v="USD"/>
    <m/>
    <m/>
    <x v="0"/>
    <s v="New York"/>
    <s v="New York"/>
    <s v="5-7 years"/>
    <s v="5-7 years"/>
    <s v="Master's degree"/>
    <s v="Woman"/>
  </r>
  <r>
    <s v="55-64"/>
    <s v="Nonprofits"/>
    <s v="Bookkeeper"/>
    <m/>
    <n v="29150"/>
    <n v="36912.75167785235"/>
    <m/>
    <n v="0"/>
    <s v="GBP"/>
    <m/>
    <m/>
    <x v="1"/>
    <s v="Unknown"/>
    <s v="Edinburgh "/>
    <s v="31 - 40 years"/>
    <s v="11 - 20 years"/>
    <s v="College degree"/>
    <s v="Woman"/>
  </r>
  <r>
    <s v="35-44"/>
    <s v="Marketing, Advertising &amp; Pr"/>
    <s v="Senior Martsch Analyst"/>
    <m/>
    <n v="105000"/>
    <n v="105000"/>
    <n v="15000"/>
    <n v="15000"/>
    <s v="USD"/>
    <m/>
    <m/>
    <x v="0"/>
    <s v="Tennessee"/>
    <s v="Memphis"/>
    <s v="11 - 20 years"/>
    <s v="8 - 10 years"/>
    <s v="College degree"/>
    <s v="Man"/>
  </r>
  <r>
    <s v="25-34"/>
    <s v="Scientific Research"/>
    <s v="Phd Candidate Graduate Student"/>
    <s v="Field: Computational Neuroscience"/>
    <n v="34000"/>
    <n v="34000"/>
    <n v="0"/>
    <n v="0"/>
    <s v="USD"/>
    <m/>
    <m/>
    <x v="0"/>
    <s v="Illinois"/>
    <s v="Chicago"/>
    <s v="5-7 years"/>
    <s v="2 - 4 years"/>
    <s v="College degree"/>
    <s v="Woman"/>
  </r>
  <r>
    <s v="35-44"/>
    <s v="Librarian"/>
    <s v="Adult Services Librarian"/>
    <m/>
    <n v="45700"/>
    <n v="45700"/>
    <m/>
    <n v="0"/>
    <s v="USD"/>
    <m/>
    <m/>
    <x v="0"/>
    <s v="New York"/>
    <s v="Johnson City"/>
    <s v="8 - 10 years"/>
    <s v="5-7 years"/>
    <s v="Master's degree"/>
    <s v="Non-binary"/>
  </r>
  <r>
    <s v="25-34"/>
    <s v="Social Work"/>
    <s v="Clinical Services Manager "/>
    <m/>
    <n v="70000"/>
    <n v="70000"/>
    <m/>
    <n v="0"/>
    <s v="USD"/>
    <m/>
    <s v="I"/>
    <x v="0"/>
    <s v="Pennsylvania"/>
    <s v="Philadelphia "/>
    <s v="8 - 10 years"/>
    <s v="8 - 10 years"/>
    <s v="Master's degree"/>
    <s v="Woman"/>
  </r>
  <r>
    <s v="35-44"/>
    <s v="Transport Or Logistics"/>
    <s v="Supply Chain Coordinator"/>
    <s v="I work for an agricultural exporter on the documentation side, preparing necessary documents so our buyers can collect their cargo when it arrives overseas. There is another arm of my team that handles the logistics side."/>
    <n v="52000"/>
    <n v="52000"/>
    <n v="5000"/>
    <n v="5000"/>
    <s v="USD"/>
    <m/>
    <m/>
    <x v="0"/>
    <s v="Minnesota"/>
    <s v="Greater Minneapolis metro area"/>
    <s v="11 - 20 years"/>
    <s v="2 - 4 years"/>
    <s v="College degree"/>
    <s v="Woman"/>
  </r>
  <r>
    <s v="25-34"/>
    <s v="Computing Or Tech"/>
    <s v="Senior Editor"/>
    <m/>
    <n v="91000"/>
    <n v="91000"/>
    <n v="5000"/>
    <n v="5000"/>
    <s v="USD"/>
    <m/>
    <m/>
    <x v="0"/>
    <s v="New York"/>
    <s v="New York"/>
    <s v="5-7 years"/>
    <s v="5-7 years"/>
    <s v="Master's degree"/>
    <s v="Woman"/>
  </r>
  <r>
    <s v="35-44"/>
    <s v="Nonprofits"/>
    <s v="Director Of Community Programs "/>
    <m/>
    <n v="35000"/>
    <n v="35000"/>
    <n v="0"/>
    <n v="0"/>
    <s v="USD"/>
    <m/>
    <m/>
    <x v="0"/>
    <s v="Oklahoma"/>
    <s v="Oklahoma City"/>
    <s v="11 - 20 years"/>
    <s v="11 - 20 years"/>
    <s v="College degree"/>
    <s v="Woman"/>
  </r>
  <r>
    <s v="45-54"/>
    <s v="Transport Or Logistics"/>
    <s v="Bi Developer"/>
    <m/>
    <n v="117500"/>
    <n v="117500"/>
    <m/>
    <n v="0"/>
    <s v="USD"/>
    <m/>
    <m/>
    <x v="0"/>
    <s v="New Mexico"/>
    <s v="Albuquerque"/>
    <s v="21 - 30 years"/>
    <s v="8 - 10 years"/>
    <s v="Some college"/>
    <s v="Man"/>
  </r>
  <r>
    <s v="35-44"/>
    <s v="Media &amp; Digital"/>
    <s v="Operations Manager"/>
    <m/>
    <n v="41000"/>
    <n v="51918.450044320634"/>
    <n v="2500"/>
    <n v="3165.7591490439409"/>
    <s v="GBP"/>
    <m/>
    <m/>
    <x v="1"/>
    <s v="Unknown"/>
    <s v="London"/>
    <s v="8 - 10 years"/>
    <s v="8 - 10 years"/>
    <s v="College degree"/>
    <s v="Man"/>
  </r>
  <r>
    <s v="25-34"/>
    <s v="University Research"/>
    <s v="Research Assistant"/>
    <s v="I do research specifically in educational psychology"/>
    <n v="43000"/>
    <n v="43000"/>
    <n v="0"/>
    <n v="0"/>
    <s v="USD"/>
    <m/>
    <s v="I work for three different places, all part time. I do not have a full time research job"/>
    <x v="0"/>
    <s v="Pennsylvania"/>
    <s v="Philadelphia and Pittsburgh"/>
    <s v="5-7 years"/>
    <s v="2 - 4 years"/>
    <s v="Master's degree"/>
    <s v="Woman"/>
  </r>
  <r>
    <s v="25-34"/>
    <s v="Nonprofits"/>
    <s v="Grants Manager"/>
    <m/>
    <n v="53000"/>
    <n v="53000"/>
    <m/>
    <n v="0"/>
    <s v="USD"/>
    <m/>
    <m/>
    <x v="0"/>
    <s v="Texas"/>
    <s v="Austin"/>
    <s v="8 - 10 years"/>
    <s v="8 - 10 years"/>
    <s v="Master's degree"/>
    <s v="Woman"/>
  </r>
  <r>
    <s v="18-24"/>
    <s v="Computing Or Tech"/>
    <s v="Software Engineer 2"/>
    <m/>
    <n v="102200"/>
    <n v="102200"/>
    <n v="0"/>
    <n v="0"/>
    <s v="USD"/>
    <m/>
    <m/>
    <x v="0"/>
    <s v="Oregon"/>
    <s v="Portland"/>
    <s v="2 - 4 years"/>
    <s v="2 - 4 years"/>
    <s v="College degree"/>
    <s v="Woman"/>
  </r>
  <r>
    <s v="35-44"/>
    <s v="Computing Or Tech"/>
    <s v="Senior Data Architect"/>
    <m/>
    <n v="99000"/>
    <n v="103838.89238514789"/>
    <n v="16000"/>
    <n v="16782.043213761273"/>
    <s v="EUR"/>
    <m/>
    <m/>
    <x v="8"/>
    <s v="Unknown"/>
    <s v="Hamburg"/>
    <s v="5-7 years"/>
    <s v="5-7 years"/>
    <s v="PhD"/>
    <s v="Man"/>
  </r>
  <r>
    <s v="35-44"/>
    <s v="Nonprofits"/>
    <s v="Admin Director "/>
    <m/>
    <n v="42000"/>
    <n v="42000"/>
    <n v="500"/>
    <n v="500"/>
    <s v="USD"/>
    <m/>
    <m/>
    <x v="0"/>
    <s v="Illinois"/>
    <s v="Normal I’ll "/>
    <s v="8 - 10 years"/>
    <s v="5-7 years"/>
    <s v="Master's degree"/>
    <s v="Woman"/>
  </r>
  <r>
    <s v="25-34"/>
    <s v="Law"/>
    <s v="Attorney"/>
    <m/>
    <n v="83000"/>
    <n v="83000"/>
    <n v="40000"/>
    <n v="40000"/>
    <s v="USD"/>
    <m/>
    <m/>
    <x v="0"/>
    <s v="Florida"/>
    <s v="St. Petersburg"/>
    <s v="2 - 4 years"/>
    <s v="2 - 4 years"/>
    <s v="Professional degree (MD, JD, etc.)"/>
    <s v="Woman"/>
  </r>
  <r>
    <s v="35-44"/>
    <s v="Academic Press Production"/>
    <s v="Production Controller"/>
    <s v="I'm basically a project manager for books, I think?"/>
    <n v="42000"/>
    <n v="42000"/>
    <m/>
    <n v="0"/>
    <s v="USD"/>
    <m/>
    <m/>
    <x v="0"/>
    <s v="Illinois"/>
    <s v="Chicago"/>
    <s v="8 - 10 years"/>
    <s v="5-7 years"/>
    <s v="Master's degree"/>
    <s v="Woman"/>
  </r>
  <r>
    <s v="25-34"/>
    <s v="Marketing, Advertising &amp; Pr"/>
    <s v="Media Relations Manager"/>
    <m/>
    <n v="58600"/>
    <n v="58600"/>
    <n v="0"/>
    <n v="0"/>
    <s v="USD"/>
    <m/>
    <m/>
    <x v="0"/>
    <s v="Connecticut"/>
    <s v="Stamford"/>
    <s v="5-7 years"/>
    <s v="5-7 years"/>
    <s v="College degree"/>
    <s v="Woman"/>
  </r>
  <r>
    <s v="25-34"/>
    <s v="Marketing, Advertising &amp; Pr"/>
    <s v="Marketing Manager"/>
    <m/>
    <n v="134129"/>
    <n v="134129"/>
    <n v="63388"/>
    <n v="63388"/>
    <s v="USD"/>
    <m/>
    <s v="Bonus + stock grant"/>
    <x v="0"/>
    <s v="California"/>
    <s v="San Diego"/>
    <s v="8 - 10 years"/>
    <s v="8 - 10 years"/>
    <s v="College degree"/>
    <s v="Man"/>
  </r>
  <r>
    <s v="25-34"/>
    <s v="Retail"/>
    <s v="Facility Lead"/>
    <s v="I oversee the daily operations of the store where I work. "/>
    <n v="31200"/>
    <n v="31200"/>
    <n v="100"/>
    <n v="100"/>
    <s v="USD"/>
    <m/>
    <m/>
    <x v="0"/>
    <s v="Idaho"/>
    <s v="Moscow"/>
    <s v="8 - 10 years"/>
    <s v="2 - 4 years"/>
    <s v="College degree"/>
    <s v="Non-binary"/>
  </r>
  <r>
    <s v="35-44"/>
    <s v="Law"/>
    <s v="Senior Benefits Manager"/>
    <m/>
    <n v="190000"/>
    <n v="190000"/>
    <n v="20000"/>
    <n v="20000"/>
    <s v="USD"/>
    <m/>
    <s v="While my role is not legal per se, I have a legal degree which has been important in the past and I believe has enabled me to receive a higher than standard salary for my position."/>
    <x v="0"/>
    <s v="New York"/>
    <s v="New York City"/>
    <s v="11 - 20 years"/>
    <s v="5-7 years"/>
    <s v="Professional degree (MD, JD, etc.)"/>
    <s v="Man"/>
  </r>
  <r>
    <s v="25-34"/>
    <s v="Marketing, Advertising &amp; Pr"/>
    <s v="Research Manager"/>
    <s v="Writing articles and doing marketing"/>
    <n v="36000"/>
    <n v="45586.931746232753"/>
    <n v="3000"/>
    <n v="3798.9109788527289"/>
    <s v="GBP"/>
    <m/>
    <m/>
    <x v="1"/>
    <s v="Unknown"/>
    <s v="Brighton"/>
    <s v="5-7 years"/>
    <s v="2 - 4 years"/>
    <s v="College degree"/>
    <s v="Woman"/>
  </r>
  <r>
    <s v="25-34"/>
    <s v="Computing Or Tech"/>
    <s v="Workplace Manager"/>
    <s v="Office Manager, for an office of 165 people"/>
    <n v="60000"/>
    <n v="60000"/>
    <n v="5000"/>
    <n v="5000"/>
    <s v="USD"/>
    <m/>
    <m/>
    <x v="0"/>
    <s v="California"/>
    <s v="Los Angeles"/>
    <s v="2 - 4 years"/>
    <s v="2 - 4 years"/>
    <s v="Master's degree"/>
    <s v="Woman"/>
  </r>
  <r>
    <s v="25-34"/>
    <s v="Accounting, Banking &amp; Finance"/>
    <s v="Senior Operations Associate "/>
    <m/>
    <n v="80000"/>
    <n v="80000"/>
    <n v="8000"/>
    <n v="8000"/>
    <s v="USD"/>
    <m/>
    <m/>
    <x v="0"/>
    <s v="Missouri"/>
    <s v="Saint Louis "/>
    <s v="8 - 10 years"/>
    <s v="5-7 years"/>
    <s v="College degree"/>
    <s v="Woman"/>
  </r>
  <r>
    <s v="35-44"/>
    <s v="Computing Or Tech"/>
    <s v="Senior Developer "/>
    <m/>
    <n v="45000"/>
    <n v="47199.496538703585"/>
    <n v="5000"/>
    <n v="5244.3885043003984"/>
    <s v="EUR"/>
    <m/>
    <m/>
    <x v="17"/>
    <s v="Unknown"/>
    <s v="Groningen"/>
    <s v="11 - 20 years"/>
    <s v="11 - 20 years"/>
    <s v="Some college"/>
    <s v="Man"/>
  </r>
  <r>
    <s v="55-64"/>
    <s v="Property Or Construction"/>
    <s v="Executive Assistant"/>
    <m/>
    <n v="72000"/>
    <n v="72000"/>
    <n v="14000"/>
    <n v="14000"/>
    <s v="USD"/>
    <m/>
    <m/>
    <x v="0"/>
    <s v="Tennessee"/>
    <s v="Nashville"/>
    <s v="31 - 40 years"/>
    <s v="31 - 40 years"/>
    <s v="Some college"/>
    <s v="Woman"/>
  </r>
  <r>
    <s v="18-24"/>
    <s v="Accounting, Banking &amp; Finance"/>
    <s v="Junior Staff Accountant"/>
    <m/>
    <n v="51500"/>
    <n v="51500"/>
    <n v="5000"/>
    <n v="5000"/>
    <s v="USD"/>
    <m/>
    <m/>
    <x v="0"/>
    <s v="District of Columbia"/>
    <s v="Washington, D.C."/>
    <s v="2 - 4 years"/>
    <s v="2 - 4 years"/>
    <s v="College degree"/>
    <s v="Woman"/>
  </r>
  <r>
    <s v="25-34"/>
    <s v="Accounting, Banking &amp; Finance"/>
    <s v="Call Centre Supervisor"/>
    <m/>
    <n v="50614"/>
    <n v="50614"/>
    <n v="3013"/>
    <n v="3013"/>
    <s v="USD"/>
    <m/>
    <m/>
    <x v="0"/>
    <s v="Iowa"/>
    <s v="Cedar Rapids"/>
    <s v="5-7 years"/>
    <s v="2 - 4 years"/>
    <s v="Some college"/>
    <s v="Woman"/>
  </r>
  <r>
    <s v="25-34"/>
    <s v="Recruitment Or Hr"/>
    <s v="Hr Business Partner"/>
    <m/>
    <n v="70738"/>
    <n v="70738"/>
    <m/>
    <n v="0"/>
    <s v="USD"/>
    <m/>
    <m/>
    <x v="0"/>
    <s v="Texas"/>
    <s v="Austin"/>
    <s v="8 - 10 years"/>
    <s v="8 - 10 years"/>
    <s v="College degree"/>
    <s v="Woman"/>
  </r>
  <r>
    <s v="35-44"/>
    <s v="Education (Higher Education)"/>
    <s v="Receptionist "/>
    <s v="Administrative Associate"/>
    <n v="42161"/>
    <n v="42161"/>
    <n v="0"/>
    <n v="0"/>
    <s v="USD"/>
    <m/>
    <m/>
    <x v="0"/>
    <s v="Texas"/>
    <s v="Austin"/>
    <s v="11 - 20 years"/>
    <s v="8 - 10 years"/>
    <s v="College degree"/>
    <s v="Woman"/>
  </r>
  <r>
    <s v="35-44"/>
    <s v="Law"/>
    <s v="Lawyer"/>
    <m/>
    <n v="175000"/>
    <n v="121993.72603694667"/>
    <n v="10000"/>
    <n v="6971.0700592540952"/>
    <s v="CAD"/>
    <m/>
    <m/>
    <x v="2"/>
    <s v="Unknown"/>
    <s v="Vancouver"/>
    <s v="8 - 10 years"/>
    <s v="5-7 years"/>
    <s v="Professional degree (MD, JD, etc.)"/>
    <s v="Woman"/>
  </r>
  <r>
    <s v="45-54"/>
    <s v="Education (Higher Education)"/>
    <s v="Librarian"/>
    <m/>
    <n v="55000"/>
    <n v="55000"/>
    <m/>
    <n v="0"/>
    <s v="USD"/>
    <m/>
    <m/>
    <x v="0"/>
    <s v="Texas"/>
    <s v="Fort Worth"/>
    <s v="11 - 20 years"/>
    <s v="5-7 years"/>
    <s v="Master's degree"/>
    <s v="Woman"/>
  </r>
  <r>
    <s v="25-34"/>
    <s v="Education (Higher Education)"/>
    <s v="Assistant Director"/>
    <m/>
    <n v="64500"/>
    <n v="64500"/>
    <n v="0"/>
    <n v="0"/>
    <s v="USD"/>
    <m/>
    <m/>
    <x v="0"/>
    <s v="Colorado"/>
    <s v="n/a"/>
    <s v="11 - 20 years"/>
    <s v="11 - 20 years"/>
    <s v="Master's degree"/>
    <s v="Man"/>
  </r>
  <r>
    <s v="25-34"/>
    <s v="Insurance"/>
    <s v="Senior Examiner Claims"/>
    <m/>
    <n v="85000"/>
    <n v="85000"/>
    <n v="6000"/>
    <n v="6000"/>
    <s v="USD"/>
    <m/>
    <m/>
    <x v="0"/>
    <s v="Washington"/>
    <s v="Renton"/>
    <s v="5-7 years"/>
    <s v="5-7 years"/>
    <s v="College degree"/>
    <s v="Woman"/>
  </r>
  <r>
    <s v="35-44"/>
    <s v="Health Care"/>
    <s v="Operational Services "/>
    <s v="Kitchen Hand"/>
    <n v="83000"/>
    <n v="83000"/>
    <m/>
    <n v="0"/>
    <s v="USD"/>
    <s v="Australian Dollars "/>
    <s v="AU $ &amp; NZ $ are very different. (That would be like putting US/CANADA!?)"/>
    <x v="4"/>
    <s v="Unknown"/>
    <s v="Mackay "/>
    <s v="21 - 30 years"/>
    <s v="2 - 4 years"/>
    <s v="High School"/>
    <s v="Woman"/>
  </r>
  <r>
    <s v="35-44"/>
    <s v="Agriculture Or Forestry"/>
    <s v="Full Stack Developer"/>
    <m/>
    <n v="114000"/>
    <n v="114000"/>
    <m/>
    <n v="0"/>
    <s v="USD"/>
    <m/>
    <s v="Remote worker for US startup"/>
    <x v="12"/>
    <s v="California"/>
    <s v="Buenos Aires "/>
    <s v="11 - 20 years"/>
    <s v="8 - 10 years"/>
    <s v="College degree"/>
    <s v="Man"/>
  </r>
  <r>
    <s v="35-44"/>
    <s v="Accounting, Banking &amp; Finance"/>
    <s v="Records Management Specialist"/>
    <s v="Part of Info Sec at a bank, managing bank records - RIM. "/>
    <n v="49920"/>
    <n v="49920"/>
    <n v="0"/>
    <n v="0"/>
    <s v="USD"/>
    <m/>
    <m/>
    <x v="0"/>
    <s v="Ohio"/>
    <s v="Cincinnati"/>
    <s v="21 - 30 years"/>
    <s v="2 - 4 years"/>
    <s v="College degree"/>
    <s v="Woman"/>
  </r>
  <r>
    <s v="35-44"/>
    <s v="Computing Or Tech"/>
    <s v="Principal Software Engineer"/>
    <m/>
    <n v="140000"/>
    <n v="140000"/>
    <n v="28000"/>
    <n v="28000"/>
    <s v="USD"/>
    <m/>
    <m/>
    <x v="0"/>
    <s v="Nebraska"/>
    <s v="Omaha"/>
    <s v="11 - 20 years"/>
    <s v="11 - 20 years"/>
    <s v="Some college"/>
    <s v="Man"/>
  </r>
  <r>
    <s v="25-34"/>
    <s v="Computing Or Tech"/>
    <s v="Research Scientist"/>
    <m/>
    <n v="75000"/>
    <n v="94972.774471318233"/>
    <m/>
    <n v="0"/>
    <s v="GBP"/>
    <m/>
    <m/>
    <x v="1"/>
    <s v="Unknown"/>
    <s v="Cambridge"/>
    <s v="2 - 4 years"/>
    <s v="2 - 4 years"/>
    <s v="PhD"/>
    <s v="Woman"/>
  </r>
  <r>
    <s v="35-44"/>
    <s v="Education (Primary/Secondary)"/>
    <s v="Librarian/Digital Learning Coach"/>
    <m/>
    <n v="101000"/>
    <n v="101000"/>
    <m/>
    <n v="0"/>
    <s v="USD"/>
    <m/>
    <m/>
    <x v="0"/>
    <s v="Massachusetts"/>
    <s v="Andover"/>
    <s v="11 - 20 years"/>
    <s v="11 - 20 years"/>
    <s v="Master's degree"/>
    <s v="Woman"/>
  </r>
  <r>
    <s v="35-44"/>
    <s v="Education (Primary/Secondary)"/>
    <s v="Special Education Teacher And Case Manager"/>
    <m/>
    <n v="74222"/>
    <n v="74222"/>
    <n v="0"/>
    <n v="0"/>
    <s v="USD"/>
    <m/>
    <s v="10 month employee paid over 12 months (standard K-12 teacher in the US)"/>
    <x v="0"/>
    <s v="Pennsylvania"/>
    <s v="Lansdowne"/>
    <s v="11 - 20 years"/>
    <s v="11 - 20 years"/>
    <s v="Master's degree"/>
    <s v="Woman"/>
  </r>
  <r>
    <s v="25-34"/>
    <s v="Accounting, Banking &amp; Finance"/>
    <s v="Commercial Banker"/>
    <s v="Vice President level"/>
    <n v="168000"/>
    <n v="168000"/>
    <n v="52000"/>
    <n v="52000"/>
    <s v="USD"/>
    <m/>
    <m/>
    <x v="0"/>
    <s v="Virginia"/>
    <s v="McLean"/>
    <s v="8 - 10 years"/>
    <s v="8 - 10 years"/>
    <s v="College degree"/>
    <s v="Woman"/>
  </r>
  <r>
    <s v="35-44"/>
    <s v="Media &amp; Digital"/>
    <s v="Senior Subeditor"/>
    <s v="For a national newspaper in the UK"/>
    <n v="50000"/>
    <n v="63315.182980878817"/>
    <n v="0"/>
    <n v="0"/>
    <s v="GBP"/>
    <m/>
    <m/>
    <x v="1"/>
    <s v="Unknown"/>
    <s v="London"/>
    <s v="21 - 30 years"/>
    <s v="11 - 20 years"/>
    <s v="College degree"/>
    <s v="Man"/>
  </r>
  <r>
    <s v="35-44"/>
    <s v="Nonprofits"/>
    <s v="Senior Budget And Contracts Manager"/>
    <m/>
    <n v="115000"/>
    <n v="115000"/>
    <n v="0"/>
    <n v="0"/>
    <s v="USD"/>
    <m/>
    <m/>
    <x v="0"/>
    <s v="District of Columbia"/>
    <s v="Washington, DC"/>
    <s v="11 - 20 years"/>
    <s v="8 - 10 years"/>
    <s v="Professional degree (MD, JD, etc.)"/>
    <s v="Woman"/>
  </r>
  <r>
    <s v="25-34"/>
    <s v="Nonprofits"/>
    <s v="Policy Analyst"/>
    <m/>
    <n v="61000"/>
    <n v="61000"/>
    <n v="500"/>
    <n v="500"/>
    <s v="USD"/>
    <m/>
    <m/>
    <x v="0"/>
    <s v="District of Columbia"/>
    <s v="Washington"/>
    <s v="5-7 years"/>
    <s v="5-7 years"/>
    <s v="Master's degree"/>
    <s v="Man"/>
  </r>
  <r>
    <s v="25-34"/>
    <s v="Leisure, Sport &amp; Tourism"/>
    <s v="Associate Director Of Athletics Communications"/>
    <m/>
    <n v="50000"/>
    <n v="50000"/>
    <n v="0"/>
    <n v="0"/>
    <s v="USD"/>
    <m/>
    <m/>
    <x v="0"/>
    <s v="District of Columbia"/>
    <s v="Washington, D.C."/>
    <s v="2 - 4 years"/>
    <s v="2 - 4 years"/>
    <s v="Master's degree"/>
    <s v="Man"/>
  </r>
  <r>
    <s v="45-54"/>
    <s v="Marketing, Advertising &amp; Pr"/>
    <s v="Communications Senior Manager"/>
    <m/>
    <n v="150000"/>
    <n v="150000"/>
    <m/>
    <n v="0"/>
    <s v="USD"/>
    <m/>
    <m/>
    <x v="0"/>
    <s v="North Carolina"/>
    <s v="Raleigh"/>
    <s v="21 - 30 years"/>
    <s v="21 - 30 years"/>
    <s v="Master's degree"/>
    <s v="Woman"/>
  </r>
  <r>
    <s v="25-34"/>
    <s v="Health Care"/>
    <s v="Office Manager Dental"/>
    <m/>
    <n v="37440"/>
    <n v="37440"/>
    <n v="250"/>
    <n v="250"/>
    <s v="USD"/>
    <m/>
    <m/>
    <x v="0"/>
    <s v="Pennsylvania"/>
    <s v="Pittsburgh"/>
    <s v="8 - 10 years"/>
    <s v="5-7 years"/>
    <s v="Some college"/>
    <s v="Woman"/>
  </r>
  <r>
    <s v="25-34"/>
    <s v="Education (Higher Education)"/>
    <s v="Asl Interpreter And Transcriber"/>
    <s v="I'm an ASL interpreter working full time in a disability services office at a university."/>
    <n v="62000"/>
    <n v="62000"/>
    <n v="0"/>
    <n v="0"/>
    <s v="USD"/>
    <m/>
    <m/>
    <x v="0"/>
    <s v="Ohio"/>
    <s v="Columbus"/>
    <s v="11 - 20 years"/>
    <s v="11 - 20 years"/>
    <s v="Master's degree"/>
    <s v="Woman"/>
  </r>
  <r>
    <s v="35-44"/>
    <s v="Education (Primary/Secondary)"/>
    <s v="Administrative Assistant"/>
    <m/>
    <n v="37000"/>
    <n v="37000"/>
    <m/>
    <n v="0"/>
    <s v="USD"/>
    <m/>
    <m/>
    <x v="0"/>
    <s v="Texas"/>
    <s v="Krum"/>
    <s v="21 - 30 years"/>
    <s v="21 - 30 years"/>
    <s v="College degree"/>
    <s v="Woman"/>
  </r>
  <r>
    <s v="25-34"/>
    <s v="Government And Public Administration"/>
    <s v="Assistant To Members"/>
    <s v="Proofreading and formatting immigration decisions"/>
    <n v="61000"/>
    <n v="42523.527361449982"/>
    <n v="0"/>
    <n v="0"/>
    <s v="CAD"/>
    <m/>
    <m/>
    <x v="2"/>
    <s v="Unknown"/>
    <s v="Montreal"/>
    <s v="11 - 20 years"/>
    <s v="2 - 4 years"/>
    <s v="Some college"/>
    <s v="Woman"/>
  </r>
  <r>
    <s v="35-44"/>
    <s v="Education (Higher Education)"/>
    <s v="Grants And Contracts Officer"/>
    <s v="Administrative support for research faculty applying for grants; clinical/procurement contract drafting/signature gopher"/>
    <n v="56000"/>
    <n v="56000"/>
    <m/>
    <n v="0"/>
    <s v="USD"/>
    <m/>
    <m/>
    <x v="0"/>
    <s v="Utah"/>
    <s v="Salt Lake City"/>
    <s v="11 - 20 years"/>
    <s v="5-7 years"/>
    <s v="Master's degree"/>
    <s v="Woman"/>
  </r>
  <r>
    <s v="35-44"/>
    <s v="Health Care"/>
    <s v="Registered Nurse"/>
    <m/>
    <n v="76000"/>
    <n v="76000"/>
    <n v="20000"/>
    <n v="20000"/>
    <s v="USD"/>
    <m/>
    <m/>
    <x v="0"/>
    <s v="Nebraska"/>
    <s v="Omaha"/>
    <s v="11 - 20 years"/>
    <s v="11 - 20 years"/>
    <s v="College degree"/>
    <s v="Woman"/>
  </r>
  <r>
    <s v="35-44"/>
    <s v="Pharmaceutical/Biotech"/>
    <s v="Program Manager"/>
    <m/>
    <n v="160000"/>
    <n v="160000"/>
    <n v="32000"/>
    <n v="32000"/>
    <s v="USD"/>
    <m/>
    <m/>
    <x v="0"/>
    <s v="Massachusetts"/>
    <s v="Cambridge "/>
    <s v="8 - 10 years"/>
    <s v="8 - 10 years"/>
    <s v="Professional degree (MD, JD, etc.)"/>
    <s v="Woman"/>
  </r>
  <r>
    <s v="45-54"/>
    <s v="Computing Or Tech"/>
    <s v="Chief Commercial Officer"/>
    <m/>
    <n v="86000"/>
    <n v="108902.11472711156"/>
    <n v="0"/>
    <n v="0"/>
    <s v="GBP"/>
    <m/>
    <m/>
    <x v="1"/>
    <s v="Unknown"/>
    <s v="Remote"/>
    <s v="21 - 30 years"/>
    <s v="11 - 20 years"/>
    <s v="College degree"/>
    <s v="Woman"/>
  </r>
  <r>
    <s v="25-34"/>
    <s v="Library "/>
    <s v="Youth Services Librarian"/>
    <m/>
    <n v="48000"/>
    <n v="48000"/>
    <n v="200"/>
    <n v="200"/>
    <s v="USD"/>
    <m/>
    <m/>
    <x v="0"/>
    <s v="Idaho"/>
    <s v="Boise"/>
    <s v="5-7 years"/>
    <s v="5-7 years"/>
    <s v="Master's degree"/>
    <s v="Woman"/>
  </r>
  <r>
    <s v="35-44"/>
    <s v="Health Care"/>
    <s v="Consulting Manager"/>
    <m/>
    <n v="148274"/>
    <n v="148274"/>
    <n v="14000"/>
    <n v="14000"/>
    <s v="USD"/>
    <m/>
    <m/>
    <x v="0"/>
    <s v="California"/>
    <s v="Oakland "/>
    <s v="21 - 30 years"/>
    <s v="11 - 20 years"/>
    <s v="Master's degree"/>
    <s v="Woman"/>
  </r>
  <r>
    <s v="35-44"/>
    <s v="Retail"/>
    <s v="General Manager"/>
    <m/>
    <n v="64300"/>
    <n v="64300"/>
    <n v="4000"/>
    <n v="4000"/>
    <s v="USD"/>
    <m/>
    <m/>
    <x v="0"/>
    <s v="North Carolina"/>
    <s v="Apex"/>
    <s v="21 - 30 years"/>
    <s v="21 - 30 years"/>
    <s v="Some college"/>
    <s v="Woman"/>
  </r>
  <r>
    <s v="35-44"/>
    <s v="Accounting, Banking &amp; Finance"/>
    <s v="Senior Director, Deal Strategy"/>
    <m/>
    <n v="200000"/>
    <n v="200000"/>
    <n v="70000"/>
    <n v="70000"/>
    <s v="USD"/>
    <m/>
    <s v="Additional monetary compensation varies depending on personal performance, company performance, and stock price"/>
    <x v="0"/>
    <s v="California"/>
    <s v="Foster City"/>
    <s v="11 - 20 years"/>
    <s v="11 - 20 years"/>
    <s v="Master's degree"/>
    <s v="Woman"/>
  </r>
  <r>
    <s v="25-34"/>
    <s v="Property Or Construction"/>
    <s v="Marketing Specialist "/>
    <m/>
    <n v="60500"/>
    <n v="60500"/>
    <n v="5400"/>
    <n v="5400"/>
    <s v="USD"/>
    <m/>
    <m/>
    <x v="0"/>
    <s v="Georgia"/>
    <s v="Atlanta "/>
    <s v="5-7 years"/>
    <s v="2 - 4 years"/>
    <s v="College degree"/>
    <s v="Woman"/>
  </r>
  <r>
    <s v="35-44"/>
    <s v="Training"/>
    <s v="Instructional Designer"/>
    <m/>
    <n v="67000"/>
    <n v="67000"/>
    <m/>
    <n v="0"/>
    <s v="USD"/>
    <m/>
    <m/>
    <x v="0"/>
    <s v="Minnesota"/>
    <s v="Minneapolis"/>
    <s v="11 - 20 years"/>
    <s v="5-7 years"/>
    <s v="College degree"/>
    <s v="Woman"/>
  </r>
  <r>
    <s v="25-34"/>
    <s v="Insurance"/>
    <s v="Quality Analyst"/>
    <m/>
    <n v="40520"/>
    <n v="40520"/>
    <n v="0"/>
    <n v="0"/>
    <s v="USD"/>
    <m/>
    <m/>
    <x v="0"/>
    <s v="Indiana"/>
    <s v="Fishers"/>
    <s v="5-7 years"/>
    <s v="2 - 4 years"/>
    <s v="Some college"/>
    <s v="Woman"/>
  </r>
  <r>
    <s v="35-44"/>
    <s v="Education (Higher Education)"/>
    <s v="Senior Library Manager"/>
    <m/>
    <n v="65000"/>
    <n v="65000"/>
    <m/>
    <n v="0"/>
    <s v="USD"/>
    <m/>
    <m/>
    <x v="0"/>
    <s v="Indiana"/>
    <s v="Prefer not to answer"/>
    <s v="11 - 20 years"/>
    <s v="11 - 20 years"/>
    <s v="Master's degree"/>
    <s v="Woman"/>
  </r>
  <r>
    <s v="35-44"/>
    <s v="Engineering Or Manufacturing"/>
    <s v="Senior Manufacturing Engineer"/>
    <m/>
    <n v="103500"/>
    <n v="103500"/>
    <n v="15000"/>
    <n v="15000"/>
    <s v="USD"/>
    <m/>
    <m/>
    <x v="0"/>
    <s v="Texas"/>
    <s v="Austin"/>
    <s v="11 - 20 years"/>
    <s v="11 - 20 years"/>
    <s v="College degree"/>
    <s v="Woman"/>
  </r>
  <r>
    <s v="25-34"/>
    <s v="Education (Primary/Secondary)"/>
    <s v="Gear Up Specialist"/>
    <s v="I am a school based college &amp; career counselor that is funded by a federal grant. "/>
    <n v="63000"/>
    <n v="63000"/>
    <n v="0"/>
    <n v="0"/>
    <s v="USD"/>
    <m/>
    <m/>
    <x v="0"/>
    <s v="Tennessee"/>
    <s v="Nashville"/>
    <s v="5-7 years"/>
    <s v="5-7 years"/>
    <s v="Master's degree"/>
    <s v="Woman"/>
  </r>
  <r>
    <s v="25-34"/>
    <s v="Education (Primary/Secondary)"/>
    <s v="Chief Process Officer"/>
    <m/>
    <n v="57000"/>
    <n v="57000"/>
    <m/>
    <n v="0"/>
    <s v="USD"/>
    <m/>
    <m/>
    <x v="0"/>
    <s v="Kansas"/>
    <s v="Leawood"/>
    <s v="11 - 20 years"/>
    <s v="11 - 20 years"/>
    <s v="College degree"/>
    <s v="Woman"/>
  </r>
  <r>
    <s v="18-24"/>
    <s v="Accounting, Banking &amp; Finance"/>
    <s v="Customer Service Relations"/>
    <m/>
    <n v="42000"/>
    <n v="42000"/>
    <m/>
    <n v="0"/>
    <s v="USD"/>
    <m/>
    <m/>
    <x v="0"/>
    <s v="California"/>
    <s v="Brea CA"/>
    <s v="5-7 years"/>
    <s v="2 - 4 years"/>
    <s v="College degree"/>
    <s v="Non-binary"/>
  </r>
  <r>
    <s v="45-54"/>
    <s v="Manufacturing"/>
    <s v="Customer Service Manager"/>
    <m/>
    <n v="65000"/>
    <n v="65000"/>
    <n v="2000"/>
    <n v="2000"/>
    <s v="USD"/>
    <m/>
    <m/>
    <x v="0"/>
    <s v="Indiana"/>
    <s v="Indianapolis"/>
    <s v="21 - 30 years"/>
    <s v="21 - 30 years"/>
    <s v="College degree"/>
    <s v="Woman"/>
  </r>
  <r>
    <s v="25-34"/>
    <s v="Government And Public Administration"/>
    <s v="Data Analyst"/>
    <m/>
    <n v="40000"/>
    <n v="41955.108034403187"/>
    <n v="0"/>
    <n v="0"/>
    <s v="EUR"/>
    <m/>
    <m/>
    <x v="9"/>
    <s v="Unknown"/>
    <s v="Dublin"/>
    <s v="2 - 4 years"/>
    <s v="2 - 4 years"/>
    <s v="PhD"/>
    <s v="Woman"/>
  </r>
  <r>
    <s v="35-44"/>
    <s v="Law"/>
    <s v="Corrections Technician"/>
    <s v="Inventory, Booking, and Court paperwork of inmates on a county level"/>
    <n v="33280"/>
    <n v="33280"/>
    <n v="10000"/>
    <n v="10000"/>
    <s v="USD"/>
    <m/>
    <m/>
    <x v="0"/>
    <s v="New Mexico"/>
    <s v="Albuquerque"/>
    <s v="11 - 20 years"/>
    <s v="&lt;=1 Years"/>
    <s v="College degree"/>
    <s v="Woman"/>
  </r>
  <r>
    <s v="25-34"/>
    <s v="Accounting, Banking &amp; Finance"/>
    <s v="Credit Sales"/>
    <m/>
    <n v="100000"/>
    <n v="126630.36596175763"/>
    <n v="50000"/>
    <n v="63315.182980878817"/>
    <s v="GBP"/>
    <m/>
    <m/>
    <x v="1"/>
    <s v="Unknown"/>
    <s v="London"/>
    <s v="5-7 years"/>
    <s v="2 - 4 years"/>
    <s v="Master's degree"/>
    <s v="Man"/>
  </r>
  <r>
    <s v="55-64"/>
    <s v="Government And Public Administration"/>
    <s v="Pa"/>
    <m/>
    <n v="24100"/>
    <n v="30517.91819678359"/>
    <n v="0"/>
    <n v="0"/>
    <s v="GBP"/>
    <m/>
    <m/>
    <x v="1"/>
    <s v="Unknown"/>
    <s v="Poole"/>
    <s v="31 - 40 years"/>
    <s v="21 - 30 years"/>
    <s v="College degree"/>
    <s v="Woman"/>
  </r>
  <r>
    <s v="35-44"/>
    <s v="Health Care"/>
    <s v="Sr. Project Manager Supervisor"/>
    <m/>
    <n v="107000"/>
    <n v="107000"/>
    <n v="24000"/>
    <n v="24000"/>
    <s v="USD"/>
    <m/>
    <m/>
    <x v="0"/>
    <s v="Michigan"/>
    <s v="Grand Rapids"/>
    <s v="8 - 10 years"/>
    <s v="8 - 10 years"/>
    <s v="College degree"/>
    <s v="Man"/>
  </r>
  <r>
    <s v="35-44"/>
    <s v="Education (Primary/Secondary)"/>
    <s v="Spanish Teacher"/>
    <s v="Also have residential life and activities moderating/coaching responsibilities."/>
    <n v="48000"/>
    <n v="48000"/>
    <m/>
    <n v="0"/>
    <s v="USD"/>
    <m/>
    <s v="Also receive room and board. I'm paid drastically more than my peers at this school."/>
    <x v="0"/>
    <s v="Massachusetts"/>
    <s v="Small Rural Town. Would no longer be anonymous if stated."/>
    <s v="11 - 20 years"/>
    <s v="11 - 20 years"/>
    <s v="PhD"/>
    <s v="Woman"/>
  </r>
  <r>
    <s v="25-34"/>
    <s v="Computing Or Tech"/>
    <s v="Solutions Architect"/>
    <m/>
    <n v="75000"/>
    <n v="75000"/>
    <m/>
    <n v="0"/>
    <s v="USD"/>
    <m/>
    <m/>
    <x v="0"/>
    <s v="Colorado"/>
    <s v="Boulder"/>
    <s v="5-7 years"/>
    <s v="5-7 years"/>
    <s v="College degree"/>
    <s v="Man"/>
  </r>
  <r>
    <s v="25-34"/>
    <s v="Education (Higher Education)"/>
    <s v="Departmental Business Manager"/>
    <m/>
    <n v="44000"/>
    <n v="44000"/>
    <n v="0"/>
    <n v="0"/>
    <s v="USD"/>
    <m/>
    <m/>
    <x v="0"/>
    <s v="North Carolina"/>
    <s v="Chapel Hill"/>
    <s v="5-7 years"/>
    <s v="2 - 4 years"/>
    <s v="College degree"/>
    <s v="Woman"/>
  </r>
  <r>
    <s v="25-34"/>
    <s v="Computing Or Tech"/>
    <s v="Senior Software Engineer"/>
    <m/>
    <n v="170000"/>
    <n v="170000"/>
    <n v="25500"/>
    <n v="25500"/>
    <s v="USD"/>
    <m/>
    <m/>
    <x v="0"/>
    <s v="Washington"/>
    <s v="Seattle"/>
    <s v="8 - 10 years"/>
    <s v="8 - 10 years"/>
    <s v="College degree"/>
    <s v="Man"/>
  </r>
  <r>
    <s v="25-34"/>
    <s v="Government And Public Administration"/>
    <s v="Senior Counsel"/>
    <m/>
    <n v="80000"/>
    <n v="80000"/>
    <n v="12000"/>
    <n v="12000"/>
    <s v="USD"/>
    <m/>
    <m/>
    <x v="0"/>
    <s v="District of Columbia"/>
    <s v="DC"/>
    <s v="5-7 years"/>
    <s v="2 - 4 years"/>
    <s v="Professional degree (MD, JD, etc.)"/>
    <s v="Woman"/>
  </r>
  <r>
    <s v="35-44"/>
    <s v="Accounting, Banking &amp; Finance"/>
    <s v="Vice President"/>
    <s v="Head of Investment Manager Research"/>
    <n v="257000"/>
    <n v="257000"/>
    <n v="200000"/>
    <n v="200000"/>
    <s v="USD"/>
    <m/>
    <m/>
    <x v="0"/>
    <s v="Colorado"/>
    <s v="Denver"/>
    <s v="11 - 20 years"/>
    <s v="11 - 20 years"/>
    <s v="Master's degree"/>
    <s v="Man"/>
  </r>
  <r>
    <s v="45-54"/>
    <s v="Accounting, Banking &amp; Finance"/>
    <s v="Engineer Manager"/>
    <m/>
    <n v="102000"/>
    <n v="102000"/>
    <n v="10000"/>
    <n v="10000"/>
    <s v="USD"/>
    <m/>
    <m/>
    <x v="0"/>
    <s v="Texas"/>
    <s v="Austin"/>
    <s v="21 - 30 years"/>
    <s v="8 - 10 years"/>
    <s v="Unknown"/>
    <s v="Woman"/>
  </r>
  <r>
    <s v="25-34"/>
    <s v="Nonprofits"/>
    <s v="Administrative Specialist"/>
    <m/>
    <n v="62000"/>
    <n v="43220.634367375387"/>
    <m/>
    <n v="0"/>
    <s v="CAD"/>
    <m/>
    <m/>
    <x v="2"/>
    <s v="Unknown"/>
    <s v="Toronto"/>
    <s v="5-7 years"/>
    <s v="5-7 years"/>
    <s v="College degree"/>
    <s v="Woman"/>
  </r>
  <r>
    <s v="35-44"/>
    <s v="Engineering Or Manufacturing"/>
    <s v="Full Stack Software Engineer"/>
    <m/>
    <n v="130000"/>
    <n v="130000"/>
    <n v="9000"/>
    <n v="9000"/>
    <s v="USD"/>
    <m/>
    <m/>
    <x v="0"/>
    <s v="Pennsylvania"/>
    <s v="Philadelphia"/>
    <s v="11 - 20 years"/>
    <s v="5-7 years"/>
    <s v="College degree"/>
    <s v="Woman"/>
  </r>
  <r>
    <s v="35-44"/>
    <s v="Utilities &amp; Telecommunications"/>
    <s v="Principal Consultant "/>
    <s v="I’m a cyber security consultant at a leading vendor "/>
    <n v="155000"/>
    <n v="155000"/>
    <n v="70000"/>
    <n v="70000"/>
    <s v="USD"/>
    <m/>
    <s v="I have a base salary, plus a quarterly bonus for any work I bill. I also get stock but that’s much more volatile and not in my W2"/>
    <x v="0"/>
    <s v="Maryland"/>
    <s v="Baltimore "/>
    <s v="11 - 20 years"/>
    <s v="11 - 20 years"/>
    <s v="College degree"/>
    <s v="Man"/>
  </r>
  <r>
    <s v="25-34"/>
    <s v="Marketing, Advertising &amp; Pr"/>
    <s v="Insights Specialist"/>
    <m/>
    <n v="55156"/>
    <n v="55156"/>
    <n v="0"/>
    <n v="0"/>
    <s v="USD"/>
    <m/>
    <m/>
    <x v="0"/>
    <s v="Texas"/>
    <s v="Houston"/>
    <s v="5-7 years"/>
    <s v="5-7 years"/>
    <s v="College degree"/>
    <s v="Woman"/>
  </r>
  <r>
    <s v="35-44"/>
    <s v="Business Or Consulting"/>
    <s v="Campaign Manager"/>
    <s v="Community Relations + Government Relations "/>
    <n v="72000"/>
    <n v="72000"/>
    <n v="7500"/>
    <n v="7500"/>
    <s v="USD"/>
    <m/>
    <m/>
    <x v="0"/>
    <s v="Tennessee"/>
    <s v="Nashville"/>
    <s v="11 - 20 years"/>
    <s v="11 - 20 years"/>
    <s v="College degree"/>
    <s v="Man"/>
  </r>
  <r>
    <s v="35-44"/>
    <s v="Social Work"/>
    <s v="Social Worker"/>
    <s v="Licensed Clinical Social Worker"/>
    <n v="56000"/>
    <n v="56000"/>
    <n v="0"/>
    <n v="0"/>
    <s v="USD"/>
    <m/>
    <m/>
    <x v="0"/>
    <s v="New York"/>
    <s v="Schenectady"/>
    <s v="8 - 10 years"/>
    <s v="2 - 4 years"/>
    <s v="Master's degree"/>
    <s v="Woman"/>
  </r>
  <r>
    <s v="35-44"/>
    <s v="Wine Wholesale"/>
    <s v="Director Of Operations"/>
    <m/>
    <n v="85000"/>
    <n v="85000"/>
    <n v="0"/>
    <n v="0"/>
    <s v="USD"/>
    <m/>
    <m/>
    <x v="0"/>
    <s v="New York"/>
    <s v="NYC"/>
    <s v="11 - 20 years"/>
    <s v="11 - 20 years"/>
    <s v="College degree"/>
    <s v="Woman"/>
  </r>
  <r>
    <s v="25-34"/>
    <s v="Science Academia"/>
    <s v="Post Doc"/>
    <s v="Post doc in biology, 1st year"/>
    <n v="53000"/>
    <n v="53000"/>
    <n v="0"/>
    <n v="0"/>
    <s v="USD"/>
    <m/>
    <m/>
    <x v="0"/>
    <s v="Wisconsin"/>
    <s v="Madison"/>
    <s v="5-7 years"/>
    <s v="5-7 years"/>
    <s v="PhD"/>
    <s v="Woman"/>
  </r>
  <r>
    <s v="25-34"/>
    <s v="Nonprofits"/>
    <s v="Executive Assistant To Ceo &amp; Special Projects Manager"/>
    <m/>
    <n v="67500"/>
    <n v="67500"/>
    <n v="0"/>
    <n v="0"/>
    <s v="USD"/>
    <m/>
    <m/>
    <x v="0"/>
    <s v="Pennsylvania"/>
    <s v="Philadelphia"/>
    <s v="11 - 20 years"/>
    <s v="5-7 years"/>
    <s v="College degree"/>
    <s v="Woman"/>
  </r>
  <r>
    <s v="35-44"/>
    <s v="Computing Or Tech"/>
    <s v="Associate Technical Account Manager"/>
    <s v="Technical support to a handful of customers, creation of new software elements, documentation writing"/>
    <n v="110000"/>
    <n v="110000"/>
    <n v="40000"/>
    <n v="40000"/>
    <s v="USD"/>
    <m/>
    <s v="20% bonus, and private company RSUs priced at current value"/>
    <x v="0"/>
    <s v="Missouri"/>
    <s v="Jefferson City"/>
    <s v="8 - 10 years"/>
    <s v="5-7 years"/>
    <s v="College degree"/>
    <s v="Non-binary"/>
  </r>
  <r>
    <s v="45-54"/>
    <s v="Education (Higher Education)"/>
    <s v="Reference Librarian"/>
    <m/>
    <n v="61000"/>
    <n v="61000"/>
    <n v="0"/>
    <n v="0"/>
    <s v="USD"/>
    <m/>
    <m/>
    <x v="0"/>
    <s v="Kentucky"/>
    <s v="Lexington"/>
    <s v="21 - 30 years"/>
    <s v="2 - 4 years"/>
    <s v="Master's degree"/>
    <s v="Woman"/>
  </r>
  <r>
    <s v="25-34"/>
    <s v="Computing Or Tech"/>
    <s v="Senior Software Developer"/>
    <m/>
    <n v="65000"/>
    <n v="82309.737875142469"/>
    <n v="0"/>
    <n v="0"/>
    <s v="GBP"/>
    <m/>
    <m/>
    <x v="1"/>
    <s v="Unknown"/>
    <s v="Bristol"/>
    <s v="5-7 years"/>
    <s v="5-7 years"/>
    <s v="PhD"/>
    <s v="Man"/>
  </r>
  <r>
    <s v="35-44"/>
    <s v="Nonprofits"/>
    <s v="Director Of Marketing"/>
    <m/>
    <n v="85000"/>
    <n v="85000"/>
    <n v="2000"/>
    <n v="2000"/>
    <s v="USD"/>
    <m/>
    <m/>
    <x v="0"/>
    <s v="Colorado"/>
    <s v="Denver"/>
    <s v="11 - 20 years"/>
    <s v="8 - 10 years"/>
    <s v="College degree"/>
    <s v="Woman"/>
  </r>
  <r>
    <s v="25-34"/>
    <s v="Public Affairs / Pr "/>
    <s v="Manager, Gov’T And Community Strategy "/>
    <m/>
    <n v="88000"/>
    <n v="88000"/>
    <n v="8800"/>
    <n v="8800"/>
    <s v="USD"/>
    <m/>
    <m/>
    <x v="0"/>
    <s v="North Carolina"/>
    <s v="Raleigh"/>
    <s v="5-7 years"/>
    <s v="5-7 years"/>
    <s v="College degree"/>
    <s v="Woman"/>
  </r>
  <r>
    <s v="45-54"/>
    <s v="Health Care"/>
    <s v="Senior Director, Workforce Management"/>
    <m/>
    <n v="180000"/>
    <n v="180000"/>
    <n v="40000"/>
    <n v="40000"/>
    <s v="USD"/>
    <m/>
    <m/>
    <x v="0"/>
    <s v="Missouri"/>
    <s v="Saint Louis"/>
    <s v="21 - 30 years"/>
    <s v="5-7 years"/>
    <s v="Master's degree"/>
    <s v="Woman"/>
  </r>
  <r>
    <s v="25-34"/>
    <s v="Computing Or Tech"/>
    <s v="Full Stack Engineer"/>
    <m/>
    <n v="107000"/>
    <n v="107000"/>
    <n v="13000"/>
    <n v="13000"/>
    <s v="USD"/>
    <m/>
    <m/>
    <x v="0"/>
    <s v="Texas"/>
    <s v="Austin"/>
    <s v="2 - 4 years"/>
    <s v="2 - 4 years"/>
    <s v="Master's degree"/>
    <s v="Woman"/>
  </r>
  <r>
    <s v="25-34"/>
    <s v="Computing Or Tech"/>
    <s v="Product Designer"/>
    <m/>
    <n v="90000"/>
    <n v="62739.630533286858"/>
    <m/>
    <n v="0"/>
    <s v="CAD"/>
    <m/>
    <m/>
    <x v="2"/>
    <s v="Unknown"/>
    <s v="Montreal"/>
    <s v="2 - 4 years"/>
    <s v="2 - 4 years"/>
    <s v="College degree"/>
    <s v="Woman"/>
  </r>
  <r>
    <s v="35-44"/>
    <s v="Computing Or Tech"/>
    <s v="Product Marketing Manager"/>
    <m/>
    <n v="89000"/>
    <n v="89000"/>
    <n v="9000"/>
    <n v="9000"/>
    <s v="USD"/>
    <m/>
    <m/>
    <x v="0"/>
    <s v="Wisconsin"/>
    <s v="Madison"/>
    <s v="11 - 20 years"/>
    <s v="5-7 years"/>
    <s v="College degree"/>
    <s v="Woman"/>
  </r>
  <r>
    <s v="25-34"/>
    <s v="Insurance"/>
    <s v="Underwriting Supervisor"/>
    <m/>
    <n v="39000"/>
    <n v="39000"/>
    <n v="1200"/>
    <n v="1200"/>
    <s v="USD"/>
    <m/>
    <m/>
    <x v="0"/>
    <s v="Missouri"/>
    <s v="Tins"/>
    <s v="5-7 years"/>
    <s v="2 - 4 years"/>
    <s v="College degree"/>
    <s v="Woman"/>
  </r>
  <r>
    <s v="35-44"/>
    <s v="Pharmaceuticals "/>
    <s v="Senior Software Engineer "/>
    <m/>
    <n v="160000"/>
    <n v="160000"/>
    <n v="20000"/>
    <n v="20000"/>
    <s v="USD"/>
    <m/>
    <m/>
    <x v="0"/>
    <s v="Massachusetts"/>
    <s v="Boston"/>
    <s v="11 - 20 years"/>
    <s v="8 - 10 years"/>
    <s v="College degree"/>
    <s v="Man"/>
  </r>
  <r>
    <s v="25-34"/>
    <s v="Engineering Or Manufacturing"/>
    <s v="Quality Manager "/>
    <m/>
    <n v="107000"/>
    <n v="107000"/>
    <n v="10000"/>
    <n v="10000"/>
    <s v="USD"/>
    <m/>
    <m/>
    <x v="0"/>
    <s v="Connecticut"/>
    <s v="Plainville "/>
    <s v="11 - 20 years"/>
    <s v="11 - 20 years"/>
    <s v="College degree"/>
    <s v="Man"/>
  </r>
  <r>
    <s v="25-34"/>
    <s v="Health Care"/>
    <s v="Operations Consultant"/>
    <m/>
    <n v="103000"/>
    <n v="103000"/>
    <n v="3000"/>
    <n v="3000"/>
    <s v="USD"/>
    <m/>
    <m/>
    <x v="0"/>
    <s v="California"/>
    <s v="Los Angeles"/>
    <s v="5-7 years"/>
    <s v="5-7 years"/>
    <s v="Master's degree"/>
    <s v="Woman"/>
  </r>
  <r>
    <s v="25-34"/>
    <s v="Large University Administration"/>
    <s v="Project Manager"/>
    <m/>
    <n v="92000"/>
    <n v="64133.844545137676"/>
    <m/>
    <n v="0"/>
    <s v="CAD"/>
    <m/>
    <m/>
    <x v="2"/>
    <s v="Unknown"/>
    <s v="Vancouver"/>
    <s v="8 - 10 years"/>
    <s v="8 - 10 years"/>
    <s v="Master's degree"/>
    <s v="Woman"/>
  </r>
  <r>
    <s v="35-44"/>
    <s v="Social Work"/>
    <s v="Program Analyst"/>
    <s v="Cross between federal government &amp; social work "/>
    <n v="86000"/>
    <n v="86000"/>
    <n v="40"/>
    <n v="40"/>
    <s v="USD"/>
    <m/>
    <m/>
    <x v="0"/>
    <s v="District of Columbia"/>
    <s v="DC"/>
    <s v="11 - 20 years"/>
    <s v="8 - 10 years"/>
    <s v="Master's degree"/>
    <s v="Woman"/>
  </r>
  <r>
    <s v="25-34"/>
    <s v="Media &amp; Digital"/>
    <s v="Product Specialist"/>
    <m/>
    <n v="85000"/>
    <n v="85000"/>
    <m/>
    <n v="0"/>
    <s v="USD"/>
    <m/>
    <m/>
    <x v="0"/>
    <s v="New York"/>
    <s v="New York"/>
    <s v="5-7 years"/>
    <s v="5-7 years"/>
    <s v="College degree"/>
    <s v="Woman"/>
  </r>
  <r>
    <s v="25-34"/>
    <s v="Law"/>
    <s v="Associate Attorney"/>
    <m/>
    <n v="61800"/>
    <n v="61800"/>
    <n v="23750"/>
    <n v="23750"/>
    <s v="USD"/>
    <m/>
    <m/>
    <x v="0"/>
    <s v="Indiana"/>
    <s v="Mishawaka"/>
    <s v="5-7 years"/>
    <s v="5-7 years"/>
    <s v="Professional degree (MD, JD, etc.)"/>
    <s v="Woman"/>
  </r>
  <r>
    <s v="25-34"/>
    <s v="Computing Or Tech"/>
    <s v="Learning Partner"/>
    <m/>
    <n v="125000"/>
    <n v="125000"/>
    <n v="30000"/>
    <n v="30000"/>
    <s v="USD"/>
    <m/>
    <m/>
    <x v="0"/>
    <s v="New York"/>
    <s v="New York City"/>
    <s v="5-7 years"/>
    <s v="2 - 4 years"/>
    <s v="College degree"/>
    <s v="Woman"/>
  </r>
  <r>
    <s v="35-44"/>
    <s v="Public Libraries"/>
    <s v="Director"/>
    <m/>
    <n v="62000"/>
    <n v="62000"/>
    <n v="0"/>
    <n v="0"/>
    <s v="USD"/>
    <m/>
    <m/>
    <x v="0"/>
    <s v="Kentucky"/>
    <s v="Central KY"/>
    <s v="11 - 20 years"/>
    <s v="11 - 20 years"/>
    <s v="Master's degree"/>
    <s v="Woman"/>
  </r>
  <r>
    <s v="35-44"/>
    <s v="Media &amp; Digital"/>
    <s v="Senior Production Coordinator "/>
    <m/>
    <n v="75000"/>
    <n v="75000"/>
    <n v="20000"/>
    <n v="20000"/>
    <s v="USD"/>
    <m/>
    <m/>
    <x v="0"/>
    <s v="Georgia"/>
    <s v="Atlanta"/>
    <s v="11 - 20 years"/>
    <s v="8 - 10 years"/>
    <s v="College degree"/>
    <s v="Woman"/>
  </r>
  <r>
    <s v="35-44"/>
    <s v="Education (Primary/Secondary)"/>
    <s v="Media Specialist"/>
    <s v="School Librarian"/>
    <n v="54500"/>
    <n v="54500"/>
    <n v="0"/>
    <n v="0"/>
    <s v="USD"/>
    <m/>
    <m/>
    <x v="0"/>
    <s v="Oklahoma"/>
    <s v="Oklahoma City"/>
    <s v="8 - 10 years"/>
    <s v="8 - 10 years"/>
    <s v="Master's degree"/>
    <s v="Man"/>
  </r>
  <r>
    <s v="35-44"/>
    <s v="Computing Or Tech"/>
    <s v="Program Manager"/>
    <m/>
    <n v="137000"/>
    <n v="137000"/>
    <n v="50000"/>
    <n v="50000"/>
    <s v="USD"/>
    <m/>
    <m/>
    <x v="0"/>
    <s v="Texas"/>
    <s v="Austin"/>
    <s v="11 - 20 years"/>
    <s v="2 - 4 years"/>
    <s v="Professional degree (MD, JD, etc.)"/>
    <s v="Woman"/>
  </r>
  <r>
    <s v="18-24"/>
    <s v="Media &amp; Digital"/>
    <s v="Junior Content Creator"/>
    <m/>
    <n v="300000"/>
    <n v="300000"/>
    <m/>
    <n v="0"/>
    <s v="USD"/>
    <s v="PHP"/>
    <m/>
    <x v="54"/>
    <s v="Unknown"/>
    <s v="Makati"/>
    <s v="2 - 4 years"/>
    <s v="&lt;=1 Years"/>
    <s v="College degree"/>
    <s v="Non-binary"/>
  </r>
  <r>
    <s v="35-44"/>
    <s v="Computing Or Tech"/>
    <s v="Lead Software Engineer"/>
    <m/>
    <n v="162000"/>
    <n v="162000"/>
    <n v="25000"/>
    <n v="25000"/>
    <s v="USD"/>
    <m/>
    <m/>
    <x v="0"/>
    <s v="Oregon"/>
    <s v="Portland "/>
    <s v="11 - 20 years"/>
    <s v="11 - 20 years"/>
    <s v="College degree"/>
    <s v="Man"/>
  </r>
  <r>
    <s v="35-44"/>
    <s v="Government And Public Administration"/>
    <s v="Program Specialist"/>
    <m/>
    <n v="78980"/>
    <n v="78980"/>
    <n v="0"/>
    <n v="0"/>
    <s v="USD"/>
    <m/>
    <m/>
    <x v="0"/>
    <s v="District of Columbia"/>
    <s v="Washington, DC"/>
    <s v="8 - 10 years"/>
    <s v="5-7 years"/>
    <s v="Master's degree"/>
    <s v="Woman"/>
  </r>
  <r>
    <s v="35-44"/>
    <s v="Computing Or Tech"/>
    <s v="Development Manager"/>
    <m/>
    <n v="112000"/>
    <n v="112000"/>
    <n v="6000"/>
    <n v="6000"/>
    <s v="USD"/>
    <m/>
    <m/>
    <x v="0"/>
    <s v="Minnesota"/>
    <s v="Saint Cloud"/>
    <s v="11 - 20 years"/>
    <s v="11 - 20 years"/>
    <s v="Master's degree"/>
    <s v="Woman"/>
  </r>
  <r>
    <s v="25-34"/>
    <s v="Accounting, Banking &amp; Finance"/>
    <s v="Team Manager"/>
    <s v="Fraud operations"/>
    <n v="28735"/>
    <n v="36387.235659111058"/>
    <n v="0"/>
    <n v="0"/>
    <s v="GBP"/>
    <m/>
    <m/>
    <x v="1"/>
    <s v="Unknown"/>
    <s v="Gloucester"/>
    <s v="5-7 years"/>
    <s v="5-7 years"/>
    <s v="College degree"/>
    <s v="Woman"/>
  </r>
  <r>
    <s v="25-34"/>
    <s v="Computing Or Tech"/>
    <s v="Solution Architect"/>
    <m/>
    <n v="135000"/>
    <n v="135000"/>
    <m/>
    <n v="0"/>
    <s v="USD"/>
    <m/>
    <m/>
    <x v="0"/>
    <s v="Wisconsin"/>
    <s v="Milwaukee"/>
    <s v="11 - 20 years"/>
    <s v="11 - 20 years"/>
    <s v="Some college"/>
    <s v="Man"/>
  </r>
  <r>
    <s v="35-44"/>
    <s v="Engineering Or Manufacturing"/>
    <s v="Business Manager"/>
    <s v="I do sales and accounts managing but I wear a lot of hats (there are only 5 of us in our company) so I also do my own shipping logistics, invoicing, receiving, sample management, etc."/>
    <n v="57000"/>
    <n v="57000"/>
    <n v="0"/>
    <n v="0"/>
    <s v="USD"/>
    <m/>
    <s v="I am underpaid for my industry but we have a generous benefits package "/>
    <x v="0"/>
    <s v="North Carolina"/>
    <s v="High Point"/>
    <s v="11 - 20 years"/>
    <s v="2 - 4 years"/>
    <s v="College degree"/>
    <s v="Woman"/>
  </r>
  <r>
    <s v="45-54"/>
    <s v="Education (Higher Education)"/>
    <s v="Administrative Assistant"/>
    <m/>
    <n v="43000"/>
    <n v="43000"/>
    <n v="0"/>
    <n v="0"/>
    <s v="USD"/>
    <m/>
    <m/>
    <x v="0"/>
    <s v="Nebraska"/>
    <s v="Omaha"/>
    <s v="11 - 20 years"/>
    <s v="11 - 20 years"/>
    <s v="College degree"/>
    <s v="Woman"/>
  </r>
  <r>
    <s v="25-34"/>
    <s v="Government And Public Administration"/>
    <s v="Environmental Specialist"/>
    <s v="Permit Compliance work "/>
    <n v="45000"/>
    <n v="45000"/>
    <n v="1500"/>
    <n v="1500"/>
    <s v="USD"/>
    <m/>
    <m/>
    <x v="0"/>
    <s v="Maryland"/>
    <s v="Baltimore"/>
    <s v="5-7 years"/>
    <s v="5-7 years"/>
    <s v="College degree"/>
    <s v="Woman"/>
  </r>
  <r>
    <s v="45-54"/>
    <s v="Accounting, Banking &amp; Finance"/>
    <s v="Teller/Customer Service/Social Media "/>
    <m/>
    <n v="40000"/>
    <n v="40000"/>
    <m/>
    <n v="0"/>
    <s v="USD"/>
    <m/>
    <m/>
    <x v="0"/>
    <s v="Iowa"/>
    <s v="Rural"/>
    <s v="11 - 20 years"/>
    <s v="11 - 20 years"/>
    <s v="High School"/>
    <s v="Woman"/>
  </r>
  <r>
    <s v="25-34"/>
    <s v="Health Care"/>
    <s v="Data Architect"/>
    <m/>
    <n v="105000"/>
    <n v="105000"/>
    <m/>
    <n v="0"/>
    <s v="USD"/>
    <m/>
    <m/>
    <x v="0"/>
    <s v="Virginia"/>
    <s v="Alexandria"/>
    <s v="8 - 10 years"/>
    <s v="8 - 10 years"/>
    <s v="College degree"/>
    <s v="Man"/>
  </r>
  <r>
    <s v="25-34"/>
    <s v="Nonprofits"/>
    <s v="Deputy Digital Director"/>
    <m/>
    <n v="76500"/>
    <n v="76500"/>
    <m/>
    <n v="0"/>
    <s v="USD"/>
    <m/>
    <m/>
    <x v="0"/>
    <s v="District of Columbia"/>
    <s v="Washington, DC"/>
    <s v="5-7 years"/>
    <s v="5-7 years"/>
    <s v="Master's degree"/>
    <s v="Man"/>
  </r>
  <r>
    <s v="35-44"/>
    <s v="Education (Higher Education)"/>
    <s v="Administrative Assistant "/>
    <m/>
    <n v="44000"/>
    <n v="44000"/>
    <n v="0"/>
    <n v="0"/>
    <s v="USD"/>
    <m/>
    <m/>
    <x v="0"/>
    <s v="Pennsylvania"/>
    <s v="Pittsburgh "/>
    <s v="11 - 20 years"/>
    <s v="11 - 20 years"/>
    <s v="Some college"/>
    <s v="Woman"/>
  </r>
  <r>
    <s v="25-34"/>
    <s v="Communications"/>
    <s v="Community Engagement And Communications Specialist"/>
    <s v="Involves PR, social media, internal and external communications, etc."/>
    <n v="39520"/>
    <n v="39520"/>
    <n v="3000"/>
    <n v="3000"/>
    <s v="USD"/>
    <m/>
    <m/>
    <x v="0"/>
    <s v="New York"/>
    <s v="Near Albany"/>
    <s v="8 - 10 years"/>
    <s v="5-7 years"/>
    <s v="College degree"/>
    <s v="Woman"/>
  </r>
  <r>
    <s v="35-44"/>
    <s v="Media &amp; Digital"/>
    <s v="News Reporter &amp; Online Producer"/>
    <m/>
    <n v="33000"/>
    <n v="41788.020767380018"/>
    <m/>
    <n v="0"/>
    <s v="GBP"/>
    <m/>
    <m/>
    <x v="1"/>
    <s v="Unknown"/>
    <s v="London"/>
    <s v="11 - 20 years"/>
    <s v="11 - 20 years"/>
    <s v="Master's degree"/>
    <s v="Woman"/>
  </r>
  <r>
    <s v="25-34"/>
    <s v="Computing Or Tech"/>
    <s v="Web Developer"/>
    <m/>
    <n v="48000"/>
    <n v="48000"/>
    <n v="0"/>
    <n v="0"/>
    <s v="USD"/>
    <m/>
    <m/>
    <x v="0"/>
    <s v="North Carolina"/>
    <s v="Charlotte"/>
    <s v="&lt;=1 Years"/>
    <s v="&lt;=1 Years"/>
    <s v="College degree"/>
    <s v="Man"/>
  </r>
  <r>
    <s v="35-44"/>
    <s v="Computing Or Tech"/>
    <s v="Sr. Customer Success Analyst"/>
    <s v="I provide user support, education, training and support sales and product development."/>
    <n v="80000"/>
    <n v="80000"/>
    <m/>
    <n v="0"/>
    <s v="USD"/>
    <m/>
    <s v="Received stock equity in private company which is hard to value"/>
    <x v="0"/>
    <s v="Illinois"/>
    <s v="Chicago"/>
    <s v="11 - 20 years"/>
    <s v="8 - 10 years"/>
    <s v="Master's degree"/>
    <s v="Woman"/>
  </r>
  <r>
    <s v="25-34"/>
    <s v="Law"/>
    <s v="Legal Secretary"/>
    <m/>
    <n v="36028"/>
    <n v="45622.388248702038"/>
    <n v="200"/>
    <n v="253.26073192351527"/>
    <s v="GBP"/>
    <m/>
    <m/>
    <x v="1"/>
    <s v="Unknown"/>
    <s v="Cambridge"/>
    <s v="2 - 4 years"/>
    <s v="2 - 4 years"/>
    <s v="College degree"/>
    <s v="Woman"/>
  </r>
  <r>
    <s v="35-44"/>
    <s v="Hospitality &amp; Events"/>
    <s v="Associate Director"/>
    <m/>
    <n v="84000"/>
    <n v="84000"/>
    <n v="0"/>
    <n v="0"/>
    <s v="USD"/>
    <m/>
    <m/>
    <x v="0"/>
    <s v="Virginia"/>
    <s v="Fairfax"/>
    <s v="11 - 20 years"/>
    <s v="11 - 20 years"/>
    <s v="College degree"/>
    <s v="Woman"/>
  </r>
  <r>
    <s v="25-34"/>
    <s v="Leisure, Sport &amp; Tourism"/>
    <s v="Travel Designer"/>
    <m/>
    <n v="27500"/>
    <n v="184.00802944128472"/>
    <m/>
    <n v="0"/>
    <s v="JPY"/>
    <m/>
    <m/>
    <x v="31"/>
    <s v="Unknown"/>
    <s v="Tokyo"/>
    <s v="2 - 4 years"/>
    <s v="2 - 4 years"/>
    <s v="College degree"/>
    <s v="Non-binary"/>
  </r>
  <r>
    <s v="18-24"/>
    <s v="Construction / Stone Industry"/>
    <s v="Administrator"/>
    <m/>
    <n v="23000"/>
    <n v="29124.984171204258"/>
    <n v="0"/>
    <n v="0"/>
    <s v="GBP"/>
    <m/>
    <m/>
    <x v="1"/>
    <s v="Unknown"/>
    <s v="London "/>
    <s v="2 - 4 years"/>
    <s v="&lt;=1 Years"/>
    <s v="High School"/>
    <s v="Woman"/>
  </r>
  <r>
    <s v="25-34"/>
    <s v="Law"/>
    <s v="Associate Attorney"/>
    <m/>
    <n v="280000"/>
    <n v="280000"/>
    <n v="0"/>
    <n v="0"/>
    <s v="USD"/>
    <m/>
    <m/>
    <x v="0"/>
    <s v="Illinois"/>
    <s v="Chicago"/>
    <s v="8 - 10 years"/>
    <s v="5-7 years"/>
    <s v="Professional degree (MD, JD, etc.)"/>
    <s v="Woman"/>
  </r>
  <r>
    <s v="25-34"/>
    <s v="Marketing, Advertising &amp; Pr"/>
    <s v="Senior Marketing Executive "/>
    <m/>
    <n v="30000"/>
    <n v="37989.10978852729"/>
    <n v="0"/>
    <n v="0"/>
    <s v="GBP"/>
    <m/>
    <m/>
    <x v="1"/>
    <s v="Unknown"/>
    <s v="Cambridge"/>
    <s v="5-7 years"/>
    <s v="5-7 years"/>
    <s v="College degree"/>
    <s v="Woman"/>
  </r>
  <r>
    <s v="25-34"/>
    <s v="Property Or Construction"/>
    <s v="Business Operations Coordinator "/>
    <s v="Support Commercial/Retail/Industrial/Apartment properties owned/managed by REITs"/>
    <n v="59195"/>
    <n v="41265.249215754615"/>
    <n v="250"/>
    <n v="174.27675148135236"/>
    <s v="CAD"/>
    <m/>
    <m/>
    <x v="2"/>
    <s v="Unknown"/>
    <s v="Guelph"/>
    <s v="11 - 20 years"/>
    <s v="5-7 years"/>
    <s v="College degree"/>
    <s v="Woman"/>
  </r>
  <r>
    <s v="35-44"/>
    <s v="Computing Or Tech"/>
    <s v="Chief Technology Officer"/>
    <m/>
    <n v="220000"/>
    <n v="220000"/>
    <m/>
    <n v="0"/>
    <s v="USD"/>
    <m/>
    <m/>
    <x v="0"/>
    <s v="Illinois"/>
    <s v="Chicago"/>
    <s v="11 - 20 years"/>
    <s v="11 - 20 years"/>
    <s v="College degree"/>
    <s v="Man"/>
  </r>
  <r>
    <s v="25-34"/>
    <s v="Aerospace "/>
    <s v="Communications Specialist"/>
    <m/>
    <n v="107000"/>
    <n v="107000"/>
    <n v="5000"/>
    <n v="5000"/>
    <s v="USD"/>
    <m/>
    <m/>
    <x v="0"/>
    <s v="Illinois"/>
    <s v="Chicago"/>
    <s v="8 - 10 years"/>
    <s v="8 - 10 years"/>
    <s v="College degree"/>
    <s v="Woman"/>
  </r>
  <r>
    <s v="25-34"/>
    <s v="Education (Higher Education)"/>
    <s v="It Systems Administrator"/>
    <m/>
    <n v="75000"/>
    <n v="75000"/>
    <m/>
    <n v="0"/>
    <s v="USD"/>
    <m/>
    <m/>
    <x v="0"/>
    <s v="Wisconsin"/>
    <s v="Madison"/>
    <s v="8 - 10 years"/>
    <s v="8 - 10 years"/>
    <s v="Some college"/>
    <s v="Man"/>
  </r>
  <r>
    <s v="55-64"/>
    <s v="Publishing"/>
    <s v="Sr. Accountant "/>
    <m/>
    <n v="89000"/>
    <n v="89000"/>
    <n v="8900"/>
    <n v="8900"/>
    <s v="USD"/>
    <m/>
    <m/>
    <x v="0"/>
    <s v="Massachusetts"/>
    <s v="Boston"/>
    <s v="21 - 30 years"/>
    <s v="21 - 30 years"/>
    <s v="College degree"/>
    <s v="Woman"/>
  </r>
  <r>
    <s v="25-34"/>
    <s v="Marketing, Advertising &amp; Pr"/>
    <s v="Digital Marketing Specialist"/>
    <m/>
    <n v="45000"/>
    <n v="31369.815266643429"/>
    <m/>
    <n v="0"/>
    <s v="CAD"/>
    <m/>
    <m/>
    <x v="2"/>
    <s v="Unknown"/>
    <s v="Vancouver"/>
    <s v="2 - 4 years"/>
    <s v="2 - 4 years"/>
    <s v="College degree"/>
    <s v="Woman"/>
  </r>
  <r>
    <s v="25-34"/>
    <s v="Computing/Tech + Higher Ed + Nonprofit"/>
    <s v="Coordinator"/>
    <s v="My full job title is a direct identifier :)"/>
    <n v="81200"/>
    <n v="56605.088881143252"/>
    <n v="0"/>
    <n v="0"/>
    <s v="CAD"/>
    <m/>
    <m/>
    <x v="2"/>
    <s v="Unknown"/>
    <s v="Vancouver, British Columbia"/>
    <s v="&lt;=1 Years"/>
    <s v="&lt;=1 Years"/>
    <s v="Master's degree"/>
    <s v="Non-binary"/>
  </r>
  <r>
    <s v="35-44"/>
    <s v="Research At A State University"/>
    <s v="Senior Research Specialist"/>
    <s v="Lab technician, requires 4 year college degree"/>
    <n v="55000"/>
    <n v="55000"/>
    <n v="0"/>
    <n v="0"/>
    <s v="USD"/>
    <m/>
    <m/>
    <x v="0"/>
    <s v="Wisconsin"/>
    <s v="Madison"/>
    <s v="11 - 20 years"/>
    <s v="11 - 20 years"/>
    <s v="College degree"/>
    <s v="Woman"/>
  </r>
  <r>
    <s v="25-34"/>
    <s v="Social Work"/>
    <s v="Licensed Clinical Social Worker"/>
    <s v="Psychiatric Social Worker"/>
    <n v="93203"/>
    <n v="93203"/>
    <m/>
    <n v="0"/>
    <s v="USD"/>
    <m/>
    <m/>
    <x v="0"/>
    <s v="California"/>
    <s v="Los Angeles "/>
    <s v="11 - 20 years"/>
    <s v="11 - 20 years"/>
    <s v="Master's degree"/>
    <s v="Man"/>
  </r>
  <r>
    <s v="45-54"/>
    <s v="Government And Public Administration"/>
    <s v="Personal Assistant"/>
    <m/>
    <n v="36100"/>
    <n v="45713.562112194508"/>
    <n v="500"/>
    <n v="633.15182980878819"/>
    <s v="GBP"/>
    <m/>
    <m/>
    <x v="1"/>
    <s v="Unknown"/>
    <s v="London"/>
    <s v="21 - 30 years"/>
    <s v="11 - 20 years"/>
    <s v="College degree"/>
    <s v="Woman"/>
  </r>
  <r>
    <s v="25-34"/>
    <s v="Nonprofits"/>
    <s v="Engagement Manager"/>
    <m/>
    <n v="84000"/>
    <n v="84000"/>
    <n v="3600"/>
    <n v="3600"/>
    <s v="USD"/>
    <m/>
    <m/>
    <x v="0"/>
    <s v="Texas"/>
    <s v="Austin"/>
    <s v="8 - 10 years"/>
    <s v="8 - 10 years"/>
    <s v="Master's degree"/>
    <s v="Woman"/>
  </r>
  <r>
    <s v="25-34"/>
    <s v="Media &amp; Digital"/>
    <s v="Marketing And Sales Assistant"/>
    <s v="at a university press"/>
    <n v="35000"/>
    <n v="35000"/>
    <n v="0"/>
    <n v="0"/>
    <s v="USD"/>
    <m/>
    <m/>
    <x v="0"/>
    <s v="Texas"/>
    <s v="Austin"/>
    <s v="11 - 20 years"/>
    <s v="11 - 20 years"/>
    <s v="College degree"/>
    <s v="Woman"/>
  </r>
  <r>
    <s v="35-44"/>
    <s v="Accounting, Banking &amp; Finance"/>
    <s v="Manager "/>
    <m/>
    <n v="70000"/>
    <n v="48797.490414778666"/>
    <n v="0"/>
    <n v="0"/>
    <s v="CAD"/>
    <m/>
    <m/>
    <x v="2"/>
    <s v="Unknown"/>
    <s v="Kitchener "/>
    <s v="11 - 20 years"/>
    <s v="11 - 20 years"/>
    <s v="Some college"/>
    <s v="Man"/>
  </r>
  <r>
    <s v="25-34"/>
    <s v="Accounting, Banking &amp; Finance"/>
    <s v="Administrative Assistant"/>
    <m/>
    <n v="49920"/>
    <n v="49920"/>
    <n v="970"/>
    <n v="970"/>
    <s v="USD"/>
    <m/>
    <m/>
    <x v="0"/>
    <s v="Tennessee"/>
    <s v="Jackson"/>
    <s v="8 - 10 years"/>
    <s v="8 - 10 years"/>
    <s v="Master's degree"/>
    <s v="Woman"/>
  </r>
  <r>
    <s v="25-34"/>
    <s v="Accounting, Banking &amp; Finance"/>
    <s v="Operations Line Senior Specialist"/>
    <s v="working on a team handling pledged asset mortgages"/>
    <n v="61400"/>
    <n v="61400"/>
    <n v="3000"/>
    <n v="3000"/>
    <s v="USD"/>
    <m/>
    <s v="my salary is a little higher than many of my peers because I am a high performer and I am in the pipeline for promotion"/>
    <x v="0"/>
    <s v="Utah"/>
    <s v="South Jordan"/>
    <s v="8 - 10 years"/>
    <s v="5-7 years"/>
    <s v="College degree"/>
    <s v="Woman"/>
  </r>
  <r>
    <s v="25-34"/>
    <s v="Computing Or Tech"/>
    <s v="Director Of Product Management"/>
    <m/>
    <n v="198000"/>
    <n v="198000"/>
    <m/>
    <n v="0"/>
    <s v="USD"/>
    <m/>
    <m/>
    <x v="0"/>
    <s v="California"/>
    <s v="San Francisco"/>
    <s v="8 - 10 years"/>
    <s v="5-7 years"/>
    <s v="College degree"/>
    <s v="Man"/>
  </r>
  <r>
    <s v="35-44"/>
    <s v="Law"/>
    <s v="Legal Assistant"/>
    <m/>
    <n v="61000"/>
    <n v="61000"/>
    <n v="3500"/>
    <n v="3500"/>
    <s v="USD"/>
    <m/>
    <m/>
    <x v="0"/>
    <s v="Oregon"/>
    <s v="Portland"/>
    <s v="21 - 30 years"/>
    <s v="8 - 10 years"/>
    <s v="College degree"/>
    <s v="Woman"/>
  </r>
  <r>
    <s v="25-34"/>
    <s v="Media &amp; Digital"/>
    <s v="Reporter"/>
    <s v="Investigative reporter"/>
    <n v="90000"/>
    <n v="90000"/>
    <n v="5000"/>
    <n v="5000"/>
    <s v="USD"/>
    <m/>
    <m/>
    <x v="0"/>
    <s v="Massachusetts"/>
    <s v="Boston"/>
    <s v="8 - 10 years"/>
    <s v="8 - 10 years"/>
    <s v="College degree"/>
    <s v="Woman"/>
  </r>
  <r>
    <s v="35-44"/>
    <s v="Computing Or Tech"/>
    <s v="Software Developer "/>
    <m/>
    <n v="200000"/>
    <n v="200000"/>
    <n v="40000"/>
    <n v="40000"/>
    <s v="USD"/>
    <m/>
    <m/>
    <x v="0"/>
    <s v="California"/>
    <s v="San Francisco"/>
    <s v="11 - 20 years"/>
    <s v="2 - 4 years"/>
    <s v="Master's degree"/>
    <s v="Woman"/>
  </r>
  <r>
    <s v="35-44"/>
    <s v="Business Or Consulting"/>
    <s v="Executive Assistant"/>
    <s v="Chief of Staff"/>
    <n v="135000"/>
    <n v="135000"/>
    <n v="40500"/>
    <n v="40500"/>
    <s v="USD"/>
    <m/>
    <m/>
    <x v="0"/>
    <s v="Georgia"/>
    <s v="Atlanta"/>
    <s v="21 - 30 years"/>
    <s v="21 - 30 years"/>
    <s v="College degree"/>
    <s v="Woman"/>
  </r>
  <r>
    <s v="25-34"/>
    <s v="Nonprofits"/>
    <s v="Director Of Content Strategy"/>
    <m/>
    <n v="107000"/>
    <n v="107000"/>
    <n v="2000"/>
    <n v="2000"/>
    <s v="USD"/>
    <m/>
    <m/>
    <x v="0"/>
    <s v="Virginia"/>
    <s v="DC suburb"/>
    <s v="11 - 20 years"/>
    <s v="11 - 20 years"/>
    <s v="Master's degree"/>
    <s v="Woman"/>
  </r>
  <r>
    <s v="45-54"/>
    <s v="Government And Public Administration"/>
    <s v="Hr Coordinator &amp; Payroll"/>
    <m/>
    <n v="64000"/>
    <n v="64000"/>
    <n v="0"/>
    <n v="0"/>
    <s v="USD"/>
    <m/>
    <m/>
    <x v="0"/>
    <s v="Nebraska"/>
    <s v="Scottsbluff"/>
    <s v="31 - 40 years"/>
    <s v="11 - 20 years"/>
    <s v="College degree"/>
    <s v="Woman"/>
  </r>
  <r>
    <s v="25-34"/>
    <s v="Computing Or Tech"/>
    <s v="Web Developer"/>
    <m/>
    <n v="45000"/>
    <n v="56983.664682790935"/>
    <n v="3750"/>
    <n v="4748.6387235659113"/>
    <s v="GBP"/>
    <m/>
    <m/>
    <x v="1"/>
    <s v="Unknown"/>
    <s v="London"/>
    <s v="5-7 years"/>
    <s v="5-7 years"/>
    <s v="College degree"/>
    <s v="Man"/>
  </r>
  <r>
    <s v="35-44"/>
    <s v="Education (Higher Education)"/>
    <s v="Director"/>
    <s v="Student Affairs"/>
    <n v="79000"/>
    <n v="79000"/>
    <m/>
    <n v="0"/>
    <s v="USD"/>
    <m/>
    <m/>
    <x v="0"/>
    <s v="Missouri"/>
    <s v="St. Louis"/>
    <s v="11 - 20 years"/>
    <s v="11 - 20 years"/>
    <s v="Master's degree"/>
    <s v="Woman"/>
  </r>
  <r>
    <s v="35-44"/>
    <s v="Education (Primary/Secondary)"/>
    <s v="Teacher"/>
    <m/>
    <n v="58000"/>
    <n v="58000"/>
    <n v="3000"/>
    <n v="3000"/>
    <s v="USD"/>
    <m/>
    <m/>
    <x v="0"/>
    <s v="Texas"/>
    <s v="Arlington"/>
    <s v="11 - 20 years"/>
    <s v="5-7 years"/>
    <s v="Master's degree"/>
    <s v="Woman"/>
  </r>
  <r>
    <s v="45-54"/>
    <s v="Computing Or Tech"/>
    <s v="Lead Business System Analyst"/>
    <m/>
    <n v="107705"/>
    <n v="107705"/>
    <n v="0"/>
    <n v="0"/>
    <s v="USD"/>
    <m/>
    <m/>
    <x v="0"/>
    <s v="Minnesota"/>
    <s v="Minneapolis"/>
    <s v="21 - 30 years"/>
    <s v="21 - 30 years"/>
    <s v="Master's degree"/>
    <s v="Woman"/>
  </r>
  <r>
    <s v="35-44"/>
    <s v="Law"/>
    <s v="Staff Attorney"/>
    <m/>
    <n v="85700"/>
    <n v="85700"/>
    <m/>
    <n v="0"/>
    <s v="USD"/>
    <m/>
    <m/>
    <x v="0"/>
    <s v="Indiana"/>
    <s v="Indianapolis"/>
    <s v="11 - 20 years"/>
    <s v="11 - 20 years"/>
    <s v="Professional degree (MD, JD, etc.)"/>
    <s v="Woman"/>
  </r>
  <r>
    <s v="25-34"/>
    <s v="Business Or Consulting"/>
    <s v="Manager"/>
    <m/>
    <n v="160000"/>
    <n v="160000"/>
    <n v="60000"/>
    <n v="60000"/>
    <s v="USD"/>
    <m/>
    <m/>
    <x v="0"/>
    <s v="Massachusetts"/>
    <s v="Boston"/>
    <s v="2 - 4 years"/>
    <s v="2 - 4 years"/>
    <s v="College degree"/>
    <s v="Woman"/>
  </r>
  <r>
    <s v="45-54"/>
    <s v="Insurance"/>
    <s v="Senior Technical Claims Specialist "/>
    <m/>
    <n v="98950"/>
    <n v="98950"/>
    <n v="7500"/>
    <n v="7500"/>
    <s v="USD"/>
    <m/>
    <m/>
    <x v="0"/>
    <s v="North Carolina"/>
    <s v="Charlotte"/>
    <s v="21 - 30 years"/>
    <s v="21 - 30 years"/>
    <s v="Master's degree"/>
    <s v="Woman"/>
  </r>
  <r>
    <s v="25-34"/>
    <s v="Utilities &amp; Telecommunications"/>
    <s v="Operations Manager"/>
    <m/>
    <n v="35000"/>
    <n v="44320.628086615172"/>
    <n v="6120"/>
    <n v="7749.7783968595677"/>
    <s v="GBP"/>
    <m/>
    <m/>
    <x v="1"/>
    <s v="Unknown"/>
    <s v="Nottingham"/>
    <s v="11 - 20 years"/>
    <s v="8 - 10 years"/>
    <s v="High School"/>
    <s v="Man"/>
  </r>
  <r>
    <s v="35-44"/>
    <s v="Computing Or Tech"/>
    <s v="Consulting Engineer"/>
    <m/>
    <n v="79500"/>
    <n v="100671.14093959732"/>
    <m/>
    <n v="0"/>
    <s v="GBP"/>
    <m/>
    <m/>
    <x v="1"/>
    <s v="Unknown"/>
    <s v="London"/>
    <s v="11 - 20 years"/>
    <s v="11 - 20 years"/>
    <s v="College degree"/>
    <s v="Man"/>
  </r>
  <r>
    <s v="25-34"/>
    <s v="Government And Public Administration"/>
    <s v="Legislative Correspondent"/>
    <s v="I write letter responses to constituents who write to their Senator about issues including defense, foreign relations, veterans, NASA, and the USPS."/>
    <n v="53000"/>
    <n v="53000"/>
    <n v="4000"/>
    <n v="4000"/>
    <s v="USD"/>
    <m/>
    <m/>
    <x v="0"/>
    <s v="District of Columbia"/>
    <s v="Washington, DC"/>
    <s v="5-7 years"/>
    <s v="5-7 years"/>
    <s v="College degree"/>
    <s v="Woman"/>
  </r>
  <r>
    <s v="35-44"/>
    <s v="Computing Or Tech"/>
    <s v="Lead Developer"/>
    <m/>
    <n v="133000"/>
    <n v="133000"/>
    <n v="5000"/>
    <n v="5000"/>
    <s v="USD"/>
    <m/>
    <m/>
    <x v="0"/>
    <s v="Massachusetts"/>
    <s v="Boston"/>
    <s v="21 - 30 years"/>
    <s v="5-7 years"/>
    <s v="College degree"/>
    <s v="Man"/>
  </r>
  <r>
    <s v="45-54"/>
    <s v="Government And Public Administration"/>
    <s v="Admin Coordinator"/>
    <m/>
    <n v="62572"/>
    <n v="43619.379574764724"/>
    <m/>
    <n v="0"/>
    <s v="CAD"/>
    <m/>
    <m/>
    <x v="2"/>
    <s v="Unknown"/>
    <s v="BWG"/>
    <s v="21 - 30 years"/>
    <s v="11 - 20 years"/>
    <s v="College degree"/>
    <s v="Woman"/>
  </r>
  <r>
    <s v="45-54"/>
    <s v="Marketing, Advertising &amp; Pr"/>
    <s v="Director Of Content"/>
    <m/>
    <n v="135000"/>
    <n v="135000"/>
    <n v="11000"/>
    <n v="11000"/>
    <s v="USD"/>
    <m/>
    <m/>
    <x v="0"/>
    <s v="Florida"/>
    <s v="Fort Lauderdale"/>
    <s v="21 - 30 years"/>
    <s v="21 - 30 years"/>
    <s v="Master's degree"/>
    <s v="Woman"/>
  </r>
  <r>
    <s v="35-44"/>
    <s v="Education (Higher Education)"/>
    <s v="Administrative Coordinator"/>
    <m/>
    <n v="43000"/>
    <n v="43000"/>
    <m/>
    <n v="0"/>
    <s v="USD"/>
    <m/>
    <m/>
    <x v="0"/>
    <s v="Wisconsin"/>
    <s v="Madison"/>
    <s v="11 - 20 years"/>
    <s v="5-7 years"/>
    <s v="College degree"/>
    <s v="Woman"/>
  </r>
  <r>
    <s v="25-34"/>
    <s v="Education (Higher Education)"/>
    <s v="Graduate Student Instructor / Phd Candidate"/>
    <m/>
    <n v="33000"/>
    <n v="33000"/>
    <m/>
    <n v="0"/>
    <s v="USD"/>
    <m/>
    <m/>
    <x v="0"/>
    <s v="Michigan"/>
    <s v="ann arbor"/>
    <s v="5-7 years"/>
    <s v="5-7 years"/>
    <s v="Master's degree"/>
    <s v="Woman"/>
  </r>
  <r>
    <s v="35-44"/>
    <s v="Nonprofits"/>
    <s v="Development Advisor"/>
    <m/>
    <n v="141440"/>
    <n v="141440"/>
    <n v="0"/>
    <n v="0"/>
    <s v="USD"/>
    <m/>
    <s v="Part time no benefits"/>
    <x v="0"/>
    <s v="District of Columbia"/>
    <s v="Washington DC"/>
    <s v="11 - 20 years"/>
    <s v="11 - 20 years"/>
    <s v="Master's degree"/>
    <s v="Woman"/>
  </r>
  <r>
    <s v="35-44"/>
    <s v="Utilities &amp; Telecommunications"/>
    <s v="Compliance Specialist "/>
    <m/>
    <n v="118500"/>
    <n v="118500"/>
    <n v="30000"/>
    <n v="30000"/>
    <s v="USD"/>
    <m/>
    <m/>
    <x v="0"/>
    <s v="Pennsylvania"/>
    <s v="Pittsburgh "/>
    <s v="11 - 20 years"/>
    <s v="11 - 20 years"/>
    <s v="Some college"/>
    <s v="Man"/>
  </r>
  <r>
    <s v="25-34"/>
    <s v="Business Or Consulting"/>
    <s v="Senior Associate"/>
    <m/>
    <n v="177000"/>
    <n v="177000"/>
    <n v="30000"/>
    <n v="30000"/>
    <s v="USD"/>
    <m/>
    <m/>
    <x v="0"/>
    <s v="Massachusetts"/>
    <s v="Boston"/>
    <s v="5-7 years"/>
    <s v="2 - 4 years"/>
    <s v="PhD"/>
    <s v="Woman"/>
  </r>
  <r>
    <s v="35-44"/>
    <s v="Accounting, Banking &amp; Finance"/>
    <s v="Accounting Director"/>
    <m/>
    <n v="135000"/>
    <n v="135000"/>
    <n v="20000"/>
    <n v="20000"/>
    <s v="USD"/>
    <m/>
    <m/>
    <x v="0"/>
    <s v="Colorado"/>
    <s v="Denver"/>
    <s v="11 - 20 years"/>
    <s v="11 - 20 years"/>
    <s v="Master's degree"/>
    <s v="Woman"/>
  </r>
  <r>
    <s v="45-54"/>
    <s v="Accounting, Banking &amp; Finance"/>
    <s v="Senior Vice President "/>
    <s v="Fiduciary Risk Manager"/>
    <n v="179000"/>
    <n v="179000"/>
    <n v="25000"/>
    <n v="25000"/>
    <s v="USD"/>
    <m/>
    <m/>
    <x v="0"/>
    <s v="Delaware"/>
    <s v="Wilmington"/>
    <s v="21 - 30 years"/>
    <s v="21 - 30 years"/>
    <s v="Master's degree"/>
    <s v="Woman"/>
  </r>
  <r>
    <s v="35-44"/>
    <s v="Retail"/>
    <s v="Admin. Assistant/Accounts Payable"/>
    <m/>
    <n v="61000"/>
    <n v="61000"/>
    <m/>
    <n v="0"/>
    <s v="USD"/>
    <m/>
    <m/>
    <x v="0"/>
    <s v="Massachusetts"/>
    <s v="Chelmsford "/>
    <s v="21 - 30 years"/>
    <s v="2 - 4 years"/>
    <s v="Some college"/>
    <s v="Woman"/>
  </r>
  <r>
    <s v="25-34"/>
    <s v="Computing Or Tech"/>
    <s v="Senior Software Engineer"/>
    <m/>
    <n v="171000"/>
    <n v="171000"/>
    <m/>
    <n v="0"/>
    <s v="USD"/>
    <m/>
    <s v="Also stock options, but those are a wildcard"/>
    <x v="0"/>
    <s v="California"/>
    <s v="San Francisco"/>
    <s v="5-7 years"/>
    <s v="5-7 years"/>
    <s v="College degree"/>
    <s v="Woman"/>
  </r>
  <r>
    <s v="25-34"/>
    <s v="Social Work"/>
    <s v="Social Worker"/>
    <s v="Social worker/counselor to refugees living in emergency housing"/>
    <n v="24000"/>
    <n v="25173.064820641914"/>
    <n v="700"/>
    <n v="734.2143906020558"/>
    <s v="EUR"/>
    <m/>
    <m/>
    <x v="6"/>
    <s v="Unknown"/>
    <s v="Paris"/>
    <s v="2 - 4 years"/>
    <s v="2 - 4 years"/>
    <s v="Master's degree"/>
    <s v="Woman"/>
  </r>
  <r>
    <s v="25-34"/>
    <s v="Marketing, Advertising &amp; Pr"/>
    <s v="Marketing Manager"/>
    <m/>
    <n v="86000"/>
    <n v="86000"/>
    <n v="8000"/>
    <n v="8000"/>
    <s v="USD"/>
    <m/>
    <m/>
    <x v="0"/>
    <s v="District of Columbia"/>
    <s v="Washington"/>
    <s v="8 - 10 years"/>
    <s v="8 - 10 years"/>
    <s v="College degree"/>
    <s v="Woman"/>
  </r>
  <r>
    <s v="25-34"/>
    <s v="Nonprofits"/>
    <s v="Community Engagement Director"/>
    <m/>
    <n v="46000"/>
    <n v="46000"/>
    <m/>
    <n v="0"/>
    <s v="USD"/>
    <m/>
    <m/>
    <x v="0"/>
    <s v="South Dakota"/>
    <s v="Sioux Falls"/>
    <s v="8 - 10 years"/>
    <s v="8 - 10 years"/>
    <s v="College degree"/>
    <s v="Woman"/>
  </r>
  <r>
    <s v="35-44"/>
    <s v="Computing Or Tech"/>
    <s v="Software Engineer"/>
    <m/>
    <n v="110000"/>
    <n v="110000"/>
    <n v="0"/>
    <n v="0"/>
    <s v="USD"/>
    <m/>
    <s v="I work for a non-profit so make less than I would normally make in my area."/>
    <x v="0"/>
    <s v="California"/>
    <s v="San Francisco"/>
    <s v="11 - 20 years"/>
    <s v="2 - 4 years"/>
    <s v="College degree"/>
    <s v="Woman"/>
  </r>
  <r>
    <s v="25-34"/>
    <s v="Law"/>
    <s v="Office Manager"/>
    <m/>
    <n v="77500"/>
    <n v="77500"/>
    <n v="8000"/>
    <n v="8000"/>
    <s v="USD"/>
    <m/>
    <m/>
    <x v="0"/>
    <s v="Maryland"/>
    <s v="Lexington Park"/>
    <s v="8 - 10 years"/>
    <s v="8 - 10 years"/>
    <s v="Master's degree"/>
    <s v="Woman"/>
  </r>
  <r>
    <s v="25-34"/>
    <s v="Book Publishing"/>
    <s v="Foreign Rights Assistant"/>
    <m/>
    <n v="48000"/>
    <n v="48000"/>
    <n v="8000"/>
    <n v="8000"/>
    <s v="USD"/>
    <m/>
    <m/>
    <x v="0"/>
    <s v="New York"/>
    <s v="New York City"/>
    <s v="11 - 20 years"/>
    <s v="2 - 4 years"/>
    <s v="Master's degree"/>
    <s v="Woman"/>
  </r>
  <r>
    <s v="25-34"/>
    <s v="Business Or Consulting"/>
    <s v="Consultant"/>
    <s v="Mostly Project Management/Business Analyst work with 5 years professional experience"/>
    <n v="113500"/>
    <n v="113500"/>
    <n v="7945"/>
    <n v="7945"/>
    <s v="USD"/>
    <m/>
    <m/>
    <x v="0"/>
    <s v="New York"/>
    <s v="NYC"/>
    <s v="5-7 years"/>
    <s v="2 - 4 years"/>
    <s v="College degree"/>
    <s v="Woman"/>
  </r>
  <r>
    <s v="25-34"/>
    <s v="Pharmaceutical"/>
    <s v="Senior Scientist"/>
    <m/>
    <n v="116358"/>
    <n v="116358"/>
    <n v="26614"/>
    <n v="26614"/>
    <s v="USD"/>
    <m/>
    <m/>
    <x v="0"/>
    <s v="Massachusetts"/>
    <s v="Andover"/>
    <s v="2 - 4 years"/>
    <s v="2 - 4 years"/>
    <s v="PhD"/>
    <s v="Woman"/>
  </r>
  <r>
    <s v="35-44"/>
    <s v="Sales"/>
    <s v="Client Success Manager"/>
    <m/>
    <n v="60000"/>
    <n v="60000"/>
    <n v="4000"/>
    <n v="4000"/>
    <s v="USD"/>
    <m/>
    <m/>
    <x v="0"/>
    <s v="Wisconsin"/>
    <s v="Madison"/>
    <s v="11 - 20 years"/>
    <s v="5-7 years"/>
    <s v="College degree"/>
    <s v="Woman"/>
  </r>
  <r>
    <s v="25-34"/>
    <s v="Computing Or Tech"/>
    <s v="Lead Technical Writer"/>
    <m/>
    <n v="172700"/>
    <n v="172700"/>
    <n v="38905"/>
    <n v="38905"/>
    <s v="USD"/>
    <m/>
    <s v="Bonus + vesting stock grants"/>
    <x v="0"/>
    <s v="Washington"/>
    <s v="Seattle"/>
    <s v="11 - 20 years"/>
    <s v="8 - 10 years"/>
    <s v="College degree"/>
    <s v="Woman"/>
  </r>
  <r>
    <s v="35-44"/>
    <s v="Media &amp; Digital"/>
    <s v="Assistant Managing Editor"/>
    <m/>
    <n v="114700"/>
    <n v="114700"/>
    <m/>
    <n v="0"/>
    <s v="USD"/>
    <m/>
    <m/>
    <x v="0"/>
    <s v="New York"/>
    <s v="New York"/>
    <s v="11 - 20 years"/>
    <s v="11 - 20 years"/>
    <s v="Master's degree"/>
    <s v="Man"/>
  </r>
  <r>
    <s v="35-44"/>
    <s v="Office Admin"/>
    <s v="Office Manager"/>
    <m/>
    <n v="36400"/>
    <n v="36400"/>
    <n v="500"/>
    <n v="500"/>
    <s v="USD"/>
    <m/>
    <m/>
    <x v="0"/>
    <s v="Oklahoma"/>
    <s v="Oklahoma City"/>
    <s v="5-7 years"/>
    <s v="5-7 years"/>
    <s v="Some college"/>
    <s v="Woman"/>
  </r>
  <r>
    <s v="25-34"/>
    <s v="Business Or Consulting"/>
    <s v="Consultant"/>
    <m/>
    <n v="84000"/>
    <n v="84000"/>
    <n v="0"/>
    <n v="0"/>
    <s v="USD"/>
    <m/>
    <s v="1-2% raise every year "/>
    <x v="0"/>
    <s v="Maryland"/>
    <s v="Bethesda"/>
    <s v="5-7 years"/>
    <s v="2 - 4 years"/>
    <s v="College degree"/>
    <s v="Woman"/>
  </r>
  <r>
    <s v="25-34"/>
    <s v="Education (Higher Education)"/>
    <s v="Access Services Manager"/>
    <s v="Library para-professional,  circulation"/>
    <n v="52000"/>
    <n v="52000"/>
    <n v="0"/>
    <n v="0"/>
    <s v="USD"/>
    <m/>
    <m/>
    <x v="0"/>
    <s v="Maryland"/>
    <s v="Baltimore"/>
    <s v="11 - 20 years"/>
    <s v="8 - 10 years"/>
    <s v="College degree"/>
    <s v="Man"/>
  </r>
  <r>
    <s v="25-34"/>
    <s v="Business Or Consulting"/>
    <s v="Biologist/Environmental Permitting "/>
    <m/>
    <n v="70000"/>
    <n v="48797.490414778666"/>
    <m/>
    <n v="0"/>
    <s v="CAD"/>
    <m/>
    <m/>
    <x v="2"/>
    <s v="Unknown"/>
    <s v="Whitehorse"/>
    <s v="8 - 10 years"/>
    <s v="8 - 10 years"/>
    <s v="College degree"/>
    <s v="Non-binary"/>
  </r>
  <r>
    <s v="35-44"/>
    <s v="Education (Higher Education)"/>
    <s v="Administrative Assistant"/>
    <m/>
    <n v="32800"/>
    <n v="32800"/>
    <m/>
    <n v="0"/>
    <s v="USD"/>
    <m/>
    <m/>
    <x v="0"/>
    <s v="Pennsylvania"/>
    <s v="Pittsburgh"/>
    <s v="11 - 20 years"/>
    <s v="11 - 20 years"/>
    <s v="Master's degree"/>
    <s v="Woman"/>
  </r>
  <r>
    <s v="25-34"/>
    <s v="Government And Public Administration"/>
    <s v="Senior Learning Advisor"/>
    <s v="HR Learning &amp; Development "/>
    <n v="96000"/>
    <n v="66922.272568839311"/>
    <n v="0"/>
    <n v="0"/>
    <s v="CAD"/>
    <m/>
    <m/>
    <x v="2"/>
    <s v="Unknown"/>
    <s v="Ottawa"/>
    <s v="8 - 10 years"/>
    <s v="5-7 years"/>
    <s v="College degree"/>
    <s v="Woman"/>
  </r>
  <r>
    <s v="25-34"/>
    <s v="Nonprofits"/>
    <s v="Associate Director Of Communications And Marketing"/>
    <m/>
    <n v="85000"/>
    <n v="85000"/>
    <m/>
    <n v="0"/>
    <s v="USD"/>
    <m/>
    <m/>
    <x v="0"/>
    <s v="Massachusetts"/>
    <s v="Boston, MA"/>
    <s v="5-7 years"/>
    <s v="5-7 years"/>
    <s v="College degree"/>
    <s v="Woman"/>
  </r>
  <r>
    <s v="35-44"/>
    <s v="Health Care"/>
    <s v="Administrative Coordinator"/>
    <m/>
    <n v="48000"/>
    <n v="48000"/>
    <m/>
    <n v="0"/>
    <s v="USD"/>
    <m/>
    <m/>
    <x v="0"/>
    <s v="Massachusetts"/>
    <s v="Boston"/>
    <s v="21 - 30 years"/>
    <s v="11 - 20 years"/>
    <s v="College degree"/>
    <s v="Woman"/>
  </r>
  <r>
    <s v="35-44"/>
    <s v="Education (Higher Education)"/>
    <s v="Special Collections Librarian"/>
    <m/>
    <n v="66500"/>
    <n v="66500"/>
    <n v="0"/>
    <n v="0"/>
    <s v="USD"/>
    <m/>
    <m/>
    <x v="0"/>
    <s v="Florida"/>
    <s v="Coral Gables"/>
    <s v="11 - 20 years"/>
    <s v="11 - 20 years"/>
    <s v="Master's degree"/>
    <s v="Man"/>
  </r>
  <r>
    <s v="45-54"/>
    <s v="Utilities &amp; Telecommunications"/>
    <s v="Sr Manager Business Operations"/>
    <s v="Support teams with reporting, administration functions, governance, process, ect"/>
    <n v="118000"/>
    <n v="118000"/>
    <n v="23600"/>
    <n v="23600"/>
    <s v="USD"/>
    <m/>
    <m/>
    <x v="0"/>
    <s v="Georgia"/>
    <s v="Alpharetta"/>
    <s v="21 - 30 years"/>
    <s v="21 - 30 years"/>
    <s v="Some college"/>
    <s v="Woman"/>
  </r>
  <r>
    <s v="25-34"/>
    <s v="Recruitment Or Hr"/>
    <s v="Human Resources Specialist"/>
    <m/>
    <n v="72000"/>
    <n v="50191.704426629483"/>
    <n v="0"/>
    <n v="0"/>
    <s v="CAD"/>
    <m/>
    <m/>
    <x v="2"/>
    <s v="Unknown"/>
    <s v="Grande Prairie, AB"/>
    <s v="5-7 years"/>
    <s v="2 - 4 years"/>
    <s v="College degree"/>
    <s v="Woman"/>
  </r>
  <r>
    <s v="35-44"/>
    <s v="Computing Or Tech"/>
    <s v="Project Manager"/>
    <s v="Not an engineering project manager or an agile PM, I work for Support"/>
    <n v="82000"/>
    <n v="82000"/>
    <m/>
    <n v="0"/>
    <s v="USD"/>
    <m/>
    <m/>
    <x v="0"/>
    <s v="California"/>
    <s v="Irvine"/>
    <s v="11 - 20 years"/>
    <s v="2 - 4 years"/>
    <s v="College degree"/>
    <s v="Man"/>
  </r>
  <r>
    <s v="45-54"/>
    <s v="Property Or Construction"/>
    <s v="Payroll Administrator"/>
    <s v="I'm the only one in the payroll dept. Plus I do a ton of other things at my office not related to payroll"/>
    <n v="52000"/>
    <n v="52000"/>
    <n v="10000"/>
    <n v="10000"/>
    <s v="USD"/>
    <m/>
    <m/>
    <x v="0"/>
    <s v="New Jersey"/>
    <s v="Fords"/>
    <s v="31 - 40 years"/>
    <s v="11 - 20 years"/>
    <s v="High School"/>
    <s v="Woman"/>
  </r>
  <r>
    <s v="25-34"/>
    <s v="Computing Or Tech"/>
    <s v="Engineering Manager"/>
    <m/>
    <n v="210000"/>
    <n v="210000"/>
    <n v="240000"/>
    <n v="240000"/>
    <s v="USD"/>
    <m/>
    <m/>
    <x v="0"/>
    <s v="California"/>
    <s v="San Francisco"/>
    <s v="5-7 years"/>
    <s v="5-7 years"/>
    <s v="Master's degree"/>
    <s v="Man"/>
  </r>
  <r>
    <s v="45-54"/>
    <s v="Transport Or Logistics"/>
    <s v="Technical Advisor"/>
    <s v="actually a senior software engineer"/>
    <n v="140845"/>
    <n v="140845"/>
    <n v="3200"/>
    <n v="3200"/>
    <s v="USD"/>
    <m/>
    <m/>
    <x v="0"/>
    <s v="Utah"/>
    <s v="Salt Lake City"/>
    <s v="31 - 40 years"/>
    <s v="21 - 30 years"/>
    <s v="College degree"/>
    <s v="Man"/>
  </r>
  <r>
    <s v="35-44"/>
    <s v="Engineering Or Manufacturing"/>
    <s v="Structural Division Manager"/>
    <m/>
    <n v="137000"/>
    <n v="137000"/>
    <n v="10000"/>
    <n v="10000"/>
    <s v="USD"/>
    <m/>
    <m/>
    <x v="0"/>
    <s v="Pennsylvania"/>
    <s v="Philadelphia"/>
    <s v="11 - 20 years"/>
    <s v="11 - 20 years"/>
    <s v="College degree"/>
    <s v="Man"/>
  </r>
  <r>
    <s v="25-34"/>
    <s v="Agriculture Or Forestry"/>
    <s v="Sales And Outreach Manager"/>
    <s v="I manage sales and donations of organic produce and meat for an agricultural non-profit. It's a small farm tucked into and supported by a larger non-profit with agricultural &amp; economic interests. "/>
    <n v="55000"/>
    <n v="55000"/>
    <n v="0"/>
    <n v="0"/>
    <s v="USD"/>
    <m/>
    <m/>
    <x v="0"/>
    <s v="New York"/>
    <s v="Cold Spring, NY"/>
    <s v="5-7 years"/>
    <s v="5-7 years"/>
    <s v="Master's degree"/>
    <s v="Woman"/>
  </r>
  <r>
    <s v="45-54"/>
    <s v="Health Care"/>
    <s v="Revenue Cycle Director"/>
    <m/>
    <n v="160000"/>
    <n v="160000"/>
    <n v="10000"/>
    <n v="10000"/>
    <s v="USD"/>
    <m/>
    <m/>
    <x v="0"/>
    <s v="New York"/>
    <s v="New York"/>
    <s v="11 - 20 years"/>
    <s v="11 - 20 years"/>
    <s v="College degree"/>
    <s v="Woman"/>
  </r>
  <r>
    <s v="55-64"/>
    <s v="Education (Higher Education)"/>
    <s v="Hr Director"/>
    <m/>
    <n v="152000"/>
    <n v="152000"/>
    <n v="0"/>
    <n v="0"/>
    <s v="USD"/>
    <m/>
    <m/>
    <x v="0"/>
    <s v="Kentucky"/>
    <s v="Lexington"/>
    <s v="21 - 30 years"/>
    <s v="21 - 30 years"/>
    <s v="Master's degree"/>
    <s v="Woman"/>
  </r>
  <r>
    <s v="25-34"/>
    <s v="Business Or Consulting"/>
    <s v="Engagement Manager"/>
    <m/>
    <n v="110000"/>
    <n v="139293.40255793341"/>
    <n v="10000"/>
    <n v="12663.036596175763"/>
    <s v="GBP"/>
    <m/>
    <m/>
    <x v="1"/>
    <s v="Unknown"/>
    <s v="London"/>
    <s v="5-7 years"/>
    <s v="5-7 years"/>
    <s v="Master's degree"/>
    <s v="Woman"/>
  </r>
  <r>
    <s v="35-44"/>
    <s v="Hospitality &amp; Events"/>
    <s v="Dining Services Supervisor"/>
    <m/>
    <n v="42300"/>
    <n v="42300"/>
    <m/>
    <n v="0"/>
    <s v="USD"/>
    <m/>
    <m/>
    <x v="0"/>
    <s v="New York"/>
    <s v="Fredonia "/>
    <s v="8 - 10 years"/>
    <s v="11 - 20 years"/>
    <s v="Master's degree"/>
    <s v="Woman"/>
  </r>
  <r>
    <s v="25-34"/>
    <s v="Media &amp; Digital"/>
    <s v="Editor "/>
    <s v="I'm an acquiring and developmental editor at one of the Big Four publishing houses in the US"/>
    <n v="60000"/>
    <n v="60000"/>
    <n v="0"/>
    <n v="0"/>
    <s v="USD"/>
    <m/>
    <m/>
    <x v="0"/>
    <s v="New York"/>
    <s v="New York City"/>
    <s v="5-7 years"/>
    <s v="5-7 years"/>
    <s v="College degree"/>
    <s v="Woman"/>
  </r>
  <r>
    <s v="45-54"/>
    <s v="Utilities &amp; Telecommunications"/>
    <s v="Human Resources Director"/>
    <m/>
    <n v="160000"/>
    <n v="160000"/>
    <n v="0"/>
    <n v="0"/>
    <s v="USD"/>
    <m/>
    <m/>
    <x v="0"/>
    <s v="California"/>
    <s v="Palm Springs"/>
    <s v="21 - 30 years"/>
    <s v="21 - 30 years"/>
    <s v="College degree"/>
    <s v="Woman"/>
  </r>
  <r>
    <s v="25-34"/>
    <s v="Health Care"/>
    <s v="Operations Manager"/>
    <m/>
    <n v="97000"/>
    <n v="97000"/>
    <m/>
    <n v="0"/>
    <s v="USD"/>
    <m/>
    <m/>
    <x v="0"/>
    <s v="Massachusetts"/>
    <s v="Boston"/>
    <s v="8 - 10 years"/>
    <s v="8 - 10 years"/>
    <s v="Master's degree"/>
    <s v="Woman"/>
  </r>
  <r>
    <s v="25-34"/>
    <s v="Nonprofits"/>
    <s v="Communications Officer"/>
    <m/>
    <n v="43000"/>
    <n v="43000"/>
    <n v="1400"/>
    <n v="1400"/>
    <s v="USD"/>
    <m/>
    <m/>
    <x v="0"/>
    <s v="Massachusetts"/>
    <s v="Provincetown"/>
    <s v="8 - 10 years"/>
    <s v="8 - 10 years"/>
    <s v="Master's degree"/>
    <s v="Woman"/>
  </r>
  <r>
    <s v="25-34"/>
    <s v="Health Care"/>
    <s v="Communications Consultant"/>
    <m/>
    <n v="65000"/>
    <n v="65000"/>
    <m/>
    <n v="0"/>
    <s v="USD"/>
    <m/>
    <m/>
    <x v="0"/>
    <s v="Wisconsin"/>
    <s v="Milwaukee"/>
    <s v="8 - 10 years"/>
    <s v="8 - 10 years"/>
    <s v="Master's degree"/>
    <s v="Woman"/>
  </r>
  <r>
    <s v="35-44"/>
    <s v="Nonprofits"/>
    <s v="Senior Program Associate "/>
    <m/>
    <n v="55000"/>
    <n v="55000"/>
    <m/>
    <n v="0"/>
    <s v="USD"/>
    <m/>
    <m/>
    <x v="0"/>
    <s v="District of Columbia"/>
    <s v="Washington "/>
    <s v="11 - 20 years"/>
    <s v="2 - 4 years"/>
    <s v="College degree"/>
    <s v="Woman"/>
  </r>
  <r>
    <s v="25-34"/>
    <s v="Nonprofits"/>
    <s v="Volunteer Coordinator"/>
    <m/>
    <n v="46561"/>
    <n v="46561"/>
    <m/>
    <n v="0"/>
    <s v="USD"/>
    <m/>
    <m/>
    <x v="0"/>
    <s v="New York"/>
    <s v="New York City"/>
    <s v="11 - 20 years"/>
    <s v="5-7 years"/>
    <s v="College degree"/>
    <s v="Woman"/>
  </r>
  <r>
    <s v="45-54"/>
    <s v="Computing Or Tech"/>
    <s v="Computer Operations Coordinator"/>
    <m/>
    <n v="55000"/>
    <n v="55000"/>
    <n v="0"/>
    <n v="0"/>
    <s v="USD"/>
    <m/>
    <m/>
    <x v="0"/>
    <s v="Arkansas"/>
    <s v="Little Rock"/>
    <s v="11 - 20 years"/>
    <s v="11 - 20 years"/>
    <s v="Master's degree"/>
    <s v="Man"/>
  </r>
  <r>
    <s v="25-34"/>
    <s v="Insurance"/>
    <s v="Software Engineer"/>
    <m/>
    <n v="101500"/>
    <n v="101500"/>
    <n v="6500"/>
    <n v="6500"/>
    <s v="USD"/>
    <m/>
    <m/>
    <x v="0"/>
    <s v="Washington"/>
    <s v="Seattle"/>
    <s v="5-7 years"/>
    <s v="2 - 4 years"/>
    <s v="College degree"/>
    <s v="Woman"/>
  </r>
  <r>
    <s v="18-24"/>
    <s v="Computing Or Tech"/>
    <s v="Technical Support Supervisor"/>
    <m/>
    <n v="50000"/>
    <n v="50000"/>
    <n v="5000"/>
    <n v="5000"/>
    <s v="USD"/>
    <m/>
    <m/>
    <x v="0"/>
    <s v="New Hampshire"/>
    <s v="Hudson"/>
    <s v="5-7 years"/>
    <s v="2 - 4 years"/>
    <s v="Some college"/>
    <s v="Man"/>
  </r>
  <r>
    <s v="45-54"/>
    <s v="Health Care"/>
    <s v="Revenue Cycle Director"/>
    <m/>
    <n v="160000"/>
    <n v="160000"/>
    <n v="10000"/>
    <n v="10000"/>
    <s v="USD"/>
    <m/>
    <m/>
    <x v="0"/>
    <s v="New York"/>
    <s v="New York"/>
    <s v="11 - 20 years"/>
    <s v="11 - 20 years"/>
    <s v="College degree"/>
    <s v="Woman"/>
  </r>
  <r>
    <s v="25-34"/>
    <s v="Computing Or Tech"/>
    <s v="Senior Customer Success Manager"/>
    <s v="Manage Account relationships and a Mobile tech startup"/>
    <n v="130000"/>
    <n v="130000"/>
    <n v="29000"/>
    <n v="29000"/>
    <s v="USD"/>
    <m/>
    <m/>
    <x v="0"/>
    <s v="New York"/>
    <s v="West Orange"/>
    <s v="8 - 10 years"/>
    <s v="5-7 years"/>
    <s v="College degree"/>
    <s v="Man"/>
  </r>
  <r>
    <s v="25-34"/>
    <s v="Marketing, Advertising &amp; Pr"/>
    <s v="Research Manager"/>
    <m/>
    <n v="67000"/>
    <n v="67000"/>
    <n v="0"/>
    <n v="0"/>
    <s v="USD"/>
    <m/>
    <m/>
    <x v="0"/>
    <s v="New York"/>
    <s v="New York"/>
    <s v="5-7 years"/>
    <s v="5-7 years"/>
    <s v="College degree"/>
    <s v="Woman"/>
  </r>
  <r>
    <s v="25-34"/>
    <s v="Computing Or Tech"/>
    <s v="Technical Writer"/>
    <m/>
    <n v="113000"/>
    <n v="113000"/>
    <n v="73000"/>
    <n v="73000"/>
    <s v="USD"/>
    <m/>
    <s v="Bonus plus stock compensation"/>
    <x v="0"/>
    <s v="Washington"/>
    <s v="Seattle"/>
    <s v="5-7 years"/>
    <s v="2 - 4 years"/>
    <s v="Master's degree"/>
    <s v="Woman"/>
  </r>
  <r>
    <s v="35-44"/>
    <s v="Computing Or Tech"/>
    <s v="Senior Manager Erp"/>
    <m/>
    <n v="120000"/>
    <n v="120000"/>
    <n v="20000"/>
    <n v="20000"/>
    <s v="USD"/>
    <m/>
    <m/>
    <x v="0"/>
    <s v="Minnesota"/>
    <s v="Eden Prairie"/>
    <s v="21 - 30 years"/>
    <s v="11 - 20 years"/>
    <s v="College degree"/>
    <s v="Woman"/>
  </r>
  <r>
    <s v="25-34"/>
    <s v="Computing Or Tech"/>
    <s v="Learning Management System Specialist "/>
    <s v="e-learning geared towards corporate management"/>
    <n v="125000"/>
    <n v="125000"/>
    <m/>
    <n v="0"/>
    <s v="USD"/>
    <m/>
    <m/>
    <x v="0"/>
    <s v="Illinois"/>
    <s v="Chicago"/>
    <s v="5-7 years"/>
    <s v="5-7 years"/>
    <s v="College degree"/>
    <s v="Woman"/>
  </r>
  <r>
    <s v="25-34"/>
    <s v="Government And Public Administration"/>
    <s v="Lobbyist"/>
    <m/>
    <n v="85000"/>
    <n v="85000"/>
    <m/>
    <n v="0"/>
    <s v="USD"/>
    <m/>
    <m/>
    <x v="0"/>
    <s v="Alaska"/>
    <s v="Anchorage"/>
    <s v="5-7 years"/>
    <s v="5-7 years"/>
    <s v="Master's degree"/>
    <s v="Woman"/>
  </r>
  <r>
    <s v="25-34"/>
    <s v="Business Or Consulting"/>
    <s v="Marketing Lead"/>
    <m/>
    <n v="65000"/>
    <n v="68177.050555905182"/>
    <m/>
    <n v="0"/>
    <s v="EUR"/>
    <m/>
    <m/>
    <x v="6"/>
    <s v="Unknown"/>
    <s v="Alsace (remote to Paris)"/>
    <s v="8 - 10 years"/>
    <s v="8 - 10 years"/>
    <s v="College degree"/>
    <s v="Woman"/>
  </r>
  <r>
    <s v="25-34"/>
    <s v="Business Or Consulting"/>
    <s v="Senior Acquisitions Support Consultant"/>
    <m/>
    <n v="142800"/>
    <n v="142800"/>
    <m/>
    <n v="0"/>
    <s v="USD"/>
    <m/>
    <m/>
    <x v="0"/>
    <s v="District of Columbia"/>
    <s v="DC"/>
    <s v="8 - 10 years"/>
    <s v="5-7 years"/>
    <s v="College degree"/>
    <s v="Woman"/>
  </r>
  <r>
    <s v="35-44"/>
    <s v="Health Care"/>
    <s v="Complex Care Manager"/>
    <m/>
    <n v="68000"/>
    <n v="68000"/>
    <m/>
    <n v="0"/>
    <s v="USD"/>
    <m/>
    <m/>
    <x v="0"/>
    <s v="Massachusetts"/>
    <s v="Boston"/>
    <s v="11 - 20 years"/>
    <s v="2 - 4 years"/>
    <s v="Master's degree"/>
    <s v="Woman"/>
  </r>
  <r>
    <s v="35-44"/>
    <s v="Hospitality &amp; Events"/>
    <s v="Resident District Manager"/>
    <m/>
    <n v="132000"/>
    <n v="132000"/>
    <n v="27000"/>
    <n v="27000"/>
    <s v="USD"/>
    <m/>
    <m/>
    <x v="0"/>
    <s v="Maryland"/>
    <s v="Gaithersburg"/>
    <s v="11 - 20 years"/>
    <s v="11 - 20 years"/>
    <s v="College degree"/>
    <s v="Man"/>
  </r>
  <r>
    <s v="25-34"/>
    <s v="Nonprofits"/>
    <s v="Director Of Membership"/>
    <m/>
    <n v="155000"/>
    <n v="155000"/>
    <n v="0"/>
    <n v="0"/>
    <s v="USD"/>
    <m/>
    <m/>
    <x v="0"/>
    <s v="New York"/>
    <s v="New York City"/>
    <s v="8 - 10 years"/>
    <s v="8 - 10 years"/>
    <s v="College degree"/>
    <s v="Woman"/>
  </r>
  <r>
    <s v="25-34"/>
    <s v="Education (Higher Education)"/>
    <s v="Academic Advisor"/>
    <m/>
    <n v="42000"/>
    <n v="42000"/>
    <n v="0"/>
    <n v="0"/>
    <s v="USD"/>
    <m/>
    <m/>
    <x v="0"/>
    <s v="Colorado"/>
    <s v="Denver"/>
    <s v="5-7 years"/>
    <s v="5-7 years"/>
    <s v="Master's degree"/>
    <s v="Man"/>
  </r>
  <r>
    <s v="35-44"/>
    <s v="Education (Higher Education)"/>
    <s v="Assistant Director, Professional School"/>
    <m/>
    <n v="66000"/>
    <n v="66000"/>
    <n v="10000"/>
    <n v="10000"/>
    <s v="USD"/>
    <m/>
    <m/>
    <x v="0"/>
    <s v="Unknown"/>
    <s v="Prefer not to answer"/>
    <s v="11 - 20 years"/>
    <s v="5-7 years"/>
    <s v="Professional degree (MD, JD, etc.)"/>
    <s v="Woman"/>
  </r>
  <r>
    <s v="18-24"/>
    <s v="Law"/>
    <s v="Paralegal"/>
    <m/>
    <n v="55000"/>
    <n v="55000"/>
    <m/>
    <n v="0"/>
    <s v="USD"/>
    <m/>
    <m/>
    <x v="0"/>
    <s v="New Jersey"/>
    <s v="Newark"/>
    <s v="2 - 4 years"/>
    <s v="2 - 4 years"/>
    <s v="College degree"/>
    <s v="Woman"/>
  </r>
  <r>
    <s v="35-44"/>
    <s v="Government And Public Administration"/>
    <s v="Writer-Editor"/>
    <s v="Internal communications and strategic messaging for internal audiences; not PR"/>
    <n v="72500"/>
    <n v="72500"/>
    <m/>
    <n v="0"/>
    <s v="USD"/>
    <m/>
    <s v="I am a U.S. federal government employee with a set pay scale; in year one, I earn $72,500; in year 2, I will earn $87,200; in year 3 and beyond, I will earn $103,700."/>
    <x v="0"/>
    <s v="District of Columbia"/>
    <s v="Washington, DC"/>
    <s v="8 - 10 years"/>
    <s v="8 - 10 years"/>
    <s v="Master's degree"/>
    <s v="Woman"/>
  </r>
  <r>
    <s v="35-44"/>
    <s v="Computing Or Tech"/>
    <s v="Lead Platform Engineer"/>
    <m/>
    <n v="79500"/>
    <n v="100671.14093959732"/>
    <n v="1000"/>
    <n v="1266.3036596175764"/>
    <s v="GBP"/>
    <m/>
    <m/>
    <x v="1"/>
    <s v="Unknown"/>
    <s v="Manchester"/>
    <s v="11 - 20 years"/>
    <s v="11 - 20 years"/>
    <s v="Master's degree"/>
    <s v="Man"/>
  </r>
  <r>
    <s v="25-34"/>
    <s v="Computing Or Tech"/>
    <s v="It Manager"/>
    <m/>
    <n v="130000"/>
    <n v="130000"/>
    <n v="20000"/>
    <n v="20000"/>
    <s v="USD"/>
    <m/>
    <m/>
    <x v="0"/>
    <s v="New Jersey"/>
    <s v="Somerset"/>
    <s v="11 - 20 years"/>
    <s v="11 - 20 years"/>
    <s v="College degree"/>
    <s v="Man"/>
  </r>
  <r>
    <s v="25-34"/>
    <s v="Accounting, Banking &amp; Finance"/>
    <s v="Internal Audit Supervisor "/>
    <m/>
    <n v="107000"/>
    <n v="107000"/>
    <n v="14000"/>
    <n v="14000"/>
    <s v="USD"/>
    <m/>
    <m/>
    <x v="0"/>
    <s v="Virginia"/>
    <s v="Mclean"/>
    <s v="2 - 4 years"/>
    <s v="2 - 4 years"/>
    <s v="College degree"/>
    <s v="Woman"/>
  </r>
  <r>
    <s v="25-34"/>
    <s v="Education (Higher Education)"/>
    <s v="Assistant Professor, Tenure-Track"/>
    <m/>
    <n v="45000"/>
    <n v="45000"/>
    <m/>
    <n v="0"/>
    <s v="USD"/>
    <m/>
    <m/>
    <x v="0"/>
    <s v="Ohio"/>
    <s v="Rural"/>
    <s v="8 - 10 years"/>
    <s v="5-7 years"/>
    <s v="PhD"/>
    <s v="Woman"/>
  </r>
  <r>
    <s v="35-44"/>
    <s v="Accounting, Banking &amp; Finance"/>
    <s v="Senior Bookkeeper"/>
    <m/>
    <n v="54080"/>
    <n v="54080"/>
    <n v="0"/>
    <n v="0"/>
    <s v="USD"/>
    <m/>
    <m/>
    <x v="0"/>
    <s v="Texas"/>
    <s v="San Antonio"/>
    <s v="11 - 20 years"/>
    <s v="11 - 20 years"/>
    <s v="College degree"/>
    <s v="Woman"/>
  </r>
  <r>
    <s v="35-44"/>
    <s v="Marketing, Advertising &amp; Pr"/>
    <s v="Director Of Corporate Communications"/>
    <m/>
    <n v="150000"/>
    <n v="150000"/>
    <n v="20000"/>
    <n v="20000"/>
    <s v="USD"/>
    <m/>
    <m/>
    <x v="0"/>
    <s v="California"/>
    <s v="Irvine"/>
    <s v="21 - 30 years"/>
    <s v="21 - 30 years"/>
    <s v="Master's degree"/>
    <s v="Woman"/>
  </r>
  <r>
    <s v="25-34"/>
    <s v="Education (Primary/Secondary)"/>
    <s v="Paraprofessional"/>
    <m/>
    <n v="24000"/>
    <n v="24000"/>
    <n v="0"/>
    <n v="0"/>
    <s v="USD"/>
    <m/>
    <m/>
    <x v="0"/>
    <s v="Georgia"/>
    <s v="Atlanta"/>
    <s v="8 - 10 years"/>
    <s v="8 - 10 years"/>
    <s v="College degree"/>
    <s v="Woman"/>
  </r>
  <r>
    <s v="35-44"/>
    <s v="Nonprofits"/>
    <s v="Theatre In Education Director"/>
    <m/>
    <n v="38975"/>
    <n v="27169.745555942834"/>
    <n v="0"/>
    <n v="0"/>
    <s v="CAD"/>
    <m/>
    <m/>
    <x v="2"/>
    <s v="Unknown"/>
    <s v="Northern Ontario "/>
    <s v="11 - 20 years"/>
    <s v="8 - 10 years"/>
    <s v="College degree"/>
    <s v="Woman"/>
  </r>
  <r>
    <s v="45-54"/>
    <s v="Education (Higher Education)"/>
    <s v="Graduate Student "/>
    <s v="Phd student with teaching responsibility in exchange for pay/tuition waiver."/>
    <n v="18500"/>
    <n v="18500"/>
    <n v="0"/>
    <n v="0"/>
    <s v="USD"/>
    <m/>
    <s v="A 9-month appointment"/>
    <x v="0"/>
    <s v="Illinois"/>
    <s v="Champaign, IL"/>
    <s v="8 - 10 years"/>
    <s v="8 - 10 years"/>
    <s v="Master's degree"/>
    <s v="Woman"/>
  </r>
  <r>
    <s v="25-34"/>
    <s v="Accounting, Banking &amp; Finance"/>
    <s v="Operations Associate "/>
    <m/>
    <n v="64700"/>
    <n v="64700"/>
    <n v="17187"/>
    <n v="17187"/>
    <s v="USD"/>
    <m/>
    <s v="I get a bonus and overtime, but the overtime is at half my hourly rate and it is required that I do 10 hours a week of it."/>
    <x v="0"/>
    <s v="Utah"/>
    <s v="Salt Lake City"/>
    <s v="5-7 years"/>
    <s v="2 - 4 years"/>
    <s v="College degree"/>
    <s v="Woman"/>
  </r>
  <r>
    <s v="45-54"/>
    <s v="Accounting, Banking &amp; Finance"/>
    <s v="Team Lead, Payment Services"/>
    <m/>
    <n v="70000"/>
    <n v="48797.490414778666"/>
    <m/>
    <n v="0"/>
    <s v="CAD"/>
    <m/>
    <m/>
    <x v="2"/>
    <s v="Unknown"/>
    <s v="Montreal"/>
    <s v="21 - 30 years"/>
    <s v="5-7 years"/>
    <s v="Master's degree"/>
    <s v="Woman"/>
  </r>
  <r>
    <s v="25-34"/>
    <s v="Education (Primary/Secondary)"/>
    <s v="Elementary Teacher"/>
    <m/>
    <n v="57000"/>
    <n v="57000"/>
    <n v="0"/>
    <n v="0"/>
    <s v="USD"/>
    <m/>
    <m/>
    <x v="0"/>
    <s v="Michigan"/>
    <s v="Ann Arbor"/>
    <s v="5-7 years"/>
    <s v="5-7 years"/>
    <s v="Master's degree"/>
    <s v="Woman"/>
  </r>
  <r>
    <s v="35-44"/>
    <s v="Computing Or Tech"/>
    <s v="Principal User Experience Designer"/>
    <m/>
    <n v="167000"/>
    <n v="167000"/>
    <n v="16700"/>
    <n v="16700"/>
    <s v="USD"/>
    <m/>
    <m/>
    <x v="0"/>
    <s v="California"/>
    <s v="San Mateo"/>
    <s v="11 - 20 years"/>
    <s v="8 - 10 years"/>
    <s v="College degree"/>
    <s v="Woman"/>
  </r>
  <r>
    <s v="45-54"/>
    <s v="Engineering Or Manufacturing"/>
    <s v="Software Engineer"/>
    <m/>
    <n v="80000"/>
    <n v="80000"/>
    <n v="0"/>
    <n v="0"/>
    <s v="USD"/>
    <m/>
    <m/>
    <x v="0"/>
    <s v="Wisconsin"/>
    <s v="Madison"/>
    <s v="21 - 30 years"/>
    <s v="21 - 30 years"/>
    <s v="College degree"/>
    <s v="Man"/>
  </r>
  <r>
    <s v="25-34"/>
    <s v="Retail"/>
    <s v="Buyer"/>
    <m/>
    <n v="102500"/>
    <n v="102500"/>
    <n v="22550"/>
    <n v="22550"/>
    <s v="USD"/>
    <m/>
    <m/>
    <x v="0"/>
    <s v="New York"/>
    <s v="NYC"/>
    <s v="8 - 10 years"/>
    <s v="8 - 10 years"/>
    <s v="College degree"/>
    <s v="Woman"/>
  </r>
  <r>
    <s v="25-34"/>
    <s v="Insurance"/>
    <s v="Data Scientist"/>
    <m/>
    <n v="70000"/>
    <n v="73421.439060205579"/>
    <n v="5600"/>
    <n v="5873.7151248164464"/>
    <s v="EUR"/>
    <m/>
    <m/>
    <x v="8"/>
    <s v="Unknown"/>
    <s v="Cologne"/>
    <s v="5-7 years"/>
    <s v="5-7 years"/>
    <s v="PhD"/>
    <s v="Man"/>
  </r>
  <r>
    <s v="35-44"/>
    <s v="Nonprofits"/>
    <s v="Development Director"/>
    <s v="fundraising &amp; developing partnerships for non-profit (homeless services)"/>
    <n v="110000"/>
    <n v="110000"/>
    <n v="0"/>
    <n v="0"/>
    <s v="USD"/>
    <m/>
    <m/>
    <x v="0"/>
    <s v="California"/>
    <s v="Los Angeles"/>
    <s v="11 - 20 years"/>
    <s v="11 - 20 years"/>
    <s v="College degree"/>
    <s v="Man"/>
  </r>
  <r>
    <s v="35-44"/>
    <s v="Art &amp; Design"/>
    <s v="Packaging Designer"/>
    <m/>
    <n v="68000"/>
    <n v="68000"/>
    <n v="7500"/>
    <n v="7500"/>
    <s v="USD"/>
    <m/>
    <m/>
    <x v="0"/>
    <s v="Oregon"/>
    <s v="Portland"/>
    <s v="21 - 30 years"/>
    <s v="21 - 30 years"/>
    <s v="High School"/>
    <s v="Man"/>
  </r>
  <r>
    <s v="18-24"/>
    <s v="Recruitment Or Hr"/>
    <s v="Office Manager"/>
    <m/>
    <n v="34000"/>
    <n v="34000"/>
    <m/>
    <n v="0"/>
    <s v="USD"/>
    <m/>
    <m/>
    <x v="0"/>
    <s v="Michigan"/>
    <s v="Grand Rapids"/>
    <s v="2 - 4 years"/>
    <s v="&lt;=1 Years"/>
    <s v="College degree"/>
    <s v="Woman"/>
  </r>
  <r>
    <s v="55-64"/>
    <s v="Business Or Consulting"/>
    <s v="Executive Assistant"/>
    <s v="To the CEO"/>
    <n v="19583"/>
    <n v="19583"/>
    <n v="0"/>
    <n v="0"/>
    <s v="USD"/>
    <m/>
    <m/>
    <x v="0"/>
    <s v="Florida"/>
    <s v="Orlando "/>
    <s v="2 - 4 years"/>
    <s v="2 - 4 years"/>
    <s v="College degree"/>
    <s v="Woman"/>
  </r>
  <r>
    <s v="25-34"/>
    <s v="Insurance"/>
    <s v="Consultant, Data Analyst "/>
    <m/>
    <n v="125000"/>
    <n v="125000"/>
    <n v="12500"/>
    <n v="12500"/>
    <s v="USD"/>
    <m/>
    <m/>
    <x v="0"/>
    <s v="Massachusetts"/>
    <s v="Boston "/>
    <s v="5-7 years"/>
    <s v="5-7 years"/>
    <s v="College degree"/>
    <s v="Woman"/>
  </r>
  <r>
    <s v="25-34"/>
    <s v="Government And Public Administration"/>
    <s v="Librarian 1"/>
    <m/>
    <n v="53352"/>
    <n v="53352"/>
    <n v="0"/>
    <n v="0"/>
    <s v="USD"/>
    <m/>
    <m/>
    <x v="0"/>
    <s v="Utah"/>
    <s v="Ogden"/>
    <s v="2 - 4 years"/>
    <s v="2 - 4 years"/>
    <s v="Master's degree"/>
    <s v="Woman"/>
  </r>
  <r>
    <s v="35-44"/>
    <s v="Computing Or Tech"/>
    <s v="Analyst"/>
    <m/>
    <n v="64000"/>
    <n v="64000"/>
    <n v="2400"/>
    <n v="2400"/>
    <s v="USD"/>
    <m/>
    <m/>
    <x v="0"/>
    <s v="Pennsylvania"/>
    <s v="Philadelphia"/>
    <s v="5-7 years"/>
    <s v="5-7 years"/>
    <s v="College degree"/>
    <s v="Woman"/>
  </r>
  <r>
    <s v="25-34"/>
    <s v="Education (Higher Education)"/>
    <s v="Grants Specialist"/>
    <m/>
    <n v="68000"/>
    <n v="68000"/>
    <n v="0"/>
    <n v="0"/>
    <s v="USD"/>
    <m/>
    <m/>
    <x v="0"/>
    <s v="New York"/>
    <s v="NY metro area but not NYC"/>
    <s v="11 - 20 years"/>
    <s v="5-7 years"/>
    <s v="Master's degree"/>
    <s v="Woman"/>
  </r>
  <r>
    <s v="25-34"/>
    <s v="Retail"/>
    <s v="Store Manager"/>
    <m/>
    <n v="42500"/>
    <n v="42500"/>
    <n v="9000"/>
    <n v="9000"/>
    <s v="USD"/>
    <m/>
    <m/>
    <x v="0"/>
    <s v="Michigan"/>
    <s v="Metro Detroit"/>
    <s v="5-7 years"/>
    <s v="5-7 years"/>
    <s v="College degree"/>
    <s v="Woman"/>
  </r>
  <r>
    <s v="25-34"/>
    <s v="Engineering Or Manufacturing"/>
    <s v="Engineer Ii"/>
    <s v="0-3 years experience"/>
    <n v="65000"/>
    <n v="65000"/>
    <n v="1000"/>
    <n v="1000"/>
    <s v="USD"/>
    <m/>
    <m/>
    <x v="0"/>
    <s v="Colorado"/>
    <s v="Denver"/>
    <s v="2 - 4 years"/>
    <s v="2 - 4 years"/>
    <s v="Master's degree"/>
    <s v="Man"/>
  </r>
  <r>
    <s v="45-54"/>
    <s v="Law"/>
    <s v="Counsel"/>
    <m/>
    <n v="174000"/>
    <n v="174000"/>
    <n v="60000"/>
    <n v="60000"/>
    <s v="USD"/>
    <m/>
    <s v="Combination of cash bonus and deferred equity compensation"/>
    <x v="0"/>
    <s v="New York"/>
    <s v="New york "/>
    <s v="21 - 30 years"/>
    <s v="21 - 30 years"/>
    <s v="Professional degree (MD, JD, etc.)"/>
    <s v="Woman"/>
  </r>
  <r>
    <s v="35-44"/>
    <s v="Government And Public Administration"/>
    <s v="Accountant Ii"/>
    <m/>
    <n v="71000"/>
    <n v="71000"/>
    <n v="0"/>
    <n v="0"/>
    <s v="USD"/>
    <m/>
    <m/>
    <x v="0"/>
    <s v="Nevada"/>
    <s v="Las Vegas"/>
    <s v="11 - 20 years"/>
    <s v="11 - 20 years"/>
    <s v="College degree"/>
    <s v="Woman"/>
  </r>
  <r>
    <s v="25-34"/>
    <s v="Education (Higher Education)"/>
    <s v="Director Of Operations"/>
    <m/>
    <n v="60000"/>
    <n v="60000"/>
    <n v="0"/>
    <n v="0"/>
    <s v="USD"/>
    <m/>
    <m/>
    <x v="0"/>
    <s v="California"/>
    <s v="Los Angeles"/>
    <s v="8 - 10 years"/>
    <s v="8 - 10 years"/>
    <s v="College degree"/>
    <s v="Man"/>
  </r>
  <r>
    <s v="25-34"/>
    <s v="Law"/>
    <s v="Legal Secretary"/>
    <m/>
    <n v="40000"/>
    <n v="40000"/>
    <n v="250"/>
    <n v="250"/>
    <s v="USD"/>
    <m/>
    <m/>
    <x v="0"/>
    <s v="Unknown"/>
    <s v="Ithaca ny"/>
    <s v="5-7 years"/>
    <s v="&lt;=1 Years"/>
    <s v="College degree"/>
    <s v="Woman"/>
  </r>
  <r>
    <s v="25-34"/>
    <s v="Computing Or Tech"/>
    <s v="Data Analyst"/>
    <m/>
    <n v="130000"/>
    <n v="130000"/>
    <n v="13000"/>
    <n v="13000"/>
    <s v="USD"/>
    <m/>
    <m/>
    <x v="0"/>
    <s v="Massachusetts"/>
    <s v="Boston"/>
    <s v="5-7 years"/>
    <s v="5-7 years"/>
    <s v="College degree"/>
    <s v="Man"/>
  </r>
  <r>
    <s v="35-44"/>
    <s v="Health Care"/>
    <s v="Cancer Registry Supervisor"/>
    <s v="Manage 20+ people collecting cancer data"/>
    <n v="70054"/>
    <n v="70054"/>
    <n v="0"/>
    <n v="0"/>
    <s v="USD"/>
    <m/>
    <m/>
    <x v="0"/>
    <s v="Massachusetts"/>
    <s v="WFH FT"/>
    <s v="11 - 20 years"/>
    <s v="8 - 10 years"/>
    <s v="College degree"/>
    <s v="Woman"/>
  </r>
  <r>
    <s v="35-44"/>
    <s v="Engineering Or Manufacturing"/>
    <s v="Customer Project Officer"/>
    <m/>
    <n v="38000"/>
    <n v="38000"/>
    <n v="3000"/>
    <n v="3000"/>
    <s v="USD"/>
    <m/>
    <m/>
    <x v="95"/>
    <s v="Unknown"/>
    <s v="Santiago"/>
    <s v="8 - 10 years"/>
    <s v="2 - 4 years"/>
    <s v="College degree"/>
    <s v="Woman"/>
  </r>
  <r>
    <s v="25-34"/>
    <s v="Publishing"/>
    <s v="Editor"/>
    <s v="A book editor, not magazine/newspaper."/>
    <n v="68900"/>
    <n v="68900"/>
    <n v="500"/>
    <n v="500"/>
    <s v="USD"/>
    <m/>
    <m/>
    <x v="0"/>
    <s v="New York"/>
    <s v="New York City"/>
    <s v="8 - 10 years"/>
    <s v="8 - 10 years"/>
    <s v="College degree"/>
    <s v="Woman"/>
  </r>
  <r>
    <s v="65 or over"/>
    <s v="Computing Or Tech"/>
    <s v="Computer Consultant"/>
    <m/>
    <n v="110000"/>
    <n v="110000"/>
    <n v="12000"/>
    <n v="12000"/>
    <s v="USD"/>
    <m/>
    <m/>
    <x v="0"/>
    <s v="Massachusetts"/>
    <s v="Boston"/>
    <s v="41&lt;= Years"/>
    <s v="41&lt;= Years"/>
    <s v="College degree"/>
    <s v="Man"/>
  </r>
  <r>
    <s v="35-44"/>
    <s v="Education (Higher Education)"/>
    <s v="Hr Specialist"/>
    <m/>
    <n v="58000"/>
    <n v="58000"/>
    <n v="0"/>
    <n v="0"/>
    <s v="USD"/>
    <m/>
    <m/>
    <x v="0"/>
    <s v="North Carolina"/>
    <s v="Chapel Hill"/>
    <s v="11 - 20 years"/>
    <s v="8 - 10 years"/>
    <s v="Master's degree"/>
    <s v="Woman"/>
  </r>
  <r>
    <s v="25-34"/>
    <s v="Utilities &amp; Telecommunications"/>
    <s v="Senior Advisor, Decision Support"/>
    <m/>
    <n v="105500"/>
    <n v="73544.789125130701"/>
    <n v="11000"/>
    <n v="7668.1770651795041"/>
    <s v="CAD"/>
    <m/>
    <m/>
    <x v="2"/>
    <s v="Unknown"/>
    <s v="Toronto"/>
    <s v="8 - 10 years"/>
    <s v="2 - 4 years"/>
    <s v="Master's degree"/>
    <s v="Woman"/>
  </r>
  <r>
    <s v="45-54"/>
    <s v="Education (Higher Education)"/>
    <s v="Department Head, Acquisitions"/>
    <s v="I work in a library"/>
    <n v="149000"/>
    <n v="149000"/>
    <n v="0"/>
    <n v="0"/>
    <s v="USD"/>
    <m/>
    <m/>
    <x v="0"/>
    <s v="Massachusetts"/>
    <s v="Boston"/>
    <s v="21 - 30 years"/>
    <s v="21 - 30 years"/>
    <s v="Master's degree"/>
    <s v="Woman"/>
  </r>
  <r>
    <s v="45-54"/>
    <s v="Education (Primary/Secondary)"/>
    <s v="Paraeducator "/>
    <s v="Special needs aide, mod/severe"/>
    <n v="38800"/>
    <n v="38800"/>
    <n v="0"/>
    <n v="0"/>
    <s v="USD"/>
    <m/>
    <s v="Limited to 6 hours a day, 10.5 months a year"/>
    <x v="0"/>
    <s v="California"/>
    <s v="Mission Viejo"/>
    <s v="8 - 10 years"/>
    <s v="5-7 years"/>
    <s v="College degree"/>
    <s v="Woman"/>
  </r>
  <r>
    <s v="45-54"/>
    <s v="Computing Or Tech"/>
    <s v="It Manager"/>
    <s v="Higher Education"/>
    <n v="90000"/>
    <n v="90000"/>
    <n v="0"/>
    <n v="0"/>
    <s v="USD"/>
    <m/>
    <m/>
    <x v="0"/>
    <s v="Pennsylvania"/>
    <s v="University Park"/>
    <s v="21 - 30 years"/>
    <s v="21 - 30 years"/>
    <s v="College degree"/>
    <s v="Woman"/>
  </r>
  <r>
    <s v="25-34"/>
    <s v="Computing Or Tech"/>
    <s v="Technical Product Manager"/>
    <m/>
    <n v="130000"/>
    <n v="130000"/>
    <n v="38000"/>
    <n v="38000"/>
    <s v="USD"/>
    <m/>
    <m/>
    <x v="0"/>
    <s v="California"/>
    <s v="Los Angeles"/>
    <s v="8 - 10 years"/>
    <s v="5-7 years"/>
    <s v="Master's degree"/>
    <s v="Woman"/>
  </r>
  <r>
    <s v="25-34"/>
    <s v="Law"/>
    <s v="Associate"/>
    <m/>
    <n v="180000"/>
    <n v="180000"/>
    <n v="15000"/>
    <n v="15000"/>
    <s v="USD"/>
    <m/>
    <m/>
    <x v="0"/>
    <s v="Georgia"/>
    <s v="Atlanta"/>
    <s v="11 - 20 years"/>
    <s v="5-7 years"/>
    <s v="Professional degree (MD, JD, etc.)"/>
    <s v="Woman"/>
  </r>
  <r>
    <s v="45-54"/>
    <s v="Government And Public Administration"/>
    <s v="Document Management Clerk"/>
    <m/>
    <n v="64834"/>
    <n v="45196.235622168002"/>
    <n v="0"/>
    <n v="0"/>
    <s v="CAD"/>
    <m/>
    <m/>
    <x v="2"/>
    <s v="Unknown"/>
    <s v="Vancouver, BC"/>
    <s v="21 - 30 years"/>
    <s v="21 - 30 years"/>
    <s v="Some college"/>
    <s v="Woman"/>
  </r>
  <r>
    <s v="35-44"/>
    <s v="Government And Public Administration"/>
    <s v="Executive Director"/>
    <m/>
    <n v="125000"/>
    <n v="125000"/>
    <n v="0"/>
    <n v="0"/>
    <s v="USD"/>
    <m/>
    <s v="Government- so on a fixed schedule"/>
    <x v="0"/>
    <s v="Oregon"/>
    <s v="Portland"/>
    <s v="11 - 20 years"/>
    <s v="11 - 20 years"/>
    <s v="Master's degree"/>
    <s v="Woman"/>
  </r>
  <r>
    <s v="25-34"/>
    <s v="Health Care"/>
    <s v="Paediatric Nurse Practitioner"/>
    <m/>
    <n v="150000"/>
    <n v="150000"/>
    <n v="15000"/>
    <n v="15000"/>
    <s v="USD"/>
    <m/>
    <m/>
    <x v="0"/>
    <s v="New York"/>
    <s v="New York"/>
    <s v="5-7 years"/>
    <s v="5-7 years"/>
    <s v="Master's degree"/>
    <s v="Woman"/>
  </r>
  <r>
    <s v="45-54"/>
    <s v="Agriculture Or Forestry"/>
    <s v="Training Specialist "/>
    <m/>
    <n v="95000"/>
    <n v="95000"/>
    <m/>
    <n v="0"/>
    <s v="USD"/>
    <m/>
    <m/>
    <x v="0"/>
    <s v="Michigan"/>
    <s v="Port Austin"/>
    <s v="21 - 30 years"/>
    <s v="21 - 30 years"/>
    <s v="College degree"/>
    <s v="Woman"/>
  </r>
  <r>
    <s v="25-34"/>
    <s v="Art &amp; Design"/>
    <s v="Graphic Designer"/>
    <m/>
    <n v="45760"/>
    <n v="45760"/>
    <n v="800"/>
    <n v="800"/>
    <s v="USD"/>
    <m/>
    <m/>
    <x v="0"/>
    <s v="Arizona"/>
    <s v="phoenix"/>
    <s v="11 - 20 years"/>
    <s v="2 - 4 years"/>
    <s v="College degree"/>
    <s v="Man"/>
  </r>
  <r>
    <s v="55-64"/>
    <s v="Computing Or Tech"/>
    <s v="Sr Systems Network Engineer "/>
    <m/>
    <n v="123000"/>
    <n v="123000"/>
    <n v="7000"/>
    <n v="7000"/>
    <s v="USD"/>
    <m/>
    <m/>
    <x v="0"/>
    <s v="California"/>
    <s v="Irvine"/>
    <s v="31 - 40 years"/>
    <s v="21 - 30 years"/>
    <s v="Some college"/>
    <s v="Man"/>
  </r>
  <r>
    <s v="35-44"/>
    <s v="Agriculture/Agriculture Chemical "/>
    <s v="Senior Financial Analyst "/>
    <m/>
    <n v="91112"/>
    <n v="91112"/>
    <n v="7000"/>
    <n v="7000"/>
    <s v="USD"/>
    <m/>
    <m/>
    <x v="0"/>
    <s v="Missouri"/>
    <s v="Saint Louis "/>
    <s v="8 - 10 years"/>
    <s v="8 - 10 years"/>
    <s v="College degree"/>
    <s v="Man"/>
  </r>
  <r>
    <s v="35-44"/>
    <s v="Engineering Or Manufacturing"/>
    <s v="Pricing Administration Manager"/>
    <m/>
    <n v="87000"/>
    <n v="87000"/>
    <n v="8700"/>
    <n v="8700"/>
    <s v="USD"/>
    <m/>
    <m/>
    <x v="0"/>
    <s v="Illinois"/>
    <s v="Chicago"/>
    <s v="11 - 20 years"/>
    <s v="2 - 4 years"/>
    <s v="College degree"/>
    <s v="Woman"/>
  </r>
  <r>
    <s v="25-34"/>
    <s v="Education (Higher Education)"/>
    <s v="Assistant Scientist"/>
    <m/>
    <n v="102000"/>
    <n v="102000"/>
    <n v="0"/>
    <n v="0"/>
    <s v="USD"/>
    <m/>
    <m/>
    <x v="0"/>
    <s v="Maryland"/>
    <s v="Baltimore"/>
    <s v="5-7 years"/>
    <s v="2 - 4 years"/>
    <s v="PhD"/>
    <s v="Woman"/>
  </r>
  <r>
    <s v="35-44"/>
    <s v="Computing Or Tech"/>
    <s v="Art Director"/>
    <s v="in-house marketing creative (not product design)"/>
    <n v="104000"/>
    <n v="104000"/>
    <n v="11000"/>
    <n v="11000"/>
    <s v="USD"/>
    <m/>
    <m/>
    <x v="0"/>
    <s v="Massachusetts"/>
    <s v="Framingham"/>
    <s v="21 - 30 years"/>
    <s v="21 - 30 years"/>
    <s v="College degree"/>
    <s v="Woman"/>
  </r>
  <r>
    <s v="25-34"/>
    <s v="R&amp;D In Manufacturing"/>
    <s v="R&amp;D Project Manager"/>
    <m/>
    <n v="60000"/>
    <n v="60000"/>
    <n v="6000"/>
    <n v="6000"/>
    <s v="USD"/>
    <m/>
    <m/>
    <x v="0"/>
    <s v="Michigan"/>
    <s v="Grand Rapids"/>
    <s v="2 - 4 years"/>
    <s v="5-7 years"/>
    <s v="College degree"/>
    <s v="Woman"/>
  </r>
  <r>
    <s v="35-44"/>
    <s v="Computing Or Tech"/>
    <s v="Director, Technology Delivery"/>
    <m/>
    <n v="187000"/>
    <n v="187000"/>
    <n v="80000"/>
    <n v="80000"/>
    <s v="USD"/>
    <m/>
    <m/>
    <x v="0"/>
    <s v="North Carolina"/>
    <s v="Charlotte"/>
    <s v="21 - 30 years"/>
    <s v="21 - 30 years"/>
    <s v="College degree"/>
    <s v="Man"/>
  </r>
  <r>
    <s v="35-44"/>
    <s v="Insurance"/>
    <s v="Behavioural Health Manager"/>
    <s v="Health insurance "/>
    <n v="94000"/>
    <n v="94000"/>
    <n v="8000"/>
    <n v="8000"/>
    <s v="USD"/>
    <m/>
    <m/>
    <x v="0"/>
    <s v="Missouri"/>
    <s v="Columbia "/>
    <s v="11 - 20 years"/>
    <s v="8 - 10 years"/>
    <s v="Master's degree"/>
    <s v="Woman"/>
  </r>
  <r>
    <s v="35-44"/>
    <s v="Accounting, Banking &amp; Finance"/>
    <s v="Operations Manager"/>
    <m/>
    <n v="83000"/>
    <n v="83000"/>
    <m/>
    <n v="0"/>
    <s v="USD"/>
    <m/>
    <m/>
    <x v="0"/>
    <s v="North Carolina"/>
    <s v="Charlotte"/>
    <s v="11 - 20 years"/>
    <s v="11 - 20 years"/>
    <s v="College degree"/>
    <s v="Woman"/>
  </r>
  <r>
    <s v="35-44"/>
    <s v="Computing Or Tech"/>
    <s v="Senior Software Developer"/>
    <m/>
    <n v="125000"/>
    <n v="87138.375740676187"/>
    <m/>
    <n v="0"/>
    <s v="CAD"/>
    <m/>
    <m/>
    <x v="2"/>
    <s v="Unknown"/>
    <s v="Montreal"/>
    <s v="11 - 20 years"/>
    <s v="11 - 20 years"/>
    <s v="College degree"/>
    <s v="Woman"/>
  </r>
  <r>
    <s v="35-44"/>
    <s v="Library And Information Science"/>
    <s v="Makerspace Coordinator"/>
    <s v="Librarian in charge of makerspace"/>
    <n v="46183"/>
    <n v="46183"/>
    <m/>
    <n v="0"/>
    <s v="USD"/>
    <m/>
    <m/>
    <x v="0"/>
    <s v="South Carolina"/>
    <s v="Columbia"/>
    <s v="11 - 20 years"/>
    <s v="5-7 years"/>
    <s v="Master's degree"/>
    <s v="Woman"/>
  </r>
  <r>
    <s v="25-34"/>
    <s v="Utilities &amp; Telecommunications"/>
    <s v="Engineer"/>
    <m/>
    <n v="12000"/>
    <n v="12000"/>
    <n v="11000"/>
    <n v="11000"/>
    <s v="USD"/>
    <m/>
    <m/>
    <x v="0"/>
    <s v="Illinois"/>
    <s v="Chicago"/>
    <s v="5-7 years"/>
    <s v="5-7 years"/>
    <s v="College degree"/>
    <s v="Woman"/>
  </r>
  <r>
    <s v="18-24"/>
    <s v="Education (Primary/Secondary)"/>
    <s v="Teacher"/>
    <m/>
    <n v="42000"/>
    <n v="42000"/>
    <n v="0"/>
    <n v="0"/>
    <s v="USD"/>
    <m/>
    <m/>
    <x v="0"/>
    <s v="Georgia"/>
    <s v="Glennville"/>
    <s v="2 - 4 years"/>
    <s v="2 - 4 years"/>
    <s v="College degree"/>
    <s v="Woman"/>
  </r>
  <r>
    <s v="35-44"/>
    <s v="Art &amp; Design"/>
    <s v="Graphic Designer "/>
    <m/>
    <n v="72000"/>
    <n v="50191.704426629483"/>
    <n v="0"/>
    <n v="0"/>
    <s v="CAD"/>
    <m/>
    <m/>
    <x v="2"/>
    <s v="Unknown"/>
    <s v="Ottawa"/>
    <s v="11 - 20 years"/>
    <s v="11 - 20 years"/>
    <s v="College degree"/>
    <s v="Woman"/>
  </r>
  <r>
    <s v="18-24"/>
    <s v="Accounting, Banking &amp; Finance"/>
    <s v="Software Developer I"/>
    <m/>
    <n v="78000"/>
    <n v="78000"/>
    <n v="2340"/>
    <n v="2340"/>
    <s v="USD"/>
    <m/>
    <m/>
    <x v="0"/>
    <s v="Texas"/>
    <s v="Austin"/>
    <s v="&lt;=1 Years"/>
    <s v="&lt;=1 Years"/>
    <s v="College degree"/>
    <s v="Woman"/>
  </r>
  <r>
    <s v="18-24"/>
    <s v="Health Care"/>
    <s v="Development Program Trainee"/>
    <s v="Member of a two year, cohort based program for early career professionals where you undertake three rotations on different teams (pharmaceutical industry). "/>
    <n v="82500"/>
    <n v="82500"/>
    <n v="8000"/>
    <n v="8000"/>
    <s v="USD"/>
    <m/>
    <s v="Was also provided $25,000 in signing bonuses"/>
    <x v="0"/>
    <s v="Massachusetts"/>
    <s v="Boston metro "/>
    <s v="&lt;=1 Years"/>
    <s v="&lt;=1 Years"/>
    <s v="College degree"/>
    <s v="Woman"/>
  </r>
  <r>
    <s v="25-34"/>
    <s v="Nonprofits"/>
    <s v="Workforce Development Assistant Manager"/>
    <s v="I'm the assistant manager within our Learning and Development department, managing day to day operations and being a peer support to our department specialists"/>
    <n v="67000"/>
    <n v="67000"/>
    <n v="0"/>
    <n v="0"/>
    <s v="USD"/>
    <m/>
    <m/>
    <x v="0"/>
    <s v="California"/>
    <s v="San Francisco"/>
    <s v="11 - 20 years"/>
    <s v="5-7 years"/>
    <s v="College degree"/>
    <s v="Woman"/>
  </r>
  <r>
    <s v="35-44"/>
    <s v="Accounting, Banking &amp; Finance"/>
    <s v="Director, Valuations"/>
    <s v="Middle office, accounting &amp; controlling function"/>
    <n v="138000"/>
    <n v="138000"/>
    <n v="8500"/>
    <n v="8500"/>
    <s v="USD"/>
    <m/>
    <m/>
    <x v="0"/>
    <s v="New York"/>
    <s v="New York City"/>
    <s v="11 - 20 years"/>
    <s v="11 - 20 years"/>
    <s v="College degree"/>
    <s v="Woman"/>
  </r>
  <r>
    <s v="25-34"/>
    <s v="Retail"/>
    <s v="Senior Data Manager"/>
    <m/>
    <n v="99750"/>
    <n v="69536.423841059601"/>
    <n v="22000"/>
    <n v="15336.354130359008"/>
    <s v="CAD"/>
    <m/>
    <m/>
    <x v="2"/>
    <s v="Unknown"/>
    <s v="Toronto"/>
    <s v="8 - 10 years"/>
    <s v="5-7 years"/>
    <s v="College degree"/>
    <s v="Woman"/>
  </r>
  <r>
    <s v="25-34"/>
    <s v="Marketing, Advertising &amp; Pr"/>
    <s v="Product Marketing Manager "/>
    <m/>
    <n v="85000"/>
    <n v="85000"/>
    <n v="12750"/>
    <n v="12750"/>
    <s v="USD"/>
    <m/>
    <m/>
    <x v="0"/>
    <s v="New York"/>
    <s v="New York"/>
    <s v="2 - 4 years"/>
    <s v="2 - 4 years"/>
    <s v="College degree"/>
    <s v="Woman"/>
  </r>
  <r>
    <s v="35-44"/>
    <s v="Engineering Or Manufacturing"/>
    <s v="Product Development Engineer"/>
    <m/>
    <n v="90000"/>
    <n v="90000"/>
    <m/>
    <n v="0"/>
    <s v="USD"/>
    <m/>
    <m/>
    <x v="0"/>
    <s v="Michigan"/>
    <s v="Detroit Metro"/>
    <s v="8 - 10 years"/>
    <s v="8 - 10 years"/>
    <s v="PhD"/>
    <s v="Man"/>
  </r>
  <r>
    <s v="25-34"/>
    <s v="Law"/>
    <s v="Associate - Labour &amp; Employment"/>
    <s v="Attorney"/>
    <n v="150000"/>
    <n v="104566.05088881143"/>
    <n v="0"/>
    <n v="0"/>
    <s v="CAD"/>
    <m/>
    <m/>
    <x v="2"/>
    <s v="Unknown"/>
    <s v="Yellowknife"/>
    <s v="5-7 years"/>
    <s v="5-7 years"/>
    <s v="Professional degree (MD, JD, etc.)"/>
    <s v="Woman"/>
  </r>
  <r>
    <s v="35-44"/>
    <s v="Accounting, Banking &amp; Finance"/>
    <s v="Commercial Assistant"/>
    <m/>
    <n v="45000"/>
    <n v="45000"/>
    <n v="0"/>
    <n v="0"/>
    <s v="USD"/>
    <m/>
    <m/>
    <x v="0"/>
    <s v="South Carolina"/>
    <s v="Charleston"/>
    <s v="11 - 20 years"/>
    <s v="5-7 years"/>
    <s v="College degree"/>
    <s v="Woman"/>
  </r>
  <r>
    <s v="25-34"/>
    <s v="Biotechnology"/>
    <s v="Alliance Manager"/>
    <m/>
    <n v="72000"/>
    <n v="72000"/>
    <n v="32400"/>
    <n v="32400"/>
    <s v="USD"/>
    <m/>
    <m/>
    <x v="0"/>
    <s v="Pennsylvania"/>
    <s v="Philadelphia"/>
    <s v="8 - 10 years"/>
    <s v="11 - 20 years"/>
    <s v="College degree"/>
    <s v="Woman"/>
  </r>
  <r>
    <s v="25-34"/>
    <s v="Computing Or Tech"/>
    <s v="Financial Analyst"/>
    <m/>
    <n v="110000"/>
    <n v="110000"/>
    <n v="11000"/>
    <n v="11000"/>
    <s v="USD"/>
    <m/>
    <m/>
    <x v="0"/>
    <s v="California"/>
    <s v="Sunnyvale, CA"/>
    <s v="2 - 4 years"/>
    <s v="2 - 4 years"/>
    <s v="College degree"/>
    <s v="Other or prefer not to answer"/>
  </r>
  <r>
    <s v="25-34"/>
    <s v="Recruitment Or Hr"/>
    <s v="Recruiting Assistant"/>
    <m/>
    <n v="16640"/>
    <n v="16640"/>
    <m/>
    <n v="0"/>
    <s v="USD"/>
    <m/>
    <s v="I get a monthly bonus based on a percentage of the profits for that month"/>
    <x v="0"/>
    <s v="Ohio"/>
    <s v="Columbus"/>
    <s v="5-7 years"/>
    <s v="&lt;=1 Years"/>
    <s v="College degree"/>
    <s v="Woman"/>
  </r>
  <r>
    <s v="25-34"/>
    <s v="Accounting, Banking &amp; Finance"/>
    <s v="Software Engineer"/>
    <m/>
    <n v="150000"/>
    <n v="150000"/>
    <n v="30000"/>
    <n v="30000"/>
    <s v="USD"/>
    <m/>
    <m/>
    <x v="0"/>
    <s v="New York"/>
    <s v="NYC"/>
    <s v="2 - 4 years"/>
    <s v="2 - 4 years"/>
    <s v="College degree"/>
    <s v="Man"/>
  </r>
  <r>
    <s v="35-44"/>
    <s v="Engineering Or Manufacturing"/>
    <s v="Machine Operator"/>
    <m/>
    <n v="39000"/>
    <n v="39000"/>
    <n v="18720"/>
    <n v="18720"/>
    <s v="USD"/>
    <m/>
    <m/>
    <x v="0"/>
    <s v="Ohio"/>
    <s v="Kent"/>
    <s v="11 - 20 years"/>
    <s v="11 - 20 years"/>
    <s v="Some college"/>
    <s v="Woman"/>
  </r>
  <r>
    <s v="25-34"/>
    <s v="Media &amp; Digital"/>
    <s v="Data Analyst"/>
    <m/>
    <n v="444000"/>
    <n v="465701.69918187539"/>
    <n v="60000"/>
    <n v="62932.662051604784"/>
    <s v="EUR"/>
    <m/>
    <m/>
    <x v="13"/>
    <s v="Unknown"/>
    <s v="copenhagen"/>
    <s v="2 - 4 years"/>
    <s v="&lt;=1 Years"/>
    <s v="Master's degree"/>
    <s v="Man"/>
  </r>
  <r>
    <s v="25-34"/>
    <s v="Education (Higher Education)"/>
    <s v="Production Editor"/>
    <s v="Handle all work post-author signoff on manuscripts for educational materials used in business classrooms, including (but not limited to) cases, chapters, simulations, etc."/>
    <n v="62000"/>
    <n v="62000"/>
    <n v="9000"/>
    <n v="9000"/>
    <s v="USD"/>
    <m/>
    <m/>
    <x v="0"/>
    <s v="Massachusetts"/>
    <s v="Brighton"/>
    <s v="8 - 10 years"/>
    <s v="8 - 10 years"/>
    <s v="Master's degree"/>
    <s v="Woman"/>
  </r>
  <r>
    <s v="25-34"/>
    <s v="Education (Higher Education)"/>
    <s v="Learning Designer"/>
    <s v="Also seen as Instructional Designer"/>
    <n v="70500"/>
    <n v="70500"/>
    <n v="0"/>
    <n v="0"/>
    <s v="USD"/>
    <m/>
    <m/>
    <x v="0"/>
    <s v="Massachusetts"/>
    <s v="Boston"/>
    <s v="8 - 10 years"/>
    <s v="5-7 years"/>
    <s v="Master's degree"/>
    <s v="Woman"/>
  </r>
  <r>
    <s v="35-44"/>
    <s v="Law"/>
    <s v="Partner"/>
    <m/>
    <n v="250000"/>
    <n v="250000"/>
    <n v="60000"/>
    <n v="60000"/>
    <s v="USD"/>
    <m/>
    <m/>
    <x v="0"/>
    <s v="New York"/>
    <s v="New York"/>
    <s v="11 - 20 years"/>
    <s v="8 - 10 years"/>
    <s v="Professional degree (MD, JD, etc.)"/>
    <s v="Woman"/>
  </r>
  <r>
    <s v="35-44"/>
    <s v="Education (Higher Education)"/>
    <s v="Librarian"/>
    <m/>
    <n v="64000"/>
    <n v="64000"/>
    <n v="0"/>
    <n v="0"/>
    <s v="USD"/>
    <m/>
    <m/>
    <x v="0"/>
    <s v="Utah"/>
    <s v="Utah County"/>
    <s v="11 - 20 years"/>
    <s v="11 - 20 years"/>
    <s v="Master's degree"/>
    <s v="Woman"/>
  </r>
  <r>
    <s v="35-44"/>
    <s v="Health Care"/>
    <s v="Manager, Team Lead"/>
    <m/>
    <n v="61600"/>
    <n v="64610.866372980912"/>
    <n v="0"/>
    <n v="0"/>
    <s v="EUR"/>
    <m/>
    <m/>
    <x v="33"/>
    <s v="Unknown"/>
    <s v="Vienna"/>
    <s v="11 - 20 years"/>
    <s v="8 - 10 years"/>
    <s v="Master's degree"/>
    <s v="Woman"/>
  </r>
  <r>
    <s v="18-24"/>
    <s v="Utilities &amp; Telecommunications"/>
    <s v="Systems Operations Intern"/>
    <s v="I work with a database system and manage applications within that system. "/>
    <n v="58240"/>
    <n v="58240"/>
    <n v="0"/>
    <n v="0"/>
    <s v="USD"/>
    <m/>
    <s v="I started as a co-op student who was overplayed on the Cable side of the company. I transfered to corporate and haven't received a raise or job offer since I graduated March 2020"/>
    <x v="0"/>
    <s v="Pennsylvania"/>
    <s v="Philadelphia "/>
    <s v="2 - 4 years"/>
    <s v="2 - 4 years"/>
    <s v="College degree"/>
    <s v="Woman"/>
  </r>
  <r>
    <s v="35-44"/>
    <s v="Computing Or Tech"/>
    <s v="Product Manager"/>
    <m/>
    <n v="126000"/>
    <n v="126000"/>
    <n v="3000"/>
    <n v="3000"/>
    <s v="USD"/>
    <m/>
    <m/>
    <x v="0"/>
    <s v="Missouri"/>
    <s v="Kansas City"/>
    <s v="11 - 20 years"/>
    <s v="8 - 10 years"/>
    <s v="College degree"/>
    <s v="Woman"/>
  </r>
  <r>
    <s v="45-54"/>
    <s v="Education (Higher Education)"/>
    <s v="Professor"/>
    <s v="History/Liberal Arts"/>
    <n v="107000"/>
    <n v="107000"/>
    <n v="0"/>
    <n v="0"/>
    <s v="USD"/>
    <m/>
    <s v="We teach 42 weeks per year (3 full semesters), 4 course load per semester"/>
    <x v="0"/>
    <s v="New York"/>
    <s v="Hyde Park"/>
    <s v="21 - 30 years"/>
    <s v="11 - 20 years"/>
    <s v="PhD"/>
    <s v="Woman"/>
  </r>
  <r>
    <s v="35-44"/>
    <s v="Social Work"/>
    <s v="Case Manager "/>
    <m/>
    <n v="45000"/>
    <n v="45000"/>
    <m/>
    <n v="0"/>
    <s v="USD"/>
    <m/>
    <m/>
    <x v="0"/>
    <s v="New York"/>
    <s v="New York"/>
    <s v="21 - 30 years"/>
    <s v="11 - 20 years"/>
    <s v="College degree"/>
    <s v="Woman"/>
  </r>
  <r>
    <s v="25-34"/>
    <s v="Accounting, Banking &amp; Finance"/>
    <s v="Bsa Manager"/>
    <s v="Bank Secrecy Act/Anti Money Laundering"/>
    <n v="106000"/>
    <n v="106000"/>
    <m/>
    <n v="0"/>
    <s v="USD"/>
    <m/>
    <m/>
    <x v="0"/>
    <s v="New York"/>
    <s v="New York City"/>
    <s v="8 - 10 years"/>
    <s v="5-7 years"/>
    <s v="College degree"/>
    <s v="Other or prefer not to answer"/>
  </r>
  <r>
    <s v="25-34"/>
    <s v="Government And Public Administration"/>
    <s v="Budget Analyst"/>
    <m/>
    <n v="67500"/>
    <n v="67500"/>
    <m/>
    <n v="0"/>
    <s v="USD"/>
    <m/>
    <m/>
    <x v="0"/>
    <s v="Maryland"/>
    <s v="Silver Spring"/>
    <s v="2 - 4 years"/>
    <s v="2 - 4 years"/>
    <s v="College degree"/>
    <s v="Woman"/>
  </r>
  <r>
    <s v="25-34"/>
    <s v="Marketing, Advertising &amp; Pr"/>
    <s v="Research Analyst"/>
    <m/>
    <n v="51000"/>
    <n v="51000"/>
    <n v="10000"/>
    <n v="10000"/>
    <s v="USD"/>
    <m/>
    <s v="Bonuses are only during election years (2020, 2018, etc)"/>
    <x v="0"/>
    <s v="District of Columbia"/>
    <s v="Washington, d.c."/>
    <s v="5-7 years"/>
    <s v="5-7 years"/>
    <s v="College degree"/>
    <s v="Woman"/>
  </r>
  <r>
    <s v="25-34"/>
    <s v="Education (Higher Education)"/>
    <s v="Student Outreach Specialist"/>
    <m/>
    <n v="44000"/>
    <n v="44000"/>
    <n v="0"/>
    <n v="0"/>
    <s v="USD"/>
    <m/>
    <m/>
    <x v="0"/>
    <s v="Illinois"/>
    <s v="Chicago"/>
    <s v="2 - 4 years"/>
    <s v="2 - 4 years"/>
    <s v="Master's degree"/>
    <s v="Woman"/>
  </r>
  <r>
    <s v="25-34"/>
    <s v="Leisure, Sport &amp; Tourism"/>
    <s v="Cro Manager"/>
    <m/>
    <n v="83000"/>
    <n v="57859.881491808985"/>
    <n v="7000"/>
    <n v="4879.7490414778667"/>
    <s v="CAD"/>
    <m/>
    <m/>
    <x v="2"/>
    <s v="Unknown"/>
    <s v="Toronto"/>
    <s v="8 - 10 years"/>
    <s v="5-7 years"/>
    <s v="College degree"/>
    <s v="Woman"/>
  </r>
  <r>
    <s v="25-34"/>
    <s v="Recruitment Or Hr"/>
    <s v="Associate Director"/>
    <s v="Legal Recruiter / Associate Director level"/>
    <n v="40000"/>
    <n v="50652.146384703054"/>
    <n v="20000"/>
    <n v="25326.073192351527"/>
    <s v="GBP"/>
    <m/>
    <s v="additional compensation comes from commission, which could be anything from £0 to £40,000"/>
    <x v="1"/>
    <s v="Unknown"/>
    <s v="London"/>
    <s v="2 - 4 years"/>
    <s v="2 - 4 years"/>
    <s v="Master's degree"/>
    <s v="Woman"/>
  </r>
  <r>
    <s v="25-34"/>
    <s v="Nonprofits"/>
    <s v="Senior Manager, Partnerships And Initiatives"/>
    <s v="i do corporate fundraising mostly"/>
    <n v="83000"/>
    <n v="83000"/>
    <n v="0"/>
    <n v="0"/>
    <s v="USD"/>
    <m/>
    <m/>
    <x v="0"/>
    <s v="Maine"/>
    <s v="Belfast - for context, our organization has country-based payscales, not city/state"/>
    <s v="11 - 20 years"/>
    <s v="8 - 10 years"/>
    <s v="College degree"/>
    <s v="Woman"/>
  </r>
  <r>
    <s v="25-34"/>
    <s v="Business Or Consulting"/>
    <s v="Program Manager"/>
    <m/>
    <n v="75000"/>
    <n v="75000"/>
    <n v="2000"/>
    <n v="2000"/>
    <s v="USD"/>
    <m/>
    <m/>
    <x v="0"/>
    <s v="Illinois"/>
    <s v="Chicago"/>
    <s v="11 - 20 years"/>
    <s v="11 - 20 years"/>
    <s v="College degree"/>
    <s v="Woman"/>
  </r>
  <r>
    <s v="25-34"/>
    <s v="Accounting, Banking &amp; Finance"/>
    <s v="Total Rewards Manager"/>
    <m/>
    <n v="120000"/>
    <n v="120000"/>
    <n v="38000"/>
    <n v="38000"/>
    <s v="USD"/>
    <m/>
    <m/>
    <x v="0"/>
    <s v="New York"/>
    <s v="New York"/>
    <s v="5-7 years"/>
    <s v="5-7 years"/>
    <s v="College degree"/>
    <s v="Woman"/>
  </r>
  <r>
    <s v="45-54"/>
    <s v="Law"/>
    <s v="Translator"/>
    <s v="I translate patents from German to English."/>
    <n v="166000"/>
    <n v="166000"/>
    <n v="60000"/>
    <n v="60000"/>
    <s v="USD"/>
    <m/>
    <s v="self-employed with an LLC, this is what I pay myself"/>
    <x v="0"/>
    <s v="California"/>
    <s v="Oakland"/>
    <s v="21 - 30 years"/>
    <s v="21 - 30 years"/>
    <s v="College degree"/>
    <s v="Man"/>
  </r>
  <r>
    <s v="35-44"/>
    <s v="Government And Public Administration"/>
    <s v="Microbiologist"/>
    <m/>
    <n v="132000"/>
    <n v="132000"/>
    <n v="3500"/>
    <n v="3500"/>
    <s v="USD"/>
    <m/>
    <m/>
    <x v="0"/>
    <s v="Maryland"/>
    <s v="Silver Spring"/>
    <s v="11 - 20 years"/>
    <s v="11 - 20 years"/>
    <s v="PhD"/>
    <s v="Non-binary"/>
  </r>
  <r>
    <s v="25-34"/>
    <s v="Engineering Or Manufacturing"/>
    <s v="Product Support Engineer"/>
    <m/>
    <n v="75000"/>
    <n v="75000"/>
    <n v="5000"/>
    <n v="5000"/>
    <s v="USD"/>
    <m/>
    <m/>
    <x v="0"/>
    <s v="California"/>
    <s v="Palo Alto"/>
    <s v="5-7 years"/>
    <s v="2 - 4 years"/>
    <s v="Some college"/>
    <s v="Man"/>
  </r>
  <r>
    <s v="25-34"/>
    <s v="Fashion"/>
    <s v="Data Scientist"/>
    <m/>
    <n v="115000"/>
    <n v="115000"/>
    <n v="0"/>
    <n v="0"/>
    <s v="USD"/>
    <m/>
    <m/>
    <x v="0"/>
    <s v="New York"/>
    <s v="New York City"/>
    <s v="5-7 years"/>
    <s v="2 - 4 years"/>
    <s v="College degree"/>
    <s v="Woman"/>
  </r>
  <r>
    <s v="25-34"/>
    <s v="Retail"/>
    <s v="Design And Sales Assistant"/>
    <s v="I help design custom engagement rings for customers."/>
    <n v="19000"/>
    <n v="24059.76953273395"/>
    <n v="0"/>
    <n v="0"/>
    <s v="GBP"/>
    <m/>
    <s v="Initial Training Salary"/>
    <x v="1"/>
    <s v="Unknown"/>
    <s v="Sheffield"/>
    <s v="5-7 years"/>
    <s v="&lt;=1 Years"/>
    <s v="College degree"/>
    <s v="Woman"/>
  </r>
  <r>
    <s v="25-34"/>
    <s v="Computing Or Tech"/>
    <s v="Consultant"/>
    <m/>
    <n v="90000"/>
    <n v="90000"/>
    <m/>
    <n v="0"/>
    <s v="USD"/>
    <m/>
    <m/>
    <x v="0"/>
    <s v="Missouri"/>
    <s v="St. Louis"/>
    <s v="5-7 years"/>
    <s v="5-7 years"/>
    <s v="Master's degree"/>
    <s v="Man"/>
  </r>
  <r>
    <s v="25-34"/>
    <s v="Education (Higher Education)"/>
    <s v="Financial Analyst"/>
    <m/>
    <n v="52020"/>
    <n v="52020"/>
    <n v="0"/>
    <n v="0"/>
    <s v="USD"/>
    <m/>
    <m/>
    <x v="0"/>
    <s v="Illinois"/>
    <s v="Evanston"/>
    <s v="5-7 years"/>
    <s v="5-7 years"/>
    <s v="College degree"/>
    <s v="Woman"/>
  </r>
  <r>
    <s v="25-34"/>
    <s v="Health Care"/>
    <s v="Manager"/>
    <s v="Equality, Diversity, and Inclusion"/>
    <n v="125000"/>
    <n v="125000"/>
    <n v="10000"/>
    <n v="10000"/>
    <s v="USD"/>
    <m/>
    <m/>
    <x v="0"/>
    <s v="New York"/>
    <s v="New York"/>
    <s v="11 - 20 years"/>
    <s v="2 - 4 years"/>
    <s v="Master's degree"/>
    <s v="Man"/>
  </r>
  <r>
    <s v="25-34"/>
    <s v="Media &amp; Digital"/>
    <s v="Editor"/>
    <s v="(Book Publishing)"/>
    <n v="70000"/>
    <n v="70000"/>
    <n v="3000"/>
    <n v="3000"/>
    <s v="USD"/>
    <m/>
    <m/>
    <x v="0"/>
    <s v="New York"/>
    <s v="NYC"/>
    <s v="11 - 20 years"/>
    <s v="11 - 20 years"/>
    <s v="College degree"/>
    <s v="Woman"/>
  </r>
  <r>
    <s v="25-34"/>
    <s v="Computing Or Tech"/>
    <s v="Retail Launch Specialist"/>
    <m/>
    <n v="84000"/>
    <n v="84000"/>
    <m/>
    <n v="0"/>
    <s v="USD"/>
    <m/>
    <m/>
    <x v="0"/>
    <s v="California"/>
    <s v="Los Angeles"/>
    <s v="5-7 years"/>
    <s v="2 - 4 years"/>
    <s v="College degree"/>
    <s v="Woman"/>
  </r>
  <r>
    <s v="25-34"/>
    <s v="Entertainment"/>
    <s v="Accounting Specialist"/>
    <s v="Jr position in finance dept of live entertainment nonprofit"/>
    <n v="43000"/>
    <n v="43000"/>
    <n v="0"/>
    <n v="0"/>
    <s v="USD"/>
    <m/>
    <m/>
    <x v="0"/>
    <s v="Minnesota"/>
    <s v="Minneapolis"/>
    <s v="5-7 years"/>
    <s v="5-7 years"/>
    <s v="College degree"/>
    <s v="Woman"/>
  </r>
  <r>
    <s v="25-34"/>
    <s v="Health Care"/>
    <s v="Medical Technologist"/>
    <m/>
    <n v="108000"/>
    <n v="108000"/>
    <m/>
    <n v="0"/>
    <s v="USD"/>
    <m/>
    <m/>
    <x v="0"/>
    <s v="California"/>
    <s v="San Jose"/>
    <s v="2 - 4 years"/>
    <s v="&lt;=1 Years"/>
    <s v="College degree"/>
    <s v="Woman"/>
  </r>
  <r>
    <s v="45-54"/>
    <s v="Education (Higher Education)"/>
    <s v="It Manager"/>
    <m/>
    <n v="110000"/>
    <n v="110000"/>
    <n v="0"/>
    <n v="0"/>
    <s v="USD"/>
    <m/>
    <m/>
    <x v="0"/>
    <s v="North Carolina"/>
    <s v="Chapel Hill"/>
    <s v="21 - 30 years"/>
    <s v="21 - 30 years"/>
    <s v="College degree"/>
    <s v="Man"/>
  </r>
  <r>
    <s v="45-54"/>
    <s v="Nonprofits"/>
    <s v="Database Manager"/>
    <m/>
    <n v="80000"/>
    <n v="80000"/>
    <n v="0"/>
    <n v="0"/>
    <s v="USD"/>
    <m/>
    <m/>
    <x v="0"/>
    <s v="Virginia"/>
    <s v="Alexandria"/>
    <s v="11 - 20 years"/>
    <s v="8 - 10 years"/>
    <s v="College degree"/>
    <s v="Woman"/>
  </r>
  <r>
    <s v="25-34"/>
    <s v="Accounting, Banking &amp; Finance"/>
    <s v="Tax Senior"/>
    <m/>
    <n v="28000"/>
    <n v="35456.502469292136"/>
    <n v="400"/>
    <n v="506.52146384703053"/>
    <s v="GBP"/>
    <m/>
    <m/>
    <x v="1"/>
    <s v="Unknown"/>
    <s v="Sunderland "/>
    <s v="11 - 20 years"/>
    <s v="8 - 10 years"/>
    <s v="Master's degree"/>
    <s v="Man"/>
  </r>
  <r>
    <s v="25-34"/>
    <s v="Insurance"/>
    <s v="Manager"/>
    <s v="Actuary"/>
    <n v="137500"/>
    <n v="137500"/>
    <n v="9000"/>
    <n v="9000"/>
    <s v="USD"/>
    <m/>
    <m/>
    <x v="0"/>
    <s v="Minnesota"/>
    <s v="Saint Paul"/>
    <s v="5-7 years"/>
    <s v="5-7 years"/>
    <s v="College degree"/>
    <s v="Other or prefer not to answer"/>
  </r>
  <r>
    <s v="25-34"/>
    <s v="Recruitment Or Hr"/>
    <s v="Training Associate"/>
    <m/>
    <n v="58784"/>
    <n v="58784"/>
    <n v="0"/>
    <n v="0"/>
    <s v="USD"/>
    <m/>
    <m/>
    <x v="0"/>
    <s v="Georgia"/>
    <s v="Atlanta"/>
    <s v="5-7 years"/>
    <s v="2 - 4 years"/>
    <s v="College degree"/>
    <s v="Woman"/>
  </r>
  <r>
    <s v="35-44"/>
    <s v="Government And Public Administration"/>
    <s v="Administrative Manager"/>
    <m/>
    <n v="95300"/>
    <n v="95300"/>
    <m/>
    <n v="0"/>
    <s v="USD"/>
    <m/>
    <m/>
    <x v="0"/>
    <s v="Alaska"/>
    <s v="Anchorage"/>
    <s v="11 - 20 years"/>
    <s v="8 - 10 years"/>
    <s v="Some college"/>
    <s v="Woman"/>
  </r>
  <r>
    <s v="25-34"/>
    <s v="Health Care"/>
    <s v="Financial Analyst"/>
    <m/>
    <n v="54080"/>
    <n v="54080"/>
    <n v="3000"/>
    <n v="3000"/>
    <s v="USD"/>
    <m/>
    <m/>
    <x v="0"/>
    <s v="Oklahoma"/>
    <s v="Tulsa"/>
    <s v="2 - 4 years"/>
    <s v="2 - 4 years"/>
    <s v="College degree"/>
    <s v="Woman"/>
  </r>
  <r>
    <s v="45-54"/>
    <s v="Health Care"/>
    <s v="Administrative Assistant"/>
    <m/>
    <n v="35000"/>
    <n v="35000"/>
    <m/>
    <n v="0"/>
    <s v="USD"/>
    <m/>
    <m/>
    <x v="0"/>
    <s v="California"/>
    <s v="San Diego "/>
    <s v="2 - 4 years"/>
    <s v="2 - 4 years"/>
    <s v="High School"/>
    <s v="Woman"/>
  </r>
  <r>
    <s v="25-34"/>
    <s v="Law"/>
    <s v="Legal Assistant"/>
    <s v="I basically perform administrative tasks for an in-house legal team"/>
    <n v="57500"/>
    <n v="40083.652840711045"/>
    <n v="3000"/>
    <n v="2091.3210177762285"/>
    <s v="CAD"/>
    <m/>
    <m/>
    <x v="2"/>
    <s v="Unknown"/>
    <s v="Toronto"/>
    <s v="5-7 years"/>
    <s v="2 - 4 years"/>
    <s v="Master's degree"/>
    <s v="Other or prefer not to answer"/>
  </r>
  <r>
    <s v="18-24"/>
    <s v="Computing Or Tech"/>
    <s v="Software Implementation Consultant"/>
    <m/>
    <n v="80000"/>
    <n v="80000"/>
    <n v="3600"/>
    <n v="3600"/>
    <s v="USD"/>
    <m/>
    <m/>
    <x v="0"/>
    <s v="Colorado"/>
    <s v="Denver"/>
    <s v="2 - 4 years"/>
    <s v="2 - 4 years"/>
    <s v="College degree"/>
    <s v="Woman"/>
  </r>
  <r>
    <s v="35-44"/>
    <s v="Education (Higher Education)"/>
    <s v="Executive Director"/>
    <m/>
    <n v="130000"/>
    <n v="130000"/>
    <m/>
    <n v="0"/>
    <s v="USD"/>
    <m/>
    <m/>
    <x v="0"/>
    <s v="New Hampshire"/>
    <s v="Manchester"/>
    <s v="11 - 20 years"/>
    <s v="11 - 20 years"/>
    <s v="College degree"/>
    <s v="Woman"/>
  </r>
  <r>
    <s v="25-34"/>
    <s v="Recruitment Or Hr"/>
    <s v="Commercial Compliance Manager"/>
    <m/>
    <n v="30000"/>
    <n v="37989.10978852729"/>
    <m/>
    <n v="0"/>
    <s v="GBP"/>
    <m/>
    <m/>
    <x v="1"/>
    <s v="Unknown"/>
    <s v="Unknown"/>
    <s v="8 - 10 years"/>
    <s v="5-7 years"/>
    <s v="Master's degree"/>
    <s v="Woman"/>
  </r>
  <r>
    <s v="25-34"/>
    <s v="Real Estate"/>
    <s v="Development Analyst"/>
    <m/>
    <n v="79500"/>
    <n v="79500"/>
    <n v="7950"/>
    <n v="7950"/>
    <s v="USD"/>
    <m/>
    <m/>
    <x v="0"/>
    <s v="Illinois"/>
    <s v="Chicago"/>
    <s v="2 - 4 years"/>
    <s v="2 - 4 years"/>
    <s v="College degree"/>
    <s v="Woman"/>
  </r>
  <r>
    <s v="55-64"/>
    <s v="Transport Or Logistics"/>
    <s v="Truck Driver"/>
    <m/>
    <n v="60000"/>
    <n v="60000"/>
    <n v="35000"/>
    <n v="35000"/>
    <s v="USD"/>
    <m/>
    <m/>
    <x v="0"/>
    <s v="South Carolina"/>
    <s v="Mauldin"/>
    <s v="41&lt;= Years"/>
    <s v="41&lt;= Years"/>
    <s v="High School"/>
    <s v="Man"/>
  </r>
  <r>
    <s v="45-54"/>
    <s v="Education (Higher Education)"/>
    <s v="Associate Professor / Department Chair"/>
    <m/>
    <n v="77000"/>
    <n v="77000"/>
    <n v="18000"/>
    <n v="18000"/>
    <s v="USD"/>
    <m/>
    <s v="Additional compensation is for administrative role on top of base salary as professor"/>
    <x v="0"/>
    <s v="Michigan"/>
    <s v="Grand Rapids"/>
    <s v="11 - 20 years"/>
    <s v="11 - 20 years"/>
    <s v="PhD"/>
    <s v="Woman"/>
  </r>
  <r>
    <s v="18-24"/>
    <s v="Business Or Consulting"/>
    <s v="Senior Associate"/>
    <s v="Cybersecurity Consultant"/>
    <n v="115500"/>
    <n v="115500"/>
    <n v="20000"/>
    <n v="20000"/>
    <s v="USD"/>
    <m/>
    <m/>
    <x v="0"/>
    <s v="Maryland"/>
    <s v="Work From Home"/>
    <s v="2 - 4 years"/>
    <s v="2 - 4 years"/>
    <s v="College degree"/>
    <s v="Woman"/>
  </r>
  <r>
    <s v="25-34"/>
    <s v="Education (Primary/Secondary)"/>
    <s v="Pls Teacher"/>
    <s v="Special education"/>
    <n v="41000"/>
    <n v="41000"/>
    <m/>
    <n v="0"/>
    <s v="USD"/>
    <m/>
    <m/>
    <x v="0"/>
    <s v="Wyoming"/>
    <s v="Laramie"/>
    <s v="&lt;=1 Years"/>
    <s v="5-7 years"/>
    <s v="College degree"/>
    <s v="Man"/>
  </r>
  <r>
    <s v="25-34"/>
    <s v="Recruitment Or Hr"/>
    <s v="Senor Hr Manager"/>
    <m/>
    <n v="80000"/>
    <n v="80000"/>
    <n v="0"/>
    <n v="0"/>
    <s v="USD"/>
    <m/>
    <m/>
    <x v="0"/>
    <s v="Ohio"/>
    <s v="Cincinnati "/>
    <s v="11 - 20 years"/>
    <s v="8 - 10 years"/>
    <s v="College degree"/>
    <s v="Woman"/>
  </r>
  <r>
    <s v="45-54"/>
    <s v="Accounting, Banking &amp; Finance"/>
    <s v="Staff Accountant"/>
    <m/>
    <n v="67650"/>
    <n v="67650"/>
    <n v="0"/>
    <n v="0"/>
    <s v="USD"/>
    <m/>
    <m/>
    <x v="0"/>
    <s v="Colorado"/>
    <s v="Broomfield"/>
    <s v="11 - 20 years"/>
    <s v="8 - 10 years"/>
    <s v="College degree"/>
    <s v="Woman"/>
  </r>
  <r>
    <s v="25-34"/>
    <s v="Retail"/>
    <s v="Merchandiser"/>
    <m/>
    <n v="48000"/>
    <n v="60782.575661643663"/>
    <n v="2000"/>
    <n v="2532.6073192351528"/>
    <s v="GBP"/>
    <m/>
    <m/>
    <x v="1"/>
    <s v="Unknown"/>
    <s v="London"/>
    <s v="11 - 20 years"/>
    <s v="11 - 20 years"/>
    <s v="College degree"/>
    <s v="Woman"/>
  </r>
  <r>
    <s v="25-34"/>
    <s v="Computing Or Tech"/>
    <s v="Senior Manager, Digital Marketing"/>
    <m/>
    <n v="100000"/>
    <n v="100000"/>
    <n v="6000"/>
    <n v="6000"/>
    <s v="USD"/>
    <m/>
    <s v="6-12% yearly bonus based on performance"/>
    <x v="0"/>
    <s v="Virginia"/>
    <s v="Reston"/>
    <s v="8 - 10 years"/>
    <s v="5-7 years"/>
    <s v="College degree"/>
    <s v="Woman"/>
  </r>
  <r>
    <s v="25-34"/>
    <s v="Nonprofits"/>
    <s v="Corporate And Foundation Relations Manager"/>
    <m/>
    <n v="58240"/>
    <n v="58240"/>
    <n v="0"/>
    <n v="0"/>
    <s v="USD"/>
    <m/>
    <m/>
    <x v="0"/>
    <s v="California"/>
    <s v="San Marino"/>
    <s v="5-7 years"/>
    <s v="5-7 years"/>
    <s v="College degree"/>
    <s v="Woman"/>
  </r>
  <r>
    <s v="25-34"/>
    <s v="Nonprofits"/>
    <s v="Stewardship Officer"/>
    <s v="Communications/development support"/>
    <n v="41500"/>
    <n v="41500"/>
    <m/>
    <n v="0"/>
    <s v="USD"/>
    <m/>
    <m/>
    <x v="0"/>
    <s v="Indiana"/>
    <s v="Indianapolis"/>
    <s v="8 - 10 years"/>
    <s v="5-7 years"/>
    <s v="College degree"/>
    <s v="Woman"/>
  </r>
  <r>
    <s v="25-34"/>
    <s v="Nonprofits"/>
    <s v="Senior Manager, Partnerships And Initiatives"/>
    <s v="corporate partnerships"/>
    <n v="78000"/>
    <n v="78000"/>
    <n v="0"/>
    <n v="0"/>
    <s v="USD"/>
    <m/>
    <m/>
    <x v="0"/>
    <s v="Maine"/>
    <s v="Belfast"/>
    <s v="8 - 10 years"/>
    <s v="5-7 years"/>
    <s v="College degree"/>
    <s v="Woman"/>
  </r>
  <r>
    <s v="45-54"/>
    <s v="Utilities &amp; Telecommunications"/>
    <s v="Collections Administrator "/>
    <m/>
    <n v="44000"/>
    <n v="44000"/>
    <m/>
    <n v="0"/>
    <s v="USD"/>
    <m/>
    <m/>
    <x v="0"/>
    <s v="Alaska"/>
    <s v="Anchorage "/>
    <s v="21 - 30 years"/>
    <s v="11 - 20 years"/>
    <s v="College degree"/>
    <s v="Woman"/>
  </r>
  <r>
    <s v="45-54"/>
    <s v="Information "/>
    <s v="Senior Marketing Manager"/>
    <m/>
    <n v="135000"/>
    <n v="135000"/>
    <m/>
    <n v="0"/>
    <s v="USD"/>
    <m/>
    <m/>
    <x v="0"/>
    <s v="Ohio"/>
    <s v="Columbus"/>
    <s v="21 - 30 years"/>
    <s v="11 - 20 years"/>
    <s v="College degree"/>
    <s v="Woman"/>
  </r>
  <r>
    <s v="25-34"/>
    <s v="Law"/>
    <s v="Lawyer"/>
    <m/>
    <n v="125000"/>
    <n v="125000"/>
    <n v="1500"/>
    <n v="1500"/>
    <s v="USD"/>
    <m/>
    <m/>
    <x v="0"/>
    <s v="Colorado"/>
    <s v="Denver "/>
    <s v="5-7 years"/>
    <s v="5-7 years"/>
    <s v="Professional degree (MD, JD, etc.)"/>
    <s v="Woman"/>
  </r>
  <r>
    <s v="35-44"/>
    <s v="Health Care"/>
    <s v="Associate General Counsel"/>
    <m/>
    <n v="180200"/>
    <n v="180200"/>
    <n v="30000"/>
    <n v="30000"/>
    <s v="USD"/>
    <m/>
    <m/>
    <x v="0"/>
    <s v="Utah"/>
    <s v="Salt Lake City "/>
    <s v="11 - 20 years"/>
    <s v="11 - 20 years"/>
    <s v="Professional degree (MD, JD, etc.)"/>
    <s v="Woman"/>
  </r>
  <r>
    <s v="25-34"/>
    <s v="Game Development"/>
    <s v="Senior Producer"/>
    <s v="We're hybrid project manager / product owners"/>
    <n v="110000"/>
    <n v="110000"/>
    <n v="5000"/>
    <n v="5000"/>
    <s v="USD"/>
    <m/>
    <m/>
    <x v="0"/>
    <s v="California"/>
    <s v="Los Angeles"/>
    <s v="11 - 20 years"/>
    <s v="5-7 years"/>
    <s v="Master's degree"/>
    <s v="Woman"/>
  </r>
  <r>
    <s v="35-44"/>
    <s v="Education (Higher Education)"/>
    <s v="Program Administrator"/>
    <m/>
    <n v="62000"/>
    <n v="62000"/>
    <m/>
    <n v="0"/>
    <s v="USD"/>
    <m/>
    <m/>
    <x v="0"/>
    <s v="Massachusetts"/>
    <s v="Cambridge"/>
    <s v="5-7 years"/>
    <s v="2 - 4 years"/>
    <s v="Master's degree"/>
    <s v="Woman"/>
  </r>
  <r>
    <s v="35-44"/>
    <s v="Private Equity"/>
    <s v="Executive Assistant &amp; Office Manager"/>
    <m/>
    <n v="75000"/>
    <n v="75000"/>
    <n v="30000"/>
    <n v="30000"/>
    <s v="USD"/>
    <m/>
    <m/>
    <x v="0"/>
    <s v="Georgia"/>
    <s v="Atlanta"/>
    <s v="11 - 20 years"/>
    <s v="5-7 years"/>
    <s v="College degree"/>
    <s v="Woman"/>
  </r>
  <r>
    <s v="45-54"/>
    <s v="Education (Higher Education)"/>
    <s v="Transit Analyst"/>
    <m/>
    <n v="40000"/>
    <n v="40000"/>
    <n v="0"/>
    <n v="0"/>
    <s v="USD"/>
    <m/>
    <m/>
    <x v="0"/>
    <s v="Kansas"/>
    <s v="Lawrence"/>
    <s v="21 - 30 years"/>
    <s v="21 - 30 years"/>
    <s v="College degree"/>
    <s v="Woman"/>
  </r>
  <r>
    <s v="25-34"/>
    <s v="Insurance"/>
    <s v="Risk Analyst"/>
    <s v="Risk Analyst for Construction Firm"/>
    <n v="73500"/>
    <n v="73500"/>
    <n v="4000"/>
    <n v="4000"/>
    <s v="USD"/>
    <m/>
    <m/>
    <x v="0"/>
    <s v="Missouri"/>
    <s v="Kansas City"/>
    <s v="5-7 years"/>
    <s v="5-7 years"/>
    <s v="Master's degree"/>
    <s v="Woman"/>
  </r>
  <r>
    <s v="25-34"/>
    <s v="Property Or Construction"/>
    <s v="Executive Assistant"/>
    <s v="Executive Assistant to the CEO of the company"/>
    <n v="36000"/>
    <n v="36000"/>
    <n v="500"/>
    <n v="500"/>
    <s v="USD"/>
    <m/>
    <s v="No benefits whatsoever. Rare random bonuses when the CEO feels like it, never exceeding $500 at a time."/>
    <x v="0"/>
    <s v="California"/>
    <s v="Los Angeles"/>
    <s v="2 - 4 years"/>
    <s v="&lt;=1 Years"/>
    <s v="Master's degree"/>
    <s v="Woman"/>
  </r>
  <r>
    <s v="25-34"/>
    <s v="Law"/>
    <s v="Of Counsel"/>
    <s v="Senior attorney at a law firm "/>
    <n v="230000"/>
    <n v="230000"/>
    <n v="20000"/>
    <n v="20000"/>
    <s v="USD"/>
    <m/>
    <m/>
    <x v="0"/>
    <s v="Georgia"/>
    <s v="Atlanta"/>
    <s v="8 - 10 years"/>
    <s v="8 - 10 years"/>
    <s v="Professional degree (MD, JD, etc.)"/>
    <s v="Woman"/>
  </r>
  <r>
    <s v="18-24"/>
    <s v="Accounting, Banking &amp; Finance"/>
    <s v="Financial Analyst"/>
    <m/>
    <n v="67275"/>
    <n v="67275"/>
    <n v="2000"/>
    <n v="2000"/>
    <s v="USD"/>
    <m/>
    <m/>
    <x v="0"/>
    <s v="New Jersey"/>
    <s v="Secaucus"/>
    <s v="&lt;=1 Years"/>
    <s v="&lt;=1 Years"/>
    <s v="College degree"/>
    <s v="Woman"/>
  </r>
  <r>
    <s v="25-34"/>
    <s v="Computing Or Tech"/>
    <s v="Software Trainer"/>
    <s v="I train software administrators"/>
    <n v="63000"/>
    <n v="63000"/>
    <n v="3500"/>
    <n v="3500"/>
    <s v="USD"/>
    <m/>
    <m/>
    <x v="0"/>
    <s v="Wisconsin"/>
    <s v="Madison"/>
    <s v="2 - 4 years"/>
    <s v="2 - 4 years"/>
    <s v="College degree"/>
    <s v="Woman"/>
  </r>
  <r>
    <s v="25-34"/>
    <s v="Recruitment Or Hr"/>
    <s v="Head Of Recruitment And Training"/>
    <m/>
    <n v="54700"/>
    <n v="69266.810181081426"/>
    <n v="0"/>
    <n v="0"/>
    <s v="GBP"/>
    <m/>
    <m/>
    <x v="1"/>
    <s v="Unknown"/>
    <s v="London"/>
    <s v="2 - 4 years"/>
    <s v="2 - 4 years"/>
    <s v="College degree"/>
    <s v="Woman"/>
  </r>
  <r>
    <s v="25-34"/>
    <s v="Social Work"/>
    <s v="Licensed Social Worker"/>
    <s v="Psychiatric Unit, Inpatient, and Hospice Social Worker"/>
    <n v="53000"/>
    <n v="53000"/>
    <n v="0"/>
    <n v="0"/>
    <s v="USD"/>
    <m/>
    <m/>
    <x v="0"/>
    <s v="New Jersey"/>
    <s v="South Jersey"/>
    <s v="&lt;=1 Years"/>
    <s v="2 - 4 years"/>
    <s v="Master's degree"/>
    <s v="Woman"/>
  </r>
  <r>
    <s v="55-64"/>
    <s v="Education (Higher Education)"/>
    <s v="Associate Professor"/>
    <s v="in a humanities/social science area"/>
    <n v="78000"/>
    <n v="78000"/>
    <n v="0"/>
    <n v="0"/>
    <s v="USD"/>
    <m/>
    <m/>
    <x v="0"/>
    <s v="New Mexico"/>
    <s v="Albuquerque"/>
    <s v="31 - 40 years"/>
    <s v="31 - 40 years"/>
    <s v="PhD"/>
    <s v="Woman"/>
  </r>
  <r>
    <s v="35-44"/>
    <s v="Education (Higher Education)"/>
    <s v="Assistant Professor"/>
    <m/>
    <n v="145000"/>
    <n v="145000"/>
    <n v="0"/>
    <n v="0"/>
    <s v="USD"/>
    <m/>
    <m/>
    <x v="0"/>
    <s v="Texas"/>
    <s v="Austin"/>
    <s v="8 - 10 years"/>
    <s v="8 - 10 years"/>
    <s v="PhD"/>
    <s v="Woman"/>
  </r>
  <r>
    <s v="25-34"/>
    <s v="Marketing, Advertising &amp; Pr"/>
    <s v="Pr Associate"/>
    <m/>
    <n v="77000"/>
    <n v="77000"/>
    <n v="10000"/>
    <n v="10000"/>
    <s v="USD"/>
    <m/>
    <m/>
    <x v="0"/>
    <s v="Massachusetts"/>
    <s v="Boston"/>
    <s v="2 - 4 years"/>
    <s v="2 - 4 years"/>
    <s v="College degree"/>
    <s v="Woman"/>
  </r>
  <r>
    <s v="25-34"/>
    <s v="Insurance"/>
    <s v="Case Manager"/>
    <m/>
    <n v="55000"/>
    <n v="55000"/>
    <n v="1500"/>
    <n v="1500"/>
    <s v="USD"/>
    <m/>
    <m/>
    <x v="0"/>
    <s v="Oregon"/>
    <s v="Portland "/>
    <s v="5-7 years"/>
    <s v="2 - 4 years"/>
    <s v="Master's degree"/>
    <s v="Woman"/>
  </r>
  <r>
    <s v="25-34"/>
    <s v="Engineering Or Manufacturing"/>
    <s v="Accountant"/>
    <m/>
    <n v="87550"/>
    <n v="87550"/>
    <m/>
    <n v="0"/>
    <s v="USD"/>
    <m/>
    <m/>
    <x v="0"/>
    <s v="California"/>
    <s v="Los Angeles"/>
    <s v="5-7 years"/>
    <s v="5-7 years"/>
    <s v="College degree"/>
    <s v="Woman"/>
  </r>
  <r>
    <s v="25-34"/>
    <s v="Government And Public Administration"/>
    <s v="Visitor Experience Coordinator"/>
    <s v="Operations coordination for municipally funded museum and art gallery"/>
    <n v="62000"/>
    <n v="43220.634367375387"/>
    <n v="0"/>
    <n v="0"/>
    <s v="CAD"/>
    <m/>
    <m/>
    <x v="2"/>
    <s v="Unknown"/>
    <s v="Brampton"/>
    <s v="11 - 20 years"/>
    <s v="8 - 10 years"/>
    <s v="College degree"/>
    <s v="Woman"/>
  </r>
  <r>
    <s v="25-34"/>
    <s v="Computing Or Tech"/>
    <s v="Mechanical Engineer"/>
    <m/>
    <n v="142000"/>
    <n v="142000"/>
    <n v="5000"/>
    <n v="5000"/>
    <s v="USD"/>
    <m/>
    <m/>
    <x v="0"/>
    <s v="California"/>
    <s v="San Francisco"/>
    <s v="2 - 4 years"/>
    <s v="2 - 4 years"/>
    <s v="Master's degree"/>
    <s v="Woman"/>
  </r>
  <r>
    <s v="25-34"/>
    <s v="Marketing, Advertising &amp; Pr"/>
    <s v="Web Application Developer"/>
    <m/>
    <n v="65000"/>
    <n v="65000"/>
    <n v="1000"/>
    <n v="1000"/>
    <s v="USD"/>
    <m/>
    <m/>
    <x v="0"/>
    <s v="Indiana"/>
    <s v="Fishers"/>
    <s v="2 - 4 years"/>
    <s v="2 - 4 years"/>
    <s v="College degree"/>
    <s v="Woman"/>
  </r>
  <r>
    <s v="25-34"/>
    <s v="Computing Or Tech"/>
    <s v="Customer Success Manager"/>
    <m/>
    <n v="93000"/>
    <n v="93000"/>
    <n v="10000"/>
    <n v="10000"/>
    <s v="USD"/>
    <m/>
    <m/>
    <x v="0"/>
    <s v="New York"/>
    <s v="New York City"/>
    <s v="2 - 4 years"/>
    <s v="2 - 4 years"/>
    <s v="College degree"/>
    <s v="Woman"/>
  </r>
  <r>
    <s v="45-54"/>
    <s v="Law"/>
    <s v="Lead Counsel"/>
    <m/>
    <n v="190000"/>
    <n v="190000"/>
    <n v="15000"/>
    <n v="15000"/>
    <s v="USD"/>
    <m/>
    <m/>
    <x v="0"/>
    <s v="Texas"/>
    <s v="Dallas"/>
    <s v="11 - 20 years"/>
    <s v="11 - 20 years"/>
    <s v="Unknown"/>
    <s v="Man"/>
  </r>
  <r>
    <s v="25-34"/>
    <s v="Education (Higher Education)"/>
    <s v="Program Coordinator, Senior"/>
    <m/>
    <n v="72000"/>
    <n v="72000"/>
    <m/>
    <n v="0"/>
    <s v="USD"/>
    <m/>
    <m/>
    <x v="0"/>
    <s v="California"/>
    <s v="Bay Area"/>
    <s v="5-7 years"/>
    <s v="5-7 years"/>
    <s v="College degree"/>
    <s v="Woman"/>
  </r>
  <r>
    <s v="25-34"/>
    <s v="Transport Or Logistics"/>
    <s v="Project Manager"/>
    <m/>
    <n v="84000"/>
    <n v="84000"/>
    <m/>
    <n v="0"/>
    <s v="USD"/>
    <m/>
    <s v="I am paid as a contractor (for a number of reasons) and paid the cash equivalent of the benefits package, which is factored into my hourly rate. The Salaried hourly rate for this position is $70,000/year."/>
    <x v="0"/>
    <s v="District of Columbia"/>
    <s v="Washington"/>
    <s v="2 - 4 years"/>
    <s v="2 - 4 years"/>
    <s v="College degree"/>
    <s v="Woman"/>
  </r>
  <r>
    <s v="25-34"/>
    <s v="Computing Or Tech"/>
    <s v="Policy Associate"/>
    <m/>
    <n v="102000"/>
    <n v="102000"/>
    <n v="0"/>
    <n v="0"/>
    <s v="USD"/>
    <m/>
    <m/>
    <x v="0"/>
    <s v="California"/>
    <s v="San jose"/>
    <s v="2 - 4 years"/>
    <s v="&lt;=1 Years"/>
    <s v="PhD"/>
    <s v="Woman"/>
  </r>
  <r>
    <s v="25-34"/>
    <s v="Media &amp; Digital"/>
    <s v="Senior Editor"/>
    <m/>
    <n v="91000"/>
    <n v="91000"/>
    <n v="12000"/>
    <n v="12000"/>
    <s v="USD"/>
    <m/>
    <m/>
    <x v="0"/>
    <s v="Texas"/>
    <s v="Austin"/>
    <s v="8 - 10 years"/>
    <s v="8 - 10 years"/>
    <s v="PhD"/>
    <s v="Woman"/>
  </r>
  <r>
    <s v="35-44"/>
    <s v="Computing Or Tech"/>
    <s v="Senior Software Developer"/>
    <m/>
    <n v="92435"/>
    <n v="92435"/>
    <m/>
    <n v="0"/>
    <s v="USD"/>
    <m/>
    <m/>
    <x v="0"/>
    <s v="Iowa"/>
    <s v="Iowa city"/>
    <s v="11 - 20 years"/>
    <s v="11 - 20 years"/>
    <s v="Unknown"/>
    <s v="Other or prefer not to answer"/>
  </r>
  <r>
    <s v="35-44"/>
    <s v="Art &amp; Design"/>
    <s v="Senior Art Director"/>
    <m/>
    <n v="130000"/>
    <n v="130000"/>
    <m/>
    <n v="0"/>
    <s v="USD"/>
    <m/>
    <m/>
    <x v="0"/>
    <s v="California"/>
    <s v="los angeles"/>
    <s v="11 - 20 years"/>
    <s v="11 - 20 years"/>
    <s v="College degree"/>
    <s v="Woman"/>
  </r>
  <r>
    <s v="25-34"/>
    <s v="Media &amp; Digital"/>
    <s v="Editor"/>
    <s v="Digital/newspaper editor"/>
    <n v="39000"/>
    <n v="49385.84272508548"/>
    <m/>
    <n v="0"/>
    <s v="GBP"/>
    <m/>
    <m/>
    <x v="1"/>
    <s v="Unknown"/>
    <s v="Edinburgh"/>
    <s v="8 - 10 years"/>
    <s v="5-7 years"/>
    <s v="Master's degree"/>
    <s v="Woman"/>
  </r>
  <r>
    <s v="35-44"/>
    <s v="Business Or Consulting"/>
    <s v="Business Systems Analyst"/>
    <m/>
    <n v="90000"/>
    <n v="90000"/>
    <n v="3000"/>
    <n v="3000"/>
    <s v="USD"/>
    <m/>
    <m/>
    <x v="0"/>
    <s v="Washington"/>
    <s v="Vancouver"/>
    <s v="11 - 20 years"/>
    <s v="11 - 20 years"/>
    <s v="Master's degree"/>
    <s v="Woman"/>
  </r>
  <r>
    <s v="25-34"/>
    <s v="Education (Higher Education)"/>
    <s v="Graduate Student "/>
    <m/>
    <n v="18000"/>
    <n v="18000"/>
    <n v="0"/>
    <n v="0"/>
    <s v="USD"/>
    <m/>
    <s v="Free Tuition + Stipend for teaching 1 undergraduate class per term (20 hours / wk)"/>
    <x v="0"/>
    <s v="Oregon"/>
    <s v="Eugene"/>
    <s v="8 - 10 years"/>
    <s v="8 - 10 years"/>
    <s v="Master's degree"/>
    <s v="Woman"/>
  </r>
  <r>
    <s v="35-44"/>
    <s v="Hospitality &amp; Events"/>
    <s v="Senior Manager"/>
    <m/>
    <n v="132000"/>
    <n v="132000"/>
    <n v="12000"/>
    <n v="12000"/>
    <s v="USD"/>
    <m/>
    <m/>
    <x v="0"/>
    <s v="Virginia"/>
    <s v="McLean, VA"/>
    <s v="11 - 20 years"/>
    <s v="5-7 years"/>
    <s v="Master's degree"/>
    <s v="Woman"/>
  </r>
  <r>
    <s v="35-44"/>
    <s v="Insurance"/>
    <s v="Marketing Manager "/>
    <m/>
    <n v="144000"/>
    <n v="144000"/>
    <n v="30000"/>
    <n v="30000"/>
    <s v="USD"/>
    <m/>
    <m/>
    <x v="0"/>
    <s v="Illinois"/>
    <s v="Chicago "/>
    <s v="11 - 20 years"/>
    <s v="11 - 20 years"/>
    <s v="College degree"/>
    <s v="Woman"/>
  </r>
  <r>
    <s v="18-24"/>
    <s v="Nonprofits"/>
    <s v="Development Coordinator "/>
    <m/>
    <n v="58000"/>
    <n v="58000"/>
    <m/>
    <n v="0"/>
    <s v="USD"/>
    <m/>
    <m/>
    <x v="0"/>
    <s v="California"/>
    <s v="Los Angeles "/>
    <s v="2 - 4 years"/>
    <s v="2 - 4 years"/>
    <s v="College degree"/>
    <s v="Woman"/>
  </r>
  <r>
    <s v="25-34"/>
    <s v="Health Care"/>
    <s v="Office Manager"/>
    <m/>
    <n v="66500"/>
    <n v="66500"/>
    <n v="2000"/>
    <n v="2000"/>
    <s v="USD"/>
    <m/>
    <m/>
    <x v="0"/>
    <s v="New Jersey"/>
    <s v="Mahwah"/>
    <s v="11 - 20 years"/>
    <s v="11 - 20 years"/>
    <s v="College degree"/>
    <s v="Woman"/>
  </r>
  <r>
    <s v="25-34"/>
    <s v="Engineering Or Manufacturing"/>
    <s v="Quality Assurance Manager"/>
    <m/>
    <n v="101000"/>
    <n v="101000"/>
    <m/>
    <n v="0"/>
    <s v="USD"/>
    <m/>
    <m/>
    <x v="0"/>
    <s v="California"/>
    <s v="Santa Cruz"/>
    <s v="8 - 10 years"/>
    <s v="8 - 10 years"/>
    <s v="College degree"/>
    <s v="Woman"/>
  </r>
  <r>
    <s v="25-34"/>
    <s v="Education (Primary/Secondary)"/>
    <s v="Project Manager "/>
    <s v="Title is not reflective of duty, more Product Manager responsibility "/>
    <n v="67550"/>
    <n v="47089.578250261409"/>
    <n v="5000"/>
    <n v="3485.5350296270476"/>
    <s v="CAD"/>
    <m/>
    <m/>
    <x v="2"/>
    <s v="Unknown"/>
    <s v="Toronto"/>
    <s v="11 - 20 years"/>
    <s v="5-7 years"/>
    <s v="College degree"/>
    <s v="Woman"/>
  </r>
  <r>
    <s v="35-44"/>
    <s v="Health Care"/>
    <s v="Certified Prosthetist Orthotist"/>
    <m/>
    <n v="75000"/>
    <n v="75000"/>
    <n v="4250"/>
    <n v="4250"/>
    <s v="USD"/>
    <m/>
    <m/>
    <x v="0"/>
    <s v="Colorado"/>
    <s v="Parker"/>
    <s v="11 - 20 years"/>
    <s v="11 - 20 years"/>
    <s v="College degree"/>
    <s v="Woman"/>
  </r>
  <r>
    <s v="25-34"/>
    <s v="Education (Higher Education)"/>
    <s v="Web And Email Coordinator"/>
    <m/>
    <n v="43700"/>
    <n v="43700"/>
    <m/>
    <n v="0"/>
    <s v="USD"/>
    <m/>
    <m/>
    <x v="0"/>
    <s v="Minnesota"/>
    <s v="Saint Paul"/>
    <s v="8 - 10 years"/>
    <s v="8 - 10 years"/>
    <s v="College degree"/>
    <s v="Woman"/>
  </r>
  <r>
    <s v="25-34"/>
    <s v="Education (Higher Education)"/>
    <s v="Graduate Studies Coordinator"/>
    <m/>
    <n v="38000"/>
    <n v="38000"/>
    <n v="0"/>
    <n v="0"/>
    <s v="USD"/>
    <m/>
    <m/>
    <x v="0"/>
    <s v="Indiana"/>
    <s v="South Bend"/>
    <s v="8 - 10 years"/>
    <s v="5-7 years"/>
    <s v="College degree"/>
    <s v="Woman"/>
  </r>
  <r>
    <s v="35-44"/>
    <s v="Law"/>
    <s v="Barrister"/>
    <s v="Civil"/>
    <n v="102000"/>
    <n v="129162.9732809928"/>
    <n v="0"/>
    <n v="0"/>
    <s v="GBP"/>
    <m/>
    <s v="Profit from self-employment "/>
    <x v="1"/>
    <s v="Unknown"/>
    <s v="London"/>
    <s v="11 - 20 years"/>
    <s v="5-7 years"/>
    <s v="Professional degree (MD, JD, etc.)"/>
    <s v="Man"/>
  </r>
  <r>
    <s v="35-44"/>
    <s v="Education (Higher Education)"/>
    <s v="Sr. Outreach Specialist"/>
    <s v="Program manager for a lifelong learning program"/>
    <n v="57000"/>
    <n v="57000"/>
    <n v="0"/>
    <n v="0"/>
    <s v="USD"/>
    <m/>
    <m/>
    <x v="0"/>
    <s v="Wisconsin"/>
    <s v="Madison"/>
    <s v="11 - 20 years"/>
    <s v="11 - 20 years"/>
    <s v="Master's degree"/>
    <s v="Woman"/>
  </r>
  <r>
    <s v="25-34"/>
    <s v="Computing Or Tech"/>
    <s v="Data Privacy &amp; Compliance Professional"/>
    <m/>
    <n v="123000"/>
    <n v="123000"/>
    <n v="12300"/>
    <n v="12300"/>
    <s v="USD"/>
    <m/>
    <m/>
    <x v="0"/>
    <s v="California"/>
    <s v="Los Angeles County"/>
    <s v="8 - 10 years"/>
    <s v="2 - 4 years"/>
    <s v="Master's degree"/>
    <s v="Woman"/>
  </r>
  <r>
    <s v="18-24"/>
    <s v="Biotech"/>
    <s v="Qc Analyst"/>
    <m/>
    <n v="36400"/>
    <n v="36400"/>
    <n v="0"/>
    <n v="0"/>
    <s v="USD"/>
    <m/>
    <s v="Paid 17.50 hourly"/>
    <x v="0"/>
    <s v="Washington"/>
    <s v="Lake Forest Park"/>
    <s v="&lt;=1 Years"/>
    <s v="&lt;=1 Years"/>
    <s v="College degree"/>
    <s v="Man"/>
  </r>
  <r>
    <s v="35-44"/>
    <s v="Computing Or Tech"/>
    <s v="Software Engineer Ii"/>
    <s v="Salesforce Admin"/>
    <n v="82000"/>
    <n v="82000"/>
    <n v="11000"/>
    <n v="11000"/>
    <s v="USD"/>
    <m/>
    <m/>
    <x v="0"/>
    <s v="Georgia"/>
    <s v="Atlanta"/>
    <s v="5-7 years"/>
    <s v="5-7 years"/>
    <s v="College degree"/>
    <s v="Man"/>
  </r>
  <r>
    <s v="25-34"/>
    <s v="Engineering Or Manufacturing"/>
    <s v="Process Engineer"/>
    <m/>
    <n v="68500"/>
    <n v="68500"/>
    <n v="3400"/>
    <n v="3400"/>
    <s v="USD"/>
    <m/>
    <m/>
    <x v="0"/>
    <s v="Iowa"/>
    <s v="Iowa City / Cedar Rapids"/>
    <s v="5-7 years"/>
    <s v="2 - 4 years"/>
    <s v="College degree"/>
    <s v="Woman"/>
  </r>
  <r>
    <s v="25-34"/>
    <s v="Health Care"/>
    <s v="Director, Clinical Informatics"/>
    <m/>
    <n v="116000"/>
    <n v="116000"/>
    <n v="22000"/>
    <n v="22000"/>
    <s v="USD"/>
    <m/>
    <s v="my bonus is not guaranteed"/>
    <x v="0"/>
    <s v="Illinois"/>
    <s v="Chicago"/>
    <s v="8 - 10 years"/>
    <s v="8 - 10 years"/>
    <s v="Master's degree"/>
    <s v="Woman"/>
  </r>
  <r>
    <s v="35-44"/>
    <s v="Education (Higher Education)"/>
    <s v="Assoc Director Leadership Giving"/>
    <m/>
    <n v="78000"/>
    <n v="78000"/>
    <m/>
    <n v="0"/>
    <s v="USD"/>
    <m/>
    <m/>
    <x v="0"/>
    <s v="Massachusetts"/>
    <s v="Boston"/>
    <s v="8 - 10 years"/>
    <s v="8 - 10 years"/>
    <s v="College degree"/>
    <s v="Woman"/>
  </r>
  <r>
    <s v="25-34"/>
    <s v="Nonprofits"/>
    <s v="Volunteer Coordinator"/>
    <m/>
    <n v="61000"/>
    <n v="42523.527361449982"/>
    <n v="2500"/>
    <n v="1742.7675148135238"/>
    <s v="CAD"/>
    <m/>
    <m/>
    <x v="2"/>
    <s v="Unknown"/>
    <s v="Winnipeg"/>
    <s v="11 - 20 years"/>
    <s v="8 - 10 years"/>
    <s v="College degree"/>
    <s v="Woman"/>
  </r>
  <r>
    <s v="25-34"/>
    <s v="Education (Higher Education)"/>
    <s v="Marketing Specialist"/>
    <m/>
    <n v="58500"/>
    <n v="58500"/>
    <m/>
    <n v="0"/>
    <s v="USD"/>
    <m/>
    <m/>
    <x v="0"/>
    <s v="Arizona"/>
    <s v="Tucson"/>
    <s v="5-7 years"/>
    <s v="5-7 years"/>
    <s v="Master's degree"/>
    <s v="Woman"/>
  </r>
  <r>
    <s v="25-34"/>
    <s v="Marketing, Advertising &amp; Pr"/>
    <s v="Senior Communications Specialist "/>
    <m/>
    <n v="84000"/>
    <n v="84000"/>
    <m/>
    <n v="0"/>
    <s v="USD"/>
    <m/>
    <m/>
    <x v="0"/>
    <s v="Georgia"/>
    <s v="Atlanta  "/>
    <s v="11 - 20 years"/>
    <s v="8 - 10 years"/>
    <s v="Master's degree"/>
    <s v="Woman"/>
  </r>
  <r>
    <s v="35-44"/>
    <s v="Education (Higher Education)"/>
    <s v="Developer"/>
    <m/>
    <n v="60108"/>
    <n v="41901.707912164515"/>
    <n v="10000"/>
    <n v="6971.0700592540952"/>
    <s v="CAD"/>
    <m/>
    <m/>
    <x v="2"/>
    <s v="Unknown"/>
    <s v="Calgary"/>
    <s v="11 - 20 years"/>
    <s v="11 - 20 years"/>
    <s v="College degree"/>
    <s v="Woman"/>
  </r>
  <r>
    <s v="55-64"/>
    <s v="Health Care"/>
    <s v="Editorial Content Manager"/>
    <m/>
    <n v="88000"/>
    <n v="88000"/>
    <n v="6000"/>
    <n v="6000"/>
    <s v="USD"/>
    <m/>
    <m/>
    <x v="0"/>
    <s v="Maryland"/>
    <s v="Baltimore"/>
    <s v="31 - 40 years"/>
    <s v="31 - 40 years"/>
    <s v="College degree"/>
    <s v="Woman"/>
  </r>
  <r>
    <s v="35-44"/>
    <s v="Construction"/>
    <s v="Yard Manager"/>
    <s v="Manage equipment yard and fabrication shop"/>
    <n v="60000"/>
    <n v="60000"/>
    <n v="0"/>
    <n v="0"/>
    <s v="USD"/>
    <m/>
    <m/>
    <x v="0"/>
    <s v="Ohio"/>
    <s v="Cincinnati"/>
    <s v="8 - 10 years"/>
    <s v="8 - 10 years"/>
    <s v="Some college"/>
    <s v="Man"/>
  </r>
  <r>
    <s v="25-34"/>
    <s v="Nonprofits"/>
    <s v="Project Manager"/>
    <s v="Work for a nonprofit public health consulting company"/>
    <n v="65000"/>
    <n v="65000"/>
    <n v="500"/>
    <n v="500"/>
    <s v="USD"/>
    <m/>
    <m/>
    <x v="0"/>
    <s v="Massachusetts"/>
    <s v="Boston"/>
    <s v="5-7 years"/>
    <s v="5-7 years"/>
    <s v="Master's degree"/>
    <s v="Woman"/>
  </r>
  <r>
    <s v="35-44"/>
    <s v="Engineering Or Manufacturing"/>
    <s v="Civil Engineer "/>
    <m/>
    <n v="65520"/>
    <n v="65520"/>
    <n v="0"/>
    <n v="0"/>
    <s v="USD"/>
    <m/>
    <m/>
    <x v="0"/>
    <s v="North Dakota"/>
    <s v="Grand Forks"/>
    <s v="11 - 20 years"/>
    <s v="2 - 4 years"/>
    <s v="College degree"/>
    <s v="Woman"/>
  </r>
  <r>
    <s v="25-34"/>
    <s v="Government And Public Administration"/>
    <s v="Library Clerk"/>
    <m/>
    <n v="35000"/>
    <n v="35000"/>
    <n v="520"/>
    <n v="520"/>
    <s v="USD"/>
    <m/>
    <s v="Income after union dues, health care, and retirement is $25,200"/>
    <x v="0"/>
    <s v="New York"/>
    <s v="Ithaca"/>
    <s v="5-7 years"/>
    <s v="2 - 4 years"/>
    <s v="Some college"/>
    <s v="Non-binary"/>
  </r>
  <r>
    <s v="25-34"/>
    <s v="Government And Public Administration"/>
    <s v="Training &amp; Development Specialist "/>
    <m/>
    <n v="41000"/>
    <n v="41000"/>
    <n v="0"/>
    <n v="0"/>
    <s v="USD"/>
    <m/>
    <m/>
    <x v="0"/>
    <s v="Tennessee"/>
    <s v="Nashville "/>
    <s v="5-7 years"/>
    <s v="5-7 years"/>
    <s v="Master's degree"/>
    <s v="Woman"/>
  </r>
  <r>
    <s v="35-44"/>
    <s v="Health Care"/>
    <s v="Ophthalmic Technician"/>
    <m/>
    <n v="58864"/>
    <n v="58864"/>
    <m/>
    <n v="0"/>
    <s v="USD"/>
    <m/>
    <m/>
    <x v="0"/>
    <s v="Minnesota"/>
    <s v="Minneapolis"/>
    <s v="11 - 20 years"/>
    <s v="5-7 years"/>
    <s v="College degree"/>
    <s v="Woman"/>
  </r>
  <r>
    <s v="25-34"/>
    <s v="Business Or Consulting"/>
    <s v="Senior Consultant, Strategy And Analytics "/>
    <s v="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
    <n v="160000"/>
    <n v="160000"/>
    <n v="25000"/>
    <n v="25000"/>
    <s v="USD"/>
    <m/>
    <s v="My income level is a standardized figure for all MBA campus hires at my company and was non-negotiable. Our bonuses are up to 25% of salary, depending on firm and personal performance in any given year. "/>
    <x v="0"/>
    <s v="Texas"/>
    <s v="Houston"/>
    <s v="8 - 10 years"/>
    <s v="&lt;=1 Years"/>
    <s v="Professional degree (MD, JD, etc.)"/>
    <s v="Woman"/>
  </r>
  <r>
    <s v="25-34"/>
    <s v="Government And Public Administration"/>
    <s v="Technical Librarian"/>
    <s v="Librarian to a US national laboratory."/>
    <n v="84000"/>
    <n v="84000"/>
    <m/>
    <n v="0"/>
    <s v="USD"/>
    <m/>
    <m/>
    <x v="0"/>
    <s v="California"/>
    <s v="Livermore"/>
    <s v="5-7 years"/>
    <s v="5-7 years"/>
    <s v="Master's degree"/>
    <s v="Woman"/>
  </r>
  <r>
    <s v="35-44"/>
    <s v="Entertainment"/>
    <s v="Senior Director Of Strategic Planning"/>
    <m/>
    <n v="120000"/>
    <n v="120000"/>
    <n v="10000"/>
    <n v="10000"/>
    <s v="USD"/>
    <m/>
    <m/>
    <x v="0"/>
    <s v="Georgia"/>
    <s v="Atlanta"/>
    <s v="11 - 20 years"/>
    <s v="11 - 20 years"/>
    <s v="College degree"/>
    <s v="Woman"/>
  </r>
  <r>
    <s v="25-34"/>
    <s v="Accounting, Banking &amp; Finance"/>
    <s v="Database Analyst"/>
    <m/>
    <n v="72000"/>
    <n v="72000"/>
    <m/>
    <n v="0"/>
    <s v="USD"/>
    <m/>
    <m/>
    <x v="0"/>
    <s v="Minnesota"/>
    <s v="Minneapolis"/>
    <s v="11 - 20 years"/>
    <s v="2 - 4 years"/>
    <s v="College degree"/>
    <s v="Woman"/>
  </r>
  <r>
    <s v="25-34"/>
    <s v="Law"/>
    <s v="Legal Assistant"/>
    <m/>
    <n v="66560"/>
    <n v="66560"/>
    <m/>
    <n v="0"/>
    <s v="USD"/>
    <m/>
    <s v="Though I am a government worker, I receive a premium pay for the location of my office (Seattle). People in the same position at other offices around the state do not receive this premium pay. Bonuses are awarded via additional PTO (24 or 40 hours). "/>
    <x v="0"/>
    <s v="Washington"/>
    <s v="Seattle"/>
    <s v="5-7 years"/>
    <s v="5-7 years"/>
    <s v="Some college"/>
    <s v="Non-binary"/>
  </r>
  <r>
    <s v="35-44"/>
    <s v="Computing Or Tech"/>
    <s v="Director, Customer Relationship Management"/>
    <s v="Manage customer success/enterprise deployments at an established, growing B2B startup "/>
    <n v="120000"/>
    <n v="120000"/>
    <m/>
    <n v="0"/>
    <s v="USD"/>
    <m/>
    <s v="Have not received a bonus yet, but expect to receive one soon"/>
    <x v="0"/>
    <s v="New York"/>
    <s v="New York"/>
    <s v="11 - 20 years"/>
    <s v="2 - 4 years"/>
    <s v="Professional degree (MD, JD, etc.)"/>
    <s v="Woman"/>
  </r>
  <r>
    <s v="45-54"/>
    <s v="Government And Public Administration"/>
    <s v="Contracts Supervisor"/>
    <m/>
    <n v="51500"/>
    <n v="51500"/>
    <m/>
    <n v="0"/>
    <s v="USD"/>
    <m/>
    <m/>
    <x v="0"/>
    <s v="Pennsylvania"/>
    <s v="Pittsburgh"/>
    <s v="11 - 20 years"/>
    <s v="5-7 years"/>
    <s v="College degree"/>
    <s v="Woman"/>
  </r>
  <r>
    <s v="25-34"/>
    <s v="Computing Or Tech"/>
    <s v="Pmm"/>
    <m/>
    <n v="110000"/>
    <n v="110000"/>
    <m/>
    <n v="0"/>
    <s v="USD"/>
    <m/>
    <m/>
    <x v="0"/>
    <s v="New York"/>
    <s v="NY"/>
    <s v="5-7 years"/>
    <s v="5-7 years"/>
    <s v="College degree"/>
    <s v="Woman"/>
  </r>
  <r>
    <s v="25-34"/>
    <s v="Government And Public Administration"/>
    <s v="Agency Attorney"/>
    <s v="work in the GC's office of a municipal agency"/>
    <n v="86400"/>
    <n v="86400"/>
    <n v="0"/>
    <n v="0"/>
    <s v="USD"/>
    <m/>
    <m/>
    <x v="0"/>
    <s v="New York"/>
    <s v="New York"/>
    <s v="5-7 years"/>
    <s v="5-7 years"/>
    <s v="Professional degree (MD, JD, etc.)"/>
    <s v="Man"/>
  </r>
  <r>
    <s v="25-34"/>
    <s v="Nonprofits"/>
    <s v="Head Of Public Affairs And Policy"/>
    <m/>
    <n v="55000"/>
    <n v="69646.701278966706"/>
    <n v="0"/>
    <n v="0"/>
    <s v="GBP"/>
    <m/>
    <m/>
    <x v="1"/>
    <s v="Unknown"/>
    <s v="London"/>
    <s v="8 - 10 years"/>
    <s v="8 - 10 years"/>
    <s v="College degree"/>
    <s v="Woman"/>
  </r>
  <r>
    <s v="35-44"/>
    <s v="Computing Or Tech"/>
    <s v="Group Product Manager"/>
    <s v="Senior Manager of Product Management"/>
    <n v="190000"/>
    <n v="190000"/>
    <n v="44000"/>
    <n v="44000"/>
    <s v="USD"/>
    <m/>
    <m/>
    <x v="0"/>
    <s v="Virginia"/>
    <s v="Arlington"/>
    <s v="11 - 20 years"/>
    <s v="11 - 20 years"/>
    <s v="Master's degree"/>
    <s v="Man"/>
  </r>
  <r>
    <s v="25-34"/>
    <s v="Marketing, Advertising &amp; Pr"/>
    <s v="Senior Marketing Campaign Manager"/>
    <m/>
    <n v="92000"/>
    <n v="92000"/>
    <n v="9200"/>
    <n v="9200"/>
    <s v="USD"/>
    <m/>
    <m/>
    <x v="0"/>
    <s v="Utah"/>
    <s v="American Fork"/>
    <s v="8 - 10 years"/>
    <s v="8 - 10 years"/>
    <s v="Master's degree"/>
    <s v="Woman"/>
  </r>
  <r>
    <s v="25-34"/>
    <s v="Engineering Or Manufacturing"/>
    <s v="Project Leader"/>
    <s v="Project Management"/>
    <n v="33000"/>
    <n v="41788.020767380018"/>
    <n v="5000"/>
    <n v="6331.5182980878817"/>
    <s v="GBP"/>
    <m/>
    <m/>
    <x v="1"/>
    <s v="Unknown"/>
    <s v="Loughborough "/>
    <s v="5-7 years"/>
    <s v="2 - 4 years"/>
    <s v="College degree"/>
    <s v="Woman"/>
  </r>
  <r>
    <s v="25-34"/>
    <s v="Government And Public Administration"/>
    <s v="Project Officer"/>
    <m/>
    <n v="88000"/>
    <n v="88000"/>
    <m/>
    <n v="0"/>
    <s v="USD"/>
    <m/>
    <m/>
    <x v="0"/>
    <s v="New Jersey"/>
    <s v="Newark"/>
    <s v="2 - 4 years"/>
    <s v="2 - 4 years"/>
    <s v="Master's degree"/>
    <s v="Woman"/>
  </r>
  <r>
    <s v="25-34"/>
    <s v="Engineering Or Manufacturing"/>
    <s v="Tech Manager"/>
    <m/>
    <n v="180000"/>
    <n v="180000"/>
    <m/>
    <n v="0"/>
    <s v="USD"/>
    <m/>
    <m/>
    <x v="0"/>
    <s v="Massachusetts"/>
    <s v="Boston"/>
    <s v="5-7 years"/>
    <s v="5-7 years"/>
    <s v="Master's degree"/>
    <s v="Woman"/>
  </r>
  <r>
    <s v="25-34"/>
    <s v="Law"/>
    <s v="Associate Attorney"/>
    <m/>
    <n v="125000"/>
    <n v="125000"/>
    <m/>
    <n v="0"/>
    <s v="USD"/>
    <m/>
    <m/>
    <x v="0"/>
    <s v="Washington"/>
    <s v="Seattle"/>
    <s v="5-7 years"/>
    <s v="2 - 4 years"/>
    <s v="Professional degree (MD, JD, etc.)"/>
    <s v="Woman"/>
  </r>
  <r>
    <s v="35-44"/>
    <s v="Accounting, Banking &amp; Finance"/>
    <s v="Client Support Specialist"/>
    <s v="Administration, operations, and customer support"/>
    <n v="50900"/>
    <n v="50900"/>
    <n v="0"/>
    <n v="0"/>
    <s v="USD"/>
    <m/>
    <m/>
    <x v="0"/>
    <s v="Michigan"/>
    <s v="Livonia"/>
    <s v="21 - 30 years"/>
    <s v="8 - 10 years"/>
    <s v="College degree"/>
    <s v="Woman"/>
  </r>
  <r>
    <s v="25-34"/>
    <s v="Marketing, Advertising &amp; Pr"/>
    <s v="Marketing Manager"/>
    <m/>
    <n v="80000"/>
    <n v="55768.560474032762"/>
    <n v="12500"/>
    <n v="8713.8375740676183"/>
    <s v="CAD"/>
    <m/>
    <m/>
    <x v="2"/>
    <s v="Unknown"/>
    <s v="Toronto"/>
    <s v="5-7 years"/>
    <s v="5-7 years"/>
    <s v="College degree"/>
    <s v="Woman"/>
  </r>
  <r>
    <s v="25-34"/>
    <s v="Recruitment Or Hr"/>
    <s v="Human Resources Business Partner"/>
    <m/>
    <n v="90000"/>
    <n v="90000"/>
    <n v="2000"/>
    <n v="2000"/>
    <s v="USD"/>
    <m/>
    <m/>
    <x v="0"/>
    <s v="District of Columbia"/>
    <s v="Washington, DC"/>
    <s v="8 - 10 years"/>
    <s v="5-7 years"/>
    <s v="Master's degree"/>
    <s v="Woman"/>
  </r>
  <r>
    <s v="35-44"/>
    <s v="Social Work"/>
    <s v="Emergency Duty Worker"/>
    <s v="After hours child protection emergencies. "/>
    <n v="47800"/>
    <n v="33321.714883234577"/>
    <m/>
    <n v="0"/>
    <s v="CAD"/>
    <m/>
    <m/>
    <x v="2"/>
    <s v="Unknown"/>
    <s v="Moose Jaw"/>
    <s v="11 - 20 years"/>
    <s v="8 - 10 years"/>
    <s v="College degree"/>
    <s v="Woman"/>
  </r>
  <r>
    <s v="45-54"/>
    <s v="Accounting, Banking &amp; Finance"/>
    <s v="Bookkeeper"/>
    <m/>
    <n v="72000"/>
    <n v="72000"/>
    <n v="8000"/>
    <n v="8000"/>
    <s v="USD"/>
    <m/>
    <m/>
    <x v="0"/>
    <s v="New Jersey"/>
    <s v="n/a"/>
    <s v="21 - 30 years"/>
    <s v="11 - 20 years"/>
    <s v="High School"/>
    <s v="Woman"/>
  </r>
  <r>
    <s v="25-34"/>
    <s v="Cannabis"/>
    <s v="Marketing Manager"/>
    <m/>
    <n v="60000"/>
    <n v="41826.420355524569"/>
    <n v="0"/>
    <n v="0"/>
    <s v="CAD"/>
    <m/>
    <m/>
    <x v="2"/>
    <s v="Unknown"/>
    <s v="St. Catharines"/>
    <s v="5-7 years"/>
    <s v="&lt;=1 Years"/>
    <s v="College degree"/>
    <s v="Woman"/>
  </r>
  <r>
    <s v="25-34"/>
    <s v="Engineering Or Manufacturing"/>
    <s v="Project Manager"/>
    <m/>
    <n v="100800"/>
    <n v="100800"/>
    <n v="5000"/>
    <n v="5000"/>
    <s v="USD"/>
    <m/>
    <m/>
    <x v="0"/>
    <s v="North Carolina"/>
    <s v="Raleigh"/>
    <s v="&lt;=1 Years"/>
    <s v="&lt;=1 Years"/>
    <s v="PhD"/>
    <s v="Woman"/>
  </r>
  <r>
    <s v="25-34"/>
    <s v="Accounting, Banking &amp; Finance"/>
    <s v="Senior Editor"/>
    <m/>
    <n v="119000"/>
    <n v="119000"/>
    <n v="10000"/>
    <n v="10000"/>
    <s v="USD"/>
    <m/>
    <m/>
    <x v="0"/>
    <s v="California"/>
    <s v="San Francisco"/>
    <s v="11 - 20 years"/>
    <s v="8 - 10 years"/>
    <s v="Master's degree"/>
    <s v="Other or prefer not to answer"/>
  </r>
  <r>
    <s v="25-34"/>
    <s v="Computing Or Tech"/>
    <s v="Sr. Customer Success Manager"/>
    <m/>
    <n v="152000"/>
    <n v="152000"/>
    <n v="30000"/>
    <n v="30000"/>
    <s v="USD"/>
    <m/>
    <m/>
    <x v="0"/>
    <s v="California"/>
    <s v="San Francisco"/>
    <s v="11 - 20 years"/>
    <s v="11 - 20 years"/>
    <s v="College degree"/>
    <s v="Woman"/>
  </r>
  <r>
    <s v="35-44"/>
    <s v="Education (Primary/Secondary)"/>
    <s v="School Psychology"/>
    <m/>
    <n v="90000"/>
    <n v="90000"/>
    <n v="0"/>
    <n v="0"/>
    <s v="USD"/>
    <m/>
    <m/>
    <x v="0"/>
    <s v="Wyoming"/>
    <s v="Cheyenne"/>
    <s v="11 - 20 years"/>
    <s v="11 - 20 years"/>
    <s v="Professional degree (MD, JD, etc.)"/>
    <s v="Woman"/>
  </r>
  <r>
    <s v="35-44"/>
    <s v="Veterinary "/>
    <s v="Customer Service Representative"/>
    <m/>
    <n v="35000"/>
    <n v="35000"/>
    <n v="100"/>
    <n v="100"/>
    <s v="USD"/>
    <m/>
    <m/>
    <x v="0"/>
    <s v="South Carolina"/>
    <s v="Columbia "/>
    <s v="11 - 20 years"/>
    <s v="11 - 20 years"/>
    <s v="Master's degree"/>
    <s v="Woman"/>
  </r>
  <r>
    <s v="25-34"/>
    <s v="Education (Higher Education)"/>
    <s v="Associate Director, Career Development "/>
    <m/>
    <n v="48750"/>
    <n v="48750"/>
    <m/>
    <n v="0"/>
    <s v="USD"/>
    <m/>
    <m/>
    <x v="0"/>
    <s v="New York"/>
    <s v="Albany"/>
    <s v="8 - 10 years"/>
    <s v="8 - 10 years"/>
    <s v="Master's degree"/>
    <s v="Woman"/>
  </r>
  <r>
    <s v="25-34"/>
    <s v="Retail"/>
    <s v="Coordinator Of Sales"/>
    <s v="Supervisor/keyholder "/>
    <n v="32240"/>
    <n v="32240"/>
    <n v="0"/>
    <n v="0"/>
    <s v="USD"/>
    <m/>
    <m/>
    <x v="0"/>
    <s v="Florida"/>
    <s v="Lake Buena Vista"/>
    <s v="8 - 10 years"/>
    <s v="5-7 years"/>
    <s v="College degree"/>
    <s v="Woman"/>
  </r>
  <r>
    <s v="35-44"/>
    <s v="Nonprofits"/>
    <s v="Director"/>
    <m/>
    <n v="175000"/>
    <n v="175000"/>
    <n v="0"/>
    <n v="0"/>
    <s v="USD"/>
    <m/>
    <m/>
    <x v="0"/>
    <s v="New York"/>
    <s v="New York City"/>
    <s v="11 - 20 years"/>
    <s v="11 - 20 years"/>
    <s v="Master's degree"/>
    <s v="Woman"/>
  </r>
  <r>
    <s v="25-34"/>
    <s v="Education Research- Mix Of Edtech And Non Profits"/>
    <s v="Self Employed"/>
    <s v="I am an education research consultant. I bill hourly or by the project. "/>
    <n v="140000"/>
    <n v="140000"/>
    <n v="0"/>
    <n v="0"/>
    <s v="USD"/>
    <m/>
    <s v="My income is variable from year to year. Last year I made 180,000. This year I am taking some time off (self funded maternity leave) and will make about 140,000"/>
    <x v="0"/>
    <s v="California"/>
    <s v="Los Angeles"/>
    <s v="8 - 10 years"/>
    <s v="8 - 10 years"/>
    <s v="PhD"/>
    <s v="Woman"/>
  </r>
  <r>
    <s v="25-34"/>
    <s v="Insurance"/>
    <s v="Account Administrator"/>
    <m/>
    <n v="55000"/>
    <n v="55000"/>
    <n v="1500"/>
    <n v="1500"/>
    <s v="USD"/>
    <m/>
    <m/>
    <x v="0"/>
    <s v="Nebraska"/>
    <s v="Omaha"/>
    <s v="5-7 years"/>
    <s v="2 - 4 years"/>
    <s v="Some college"/>
    <s v="Woman"/>
  </r>
  <r>
    <s v="35-44"/>
    <s v="Education (Higher Education)"/>
    <s v="Student Services Coordinator"/>
    <s v="Advise college students, supervise other advisors, administrative responsibilities for academic program administration"/>
    <n v="80111"/>
    <n v="80111"/>
    <n v="0"/>
    <n v="0"/>
    <s v="USD"/>
    <m/>
    <m/>
    <x v="0"/>
    <s v="Wisconsin"/>
    <s v="Madison"/>
    <s v="11 - 20 years"/>
    <s v="11 - 20 years"/>
    <s v="College degree"/>
    <s v="Woman"/>
  </r>
  <r>
    <s v="65 or over"/>
    <s v="Ministry"/>
    <s v="Minister"/>
    <m/>
    <n v="32000"/>
    <n v="32000"/>
    <n v="0"/>
    <n v="0"/>
    <s v="USD"/>
    <m/>
    <s v="Part time position, but the only role I have now, since my new young boss came on board and eliminated my fairly high-paying (for this area) professional position. I was the only staff member. Had 35 years of successful experience and many certifications in my profession."/>
    <x v="0"/>
    <s v="Mississippi"/>
    <s v="Rural area"/>
    <s v="31 - 40 years"/>
    <s v="31 - 40 years"/>
    <s v="College degree"/>
    <s v="Woman"/>
  </r>
  <r>
    <s v="45-54"/>
    <s v="Accounting, Banking &amp; Finance"/>
    <s v="Enterprise Architect Ii"/>
    <m/>
    <n v="122000"/>
    <n v="122000"/>
    <n v="8000"/>
    <n v="8000"/>
    <s v="USD"/>
    <m/>
    <m/>
    <x v="0"/>
    <s v="Pennsylvania"/>
    <s v="Pittsburgh"/>
    <s v="21 - 30 years"/>
    <s v="8 - 10 years"/>
    <s v="College degree"/>
    <s v="Man"/>
  </r>
  <r>
    <s v="35-44"/>
    <s v="Government And Public Administration"/>
    <s v="Library Executive Director"/>
    <s v="Public Library"/>
    <n v="70700"/>
    <n v="70700"/>
    <n v="100"/>
    <n v="100"/>
    <s v="USD"/>
    <m/>
    <m/>
    <x v="0"/>
    <s v="Kansas"/>
    <s v="Dodge City"/>
    <s v="11 - 20 years"/>
    <s v="11 - 20 years"/>
    <s v="Master's degree"/>
    <s v="Woman"/>
  </r>
  <r>
    <s v="35-44"/>
    <s v="Nonprofits"/>
    <s v="Technology Librarian"/>
    <m/>
    <n v="47097"/>
    <n v="47097"/>
    <m/>
    <n v="0"/>
    <s v="USD"/>
    <m/>
    <m/>
    <x v="0"/>
    <s v="Illinois"/>
    <s v="Chicago"/>
    <s v="11 - 20 years"/>
    <s v="11 - 20 years"/>
    <s v="Master's degree"/>
    <s v="Woman"/>
  </r>
  <r>
    <s v="25-34"/>
    <s v="Retail"/>
    <s v="Assistant Centre Store Manager"/>
    <s v="Help manage grocery, dairy, and frozen departments in a grocery store"/>
    <n v="36000"/>
    <n v="36000"/>
    <n v="0"/>
    <n v="0"/>
    <s v="USD"/>
    <m/>
    <m/>
    <x v="0"/>
    <s v="Minnesota"/>
    <s v="St. Cloud"/>
    <s v="5-7 years"/>
    <s v="5-7 years"/>
    <s v="College degree"/>
    <s v="Woman"/>
  </r>
  <r>
    <s v="25-34"/>
    <s v="Nonprofits"/>
    <s v="Marketing &amp; Communications Coordinator"/>
    <m/>
    <n v="49000"/>
    <n v="49000"/>
    <m/>
    <n v="0"/>
    <s v="USD"/>
    <m/>
    <m/>
    <x v="0"/>
    <s v="Ohio"/>
    <s v="Cleveland"/>
    <s v="5-7 years"/>
    <s v="5-7 years"/>
    <s v="Master's degree"/>
    <s v="Woman"/>
  </r>
  <r>
    <s v="25-34"/>
    <s v="Transport Or Logistics"/>
    <s v="Software Engineer"/>
    <m/>
    <n v="70000"/>
    <n v="70000"/>
    <m/>
    <n v="0"/>
    <s v="USD"/>
    <m/>
    <m/>
    <x v="0"/>
    <s v="Texas"/>
    <s v="Houston"/>
    <s v="&lt;=1 Years"/>
    <s v="&lt;=1 Years"/>
    <s v="College degree"/>
    <s v="Woman"/>
  </r>
  <r>
    <s v="35-44"/>
    <s v="Media &amp; Digital"/>
    <s v="Director, Editorial"/>
    <m/>
    <n v="130000"/>
    <n v="130000"/>
    <n v="0"/>
    <n v="0"/>
    <s v="USD"/>
    <m/>
    <m/>
    <x v="0"/>
    <s v="District of Columbia"/>
    <s v="Washington"/>
    <s v="11 - 20 years"/>
    <s v="8 - 10 years"/>
    <s v="College degree"/>
    <s v="Man"/>
  </r>
  <r>
    <s v="25-34"/>
    <s v="Accounting, Banking &amp; Finance"/>
    <s v="Strategic Marketing Supervisor "/>
    <m/>
    <n v="75114"/>
    <n v="75114"/>
    <n v="0"/>
    <n v="0"/>
    <s v="USD"/>
    <m/>
    <m/>
    <x v="0"/>
    <s v="California"/>
    <s v="San diego "/>
    <s v="8 - 10 years"/>
    <s v="2 - 4 years"/>
    <s v="College degree"/>
    <s v="Woman"/>
  </r>
  <r>
    <s v="35-44"/>
    <s v="Nonprofits"/>
    <s v="Restoration Project Coordinator "/>
    <m/>
    <n v="60000"/>
    <n v="60000"/>
    <n v="0"/>
    <n v="0"/>
    <s v="USD"/>
    <m/>
    <m/>
    <x v="0"/>
    <s v="Oregon"/>
    <s v="Klamath Falls"/>
    <s v="11 - 20 years"/>
    <s v="11 - 20 years"/>
    <s v="Master's degree"/>
    <s v="Man"/>
  </r>
  <r>
    <s v="18-24"/>
    <s v="Marketing, Advertising &amp; Pr"/>
    <s v="Sales Enablement Manager"/>
    <m/>
    <n v="50000"/>
    <n v="34855.350296270473"/>
    <n v="15000"/>
    <n v="10456.605088881142"/>
    <s v="CAD"/>
    <m/>
    <m/>
    <x v="2"/>
    <s v="Unknown"/>
    <s v="Montreal"/>
    <s v="2 - 4 years"/>
    <s v="2 - 4 years"/>
    <s v="College degree"/>
    <s v="Woman"/>
  </r>
  <r>
    <s v="25-34"/>
    <s v="Health Care"/>
    <s v="Clinical Trial Associate"/>
    <m/>
    <n v="78000"/>
    <n v="78000"/>
    <m/>
    <n v="0"/>
    <s v="USD"/>
    <m/>
    <m/>
    <x v="0"/>
    <s v="California"/>
    <s v="San Francisco"/>
    <s v="2 - 4 years"/>
    <s v="2 - 4 years"/>
    <s v="Master's degree"/>
    <s v="Woman"/>
  </r>
  <r>
    <s v="35-44"/>
    <s v="Engineering Or Manufacturing"/>
    <s v="Regulatory Affairs"/>
    <m/>
    <n v="160000"/>
    <n v="160000"/>
    <n v="10000"/>
    <n v="10000"/>
    <s v="USD"/>
    <m/>
    <m/>
    <x v="0"/>
    <s v="Indiana"/>
    <s v="Indianapolis"/>
    <s v="11 - 20 years"/>
    <s v="11 - 20 years"/>
    <s v="PhD"/>
    <s v="Other or prefer not to answer"/>
  </r>
  <r>
    <s v="35-44"/>
    <s v="Government And Public Administration"/>
    <s v="Procurement Manager"/>
    <m/>
    <n v="40000"/>
    <n v="50652.146384703054"/>
    <n v="0"/>
    <n v="0"/>
    <s v="GBP"/>
    <m/>
    <m/>
    <x v="1"/>
    <s v="Unknown"/>
    <s v="Bristol"/>
    <s v="11 - 20 years"/>
    <s v="11 - 20 years"/>
    <s v="College degree"/>
    <s v="Man"/>
  </r>
  <r>
    <s v="25-34"/>
    <s v="Nonprofits"/>
    <s v="Annual Giving Manager"/>
    <m/>
    <n v="47736"/>
    <n v="47736"/>
    <m/>
    <n v="0"/>
    <s v="USD"/>
    <m/>
    <m/>
    <x v="0"/>
    <s v="Florida"/>
    <s v="Tampa"/>
    <s v="5-7 years"/>
    <s v="2 - 4 years"/>
    <s v="College degree"/>
    <s v="Woman"/>
  </r>
  <r>
    <s v="18-24"/>
    <s v="Retail"/>
    <s v="Online Grocery Associate"/>
    <m/>
    <n v="31200"/>
    <n v="31200"/>
    <m/>
    <n v="0"/>
    <s v="USD"/>
    <m/>
    <m/>
    <x v="0"/>
    <s v="South Dakota"/>
    <s v="Aberdeen"/>
    <s v="&lt;=1 Years"/>
    <s v="&lt;=1 Years"/>
    <s v="Some college"/>
    <s v="Woman"/>
  </r>
  <r>
    <s v="35-44"/>
    <s v="Education (Primary/Secondary)"/>
    <s v="Secondary English Teacher"/>
    <m/>
    <n v="50000"/>
    <n v="50000"/>
    <n v="0"/>
    <n v="0"/>
    <s v="USD"/>
    <m/>
    <s v="Master's Degree and 12 Years of Experience"/>
    <x v="0"/>
    <s v="Kentucky"/>
    <s v="Lexington"/>
    <s v="11 - 20 years"/>
    <s v="11 - 20 years"/>
    <s v="Master's degree"/>
    <s v="Woman"/>
  </r>
  <r>
    <s v="35-44"/>
    <s v="Computing Or Tech"/>
    <s v="Production Service Lead"/>
    <m/>
    <n v="85700"/>
    <n v="85700"/>
    <n v="1000"/>
    <n v="1000"/>
    <s v="USD"/>
    <m/>
    <m/>
    <x v="0"/>
    <s v="Arizona"/>
    <s v="Phoenix"/>
    <s v="11 - 20 years"/>
    <s v="11 - 20 years"/>
    <s v="College degree"/>
    <s v="Woman"/>
  </r>
  <r>
    <s v="35-44"/>
    <s v="Leisure, Sport &amp; Tourism"/>
    <s v="Bicycle Mechanic/Ski Technician "/>
    <s v="I fix bikes and skis. "/>
    <n v="37544"/>
    <n v="37544"/>
    <n v="0"/>
    <n v="0"/>
    <s v="USD"/>
    <m/>
    <m/>
    <x v="0"/>
    <s v="Illinois"/>
    <s v="Chicago"/>
    <s v="11 - 20 years"/>
    <s v="5-7 years"/>
    <s v="Master's degree"/>
    <s v="Woman"/>
  </r>
  <r>
    <s v="25-34"/>
    <s v="Computing Or Tech"/>
    <s v="Accountant "/>
    <m/>
    <n v="75000"/>
    <n v="75000"/>
    <n v="0"/>
    <n v="0"/>
    <s v="USD"/>
    <m/>
    <m/>
    <x v="0"/>
    <s v="Missouri"/>
    <s v="Kansas City"/>
    <s v="11 - 20 years"/>
    <s v="11 - 20 years"/>
    <s v="College degree"/>
    <s v="Woman"/>
  </r>
  <r>
    <s v="35-44"/>
    <s v="Computing Or Tech"/>
    <s v="Systems Analyst "/>
    <m/>
    <n v="60000"/>
    <n v="41826.420355524569"/>
    <n v="0"/>
    <n v="0"/>
    <s v="CAD"/>
    <m/>
    <m/>
    <x v="2"/>
    <s v="Unknown"/>
    <s v="Halifax"/>
    <s v="11 - 20 years"/>
    <s v="11 - 20 years"/>
    <s v="College degree"/>
    <s v="Woman"/>
  </r>
  <r>
    <s v="45-54"/>
    <s v="Accounting, Banking &amp; Finance"/>
    <s v="Quality Assurance Analyst"/>
    <s v="I verify commercial and small business loans qualify for CRA &amp; HMDA and we have the documentation to back it up.  "/>
    <n v="73000"/>
    <n v="73000"/>
    <n v="5000"/>
    <n v="5000"/>
    <s v="USD"/>
    <m/>
    <m/>
    <x v="0"/>
    <s v="New Jersey"/>
    <s v="Maple Shade"/>
    <s v="11 - 20 years"/>
    <s v="11 - 20 years"/>
    <s v="Some college"/>
    <s v="Woman"/>
  </r>
  <r>
    <s v="25-34"/>
    <s v="Nonprofits"/>
    <s v="Controller"/>
    <m/>
    <n v="120000"/>
    <n v="120000"/>
    <m/>
    <n v="0"/>
    <s v="USD"/>
    <m/>
    <m/>
    <x v="0"/>
    <s v="New York"/>
    <s v="New York"/>
    <s v="11 - 20 years"/>
    <s v="11 - 20 years"/>
    <s v="College degree"/>
    <s v="Man"/>
  </r>
  <r>
    <s v="55-64"/>
    <s v="Retail"/>
    <s v="Assistant Manager/Shift Supervisor"/>
    <m/>
    <n v="55000"/>
    <n v="55000"/>
    <n v="5000"/>
    <n v="5000"/>
    <s v="USD"/>
    <m/>
    <m/>
    <x v="0"/>
    <s v="Unknown"/>
    <s v="longbeach"/>
    <s v="11 - 20 years"/>
    <s v="2 - 4 years"/>
    <s v="College degree"/>
    <s v="Woman"/>
  </r>
  <r>
    <s v="25-34"/>
    <s v="Accounting, Banking &amp; Finance"/>
    <s v="Project Cost Analyst"/>
    <m/>
    <n v="104000"/>
    <n v="104000"/>
    <m/>
    <n v="0"/>
    <s v="USD"/>
    <m/>
    <m/>
    <x v="0"/>
    <s v="West Virginia"/>
    <s v="Charleston"/>
    <s v="5-7 years"/>
    <s v="2 - 4 years"/>
    <s v="Master's degree"/>
    <s v="Woman"/>
  </r>
  <r>
    <s v="35-44"/>
    <s v="Computing Or Tech"/>
    <s v="Senior Software Developer"/>
    <m/>
    <n v="130000"/>
    <n v="74036.106839797256"/>
    <n v="10000"/>
    <n v="5695.0851415228653"/>
    <s v="NZD"/>
    <m/>
    <m/>
    <x v="11"/>
    <s v="Unknown"/>
    <s v="Sydney"/>
    <s v="11 - 20 years"/>
    <s v="11 - 20 years"/>
    <s v="College degree"/>
    <s v="Man"/>
  </r>
  <r>
    <s v="35-44"/>
    <s v="Computing Or Tech"/>
    <s v="Customer Success Manager"/>
    <m/>
    <n v="135000"/>
    <n v="135000"/>
    <n v="20000"/>
    <n v="20000"/>
    <s v="USD"/>
    <m/>
    <m/>
    <x v="0"/>
    <s v="Illinois"/>
    <s v="Chicago"/>
    <s v="11 - 20 years"/>
    <s v="11 - 20 years"/>
    <s v="Master's degree"/>
    <s v="Woman"/>
  </r>
  <r>
    <s v="18-24"/>
    <s v="Computing Or Tech"/>
    <s v="Program Manager"/>
    <s v="essentially a project manager for software engineers"/>
    <n v="119820"/>
    <n v="119820"/>
    <n v="10200"/>
    <n v="10200"/>
    <s v="USD"/>
    <m/>
    <m/>
    <x v="0"/>
    <s v="Washington"/>
    <s v="Seattle"/>
    <s v="2 - 4 years"/>
    <s v="2 - 4 years"/>
    <s v="College degree"/>
    <s v="Woman"/>
  </r>
  <r>
    <s v="25-34"/>
    <s v="Social Work"/>
    <s v="Welcome Desk Ambassador"/>
    <m/>
    <n v="30200"/>
    <n v="30200"/>
    <m/>
    <n v="0"/>
    <s v="USD"/>
    <m/>
    <m/>
    <x v="0"/>
    <s v="Colorado"/>
    <s v="Lakewood"/>
    <s v="&lt;=1 Years"/>
    <s v="&lt;=1 Years"/>
    <s v="Some college"/>
    <s v="Woman"/>
  </r>
  <r>
    <s v="35-44"/>
    <s v="Business Or Consulting"/>
    <s v="Service Manager"/>
    <m/>
    <n v="72000"/>
    <n v="72000"/>
    <n v="15000"/>
    <n v="15000"/>
    <s v="USD"/>
    <m/>
    <m/>
    <x v="0"/>
    <s v="Wisconsin"/>
    <s v="Madison"/>
    <s v="11 - 20 years"/>
    <s v="8 - 10 years"/>
    <s v="High School"/>
    <s v="Man"/>
  </r>
  <r>
    <s v="18-24"/>
    <s v="Computing Or Tech"/>
    <s v="Trainee It Infrastructure "/>
    <s v="I work for local government for so pay is below average"/>
    <n v="16000"/>
    <n v="20260.858553881222"/>
    <n v="0"/>
    <n v="0"/>
    <s v="GBP"/>
    <m/>
    <m/>
    <x v="1"/>
    <s v="Unknown"/>
    <s v="Birmingham"/>
    <s v="2 - 4 years"/>
    <s v="&lt;=1 Years"/>
    <s v="Some college"/>
    <s v="Man"/>
  </r>
  <r>
    <s v="25-34"/>
    <s v="Art &amp; Design"/>
    <s v="Media Communications Developer"/>
    <s v="Video editor and online ad designer"/>
    <n v="60000"/>
    <n v="60000"/>
    <m/>
    <n v="0"/>
    <s v="USD"/>
    <m/>
    <s v="Includes cost of health insurance "/>
    <x v="0"/>
    <s v="Illinois"/>
    <s v="Chicago"/>
    <s v="11 - 20 years"/>
    <s v="11 - 20 years"/>
    <s v="College degree"/>
    <s v="Woman"/>
  </r>
  <r>
    <s v="45-54"/>
    <s v="Computing Or Tech"/>
    <s v="Manager, Information Development"/>
    <s v="I manage technical writers and also do some of the writing"/>
    <n v="145000"/>
    <n v="145000"/>
    <m/>
    <n v="0"/>
    <s v="USD"/>
    <m/>
    <m/>
    <x v="0"/>
    <s v="California"/>
    <s v="San Jose"/>
    <s v="21 - 30 years"/>
    <s v="21 - 30 years"/>
    <s v="College degree"/>
    <s v="Woman"/>
  </r>
  <r>
    <s v="25-34"/>
    <s v="Sales"/>
    <s v="Strategic Planning Analyst"/>
    <m/>
    <n v="63240"/>
    <n v="63240"/>
    <n v="5000"/>
    <n v="5000"/>
    <s v="USD"/>
    <m/>
    <m/>
    <x v="0"/>
    <s v="New York"/>
    <s v="New York"/>
    <s v="8 - 10 years"/>
    <s v="2 - 4 years"/>
    <s v="Master's degree"/>
    <s v="Woman"/>
  </r>
  <r>
    <s v="18-24"/>
    <s v="Computing Or Tech"/>
    <s v="Data Curator "/>
    <s v="Data science"/>
    <n v="80000"/>
    <n v="80000"/>
    <n v="7000"/>
    <n v="7000"/>
    <s v="USD"/>
    <m/>
    <m/>
    <x v="0"/>
    <s v="Massachusetts"/>
    <s v="Boston"/>
    <s v="2 - 4 years"/>
    <s v="&lt;=1 Years"/>
    <s v="College degree"/>
    <s v="Woman"/>
  </r>
  <r>
    <s v="25-34"/>
    <s v="Law"/>
    <s v="Associate Attorney "/>
    <m/>
    <n v="305000"/>
    <n v="305000"/>
    <n v="25000"/>
    <n v="25000"/>
    <s v="USD"/>
    <m/>
    <m/>
    <x v="0"/>
    <s v="New York"/>
    <s v="New York City"/>
    <s v="5-7 years"/>
    <s v="5-7 years"/>
    <s v="Professional degree (MD, JD, etc.)"/>
    <s v="Woman"/>
  </r>
  <r>
    <s v="35-44"/>
    <s v="Law"/>
    <s v="Assistant General Counsel"/>
    <m/>
    <n v="215000"/>
    <n v="215000"/>
    <n v="50000"/>
    <n v="50000"/>
    <s v="USD"/>
    <m/>
    <s v="Bonuses are variable but target is 25% in a good year."/>
    <x v="0"/>
    <s v="Georgia"/>
    <s v="Atlanta"/>
    <s v="11 - 20 years"/>
    <s v="11 - 20 years"/>
    <s v="Professional degree (MD, JD, etc.)"/>
    <s v="Woman"/>
  </r>
  <r>
    <s v="25-34"/>
    <s v="Computing Or Tech"/>
    <s v="Software Engineer"/>
    <m/>
    <n v="200000"/>
    <n v="200000"/>
    <n v="250000"/>
    <n v="250000"/>
    <s v="USD"/>
    <m/>
    <s v="Everything gets paid in cash (no RSUs or the like)"/>
    <x v="0"/>
    <s v="New York"/>
    <s v="New York City"/>
    <s v="2 - 4 years"/>
    <s v="2 - 4 years"/>
    <s v="Master's degree"/>
    <s v="Woman"/>
  </r>
  <r>
    <s v="25-34"/>
    <s v="Art &amp; Design"/>
    <s v="Architectural Designer"/>
    <m/>
    <n v="57000"/>
    <n v="57000"/>
    <n v="4000"/>
    <n v="4000"/>
    <s v="USD"/>
    <m/>
    <m/>
    <x v="0"/>
    <s v="Massachusetts"/>
    <s v="Boston"/>
    <s v="2 - 4 years"/>
    <s v="2 - 4 years"/>
    <s v="Master's degree"/>
    <s v="Woman"/>
  </r>
  <r>
    <s v="25-34"/>
    <s v="Computing Or Tech"/>
    <s v="Automated Tester"/>
    <m/>
    <n v="30500"/>
    <n v="38622.261618336081"/>
    <n v="1200"/>
    <n v="1519.5643915410917"/>
    <s v="GBP"/>
    <m/>
    <m/>
    <x v="1"/>
    <s v="Unknown"/>
    <s v="West England"/>
    <s v="8 - 10 years"/>
    <s v="5-7 years"/>
    <s v="Master's degree"/>
    <s v="Woman"/>
  </r>
  <r>
    <s v="25-34"/>
    <s v="Health Care"/>
    <s v="Medical Information Specialist"/>
    <m/>
    <n v="150000"/>
    <n v="150000"/>
    <n v="8000"/>
    <n v="8000"/>
    <s v="USD"/>
    <m/>
    <m/>
    <x v="0"/>
    <s v="New Jersey"/>
    <s v="Whippany"/>
    <s v="5-7 years"/>
    <s v="5-7 years"/>
    <s v="Professional degree (MD, JD, etc.)"/>
    <s v="Woman"/>
  </r>
  <r>
    <s v="25-34"/>
    <s v="Engineering Or Manufacturing"/>
    <s v="Process Engineer"/>
    <m/>
    <n v="85000"/>
    <n v="85000"/>
    <m/>
    <n v="0"/>
    <s v="USD"/>
    <m/>
    <m/>
    <x v="0"/>
    <s v="Georgia"/>
    <s v="Rome"/>
    <s v="2 - 4 years"/>
    <s v="2 - 4 years"/>
    <s v="College degree"/>
    <s v="Woman"/>
  </r>
  <r>
    <s v="25-34"/>
    <s v="Education (Higher Education)"/>
    <s v="Outreach Coordinator"/>
    <s v="Outreach coordinator and data analyst"/>
    <n v="32000"/>
    <n v="32000"/>
    <n v="0"/>
    <n v="0"/>
    <s v="USD"/>
    <m/>
    <m/>
    <x v="0"/>
    <s v="Pennsylvania"/>
    <s v="Pittsburgh"/>
    <s v="5-7 years"/>
    <s v="5-7 years"/>
    <s v="College degree"/>
    <s v="Woman"/>
  </r>
  <r>
    <s v="55-64"/>
    <s v="Government And Public Administration"/>
    <s v="Safety Engineer"/>
    <m/>
    <n v="120000"/>
    <n v="120000"/>
    <n v="0"/>
    <n v="0"/>
    <s v="USD"/>
    <m/>
    <m/>
    <x v="0"/>
    <s v="Tennessee"/>
    <s v="Unicoi"/>
    <s v="31 - 40 years"/>
    <s v="31 - 40 years"/>
    <s v="PhD"/>
    <s v="Man"/>
  </r>
  <r>
    <s v="25-34"/>
    <s v="Engineering Or Manufacturing"/>
    <s v="Systems Engineer "/>
    <m/>
    <n v="87500"/>
    <n v="87500"/>
    <m/>
    <n v="0"/>
    <s v="USD"/>
    <m/>
    <m/>
    <x v="0"/>
    <s v="Colorado"/>
    <s v="Colorado springs"/>
    <s v="2 - 4 years"/>
    <s v="2 - 4 years"/>
    <s v="College degree"/>
    <s v="Man"/>
  </r>
  <r>
    <s v="25-34"/>
    <s v="Recruitment Or Hr"/>
    <s v="Global Payroll And Compensation Analyst"/>
    <m/>
    <n v="73600"/>
    <n v="73600"/>
    <m/>
    <n v="0"/>
    <s v="USD"/>
    <m/>
    <m/>
    <x v="0"/>
    <s v="California"/>
    <s v="Santa Clara"/>
    <s v="8 - 10 years"/>
    <s v="5-7 years"/>
    <s v="College degree"/>
    <s v="Woman"/>
  </r>
  <r>
    <s v="25-34"/>
    <s v="Education (Primary/Secondary)"/>
    <s v="Teaching Fellow"/>
    <s v="Essentially a substitute teacher"/>
    <n v="49920"/>
    <n v="49920"/>
    <m/>
    <n v="0"/>
    <s v="USD"/>
    <m/>
    <m/>
    <x v="0"/>
    <s v="Massachusetts"/>
    <s v="Waltham"/>
    <s v="5-7 years"/>
    <s v="5-7 years"/>
    <s v="College degree"/>
    <s v="Woman"/>
  </r>
  <r>
    <s v="25-34"/>
    <s v="Business Or Consulting"/>
    <s v="Sustainability Consultant"/>
    <m/>
    <n v="60000"/>
    <n v="60000"/>
    <n v="0"/>
    <n v="0"/>
    <s v="USD"/>
    <m/>
    <m/>
    <x v="0"/>
    <s v="District of Columbia"/>
    <s v="Washington D.C. "/>
    <s v="2 - 4 years"/>
    <s v="2 - 4 years"/>
    <s v="Master's degree"/>
    <s v="Woman"/>
  </r>
  <r>
    <s v="25-34"/>
    <s v="Nonprofits"/>
    <s v="Operations Associate"/>
    <m/>
    <n v="67000"/>
    <n v="67000"/>
    <n v="3000"/>
    <n v="3000"/>
    <s v="USD"/>
    <m/>
    <m/>
    <x v="0"/>
    <s v="District of Columbia"/>
    <s v="DC"/>
    <s v="2 - 4 years"/>
    <s v="2 - 4 years"/>
    <s v="College degree"/>
    <s v="Woman"/>
  </r>
  <r>
    <s v="25-34"/>
    <s v="Accounting, Banking &amp; Finance"/>
    <s v="Sre"/>
    <m/>
    <n v="135000"/>
    <n v="135000"/>
    <n v="10000"/>
    <n v="10000"/>
    <s v="USD"/>
    <m/>
    <m/>
    <x v="0"/>
    <s v="Colorado"/>
    <s v="Colorado springs"/>
    <s v="5-7 years"/>
    <s v="&lt;=1 Years"/>
    <s v="College degree"/>
    <s v="Woman"/>
  </r>
  <r>
    <s v="35-44"/>
    <s v="Computing Or Tech"/>
    <s v="Senior Actuarial Development Manager"/>
    <s v="I don’t actually manage people, but our market bands have specific titles. I’m a non-managing subject matter expert."/>
    <n v="162390"/>
    <n v="162390"/>
    <n v="16239"/>
    <n v="16239"/>
    <s v="USD"/>
    <m/>
    <m/>
    <x v="0"/>
    <s v="California"/>
    <s v="Aliso Viejo"/>
    <s v="11 - 20 years"/>
    <s v="11 - 20 years"/>
    <s v="Master's degree"/>
    <s v="Woman"/>
  </r>
  <r>
    <s v="25-34"/>
    <s v="Recruitment Or Hr"/>
    <s v="Agency Recruiter "/>
    <m/>
    <n v="48000"/>
    <n v="48000"/>
    <n v="25000"/>
    <n v="25000"/>
    <s v="USD"/>
    <m/>
    <m/>
    <x v="0"/>
    <s v="Massachusetts"/>
    <s v="Boston "/>
    <s v="2 - 4 years"/>
    <s v="5-7 years"/>
    <s v="College degree"/>
    <s v="Woman"/>
  </r>
  <r>
    <s v="25-34"/>
    <s v="Education (Primary/Secondary)"/>
    <s v="Online High School Teacher"/>
    <m/>
    <n v="43500"/>
    <n v="43500"/>
    <n v="1000"/>
    <n v="1000"/>
    <s v="USD"/>
    <m/>
    <m/>
    <x v="0"/>
    <s v="Minnesota"/>
    <s v="Remote"/>
    <s v="8 - 10 years"/>
    <s v="8 - 10 years"/>
    <s v="College degree"/>
    <s v="Woman"/>
  </r>
  <r>
    <s v="25-34"/>
    <s v="Law"/>
    <s v="Staff Attorney"/>
    <s v="Public defender "/>
    <n v="99000"/>
    <n v="99000"/>
    <m/>
    <n v="0"/>
    <s v="USD"/>
    <m/>
    <m/>
    <x v="0"/>
    <s v="Washington"/>
    <s v="Seattle"/>
    <s v="5-7 years"/>
    <s v="2 - 4 years"/>
    <s v="Professional degree (MD, JD, etc.)"/>
    <s v="Woman"/>
  </r>
  <r>
    <s v="25-34"/>
    <s v="Nonprofits"/>
    <s v="Director Of Impact And Planning"/>
    <s v="I lead strategic planning, facilitate cross-department coordination, and advise senior leadership for a large private philanthropic foundation."/>
    <n v="122000"/>
    <n v="122000"/>
    <n v="0"/>
    <n v="0"/>
    <s v="USD"/>
    <m/>
    <m/>
    <x v="0"/>
    <s v="Indiana"/>
    <s v="Indianapolis"/>
    <s v="8 - 10 years"/>
    <s v="8 - 10 years"/>
    <s v="Master's degree"/>
    <s v="Woman"/>
  </r>
  <r>
    <s v="45-54"/>
    <s v="Health Care"/>
    <s v="Outpatient General Internal Medicine Physician"/>
    <m/>
    <n v="215000"/>
    <n v="215000"/>
    <n v="3000"/>
    <n v="3000"/>
    <s v="USD"/>
    <m/>
    <m/>
    <x v="0"/>
    <s v="Colorado"/>
    <s v="Denver"/>
    <s v="21 - 30 years"/>
    <s v="11 - 20 years"/>
    <s v="Professional degree (MD, JD, etc.)"/>
    <s v="Woman"/>
  </r>
  <r>
    <s v="45-54"/>
    <s v="Healthcare Information Technology"/>
    <s v="Clinical Informatics"/>
    <m/>
    <n v="63000"/>
    <n v="63000"/>
    <n v="0"/>
    <n v="0"/>
    <s v="USD"/>
    <m/>
    <m/>
    <x v="0"/>
    <s v="Oklahoma"/>
    <s v="Lawton"/>
    <s v="11 - 20 years"/>
    <s v="8 - 10 years"/>
    <s v="College degree"/>
    <s v="Woman"/>
  </r>
  <r>
    <s v="25-34"/>
    <s v="Computing Or Tech"/>
    <s v="Data Scientist"/>
    <m/>
    <n v="138000"/>
    <n v="138000"/>
    <n v="6000"/>
    <n v="6000"/>
    <s v="USD"/>
    <m/>
    <m/>
    <x v="0"/>
    <s v="California"/>
    <s v="Oakland"/>
    <s v="5-7 years"/>
    <s v="2 - 4 years"/>
    <s v="Master's degree"/>
    <s v="Non-binary"/>
  </r>
  <r>
    <s v="35-44"/>
    <s v="Education (Higher Education)"/>
    <s v="Instructional Designer"/>
    <s v="For tech/coding/bootcamp/ non-traditional adult education "/>
    <n v="120000"/>
    <n v="120000"/>
    <n v="12000"/>
    <n v="12000"/>
    <s v="USD"/>
    <m/>
    <s v="I am just starting this job tomorrow! My masters degree has nothing to do with this position/field of work. I went to a coding bootcamp 5 years ago and it changed my career trajectory much more than my higher education ever could"/>
    <x v="0"/>
    <s v="New York"/>
    <s v="Remote/NYC HQ"/>
    <s v="11 - 20 years"/>
    <s v="2 - 4 years"/>
    <s v="Master's degree"/>
    <s v="Woman"/>
  </r>
  <r>
    <s v="25-34"/>
    <s v="Accounting, Banking &amp; Finance"/>
    <s v="Lending Assistant"/>
    <m/>
    <n v="30000"/>
    <n v="30000"/>
    <n v="0"/>
    <n v="0"/>
    <s v="USD"/>
    <m/>
    <m/>
    <x v="0"/>
    <s v="Texas"/>
    <s v="Granbury"/>
    <s v="11 - 20 years"/>
    <s v="2 - 4 years"/>
    <s v="College degree"/>
    <s v="Woman"/>
  </r>
  <r>
    <s v="35-44"/>
    <s v="Health Care"/>
    <s v="Psychotherapist/Lgpc"/>
    <m/>
    <n v="210000"/>
    <n v="210000"/>
    <n v="0"/>
    <n v="0"/>
    <s v="USD"/>
    <m/>
    <s v="self employed"/>
    <x v="0"/>
    <s v="Maryland"/>
    <s v="Bethesda"/>
    <s v="11 - 20 years"/>
    <s v="2 - 4 years"/>
    <s v="Master's degree"/>
    <s v="Woman"/>
  </r>
  <r>
    <s v="25-34"/>
    <s v="Government And Public Administration"/>
    <s v="Gis Analyst Ii"/>
    <m/>
    <n v="72000"/>
    <n v="72000"/>
    <n v="2000"/>
    <n v="2000"/>
    <s v="USD"/>
    <m/>
    <m/>
    <x v="0"/>
    <s v="Kansas"/>
    <s v="Wichita"/>
    <s v="11 - 20 years"/>
    <s v="2 - 4 years"/>
    <s v="Master's degree"/>
    <s v="Woman"/>
  </r>
  <r>
    <s v="18-24"/>
    <s v="Education (Primary/Secondary)"/>
    <s v="Primary Teacher"/>
    <m/>
    <n v="25700"/>
    <n v="32544.004052171713"/>
    <m/>
    <n v="0"/>
    <s v="GBP"/>
    <m/>
    <m/>
    <x v="1"/>
    <s v="Unknown"/>
    <s v="Hampshire"/>
    <s v="&lt;=1 Years"/>
    <s v="&lt;=1 Years"/>
    <s v="College degree"/>
    <s v="Woman"/>
  </r>
  <r>
    <s v="35-44"/>
    <s v="Nonprofits"/>
    <s v="Sr. Director, Membership"/>
    <m/>
    <n v="162000"/>
    <n v="162000"/>
    <m/>
    <n v="0"/>
    <s v="USD"/>
    <m/>
    <m/>
    <x v="0"/>
    <s v="Maryland"/>
    <s v="Rockville"/>
    <s v="11 - 20 years"/>
    <s v="11 - 20 years"/>
    <s v="Master's degree"/>
    <s v="Woman"/>
  </r>
  <r>
    <s v="25-34"/>
    <s v="Utilities &amp; Telecommunications"/>
    <s v="Sales Manager"/>
    <m/>
    <n v="75000"/>
    <n v="52283.025444405714"/>
    <n v="6000"/>
    <n v="4182.6420355524569"/>
    <s v="CAD"/>
    <m/>
    <s v="6000 for vehicle"/>
    <x v="2"/>
    <s v="Unknown"/>
    <s v="Parry Sound"/>
    <s v="8 - 10 years"/>
    <s v="5-7 years"/>
    <s v="College degree"/>
    <s v="Woman"/>
  </r>
  <r>
    <s v="25-34"/>
    <s v="Computing Or Tech"/>
    <s v="Senior User Experience Researcher"/>
    <m/>
    <n v="119900"/>
    <n v="119900"/>
    <n v="11990"/>
    <n v="11990"/>
    <s v="USD"/>
    <m/>
    <s v="Bonus isn't automatic, this is the max bonus I can get based on a combination of my performance and the company's performance. "/>
    <x v="0"/>
    <s v="Washington"/>
    <s v="Seattle"/>
    <s v="8 - 10 years"/>
    <s v="8 - 10 years"/>
    <s v="College degree"/>
    <s v="Woman"/>
  </r>
  <r>
    <s v="25-34"/>
    <s v="Accounting, Banking &amp; Finance"/>
    <s v="Sr Project Manager"/>
    <m/>
    <n v="91000"/>
    <n v="91000"/>
    <n v="15000"/>
    <n v="15000"/>
    <s v="USD"/>
    <m/>
    <m/>
    <x v="0"/>
    <s v="Texas"/>
    <s v="Austin"/>
    <s v="5-7 years"/>
    <s v="5-7 years"/>
    <s v="College degree"/>
    <s v="Woman"/>
  </r>
  <r>
    <s v="35-44"/>
    <s v="Education (Higher Education)"/>
    <s v="It Business Analyst"/>
    <m/>
    <n v="62000"/>
    <n v="62000"/>
    <m/>
    <n v="0"/>
    <s v="USD"/>
    <m/>
    <m/>
    <x v="0"/>
    <s v="North Carolina"/>
    <s v="Durham"/>
    <s v="11 - 20 years"/>
    <s v="5-7 years"/>
    <s v="Master's degree"/>
    <s v="Woman"/>
  </r>
  <r>
    <s v="25-34"/>
    <s v="Computing Or Tech"/>
    <s v="Software Engineer"/>
    <m/>
    <n v="151000"/>
    <n v="151000"/>
    <n v="0"/>
    <n v="0"/>
    <s v="USD"/>
    <m/>
    <m/>
    <x v="0"/>
    <s v="California"/>
    <s v="San Francisco"/>
    <s v="2 - 4 years"/>
    <s v="2 - 4 years"/>
    <s v="College degree"/>
    <s v="Woman"/>
  </r>
  <r>
    <s v="25-34"/>
    <s v="Marketing, Advertising &amp; Pr"/>
    <s v="Partnerships Manager"/>
    <m/>
    <n v="96000"/>
    <n v="96000"/>
    <n v="0"/>
    <n v="0"/>
    <s v="USD"/>
    <m/>
    <m/>
    <x v="0"/>
    <s v="Massachusetts"/>
    <s v="Cambridge"/>
    <s v="5-7 years"/>
    <s v="5-7 years"/>
    <s v="College degree"/>
    <s v="Woman"/>
  </r>
  <r>
    <s v="45-54"/>
    <s v="Computing Or Tech"/>
    <s v="Lead Qa Engineer"/>
    <m/>
    <n v="121000"/>
    <n v="121000"/>
    <m/>
    <n v="0"/>
    <s v="USD"/>
    <m/>
    <m/>
    <x v="0"/>
    <s v="North Carolina"/>
    <s v="Raleigh"/>
    <s v="21 - 30 years"/>
    <s v="11 - 20 years"/>
    <s v="College degree"/>
    <s v="Man"/>
  </r>
  <r>
    <s v="25-34"/>
    <s v="Business Or Consulting"/>
    <s v="Associate"/>
    <s v="Urban/Transportation Planner"/>
    <n v="75000"/>
    <n v="52283.025444405714"/>
    <m/>
    <n v="0"/>
    <s v="CAD"/>
    <m/>
    <m/>
    <x v="2"/>
    <s v="Unknown"/>
    <s v="Toronto"/>
    <s v="5-7 years"/>
    <s v="2 - 4 years"/>
    <s v="Master's degree"/>
    <s v="Woman"/>
  </r>
  <r>
    <s v="25-34"/>
    <s v="Nonprofits"/>
    <s v="Assistant Director Of Education"/>
    <m/>
    <n v="62000"/>
    <n v="62000"/>
    <m/>
    <n v="0"/>
    <s v="USD"/>
    <m/>
    <s v="This does not include employer-paid health insurance, dental and vision plans. "/>
    <x v="0"/>
    <s v="New York"/>
    <s v="New York City"/>
    <s v="8 - 10 years"/>
    <s v="5-7 years"/>
    <s v="Master's degree"/>
    <s v="Woman"/>
  </r>
  <r>
    <s v="25-34"/>
    <s v="Computing Or Tech"/>
    <s v="Computational Physicist"/>
    <s v="Researcher in national lab"/>
    <n v="94000"/>
    <n v="94000"/>
    <n v="0"/>
    <n v="0"/>
    <s v="USD"/>
    <m/>
    <m/>
    <x v="0"/>
    <s v="Oregon"/>
    <s v="Portland"/>
    <s v="8 - 10 years"/>
    <s v="8 - 10 years"/>
    <s v="Master's degree"/>
    <s v="Man"/>
  </r>
  <r>
    <s v="25-34"/>
    <s v="Marketing, Advertising &amp; Pr"/>
    <s v="Creative Director"/>
    <m/>
    <n v="50000"/>
    <n v="50000"/>
    <m/>
    <n v="0"/>
    <s v="USD"/>
    <m/>
    <m/>
    <x v="0"/>
    <s v="Iowa"/>
    <s v="West Des Moines"/>
    <s v="11 - 20 years"/>
    <s v="11 - 20 years"/>
    <s v="College degree"/>
    <s v="Woman"/>
  </r>
  <r>
    <s v="35-44"/>
    <s v="Government And Public Administration"/>
    <s v="Senior Counsel"/>
    <m/>
    <n v="106000"/>
    <n v="106000"/>
    <m/>
    <n v="0"/>
    <s v="USD"/>
    <m/>
    <m/>
    <x v="0"/>
    <s v="Washington"/>
    <s v="Olympia"/>
    <s v="8 - 10 years"/>
    <s v="8 - 10 years"/>
    <s v="Professional degree (MD, JD, etc.)"/>
    <s v="Woman"/>
  </r>
  <r>
    <s v="25-34"/>
    <s v="Engineering Or Manufacturing"/>
    <s v="Project Manager"/>
    <m/>
    <n v="77000"/>
    <n v="77000"/>
    <n v="770"/>
    <n v="770"/>
    <s v="USD"/>
    <m/>
    <m/>
    <x v="0"/>
    <s v="Michigan"/>
    <s v="Detroit"/>
    <s v="8 - 10 years"/>
    <s v="5-7 years"/>
    <s v="College degree"/>
    <s v="Woman"/>
  </r>
  <r>
    <s v="25-34"/>
    <s v="Computing Or Tech"/>
    <s v="Software Engineer"/>
    <m/>
    <n v="85000"/>
    <n v="85000"/>
    <n v="8500"/>
    <n v="8500"/>
    <s v="USD"/>
    <m/>
    <m/>
    <x v="0"/>
    <s v="Texas"/>
    <s v="Austin"/>
    <s v="11 - 20 years"/>
    <s v="&lt;=1 Years"/>
    <s v="College degree"/>
    <s v="Man"/>
  </r>
  <r>
    <s v="25-34"/>
    <s v="Computing Or Tech"/>
    <s v="Director"/>
    <m/>
    <n v="317000"/>
    <n v="317000"/>
    <n v="50000"/>
    <n v="50000"/>
    <s v="USD"/>
    <m/>
    <m/>
    <x v="0"/>
    <s v="New York"/>
    <s v="New York"/>
    <s v="2 - 4 years"/>
    <s v="2 - 4 years"/>
    <s v="Master's degree"/>
    <s v="Man"/>
  </r>
  <r>
    <s v="25-34"/>
    <s v="Accounting, Banking &amp; Finance"/>
    <s v="Senior Financial Analyst"/>
    <m/>
    <n v="90000"/>
    <n v="90000"/>
    <n v="5000"/>
    <n v="5000"/>
    <s v="USD"/>
    <m/>
    <m/>
    <x v="0"/>
    <s v="New Jersey"/>
    <s v="Princeton"/>
    <s v="2 - 4 years"/>
    <s v="2 - 4 years"/>
    <s v="College degree"/>
    <s v="Woman"/>
  </r>
  <r>
    <s v="25-34"/>
    <s v="Business Or Consulting"/>
    <s v="Employee Benefits Account Manager"/>
    <s v="I'm the person that helps your HR department pick their insurance plans and comes in for open enrollment education every year."/>
    <n v="55000"/>
    <n v="55000"/>
    <m/>
    <n v="0"/>
    <s v="USD"/>
    <m/>
    <s v="National company (2000+ employees), but I work for a tiny field office with ~5 people. I'm still too new to know if we get merit/retention/surprise bonuses."/>
    <x v="0"/>
    <s v="Virginia"/>
    <s v="Winchester"/>
    <s v="8 - 10 years"/>
    <s v="2 - 4 years"/>
    <s v="College degree"/>
    <s v="Woman"/>
  </r>
  <r>
    <s v="25-34"/>
    <s v="Nonprofits"/>
    <s v="Assistant Company Secretary"/>
    <m/>
    <n v="46000"/>
    <n v="58249.968342408516"/>
    <m/>
    <n v="0"/>
    <s v="GBP"/>
    <m/>
    <m/>
    <x v="1"/>
    <s v="Unknown"/>
    <s v="London "/>
    <s v="8 - 10 years"/>
    <s v="5-7 years"/>
    <s v="Master's degree"/>
    <s v="Woman"/>
  </r>
  <r>
    <s v="35-44"/>
    <s v="Marketing, Advertising &amp; Pr"/>
    <s v="Head Of Brand And Communications"/>
    <m/>
    <n v="75000"/>
    <n v="94972.774471318233"/>
    <n v="0"/>
    <n v="0"/>
    <s v="GBP"/>
    <m/>
    <m/>
    <x v="1"/>
    <s v="Unknown"/>
    <s v="London"/>
    <s v="11 - 20 years"/>
    <s v="11 - 20 years"/>
    <s v="College degree"/>
    <s v="Man"/>
  </r>
  <r>
    <s v="35-44"/>
    <s v="Retail"/>
    <s v="Personal Shopper"/>
    <s v="Grocery Online Pickup Shopper"/>
    <n v="26100"/>
    <n v="26100"/>
    <n v="0"/>
    <n v="0"/>
    <s v="USD"/>
    <m/>
    <m/>
    <x v="0"/>
    <s v="Texas"/>
    <s v="Beaumont"/>
    <s v="11 - 20 years"/>
    <s v="11 - 20 years"/>
    <s v="College degree"/>
    <s v="Woman"/>
  </r>
  <r>
    <s v="18-24"/>
    <s v="Insurance"/>
    <s v="Marketing Analyst"/>
    <m/>
    <n v="40000"/>
    <n v="40000"/>
    <n v="0"/>
    <n v="0"/>
    <s v="USD"/>
    <m/>
    <m/>
    <x v="0"/>
    <s v="Kansas"/>
    <s v="Overland Park"/>
    <s v="&lt;=1 Years"/>
    <s v="&lt;=1 Years"/>
    <s v="College degree"/>
    <s v="Man"/>
  </r>
  <r>
    <s v="35-44"/>
    <s v="Accounting, Banking &amp; Finance"/>
    <s v="Quantitative Model Analyst"/>
    <m/>
    <n v="110000"/>
    <n v="110000"/>
    <n v="20000"/>
    <n v="20000"/>
    <s v="USD"/>
    <m/>
    <m/>
    <x v="0"/>
    <s v="Minnesota"/>
    <s v="Minneapolis"/>
    <s v="8 - 10 years"/>
    <s v="8 - 10 years"/>
    <s v="Master's degree"/>
    <s v="Woman"/>
  </r>
  <r>
    <s v="25-34"/>
    <s v="Sales"/>
    <s v="Customer Service Coordinator"/>
    <m/>
    <n v="56000"/>
    <n v="56000"/>
    <n v="4000"/>
    <n v="4000"/>
    <s v="USD"/>
    <m/>
    <s v="I work in the PPE field so 2020 bonuses as part of my additional compensation was much higher than it would have been had the pandemic not happened"/>
    <x v="0"/>
    <s v="New York"/>
    <s v="Rye Brook"/>
    <s v="11 - 20 years"/>
    <s v="8 - 10 years"/>
    <s v="College degree"/>
    <s v="Woman"/>
  </r>
  <r>
    <s v="25-34"/>
    <s v="Business Or Consulting"/>
    <s v="Businesses Development And Communications Coordinator "/>
    <m/>
    <n v="48000"/>
    <n v="48000"/>
    <n v="0"/>
    <n v="0"/>
    <s v="USD"/>
    <m/>
    <m/>
    <x v="0"/>
    <s v="Pennsylvania"/>
    <s v="Philadelphia "/>
    <s v="5-7 years"/>
    <s v="2 - 4 years"/>
    <s v="Master's degree"/>
    <s v="Woman"/>
  </r>
  <r>
    <s v="25-34"/>
    <s v="Government And Public Administration"/>
    <s v="Health Policy Analyst Advanced"/>
    <m/>
    <n v="71958"/>
    <n v="71958"/>
    <n v="0"/>
    <n v="0"/>
    <s v="USD"/>
    <m/>
    <m/>
    <x v="0"/>
    <s v="Maryland"/>
    <s v="Baltimore"/>
    <s v="5-7 years"/>
    <s v="5-7 years"/>
    <s v="Master's degree"/>
    <s v="Woman"/>
  </r>
  <r>
    <s v="18-24"/>
    <s v="Environmental "/>
    <s v="Environmental Specialist "/>
    <m/>
    <n v="40000"/>
    <n v="40000"/>
    <n v="400"/>
    <n v="400"/>
    <s v="USD"/>
    <m/>
    <m/>
    <x v="0"/>
    <s v="Texas"/>
    <s v="San Antonio"/>
    <s v="2 - 4 years"/>
    <s v="2 - 4 years"/>
    <s v="College degree"/>
    <s v="Woman"/>
  </r>
  <r>
    <s v="35-44"/>
    <s v="Accounting, Banking &amp; Finance"/>
    <s v="Senior Accountant"/>
    <m/>
    <n v="34190"/>
    <n v="43294.922122324933"/>
    <m/>
    <n v="0"/>
    <s v="GBP"/>
    <m/>
    <m/>
    <x v="1"/>
    <s v="Unknown"/>
    <s v="Manchester"/>
    <s v="11 - 20 years"/>
    <s v="11 - 20 years"/>
    <s v="College degree"/>
    <s v="Woman"/>
  </r>
  <r>
    <s v="35-44"/>
    <s v="Marketing, Advertising &amp; Pr"/>
    <s v="Marketing Specialist"/>
    <m/>
    <n v="69500"/>
    <n v="69500"/>
    <n v="2000"/>
    <n v="2000"/>
    <s v="USD"/>
    <m/>
    <m/>
    <x v="0"/>
    <s v="Georgia"/>
    <s v="Atlanta metro area"/>
    <s v="11 - 20 years"/>
    <s v="8 - 10 years"/>
    <s v="College degree"/>
    <s v="Woman"/>
  </r>
  <r>
    <s v="35-44"/>
    <s v="Computing Or Tech"/>
    <s v="Senior Software Engineer"/>
    <m/>
    <n v="160000"/>
    <n v="160000"/>
    <m/>
    <n v="0"/>
    <s v="USD"/>
    <m/>
    <m/>
    <x v="0"/>
    <s v="California"/>
    <s v="Oakland"/>
    <s v="8 - 10 years"/>
    <s v="8 - 10 years"/>
    <s v="College degree"/>
    <s v="Man"/>
  </r>
  <r>
    <s v="35-44"/>
    <s v="Media &amp; Digital"/>
    <s v="Freelance Writer"/>
    <m/>
    <n v="50000"/>
    <n v="50000"/>
    <n v="0"/>
    <n v="0"/>
    <s v="USD"/>
    <m/>
    <m/>
    <x v="0"/>
    <s v="New York"/>
    <s v="New York"/>
    <s v="21 - 30 years"/>
    <s v="11 - 20 years"/>
    <s v="Master's degree"/>
    <s v="Woman"/>
  </r>
  <r>
    <s v="35-44"/>
    <s v="Marketing, Advertising &amp; Pr"/>
    <s v="Head Of Marketing "/>
    <m/>
    <n v="75000"/>
    <n v="94972.774471318233"/>
    <n v="0"/>
    <n v="0"/>
    <s v="GBP"/>
    <m/>
    <m/>
    <x v="1"/>
    <s v="Unknown"/>
    <s v="London "/>
    <s v="11 - 20 years"/>
    <s v="11 - 20 years"/>
    <s v="Master's degree"/>
    <s v="Man"/>
  </r>
  <r>
    <s v="25-34"/>
    <s v="Education (Higher Education)"/>
    <s v="Director, Student Life"/>
    <m/>
    <n v="89000"/>
    <n v="62042.523527361445"/>
    <m/>
    <n v="0"/>
    <s v="CAD"/>
    <m/>
    <m/>
    <x v="2"/>
    <s v="Unknown"/>
    <s v="Rural Ontario"/>
    <s v="8 - 10 years"/>
    <s v="8 - 10 years"/>
    <s v="College degree"/>
    <s v="Woman"/>
  </r>
  <r>
    <s v="25-34"/>
    <s v="Art &amp; Design"/>
    <s v="Multimedia Designer"/>
    <m/>
    <n v="59000"/>
    <n v="41129.313349599157"/>
    <m/>
    <n v="0"/>
    <s v="CAD"/>
    <m/>
    <m/>
    <x v="2"/>
    <s v="Unknown"/>
    <s v="Toronto"/>
    <s v="8 - 10 years"/>
    <s v="8 - 10 years"/>
    <s v="College degree"/>
    <s v="Man"/>
  </r>
  <r>
    <s v="35-44"/>
    <s v="Computing Or Tech"/>
    <s v="Technical Writer"/>
    <m/>
    <n v="125000"/>
    <n v="125000"/>
    <n v="20000"/>
    <n v="20000"/>
    <s v="USD"/>
    <m/>
    <m/>
    <x v="0"/>
    <s v="New York"/>
    <s v="New York City"/>
    <s v="11 - 20 years"/>
    <s v="2 - 4 years"/>
    <s v="PhD"/>
    <s v="Woman"/>
  </r>
  <r>
    <s v="35-44"/>
    <s v="Computing Or Tech"/>
    <s v="Staff Security Engineer"/>
    <s v="Incident Response &amp; Forensics"/>
    <n v="226000"/>
    <n v="226000"/>
    <n v="200000"/>
    <n v="200000"/>
    <s v="USD"/>
    <m/>
    <m/>
    <x v="0"/>
    <s v="California"/>
    <s v="San Francisco"/>
    <s v="21 - 30 years"/>
    <s v="21 - 30 years"/>
    <s v="Some college"/>
    <s v="Non-binary"/>
  </r>
  <r>
    <s v="35-44"/>
    <s v="Education (Higher Education)"/>
    <s v="Human Resources Strategic Partner"/>
    <m/>
    <n v="97375"/>
    <n v="97375"/>
    <m/>
    <n v="0"/>
    <s v="USD"/>
    <m/>
    <m/>
    <x v="0"/>
    <s v="Pennsylvania"/>
    <s v="Pittsburgh"/>
    <s v="11 - 20 years"/>
    <s v="11 - 20 years"/>
    <s v="College degree"/>
    <s v="Woman"/>
  </r>
  <r>
    <s v="25-34"/>
    <s v="Computing Or Tech"/>
    <s v="Lead Developer"/>
    <s v="I am the leader of the whole development team at the company and also do accounting"/>
    <n v="145000"/>
    <n v="145000"/>
    <n v="106000"/>
    <n v="106000"/>
    <s v="USD"/>
    <m/>
    <m/>
    <x v="0"/>
    <s v="California"/>
    <s v="Irvine"/>
    <s v="11 - 20 years"/>
    <s v="11 - 20 years"/>
    <s v="College degree"/>
    <s v="Man"/>
  </r>
  <r>
    <s v="25-34"/>
    <s v="Engineering Or Manufacturing"/>
    <s v="Customer Service Representative"/>
    <m/>
    <n v="43000"/>
    <n v="43000"/>
    <m/>
    <n v="0"/>
    <s v="USD"/>
    <m/>
    <m/>
    <x v="0"/>
    <s v="Illinois"/>
    <s v="Northlake"/>
    <s v="11 - 20 years"/>
    <s v="11 - 20 years"/>
    <s v="College degree"/>
    <s v="Woman"/>
  </r>
  <r>
    <s v="25-34"/>
    <s v="Fast Casual Restaurant "/>
    <s v="Shift Lead"/>
    <m/>
    <n v="38188"/>
    <n v="38188"/>
    <n v="5200"/>
    <n v="5200"/>
    <s v="USD"/>
    <m/>
    <s v="Base hourly wage + tips, can vary widely by season"/>
    <x v="0"/>
    <s v="Washington"/>
    <s v="Seattle"/>
    <s v="8 - 10 years"/>
    <s v="8 - 10 years"/>
    <s v="College degree"/>
    <s v="Non-binary"/>
  </r>
  <r>
    <s v="35-44"/>
    <s v="Education (Higher Education)"/>
    <s v="Librarian"/>
    <m/>
    <n v="79500"/>
    <n v="79500"/>
    <n v="0"/>
    <n v="0"/>
    <s v="USD"/>
    <m/>
    <m/>
    <x v="0"/>
    <s v="Massachusetts"/>
    <s v="Boston"/>
    <s v="11 - 20 years"/>
    <s v="11 - 20 years"/>
    <s v="College degree"/>
    <s v="Woman"/>
  </r>
  <r>
    <s v="25-34"/>
    <s v="Recruitment Or Hr"/>
    <s v="People Partner"/>
    <s v="Human Resources Specialist "/>
    <n v="72858"/>
    <n v="72858"/>
    <n v="0"/>
    <n v="0"/>
    <s v="USD"/>
    <m/>
    <m/>
    <x v="0"/>
    <s v="Wisconsin"/>
    <s v="Milwaukee"/>
    <s v="8 - 10 years"/>
    <s v="8 - 10 years"/>
    <s v="College degree"/>
    <s v="Woman"/>
  </r>
  <r>
    <s v="35-44"/>
    <s v="Nonprofits"/>
    <s v="Senior Attorney"/>
    <m/>
    <n v="115000"/>
    <n v="115000"/>
    <m/>
    <n v="0"/>
    <s v="USD"/>
    <m/>
    <m/>
    <x v="0"/>
    <s v="District of Columbia"/>
    <s v="District of Columbia"/>
    <s v="8 - 10 years"/>
    <s v="8 - 10 years"/>
    <s v="Professional degree (MD, JD, etc.)"/>
    <s v="Man"/>
  </r>
  <r>
    <s v="35-44"/>
    <s v="Computing Or Tech"/>
    <s v="Senior Software Engineer"/>
    <m/>
    <n v="200000"/>
    <n v="200000"/>
    <n v="50000"/>
    <n v="50000"/>
    <s v="USD"/>
    <m/>
    <m/>
    <x v="0"/>
    <s v="New York"/>
    <s v="Brooklyn"/>
    <s v="11 - 20 years"/>
    <s v="11 - 20 years"/>
    <s v="Some college"/>
    <s v="Man"/>
  </r>
  <r>
    <s v="25-34"/>
    <s v="Art &amp; Design"/>
    <s v="Graphic Designer"/>
    <m/>
    <n v="53250"/>
    <n v="53250"/>
    <n v="1200"/>
    <n v="1200"/>
    <s v="USD"/>
    <m/>
    <m/>
    <x v="0"/>
    <s v="District of Columbia"/>
    <s v="Washington"/>
    <s v="5-7 years"/>
    <s v="5-7 years"/>
    <s v="College degree"/>
    <s v="Woman"/>
  </r>
  <r>
    <s v="18-24"/>
    <s v="Business Or Consulting"/>
    <s v="Solution Analyst"/>
    <s v="Data Scientist"/>
    <n v="88100"/>
    <n v="88100"/>
    <n v="8800"/>
    <n v="8800"/>
    <s v="USD"/>
    <m/>
    <m/>
    <x v="0"/>
    <s v="New York"/>
    <s v="New York"/>
    <s v="&lt;=1 Years"/>
    <s v="&lt;=1 Years"/>
    <s v="College degree"/>
    <s v="Other or prefer not to answer"/>
  </r>
  <r>
    <s v="25-34"/>
    <s v="Computing Or Tech"/>
    <s v="Hardware Engineer"/>
    <m/>
    <n v="79040"/>
    <n v="79040"/>
    <m/>
    <n v="0"/>
    <s v="USD"/>
    <m/>
    <m/>
    <x v="0"/>
    <s v="Missouri"/>
    <s v="St. Louis"/>
    <s v="2 - 4 years"/>
    <s v="2 - 4 years"/>
    <s v="Master's degree"/>
    <s v="Man"/>
  </r>
  <r>
    <s v="35-44"/>
    <s v="Health Care"/>
    <s v="Data Scientist"/>
    <m/>
    <n v="125000"/>
    <n v="125000"/>
    <n v="0"/>
    <n v="0"/>
    <s v="USD"/>
    <m/>
    <m/>
    <x v="0"/>
    <s v="New York"/>
    <s v="New York"/>
    <s v="11 - 20 years"/>
    <s v="11 - 20 years"/>
    <s v="Master's degree"/>
    <s v="Man"/>
  </r>
  <r>
    <s v="35-44"/>
    <s v="Marketing, Advertising &amp; Pr"/>
    <s v="Special Events Coordinator"/>
    <m/>
    <n v="56200"/>
    <n v="56200"/>
    <n v="0"/>
    <n v="0"/>
    <s v="USD"/>
    <m/>
    <m/>
    <x v="0"/>
    <s v="Kansas"/>
    <s v="Kansas City"/>
    <s v="21 - 30 years"/>
    <s v="21 - 30 years"/>
    <s v="Master's degree"/>
    <s v="Woman"/>
  </r>
  <r>
    <s v="35-44"/>
    <s v="Government And Public Administration"/>
    <s v="Human Resources Consultant "/>
    <m/>
    <n v="85500"/>
    <n v="59602.649006622509"/>
    <m/>
    <n v="0"/>
    <s v="CAD"/>
    <m/>
    <m/>
    <x v="2"/>
    <s v="Unknown"/>
    <s v="Regina"/>
    <s v="11 - 20 years"/>
    <s v="8 - 10 years"/>
    <s v="College degree"/>
    <s v="Man"/>
  </r>
  <r>
    <s v="25-34"/>
    <s v="Recruitment Or Hr"/>
    <s v="Hr M&amp;A"/>
    <m/>
    <n v="85000"/>
    <n v="85000"/>
    <n v="5000"/>
    <n v="5000"/>
    <s v="USD"/>
    <m/>
    <m/>
    <x v="0"/>
    <s v="Pennsylvania"/>
    <s v="Philadelphia "/>
    <s v="8 - 10 years"/>
    <s v="5-7 years"/>
    <s v="College degree"/>
    <s v="Woman"/>
  </r>
  <r>
    <s v="25-34"/>
    <s v="Entertainment"/>
    <s v="People Operations Coordinator"/>
    <s v="HR Coordinator"/>
    <n v="50000"/>
    <n v="50000"/>
    <n v="2500"/>
    <n v="2500"/>
    <s v="USD"/>
    <m/>
    <m/>
    <x v="0"/>
    <s v="New York"/>
    <s v="New York"/>
    <s v="2 - 4 years"/>
    <s v="2 - 4 years"/>
    <s v="College degree"/>
    <s v="Non-binary"/>
  </r>
  <r>
    <s v="25-34"/>
    <s v="Marketing, Advertising &amp; Pr"/>
    <s v="Search Analyst"/>
    <s v="Hybrid job combining Search Executive and Insights Analyst roles "/>
    <n v="25000"/>
    <n v="31657.591490439409"/>
    <n v="0"/>
    <n v="0"/>
    <s v="GBP"/>
    <m/>
    <m/>
    <x v="7"/>
    <s v="Unknown"/>
    <s v="Glasgow"/>
    <s v="5-7 years"/>
    <s v="2 - 4 years"/>
    <s v="Master's degree"/>
    <s v="Man"/>
  </r>
  <r>
    <s v="35-44"/>
    <s v="Education (Higher Education)"/>
    <s v="Lecturer"/>
    <m/>
    <n v="76000"/>
    <n v="76000"/>
    <m/>
    <n v="0"/>
    <s v="USD"/>
    <m/>
    <s v="This is at a prestigious institution in a very high COL area (Palo Alto, CA). My salary does not begin to cover the COL here. "/>
    <x v="0"/>
    <s v="California"/>
    <s v="Stanford, CA"/>
    <s v="11 - 20 years"/>
    <s v="8 - 10 years"/>
    <s v="PhD"/>
    <s v="Woman"/>
  </r>
  <r>
    <s v="35-44"/>
    <s v="Accounting, Banking &amp; Finance"/>
    <s v="Head Of Strategy"/>
    <m/>
    <n v="78000"/>
    <n v="98771.68545017096"/>
    <n v="23000"/>
    <n v="29124.984171204258"/>
    <s v="GBP"/>
    <m/>
    <m/>
    <x v="7"/>
    <s v="Unknown"/>
    <s v="Edinburgh"/>
    <s v="11 - 20 years"/>
    <s v="11 - 20 years"/>
    <s v="College degree"/>
    <s v="Man"/>
  </r>
  <r>
    <s v="25-34"/>
    <s v="Computing Or Tech"/>
    <s v="Senior Product Designer"/>
    <m/>
    <n v="62900"/>
    <n v="65974.407384099017"/>
    <n v="0"/>
    <n v="0"/>
    <s v="EUR"/>
    <m/>
    <m/>
    <x v="8"/>
    <s v="Unknown"/>
    <s v="Berlin"/>
    <s v="11 - 20 years"/>
    <s v="2 - 4 years"/>
    <s v="College degree"/>
    <s v="Woman"/>
  </r>
  <r>
    <s v="45-54"/>
    <s v="Pharma"/>
    <s v="Program Management "/>
    <m/>
    <n v="154000"/>
    <n v="154000"/>
    <n v="37000"/>
    <n v="37000"/>
    <s v="USD"/>
    <m/>
    <m/>
    <x v="0"/>
    <s v="New York"/>
    <s v="NYC"/>
    <s v="21 - 30 years"/>
    <s v="21 - 30 years"/>
    <s v="Master's degree"/>
    <s v="Man"/>
  </r>
  <r>
    <s v="25-34"/>
    <s v="Government And Public Administration"/>
    <s v="It Project Manager"/>
    <m/>
    <n v="38500"/>
    <n v="48752.69089527669"/>
    <n v="500"/>
    <n v="633.15182980878819"/>
    <s v="GBP"/>
    <m/>
    <m/>
    <x v="1"/>
    <s v="Unknown"/>
    <s v="London"/>
    <s v="2 - 4 years"/>
    <s v="2 - 4 years"/>
    <s v="College degree"/>
    <s v="Woman"/>
  </r>
  <r>
    <s v="25-34"/>
    <s v="Insurance"/>
    <s v="Director, Strategy"/>
    <m/>
    <n v="150000"/>
    <n v="150000"/>
    <n v="45000"/>
    <n v="45000"/>
    <s v="USD"/>
    <m/>
    <m/>
    <x v="0"/>
    <s v="Illinois"/>
    <s v="Chicago"/>
    <s v="11 - 20 years"/>
    <s v="11 - 20 years"/>
    <s v="College degree"/>
    <s v="Woman"/>
  </r>
  <r>
    <s v="25-34"/>
    <s v="Utilities &amp; Telecommunications"/>
    <s v="Electrical Systems Engineer"/>
    <m/>
    <n v="82275"/>
    <n v="82275"/>
    <n v="4113"/>
    <n v="4113"/>
    <s v="USD"/>
    <m/>
    <m/>
    <x v="0"/>
    <s v="Tennessee"/>
    <s v="Chattanooga"/>
    <s v="2 - 4 years"/>
    <s v="2 - 4 years"/>
    <s v="College degree"/>
    <s v="Woman"/>
  </r>
  <r>
    <s v="45-54"/>
    <s v="Accounting, Banking &amp; Finance"/>
    <s v="Full Charge Bookkeeper"/>
    <m/>
    <n v="70000"/>
    <n v="70000"/>
    <m/>
    <n v="0"/>
    <s v="USD"/>
    <m/>
    <m/>
    <x v="0"/>
    <s v="California"/>
    <s v="Los Angeles"/>
    <s v="11 - 20 years"/>
    <s v="11 - 20 years"/>
    <s v="College degree"/>
    <s v="Woman"/>
  </r>
  <r>
    <s v="35-44"/>
    <s v="Computing Or Tech"/>
    <s v="Senior Software Engineer"/>
    <m/>
    <n v="188000"/>
    <n v="188000"/>
    <m/>
    <n v="0"/>
    <s v="USD"/>
    <m/>
    <m/>
    <x v="0"/>
    <s v="Washington"/>
    <s v="Seattle"/>
    <s v="11 - 20 years"/>
    <s v="11 - 20 years"/>
    <s v="Master's degree"/>
    <s v="Non-binary"/>
  </r>
  <r>
    <s v="25-34"/>
    <s v="Hospitality &amp; Events"/>
    <s v="Maître D "/>
    <m/>
    <n v="35360"/>
    <n v="35360"/>
    <m/>
    <n v="0"/>
    <s v="USD"/>
    <m/>
    <s v="Tips are Added. However, they fluctuate, I can’t provide my total salary without knowing that. I get $17/hr + tips. I only work 28ish hours a week - so my gross annual salary is slightly less than what is listed. "/>
    <x v="0"/>
    <s v="New York"/>
    <s v="New York "/>
    <s v="11 - 20 years"/>
    <s v="5-7 years"/>
    <s v="College degree"/>
    <s v="Man"/>
  </r>
  <r>
    <s v="25-34"/>
    <s v="Social Work"/>
    <s v="Case Manager"/>
    <m/>
    <n v="37814"/>
    <n v="37814"/>
    <m/>
    <n v="0"/>
    <s v="USD"/>
    <m/>
    <m/>
    <x v="0"/>
    <s v="Florida"/>
    <s v="Pensacola"/>
    <s v="8 - 10 years"/>
    <s v="2 - 4 years"/>
    <s v="Master's degree"/>
    <s v="Woman"/>
  </r>
  <r>
    <s v="25-34"/>
    <s v="Computing Or Tech"/>
    <s v="Geo Ops Lead"/>
    <s v="Sales Operations Lead on behalf of Sales Team"/>
    <n v="52000"/>
    <n v="65847.790300113964"/>
    <n v="10000"/>
    <n v="12663.036596175763"/>
    <s v="GBP"/>
    <m/>
    <m/>
    <x v="1"/>
    <s v="Unknown"/>
    <s v="Cambridge"/>
    <s v="8 - 10 years"/>
    <s v="2 - 4 years"/>
    <s v="Master's degree"/>
    <s v="Woman"/>
  </r>
  <r>
    <s v="35-44"/>
    <s v="Computing Or Tech"/>
    <s v="Coo/Senior Project Manager"/>
    <m/>
    <n v="804000"/>
    <n v="39253.979103603167"/>
    <n v="0"/>
    <n v="0"/>
    <s v="ZAR"/>
    <m/>
    <m/>
    <x v="24"/>
    <s v="Unknown"/>
    <s v="Cape Town"/>
    <s v="21 - 30 years"/>
    <s v="21 - 30 years"/>
    <s v="Some college"/>
    <s v="Man"/>
  </r>
  <r>
    <s v="25-34"/>
    <s v="Business Or Consulting"/>
    <s v="Contracts Manager"/>
    <s v="My team processes orders, contracts, and handles all billing- I do not actually negotiate contracts as my title implies in other industries "/>
    <n v="67000"/>
    <n v="67000"/>
    <n v="0"/>
    <n v="0"/>
    <s v="USD"/>
    <m/>
    <m/>
    <x v="0"/>
    <s v="New York"/>
    <s v="Syracuse"/>
    <s v="5-7 years"/>
    <s v="5-7 years"/>
    <s v="Master's degree"/>
    <s v="Woman"/>
  </r>
  <r>
    <s v="35-44"/>
    <s v="Art &amp; Design"/>
    <s v="Art Director"/>
    <m/>
    <n v="54"/>
    <n v="54"/>
    <n v="750"/>
    <n v="750"/>
    <s v="USD"/>
    <m/>
    <m/>
    <x v="0"/>
    <s v="Alabama"/>
    <s v="Birmingham"/>
    <s v="11 - 20 years"/>
    <s v="11 - 20 years"/>
    <s v="Unknown"/>
    <s v="Woman"/>
  </r>
  <r>
    <s v="25-34"/>
    <s v="Business Or Consulting"/>
    <s v="Project Manager"/>
    <s v="My core focus is grant writing and funding development but I also manage civil engineering projects."/>
    <n v="73216"/>
    <n v="73216"/>
    <n v="2500"/>
    <n v="2500"/>
    <s v="USD"/>
    <m/>
    <m/>
    <x v="0"/>
    <s v="California"/>
    <s v="North Coast"/>
    <s v="5-7 years"/>
    <s v="5-7 years"/>
    <s v="College degree"/>
    <s v="Man"/>
  </r>
  <r>
    <s v="35-44"/>
    <s v="Education (Higher Education)"/>
    <s v="Professor"/>
    <m/>
    <n v="139000"/>
    <n v="139000"/>
    <m/>
    <n v="0"/>
    <s v="USD"/>
    <m/>
    <m/>
    <x v="0"/>
    <s v="Illinois"/>
    <s v="NA"/>
    <s v="11 - 20 years"/>
    <s v="11 - 20 years"/>
    <s v="PhD"/>
    <s v="Woman"/>
  </r>
  <r>
    <s v="25-34"/>
    <s v="Nonprofits"/>
    <s v="Development Director"/>
    <m/>
    <n v="75000"/>
    <n v="75000"/>
    <n v="3000"/>
    <n v="3000"/>
    <s v="USD"/>
    <m/>
    <m/>
    <x v="0"/>
    <s v="Maryland"/>
    <s v="Annapolis"/>
    <s v="2 - 4 years"/>
    <s v="2 - 4 years"/>
    <s v="College degree"/>
    <s v="Man"/>
  </r>
  <r>
    <s v="25-34"/>
    <s v="Insurance"/>
    <s v="Operations Coordinator "/>
    <m/>
    <n v="39000"/>
    <n v="39000"/>
    <n v="500"/>
    <n v="500"/>
    <s v="USD"/>
    <m/>
    <m/>
    <x v="0"/>
    <s v="Pennsylvania"/>
    <s v="Fort Washington"/>
    <s v="8 - 10 years"/>
    <s v="5-7 years"/>
    <s v="College degree"/>
    <s v="Woman"/>
  </r>
  <r>
    <s v="45-54"/>
    <s v="Education (Higher Education)"/>
    <s v="Associate Professor"/>
    <m/>
    <n v="79800"/>
    <n v="79800"/>
    <n v="7000"/>
    <n v="7000"/>
    <s v="USD"/>
    <m/>
    <m/>
    <x v="0"/>
    <s v="Ohio"/>
    <s v="Northeast Ohio"/>
    <s v="21 - 30 years"/>
    <s v="21 - 30 years"/>
    <s v="PhD"/>
    <s v="Woman"/>
  </r>
  <r>
    <s v="35-44"/>
    <s v="Insurance"/>
    <s v="Client Relations "/>
    <s v="Client relations "/>
    <n v="85000"/>
    <n v="85000"/>
    <n v="6375"/>
    <n v="6375"/>
    <s v="USD"/>
    <m/>
    <m/>
    <x v="0"/>
    <s v="Texas"/>
    <s v="Dallas"/>
    <s v="11 - 20 years"/>
    <s v="11 - 20 years"/>
    <s v="Master's degree"/>
    <s v="Woman"/>
  </r>
  <r>
    <s v="25-34"/>
    <s v="Marketing, Advertising &amp; Pr"/>
    <s v="Senior Account Manager"/>
    <s v="Public relations"/>
    <n v="75000"/>
    <n v="75000"/>
    <n v="3000"/>
    <n v="3000"/>
    <s v="USD"/>
    <m/>
    <m/>
    <x v="0"/>
    <s v="Maryland"/>
    <s v="Baltimore"/>
    <s v="8 - 10 years"/>
    <s v="8 - 10 years"/>
    <s v="College degree"/>
    <s v="Woman"/>
  </r>
  <r>
    <s v="25-34"/>
    <s v="Utilities &amp; Telecommunications"/>
    <s v="Public Relations Lead"/>
    <s v="I do in-house public relations for an electrical engineering firm"/>
    <n v="68806"/>
    <n v="68806"/>
    <n v="4000"/>
    <n v="4000"/>
    <s v="USD"/>
    <m/>
    <s v="The bonus isn't set--it's reliant on the company's profits. Ranges from 0 to almost 6000 a year."/>
    <x v="0"/>
    <s v="Idaho"/>
    <s v="Boise"/>
    <s v="11 - 20 years"/>
    <s v="8 - 10 years"/>
    <s v="Master's degree"/>
    <s v="Woman"/>
  </r>
  <r>
    <s v="25-34"/>
    <s v="Marketing, Advertising &amp; Pr"/>
    <s v="Prepress Technician"/>
    <s v="QC for Digital and Large Format Commercial Printing"/>
    <n v="42000"/>
    <n v="42000"/>
    <m/>
    <n v="0"/>
    <s v="USD"/>
    <m/>
    <m/>
    <x v="0"/>
    <s v="North Carolina"/>
    <s v="Greensboro"/>
    <s v="8 - 10 years"/>
    <s v="5-7 years"/>
    <s v="College degree"/>
    <s v="Woman"/>
  </r>
  <r>
    <s v="25-34"/>
    <s v="Government And Public Administration"/>
    <s v="Civil Litigation Attorney"/>
    <m/>
    <n v="98000"/>
    <n v="98000"/>
    <n v="0"/>
    <n v="0"/>
    <s v="USD"/>
    <m/>
    <m/>
    <x v="0"/>
    <s v="Utah"/>
    <s v="Salt Lake City"/>
    <s v="8 - 10 years"/>
    <s v="8 - 10 years"/>
    <s v="Professional degree (MD, JD, etc.)"/>
    <s v="Woman"/>
  </r>
  <r>
    <s v="25-34"/>
    <s v="Agriculture Or Forestry"/>
    <s v="Quality Assurance Auditor"/>
    <s v="Regulatory compliance"/>
    <n v="52000"/>
    <n v="52000"/>
    <n v="1000"/>
    <n v="1000"/>
    <s v="USD"/>
    <m/>
    <m/>
    <x v="0"/>
    <s v="Pennsylvania"/>
    <s v="Garnet Valley"/>
    <s v="8 - 10 years"/>
    <s v="2 - 4 years"/>
    <s v="College degree"/>
    <s v="Woman"/>
  </r>
  <r>
    <s v="35-44"/>
    <s v="Retail"/>
    <s v="Digital Marketing Manager"/>
    <m/>
    <n v="40102"/>
    <n v="50781.30935798405"/>
    <n v="0"/>
    <n v="0"/>
    <s v="GBP"/>
    <m/>
    <m/>
    <x v="1"/>
    <s v="Unknown"/>
    <s v="London"/>
    <s v="11 - 20 years"/>
    <s v="5-7 years"/>
    <s v="Professional degree (MD, JD, etc.)"/>
    <s v="Woman"/>
  </r>
  <r>
    <s v="35-44"/>
    <s v="Utilities &amp; Telecommunications"/>
    <s v="Senior Marketing Manager"/>
    <m/>
    <n v="89000"/>
    <n v="62042.523527361445"/>
    <n v="8900"/>
    <n v="6204.2523527361445"/>
    <s v="CAD"/>
    <m/>
    <m/>
    <x v="2"/>
    <s v="Unknown"/>
    <s v="Montreal"/>
    <s v="11 - 20 years"/>
    <s v="11 - 20 years"/>
    <s v="College degree"/>
    <s v="Woman"/>
  </r>
  <r>
    <s v="25-34"/>
    <s v="Recruitment Or Hr"/>
    <s v="Director Of Hr"/>
    <m/>
    <n v="80000"/>
    <n v="55768.560474032762"/>
    <n v="5000"/>
    <n v="3485.5350296270476"/>
    <s v="CAD"/>
    <m/>
    <m/>
    <x v="2"/>
    <s v="Unknown"/>
    <s v="Victoria"/>
    <s v="8 - 10 years"/>
    <s v="2 - 4 years"/>
    <s v="College degree"/>
    <s v="Woman"/>
  </r>
  <r>
    <s v="25-34"/>
    <s v="Business Or Consulting"/>
    <s v="Senior Business Analyst"/>
    <m/>
    <n v="71000"/>
    <n v="71000"/>
    <n v="8000"/>
    <n v="8000"/>
    <s v="USD"/>
    <m/>
    <m/>
    <x v="0"/>
    <s v="New York"/>
    <s v="New York, New York"/>
    <s v="5-7 years"/>
    <s v="2 - 4 years"/>
    <s v="College degree"/>
    <s v="Woman"/>
  </r>
  <r>
    <s v="35-44"/>
    <s v="Marketing, Advertising &amp; Pr"/>
    <s v="Content Marketing Manager"/>
    <m/>
    <n v="100000"/>
    <n v="100000"/>
    <m/>
    <n v="0"/>
    <s v="USD"/>
    <m/>
    <m/>
    <x v="0"/>
    <s v="Massachusetts"/>
    <s v="Boston"/>
    <s v="11 - 20 years"/>
    <s v="8 - 10 years"/>
    <s v="Master's degree"/>
    <s v="Man"/>
  </r>
  <r>
    <s v="25-34"/>
    <s v="Nonprofits"/>
    <s v="Director Of Development"/>
    <m/>
    <n v="85000"/>
    <n v="85000"/>
    <n v="0"/>
    <n v="0"/>
    <s v="USD"/>
    <m/>
    <m/>
    <x v="0"/>
    <s v="North Carolina"/>
    <s v="Raleigh"/>
    <s v="8 - 10 years"/>
    <s v="8 - 10 years"/>
    <s v="College degree"/>
    <s v="Woman"/>
  </r>
  <r>
    <s v="25-34"/>
    <s v="Marketing, Advertising &amp; Pr"/>
    <s v="Marketing Strategist"/>
    <m/>
    <n v="55000"/>
    <n v="55000"/>
    <m/>
    <n v="0"/>
    <s v="USD"/>
    <m/>
    <m/>
    <x v="0"/>
    <s v="North Carolina"/>
    <s v="Durham"/>
    <s v="8 - 10 years"/>
    <s v="5-7 years"/>
    <s v="College degree"/>
    <s v="Woman"/>
  </r>
  <r>
    <s v="25-34"/>
    <s v="Recruitment Or Hr"/>
    <s v="Assistant Team Lead, Hr Operations"/>
    <m/>
    <n v="70000"/>
    <n v="70000"/>
    <n v="4000"/>
    <n v="4000"/>
    <s v="USD"/>
    <m/>
    <s v="My salary is not based on a 40 hour work week. My company requires employees to work either 42.5 or 45 hours depending on the position. "/>
    <x v="0"/>
    <s v="Virginia"/>
    <s v="McLean"/>
    <s v="2 - 4 years"/>
    <s v="2 - 4 years"/>
    <s v="College degree"/>
    <s v="Woman"/>
  </r>
  <r>
    <s v="35-44"/>
    <s v="Nonprofits"/>
    <s v="Executive Director"/>
    <m/>
    <n v="80000"/>
    <n v="80000"/>
    <n v="0"/>
    <n v="0"/>
    <s v="USD"/>
    <m/>
    <m/>
    <x v="0"/>
    <s v="Maryland"/>
    <s v="Baltimore"/>
    <s v="11 - 20 years"/>
    <s v="8 - 10 years"/>
    <s v="Some college"/>
    <s v="Woman"/>
  </r>
  <r>
    <s v="45-54"/>
    <s v="Media &amp; Digital"/>
    <s v="Vice President Business Development"/>
    <m/>
    <n v="185000"/>
    <n v="185000"/>
    <n v="34000"/>
    <n v="34000"/>
    <s v="USD"/>
    <m/>
    <m/>
    <x v="0"/>
    <s v="New York"/>
    <s v="New York"/>
    <s v="21 - 30 years"/>
    <s v="21 - 30 years"/>
    <s v="Some college"/>
    <s v="Man"/>
  </r>
  <r>
    <s v="25-34"/>
    <s v="Supply Chain"/>
    <s v="Senior Manager Of Demand Planning"/>
    <m/>
    <n v="98736"/>
    <n v="98736"/>
    <n v="7898"/>
    <n v="7898"/>
    <s v="USD"/>
    <m/>
    <m/>
    <x v="0"/>
    <s v="New York"/>
    <s v="Brooklyn"/>
    <s v="11 - 20 years"/>
    <s v="8 - 10 years"/>
    <s v="College degree"/>
    <s v="Man"/>
  </r>
  <r>
    <s v="25-34"/>
    <s v="Art &amp; Design"/>
    <s v="Content Specialist"/>
    <m/>
    <n v="60000"/>
    <n v="60000"/>
    <n v="0"/>
    <n v="0"/>
    <s v="USD"/>
    <m/>
    <m/>
    <x v="0"/>
    <s v="New York"/>
    <s v="NYC"/>
    <s v="5-7 years"/>
    <s v="2 - 4 years"/>
    <s v="Master's degree"/>
    <s v="Woman"/>
  </r>
  <r>
    <s v="25-34"/>
    <s v="Insurance"/>
    <s v="Actuarial Analyst"/>
    <s v="This is salary with 2 exams passed. More exams means more $$$"/>
    <n v="63000"/>
    <n v="63000"/>
    <m/>
    <n v="0"/>
    <s v="USD"/>
    <m/>
    <m/>
    <x v="0"/>
    <s v="Arkansas, Iowa, Massachusetts, Ohio, Wyoming"/>
    <s v="Des Moines"/>
    <s v="&lt;=1 Years"/>
    <s v="&lt;=1 Years"/>
    <s v="Master's degree"/>
    <s v="Woman"/>
  </r>
  <r>
    <s v="35-44"/>
    <s v="Accounting, Banking &amp; Finance"/>
    <s v="Credit Analyst"/>
    <m/>
    <n v="82000"/>
    <n v="57162.774485883579"/>
    <n v="5000"/>
    <n v="3485.5350296270476"/>
    <s v="CAD"/>
    <m/>
    <m/>
    <x v="2"/>
    <s v="Unknown"/>
    <s v="Toronto"/>
    <s v="8 - 10 years"/>
    <s v="2 - 4 years"/>
    <s v="College degree"/>
    <s v="Man"/>
  </r>
  <r>
    <s v="35-44"/>
    <s v="Computing Or Tech"/>
    <s v="Product Manager"/>
    <m/>
    <n v="92000"/>
    <n v="92000"/>
    <m/>
    <n v="0"/>
    <s v="USD"/>
    <m/>
    <m/>
    <x v="0"/>
    <s v="New York"/>
    <s v="New York City"/>
    <s v="11 - 20 years"/>
    <s v="11 - 20 years"/>
    <s v="Master's degree"/>
    <s v="Man"/>
  </r>
  <r>
    <s v="35-44"/>
    <s v="Marketing, Advertising &amp; Pr"/>
    <s v="Consumer Insights"/>
    <m/>
    <n v="118000"/>
    <n v="118000"/>
    <n v="23364"/>
    <n v="23364"/>
    <s v="USD"/>
    <m/>
    <m/>
    <x v="0"/>
    <s v="Massachusetts"/>
    <s v="Boston"/>
    <s v="11 - 20 years"/>
    <s v="5-7 years"/>
    <s v="Master's degree"/>
    <s v="Woman"/>
  </r>
  <r>
    <s v="35-44"/>
    <s v="Health Care"/>
    <s v="Director Of Research"/>
    <m/>
    <n v="131000"/>
    <n v="131000"/>
    <n v="26000"/>
    <n v="26000"/>
    <s v="USD"/>
    <m/>
    <m/>
    <x v="0"/>
    <s v="Wisconsin"/>
    <s v="Marshfield "/>
    <s v="11 - 20 years"/>
    <s v="11 - 20 years"/>
    <s v="Master's degree"/>
    <s v="Woman"/>
  </r>
  <r>
    <s v="35-44"/>
    <s v="Nonprofits"/>
    <s v="Scientist"/>
    <m/>
    <n v="85000"/>
    <n v="85000"/>
    <m/>
    <n v="0"/>
    <s v="USD"/>
    <m/>
    <m/>
    <x v="0"/>
    <s v="Montana"/>
    <s v="Missoula"/>
    <s v="11 - 20 years"/>
    <s v="8 - 10 years"/>
    <s v="PhD"/>
    <s v="Woman"/>
  </r>
  <r>
    <s v="65 or over"/>
    <s v="Computing Or Tech"/>
    <s v="Principal Stat Programmer"/>
    <m/>
    <n v="147000"/>
    <n v="147000"/>
    <n v="8000"/>
    <n v="8000"/>
    <s v="USD"/>
    <m/>
    <m/>
    <x v="0"/>
    <s v="North Carolina"/>
    <s v="Durham"/>
    <s v="31 - 40 years"/>
    <s v="31 - 40 years"/>
    <s v="College degree"/>
    <s v="Woman"/>
  </r>
  <r>
    <s v="45-54"/>
    <s v="Education (Higher Education)"/>
    <s v="Professor"/>
    <s v="Business School"/>
    <n v="260000"/>
    <n v="260000"/>
    <m/>
    <n v="0"/>
    <s v="USD"/>
    <m/>
    <m/>
    <x v="0"/>
    <s v="Utah"/>
    <s v="Provo"/>
    <s v="21 - 30 years"/>
    <s v="21 - 30 years"/>
    <s v="PhD"/>
    <s v="Woman"/>
  </r>
  <r>
    <s v="35-44"/>
    <s v="Law"/>
    <s v="Lawyer"/>
    <s v="Partner"/>
    <n v="100000"/>
    <n v="100000"/>
    <n v="50000"/>
    <n v="50000"/>
    <s v="USD"/>
    <m/>
    <m/>
    <x v="0"/>
    <s v="Illinois"/>
    <s v="Chicago"/>
    <s v="11 - 20 years"/>
    <s v="11 - 20 years"/>
    <s v="Professional degree (MD, JD, etc.)"/>
    <s v="Woman"/>
  </r>
  <r>
    <s v="45-54"/>
    <s v="Government And Public Administration"/>
    <s v="Manager, Technology"/>
    <m/>
    <n v="98500"/>
    <n v="68665.040083652842"/>
    <n v="0"/>
    <n v="0"/>
    <s v="CAD"/>
    <m/>
    <m/>
    <x v="2"/>
    <s v="Unknown"/>
    <s v="Toronto"/>
    <s v="21 - 30 years"/>
    <s v="21 - 30 years"/>
    <s v="College degree"/>
    <s v="Woman"/>
  </r>
  <r>
    <s v="25-34"/>
    <s v="Recruitment Or Hr"/>
    <s v="Diversity &amp; Inclusion Specialist"/>
    <s v="diversity recruitment and inclusive hiring; employee engagement; human resources"/>
    <n v="126684"/>
    <n v="126684"/>
    <n v="8500"/>
    <n v="8500"/>
    <s v="USD"/>
    <m/>
    <m/>
    <x v="0"/>
    <s v="California"/>
    <s v="San Francisco"/>
    <s v="8 - 10 years"/>
    <s v="8 - 10 years"/>
    <s v="College degree"/>
    <s v="Woman"/>
  </r>
  <r>
    <s v="45-54"/>
    <s v="Education (Higher Education)"/>
    <s v="Contracts Specialist "/>
    <m/>
    <n v="95000"/>
    <n v="66225.165562913899"/>
    <n v="500"/>
    <n v="348.55350296270473"/>
    <s v="CAD"/>
    <m/>
    <m/>
    <x v="2"/>
    <s v="Unknown"/>
    <s v="Saskatoon"/>
    <s v="11 - 20 years"/>
    <s v="11 - 20 years"/>
    <s v="Professional degree (MD, JD, etc.)"/>
    <s v="Man"/>
  </r>
  <r>
    <s v="35-44"/>
    <s v="Computing Or Tech"/>
    <s v="Senior Software Manager"/>
    <m/>
    <n v="135000"/>
    <n v="135000"/>
    <n v="13000"/>
    <n v="13000"/>
    <s v="USD"/>
    <m/>
    <m/>
    <x v="0"/>
    <s v="Nebraska"/>
    <s v="Omaha"/>
    <s v="11 - 20 years"/>
    <s v="11 - 20 years"/>
    <s v="Master's degree"/>
    <s v="Man"/>
  </r>
  <r>
    <s v="35-44"/>
    <s v="Law"/>
    <s v="Partner"/>
    <m/>
    <n v="290000"/>
    <n v="290000"/>
    <m/>
    <n v="0"/>
    <s v="USD"/>
    <m/>
    <m/>
    <x v="0"/>
    <s v="Arizona"/>
    <s v="Phoenix"/>
    <s v="11 - 20 years"/>
    <s v="11 - 20 years"/>
    <s v="Professional degree (MD, JD, etc.)"/>
    <s v="Woman"/>
  </r>
  <r>
    <s v="25-34"/>
    <s v="Education (Higher Education)"/>
    <s v="Transcript Evaluator"/>
    <s v="Review transcripts for transfer credit "/>
    <n v="52000"/>
    <n v="52000"/>
    <n v="6000"/>
    <n v="6000"/>
    <s v="USD"/>
    <m/>
    <m/>
    <x v="0"/>
    <s v="Massachusetts"/>
    <s v="Boston"/>
    <s v="5-7 years"/>
    <s v="5-7 years"/>
    <s v="College degree"/>
    <s v="Woman"/>
  </r>
  <r>
    <s v="25-34"/>
    <s v="Nonprofits"/>
    <s v="Education Coordinator"/>
    <m/>
    <n v="42000"/>
    <n v="42000"/>
    <m/>
    <n v="0"/>
    <s v="USD"/>
    <m/>
    <m/>
    <x v="0"/>
    <s v="Virginia"/>
    <s v="Fairfax"/>
    <s v="5-7 years"/>
    <s v="5-7 years"/>
    <s v="College degree"/>
    <s v="Man"/>
  </r>
  <r>
    <s v="25-34"/>
    <s v="Accounting, Banking &amp; Finance"/>
    <s v="Translator"/>
    <m/>
    <n v="71000"/>
    <n v="49494.597420704071"/>
    <n v="5000"/>
    <n v="3485.5350296270476"/>
    <s v="CAD"/>
    <m/>
    <m/>
    <x v="2"/>
    <s v="Unknown"/>
    <s v="Toronto"/>
    <s v="8 - 10 years"/>
    <s v="5-7 years"/>
    <s v="College degree"/>
    <s v="Woman"/>
  </r>
  <r>
    <s v="25-34"/>
    <s v="Computing Or Tech"/>
    <s v="Program Manager"/>
    <m/>
    <n v="115000"/>
    <n v="115000"/>
    <n v="30000"/>
    <n v="30000"/>
    <s v="USD"/>
    <m/>
    <s v="My comp is base salary + sign-on bonus (split over 2 years) + stock vesting"/>
    <x v="0"/>
    <s v="Washington"/>
    <s v="Seattle"/>
    <s v="2 - 4 years"/>
    <s v="&lt;=1 Years"/>
    <s v="College degree"/>
    <s v="Woman"/>
  </r>
  <r>
    <s v="25-34"/>
    <s v="Marketing, Advertising &amp; Pr"/>
    <s v="Digital Project Manager"/>
    <m/>
    <n v="72000"/>
    <n v="50191.704426629483"/>
    <n v="0"/>
    <n v="0"/>
    <s v="CAD"/>
    <m/>
    <m/>
    <x v="2"/>
    <s v="Unknown"/>
    <s v="Toronto "/>
    <s v="5-7 years"/>
    <s v="5-7 years"/>
    <s v="College degree"/>
    <s v="Woman"/>
  </r>
  <r>
    <s v="55-64"/>
    <s v="Retail"/>
    <s v="Store Manager "/>
    <m/>
    <n v="103000"/>
    <n v="103000"/>
    <n v="16500"/>
    <n v="16500"/>
    <s v="USD"/>
    <m/>
    <m/>
    <x v="0"/>
    <s v="North Carolina"/>
    <s v="Charlotte"/>
    <s v="21 - 30 years"/>
    <s v="31 - 40 years"/>
    <s v="College degree"/>
    <s v="Woman"/>
  </r>
  <r>
    <s v="45-54"/>
    <s v="Nonprofits"/>
    <s v="Vp, Marketing"/>
    <m/>
    <n v="138000"/>
    <n v="138000"/>
    <m/>
    <n v="0"/>
    <s v="USD"/>
    <m/>
    <m/>
    <x v="0"/>
    <s v="Massachusetts"/>
    <s v="Boston"/>
    <s v="21 - 30 years"/>
    <s v="21 - 30 years"/>
    <s v="Master's degree"/>
    <s v="Woman"/>
  </r>
  <r>
    <s v="25-34"/>
    <s v="Government And Public Administration"/>
    <s v="System Support Analyst"/>
    <m/>
    <n v="30220"/>
    <n v="38267.696593643159"/>
    <n v="0"/>
    <n v="0"/>
    <s v="GBP"/>
    <m/>
    <m/>
    <x v="1"/>
    <s v="Unknown"/>
    <s v="Northampton"/>
    <s v="5-7 years"/>
    <s v="5-7 years"/>
    <s v="College degree"/>
    <s v="Woman"/>
  </r>
  <r>
    <s v="25-34"/>
    <s v="Sales"/>
    <s v="Enterprise Sales Director "/>
    <s v="Software sales "/>
    <n v="129000"/>
    <n v="129000"/>
    <n v="175000"/>
    <n v="175000"/>
    <s v="USD"/>
    <m/>
    <s v="Commission paid based on sales"/>
    <x v="0"/>
    <s v="Rhode Island"/>
    <s v="Providence"/>
    <s v="11 - 20 years"/>
    <s v="5-7 years"/>
    <s v="College degree"/>
    <s v="Man"/>
  </r>
  <r>
    <s v="25-34"/>
    <s v="Computing Or Tech"/>
    <s v="Sr. Training Consultant"/>
    <s v="Internal instructional design and training in the tech consulting industry "/>
    <n v="78000"/>
    <n v="78000"/>
    <n v="7000"/>
    <n v="7000"/>
    <s v="USD"/>
    <m/>
    <m/>
    <x v="0"/>
    <s v="Illinois"/>
    <s v="Chicago"/>
    <s v="8 - 10 years"/>
    <s v="5-7 years"/>
    <s v="College degree"/>
    <s v="Woman"/>
  </r>
  <r>
    <s v="25-34"/>
    <s v="Marketing, Advertising &amp; Pr"/>
    <s v="Md"/>
    <m/>
    <n v="350000"/>
    <n v="350000"/>
    <n v="200"/>
    <n v="200"/>
    <s v="USD"/>
    <m/>
    <m/>
    <x v="0"/>
    <s v="New York"/>
    <s v="New york"/>
    <s v="11 - 20 years"/>
    <s v="8 - 10 years"/>
    <s v="Master's degree"/>
    <s v="Other or prefer not to answer"/>
  </r>
  <r>
    <s v="35-44"/>
    <s v="Computing Or Tech"/>
    <s v="Hr Coordinator/Lead"/>
    <s v="Job title as yet not fully defined...scaling tech consultancy redefining roles"/>
    <n v="74500"/>
    <n v="51934.471941443007"/>
    <n v="8000"/>
    <n v="5576.8560474032756"/>
    <s v="CAD"/>
    <m/>
    <s v="Bonus has been unusually high due to profit sharing model being phased out. Base salary best indicator of pay."/>
    <x v="2"/>
    <s v="Unknown"/>
    <s v="Toronto"/>
    <s v="11 - 20 years"/>
    <s v="2 - 4 years"/>
    <s v="College degree"/>
    <s v="Woman"/>
  </r>
  <r>
    <s v="45-54"/>
    <s v="Computing Or Tech"/>
    <s v="Director"/>
    <m/>
    <n v="200000"/>
    <n v="200000"/>
    <n v="140000"/>
    <n v="140000"/>
    <s v="USD"/>
    <m/>
    <m/>
    <x v="0"/>
    <s v="Illinois"/>
    <s v="Chicago"/>
    <s v="21 - 30 years"/>
    <s v="21 - 30 years"/>
    <s v="College degree"/>
    <s v="Woman"/>
  </r>
  <r>
    <s v="25-34"/>
    <s v="Computing Or Tech"/>
    <s v="Director Of Product Management "/>
    <m/>
    <n v="205000"/>
    <n v="205000"/>
    <n v="0"/>
    <n v="0"/>
    <s v="USD"/>
    <m/>
    <m/>
    <x v="0"/>
    <s v="New York"/>
    <s v="New York"/>
    <s v="11 - 20 years"/>
    <s v="8 - 10 years"/>
    <s v="Some college"/>
    <s v="Woman"/>
  </r>
  <r>
    <s v="35-44"/>
    <s v="Insurance"/>
    <s v="Learning And Development Specialist"/>
    <s v="Oversee training and development needs"/>
    <n v="75000"/>
    <n v="75000"/>
    <m/>
    <n v="0"/>
    <s v="USD"/>
    <m/>
    <m/>
    <x v="0"/>
    <s v="California"/>
    <s v="Los Angeles"/>
    <s v="8 - 10 years"/>
    <s v="&lt;=1 Years"/>
    <s v="Master's degree"/>
    <s v="Woman"/>
  </r>
  <r>
    <s v="25-34"/>
    <s v="Health Care"/>
    <s v="Customer Success Manager "/>
    <m/>
    <n v="69000"/>
    <n v="48100.383408853253"/>
    <n v="0"/>
    <n v="0"/>
    <s v="CAD"/>
    <m/>
    <s v="Company stock"/>
    <x v="2"/>
    <s v="Unknown"/>
    <s v="Toronto"/>
    <s v="5-7 years"/>
    <s v="2 - 4 years"/>
    <s v="College degree"/>
    <s v="Woman"/>
  </r>
  <r>
    <s v="18-24"/>
    <s v="Pharmaceutical"/>
    <s v="Associate Communications Specialist"/>
    <s v="Internal comms"/>
    <n v="50000"/>
    <n v="50000"/>
    <n v="2000"/>
    <n v="2000"/>
    <s v="USD"/>
    <m/>
    <s v="We have quarterly bonuses based on performance and have received bonuses for working through COVID"/>
    <x v="0"/>
    <s v="Indiana"/>
    <s v="Bloomington"/>
    <s v="2 - 4 years"/>
    <s v="&lt;=1 Years"/>
    <s v="College degree"/>
    <s v="Woman"/>
  </r>
  <r>
    <s v="25-34"/>
    <s v="I Work In The Finance Function Of A Large Global Conglomerate"/>
    <s v="Sr. Financial Analyst"/>
    <m/>
    <n v="90000"/>
    <n v="90000"/>
    <n v="0"/>
    <n v="0"/>
    <s v="USD"/>
    <m/>
    <m/>
    <x v="0"/>
    <s v="North Carolina"/>
    <s v="Charlotte"/>
    <s v="5-7 years"/>
    <s v="2 - 4 years"/>
    <s v="Master's degree"/>
    <s v="Woman"/>
  </r>
  <r>
    <s v="25-34"/>
    <s v="Hospitality &amp; Events"/>
    <s v="Account Manager"/>
    <m/>
    <n v="39520"/>
    <n v="39520"/>
    <m/>
    <n v="0"/>
    <s v="USD"/>
    <m/>
    <m/>
    <x v="0"/>
    <s v="Wisconsin"/>
    <s v="Milwaukee"/>
    <s v="11 - 20 years"/>
    <s v="8 - 10 years"/>
    <s v="College degree"/>
    <s v="Woman"/>
  </r>
  <r>
    <s v="25-34"/>
    <s v="Law"/>
    <s v="Associate Attorney"/>
    <m/>
    <n v="65000"/>
    <n v="65000"/>
    <m/>
    <n v="0"/>
    <s v="USD"/>
    <m/>
    <s v="My bonuses are based on my fees in cases and it’s never a consistent amount. Ranges from $10,000-$50,000 per year so far. "/>
    <x v="0"/>
    <s v="Alabama"/>
    <s v="Birmingham"/>
    <s v="&lt;=1 Years"/>
    <s v="&lt;=1 Years"/>
    <s v="Professional degree (MD, JD, etc.)"/>
    <s v="Non-binary"/>
  </r>
  <r>
    <s v="25-34"/>
    <s v="Computing Or Tech"/>
    <s v="Information Security Architect"/>
    <m/>
    <n v="118500"/>
    <n v="118500"/>
    <n v="0"/>
    <n v="0"/>
    <s v="USD"/>
    <m/>
    <m/>
    <x v="0"/>
    <s v="New York"/>
    <s v="new york"/>
    <s v="8 - 10 years"/>
    <s v="5-7 years"/>
    <s v="Some college"/>
    <s v="Man"/>
  </r>
  <r>
    <s v="35-44"/>
    <s v="Nonprofits"/>
    <s v="Executive Director"/>
    <m/>
    <n v="82500"/>
    <n v="82500"/>
    <n v="5000"/>
    <n v="5000"/>
    <s v="USD"/>
    <m/>
    <m/>
    <x v="0"/>
    <s v="Colorado"/>
    <s v="Fountain"/>
    <s v="8 - 10 years"/>
    <s v="8 - 10 years"/>
    <s v="Master's degree"/>
    <s v="Woman"/>
  </r>
  <r>
    <s v="25-34"/>
    <s v="Health Care"/>
    <s v="Population Health Coordinator "/>
    <s v="I’m a certified medical assistant also, but PHC is my official title in my roll. "/>
    <n v="38000"/>
    <n v="38000"/>
    <n v="0"/>
    <n v="0"/>
    <s v="USD"/>
    <m/>
    <s v="I make 19.83 per hour"/>
    <x v="0"/>
    <s v="Oklahoma"/>
    <s v="Oklahoma City"/>
    <s v="8 - 10 years"/>
    <s v="8 - 10 years"/>
    <s v="Some college"/>
    <s v="Woman"/>
  </r>
  <r>
    <s v="25-34"/>
    <s v="Law"/>
    <s v="Associate"/>
    <m/>
    <n v="61000"/>
    <n v="61000"/>
    <n v="1300"/>
    <n v="1300"/>
    <s v="USD"/>
    <m/>
    <m/>
    <x v="0"/>
    <s v="New York"/>
    <s v="New York City"/>
    <s v="5-7 years"/>
    <s v="2 - 4 years"/>
    <s v="Professional degree (MD, JD, etc.)"/>
    <s v="Woman"/>
  </r>
  <r>
    <s v="25-34"/>
    <s v="Insurance"/>
    <s v="Data Analyst"/>
    <m/>
    <n v="88600"/>
    <n v="88600"/>
    <n v="3000"/>
    <n v="3000"/>
    <s v="USD"/>
    <m/>
    <m/>
    <x v="0"/>
    <s v="Texas"/>
    <s v="Austin"/>
    <s v="8 - 10 years"/>
    <s v="2 - 4 years"/>
    <s v="Master's degree"/>
    <s v="Woman"/>
  </r>
  <r>
    <s v="25-34"/>
    <s v="Nonprofits"/>
    <s v="Project Coordinator "/>
    <m/>
    <n v="53000"/>
    <n v="36946.671314046704"/>
    <n v="0"/>
    <n v="0"/>
    <s v="CAD"/>
    <m/>
    <m/>
    <x v="2"/>
    <s v="Unknown"/>
    <s v="Toronto"/>
    <s v="5-7 years"/>
    <s v="5-7 years"/>
    <s v="College degree"/>
    <s v="Woman"/>
  </r>
  <r>
    <s v="25-34"/>
    <s v="Computing Or Tech"/>
    <s v="Sales Support Senior Specialist"/>
    <s v="Data Analyst specializing with sales data"/>
    <n v="100000"/>
    <n v="100000"/>
    <n v="10000"/>
    <n v="10000"/>
    <s v="USD"/>
    <m/>
    <m/>
    <x v="0"/>
    <s v="Washington"/>
    <s v="Bellevue"/>
    <s v="5-7 years"/>
    <s v="2 - 4 years"/>
    <s v="Master's degree"/>
    <s v="Woman"/>
  </r>
  <r>
    <s v="25-34"/>
    <s v="Engineering Or Manufacturing"/>
    <s v="Engineer Ii"/>
    <s v="Electrical Systems Engineer"/>
    <n v="84000"/>
    <n v="84000"/>
    <n v="5000"/>
    <n v="5000"/>
    <s v="USD"/>
    <m/>
    <m/>
    <x v="0"/>
    <s v="Mississippi"/>
    <s v="Bay St. Louis"/>
    <s v="11 - 20 years"/>
    <s v="2 - 4 years"/>
    <s v="College degree"/>
    <s v="Man"/>
  </r>
  <r>
    <s v="25-34"/>
    <s v="Social Work"/>
    <s v="Clinical Social Worker"/>
    <s v="Private practice, contracted to work for a group practice (gig worker, no healthcare offered)"/>
    <n v="55000"/>
    <n v="55000"/>
    <n v="0"/>
    <n v="0"/>
    <s v="USD"/>
    <m/>
    <s v="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
    <x v="0"/>
    <s v="Michigan"/>
    <s v="Ann Arbor, Michigan"/>
    <s v="11 - 20 years"/>
    <s v="8 - 10 years"/>
    <s v="Master's degree"/>
    <s v="Woman"/>
  </r>
  <r>
    <s v="25-34"/>
    <s v="Marketing, Advertising &amp; Pr"/>
    <s v="Senior Campaign Manager"/>
    <m/>
    <n v="60125"/>
    <n v="60125"/>
    <n v="5000"/>
    <n v="5000"/>
    <s v="USD"/>
    <m/>
    <m/>
    <x v="0"/>
    <s v="New York"/>
    <s v="New York"/>
    <s v="8 - 10 years"/>
    <s v="2 - 4 years"/>
    <s v="Master's degree"/>
    <s v="Woman"/>
  </r>
  <r>
    <s v="25-34"/>
    <s v="Law"/>
    <s v="Associate Attorney"/>
    <s v="2nd year "/>
    <n v="115000"/>
    <n v="115000"/>
    <n v="5000"/>
    <n v="5000"/>
    <s v="USD"/>
    <m/>
    <m/>
    <x v="0"/>
    <s v="Georgia"/>
    <s v="Atlanta "/>
    <s v="&lt;=1 Years"/>
    <s v="&lt;=1 Years"/>
    <s v="Professional degree (MD, JD, etc.)"/>
    <s v="Woman"/>
  </r>
  <r>
    <s v="45-54"/>
    <s v="Computing Or Tech"/>
    <s v="Accounting Supervisor"/>
    <m/>
    <n v="64700"/>
    <n v="64700"/>
    <n v="3500"/>
    <n v="3500"/>
    <s v="USD"/>
    <m/>
    <m/>
    <x v="0"/>
    <s v="Texas"/>
    <s v="Houston"/>
    <s v="21 - 30 years"/>
    <s v="21 - 30 years"/>
    <s v="Some college"/>
    <s v="Woman"/>
  </r>
  <r>
    <s v="25-34"/>
    <s v="Libraries &amp; Archives"/>
    <s v="Archive Photo Manager"/>
    <m/>
    <n v="28000"/>
    <n v="28000"/>
    <n v="0"/>
    <n v="0"/>
    <s v="USD"/>
    <m/>
    <m/>
    <x v="0"/>
    <s v="West Virginia"/>
    <s v="Morgantown"/>
    <s v="2 - 4 years"/>
    <s v="2 - 4 years"/>
    <s v="Master's degree"/>
    <s v="Woman"/>
  </r>
  <r>
    <s v="25-34"/>
    <s v="Computing Or Tech"/>
    <s v="Software Engineer"/>
    <m/>
    <n v="84000"/>
    <n v="84000"/>
    <n v="4000"/>
    <n v="4000"/>
    <s v="USD"/>
    <m/>
    <m/>
    <x v="0"/>
    <s v="Texas"/>
    <s v="Austin"/>
    <s v="5-7 years"/>
    <s v="8 - 10 years"/>
    <s v="Master's degree"/>
    <s v="Woman"/>
  </r>
  <r>
    <s v="35-44"/>
    <s v="Funeral Service "/>
    <s v="Funeral Director "/>
    <m/>
    <n v="36000"/>
    <n v="36000"/>
    <n v="500"/>
    <n v="500"/>
    <s v="USD"/>
    <m/>
    <m/>
    <x v="0"/>
    <s v="Georgia"/>
    <s v="Savannah"/>
    <s v="11 - 20 years"/>
    <s v="2 - 4 years"/>
    <s v="College degree"/>
    <s v="Woman"/>
  </r>
  <r>
    <s v="25-34"/>
    <s v="Computing Or Tech"/>
    <s v="Geospatial Analyst"/>
    <s v="I make maps for the government"/>
    <n v="36550"/>
    <n v="36550"/>
    <n v="2000"/>
    <n v="2000"/>
    <s v="USD"/>
    <m/>
    <m/>
    <x v="0"/>
    <s v="Tennessee"/>
    <s v="Murfreesboro"/>
    <s v="8 - 10 years"/>
    <s v="&lt;=1 Years"/>
    <s v="College degree"/>
    <s v="Woman"/>
  </r>
  <r>
    <s v="25-34"/>
    <s v="Marketing, Advertising &amp; Pr"/>
    <s v="Associate Director"/>
    <m/>
    <n v="68000"/>
    <n v="86108.648853995197"/>
    <m/>
    <n v="0"/>
    <s v="GBP"/>
    <m/>
    <m/>
    <x v="1"/>
    <s v="Unknown"/>
    <s v="London / remote"/>
    <s v="8 - 10 years"/>
    <s v="8 - 10 years"/>
    <s v="Master's degree"/>
    <s v="Woman"/>
  </r>
  <r>
    <s v="25-34"/>
    <s v="Health Care"/>
    <s v="Dietitian "/>
    <m/>
    <n v="70000"/>
    <n v="70000"/>
    <n v="0"/>
    <n v="0"/>
    <s v="USD"/>
    <m/>
    <m/>
    <x v="0"/>
    <s v="Georgia"/>
    <s v="Atlanta "/>
    <s v="8 - 10 years"/>
    <s v="8 - 10 years"/>
    <s v="College degree"/>
    <s v="Woman"/>
  </r>
  <r>
    <s v="25-34"/>
    <s v="Art &amp; Design"/>
    <s v="Designer"/>
    <s v="Including project management"/>
    <n v="72600"/>
    <n v="72600"/>
    <n v="2000"/>
    <n v="2000"/>
    <s v="USD"/>
    <m/>
    <s v="The additional compensation is the average of the last two years. The first year was a 1 month bonus, the second year was nothing because of the pandemic."/>
    <x v="0"/>
    <s v="New York"/>
    <s v="Brooklyn"/>
    <s v="8 - 10 years"/>
    <s v="5-7 years"/>
    <s v="College degree"/>
    <s v="Woman"/>
  </r>
  <r>
    <s v="25-34"/>
    <s v="Nonprofits"/>
    <s v="Program Director "/>
    <m/>
    <n v="56500"/>
    <n v="56500"/>
    <m/>
    <n v="0"/>
    <s v="USD"/>
    <m/>
    <m/>
    <x v="0"/>
    <s v="Texas"/>
    <s v="Remote "/>
    <s v="8 - 10 years"/>
    <s v="2 - 4 years"/>
    <s v="College degree"/>
    <s v="Woman"/>
  </r>
  <r>
    <s v="35-44"/>
    <s v="Property Or Construction"/>
    <s v="Sales Coordinator "/>
    <s v="Real estate agency administrator "/>
    <n v="28850"/>
    <n v="36532.860579967077"/>
    <m/>
    <n v="0"/>
    <s v="GBP"/>
    <m/>
    <m/>
    <x v="1"/>
    <s v="Unknown"/>
    <s v="London "/>
    <s v="11 - 20 years"/>
    <s v="5-7 years"/>
    <s v="College degree"/>
    <s v="Woman"/>
  </r>
  <r>
    <s v="35-44"/>
    <s v="Computing Or Tech"/>
    <s v="Principal Security Engineer"/>
    <m/>
    <n v="614000"/>
    <n v="614000"/>
    <n v="0"/>
    <n v="0"/>
    <s v="USD"/>
    <m/>
    <s v="Base + Sign On + 1st Year Stock"/>
    <x v="0"/>
    <s v="Washington"/>
    <s v="Seattle"/>
    <s v="21 - 30 years"/>
    <s v="21 - 30 years"/>
    <s v="College degree"/>
    <s v="Woman"/>
  </r>
  <r>
    <s v="25-34"/>
    <s v="Customer Service"/>
    <s v="Workforce Analyst "/>
    <m/>
    <n v="55000"/>
    <n v="55000"/>
    <n v="0"/>
    <n v="0"/>
    <s v="USD"/>
    <m/>
    <m/>
    <x v="0"/>
    <s v="Illinois"/>
    <s v="Chicago"/>
    <s v="5-7 years"/>
    <s v="5-7 years"/>
    <s v="College degree"/>
    <s v="Woman"/>
  </r>
  <r>
    <s v="35-44"/>
    <s v="Government And Public Administration"/>
    <s v="Gis Specialist "/>
    <s v="Cartographer for the USFWS"/>
    <n v="68723"/>
    <n v="68723"/>
    <n v="0"/>
    <n v="0"/>
    <s v="USD"/>
    <m/>
    <m/>
    <x v="0"/>
    <s v="Wisconsin"/>
    <s v="Madison "/>
    <s v="11 - 20 years"/>
    <s v="8 - 10 years"/>
    <s v="College degree"/>
    <s v="Man"/>
  </r>
  <r>
    <s v="45-54"/>
    <s v="Retail"/>
    <s v="Lead Consultant "/>
    <s v="Original title was Lead Project Coordinator but was changed to be more vague."/>
    <n v="40000"/>
    <n v="40000"/>
    <n v="0"/>
    <n v="0"/>
    <s v="USD"/>
    <m/>
    <m/>
    <x v="0"/>
    <s v="New Jersey"/>
    <s v="Cherry Hill "/>
    <s v="21 - 30 years"/>
    <s v="21 - 30 years"/>
    <s v="Some college"/>
    <s v="Man"/>
  </r>
  <r>
    <s v="35-44"/>
    <s v="Art &amp; Design"/>
    <s v="Principal Service Designer"/>
    <s v="I work in a consultancy and lead teams to design services"/>
    <n v="100000"/>
    <n v="126630.36596175763"/>
    <n v="5000"/>
    <n v="6331.5182980878817"/>
    <s v="GBP"/>
    <m/>
    <m/>
    <x v="1"/>
    <s v="Unknown"/>
    <s v="London"/>
    <s v="21 - 30 years"/>
    <s v="11 - 20 years"/>
    <s v="Master's degree"/>
    <s v="Man"/>
  </r>
  <r>
    <s v="25-34"/>
    <s v="Computing Or Tech"/>
    <s v="Us Service Delivery Team Lead"/>
    <s v="US IT helpdesk manager"/>
    <n v="86000"/>
    <n v="86000"/>
    <n v="0"/>
    <n v="0"/>
    <s v="USD"/>
    <m/>
    <m/>
    <x v="0"/>
    <s v="Oregon"/>
    <s v="Portland"/>
    <s v="8 - 10 years"/>
    <s v="2 - 4 years"/>
    <s v="Some college"/>
    <s v="Woman"/>
  </r>
  <r>
    <s v="25-34"/>
    <s v="Transport Or Logistics"/>
    <s v="Engineering Team Lead"/>
    <s v="For a software product"/>
    <n v="115000"/>
    <n v="115000"/>
    <n v="70000"/>
    <n v="70000"/>
    <s v="USD"/>
    <m/>
    <m/>
    <x v="0"/>
    <s v="Oregon"/>
    <s v="Portland"/>
    <s v="11 - 20 years"/>
    <s v="8 - 10 years"/>
    <s v="College degree"/>
    <s v="Woman"/>
  </r>
  <r>
    <s v="35-44"/>
    <s v="Education (Primary/Secondary)"/>
    <s v="Special Education Teacher "/>
    <m/>
    <n v="65000"/>
    <n v="65000"/>
    <n v="7500"/>
    <n v="7500"/>
    <s v="USD"/>
    <m/>
    <m/>
    <x v="0"/>
    <s v="South Carolina"/>
    <s v="Greenville"/>
    <s v="11 - 20 years"/>
    <s v="11 - 20 years"/>
    <s v="Master's degree"/>
    <s v="Woman"/>
  </r>
  <r>
    <s v="35-44"/>
    <s v="Education (Higher Education)"/>
    <s v="Administrative Manager"/>
    <m/>
    <n v="70000"/>
    <n v="70000"/>
    <n v="0"/>
    <n v="0"/>
    <s v="USD"/>
    <m/>
    <m/>
    <x v="0"/>
    <s v="Texas"/>
    <s v="Austin"/>
    <s v="11 - 20 years"/>
    <s v="11 - 20 years"/>
    <s v="College degree"/>
    <s v="Woman"/>
  </r>
  <r>
    <s v="35-44"/>
    <s v="Engineering Or Manufacturing"/>
    <s v="Senior Applications Engineer "/>
    <m/>
    <n v="60000"/>
    <n v="75978.21957705458"/>
    <n v="2000"/>
    <n v="2532.6073192351528"/>
    <s v="GBP"/>
    <m/>
    <m/>
    <x v="1"/>
    <s v="Unknown"/>
    <s v="Crewe"/>
    <s v="11 - 20 years"/>
    <s v="11 - 20 years"/>
    <s v="Master's degree"/>
    <s v="Man"/>
  </r>
  <r>
    <s v="45-54"/>
    <s v="Computing Or Tech"/>
    <s v="Engineering Manager"/>
    <m/>
    <n v="150000"/>
    <n v="150000"/>
    <n v="20000"/>
    <n v="20000"/>
    <s v="USD"/>
    <m/>
    <m/>
    <x v="0"/>
    <s v="Washington"/>
    <s v="Seattle"/>
    <s v="21 - 30 years"/>
    <s v="21 - 30 years"/>
    <s v="High School"/>
    <s v="Man"/>
  </r>
  <r>
    <s v="18-24"/>
    <s v="Fashion"/>
    <s v="Fixed Asset Analyst"/>
    <m/>
    <n v="65000"/>
    <n v="65000"/>
    <n v="6500"/>
    <n v="6500"/>
    <s v="USD"/>
    <m/>
    <m/>
    <x v="0"/>
    <s v="New Jersey"/>
    <s v="North Bergen, NJ"/>
    <s v="2 - 4 years"/>
    <s v="2 - 4 years"/>
    <s v="College degree"/>
    <s v="Woman"/>
  </r>
  <r>
    <s v="25-34"/>
    <s v="Education (Higher Education)"/>
    <s v="Senior Grants &amp; Contracts Administrator"/>
    <m/>
    <n v="48070"/>
    <n v="48070"/>
    <n v="0"/>
    <n v="0"/>
    <s v="USD"/>
    <m/>
    <m/>
    <x v="0"/>
    <s v="Missouri"/>
    <s v="Columbia"/>
    <s v="8 - 10 years"/>
    <s v="2 - 4 years"/>
    <s v="Master's degree"/>
    <s v="Woman"/>
  </r>
  <r>
    <s v="35-44"/>
    <s v="Education (Higher Education)"/>
    <s v="Financial Aid Advisor"/>
    <m/>
    <n v="64000"/>
    <n v="64000"/>
    <n v="2000"/>
    <n v="2000"/>
    <s v="USD"/>
    <m/>
    <m/>
    <x v="0"/>
    <s v="California"/>
    <s v="Fresno"/>
    <s v="11 - 20 years"/>
    <s v="5-7 years"/>
    <s v="College degree"/>
    <s v="Woman"/>
  </r>
  <r>
    <s v="18-24"/>
    <s v="Computing Or Tech"/>
    <s v="Technical Consultant"/>
    <m/>
    <n v="28600"/>
    <n v="36216.284665062682"/>
    <m/>
    <n v="0"/>
    <s v="GBP"/>
    <m/>
    <m/>
    <x v="1"/>
    <s v="Unknown"/>
    <s v="London"/>
    <s v="2 - 4 years"/>
    <s v="2 - 4 years"/>
    <s v="College degree"/>
    <s v="Man"/>
  </r>
  <r>
    <s v="25-34"/>
    <s v="Media &amp; Digital"/>
    <s v="Deputy Editor"/>
    <m/>
    <n v="97000"/>
    <n v="97000"/>
    <n v="0"/>
    <n v="0"/>
    <s v="USD"/>
    <m/>
    <m/>
    <x v="0"/>
    <s v="New York"/>
    <s v="New York City"/>
    <s v="11 - 20 years"/>
    <s v="11 - 20 years"/>
    <s v="College degree"/>
    <s v="Woman"/>
  </r>
  <r>
    <s v="25-34"/>
    <s v="Computing Or Tech"/>
    <s v="It Change Manager"/>
    <s v="Manager of a governance process in IT. Also Manager of a team"/>
    <n v="65000"/>
    <n v="65000"/>
    <n v="8000"/>
    <n v="8000"/>
    <s v="USD"/>
    <m/>
    <m/>
    <x v="0"/>
    <s v="Montana"/>
    <s v="Missoula"/>
    <s v="5-7 years"/>
    <s v="2 - 4 years"/>
    <s v="College degree"/>
    <s v="Man"/>
  </r>
  <r>
    <s v="25-34"/>
    <s v="Media &amp; Digital"/>
    <s v="Senior Editor"/>
    <m/>
    <n v="87000"/>
    <n v="87000"/>
    <n v="0"/>
    <n v="0"/>
    <s v="USD"/>
    <m/>
    <m/>
    <x v="0"/>
    <s v="New York"/>
    <s v="New York"/>
    <s v="5-7 years"/>
    <s v="5-7 years"/>
    <s v="College degree"/>
    <s v="Woman"/>
  </r>
  <r>
    <s v="55-64"/>
    <s v="Accounting, Banking &amp; Finance"/>
    <s v="Sr Business Analyst"/>
    <m/>
    <n v="130000"/>
    <n v="130000"/>
    <n v="0"/>
    <n v="0"/>
    <s v="USD"/>
    <m/>
    <m/>
    <x v="0"/>
    <s v="California"/>
    <s v="Los Angeles"/>
    <s v="21 - 30 years"/>
    <s v="21 - 30 years"/>
    <s v="Master's degree"/>
    <s v="Woman"/>
  </r>
  <r>
    <s v="25-34"/>
    <s v="Education (Higher Education)"/>
    <s v="Scientific Assistant"/>
    <s v="PhD candidate/teaching assistant"/>
    <n v="54100"/>
    <n v="56744.283616530309"/>
    <n v="0"/>
    <n v="0"/>
    <s v="EUR"/>
    <m/>
    <m/>
    <x v="8"/>
    <s v="Unknown"/>
    <s v="Essen"/>
    <s v="2 - 4 years"/>
    <s v="2 - 4 years"/>
    <s v="Master's degree"/>
    <s v="Man"/>
  </r>
  <r>
    <s v="25-34"/>
    <s v="Engineering Or Manufacturing"/>
    <s v="Sr Mechanical Engineer "/>
    <s v="Defense industry "/>
    <n v="106500"/>
    <n v="106500"/>
    <m/>
    <n v="0"/>
    <s v="USD"/>
    <m/>
    <m/>
    <x v="0"/>
    <s v="New Jersey"/>
    <s v="Essex county"/>
    <s v="5-7 years"/>
    <s v="2 - 4 years"/>
    <s v="Master's degree"/>
    <s v="Woman"/>
  </r>
  <r>
    <s v="25-34"/>
    <s v="Media &amp; Digital"/>
    <s v="Associate Editor"/>
    <s v="I work for a large digital media company"/>
    <n v="65000"/>
    <n v="65000"/>
    <m/>
    <n v="0"/>
    <s v="USD"/>
    <m/>
    <m/>
    <x v="0"/>
    <s v="New York"/>
    <s v="New York"/>
    <s v="5-7 years"/>
    <s v="5-7 years"/>
    <s v="College degree"/>
    <s v="Woman"/>
  </r>
  <r>
    <s v="35-44"/>
    <s v="Sales"/>
    <s v="Account Director"/>
    <m/>
    <n v="75000"/>
    <n v="75000"/>
    <n v="40000"/>
    <n v="40000"/>
    <s v="USD"/>
    <m/>
    <s v="Addtl comp above is earned commission, not bonuses/OT"/>
    <x v="0"/>
    <s v="Minnesota"/>
    <s v="Minneapolis"/>
    <s v="11 - 20 years"/>
    <s v="8 - 10 years"/>
    <s v="Master's degree"/>
    <s v="Man"/>
  </r>
  <r>
    <s v="45-54"/>
    <s v="Computing Or Tech"/>
    <s v="Director Of Software Engineering"/>
    <m/>
    <n v="166000"/>
    <n v="166000"/>
    <n v="0"/>
    <n v="0"/>
    <s v="USD"/>
    <m/>
    <m/>
    <x v="0"/>
    <s v="Colorado"/>
    <s v="Denver Metro Area"/>
    <s v="31 - 40 years"/>
    <s v="31 - 40 years"/>
    <s v="College degree"/>
    <s v="Woman"/>
  </r>
  <r>
    <s v="25-34"/>
    <s v="Marketing, Advertising &amp; Pr"/>
    <s v="Social Media Director"/>
    <m/>
    <n v="170000"/>
    <n v="170000"/>
    <n v="5000"/>
    <n v="5000"/>
    <s v="USD"/>
    <m/>
    <m/>
    <x v="0"/>
    <s v="New York"/>
    <s v="NYC"/>
    <s v="11 - 20 years"/>
    <s v="11 - 20 years"/>
    <s v="College degree"/>
    <s v="Woman"/>
  </r>
  <r>
    <s v="25-34"/>
    <s v="Education (Higher Education)"/>
    <s v="Coordinator "/>
    <s v="Behavioral Intervention and Safety Team"/>
    <n v="41000"/>
    <n v="41000"/>
    <n v="0"/>
    <n v="0"/>
    <s v="USD"/>
    <m/>
    <m/>
    <x v="0"/>
    <s v="Indiana"/>
    <s v="Bloomington"/>
    <s v="2 - 4 years"/>
    <s v="2 - 4 years"/>
    <s v="College degree"/>
    <s v="Woman"/>
  </r>
  <r>
    <s v="35-44"/>
    <s v="Insurance"/>
    <s v="Senior Underwriter"/>
    <s v="Commercial lines insurance"/>
    <n v="77725"/>
    <n v="77725"/>
    <n v="7500"/>
    <n v="7500"/>
    <s v="USD"/>
    <m/>
    <m/>
    <x v="0"/>
    <s v="Arizona"/>
    <s v="Phoenix"/>
    <s v="11 - 20 years"/>
    <s v="11 - 20 years"/>
    <s v="College degree"/>
    <s v="Woman"/>
  </r>
  <r>
    <s v="25-34"/>
    <s v="Government And Public Administration"/>
    <s v="Economic Development Officer"/>
    <m/>
    <n v="33000"/>
    <n v="41788.020767380018"/>
    <n v="0"/>
    <n v="0"/>
    <s v="GBP"/>
    <m/>
    <m/>
    <x v="1"/>
    <s v="Unknown"/>
    <s v="Ipswich"/>
    <s v="2 - 4 years"/>
    <s v="&lt;=1 Years"/>
    <s v="Master's degree"/>
    <s v="Woman"/>
  </r>
  <r>
    <s v="35-44"/>
    <s v="Beverage Distribution"/>
    <s v="Inventory Management Admin"/>
    <m/>
    <n v="40000"/>
    <n v="40000"/>
    <n v="0"/>
    <n v="0"/>
    <s v="USD"/>
    <m/>
    <m/>
    <x v="0"/>
    <s v="Ohio"/>
    <s v="Newark"/>
    <s v="11 - 20 years"/>
    <s v="5-7 years"/>
    <s v="Some college"/>
    <s v="Woman"/>
  </r>
  <r>
    <s v="25-34"/>
    <s v="Insurance"/>
    <s v="Senior Compliance Professional"/>
    <s v="State Medicaid/Medicare Contracting"/>
    <n v="74600"/>
    <n v="74600"/>
    <n v="6000"/>
    <n v="6000"/>
    <s v="USD"/>
    <m/>
    <s v="My bonus is dependent on how well the company does. It is a percentage of my salary, however it can be 100%+ of that. For example, it was 140% of what it normally is."/>
    <x v="0"/>
    <s v="Kentucky"/>
    <s v="Louisville"/>
    <s v="11 - 20 years"/>
    <s v="8 - 10 years"/>
    <s v="College degree"/>
    <s v="Woman"/>
  </r>
  <r>
    <s v="25-34"/>
    <s v="Computing Or Tech"/>
    <s v="Senior Staff Information Security Analyst"/>
    <m/>
    <n v="141520"/>
    <n v="141520"/>
    <n v="44152"/>
    <n v="44152"/>
    <s v="USD"/>
    <m/>
    <m/>
    <x v="0"/>
    <s v="Ohio"/>
    <s v="Dayton"/>
    <s v="8 - 10 years"/>
    <s v="8 - 10 years"/>
    <s v="College degree"/>
    <s v="Man"/>
  </r>
  <r>
    <s v="25-34"/>
    <s v="Computing Or Tech"/>
    <s v="Technical Program Manager"/>
    <m/>
    <n v="85000"/>
    <n v="85000"/>
    <n v="93000"/>
    <n v="93000"/>
    <s v="USD"/>
    <m/>
    <s v="The $93,000 is stock (RSU) and the $85,000 is base"/>
    <x v="0"/>
    <s v="Washington"/>
    <s v="Seattle"/>
    <s v="8 - 10 years"/>
    <s v="2 - 4 years"/>
    <s v="College degree"/>
    <s v="Woman"/>
  </r>
  <r>
    <s v="45-54"/>
    <s v="Nonprofits"/>
    <s v="Associate Director, Science &amp; Medicine"/>
    <m/>
    <n v="174000"/>
    <n v="121296.61903102126"/>
    <n v="25000"/>
    <n v="17427.675148135237"/>
    <s v="CAD"/>
    <m/>
    <m/>
    <x v="2"/>
    <s v="Unknown"/>
    <s v="Montreal"/>
    <s v="21 - 30 years"/>
    <s v="21 - 30 years"/>
    <s v="PhD"/>
    <s v="Other or prefer not to answer"/>
  </r>
  <r>
    <s v="35-44"/>
    <s v="Computing Or Tech"/>
    <s v="Web Developer "/>
    <m/>
    <n v="65000"/>
    <n v="65000"/>
    <n v="0"/>
    <n v="0"/>
    <s v="USD"/>
    <m/>
    <m/>
    <x v="0"/>
    <s v="Minnesota"/>
    <s v="Minneapolis "/>
    <s v="&lt;=1 Years"/>
    <s v="&lt;=1 Years"/>
    <s v="College degree"/>
    <s v="Man"/>
  </r>
  <r>
    <s v="45-54"/>
    <s v="Government And Public Administration"/>
    <s v="Hr Analyst"/>
    <m/>
    <n v="70800"/>
    <n v="70800"/>
    <m/>
    <n v="0"/>
    <s v="USD"/>
    <m/>
    <m/>
    <x v="0"/>
    <s v="Tennessee"/>
    <s v="Nashville"/>
    <s v="11 - 20 years"/>
    <s v="11 - 20 years"/>
    <s v="Master's degree"/>
    <s v="Woman"/>
  </r>
  <r>
    <s v="55-64"/>
    <s v="Government And Public Administration"/>
    <s v="Communication Manager"/>
    <s v="I work for a small &quot;attached-to&quot; unit of a larger state agency (we are governed by a public board with an E.D. and 20 staff). So my job is mostly different from that of the Public Information Officer at other state agencies."/>
    <n v="66000"/>
    <n v="66000"/>
    <m/>
    <n v="0"/>
    <s v="USD"/>
    <m/>
    <m/>
    <x v="0"/>
    <s v="Montana"/>
    <s v="Helena"/>
    <s v="21 - 30 years"/>
    <s v="5-7 years"/>
    <s v="College degree"/>
    <s v="Woman"/>
  </r>
  <r>
    <s v="25-34"/>
    <s v="Computing Or Tech"/>
    <s v="Operations Manager"/>
    <m/>
    <n v="15100"/>
    <n v="15100"/>
    <n v="20000"/>
    <n v="20000"/>
    <s v="USD"/>
    <m/>
    <s v="Bonus is guaranteed"/>
    <x v="0"/>
    <s v="California"/>
    <s v="Mountain View"/>
    <s v="5-7 years"/>
    <s v="5-7 years"/>
    <s v="College degree"/>
    <s v="Woman"/>
  </r>
  <r>
    <s v="25-34"/>
    <s v="Education (Higher Education)"/>
    <s v="Curriculum Engineer "/>
    <m/>
    <n v="71000"/>
    <n v="71000"/>
    <n v="2800"/>
    <n v="2800"/>
    <s v="USD"/>
    <m/>
    <m/>
    <x v="0"/>
    <s v="Florida"/>
    <s v="Remote"/>
    <s v="5-7 years"/>
    <s v="2 - 4 years"/>
    <s v="Master's degree"/>
    <s v="Man"/>
  </r>
  <r>
    <s v="35-44"/>
    <s v="Public Library"/>
    <s v="Town Librarian Director"/>
    <m/>
    <n v="58400"/>
    <n v="58400"/>
    <n v="0"/>
    <n v="0"/>
    <s v="USD"/>
    <m/>
    <m/>
    <x v="0"/>
    <s v="New Hampshire"/>
    <s v="Enfield"/>
    <s v="11 - 20 years"/>
    <s v="11 - 20 years"/>
    <s v="Master's degree"/>
    <s v="Woman"/>
  </r>
  <r>
    <s v="25-34"/>
    <s v="Education (Higher Education)"/>
    <s v="Administrative Coordinator"/>
    <m/>
    <n v="60000"/>
    <n v="60000"/>
    <m/>
    <n v="0"/>
    <s v="USD"/>
    <m/>
    <m/>
    <x v="0"/>
    <s v="New Jersey"/>
    <s v="Princeton"/>
    <s v="8 - 10 years"/>
    <s v="8 - 10 years"/>
    <s v="Master's degree"/>
    <s v="Woman"/>
  </r>
  <r>
    <s v="25-34"/>
    <s v="Computing Or Tech"/>
    <s v="Software Developer Ii"/>
    <m/>
    <n v="70500"/>
    <n v="70500"/>
    <m/>
    <n v="0"/>
    <s v="USD"/>
    <m/>
    <m/>
    <x v="0"/>
    <s v="Ohio"/>
    <s v="Middleburg Heights"/>
    <s v="2 - 4 years"/>
    <s v="2 - 4 years"/>
    <s v="College degree"/>
    <s v="Woman"/>
  </r>
  <r>
    <s v="35-44"/>
    <s v="Media &amp; Digital"/>
    <s v="Editor"/>
    <m/>
    <n v="57000"/>
    <n v="57000"/>
    <n v="0"/>
    <n v="0"/>
    <s v="USD"/>
    <m/>
    <m/>
    <x v="0"/>
    <s v="Massachusetts"/>
    <s v="Boston"/>
    <s v="11 - 20 years"/>
    <s v="11 - 20 years"/>
    <s v="College degree"/>
    <s v="Woman"/>
  </r>
  <r>
    <s v="25-34"/>
    <s v="Education (Primary/Secondary)"/>
    <s v="High School Teacher"/>
    <m/>
    <n v="46000"/>
    <n v="46000"/>
    <n v="1000"/>
    <n v="1000"/>
    <s v="USD"/>
    <m/>
    <m/>
    <x v="0"/>
    <s v="Texas"/>
    <s v="Celina"/>
    <s v="11 - 20 years"/>
    <s v="11 - 20 years"/>
    <s v="Master's degree"/>
    <s v="Woman"/>
  </r>
  <r>
    <s v="35-44"/>
    <s v="Computing Or Tech"/>
    <s v="Manager"/>
    <m/>
    <n v="70000"/>
    <n v="70000"/>
    <n v="7000"/>
    <n v="7000"/>
    <s v="USD"/>
    <m/>
    <m/>
    <x v="0"/>
    <s v="Washington"/>
    <s v="Bellingham"/>
    <s v="21 - 30 years"/>
    <s v="11 - 20 years"/>
    <s v="College degree"/>
    <s v="Man"/>
  </r>
  <r>
    <s v="25-34"/>
    <s v="Art &amp; Design"/>
    <s v="Character Designer"/>
    <m/>
    <n v="65000"/>
    <n v="45311.955385151618"/>
    <m/>
    <n v="0"/>
    <s v="CAD"/>
    <m/>
    <m/>
    <x v="2"/>
    <s v="Unknown"/>
    <s v="Toronto"/>
    <s v="5-7 years"/>
    <s v="5-7 years"/>
    <s v="College degree"/>
    <s v="Woman"/>
  </r>
  <r>
    <s v="35-44"/>
    <s v="Sales"/>
    <s v="Assistant Manager"/>
    <m/>
    <n v="48750"/>
    <n v="48750"/>
    <n v="0"/>
    <n v="0"/>
    <s v="USD"/>
    <m/>
    <m/>
    <x v="0"/>
    <s v="Texas"/>
    <s v="Austin"/>
    <s v="11 - 20 years"/>
    <s v="11 - 20 years"/>
    <s v="Master's degree"/>
    <s v="Woman"/>
  </r>
  <r>
    <s v="35-44"/>
    <s v="Education (Higher Education)"/>
    <s v=" Business Systems Analyst"/>
    <m/>
    <n v="59000"/>
    <n v="59000"/>
    <m/>
    <n v="0"/>
    <s v="USD"/>
    <m/>
    <m/>
    <x v="0"/>
    <s v="California"/>
    <s v="Irvine"/>
    <s v="11 - 20 years"/>
    <s v="8 - 10 years"/>
    <s v="College degree"/>
    <s v="Woman"/>
  </r>
  <r>
    <s v="25-34"/>
    <s v="Computing Or Tech"/>
    <s v="Devo'S Engineer"/>
    <m/>
    <n v="95000"/>
    <n v="95000"/>
    <m/>
    <n v="0"/>
    <s v="USD"/>
    <m/>
    <m/>
    <x v="0"/>
    <s v="California"/>
    <s v="San Jose"/>
    <s v="5-7 years"/>
    <s v="5-7 years"/>
    <s v="College degree"/>
    <s v="Man"/>
  </r>
  <r>
    <s v="25-34"/>
    <s v="Nonprofit - Legal Department"/>
    <s v="Paralegal"/>
    <m/>
    <n v="69000"/>
    <n v="69000"/>
    <n v="0"/>
    <n v="0"/>
    <s v="USD"/>
    <m/>
    <m/>
    <x v="0"/>
    <s v="District of Columbia"/>
    <s v="DC"/>
    <s v="5-7 years"/>
    <s v="2 - 4 years"/>
    <s v="College degree"/>
    <s v="Woman"/>
  </r>
  <r>
    <s v="25-34"/>
    <s v="Media &amp; Digital"/>
    <s v="Editor"/>
    <m/>
    <n v="76073"/>
    <n v="76073"/>
    <m/>
    <n v="0"/>
    <s v="USD"/>
    <m/>
    <m/>
    <x v="0"/>
    <s v="New York"/>
    <s v="New York"/>
    <s v="5-7 years"/>
    <s v="5-7 years"/>
    <s v="College degree"/>
    <s v="Woman"/>
  </r>
  <r>
    <s v="45-54"/>
    <s v="Business Or Consulting"/>
    <s v="Office Manager"/>
    <m/>
    <n v="53000"/>
    <n v="53000"/>
    <n v="0"/>
    <n v="0"/>
    <s v="USD"/>
    <m/>
    <m/>
    <x v="0"/>
    <s v="Minnesota"/>
    <s v="St Paul"/>
    <s v="31 - 40 years"/>
    <s v="21 - 30 years"/>
    <s v="Some college"/>
    <s v="Woman"/>
  </r>
  <r>
    <s v="18-24"/>
    <s v="Computing Or Tech"/>
    <s v="Security Analyst "/>
    <s v="Embedded security"/>
    <n v="100000"/>
    <n v="100000"/>
    <n v="1000"/>
    <n v="1000"/>
    <s v="USD"/>
    <m/>
    <s v="I work for a company located in San Francisco, but I live in Chicago and the salary is adjusted for cost of living."/>
    <x v="0"/>
    <s v="Illinois"/>
    <s v="Chicago"/>
    <s v="2 - 4 years"/>
    <s v="2 - 4 years"/>
    <s v="Some college"/>
    <s v="Other or prefer not to answer"/>
  </r>
  <r>
    <s v="35-44"/>
    <s v="Education (Higher Education)"/>
    <s v="Programme Delivery Manager"/>
    <m/>
    <n v="30000"/>
    <n v="37989.10978852729"/>
    <m/>
    <n v="0"/>
    <s v="GBP"/>
    <m/>
    <m/>
    <x v="1"/>
    <s v="Unknown"/>
    <s v="Birmingham "/>
    <s v="11 - 20 years"/>
    <s v="11 - 20 years"/>
    <s v="High School"/>
    <s v="Woman"/>
  </r>
  <r>
    <s v="25-34"/>
    <s v="Nonprofits"/>
    <s v="Director Of Operations And Programs"/>
    <m/>
    <n v="70000"/>
    <n v="70000"/>
    <n v="1000"/>
    <n v="1000"/>
    <s v="USD"/>
    <m/>
    <s v="Because we are a small nonprofit, I receive $450/month to cover insurance, which I buy myself on the exchange."/>
    <x v="0"/>
    <s v="Colorado"/>
    <s v="Denver"/>
    <s v="8 - 10 years"/>
    <s v="8 - 10 years"/>
    <s v="Master's degree"/>
    <s v="Woman"/>
  </r>
  <r>
    <s v="35-44"/>
    <s v="Health Care"/>
    <s v="Operations Manager "/>
    <m/>
    <n v="107000"/>
    <n v="74590.44963401882"/>
    <n v="7000"/>
    <n v="4879.7490414778667"/>
    <s v="CAD"/>
    <m/>
    <m/>
    <x v="2"/>
    <s v="Unknown"/>
    <s v="Edmonton "/>
    <s v="8 - 10 years"/>
    <s v="8 - 10 years"/>
    <s v="College degree"/>
    <s v="Woman"/>
  </r>
  <r>
    <s v="25-34"/>
    <s v="Law"/>
    <s v="Paralegal"/>
    <m/>
    <n v="38000"/>
    <n v="38000"/>
    <n v="6000"/>
    <n v="6000"/>
    <s v="USD"/>
    <m/>
    <m/>
    <x v="0"/>
    <s v="Florida"/>
    <s v="Coral Springs"/>
    <s v="8 - 10 years"/>
    <s v="5-7 years"/>
    <s v="Some college"/>
    <s v="Non-binary"/>
  </r>
  <r>
    <s v="35-44"/>
    <s v="Computing Or Tech"/>
    <s v="Software Engineer, Sr"/>
    <m/>
    <n v="105000"/>
    <n v="105000"/>
    <n v="2000"/>
    <n v="2000"/>
    <s v="USD"/>
    <m/>
    <m/>
    <x v="0"/>
    <s v="Alabama"/>
    <s v="Birmingham"/>
    <s v="11 - 20 years"/>
    <s v="11 - 20 years"/>
    <s v="College degree"/>
    <s v="Man"/>
  </r>
  <r>
    <s v="25-34"/>
    <s v="Marketing, Advertising &amp; Pr"/>
    <s v="Senior Marketing Manager"/>
    <m/>
    <n v="100000"/>
    <n v="100000"/>
    <n v="2000"/>
    <n v="2000"/>
    <s v="USD"/>
    <m/>
    <m/>
    <x v="0"/>
    <s v="Pennsylvania"/>
    <s v="Philadelphia"/>
    <s v="11 - 20 years"/>
    <s v="11 - 20 years"/>
    <s v="College degree"/>
    <s v="Woman"/>
  </r>
  <r>
    <s v="25-34"/>
    <s v="Health Care"/>
    <s v="Senior Software Engineer"/>
    <m/>
    <n v="145000"/>
    <n v="145000"/>
    <n v="20000"/>
    <n v="20000"/>
    <s v="USD"/>
    <m/>
    <s v="Bonus was for previous job. Current job is likely to be similar, but I have not been around long enough for bonuses yet."/>
    <x v="0"/>
    <s v="Colorado"/>
    <s v="Denver"/>
    <s v="8 - 10 years"/>
    <s v="5-7 years"/>
    <s v="College degree"/>
    <s v="Woman"/>
  </r>
  <r>
    <s v="25-34"/>
    <s v="Nonprofits"/>
    <s v="Assistant Orchestra Librarian"/>
    <m/>
    <n v="35750"/>
    <n v="35750"/>
    <s v="00"/>
    <s v="00"/>
    <s v="USD"/>
    <m/>
    <m/>
    <x v="0"/>
    <s v="Georgia"/>
    <s v="Atlanta"/>
    <s v="5-7 years"/>
    <s v="5-7 years"/>
    <s v="College degree"/>
    <s v="Woman"/>
  </r>
  <r>
    <s v="25-34"/>
    <s v="Media &amp; Digital"/>
    <s v="Senior Data Analyst"/>
    <m/>
    <n v="85000"/>
    <n v="85000"/>
    <n v="0"/>
    <n v="0"/>
    <s v="USD"/>
    <m/>
    <m/>
    <x v="0"/>
    <s v="Texas"/>
    <s v="austin"/>
    <s v="5-7 years"/>
    <s v="2 - 4 years"/>
    <s v="College degree"/>
    <s v="Man"/>
  </r>
  <r>
    <s v="25-34"/>
    <s v="Computing Or Tech"/>
    <s v="Hipaa Security Consultant"/>
    <m/>
    <n v="67000"/>
    <n v="67000"/>
    <n v="5000"/>
    <n v="5000"/>
    <s v="USD"/>
    <m/>
    <m/>
    <x v="0"/>
    <s v="Virginia"/>
    <s v="Richmond"/>
    <s v="5-7 years"/>
    <s v="5-7 years"/>
    <s v="College degree"/>
    <s v="Woman"/>
  </r>
  <r>
    <s v="25-34"/>
    <s v="Property Or Construction"/>
    <s v="Project Administrator "/>
    <m/>
    <n v="46000"/>
    <n v="46000"/>
    <m/>
    <n v="0"/>
    <s v="USD"/>
    <m/>
    <m/>
    <x v="0"/>
    <s v="Wisconsin"/>
    <s v="Wausau"/>
    <s v="5-7 years"/>
    <s v="2 - 4 years"/>
    <s v="College degree"/>
    <s v="Woman"/>
  </r>
  <r>
    <s v="25-34"/>
    <s v="Engineering Or Manufacturing"/>
    <s v="Design Engineer"/>
    <m/>
    <n v="123800"/>
    <n v="123800"/>
    <n v="5000"/>
    <n v="5000"/>
    <s v="USD"/>
    <m/>
    <m/>
    <x v="0"/>
    <s v="Washington"/>
    <s v="Renton"/>
    <s v="5-7 years"/>
    <s v="5-7 years"/>
    <s v="Master's degree"/>
    <s v="Woman"/>
  </r>
  <r>
    <s v="35-44"/>
    <s v="Accounting, Banking &amp; Finance"/>
    <s v="Finance Senior Manager"/>
    <m/>
    <n v="163000"/>
    <n v="163000"/>
    <n v="10000"/>
    <n v="10000"/>
    <s v="USD"/>
    <m/>
    <m/>
    <x v="0"/>
    <s v="Illinois"/>
    <s v="Chicago"/>
    <s v="11 - 20 years"/>
    <s v="11 - 20 years"/>
    <s v="College degree"/>
    <s v="Woman"/>
  </r>
  <r>
    <s v="25-34"/>
    <s v="Insurance"/>
    <s v="Associate Client Manager"/>
    <m/>
    <n v="75000"/>
    <n v="75000"/>
    <n v="2000"/>
    <n v="2000"/>
    <s v="USD"/>
    <m/>
    <m/>
    <x v="0"/>
    <s v="Illinois"/>
    <s v="Chicago"/>
    <s v="2 - 4 years"/>
    <s v="&lt;=1 Years"/>
    <s v="College degree"/>
    <s v="Woman"/>
  </r>
  <r>
    <s v="25-34"/>
    <s v="Education (Higher Education)"/>
    <s v="Assistant Registrar"/>
    <m/>
    <n v="57500"/>
    <n v="57500"/>
    <m/>
    <n v="0"/>
    <s v="USD"/>
    <m/>
    <m/>
    <x v="0"/>
    <s v="Pennsylvania"/>
    <s v="Philadelphia"/>
    <s v="11 - 20 years"/>
    <s v="8 - 10 years"/>
    <s v="College degree"/>
    <s v="Woman"/>
  </r>
  <r>
    <s v="35-44"/>
    <s v="Marketing, Advertising &amp; Pr"/>
    <s v="Brand Director"/>
    <m/>
    <n v="211000"/>
    <n v="211000"/>
    <n v="42200"/>
    <n v="42200"/>
    <s v="USD"/>
    <m/>
    <m/>
    <x v="0"/>
    <s v="New York"/>
    <s v="NYC"/>
    <s v="11 - 20 years"/>
    <s v="11 - 20 years"/>
    <s v="College degree"/>
    <s v="Woman"/>
  </r>
  <r>
    <s v="18-24"/>
    <s v="Sales"/>
    <s v="Inside Sales Support/Order Entry"/>
    <m/>
    <n v="33280"/>
    <n v="33280"/>
    <n v="0"/>
    <n v="0"/>
    <s v="USD"/>
    <m/>
    <m/>
    <x v="0"/>
    <s v="Tennessee"/>
    <s v="Knoxville"/>
    <s v="2 - 4 years"/>
    <s v="2 - 4 years"/>
    <s v="College degree"/>
    <s v="Non-binary"/>
  </r>
  <r>
    <s v="25-34"/>
    <s v="Government And Public Administration"/>
    <s v="Fiscal Analyst Ii"/>
    <m/>
    <n v="73000"/>
    <n v="73000"/>
    <n v="0"/>
    <n v="0"/>
    <s v="USD"/>
    <m/>
    <m/>
    <x v="0"/>
    <s v="North Carolina"/>
    <s v="Raleigh"/>
    <s v="5-7 years"/>
    <s v="2 - 4 years"/>
    <s v="Professional degree (MD, JD, etc.)"/>
    <s v="Woman"/>
  </r>
  <r>
    <s v="35-44"/>
    <s v="Social Work"/>
    <s v="Inpatient Lcsw "/>
    <s v="Hospitak social worker"/>
    <n v="110000"/>
    <n v="110000"/>
    <n v="5000"/>
    <n v="5000"/>
    <s v="USD"/>
    <m/>
    <m/>
    <x v="0"/>
    <s v="California"/>
    <s v="Los Angeles"/>
    <s v="21 - 30 years"/>
    <s v="5-7 years"/>
    <s v="Master's degree"/>
    <s v="Woman"/>
  </r>
  <r>
    <s v="45-54"/>
    <s v="Education (Primary/Secondary)"/>
    <s v="Teacher"/>
    <m/>
    <n v="82000"/>
    <n v="82000"/>
    <n v="0"/>
    <n v="0"/>
    <s v="USD"/>
    <m/>
    <m/>
    <x v="0"/>
    <s v="Georgia"/>
    <s v="Fayetteville"/>
    <s v="21 - 30 years"/>
    <s v="21 - 30 years"/>
    <s v="Master's degree"/>
    <s v="Other or prefer not to answer"/>
  </r>
  <r>
    <s v="25-34"/>
    <s v="Government And Public Administration"/>
    <s v="Policy Analyst"/>
    <m/>
    <n v="67110"/>
    <n v="46782.851167654233"/>
    <m/>
    <n v="0"/>
    <s v="CAD"/>
    <m/>
    <m/>
    <x v="2"/>
    <s v="Unknown"/>
    <s v="Toronto"/>
    <s v="2 - 4 years"/>
    <s v="2 - 4 years"/>
    <s v="Master's degree"/>
    <s v="Woman"/>
  </r>
  <r>
    <s v="25-34"/>
    <s v="Government And Public Administration"/>
    <s v="Analyst"/>
    <m/>
    <n v="73000"/>
    <n v="73000"/>
    <m/>
    <n v="0"/>
    <s v="USD"/>
    <m/>
    <m/>
    <x v="0"/>
    <s v="Virginia"/>
    <s v="Rosslyn"/>
    <s v="2 - 4 years"/>
    <s v="2 - 4 years"/>
    <s v="Master's degree"/>
    <s v="Woman"/>
  </r>
  <r>
    <s v="25-34"/>
    <s v="Nonprofits"/>
    <s v="Senior Digital Account Executive"/>
    <m/>
    <n v="73000"/>
    <n v="73000"/>
    <n v="7000"/>
    <n v="7000"/>
    <s v="USD"/>
    <m/>
    <m/>
    <x v="0"/>
    <s v="District of Columbia"/>
    <s v="Washington, DC"/>
    <s v="8 - 10 years"/>
    <s v="8 - 10 years"/>
    <s v="Master's degree"/>
    <s v="Woman"/>
  </r>
  <r>
    <s v="35-44"/>
    <s v="Government And Public Administration"/>
    <s v="Chemist"/>
    <m/>
    <n v="62000"/>
    <n v="62000"/>
    <m/>
    <n v="0"/>
    <s v="USD"/>
    <m/>
    <m/>
    <x v="0"/>
    <s v="Colorado"/>
    <s v="Fort Collins "/>
    <s v="11 - 20 years"/>
    <s v="2 - 4 years"/>
    <s v="College degree"/>
    <s v="Woman"/>
  </r>
  <r>
    <s v="25-34"/>
    <s v="Pharmaceutical Research"/>
    <s v="Senior Research Associate"/>
    <m/>
    <n v="63000"/>
    <n v="63000"/>
    <n v="1000"/>
    <n v="1000"/>
    <s v="USD"/>
    <m/>
    <m/>
    <x v="0"/>
    <s v="California"/>
    <s v="Long Beach"/>
    <s v="2 - 4 years"/>
    <s v="2 - 4 years"/>
    <s v="College degree"/>
    <s v="Woman"/>
  </r>
  <r>
    <s v="18-24"/>
    <s v="Accounting, Banking &amp; Finance"/>
    <s v="Risk Analyst "/>
    <m/>
    <n v="55000"/>
    <n v="55000"/>
    <n v="5000"/>
    <n v="5000"/>
    <s v="USD"/>
    <m/>
    <m/>
    <x v="0"/>
    <s v="Pennsylvania"/>
    <s v="Pittsburgh "/>
    <s v="&lt;=1 Years"/>
    <s v="&lt;=1 Years"/>
    <s v="College degree"/>
    <s v="Woman"/>
  </r>
  <r>
    <s v="35-44"/>
    <s v="Media &amp; Digital"/>
    <s v="Senior Manager, Ux And Design"/>
    <m/>
    <n v="109000"/>
    <n v="75984.66364586963"/>
    <n v="14000"/>
    <n v="9759.4980829557335"/>
    <s v="CAD"/>
    <m/>
    <s v="Doesn't include non-financial benefits and pension matching. "/>
    <x v="2"/>
    <s v="Unknown"/>
    <s v="Ottawa"/>
    <s v="11 - 20 years"/>
    <s v="11 - 20 years"/>
    <s v="College degree"/>
    <s v="Man"/>
  </r>
  <r>
    <s v="18-24"/>
    <s v="Recruitment Or Hr"/>
    <s v="Operations Manager"/>
    <m/>
    <n v="45000"/>
    <n v="45000"/>
    <n v="6000"/>
    <n v="6000"/>
    <s v="USD"/>
    <m/>
    <m/>
    <x v="0"/>
    <s v="Texas"/>
    <s v="Austin, Texas"/>
    <s v="2 - 4 years"/>
    <s v="2 - 4 years"/>
    <s v="College degree"/>
    <s v="Non-binary"/>
  </r>
  <r>
    <s v="25-34"/>
    <s v="Software Development / It"/>
    <s v="Software Developer"/>
    <m/>
    <n v="70000"/>
    <n v="48797.490414778666"/>
    <n v="0"/>
    <n v="0"/>
    <s v="CAD"/>
    <m/>
    <m/>
    <x v="2"/>
    <s v="Unknown"/>
    <s v="Waterloo"/>
    <s v="5-7 years"/>
    <s v="2 - 4 years"/>
    <s v="College degree"/>
    <s v="Non-binary"/>
  </r>
  <r>
    <s v="35-44"/>
    <s v="Computing Or Tech"/>
    <s v="Security Engineer"/>
    <m/>
    <n v="170000"/>
    <n v="170000"/>
    <n v="110000"/>
    <n v="110000"/>
    <s v="USD"/>
    <m/>
    <m/>
    <x v="0"/>
    <s v="District of Columbia"/>
    <s v="DC"/>
    <s v="11 - 20 years"/>
    <s v="11 - 20 years"/>
    <s v="College degree"/>
    <s v="Man"/>
  </r>
  <r>
    <s v="55-64"/>
    <s v="Utilities &amp; Telecommunications"/>
    <s v="Manager"/>
    <m/>
    <n v="135000"/>
    <n v="135000"/>
    <n v="14000"/>
    <n v="14000"/>
    <s v="USD"/>
    <m/>
    <m/>
    <x v="0"/>
    <s v="Illinois"/>
    <s v="Chicago"/>
    <s v="31 - 40 years"/>
    <s v="31 - 40 years"/>
    <s v="College degree"/>
    <s v="Woman"/>
  </r>
  <r>
    <s v="25-34"/>
    <s v="Education (Primary/Secondary)"/>
    <s v="Project Manager"/>
    <m/>
    <n v="117000"/>
    <n v="117000"/>
    <n v="6000"/>
    <n v="6000"/>
    <s v="USD"/>
    <m/>
    <m/>
    <x v="0"/>
    <s v="District of Columbia"/>
    <s v="Washington"/>
    <s v="11 - 20 years"/>
    <s v="8 - 10 years"/>
    <s v="Master's degree"/>
    <s v="Woman"/>
  </r>
  <r>
    <s v="35-44"/>
    <s v="Accounting, Banking &amp; Finance"/>
    <s v="Accounting Manager"/>
    <m/>
    <n v="80000"/>
    <n v="80000"/>
    <n v="5500"/>
    <n v="5500"/>
    <s v="USD"/>
    <m/>
    <m/>
    <x v="0"/>
    <s v="Kansas"/>
    <s v="Overland Park"/>
    <s v="11 - 20 years"/>
    <s v="11 - 20 years"/>
    <s v="College degree"/>
    <s v="Woman"/>
  </r>
  <r>
    <s v="25-34"/>
    <s v="Art &amp; Design"/>
    <s v="Lead Graphic Designer"/>
    <m/>
    <n v="100000"/>
    <n v="100000"/>
    <n v="0"/>
    <n v="0"/>
    <s v="USD"/>
    <m/>
    <m/>
    <x v="0"/>
    <s v="New York"/>
    <s v="New York "/>
    <s v="8 - 10 years"/>
    <s v="8 - 10 years"/>
    <s v="College degree"/>
    <s v="Woman"/>
  </r>
  <r>
    <s v="25-34"/>
    <s v="Media &amp; Digital"/>
    <s v="News Producer"/>
    <s v="This is for local news not national"/>
    <n v="54000"/>
    <n v="54000"/>
    <m/>
    <n v="0"/>
    <s v="USD"/>
    <m/>
    <m/>
    <x v="0"/>
    <s v="Texas"/>
    <s v="Ft. Worth"/>
    <s v="5-7 years"/>
    <s v="2 - 4 years"/>
    <s v="College degree"/>
    <s v="Woman"/>
  </r>
  <r>
    <s v="25-34"/>
    <s v="Computing Or Tech"/>
    <s v="Data Engineer"/>
    <m/>
    <n v="154000"/>
    <n v="154000"/>
    <m/>
    <n v="0"/>
    <s v="USD"/>
    <m/>
    <m/>
    <x v="0"/>
    <s v="District of Columbia"/>
    <s v="Washington DC"/>
    <s v="2 - 4 years"/>
    <s v="2 - 4 years"/>
    <s v="Master's degree"/>
    <s v="Woman"/>
  </r>
  <r>
    <s v="25-34"/>
    <s v="Media &amp; Digital"/>
    <s v="News Anchor"/>
    <s v="I work in News Radio, and also report on and write stories"/>
    <n v="45000"/>
    <n v="31369.815266643429"/>
    <n v="0"/>
    <n v="0"/>
    <s v="CAD"/>
    <m/>
    <m/>
    <x v="2"/>
    <s v="Unknown"/>
    <s v="Edmonton, Alberta"/>
    <s v="2 - 4 years"/>
    <s v="2 - 4 years"/>
    <s v="Some college"/>
    <s v="Woman"/>
  </r>
  <r>
    <s v="25-34"/>
    <s v="Education (Primary/Secondary)"/>
    <s v="High School Spanish Teacher "/>
    <m/>
    <n v="50000"/>
    <n v="50000"/>
    <m/>
    <n v="0"/>
    <s v="USD"/>
    <m/>
    <m/>
    <x v="0"/>
    <s v="Georgia"/>
    <s v="Athens "/>
    <s v="5-7 years"/>
    <s v="2 - 4 years"/>
    <s v="Master's degree"/>
    <s v="Woman"/>
  </r>
  <r>
    <s v="35-44"/>
    <s v="Computing Or Tech"/>
    <s v="Senior Engineering Manager"/>
    <s v="I manage other engineering managers"/>
    <n v="279000"/>
    <n v="279000"/>
    <n v="100000"/>
    <n v="100000"/>
    <s v="USD"/>
    <m/>
    <s v="Additional salary = stock value"/>
    <x v="0"/>
    <s v="New York"/>
    <s v="New York City"/>
    <s v="21 - 30 years"/>
    <s v="8 - 10 years"/>
    <s v="Master's degree"/>
    <s v="Woman"/>
  </r>
  <r>
    <s v="18-24"/>
    <s v="Business Or Consulting"/>
    <s v="Consulting Analyst "/>
    <m/>
    <n v="65000"/>
    <n v="45311.955385151618"/>
    <n v="2000"/>
    <n v="1394.2140118508189"/>
    <s v="CAD"/>
    <m/>
    <m/>
    <x v="2"/>
    <s v="Unknown"/>
    <s v="Vancouver "/>
    <s v="&lt;=1 Years"/>
    <s v="&lt;=1 Years"/>
    <s v="College degree"/>
    <s v="Woman"/>
  </r>
  <r>
    <s v="35-44"/>
    <s v="Computing Or Tech"/>
    <s v="Creative Director, Ux"/>
    <s v="I'm a consultant that manages multiple teams of designers on various projects for technology clients."/>
    <n v="138000"/>
    <n v="138000"/>
    <n v="10000"/>
    <n v="10000"/>
    <s v="USD"/>
    <m/>
    <m/>
    <x v="0"/>
    <s v="Texas"/>
    <s v="Austin"/>
    <s v="11 - 20 years"/>
    <s v="11 - 20 years"/>
    <s v="Master's degree"/>
    <s v="Woman"/>
  </r>
  <r>
    <s v="25-34"/>
    <s v="Computing Or Tech"/>
    <s v="Email Marketing Manager"/>
    <m/>
    <n v="104000"/>
    <n v="104000"/>
    <n v="11000"/>
    <n v="11000"/>
    <s v="USD"/>
    <m/>
    <m/>
    <x v="0"/>
    <s v="California"/>
    <s v="SF"/>
    <s v="5-7 years"/>
    <s v="5-7 years"/>
    <s v="College degree"/>
    <s v="Other or prefer not to answer"/>
  </r>
  <r>
    <s v="35-44"/>
    <s v="Computing Or Tech"/>
    <s v="Senior Engineer"/>
    <m/>
    <n v="63000"/>
    <n v="79777.130555907308"/>
    <m/>
    <n v="0"/>
    <s v="GBP"/>
    <m/>
    <m/>
    <x v="1"/>
    <s v="Unknown"/>
    <s v="Unknown"/>
    <s v="11 - 20 years"/>
    <s v="11 - 20 years"/>
    <s v="Master's degree"/>
    <s v="Man"/>
  </r>
  <r>
    <s v="25-34"/>
    <s v="Education (Primary/Secondary)"/>
    <s v="Speech Language Pathologist"/>
    <m/>
    <n v="143000"/>
    <n v="143000"/>
    <n v="0"/>
    <n v="0"/>
    <s v="USD"/>
    <m/>
    <s v="Annualized is much higher than actual"/>
    <x v="0"/>
    <s v="California"/>
    <s v="San Jose"/>
    <s v="8 - 10 years"/>
    <s v="8 - 10 years"/>
    <s v="Master's degree"/>
    <s v="Woman"/>
  </r>
  <r>
    <s v="45-54"/>
    <s v="Government And Public Administration"/>
    <s v="Membership Director"/>
    <m/>
    <n v="53000"/>
    <n v="53000"/>
    <n v="0"/>
    <n v="0"/>
    <s v="USD"/>
    <m/>
    <m/>
    <x v="0"/>
    <s v="Mississippi"/>
    <s v="Jackson"/>
    <s v="21 - 30 years"/>
    <s v="&lt;=1 Years"/>
    <s v="Master's degree"/>
    <s v="Woman"/>
  </r>
  <r>
    <s v="35-44"/>
    <s v="Commercial Landscaping "/>
    <s v="Project Analyst Or Data Manager"/>
    <s v="I mostly do data management at the moment but was hired to do project management "/>
    <n v="42840"/>
    <n v="42840"/>
    <m/>
    <n v="0"/>
    <s v="USD"/>
    <m/>
    <m/>
    <x v="0"/>
    <s v="Ohio"/>
    <s v="Columbus "/>
    <s v="21 - 30 years"/>
    <s v="8 - 10 years"/>
    <s v="Master's degree"/>
    <s v="Woman"/>
  </r>
  <r>
    <s v="55-64"/>
    <s v="Utilities &amp; Telecommunications"/>
    <s v="Manager"/>
    <m/>
    <n v="135000"/>
    <n v="135000"/>
    <n v="14000"/>
    <n v="14000"/>
    <s v="USD"/>
    <m/>
    <m/>
    <x v="0"/>
    <s v="Illinois"/>
    <s v="Chicago"/>
    <s v="31 - 40 years"/>
    <s v="31 - 40 years"/>
    <s v="College degree"/>
    <s v="Woman"/>
  </r>
  <r>
    <s v="35-44"/>
    <s v="Law"/>
    <s v="Commercial Counsel"/>
    <s v="In house counsel for global manufacturing/engineering company with 80k employees ~$14bn annual revenue"/>
    <n v="150000"/>
    <n v="150000"/>
    <n v="15000"/>
    <n v="15000"/>
    <s v="USD"/>
    <m/>
    <m/>
    <x v="0"/>
    <s v="Pennsylvania"/>
    <s v="Harrisburg"/>
    <s v="11 - 20 years"/>
    <s v="11 - 20 years"/>
    <s v="Professional degree (MD, JD, etc.)"/>
    <s v="Woman"/>
  </r>
  <r>
    <s v="35-44"/>
    <s v="Insurance"/>
    <s v="Senior Business Analyst "/>
    <m/>
    <n v="109270"/>
    <n v="109270"/>
    <n v="8000"/>
    <n v="8000"/>
    <s v="USD"/>
    <m/>
    <m/>
    <x v="0"/>
    <s v="Georgia"/>
    <s v="Atlanta"/>
    <s v="11 - 20 years"/>
    <s v="11 - 20 years"/>
    <s v="Master's degree"/>
    <s v="Woman"/>
  </r>
  <r>
    <s v="18-24"/>
    <s v="Accounting, Banking &amp; Finance"/>
    <s v="Business Analyst"/>
    <m/>
    <n v="68500"/>
    <n v="68500"/>
    <n v="5000"/>
    <n v="5000"/>
    <s v="USD"/>
    <m/>
    <m/>
    <x v="0"/>
    <s v="Virginia"/>
    <s v="McLean"/>
    <s v="&lt;=1 Years"/>
    <s v="&lt;=1 Years"/>
    <s v="College degree"/>
    <s v="Woman"/>
  </r>
  <r>
    <s v="35-44"/>
    <s v="Insurance"/>
    <s v="Security Engineer"/>
    <s v="It is a security engineer level 3. Think Sr Engineer"/>
    <n v="135000"/>
    <n v="135000"/>
    <n v="15000"/>
    <n v="15000"/>
    <s v="USD"/>
    <m/>
    <m/>
    <x v="0"/>
    <s v="Oregon"/>
    <s v="Portland"/>
    <s v="11 - 20 years"/>
    <s v="8 - 10 years"/>
    <s v="Some college"/>
    <s v="Man"/>
  </r>
  <r>
    <s v="25-34"/>
    <s v="Media &amp; Digital"/>
    <s v="Senior Digital Strategist"/>
    <m/>
    <n v="69000"/>
    <n v="69000"/>
    <n v="6500"/>
    <n v="6500"/>
    <s v="USD"/>
    <m/>
    <m/>
    <x v="0"/>
    <s v="District of Columbia"/>
    <s v="Washington"/>
    <s v="5-7 years"/>
    <s v="2 - 4 years"/>
    <s v="College degree"/>
    <s v="Woman"/>
  </r>
  <r>
    <s v="35-44"/>
    <s v="Computing Or Tech"/>
    <s v="Content Manager"/>
    <m/>
    <n v="75000"/>
    <n v="75000"/>
    <n v="10000"/>
    <n v="10000"/>
    <s v="USD"/>
    <m/>
    <m/>
    <x v="0"/>
    <s v="Idaho"/>
    <s v="Boise"/>
    <s v="8 - 10 years"/>
    <s v="8 - 10 years"/>
    <s v="College degree"/>
    <s v="Woman"/>
  </r>
  <r>
    <s v="25-34"/>
    <s v="Law"/>
    <s v="Attorney"/>
    <m/>
    <n v="190000"/>
    <n v="190000"/>
    <n v="15000"/>
    <n v="15000"/>
    <s v="USD"/>
    <m/>
    <m/>
    <x v="0"/>
    <s v="Massachusetts"/>
    <s v="Boston"/>
    <s v="2 - 4 years"/>
    <s v="&lt;=1 Years"/>
    <s v="Professional degree (MD, JD, etc.)"/>
    <s v="Woman"/>
  </r>
  <r>
    <s v="25-34"/>
    <s v="Insurance"/>
    <s v="Vendor Manager "/>
    <m/>
    <n v="98714"/>
    <n v="98714"/>
    <n v="17000"/>
    <n v="17000"/>
    <s v="USD"/>
    <m/>
    <m/>
    <x v="0"/>
    <s v="Illinois"/>
    <s v="Chicago"/>
    <s v="8 - 10 years"/>
    <s v="8 - 10 years"/>
    <s v="College degree"/>
    <s v="Woman"/>
  </r>
  <r>
    <s v="35-44"/>
    <s v="Health Care"/>
    <s v="Director Of Development "/>
    <s v="Major gifts officer role; lead fundraiser for two major institutes in our large nonprofit regional healthcare system "/>
    <n v="135000"/>
    <n v="135000"/>
    <n v="0"/>
    <n v="0"/>
    <s v="USD"/>
    <m/>
    <m/>
    <x v="0"/>
    <s v="Pennsylvania"/>
    <s v="Pittsburgh"/>
    <s v="11 - 20 years"/>
    <s v="11 - 20 years"/>
    <s v="Master's degree"/>
    <s v="Woman"/>
  </r>
  <r>
    <s v="35-44"/>
    <s v="Engineering Or Manufacturing"/>
    <s v="Nuclear Systems Engineer"/>
    <s v="Plant engineer at a nuclear plant"/>
    <n v="112000"/>
    <n v="112000"/>
    <n v="20000"/>
    <n v="20000"/>
    <s v="USD"/>
    <m/>
    <m/>
    <x v="0"/>
    <s v="Illinois"/>
    <s v="Morris"/>
    <s v="11 - 20 years"/>
    <s v="11 - 20 years"/>
    <s v="College degree"/>
    <s v="Woman"/>
  </r>
  <r>
    <s v="35-44"/>
    <s v="Insurance"/>
    <s v="Insurance Agent "/>
    <m/>
    <n v="45000"/>
    <n v="45000"/>
    <n v="0"/>
    <n v="0"/>
    <s v="USD"/>
    <m/>
    <m/>
    <x v="0"/>
    <s v="North Carolina"/>
    <s v="Raleigh"/>
    <s v="11 - 20 years"/>
    <s v="11 - 20 years"/>
    <s v="College degree"/>
    <s v="Woman"/>
  </r>
  <r>
    <s v="25-34"/>
    <s v="Labor"/>
    <s v="Communications Specialist"/>
    <m/>
    <n v="66617"/>
    <n v="66617"/>
    <m/>
    <n v="0"/>
    <s v="USD"/>
    <m/>
    <m/>
    <x v="0"/>
    <s v="California"/>
    <s v="Oakland"/>
    <s v="5-7 years"/>
    <s v="2 - 4 years"/>
    <s v="College degree"/>
    <s v="Woman"/>
  </r>
  <r>
    <s v="25-34"/>
    <s v="Computing Or Tech"/>
    <s v="Manager Of Professional Services"/>
    <m/>
    <n v="83000"/>
    <n v="83000"/>
    <n v="12000"/>
    <n v="12000"/>
    <s v="USD"/>
    <m/>
    <m/>
    <x v="0"/>
    <s v="Minnesota"/>
    <s v="Minneapolis"/>
    <s v="5-7 years"/>
    <s v="5-7 years"/>
    <s v="Some college"/>
    <s v="Woman"/>
  </r>
  <r>
    <s v="35-44"/>
    <s v="Computing Or Tech"/>
    <s v="Head Of Customer Success"/>
    <m/>
    <n v="105000"/>
    <n v="105000"/>
    <m/>
    <n v="0"/>
    <s v="USD"/>
    <m/>
    <m/>
    <x v="0"/>
    <s v="New York, Texas"/>
    <s v="Austin / New York"/>
    <s v="11 - 20 years"/>
    <s v="8 - 10 years"/>
    <s v="College degree"/>
    <s v="Other or prefer not to answer"/>
  </r>
  <r>
    <s v="25-34"/>
    <s v="Recruitment Or Hr"/>
    <s v="Internal Communications "/>
    <m/>
    <n v="163000"/>
    <n v="163000"/>
    <n v="60000"/>
    <n v="60000"/>
    <s v="USD"/>
    <m/>
    <m/>
    <x v="0"/>
    <s v="California"/>
    <s v="San Francisco"/>
    <s v="5-7 years"/>
    <s v="2 - 4 years"/>
    <s v="College degree"/>
    <s v="Woman"/>
  </r>
  <r>
    <s v="35-44"/>
    <s v="Education (Higher Education)"/>
    <s v="Head Swimming &amp; Diving Coach Ncaa Division Ii"/>
    <m/>
    <n v="36000"/>
    <n v="36000"/>
    <n v="0"/>
    <n v="0"/>
    <s v="USD"/>
    <m/>
    <m/>
    <x v="0"/>
    <s v="Ohio"/>
    <s v="Cleveland"/>
    <s v="11 - 20 years"/>
    <s v="11 - 20 years"/>
    <s v="Master's degree"/>
    <s v="Man"/>
  </r>
  <r>
    <s v="25-34"/>
    <s v="Insurance"/>
    <s v="Account Administrator "/>
    <s v="Not an account manager - just administrator "/>
    <n v="39975"/>
    <n v="39975"/>
    <m/>
    <n v="0"/>
    <s v="USD"/>
    <m/>
    <m/>
    <x v="0"/>
    <s v="Utah"/>
    <s v="Utah"/>
    <s v="2 - 4 years"/>
    <s v="&lt;=1 Years"/>
    <s v="High School"/>
    <s v="Man"/>
  </r>
  <r>
    <s v="45-54"/>
    <s v="Accounting, Banking &amp; Finance"/>
    <s v="Accounts Receivable Supervisor"/>
    <m/>
    <n v="60000"/>
    <n v="60000"/>
    <n v="2500"/>
    <n v="2500"/>
    <s v="USD"/>
    <m/>
    <m/>
    <x v="0"/>
    <s v="North Carolina"/>
    <s v="Durham"/>
    <s v="31 - 40 years"/>
    <s v="11 - 20 years"/>
    <s v="Some college"/>
    <s v="Woman"/>
  </r>
  <r>
    <s v="45-54"/>
    <s v="Education (Higher Education)"/>
    <s v="Executive Director Of Human Resources"/>
    <m/>
    <n v="110000"/>
    <n v="110000"/>
    <n v="0"/>
    <n v="0"/>
    <s v="USD"/>
    <m/>
    <m/>
    <x v="0"/>
    <s v="Oklahoma"/>
    <s v="Tulsa"/>
    <s v="21 - 30 years"/>
    <s v="21 - 30 years"/>
    <s v="College degree"/>
    <s v="Woman"/>
  </r>
  <r>
    <s v="35-44"/>
    <s v="Education (Higher Education)"/>
    <s v="Professor"/>
    <s v="Communication"/>
    <n v="103000"/>
    <n v="103000"/>
    <m/>
    <n v="0"/>
    <s v="USD"/>
    <m/>
    <m/>
    <x v="0"/>
    <s v="Illinois"/>
    <s v="Chicago"/>
    <s v="11 - 20 years"/>
    <s v="11 - 20 years"/>
    <s v="PhD"/>
    <s v="Man"/>
  </r>
  <r>
    <s v="25-34"/>
    <s v="Computing Or Tech"/>
    <s v="Help Desk Administrator I"/>
    <m/>
    <n v="35360"/>
    <n v="35360"/>
    <n v="0"/>
    <n v="0"/>
    <s v="USD"/>
    <m/>
    <m/>
    <x v="0"/>
    <s v="Louisiana"/>
    <s v="New Orleans"/>
    <s v="5-7 years"/>
    <s v="2 - 4 years"/>
    <s v="College degree"/>
    <s v="Woman"/>
  </r>
  <r>
    <s v="35-44"/>
    <s v="Health Care"/>
    <s v="Physician"/>
    <s v="Emergency Medicine"/>
    <n v="240000"/>
    <n v="240000"/>
    <n v="20000"/>
    <n v="20000"/>
    <s v="USD"/>
    <m/>
    <s v="Currently 0.6 FTE"/>
    <x v="0"/>
    <s v="California"/>
    <s v="Bay Area"/>
    <s v="8 - 10 years"/>
    <s v="8 - 10 years"/>
    <s v="Professional degree (MD, JD, etc.)"/>
    <s v="Woman"/>
  </r>
  <r>
    <s v="25-34"/>
    <s v="Government And Public Administration"/>
    <s v="Customer Account Manager "/>
    <m/>
    <n v="110000"/>
    <n v="110000"/>
    <m/>
    <n v="0"/>
    <s v="USD"/>
    <m/>
    <m/>
    <x v="0"/>
    <s v="District of Columbia"/>
    <s v="Washington, DC"/>
    <s v="8 - 10 years"/>
    <s v="5-7 years"/>
    <s v="Master's degree"/>
    <s v="Woman"/>
  </r>
  <r>
    <s v="25-34"/>
    <s v="Computing Or Tech"/>
    <s v="Senior Software Engineer"/>
    <s v="Backend"/>
    <n v="200000"/>
    <n v="200000"/>
    <m/>
    <n v="0"/>
    <s v="USD"/>
    <m/>
    <m/>
    <x v="0"/>
    <s v="California"/>
    <s v="San Francisco"/>
    <s v="11 - 20 years"/>
    <s v="5-7 years"/>
    <s v="College degree"/>
    <s v="Woman"/>
  </r>
  <r>
    <s v="25-34"/>
    <s v="Health Care"/>
    <s v="Staff Attorney"/>
    <s v="I serve as one of several attorneys for a healthcare organization in-house. "/>
    <n v="130000"/>
    <n v="130000"/>
    <n v="0"/>
    <n v="0"/>
    <s v="USD"/>
    <m/>
    <s v="Salaried employee. "/>
    <x v="0"/>
    <s v="Wisconsin"/>
    <s v="Neenah"/>
    <s v="5-7 years"/>
    <s v="2 - 4 years"/>
    <s v="Professional degree (MD, JD, etc.)"/>
    <s v="Woman"/>
  </r>
  <r>
    <s v="25-34"/>
    <s v="Engineering Or Manufacturing"/>
    <s v="Sales Administrator"/>
    <m/>
    <n v="42848"/>
    <n v="42848"/>
    <n v="700"/>
    <n v="700"/>
    <s v="USD"/>
    <m/>
    <m/>
    <x v="0"/>
    <s v="New Jersey, Pennsylvania"/>
    <s v="Philadelphia"/>
    <s v="11 - 20 years"/>
    <s v="5-7 years"/>
    <s v="College degree"/>
    <s v="Woman"/>
  </r>
  <r>
    <s v="25-34"/>
    <s v="Computing Or Tech"/>
    <s v="Lead Software Engineer"/>
    <m/>
    <n v="110000"/>
    <n v="110000"/>
    <n v="0"/>
    <n v="0"/>
    <s v="USD"/>
    <m/>
    <m/>
    <x v="0"/>
    <s v="Indiana"/>
    <s v="Indianapolis"/>
    <s v="11 - 20 years"/>
    <s v="11 - 20 years"/>
    <s v="College degree"/>
    <s v="Man"/>
  </r>
  <r>
    <s v="25-34"/>
    <s v="Media &amp; Digital"/>
    <s v="Senior Editor"/>
    <s v="I work for a small entertainment trade magazine that has a different business model than ad supported publications."/>
    <n v="76000"/>
    <n v="76000"/>
    <n v="5000"/>
    <n v="5000"/>
    <s v="USD"/>
    <m/>
    <s v="bonuses change but mine tends to always be somewhere around what I listed."/>
    <x v="0"/>
    <s v="New York"/>
    <s v="New York City"/>
    <s v="8 - 10 years"/>
    <s v="8 - 10 years"/>
    <s v="College degree"/>
    <s v="Woman"/>
  </r>
  <r>
    <s v="25-34"/>
    <s v="Education (Primary/Secondary)"/>
    <s v="Teacher"/>
    <m/>
    <n v="51588"/>
    <n v="51588"/>
    <n v="0"/>
    <n v="0"/>
    <s v="USD"/>
    <m/>
    <m/>
    <x v="0"/>
    <s v="Texas"/>
    <s v="Houston "/>
    <s v="5-7 years"/>
    <s v="2 - 4 years"/>
    <s v="College degree"/>
    <s v="Man"/>
  </r>
  <r>
    <s v="35-44"/>
    <s v="Computing Or Tech"/>
    <s v="Editorial Director"/>
    <s v="I create content at a tech company. So I work in the tech industry as a "/>
    <n v="150000"/>
    <n v="150000"/>
    <n v="7500"/>
    <n v="7500"/>
    <s v="USD"/>
    <m/>
    <m/>
    <x v="0"/>
    <s v="New York"/>
    <s v="New York"/>
    <s v="11 - 20 years"/>
    <s v="5-7 years"/>
    <s v="College degree"/>
    <s v="Man"/>
  </r>
  <r>
    <s v="25-34"/>
    <s v="Nonprofits"/>
    <s v="Operations Director"/>
    <m/>
    <n v="69360"/>
    <n v="69360"/>
    <m/>
    <n v="0"/>
    <s v="USD"/>
    <m/>
    <m/>
    <x v="0"/>
    <s v="District of Columbia"/>
    <s v="DC"/>
    <s v="5-7 years"/>
    <s v="5-7 years"/>
    <s v="College degree"/>
    <s v="Woman"/>
  </r>
  <r>
    <s v="25-34"/>
    <s v="Art &amp; Design"/>
    <s v="Architectural Designer"/>
    <m/>
    <n v="54100"/>
    <n v="54100"/>
    <n v="3000"/>
    <n v="3000"/>
    <s v="USD"/>
    <m/>
    <m/>
    <x v="0"/>
    <s v="Massachusetts"/>
    <s v="Boston"/>
    <s v="2 - 4 years"/>
    <s v="2 - 4 years"/>
    <s v="Master's degree"/>
    <s v="Man"/>
  </r>
  <r>
    <s v="35-44"/>
    <s v="Marketing, Advertising &amp; Pr"/>
    <s v="Creative Lead "/>
    <m/>
    <n v="130000"/>
    <n v="130000"/>
    <n v="12000"/>
    <n v="12000"/>
    <s v="USD"/>
    <m/>
    <m/>
    <x v="0"/>
    <s v="New Jersey"/>
    <s v="Hoboken"/>
    <s v="11 - 20 years"/>
    <s v="8 - 10 years"/>
    <s v="Master's degree"/>
    <s v="Woman"/>
  </r>
  <r>
    <s v="45-54"/>
    <s v="Health Care"/>
    <s v="Grant Administrator "/>
    <m/>
    <n v="115000"/>
    <n v="115000"/>
    <n v="0"/>
    <n v="0"/>
    <s v="USD"/>
    <m/>
    <m/>
    <x v="0"/>
    <s v="New York"/>
    <s v="Syracuse"/>
    <s v="21 - 30 years"/>
    <s v="21 - 30 years"/>
    <s v="Master's degree"/>
    <s v="Woman"/>
  </r>
  <r>
    <s v="25-34"/>
    <s v="Nonprofits"/>
    <s v="Email Marketing Specialist"/>
    <m/>
    <n v="60000"/>
    <n v="60000"/>
    <n v="0"/>
    <n v="0"/>
    <s v="USD"/>
    <m/>
    <m/>
    <x v="0"/>
    <s v="Connecticut"/>
    <s v="Remote"/>
    <s v="11 - 20 years"/>
    <s v="5-7 years"/>
    <s v="College degree"/>
    <s v="Woman"/>
  </r>
  <r>
    <s v="25-34"/>
    <s v="Computing Or Tech"/>
    <s v="Ux Engineer"/>
    <s v="Designer/developer hybrid working on software products"/>
    <n v="81863"/>
    <n v="103663.41648727366"/>
    <n v="7500"/>
    <n v="9497.2774471318226"/>
    <s v="GBP"/>
    <m/>
    <m/>
    <x v="1"/>
    <s v="Unknown"/>
    <s v="London"/>
    <s v="8 - 10 years"/>
    <s v="5-7 years"/>
    <s v="Some college"/>
    <s v="Man"/>
  </r>
  <r>
    <s v="25-34"/>
    <s v="Business Or Consulting"/>
    <s v="Geologist "/>
    <m/>
    <n v="63500"/>
    <n v="44266.294876263506"/>
    <m/>
    <n v="0"/>
    <s v="CAD"/>
    <m/>
    <m/>
    <x v="2"/>
    <s v="Unknown"/>
    <s v="Vancouver"/>
    <s v="2 - 4 years"/>
    <s v="2 - 4 years"/>
    <s v="Master's degree"/>
    <s v="Woman"/>
  </r>
  <r>
    <s v="35-44"/>
    <s v="Health Care"/>
    <s v="Coordinator, Volunteer Resources"/>
    <s v="(Leadership of hospital volunteer program)"/>
    <n v="78728"/>
    <n v="54881.840362495641"/>
    <m/>
    <n v="0"/>
    <s v="CAD"/>
    <m/>
    <m/>
    <x v="2"/>
    <s v="Unknown"/>
    <s v="Toronto"/>
    <s v="11 - 20 years"/>
    <s v="5-7 years"/>
    <s v="College degree"/>
    <s v="Woman"/>
  </r>
  <r>
    <s v="35-44"/>
    <s v="Computing Or Tech"/>
    <s v="Tpm"/>
    <m/>
    <n v="165000"/>
    <n v="165000"/>
    <n v="110000"/>
    <n v="110000"/>
    <s v="USD"/>
    <m/>
    <m/>
    <x v="0"/>
    <s v="Washington"/>
    <s v="Seatlle"/>
    <s v="11 - 20 years"/>
    <s v="11 - 20 years"/>
    <s v="College degree"/>
    <s v="Man"/>
  </r>
  <r>
    <s v="35-44"/>
    <s v="Computing Or Tech"/>
    <s v="Software Engineer"/>
    <m/>
    <n v="74900"/>
    <n v="74900"/>
    <m/>
    <n v="0"/>
    <s v="USD"/>
    <m/>
    <m/>
    <x v="0"/>
    <s v="Minnesota"/>
    <s v="Minneapolis"/>
    <s v="11 - 20 years"/>
    <s v="5-7 years"/>
    <s v="College degree"/>
    <s v="Man"/>
  </r>
  <r>
    <s v="35-44"/>
    <s v="Engineering Or Manufacturing"/>
    <s v="Controller"/>
    <m/>
    <n v="124000"/>
    <n v="124000"/>
    <n v="24000"/>
    <n v="24000"/>
    <s v="USD"/>
    <m/>
    <s v="Bonus based on performance of company and isn't guaranteed. "/>
    <x v="0"/>
    <s v="Washington"/>
    <s v="Lacey"/>
    <s v="11 - 20 years"/>
    <s v="11 - 20 years"/>
    <s v="Master's degree"/>
    <s v="Woman"/>
  </r>
  <r>
    <s v="25-34"/>
    <s v="Education (Higher Education)"/>
    <s v="Digital Media Specialist"/>
    <s v="Rent A/V gear, provide digital media support for projects in classes."/>
    <n v="56000"/>
    <n v="56000"/>
    <m/>
    <n v="0"/>
    <s v="USD"/>
    <m/>
    <m/>
    <x v="0"/>
    <s v="Pennsylvania"/>
    <s v="Haverford"/>
    <s v="11 - 20 years"/>
    <s v="8 - 10 years"/>
    <s v="Master's degree"/>
    <s v="Non-binary"/>
  </r>
  <r>
    <s v="18-24"/>
    <s v="Accounting, Banking &amp; Finance"/>
    <s v="Customer Service Team Member"/>
    <m/>
    <n v="25000"/>
    <n v="31657.591490439409"/>
    <n v="0"/>
    <n v="0"/>
    <s v="GBP"/>
    <m/>
    <m/>
    <x v="1"/>
    <s v="Unknown"/>
    <s v="London"/>
    <s v="2 - 4 years"/>
    <s v="&lt;=1 Years"/>
    <s v="High School"/>
    <s v="Man"/>
  </r>
  <r>
    <s v="25-34"/>
    <s v="Marketing, Advertising &amp; Pr"/>
    <s v="Email &amp; Sms Marketing Consultant"/>
    <m/>
    <n v="90000"/>
    <n v="90000"/>
    <m/>
    <n v="0"/>
    <s v="USD"/>
    <m/>
    <m/>
    <x v="0"/>
    <s v="Colorado"/>
    <s v="Denver"/>
    <s v="8 - 10 years"/>
    <s v="8 - 10 years"/>
    <s v="College degree"/>
    <s v="Woman"/>
  </r>
  <r>
    <s v="35-44"/>
    <s v="Marketing, Advertising &amp; Pr"/>
    <s v="Marketing Manager"/>
    <m/>
    <n v="89000"/>
    <n v="89000"/>
    <m/>
    <n v="0"/>
    <s v="USD"/>
    <m/>
    <m/>
    <x v="0"/>
    <s v="North Carolina"/>
    <s v="Charlotte metropolitan "/>
    <s v="11 - 20 years"/>
    <s v="11 - 20 years"/>
    <s v="College degree"/>
    <s v="Woman"/>
  </r>
  <r>
    <s v="35-44"/>
    <s v="Education (Higher Education)"/>
    <s v="Assistant Professor Of Instruction"/>
    <m/>
    <n v="66000"/>
    <n v="66000"/>
    <n v="0"/>
    <n v="0"/>
    <s v="USD"/>
    <m/>
    <m/>
    <x v="0"/>
    <s v="Illinois"/>
    <s v="Evanston"/>
    <s v="11 - 20 years"/>
    <s v="11 - 20 years"/>
    <s v="PhD"/>
    <s v="Woman"/>
  </r>
  <r>
    <s v="45-54"/>
    <s v="Nonprofits"/>
    <s v="Administrative Director"/>
    <m/>
    <n v="34320"/>
    <n v="34320"/>
    <n v="0"/>
    <n v="0"/>
    <s v="USD"/>
    <m/>
    <m/>
    <x v="0"/>
    <s v="Oklahoma"/>
    <s v="Tulsa"/>
    <s v="21 - 30 years"/>
    <s v="21 - 30 years"/>
    <s v="Master's degree"/>
    <s v="Woman"/>
  </r>
  <r>
    <s v="25-34"/>
    <s v="Computing Or Tech"/>
    <s v="Customer Success Manager"/>
    <m/>
    <n v="105000"/>
    <n v="73196.235622167995"/>
    <m/>
    <n v="0"/>
    <s v="CAD"/>
    <m/>
    <m/>
    <x v="2"/>
    <s v="Unknown"/>
    <s v="Toronto"/>
    <s v="5-7 years"/>
    <s v="5-7 years"/>
    <s v="College degree"/>
    <s v="Woman"/>
  </r>
  <r>
    <s v="25-34"/>
    <s v="Computing Or Tech"/>
    <s v="Electrical Engineer"/>
    <s v="Design engineer in non profit research and development "/>
    <n v="90000"/>
    <n v="90000"/>
    <n v="0"/>
    <n v="0"/>
    <s v="USD"/>
    <m/>
    <m/>
    <x v="0"/>
    <s v="New York"/>
    <s v="Secaucus NJ"/>
    <s v="2 - 4 years"/>
    <s v="2 - 4 years"/>
    <s v="College degree"/>
    <s v="Man"/>
  </r>
  <r>
    <s v="35-44"/>
    <s v="Engineering Or Manufacturing"/>
    <s v="Engineer"/>
    <m/>
    <n v="88000"/>
    <n v="88000"/>
    <n v="12000"/>
    <n v="12000"/>
    <s v="USD"/>
    <m/>
    <m/>
    <x v="0"/>
    <s v="Alaska"/>
    <s v="Fairbanks"/>
    <s v="8 - 10 years"/>
    <s v="5-7 years"/>
    <s v="College degree"/>
    <s v="Man"/>
  </r>
  <r>
    <s v="25-34"/>
    <s v="Government And Public Administration"/>
    <s v="Keyboarding Clerk 1"/>
    <m/>
    <n v="45427"/>
    <n v="45427"/>
    <n v="0"/>
    <n v="0"/>
    <s v="USD"/>
    <m/>
    <m/>
    <x v="0"/>
    <s v="New Jersey"/>
    <s v="Bergen County"/>
    <s v="5-7 years"/>
    <s v="5-7 years"/>
    <s v="College degree"/>
    <s v="Woman"/>
  </r>
  <r>
    <s v="25-34"/>
    <s v="Accounting, Banking &amp; Finance"/>
    <s v="Technology Transformation Project/Program Manager"/>
    <s v="Actual job grade is an intermediate project manager on IT pay grade."/>
    <n v="123000"/>
    <n v="123000"/>
    <n v="27000"/>
    <n v="27000"/>
    <s v="USD"/>
    <m/>
    <m/>
    <x v="0"/>
    <s v="Pennsylvania"/>
    <s v="Philadelphia"/>
    <s v="11 - 20 years"/>
    <s v="11 - 20 years"/>
    <s v="Master's degree"/>
    <s v="Woman"/>
  </r>
  <r>
    <s v="25-34"/>
    <s v="Engineering Or Manufacturing"/>
    <s v="Account Executive"/>
    <m/>
    <n v="135000"/>
    <n v="135000"/>
    <n v="14000"/>
    <n v="14000"/>
    <s v="USD"/>
    <m/>
    <m/>
    <x v="0"/>
    <s v="California"/>
    <s v="Los Angeles"/>
    <s v="5-7 years"/>
    <s v="2 - 4 years"/>
    <s v="College degree"/>
    <s v="Man"/>
  </r>
  <r>
    <s v="35-44"/>
    <s v="Law"/>
    <s v="Associate"/>
    <s v="(Junior Attorney)"/>
    <n v="111000"/>
    <n v="111000"/>
    <n v="20000"/>
    <n v="20000"/>
    <s v="USD"/>
    <m/>
    <m/>
    <x v="0"/>
    <s v="Washington"/>
    <s v="Seattle"/>
    <s v="5-7 years"/>
    <s v="5-7 years"/>
    <s v="Professional degree (MD, JD, etc.)"/>
    <s v="Man"/>
  </r>
  <r>
    <s v="25-34"/>
    <s v="Business Or Consulting"/>
    <s v="Data Science Manager"/>
    <m/>
    <n v="142000"/>
    <n v="142000"/>
    <n v="5000"/>
    <n v="5000"/>
    <s v="USD"/>
    <m/>
    <m/>
    <x v="0"/>
    <s v="New York"/>
    <s v="NYC"/>
    <s v="8 - 10 years"/>
    <s v="8 - 10 years"/>
    <s v="Master's degree"/>
    <s v="Man"/>
  </r>
  <r>
    <s v="55-64"/>
    <s v="Education (Higher Education)"/>
    <s v="Professor Of English"/>
    <m/>
    <n v="65900"/>
    <n v="65900"/>
    <n v="1000"/>
    <n v="1000"/>
    <s v="USD"/>
    <m/>
    <m/>
    <x v="0"/>
    <s v="Arkansas"/>
    <s v="Fort Smith"/>
    <s v="21 - 30 years"/>
    <s v="21 - 30 years"/>
    <s v="PhD"/>
    <s v="Woman"/>
  </r>
  <r>
    <s v="25-34"/>
    <s v="Marketing, Advertising &amp; Pr"/>
    <s v="Account Manager"/>
    <m/>
    <n v="70000"/>
    <n v="70000"/>
    <n v="10000"/>
    <n v="10000"/>
    <s v="USD"/>
    <m/>
    <m/>
    <x v="0"/>
    <s v="New York"/>
    <s v="NYC"/>
    <s v="5-7 years"/>
    <s v="2 - 4 years"/>
    <s v="Master's degree"/>
    <s v="Woman"/>
  </r>
  <r>
    <s v="45-54"/>
    <s v="Education (Higher Education)"/>
    <s v="Program Assistant "/>
    <m/>
    <n v="38000"/>
    <n v="38000"/>
    <m/>
    <n v="0"/>
    <s v="USD"/>
    <m/>
    <m/>
    <x v="0"/>
    <s v="Massachusetts"/>
    <s v="Medford"/>
    <s v="11 - 20 years"/>
    <s v="8 - 10 years"/>
    <s v="Master's degree"/>
    <s v="Woman"/>
  </r>
  <r>
    <s v="35-44"/>
    <s v="Computing Or Tech"/>
    <s v="Solution Architect 3"/>
    <s v="Onboarding and Implementation Support"/>
    <n v="95000"/>
    <n v="95000"/>
    <n v="2500"/>
    <n v="2500"/>
    <s v="USD"/>
    <m/>
    <m/>
    <x v="0"/>
    <s v="Utah"/>
    <s v="Lehi"/>
    <s v="21 - 30 years"/>
    <s v="8 - 10 years"/>
    <s v="Master's degree"/>
    <s v="Woman"/>
  </r>
  <r>
    <s v="25-34"/>
    <s v="Recruitment Or Hr"/>
    <s v="Lead Sourcing Recruiter"/>
    <m/>
    <n v="98000"/>
    <n v="98000"/>
    <n v="0"/>
    <n v="0"/>
    <s v="USD"/>
    <m/>
    <m/>
    <x v="0"/>
    <s v="California"/>
    <s v="Sacramento"/>
    <s v="5-7 years"/>
    <s v="5-7 years"/>
    <s v="College degree"/>
    <s v="Woman"/>
  </r>
  <r>
    <s v="25-34"/>
    <s v="Hospitality &amp; Events"/>
    <s v="Hr Manager"/>
    <m/>
    <n v="100000"/>
    <n v="69710.700592540947"/>
    <n v="10000"/>
    <n v="6971.0700592540952"/>
    <s v="CAD"/>
    <m/>
    <m/>
    <x v="2"/>
    <s v="Unknown"/>
    <s v="Toronto"/>
    <s v="5-7 years"/>
    <s v="5-7 years"/>
    <s v="College degree"/>
    <s v="Woman"/>
  </r>
  <r>
    <s v="35-44"/>
    <s v="Nonprofits"/>
    <s v="Centre Director"/>
    <m/>
    <n v="61200"/>
    <n v="61200"/>
    <m/>
    <n v="0"/>
    <s v="USD"/>
    <m/>
    <m/>
    <x v="0"/>
    <s v="New York"/>
    <s v="Cortland, NY"/>
    <s v="21 - 30 years"/>
    <s v="5-7 years"/>
    <s v="Master's degree"/>
    <s v="Woman"/>
  </r>
  <r>
    <s v="35-44"/>
    <s v="Law"/>
    <s v="Civil Rights Lawyer"/>
    <s v="Work at a nonprofit "/>
    <n v="102000"/>
    <n v="102000"/>
    <n v="0"/>
    <n v="0"/>
    <s v="USD"/>
    <m/>
    <m/>
    <x v="0"/>
    <s v="California"/>
    <s v="San Francisco"/>
    <s v="8 - 10 years"/>
    <s v="5-7 years"/>
    <s v="Professional degree (MD, JD, etc.)"/>
    <s v="Woman"/>
  </r>
  <r>
    <s v="25-34"/>
    <s v="Recruitment Or Hr"/>
    <s v="Staffing Coordinator"/>
    <s v="recruiter for a temporary staffing agency"/>
    <n v="28080"/>
    <n v="28080"/>
    <n v="900"/>
    <n v="900"/>
    <s v="USD"/>
    <m/>
    <s v="hourly pay plus commission"/>
    <x v="0"/>
    <s v="Virginia"/>
    <s v="Newport News, VA"/>
    <s v="5-7 years"/>
    <s v="2 - 4 years"/>
    <s v="College degree"/>
    <s v="Woman"/>
  </r>
  <r>
    <s v="45-54"/>
    <s v="Computing Or Tech"/>
    <s v="Incident Manager"/>
    <m/>
    <n v="87000"/>
    <n v="87000"/>
    <n v="10000"/>
    <n v="10000"/>
    <s v="USD"/>
    <m/>
    <m/>
    <x v="0"/>
    <s v="Pennsylvania"/>
    <s v="Philadelphia"/>
    <s v="21 - 30 years"/>
    <s v="5-7 years"/>
    <s v="Master's degree"/>
    <s v="Man"/>
  </r>
  <r>
    <s v="35-44"/>
    <s v="Accounting, Banking &amp; Finance"/>
    <s v="Vp Treasury"/>
    <m/>
    <n v="170000"/>
    <n v="170000"/>
    <n v="87000"/>
    <n v="87000"/>
    <s v="USD"/>
    <m/>
    <m/>
    <x v="0"/>
    <s v="Illinois"/>
    <s v="Chicago"/>
    <s v="11 - 20 years"/>
    <s v="11 - 20 years"/>
    <s v="College degree"/>
    <s v="Woman"/>
  </r>
  <r>
    <s v="25-34"/>
    <s v="Computing Or Tech"/>
    <s v="Senior Software Engineer"/>
    <m/>
    <n v="190000"/>
    <n v="190000"/>
    <n v="0"/>
    <n v="0"/>
    <s v="USD"/>
    <m/>
    <m/>
    <x v="0"/>
    <s v="California"/>
    <s v="San Francisco"/>
    <s v="11 - 20 years"/>
    <s v="5-7 years"/>
    <s v="College degree"/>
    <s v="Woman"/>
  </r>
  <r>
    <s v="25-34"/>
    <s v="Law"/>
    <s v="Legal Assistant"/>
    <s v="Work at a law school"/>
    <n v="68000"/>
    <n v="68000"/>
    <n v="1000"/>
    <n v="1000"/>
    <s v="USD"/>
    <m/>
    <m/>
    <x v="0"/>
    <s v="California"/>
    <s v="Palo Alto"/>
    <s v="2 - 4 years"/>
    <s v="2 - 4 years"/>
    <s v="College degree"/>
    <s v="Woman"/>
  </r>
  <r>
    <s v="35-44"/>
    <s v="Health Care"/>
    <s v="Sr. Privacy Manager"/>
    <m/>
    <n v="140000"/>
    <n v="140000"/>
    <n v="20000"/>
    <n v="20000"/>
    <s v="USD"/>
    <m/>
    <m/>
    <x v="0"/>
    <s v="Georgia"/>
    <s v="Atlanta"/>
    <s v="11 - 20 years"/>
    <s v="11 - 20 years"/>
    <s v="Professional degree (MD, JD, etc.)"/>
    <s v="Woman"/>
  </r>
  <r>
    <s v="35-44"/>
    <s v="Law"/>
    <s v="Attorney - Class B Shareholder"/>
    <s v="Class B Shareholder is equivalent to Junior Partner"/>
    <n v="240000"/>
    <n v="240000"/>
    <n v="5000"/>
    <n v="5000"/>
    <s v="USD"/>
    <m/>
    <m/>
    <x v="0"/>
    <s v="Illinois"/>
    <s v="Chicago"/>
    <s v="8 - 10 years"/>
    <s v="8 - 10 years"/>
    <s v="Professional degree (MD, JD, etc.)"/>
    <s v="Woman"/>
  </r>
  <r>
    <s v="25-34"/>
    <s v="Computing Or Tech"/>
    <s v="Devops Engineer"/>
    <m/>
    <n v="105500"/>
    <n v="105500"/>
    <n v="0"/>
    <n v="0"/>
    <s v="USD"/>
    <m/>
    <m/>
    <x v="0"/>
    <s v="Pennsylvania"/>
    <s v="Philadelphia"/>
    <s v="8 - 10 years"/>
    <s v="8 - 10 years"/>
    <s v="College degree"/>
    <s v="Other or prefer not to answer"/>
  </r>
  <r>
    <s v="35-44"/>
    <s v="Marketing, Advertising &amp; Pr"/>
    <s v="Campaign Manager"/>
    <s v="Salesforce Marketing Cloud"/>
    <n v="156000"/>
    <n v="156000"/>
    <n v="0"/>
    <n v="0"/>
    <s v="USD"/>
    <m/>
    <m/>
    <x v="0"/>
    <s v="Florida"/>
    <s v="Jacksonville"/>
    <s v="11 - 20 years"/>
    <s v="8 - 10 years"/>
    <s v="College degree"/>
    <s v="Man"/>
  </r>
  <r>
    <s v="45-54"/>
    <s v="Nonprofits"/>
    <s v="Marketing Coordinator"/>
    <m/>
    <n v="24960"/>
    <n v="24960"/>
    <n v="0"/>
    <n v="0"/>
    <s v="USD"/>
    <m/>
    <m/>
    <x v="0"/>
    <s v="Oklahoma"/>
    <s v="Tulsa"/>
    <s v="21 - 30 years"/>
    <s v="2 - 4 years"/>
    <s v="Master's degree"/>
    <s v="Woman"/>
  </r>
  <r>
    <s v="35-44"/>
    <s v="Education (Higher Education)"/>
    <s v="Assistant Professor Of Communication"/>
    <m/>
    <n v="63638"/>
    <n v="63638"/>
    <n v="0"/>
    <n v="0"/>
    <s v="USD"/>
    <m/>
    <m/>
    <x v="0"/>
    <s v="Indiana"/>
    <s v="Indianapolis"/>
    <s v="11 - 20 years"/>
    <s v="8 - 10 years"/>
    <s v="PhD"/>
    <s v="Woman"/>
  </r>
  <r>
    <s v="35-44"/>
    <s v="Nonprofits"/>
    <s v="Director Of Development"/>
    <m/>
    <n v="75000"/>
    <n v="75000"/>
    <n v="0"/>
    <n v="0"/>
    <s v="USD"/>
    <m/>
    <m/>
    <x v="0"/>
    <s v="New York"/>
    <s v="Rochester"/>
    <s v="11 - 20 years"/>
    <s v="11 - 20 years"/>
    <s v="Master's degree"/>
    <s v="Woman"/>
  </r>
  <r>
    <s v="35-44"/>
    <s v="Engineering Or Manufacturing"/>
    <s v="Nuclear Systems Engineer"/>
    <s v="Plant engineer at a nuclear plant"/>
    <n v="112000"/>
    <n v="112000"/>
    <n v="20000"/>
    <n v="20000"/>
    <s v="USD"/>
    <m/>
    <m/>
    <x v="0"/>
    <s v="Illinois"/>
    <s v="Morris"/>
    <s v="11 - 20 years"/>
    <s v="11 - 20 years"/>
    <s v="College degree"/>
    <s v="Woman"/>
  </r>
  <r>
    <s v="25-34"/>
    <s v="Education (Primary/Secondary)"/>
    <s v="Behaviour Specialist"/>
    <m/>
    <n v="80683"/>
    <n v="80683"/>
    <n v="0"/>
    <n v="0"/>
    <s v="USD"/>
    <m/>
    <m/>
    <x v="0"/>
    <s v="Texas"/>
    <s v="Austin"/>
    <s v="11 - 20 years"/>
    <s v="5-7 years"/>
    <s v="College degree"/>
    <s v="Woman"/>
  </r>
  <r>
    <s v="25-34"/>
    <s v="Education (Higher Education)"/>
    <s v="Office Manager"/>
    <m/>
    <n v="37926"/>
    <n v="37926"/>
    <m/>
    <n v="0"/>
    <s v="USD"/>
    <m/>
    <m/>
    <x v="0"/>
    <s v="South Carolina"/>
    <s v="Bluffton"/>
    <s v="8 - 10 years"/>
    <s v="2 - 4 years"/>
    <s v="Master's degree"/>
    <s v="Woman"/>
  </r>
  <r>
    <s v="25-34"/>
    <s v="Computing Or Tech"/>
    <s v="Senior Network Analyst"/>
    <s v="NOC Analyst"/>
    <n v="62000"/>
    <n v="62000"/>
    <n v="0"/>
    <n v="0"/>
    <s v="USD"/>
    <m/>
    <m/>
    <x v="0"/>
    <s v="Ohio"/>
    <s v="Columbus"/>
    <s v="5-7 years"/>
    <s v="5-7 years"/>
    <s v="College degree"/>
    <s v="Woman"/>
  </r>
  <r>
    <s v="35-44"/>
    <s v="Computing Or Tech"/>
    <s v="Qa Lead"/>
    <m/>
    <n v="82000"/>
    <n v="82000"/>
    <n v="0"/>
    <n v="0"/>
    <s v="USD"/>
    <m/>
    <m/>
    <x v="0"/>
    <s v="New Jersey"/>
    <s v="Haddon field NJ"/>
    <s v="11 - 20 years"/>
    <s v="11 - 20 years"/>
    <s v="College degree"/>
    <s v="Woman"/>
  </r>
  <r>
    <s v="25-34"/>
    <s v="Social Work"/>
    <s v="Social Worker- Investigations/Assessments &amp; Treatment"/>
    <m/>
    <n v="50400"/>
    <n v="50400"/>
    <m/>
    <n v="0"/>
    <s v="USD"/>
    <m/>
    <m/>
    <x v="0"/>
    <s v="North Carolina"/>
    <s v="Mooresville"/>
    <s v="8 - 10 years"/>
    <s v="5-7 years"/>
    <s v="Master's degree"/>
    <s v="Woman"/>
  </r>
  <r>
    <s v="35-44"/>
    <s v="Computing Or Tech"/>
    <s v="Senior Financial Services Support"/>
    <m/>
    <n v="59300"/>
    <n v="41338.445451376785"/>
    <n v="40000"/>
    <n v="27884.280237016381"/>
    <s v="CAD"/>
    <m/>
    <s v="Stocks and overtime."/>
    <x v="2"/>
    <s v="Unknown"/>
    <s v="Toronto"/>
    <s v="11 - 20 years"/>
    <s v="8 - 10 years"/>
    <s v="College degree"/>
    <s v="Man"/>
  </r>
  <r>
    <s v="45-54"/>
    <s v="Government And Public Administration"/>
    <s v="Operations Supervisor"/>
    <m/>
    <n v="68000"/>
    <n v="68000"/>
    <n v="1000"/>
    <n v="1000"/>
    <s v="USD"/>
    <m/>
    <m/>
    <x v="0"/>
    <s v="Virginia"/>
    <s v="Richmond"/>
    <s v="31 - 40 years"/>
    <s v="31 - 40 years"/>
    <s v="Some college"/>
    <s v="Woman"/>
  </r>
  <r>
    <s v="18-24"/>
    <s v="Computing Or Tech"/>
    <s v="Network Engineer"/>
    <s v="IT Networking"/>
    <n v="72000"/>
    <n v="72000"/>
    <n v="8000"/>
    <n v="8000"/>
    <s v="USD"/>
    <m/>
    <m/>
    <x v="0"/>
    <s v="Indiana"/>
    <s v="Indianapolis"/>
    <s v="&lt;=1 Years"/>
    <s v="2 - 4 years"/>
    <s v="College degree"/>
    <s v="Man"/>
  </r>
  <r>
    <s v="25-34"/>
    <s v="Sales"/>
    <s v="Sales Development Representative"/>
    <s v="Pre-sales"/>
    <n v="50000"/>
    <n v="50000"/>
    <n v="50000"/>
    <n v="50000"/>
    <s v="USD"/>
    <m/>
    <m/>
    <x v="0"/>
    <s v="California"/>
    <s v="Redwood City"/>
    <s v="5-7 years"/>
    <s v="5-7 years"/>
    <s v="College degree"/>
    <s v="Man"/>
  </r>
  <r>
    <s v="25-34"/>
    <s v="Art &amp; Design"/>
    <s v="Senior Graphic Designer"/>
    <m/>
    <n v="63000"/>
    <n v="43917.7413733008"/>
    <n v="0"/>
    <n v="0"/>
    <s v="CAD"/>
    <m/>
    <m/>
    <x v="2"/>
    <s v="Unknown"/>
    <s v="Toronto"/>
    <s v="8 - 10 years"/>
    <s v="8 - 10 years"/>
    <s v="College degree"/>
    <s v="Non-binary"/>
  </r>
  <r>
    <s v="25-34"/>
    <s v="Government And Public Administration"/>
    <s v="City Planner"/>
    <m/>
    <n v="68000"/>
    <n v="68000"/>
    <m/>
    <n v="0"/>
    <s v="USD"/>
    <m/>
    <m/>
    <x v="0"/>
    <s v="Ohio"/>
    <s v="Cincinnati"/>
    <s v="2 - 4 years"/>
    <s v="2 - 4 years"/>
    <s v="Professional degree (MD, JD, etc.)"/>
    <s v="Woman"/>
  </r>
  <r>
    <s v="25-34"/>
    <s v="Art &amp; Design"/>
    <s v="Graphic Designer"/>
    <m/>
    <n v="68000"/>
    <n v="47403.276402927848"/>
    <m/>
    <n v="0"/>
    <s v="CAD"/>
    <m/>
    <m/>
    <x v="2"/>
    <s v="Unknown"/>
    <s v="Toronto"/>
    <s v="8 - 10 years"/>
    <s v="8 - 10 years"/>
    <s v="College degree"/>
    <s v="Woman"/>
  </r>
  <r>
    <s v="35-44"/>
    <s v="Transport Or Logistics"/>
    <s v="Senior Analyst"/>
    <m/>
    <n v="85000"/>
    <n v="85000"/>
    <n v="4900"/>
    <n v="4900"/>
    <s v="USD"/>
    <m/>
    <m/>
    <x v="0"/>
    <s v="Texas"/>
    <s v="Fort Worth"/>
    <s v="11 - 20 years"/>
    <s v="11 - 20 years"/>
    <s v="Master's degree"/>
    <s v="Woman"/>
  </r>
  <r>
    <s v="25-34"/>
    <s v="Libraries"/>
    <s v="Public Services Librarian"/>
    <m/>
    <n v="56000"/>
    <n v="56000"/>
    <n v="0"/>
    <n v="0"/>
    <s v="USD"/>
    <m/>
    <m/>
    <x v="0"/>
    <s v="Texas"/>
    <s v="Plano"/>
    <s v="&lt;=1 Years"/>
    <s v="2 - 4 years"/>
    <s v="Master's degree"/>
    <s v="Woman"/>
  </r>
  <r>
    <s v="35-44"/>
    <s v="Computing Or Tech"/>
    <s v="Senior Software Engineer"/>
    <m/>
    <n v="160000"/>
    <n v="160000"/>
    <m/>
    <n v="0"/>
    <s v="USD"/>
    <m/>
    <s v="I was also given 3,000 Restricted Stock Units (RSU)"/>
    <x v="0"/>
    <s v="Virginia"/>
    <s v="Richmond"/>
    <s v="8 - 10 years"/>
    <s v="8 - 10 years"/>
    <s v="College degree"/>
    <s v="Man"/>
  </r>
  <r>
    <s v="35-44"/>
    <s v="Computing Or Tech"/>
    <s v="Cto"/>
    <m/>
    <n v="250000"/>
    <n v="250000"/>
    <m/>
    <n v="0"/>
    <s v="USD"/>
    <m/>
    <m/>
    <x v="0"/>
    <s v="Virginia"/>
    <s v="Arlington"/>
    <s v="8 - 10 years"/>
    <s v="8 - 10 years"/>
    <s v="PhD"/>
    <s v="Man"/>
  </r>
  <r>
    <s v="25-34"/>
    <s v="Nonprofits"/>
    <s v="Associate Editor "/>
    <m/>
    <n v="58500"/>
    <n v="58500"/>
    <n v="5500"/>
    <n v="5500"/>
    <s v="USD"/>
    <m/>
    <m/>
    <x v="0"/>
    <s v="District of Columbia"/>
    <s v="Washington DC "/>
    <s v="5-7 years"/>
    <s v="2 - 4 years"/>
    <s v="College degree"/>
    <s v="Woman"/>
  </r>
  <r>
    <s v="35-44"/>
    <s v="Nonprofits"/>
    <s v="Administrative Assistant "/>
    <s v="Supports Senior Director, lower lever managers and 2 other employees "/>
    <n v="45000"/>
    <n v="45000"/>
    <n v="0"/>
    <n v="0"/>
    <s v="USD"/>
    <m/>
    <m/>
    <x v="0"/>
    <s v="New York"/>
    <s v="New York"/>
    <s v="21 - 30 years"/>
    <s v="2 - 4 years"/>
    <s v="High School"/>
    <s v="Woman"/>
  </r>
  <r>
    <s v="25-34"/>
    <s v="Nonprofits"/>
    <s v="Senior Manager - Education Policy"/>
    <m/>
    <n v="74000"/>
    <n v="74000"/>
    <n v="0"/>
    <n v="0"/>
    <s v="USD"/>
    <m/>
    <m/>
    <x v="0"/>
    <s v="New York"/>
    <s v="NYC"/>
    <s v="5-7 years"/>
    <s v="5-7 years"/>
    <s v="Professional degree (MD, JD, etc.)"/>
    <s v="Woman"/>
  </r>
  <r>
    <s v="25-34"/>
    <s v="Accounting, Banking &amp; Finance"/>
    <s v="Financial Reporting Accountant "/>
    <m/>
    <n v="60000"/>
    <n v="75978.21957705458"/>
    <n v="12000"/>
    <n v="15195.643915410916"/>
    <s v="GBP"/>
    <m/>
    <m/>
    <x v="1"/>
    <s v="Unknown"/>
    <s v="London "/>
    <s v="11 - 20 years"/>
    <s v="5-7 years"/>
    <s v="College degree"/>
    <s v="Woman"/>
  </r>
  <r>
    <s v="45-54"/>
    <s v="Computing Or Tech"/>
    <s v="Principal Software Engineer"/>
    <m/>
    <n v="154000"/>
    <n v="154000"/>
    <n v="20000"/>
    <n v="20000"/>
    <s v="USD"/>
    <m/>
    <s v="Bonus is contingent on both individual and company performance"/>
    <x v="0"/>
    <s v="Massachusetts"/>
    <s v="Lowell"/>
    <s v="21 - 30 years"/>
    <s v="21 - 30 years"/>
    <s v="Master's degree"/>
    <s v="Man"/>
  </r>
  <r>
    <s v="25-34"/>
    <s v="Ecommerce - Technology"/>
    <s v="Software Engineer"/>
    <m/>
    <n v="125000"/>
    <n v="125000"/>
    <n v="20000"/>
    <n v="20000"/>
    <s v="USD"/>
    <m/>
    <m/>
    <x v="0"/>
    <s v="New York"/>
    <s v="New York"/>
    <s v="2 - 4 years"/>
    <s v="2 - 4 years"/>
    <s v="College degree"/>
    <s v="Man"/>
  </r>
  <r>
    <s v="35-44"/>
    <s v="Nonprofits"/>
    <s v="Senior Project Manager "/>
    <s v="This is a director level position"/>
    <n v="156000"/>
    <n v="156000"/>
    <n v="0"/>
    <n v="0"/>
    <s v="USD"/>
    <m/>
    <m/>
    <x v="0"/>
    <s v="New York"/>
    <s v="New York"/>
    <s v="11 - 20 years"/>
    <s v="5-7 years"/>
    <s v="Master's degree"/>
    <s v="Woman"/>
  </r>
  <r>
    <s v="25-34"/>
    <s v="Art &amp; Design"/>
    <s v="Ux Designer/Front-End Dev"/>
    <m/>
    <n v="88000"/>
    <n v="88000"/>
    <n v="0"/>
    <n v="0"/>
    <s v="USD"/>
    <m/>
    <m/>
    <x v="0"/>
    <s v="Virginia"/>
    <s v="Fairfax"/>
    <s v="8 - 10 years"/>
    <s v="8 - 10 years"/>
    <s v="College degree"/>
    <s v="Woman"/>
  </r>
  <r>
    <s v="25-34"/>
    <s v="Media &amp; Digital"/>
    <s v="Communications Manager"/>
    <m/>
    <n v="40000"/>
    <n v="40000"/>
    <m/>
    <n v="0"/>
    <s v="USD"/>
    <m/>
    <m/>
    <x v="0"/>
    <s v="Louisiana"/>
    <s v="Baton Rouge"/>
    <s v="8 - 10 years"/>
    <s v="8 - 10 years"/>
    <s v="Some college"/>
    <s v="Woman"/>
  </r>
  <r>
    <s v="35-44"/>
    <s v="Computing Or Tech"/>
    <s v="Tech Lead"/>
    <s v="I lead a team of software engineers"/>
    <n v="82000"/>
    <n v="103836.90008864127"/>
    <n v="0"/>
    <n v="0"/>
    <s v="GBP"/>
    <m/>
    <m/>
    <x v="1"/>
    <s v="Unknown"/>
    <s v="London"/>
    <s v="11 - 20 years"/>
    <s v="11 - 20 years"/>
    <s v="College degree"/>
    <s v="Man"/>
  </r>
  <r>
    <s v="25-34"/>
    <s v="Marketing, Advertising &amp; Pr"/>
    <s v="Social Media Manager"/>
    <m/>
    <n v="55000"/>
    <n v="55000"/>
    <n v="0"/>
    <n v="0"/>
    <s v="USD"/>
    <m/>
    <m/>
    <x v="0"/>
    <s v="Washington"/>
    <s v="Tacoma"/>
    <s v="11 - 20 years"/>
    <s v="5-7 years"/>
    <s v="Some college"/>
    <s v="Man"/>
  </r>
  <r>
    <s v="25-34"/>
    <s v="Computing Or Tech"/>
    <s v="Junior Application Developer"/>
    <m/>
    <n v="50000"/>
    <n v="50000"/>
    <n v="500"/>
    <n v="500"/>
    <s v="USD"/>
    <m/>
    <m/>
    <x v="0"/>
    <s v="Oregon"/>
    <s v="Corvallis"/>
    <s v="2 - 4 years"/>
    <s v="2 - 4 years"/>
    <s v="College degree"/>
    <s v="Woman"/>
  </r>
  <r>
    <s v="45-54"/>
    <s v="Government And Public Administration"/>
    <s v="Branch Manager"/>
    <s v="I never know whether to put libraries under non-profit or government."/>
    <n v="77000"/>
    <n v="77000"/>
    <n v="0"/>
    <n v="0"/>
    <s v="USD"/>
    <m/>
    <m/>
    <x v="0"/>
    <s v="Maryland"/>
    <s v="baltimore metro"/>
    <s v="11 - 20 years"/>
    <s v="8 - 10 years"/>
    <s v="Master's degree"/>
    <s v="Woman"/>
  </r>
  <r>
    <s v="25-34"/>
    <s v="Computing Or Tech"/>
    <s v="Team Lead"/>
    <m/>
    <n v="140000"/>
    <n v="140000"/>
    <n v="10000"/>
    <n v="10000"/>
    <s v="USD"/>
    <m/>
    <m/>
    <x v="0"/>
    <s v="Unknown"/>
    <s v="Madison"/>
    <s v="8 - 10 years"/>
    <s v="8 - 10 years"/>
    <s v="Unknown"/>
    <s v="Other or prefer not to answer"/>
  </r>
  <r>
    <s v="25-34"/>
    <s v="Health Care"/>
    <s v="Program Manager"/>
    <m/>
    <n v="140000"/>
    <n v="140000"/>
    <n v="0"/>
    <n v="0"/>
    <s v="USD"/>
    <m/>
    <m/>
    <x v="0"/>
    <s v="California"/>
    <s v="Sunnyvale"/>
    <s v="8 - 10 years"/>
    <s v="5-7 years"/>
    <s v="College degree"/>
    <s v="Woman"/>
  </r>
  <r>
    <s v="35-44"/>
    <s v="Nonprofits"/>
    <s v="Assistant Director "/>
    <s v="Development "/>
    <n v="64000"/>
    <n v="64000"/>
    <m/>
    <n v="0"/>
    <s v="USD"/>
    <m/>
    <m/>
    <x v="0"/>
    <s v="New York"/>
    <s v="New York"/>
    <s v="11 - 20 years"/>
    <s v="5-7 years"/>
    <s v="Master's degree"/>
    <s v="Woman"/>
  </r>
  <r>
    <s v="25-34"/>
    <s v="Recruitment Or Hr"/>
    <s v="Hr Generalist"/>
    <m/>
    <n v="16800"/>
    <n v="17621.145374449337"/>
    <m/>
    <n v="0"/>
    <s v="EUR"/>
    <m/>
    <m/>
    <x v="30"/>
    <s v="Unknown"/>
    <s v="Athens"/>
    <s v="5-7 years"/>
    <s v="2 - 4 years"/>
    <s v="College degree"/>
    <s v="Woman"/>
  </r>
  <r>
    <s v="35-44"/>
    <s v="Law"/>
    <s v="Assistant"/>
    <m/>
    <n v="88400"/>
    <n v="98726.825999553272"/>
    <m/>
    <n v="0"/>
    <s v="CHF"/>
    <m/>
    <m/>
    <x v="16"/>
    <s v="Unknown"/>
    <s v="Zurich"/>
    <s v="21 - 30 years"/>
    <s v="11 - 20 years"/>
    <s v="College degree"/>
    <s v="Woman"/>
  </r>
  <r>
    <s v="35-44"/>
    <s v="Retail"/>
    <s v="Director, People Initiatives"/>
    <m/>
    <n v="119000"/>
    <n v="119000"/>
    <n v="0"/>
    <n v="0"/>
    <s v="USD"/>
    <m/>
    <m/>
    <x v="0"/>
    <s v="Idaho"/>
    <s v="Boise"/>
    <s v="21 - 30 years"/>
    <s v="5-7 years"/>
    <s v="College degree"/>
    <s v="Woman"/>
  </r>
  <r>
    <s v="25-34"/>
    <s v="Marketing, Advertising &amp; Pr"/>
    <s v="Crm Manager"/>
    <m/>
    <n v="89612"/>
    <n v="89612"/>
    <m/>
    <n v="0"/>
    <s v="USD"/>
    <m/>
    <m/>
    <x v="0"/>
    <s v="Virginia"/>
    <s v="Arlington"/>
    <s v="5-7 years"/>
    <s v="5-7 years"/>
    <s v="College degree"/>
    <s v="Woman"/>
  </r>
  <r>
    <s v="25-34"/>
    <s v="Recruitment Or Hr"/>
    <s v="Hr Director"/>
    <s v="HR Dept of One - I function as a Generalist/HR Business Partnet"/>
    <n v="53000"/>
    <n v="53000"/>
    <n v="5000"/>
    <n v="5000"/>
    <s v="USD"/>
    <m/>
    <m/>
    <x v="0"/>
    <s v="Tennessee"/>
    <s v="Memphis"/>
    <s v="8 - 10 years"/>
    <s v="5-7 years"/>
    <s v="College degree"/>
    <s v="Woman"/>
  </r>
  <r>
    <s v="35-44"/>
    <s v="Computing Or Tech"/>
    <s v="Senior Program Manager"/>
    <m/>
    <n v="175000"/>
    <n v="175000"/>
    <n v="50000"/>
    <n v="50000"/>
    <s v="USD"/>
    <m/>
    <m/>
    <x v="0"/>
    <s v="Washington"/>
    <s v="Seattle"/>
    <s v="21 - 30 years"/>
    <s v="21 - 30 years"/>
    <s v="Some college"/>
    <s v="Non-binary"/>
  </r>
  <r>
    <s v="25-34"/>
    <s v="Computing Or Tech"/>
    <s v="Program Manager"/>
    <m/>
    <n v="102000"/>
    <n v="102000"/>
    <n v="30000"/>
    <n v="30000"/>
    <s v="USD"/>
    <m/>
    <s v="I get base salary + RSUs"/>
    <x v="0"/>
    <s v="Oregon"/>
    <s v="Portland"/>
    <s v="5-7 years"/>
    <s v="2 - 4 years"/>
    <s v="College degree"/>
    <s v="Woman"/>
  </r>
  <r>
    <s v="25-34"/>
    <s v="Marketing, Advertising &amp; Pr"/>
    <s v="Lifecycle Marketing Specialist"/>
    <m/>
    <n v="72000"/>
    <n v="72000"/>
    <n v="0"/>
    <n v="0"/>
    <s v="USD"/>
    <m/>
    <m/>
    <x v="0"/>
    <s v="Ohio"/>
    <s v="Cincinnati"/>
    <s v="2 - 4 years"/>
    <s v="2 - 4 years"/>
    <s v="College degree"/>
    <s v="Woman"/>
  </r>
  <r>
    <s v="35-44"/>
    <s v="Oil"/>
    <s v="Purchaser"/>
    <m/>
    <n v="689000"/>
    <n v="872483.22147651017"/>
    <n v="100000"/>
    <n v="126630.36596175763"/>
    <s v="GBP"/>
    <s v="NOK"/>
    <m/>
    <x v="96"/>
    <s v="Unknown"/>
    <s v="Oslo"/>
    <s v="11 - 20 years"/>
    <s v="2 - 4 years"/>
    <s v="College degree"/>
    <s v="Man"/>
  </r>
  <r>
    <s v="35-44"/>
    <s v="Computing Or Tech"/>
    <s v="Knowledge Base Manager"/>
    <m/>
    <n v="100000"/>
    <n v="100000"/>
    <m/>
    <n v="0"/>
    <s v="USD"/>
    <m/>
    <m/>
    <x v="0"/>
    <s v="California"/>
    <s v="Novato"/>
    <s v="11 - 20 years"/>
    <s v="5-7 years"/>
    <s v="College degree"/>
    <s v="Man"/>
  </r>
  <r>
    <s v="35-44"/>
    <s v="Computing Or Tech"/>
    <s v="Software Developer"/>
    <m/>
    <n v="119500"/>
    <n v="119500"/>
    <n v="0"/>
    <n v="0"/>
    <s v="USD"/>
    <m/>
    <m/>
    <x v="0"/>
    <s v="Virginia"/>
    <s v="Reston"/>
    <s v="8 - 10 years"/>
    <s v="&lt;=1 Years"/>
    <s v="Master's degree"/>
    <s v="Woman"/>
  </r>
  <r>
    <s v="25-34"/>
    <s v="Child Care Resource And Referral Agency"/>
    <s v="Registration And Enrolment Of Childcare Programs/Employees"/>
    <m/>
    <n v="3200"/>
    <n v="3200"/>
    <n v="0"/>
    <n v="0"/>
    <s v="USD"/>
    <m/>
    <m/>
    <x v="0"/>
    <s v="New York"/>
    <s v="Kingston"/>
    <s v="5-7 years"/>
    <s v="&lt;=1 Years"/>
    <s v="College degree"/>
    <s v="Woman"/>
  </r>
  <r>
    <s v="45-54"/>
    <s v="Engineering Or Manufacturing"/>
    <s v="Sr. Coating Specialist"/>
    <s v="Corrosion Engineering Consultant to the energy sector. "/>
    <n v="100000"/>
    <n v="100000"/>
    <n v="9000"/>
    <n v="9000"/>
    <s v="USD"/>
    <m/>
    <m/>
    <x v="0"/>
    <s v="Michigan"/>
    <s v="Livonia"/>
    <s v="21 - 30 years"/>
    <s v="21 - 30 years"/>
    <s v="Master's degree"/>
    <s v="Man"/>
  </r>
  <r>
    <s v="25-34"/>
    <s v="Accounting, Banking &amp; Finance"/>
    <s v="Credit Assistant "/>
    <m/>
    <n v="47216"/>
    <n v="47216"/>
    <n v="0"/>
    <n v="0"/>
    <s v="USD"/>
    <m/>
    <m/>
    <x v="0"/>
    <s v="California"/>
    <s v="Fullerton"/>
    <s v="2 - 4 years"/>
    <s v="&lt;=1 Years"/>
    <s v="College degree"/>
    <s v="Woman"/>
  </r>
  <r>
    <s v="25-34"/>
    <s v="Computing Or Tech"/>
    <s v="Operations/Customer Support"/>
    <m/>
    <n v="135000"/>
    <n v="135000"/>
    <n v="25000"/>
    <n v="25000"/>
    <s v="USD"/>
    <m/>
    <s v="Bonus calc is RSUs every 6 mo"/>
    <x v="0"/>
    <s v="California"/>
    <s v="Bay Area"/>
    <s v="2 - 4 years"/>
    <s v="2 - 4 years"/>
    <s v="College degree"/>
    <s v="Woman"/>
  </r>
  <r>
    <s v="25-34"/>
    <s v="Utilities &amp; Telecommunications"/>
    <s v="Senior Content Writer "/>
    <s v="Writing web pages. Comparable to copywriters sometimes, but not really eg UX writers. "/>
    <n v="35000"/>
    <n v="44320.628086615172"/>
    <n v="2000"/>
    <n v="2532.6073192351528"/>
    <s v="GBP"/>
    <m/>
    <m/>
    <x v="1"/>
    <s v="Unknown"/>
    <s v="London "/>
    <s v="5-7 years"/>
    <s v="5-7 years"/>
    <s v="College degree"/>
    <s v="Non-binary"/>
  </r>
  <r>
    <s v="25-34"/>
    <s v="Engineering Or Manufacturing"/>
    <s v="Project Manager"/>
    <m/>
    <n v="95000"/>
    <n v="95000"/>
    <n v="5000"/>
    <n v="5000"/>
    <s v="USD"/>
    <m/>
    <m/>
    <x v="0"/>
    <s v="California"/>
    <s v="Los Angeles"/>
    <s v="5-7 years"/>
    <s v="5-7 years"/>
    <s v="College degree"/>
    <s v="Woman"/>
  </r>
  <r>
    <s v="25-34"/>
    <s v="Nonprofits"/>
    <s v="Membership &amp; Data Analytics Manager"/>
    <m/>
    <n v="48000"/>
    <n v="48000"/>
    <n v="1300"/>
    <n v="1300"/>
    <s v="USD"/>
    <m/>
    <m/>
    <x v="0"/>
    <s v="Wisconsin"/>
    <s v="Madison"/>
    <s v="5-7 years"/>
    <s v="5-7 years"/>
    <s v="College degree"/>
    <s v="Woman"/>
  </r>
  <r>
    <s v="35-44"/>
    <s v="Health Care"/>
    <s v="Supervising Pharmacist"/>
    <m/>
    <n v="79000"/>
    <n v="82861.3383679463"/>
    <m/>
    <n v="0"/>
    <s v="EUR"/>
    <m/>
    <m/>
    <x v="9"/>
    <s v="Unknown"/>
    <s v="Co Meath"/>
    <s v="11 - 20 years"/>
    <s v="11 - 20 years"/>
    <s v="Master's degree"/>
    <s v="Man"/>
  </r>
  <r>
    <s v="35-44"/>
    <s v="Recruitment Or Hr"/>
    <s v="Payroll Manager"/>
    <m/>
    <n v="85000"/>
    <n v="85000"/>
    <n v="5000"/>
    <n v="5000"/>
    <s v="USD"/>
    <m/>
    <m/>
    <x v="0"/>
    <s v="Pennsylvania"/>
    <s v="King of Prussia "/>
    <s v="21 - 30 years"/>
    <s v="11 - 20 years"/>
    <s v="College degree"/>
    <s v="Woman"/>
  </r>
  <r>
    <s v="35-44"/>
    <s v="Property Or Construction"/>
    <s v="Preconstruction Manager "/>
    <m/>
    <n v="116700"/>
    <n v="116700"/>
    <n v="8000"/>
    <n v="8000"/>
    <s v="USD"/>
    <m/>
    <m/>
    <x v="0"/>
    <s v="Texas"/>
    <s v="Austin"/>
    <s v="11 - 20 years"/>
    <s v="11 - 20 years"/>
    <s v="College degree"/>
    <s v="Woman"/>
  </r>
  <r>
    <s v="35-44"/>
    <s v="Distribution"/>
    <s v="Senior Hr Business Partner"/>
    <m/>
    <n v="128000"/>
    <n v="128000"/>
    <n v="16000"/>
    <n v="16000"/>
    <s v="USD"/>
    <m/>
    <m/>
    <x v="0"/>
    <s v="Virginia"/>
    <s v="Williamsburg"/>
    <s v="11 - 20 years"/>
    <s v="11 - 20 years"/>
    <s v="Master's degree"/>
    <s v="Woman"/>
  </r>
  <r>
    <s v="25-34"/>
    <s v="Education (Higher Education)"/>
    <s v="Assistant Director, Admissions"/>
    <m/>
    <n v="78000"/>
    <n v="78000"/>
    <n v="0"/>
    <n v="0"/>
    <s v="USD"/>
    <m/>
    <m/>
    <x v="0"/>
    <s v="Massachusetts"/>
    <s v="Boston"/>
    <s v="8 - 10 years"/>
    <s v="5-7 years"/>
    <s v="Master's degree"/>
    <s v="Man"/>
  </r>
  <r>
    <s v="35-44"/>
    <s v="Health Care"/>
    <s v="Rn"/>
    <m/>
    <n v="85280"/>
    <n v="85280"/>
    <n v="250"/>
    <n v="250"/>
    <s v="USD"/>
    <m/>
    <m/>
    <x v="0"/>
    <s v="Pennsylvania"/>
    <s v="Pittsburgh"/>
    <s v="11 - 20 years"/>
    <s v="5-7 years"/>
    <s v="College degree"/>
    <s v="Woman"/>
  </r>
  <r>
    <s v="25-34"/>
    <s v="Social Work"/>
    <s v="Service Facilitator"/>
    <m/>
    <n v="37000"/>
    <n v="37000"/>
    <n v="0"/>
    <n v="0"/>
    <s v="USD"/>
    <m/>
    <m/>
    <x v="0"/>
    <s v="Illinois"/>
    <s v="Chicago"/>
    <s v="2 - 4 years"/>
    <s v="2 - 4 years"/>
    <s v="College degree"/>
    <s v="Woman"/>
  </r>
  <r>
    <s v="25-34"/>
    <s v="Accounting, Banking &amp; Finance"/>
    <s v="Financial Reporting Accountant, Advanced"/>
    <m/>
    <n v="71500"/>
    <n v="71500"/>
    <n v="1400"/>
    <n v="1400"/>
    <s v="USD"/>
    <m/>
    <m/>
    <x v="0"/>
    <s v="Kansas"/>
    <s v="Lenexa"/>
    <s v="5-7 years"/>
    <s v="5-7 years"/>
    <s v="Master's degree"/>
    <s v="Man"/>
  </r>
  <r>
    <s v="35-44"/>
    <s v="Accounting, Banking &amp; Finance"/>
    <s v="Finance Manager"/>
    <m/>
    <n v="120000"/>
    <n v="120000"/>
    <n v="30000"/>
    <n v="30000"/>
    <s v="USD"/>
    <m/>
    <m/>
    <x v="0"/>
    <s v="Illinois"/>
    <s v="Chicago"/>
    <s v="21 - 30 years"/>
    <s v="21 - 30 years"/>
    <s v="Master's degree"/>
    <s v="Man"/>
  </r>
  <r>
    <s v="25-34"/>
    <s v="Government And Public Administration"/>
    <s v="Archivist And Records Manager "/>
    <m/>
    <n v="50000"/>
    <n v="50000"/>
    <m/>
    <n v="0"/>
    <s v="USD"/>
    <m/>
    <m/>
    <x v="0"/>
    <s v="Tennessee"/>
    <s v="Maryville "/>
    <s v="8 - 10 years"/>
    <s v="5-7 years"/>
    <s v="Master's degree"/>
    <s v="Woman"/>
  </r>
  <r>
    <s v="25-34"/>
    <s v="Computing Or Tech"/>
    <s v="Front-End Developer"/>
    <m/>
    <n v="68000"/>
    <n v="47403.276402927848"/>
    <m/>
    <n v="0"/>
    <s v="CAD"/>
    <m/>
    <m/>
    <x v="2"/>
    <s v="Unknown"/>
    <s v="Kitchener"/>
    <s v="5-7 years"/>
    <s v="5-7 years"/>
    <s v="Master's degree"/>
    <s v="Woman"/>
  </r>
  <r>
    <s v="35-44"/>
    <s v="Nonprofits"/>
    <s v="Development Officer"/>
    <s v="Fundraising"/>
    <n v="83300"/>
    <n v="83300"/>
    <n v="4000"/>
    <n v="4000"/>
    <s v="USD"/>
    <m/>
    <m/>
    <x v="0"/>
    <s v="District of Columbia"/>
    <s v="Washington, DC"/>
    <s v="11 - 20 years"/>
    <s v="11 - 20 years"/>
    <s v="College degree"/>
    <s v="Woman"/>
  </r>
  <r>
    <s v="35-44"/>
    <s v="Education (Primary/Secondary)"/>
    <s v="School Media Specialist"/>
    <m/>
    <n v="40000"/>
    <n v="40000"/>
    <n v="0"/>
    <n v="0"/>
    <s v="USD"/>
    <m/>
    <m/>
    <x v="0"/>
    <s v="Tennessee"/>
    <s v="Nashville"/>
    <s v="11 - 20 years"/>
    <s v="5-7 years"/>
    <s v="Master's degree"/>
    <s v="Woman"/>
  </r>
  <r>
    <s v="35-44"/>
    <s v="Sales"/>
    <s v="Sales Representative "/>
    <s v="Very specifically, I’m a former chemist now in chemical sales. "/>
    <n v="89000"/>
    <n v="89000"/>
    <n v="24000"/>
    <n v="24000"/>
    <s v="USD"/>
    <m/>
    <s v="I earn 10% commission."/>
    <x v="0"/>
    <s v="Georgia"/>
    <s v="Metro Atlanta"/>
    <s v="11 - 20 years"/>
    <s v="2 - 4 years"/>
    <s v="College degree"/>
    <s v="Woman"/>
  </r>
  <r>
    <s v="35-44"/>
    <s v="Government And Public Administration"/>
    <s v="Division Planner"/>
    <s v="Natural resources planning and policy"/>
    <n v="76000"/>
    <n v="76000"/>
    <m/>
    <n v="0"/>
    <s v="USD"/>
    <m/>
    <m/>
    <x v="0"/>
    <s v="Utah"/>
    <s v="Salt Lake"/>
    <s v="21 - 30 years"/>
    <s v="11 - 20 years"/>
    <s v="Master's degree"/>
    <s v="Woman"/>
  </r>
  <r>
    <s v="35-44"/>
    <s v="Nonprofits"/>
    <s v="Development Coordinator "/>
    <s v="I manage fundraising activities for our nonprofit including planning a large scale event and auction; manage the Annual Fund, and the Development Committee"/>
    <n v="48000"/>
    <n v="48000"/>
    <n v="0"/>
    <n v="0"/>
    <s v="USD"/>
    <m/>
    <m/>
    <x v="0"/>
    <s v="Connecticut"/>
    <s v="Hartford"/>
    <s v="8 - 10 years"/>
    <s v="5-7 years"/>
    <s v="Master's degree"/>
    <s v="Woman"/>
  </r>
  <r>
    <s v="25-34"/>
    <s v="Business Or Consulting"/>
    <s v="Project Manager - Contractor"/>
    <s v="Work for a large tech company as a contractor through a consulting firm"/>
    <n v="135000"/>
    <n v="135000"/>
    <n v="0"/>
    <n v="0"/>
    <s v="USD"/>
    <m/>
    <s v="I only have a job if I have a contract with the tech company so if that contract ends, so does my employment. This means I’m not guaranteed work through the year so my salary is a little higher to account for that risk."/>
    <x v="0"/>
    <s v="Washington"/>
    <s v="Seattle"/>
    <s v="8 - 10 years"/>
    <s v="8 - 10 years"/>
    <s v="College degree"/>
    <s v="Woman"/>
  </r>
  <r>
    <s v="35-44"/>
    <s v="Law"/>
    <s v="Attorney"/>
    <m/>
    <n v="162000"/>
    <n v="162000"/>
    <m/>
    <n v="0"/>
    <s v="USD"/>
    <m/>
    <m/>
    <x v="0"/>
    <s v="North Carolina"/>
    <s v="Raleigh"/>
    <s v="11 - 20 years"/>
    <s v="11 - 20 years"/>
    <s v="Professional degree (MD, JD, etc.)"/>
    <s v="Woman"/>
  </r>
  <r>
    <s v="25-34"/>
    <s v="Education (Higher Education)"/>
    <s v="Associate Director"/>
    <m/>
    <n v="65000"/>
    <n v="65000"/>
    <m/>
    <n v="0"/>
    <s v="USD"/>
    <m/>
    <m/>
    <x v="0"/>
    <s v="District of Columbia"/>
    <s v="Washington"/>
    <s v="8 - 10 years"/>
    <s v="8 - 10 years"/>
    <s v="Master's degree"/>
    <s v="Woman"/>
  </r>
  <r>
    <s v="35-44"/>
    <s v="Architecture"/>
    <s v="Architectural Designer"/>
    <s v="(Not licensed)"/>
    <n v="58000"/>
    <n v="58000"/>
    <n v="3500"/>
    <n v="3500"/>
    <s v="USD"/>
    <m/>
    <m/>
    <x v="0"/>
    <s v="Indiana"/>
    <s v="South Bend"/>
    <s v="21 - 30 years"/>
    <s v="21 - 30 years"/>
    <s v="College degree"/>
    <s v="Man"/>
  </r>
  <r>
    <s v="25-34"/>
    <s v="Engineering Or Manufacturing"/>
    <s v="Materials Engineer"/>
    <m/>
    <n v="125000"/>
    <n v="125000"/>
    <n v="30000"/>
    <n v="30000"/>
    <s v="USD"/>
    <m/>
    <m/>
    <x v="0"/>
    <s v="California"/>
    <s v="Santa Clara"/>
    <s v="8 - 10 years"/>
    <s v="8 - 10 years"/>
    <s v="PhD"/>
    <s v="Woman"/>
  </r>
  <r>
    <s v="25-34"/>
    <s v="Computing Or Tech"/>
    <s v="Software Engineer"/>
    <m/>
    <n v="170000"/>
    <n v="170000"/>
    <n v="130000"/>
    <n v="130000"/>
    <s v="USD"/>
    <m/>
    <m/>
    <x v="0"/>
    <s v="California"/>
    <s v="San Francisco"/>
    <s v="2 - 4 years"/>
    <s v="2 - 4 years"/>
    <s v="Unknown"/>
    <s v="Other or prefer not to answer"/>
  </r>
  <r>
    <s v="25-34"/>
    <s v="Art &amp; Design"/>
    <s v="Graphic Designer And Project Coordinator"/>
    <m/>
    <n v="32240"/>
    <n v="32240"/>
    <n v="1200"/>
    <n v="1200"/>
    <s v="USD"/>
    <m/>
    <m/>
    <x v="0"/>
    <s v="Florida"/>
    <s v="Jacksonville"/>
    <s v="8 - 10 years"/>
    <s v="2 - 4 years"/>
    <s v="College degree"/>
    <s v="Woman"/>
  </r>
  <r>
    <s v="45-54"/>
    <s v="Retail"/>
    <s v="Cashier"/>
    <m/>
    <n v="25000"/>
    <n v="25000"/>
    <n v="2000"/>
    <n v="2000"/>
    <s v="USD"/>
    <m/>
    <m/>
    <x v="0"/>
    <s v="Connecticut"/>
    <s v="Hartford"/>
    <s v="21 - 30 years"/>
    <s v="21 - 30 years"/>
    <s v="Master's degree"/>
    <s v="Woman"/>
  </r>
  <r>
    <s v="35-44"/>
    <s v="Education (Primary/Secondary)"/>
    <s v="Assessment Developer "/>
    <m/>
    <n v="82000"/>
    <n v="82000"/>
    <n v="1500"/>
    <n v="1500"/>
    <s v="USD"/>
    <m/>
    <m/>
    <x v="0"/>
    <s v="New Jersey"/>
    <s v="Princeton"/>
    <s v="11 - 20 years"/>
    <s v="8 - 10 years"/>
    <s v="Master's degree"/>
    <s v="Woman"/>
  </r>
  <r>
    <s v="35-44"/>
    <s v="Agriculture Or Forestry"/>
    <s v="Accounts Receivable/Accounts Payable"/>
    <m/>
    <n v="45760"/>
    <n v="45760"/>
    <n v="3500"/>
    <n v="3500"/>
    <s v="USD"/>
    <m/>
    <m/>
    <x v="0"/>
    <s v="Idaho"/>
    <s v="Parma"/>
    <s v="11 - 20 years"/>
    <s v="5-7 years"/>
    <s v="College degree"/>
    <s v="Woman"/>
  </r>
  <r>
    <s v="35-44"/>
    <s v="Engineering Or Manufacturing"/>
    <s v="Program Manager"/>
    <m/>
    <n v="125000"/>
    <n v="125000"/>
    <n v="5000"/>
    <n v="5000"/>
    <s v="USD"/>
    <m/>
    <m/>
    <x v="0"/>
    <s v="Texas"/>
    <s v="Dallas"/>
    <s v="11 - 20 years"/>
    <s v="11 - 20 years"/>
    <s v="Master's degree"/>
    <s v="Woman"/>
  </r>
  <r>
    <s v="45-54"/>
    <s v="Engineering Or Manufacturing"/>
    <s v="Principal Electrical Engineer"/>
    <m/>
    <n v="160000"/>
    <n v="160000"/>
    <n v="0"/>
    <n v="0"/>
    <s v="USD"/>
    <m/>
    <m/>
    <x v="0"/>
    <s v="Washington"/>
    <s v="Richland"/>
    <s v="11 - 20 years"/>
    <s v="11 - 20 years"/>
    <s v="College degree"/>
    <s v="Man"/>
  </r>
  <r>
    <s v="18-24"/>
    <s v="Engineering Or Manufacturing"/>
    <s v="Field Engineer"/>
    <m/>
    <n v="68000"/>
    <n v="68000"/>
    <n v="9000"/>
    <n v="9000"/>
    <s v="USD"/>
    <m/>
    <m/>
    <x v="97"/>
    <s v="Unknown"/>
    <s v="Doha"/>
    <s v="&lt;=1 Years"/>
    <s v="&lt;=1 Years"/>
    <s v="College degree"/>
    <s v="Woman"/>
  </r>
  <r>
    <s v="25-34"/>
    <s v="Nonprofits"/>
    <s v="Hr Manager"/>
    <m/>
    <n v="70000"/>
    <n v="70000"/>
    <n v="0"/>
    <n v="0"/>
    <s v="USD"/>
    <m/>
    <m/>
    <x v="0"/>
    <s v="New York"/>
    <s v="New York"/>
    <s v="5-7 years"/>
    <s v="5-7 years"/>
    <s v="College degree"/>
    <s v="Woman"/>
  </r>
  <r>
    <s v="35-44"/>
    <s v="Computing Or Tech"/>
    <s v="Quality Assurance Engineer"/>
    <m/>
    <n v="108000"/>
    <n v="108000"/>
    <n v="10800"/>
    <n v="10800"/>
    <s v="USD"/>
    <m/>
    <s v="In addition to salary and bonus I also get an annual stock grant which vests over time."/>
    <x v="0"/>
    <s v="Washington"/>
    <s v="Seattle"/>
    <s v="11 - 20 years"/>
    <s v="11 - 20 years"/>
    <s v="College degree"/>
    <s v="Woman"/>
  </r>
  <r>
    <s v="25-34"/>
    <s v="Insurance"/>
    <s v="Account Manager"/>
    <s v="Commercial P&amp;C"/>
    <n v="83500"/>
    <n v="83500"/>
    <n v="2500"/>
    <n v="2500"/>
    <s v="USD"/>
    <m/>
    <m/>
    <x v="0"/>
    <s v="California"/>
    <s v="San Francisco"/>
    <s v="8 - 10 years"/>
    <s v="8 - 10 years"/>
    <s v="College degree"/>
    <s v="Woman"/>
  </r>
  <r>
    <s v="25-34"/>
    <s v="Property Or Construction"/>
    <s v="Office Manager"/>
    <s v="@ a construction office"/>
    <n v="46000"/>
    <n v="46000"/>
    <n v="0"/>
    <n v="0"/>
    <s v="USD"/>
    <m/>
    <m/>
    <x v="0"/>
    <s v="Alabama"/>
    <s v="Mobile"/>
    <s v="5-7 years"/>
    <s v="2 - 4 years"/>
    <s v="Some college"/>
    <s v="Woman"/>
  </r>
  <r>
    <s v="35-44"/>
    <s v="Nonprofits"/>
    <s v="Project Coordinator/Communications Assistant"/>
    <m/>
    <n v="17300"/>
    <n v="17300"/>
    <m/>
    <n v="0"/>
    <s v="USD"/>
    <m/>
    <m/>
    <x v="0"/>
    <s v="Georgia"/>
    <s v="Atlanta"/>
    <s v="11 - 20 years"/>
    <s v="5-7 years"/>
    <s v="Master's degree"/>
    <s v="Woman"/>
  </r>
  <r>
    <s v="35-44"/>
    <s v="Warehouse- Food And Beverage "/>
    <s v="Quality Supervisor"/>
    <m/>
    <n v="47500"/>
    <n v="47500"/>
    <n v="4750"/>
    <n v="4750"/>
    <s v="USD"/>
    <m/>
    <m/>
    <x v="0"/>
    <s v="Texas"/>
    <s v="Irving"/>
    <s v="8 - 10 years"/>
    <s v="5-7 years"/>
    <s v="College degree"/>
    <s v="Woman"/>
  </r>
  <r>
    <s v="35-44"/>
    <s v="Marketing, Advertising &amp; Pr"/>
    <s v="Research Director"/>
    <m/>
    <n v="145000"/>
    <n v="145000"/>
    <n v="20000"/>
    <n v="20000"/>
    <s v="USD"/>
    <m/>
    <m/>
    <x v="0"/>
    <s v="New York"/>
    <s v="New York"/>
    <s v="11 - 20 years"/>
    <s v="11 - 20 years"/>
    <s v="College degree"/>
    <s v="Woman"/>
  </r>
  <r>
    <s v="35-44"/>
    <s v="Retail"/>
    <s v="Sales Lead"/>
    <m/>
    <n v="35360"/>
    <n v="35360"/>
    <n v="200"/>
    <n v="200"/>
    <s v="USD"/>
    <m/>
    <m/>
    <x v="0"/>
    <s v="California"/>
    <s v="Tustin"/>
    <s v="8 - 10 years"/>
    <s v="2 - 4 years"/>
    <s v="Some college"/>
    <s v="Woman"/>
  </r>
  <r>
    <s v="45-54"/>
    <s v="Law Enforcement &amp; Security"/>
    <s v="Environmental Manager"/>
    <m/>
    <n v="74000"/>
    <n v="74000"/>
    <n v="0"/>
    <n v="0"/>
    <s v="USD"/>
    <m/>
    <m/>
    <x v="1"/>
    <s v="Unknown"/>
    <s v="Reading"/>
    <s v="11 - 20 years"/>
    <s v="11 - 20 years"/>
    <s v="Master's degree"/>
    <s v="Man"/>
  </r>
  <r>
    <s v="35-44"/>
    <s v="Computing Or Tech"/>
    <s v="Director, Customer Success"/>
    <m/>
    <n v="129000"/>
    <n v="129000"/>
    <n v="10000"/>
    <n v="10000"/>
    <s v="USD"/>
    <m/>
    <m/>
    <x v="0"/>
    <s v="Illinois"/>
    <s v="Chicago"/>
    <s v="11 - 20 years"/>
    <s v="8 - 10 years"/>
    <s v="Professional degree (MD, JD, etc.)"/>
    <s v="Man"/>
  </r>
  <r>
    <s v="35-44"/>
    <s v="Computing Or Tech"/>
    <s v="Administrative Assistant"/>
    <m/>
    <n v="42000"/>
    <n v="42000"/>
    <m/>
    <n v="0"/>
    <s v="USD"/>
    <m/>
    <m/>
    <x v="0"/>
    <s v="Wisconsin"/>
    <s v="Madison"/>
    <s v="11 - 20 years"/>
    <s v="11 - 20 years"/>
    <s v="College degree"/>
    <s v="Woman"/>
  </r>
  <r>
    <s v="25-34"/>
    <s v="Law"/>
    <s v="Associate Attorney"/>
    <s v="Year 3 "/>
    <n v="82000"/>
    <n v="82000"/>
    <n v="14000"/>
    <n v="14000"/>
    <s v="USD"/>
    <m/>
    <m/>
    <x v="0"/>
    <s v="Tennessee"/>
    <s v="Memphis"/>
    <s v="2 - 4 years"/>
    <s v="2 - 4 years"/>
    <s v="Professional degree (MD, JD, etc.)"/>
    <s v="Woman"/>
  </r>
  <r>
    <s v="25-34"/>
    <s v="Health Care"/>
    <s v="Registered Nurse"/>
    <s v="Float Nurse"/>
    <n v="105"/>
    <n v="105"/>
    <n v="15"/>
    <n v="15"/>
    <s v="USD"/>
    <m/>
    <m/>
    <x v="0"/>
    <s v="Indiana"/>
    <s v="Indianapolis"/>
    <s v="5-7 years"/>
    <s v="5-7 years"/>
    <s v="College degree"/>
    <s v="Woman"/>
  </r>
  <r>
    <s v="35-44"/>
    <s v="Media &amp; Digital"/>
    <s v="Literary Agent"/>
    <m/>
    <n v="70000"/>
    <n v="70000"/>
    <m/>
    <n v="0"/>
    <s v="USD"/>
    <m/>
    <s v=" i am currently commission-only, so put my estimated earnings this year. Before going full commission, I earned a $29k salary (very low even for my industry) and about $35k in commission annually."/>
    <x v="0"/>
    <s v="New York"/>
    <s v="New York City"/>
    <s v="11 - 20 years"/>
    <s v="11 - 20 years"/>
    <s v="College degree"/>
    <s v="Woman"/>
  </r>
  <r>
    <s v="35-44"/>
    <s v="Insurance"/>
    <s v="Specialty Underwriting Technician "/>
    <s v="I assist underwriters with renewal quotes for insurance policies. "/>
    <n v="47425"/>
    <n v="47425"/>
    <n v="3500"/>
    <n v="3500"/>
    <s v="USD"/>
    <m/>
    <s v="I work 37.75 hours a week, so my official salary is $46,000."/>
    <x v="0"/>
    <s v="Illinois"/>
    <s v="Chicagoland"/>
    <s v="11 - 20 years"/>
    <s v="2 - 4 years"/>
    <s v="Some college"/>
    <s v="Woman"/>
  </r>
  <r>
    <s v="35-44"/>
    <s v="Education (Higher Education)"/>
    <s v="Contract Manager"/>
    <s v="Subaward management "/>
    <n v="100200"/>
    <n v="100200"/>
    <n v="0"/>
    <n v="0"/>
    <s v="USD"/>
    <m/>
    <m/>
    <x v="0"/>
    <s v="Washington"/>
    <s v="Seattle"/>
    <s v="21 - 30 years"/>
    <s v="11 - 20 years"/>
    <s v="Master's degree"/>
    <s v="Woman"/>
  </r>
  <r>
    <s v="35-44"/>
    <s v="Marketing, Advertising &amp; Pr"/>
    <s v="Business Development Manager"/>
    <m/>
    <n v="84000"/>
    <n v="84000"/>
    <n v="12000"/>
    <n v="12000"/>
    <s v="USD"/>
    <m/>
    <m/>
    <x v="0"/>
    <s v="Colorado"/>
    <s v="Remote"/>
    <s v="11 - 20 years"/>
    <s v="5-7 years"/>
    <s v="Master's degree"/>
    <s v="Woman"/>
  </r>
  <r>
    <s v="35-44"/>
    <s v="Video Games"/>
    <s v="Senior Community Management "/>
    <m/>
    <n v="95000"/>
    <n v="95000"/>
    <n v="15000"/>
    <n v="15000"/>
    <s v="USD"/>
    <m/>
    <m/>
    <x v="0"/>
    <s v="Texas"/>
    <s v="Austin"/>
    <s v="8 - 10 years"/>
    <s v="5-7 years"/>
    <s v="College degree"/>
    <s v="Man"/>
  </r>
  <r>
    <s v="25-34"/>
    <s v="Accounting, Banking &amp; Finance"/>
    <s v="Marketing Specialist"/>
    <m/>
    <n v="45000"/>
    <n v="56983.664682790935"/>
    <n v="10000"/>
    <n v="12663.036596175763"/>
    <s v="GBP"/>
    <m/>
    <m/>
    <x v="1"/>
    <s v="Unknown"/>
    <s v="London"/>
    <s v="5-7 years"/>
    <s v="5-7 years"/>
    <s v="College degree"/>
    <s v="Woman"/>
  </r>
  <r>
    <s v="45-54"/>
    <s v="Education (Higher Education)"/>
    <s v="Professor"/>
    <s v=" at a community college"/>
    <n v="58000"/>
    <n v="58000"/>
    <n v="7000"/>
    <n v="7000"/>
    <s v="USD"/>
    <m/>
    <m/>
    <x v="0"/>
    <s v="Texas"/>
    <s v="Fort Worth"/>
    <s v="11 - 20 years"/>
    <s v="11 - 20 years"/>
    <s v="Master's degree"/>
    <s v="Woman"/>
  </r>
  <r>
    <s v="25-34"/>
    <s v="Health Care"/>
    <s v="Staff Pharmacist Manager"/>
    <s v="Manage team of 20 pharmacists for a specialty mail order pharmacy"/>
    <n v="138000"/>
    <n v="138000"/>
    <n v="15000"/>
    <n v="15000"/>
    <s v="USD"/>
    <m/>
    <m/>
    <x v="0"/>
    <s v="Indiana"/>
    <s v="Indianapolis"/>
    <s v="8 - 10 years"/>
    <s v="8 - 10 years"/>
    <s v="Professional degree (MD, JD, etc.)"/>
    <s v="Woman"/>
  </r>
  <r>
    <s v="25-34"/>
    <s v="Insurance"/>
    <s v="Qa"/>
    <s v="IT quality assurance"/>
    <n v="100000"/>
    <n v="100000"/>
    <n v="20000"/>
    <n v="20000"/>
    <s v="USD"/>
    <s v="MYR"/>
    <m/>
    <x v="20"/>
    <s v="Unknown"/>
    <s v="Kuala lumpur"/>
    <s v="11 - 20 years"/>
    <s v="11 - 20 years"/>
    <s v="College degree"/>
    <s v="Woman"/>
  </r>
  <r>
    <s v="18-24"/>
    <s v="Accounting, Banking &amp; Finance"/>
    <s v="Business Analyst"/>
    <m/>
    <n v="94000"/>
    <n v="94000"/>
    <n v="3000"/>
    <n v="3000"/>
    <s v="USD"/>
    <m/>
    <m/>
    <x v="0"/>
    <s v="New York"/>
    <s v="New York City"/>
    <s v="2 - 4 years"/>
    <s v="2 - 4 years"/>
    <s v="College degree"/>
    <s v="Woman"/>
  </r>
  <r>
    <s v="25-34"/>
    <s v="Computing Or Tech"/>
    <s v="Developer"/>
    <m/>
    <n v="77200"/>
    <n v="77200"/>
    <n v="9000"/>
    <n v="9000"/>
    <s v="USD"/>
    <m/>
    <m/>
    <x v="0"/>
    <s v="Georgia"/>
    <s v="Atlanta"/>
    <s v="5-7 years"/>
    <s v="5-7 years"/>
    <s v="College degree"/>
    <s v="Woman"/>
  </r>
  <r>
    <s v="35-44"/>
    <s v="Government And Public Administration"/>
    <s v="Policy Analyst"/>
    <s v="State worker"/>
    <n v="86000"/>
    <n v="86000"/>
    <n v="3500"/>
    <n v="3500"/>
    <s v="USD"/>
    <m/>
    <m/>
    <x v="0"/>
    <s v="New York"/>
    <s v="Albany"/>
    <s v="11 - 20 years"/>
    <s v="11 - 20 years"/>
    <s v="Master's degree"/>
    <s v="Woman"/>
  </r>
  <r>
    <s v="25-34"/>
    <s v="Engineering Or Manufacturing"/>
    <s v="Mechanical Engineer"/>
    <m/>
    <n v="94000"/>
    <n v="94000"/>
    <m/>
    <n v="0"/>
    <s v="USD"/>
    <m/>
    <m/>
    <x v="0"/>
    <s v="Virginia"/>
    <s v="Alexandria"/>
    <s v="5-7 years"/>
    <s v="2 - 4 years"/>
    <s v="College degree"/>
    <s v="Woman"/>
  </r>
  <r>
    <s v="25-34"/>
    <s v="Entertainment"/>
    <s v="Contributing Editor/Community Manager"/>
    <s v="I write articles for a B2B news site while also managing social media and special projects for a major industry conference. "/>
    <n v="65000"/>
    <n v="65000"/>
    <n v="0"/>
    <n v="0"/>
    <s v="USD"/>
    <m/>
    <m/>
    <x v="0"/>
    <s v="California"/>
    <s v="Los Angeles"/>
    <s v="11 - 20 years"/>
    <s v="8 - 10 years"/>
    <s v="College degree"/>
    <s v="Man"/>
  </r>
  <r>
    <s v="55-64"/>
    <s v="Utilities &amp; Telecommunications"/>
    <s v="Programmer/Analyst Ii"/>
    <m/>
    <n v="78292"/>
    <n v="78292"/>
    <n v="8000"/>
    <n v="8000"/>
    <s v="USD"/>
    <m/>
    <m/>
    <x v="0"/>
    <s v="Washington"/>
    <s v="Kennewick"/>
    <s v="31 - 40 years"/>
    <s v="31 - 40 years"/>
    <s v="College degree"/>
    <s v="Woman"/>
  </r>
  <r>
    <s v="18-24"/>
    <s v="Engineering Or Manufacturing"/>
    <s v="Research Technician Ii"/>
    <m/>
    <n v="72000"/>
    <n v="72000"/>
    <m/>
    <n v="0"/>
    <s v="USD"/>
    <m/>
    <m/>
    <x v="0"/>
    <s v="Washington"/>
    <s v="Seattle"/>
    <s v="5-7 years"/>
    <s v="2 - 4 years"/>
    <s v="College degree"/>
    <s v="Woman"/>
  </r>
  <r>
    <s v="25-34"/>
    <s v="Engineering Or Manufacturing"/>
    <s v="Software Developer"/>
    <m/>
    <n v="50000"/>
    <n v="52443.885043003982"/>
    <n v="0"/>
    <n v="0"/>
    <s v="EUR"/>
    <m/>
    <m/>
    <x v="23"/>
    <s v="Unknown"/>
    <s v="Sint-Niklaas"/>
    <s v="5-7 years"/>
    <s v="2 - 4 years"/>
    <s v="PhD"/>
    <s v="Woman"/>
  </r>
  <r>
    <s v="25-34"/>
    <s v="Insurance"/>
    <s v="Marketing "/>
    <m/>
    <n v="80000"/>
    <n v="80000"/>
    <n v="0"/>
    <n v="0"/>
    <s v="USD"/>
    <m/>
    <m/>
    <x v="0"/>
    <s v="New York"/>
    <s v="New Hyde park "/>
    <s v="5-7 years"/>
    <s v="5-7 years"/>
    <s v="Some college"/>
    <s v="Woman"/>
  </r>
  <r>
    <s v="25-34"/>
    <s v="Education (Higher Education)"/>
    <s v="Lecturer"/>
    <m/>
    <n v="35000"/>
    <n v="44320.628086615172"/>
    <m/>
    <n v="0"/>
    <s v="GBP"/>
    <m/>
    <m/>
    <x v="1"/>
    <s v="Unknown"/>
    <s v="Liverpool "/>
    <s v="8 - 10 years"/>
    <s v="2 - 4 years"/>
    <s v="PhD"/>
    <s v="Woman"/>
  </r>
  <r>
    <s v="25-34"/>
    <s v="Recruitment Or Hr"/>
    <s v="Hr Manager"/>
    <m/>
    <n v="110000"/>
    <n v="110000"/>
    <n v="10000"/>
    <n v="10000"/>
    <s v="USD"/>
    <m/>
    <m/>
    <x v="0"/>
    <s v="Florida"/>
    <s v="Miami"/>
    <s v="8 - 10 years"/>
    <s v="8 - 10 years"/>
    <s v="College degree"/>
    <s v="Woman"/>
  </r>
  <r>
    <s v="25-34"/>
    <s v="Entertainment"/>
    <s v="Community Manager"/>
    <m/>
    <n v="90000"/>
    <n v="90000"/>
    <n v="9000"/>
    <n v="9000"/>
    <s v="USD"/>
    <m/>
    <s v="My bonus is both merit and company performance based. The average is 10% of my annual pay, but payouts often stretch above when the company is doing well "/>
    <x v="0"/>
    <s v="Washington"/>
    <s v="Renton"/>
    <s v="11 - 20 years"/>
    <s v="8 - 10 years"/>
    <s v="College degree"/>
    <s v="Woman"/>
  </r>
  <r>
    <s v="25-34"/>
    <s v="Marketing, Advertising &amp; Pr"/>
    <s v="Vice President"/>
    <s v="Small PR and digital marketing agency"/>
    <n v="68000"/>
    <n v="68000"/>
    <n v="2500"/>
    <n v="2500"/>
    <s v="USD"/>
    <m/>
    <m/>
    <x v="0"/>
    <s v="Georgia"/>
    <s v="Atlanta"/>
    <s v="8 - 10 years"/>
    <s v="8 - 10 years"/>
    <s v="Master's degree"/>
    <s v="Woman"/>
  </r>
  <r>
    <s v="18-24"/>
    <s v="Marketing, Advertising &amp; Pr"/>
    <s v="Account Manager "/>
    <m/>
    <n v="83260"/>
    <n v="83260"/>
    <m/>
    <n v="0"/>
    <s v="USD"/>
    <m/>
    <m/>
    <x v="0"/>
    <s v="New York"/>
    <s v="Manhattan "/>
    <s v="2 - 4 years"/>
    <s v="2 - 4 years"/>
    <s v="College degree"/>
    <s v="Woman"/>
  </r>
  <r>
    <s v="45-54"/>
    <s v="Computing Or Tech"/>
    <s v="Chief Technology Officer"/>
    <m/>
    <n v="520000"/>
    <n v="520000"/>
    <n v="0"/>
    <n v="0"/>
    <s v="USD"/>
    <m/>
    <s v="Contractor wages $250/hr"/>
    <x v="0"/>
    <s v="Massachusetts"/>
    <s v="Boston"/>
    <s v="21 - 30 years"/>
    <s v="21 - 30 years"/>
    <s v="College degree"/>
    <s v="Man"/>
  </r>
  <r>
    <s v="25-34"/>
    <s v="Health Care"/>
    <s v="Research And Development Scientist"/>
    <s v="Scientist for healthcare diagnostic company"/>
    <n v="70000"/>
    <n v="70000"/>
    <n v="2000"/>
    <n v="2000"/>
    <s v="USD"/>
    <m/>
    <m/>
    <x v="0"/>
    <s v="Utah"/>
    <s v="Salt Lake City"/>
    <s v="2 - 4 years"/>
    <s v="5-7 years"/>
    <s v="PhD"/>
    <s v="Woman"/>
  </r>
  <r>
    <s v="25-34"/>
    <s v="Nonprofits"/>
    <s v="Pastor/Catholic Priest"/>
    <s v="Catholic Priest for a Diocese"/>
    <n v="32900"/>
    <n v="32900"/>
    <n v="3000"/>
    <n v="3000"/>
    <s v="USD"/>
    <m/>
    <s v="My salary is also supplemented with housing and food provided"/>
    <x v="0"/>
    <s v="Ohio"/>
    <s v="Columbus, OH"/>
    <s v="5-7 years"/>
    <s v="5-7 years"/>
    <s v="Master's degree"/>
    <s v="Man"/>
  </r>
  <r>
    <s v="35-44"/>
    <s v="Accounting, Banking &amp; Finance"/>
    <s v="Financial Planning Assistant"/>
    <s v="Unlicensed paraplanner"/>
    <n v="68685"/>
    <n v="68685"/>
    <n v="10302"/>
    <n v="10302"/>
    <s v="USD"/>
    <m/>
    <m/>
    <x v="0"/>
    <s v="Illinois"/>
    <s v="Schaumburg"/>
    <s v="11 - 20 years"/>
    <s v="5-7 years"/>
    <s v="College degree"/>
    <s v="Woman"/>
  </r>
  <r>
    <s v="35-44"/>
    <s v="Computing Or Tech"/>
    <s v="Applications Analyst"/>
    <s v="EHR IT"/>
    <n v="75000"/>
    <n v="75000"/>
    <m/>
    <n v="0"/>
    <s v="USD"/>
    <m/>
    <m/>
    <x v="0"/>
    <s v="Arkansas"/>
    <s v="Little Rock"/>
    <s v="8 - 10 years"/>
    <s v="8 - 10 years"/>
    <s v="Master's degree"/>
    <s v="Man"/>
  </r>
  <r>
    <s v="35-44"/>
    <s v="Nonprofits"/>
    <s v="Compliance Manager"/>
    <m/>
    <n v="58000"/>
    <n v="58000"/>
    <n v="500"/>
    <n v="500"/>
    <s v="USD"/>
    <m/>
    <m/>
    <x v="0"/>
    <s v="Florida"/>
    <s v="Miami"/>
    <s v="11 - 20 years"/>
    <s v="8 - 10 years"/>
    <s v="Master's degree"/>
    <s v="Woman"/>
  </r>
  <r>
    <s v="25-34"/>
    <s v="Engineering Or Manufacturing"/>
    <s v="Administrative Assistant"/>
    <m/>
    <n v="33280"/>
    <n v="33280"/>
    <m/>
    <n v="0"/>
    <s v="USD"/>
    <m/>
    <m/>
    <x v="0"/>
    <s v="Maine"/>
    <s v="Portland "/>
    <s v="2 - 4 years"/>
    <s v="2 - 4 years"/>
    <s v="College degree"/>
    <s v="Woman"/>
  </r>
  <r>
    <s v="18-24"/>
    <s v="Engineering Or Manufacturing"/>
    <s v="Cost Analyst"/>
    <m/>
    <n v="66599"/>
    <n v="66599"/>
    <m/>
    <n v="0"/>
    <s v="USD"/>
    <m/>
    <m/>
    <x v="0"/>
    <s v="California"/>
    <s v="Los Angeles"/>
    <s v="&lt;=1 Years"/>
    <s v="&lt;=1 Years"/>
    <s v="College degree"/>
    <s v="Woman"/>
  </r>
  <r>
    <s v="35-44"/>
    <s v="Entertainment"/>
    <s v="Social &amp; Community Director"/>
    <m/>
    <n v="147000"/>
    <n v="147000"/>
    <n v="6000"/>
    <n v="6000"/>
    <s v="USD"/>
    <m/>
    <m/>
    <x v="0"/>
    <s v="Washington"/>
    <s v="Seattle"/>
    <s v="11 - 20 years"/>
    <s v="11 - 20 years"/>
    <s v="College degree"/>
    <s v="Woman"/>
  </r>
  <r>
    <s v="25-34"/>
    <s v="Computing Or Tech"/>
    <s v="Director Business Development"/>
    <m/>
    <n v="250000"/>
    <n v="250000"/>
    <n v="100000"/>
    <n v="100000"/>
    <s v="USD"/>
    <m/>
    <m/>
    <x v="0"/>
    <s v="California"/>
    <s v="San Francisco"/>
    <s v="11 - 20 years"/>
    <s v="2 - 4 years"/>
    <s v="College degree"/>
    <s v="Woman"/>
  </r>
  <r>
    <s v="35-44"/>
    <s v="Sales"/>
    <s v="Sales Manager"/>
    <m/>
    <n v="80000"/>
    <n v="80000"/>
    <n v="15000"/>
    <n v="15000"/>
    <s v="USD"/>
    <m/>
    <m/>
    <x v="0"/>
    <s v="California"/>
    <s v="Santa Cruz"/>
    <s v="11 - 20 years"/>
    <s v="8 - 10 years"/>
    <s v="Some college"/>
    <s v="Woman"/>
  </r>
  <r>
    <s v="25-34"/>
    <s v="Law"/>
    <s v="Paralegal"/>
    <m/>
    <n v="51000"/>
    <n v="51000"/>
    <n v="2500"/>
    <n v="2500"/>
    <s v="USD"/>
    <m/>
    <m/>
    <x v="0"/>
    <s v="New York"/>
    <s v="New York "/>
    <s v="2 - 4 years"/>
    <s v="2 - 4 years"/>
    <s v="College degree"/>
    <s v="Woman"/>
  </r>
  <r>
    <s v="45-54"/>
    <s v="Media &amp; Digital"/>
    <s v="News Editor"/>
    <m/>
    <n v="66000"/>
    <n v="66000"/>
    <m/>
    <n v="0"/>
    <s v="USD"/>
    <m/>
    <m/>
    <x v="0"/>
    <s v="California"/>
    <s v="San Jose"/>
    <s v="21 - 30 years"/>
    <s v="11 - 20 years"/>
    <s v="College degree"/>
    <s v="Man"/>
  </r>
  <r>
    <s v="25-34"/>
    <s v="Social Work"/>
    <s v="Case Manager "/>
    <m/>
    <n v="41500"/>
    <n v="41500"/>
    <m/>
    <n v="0"/>
    <s v="USD"/>
    <m/>
    <m/>
    <x v="0"/>
    <s v="Washington"/>
    <s v="Tacoma"/>
    <s v="5-7 years"/>
    <s v="5-7 years"/>
    <s v="College degree"/>
    <s v="Woman"/>
  </r>
  <r>
    <s v="35-44"/>
    <s v="Computing Or Tech"/>
    <s v="Implementation Lead"/>
    <s v="Data Analyst Team Lead"/>
    <n v="95000"/>
    <n v="95000"/>
    <n v="1500"/>
    <n v="1500"/>
    <s v="USD"/>
    <m/>
    <m/>
    <x v="0"/>
    <s v="Pennsylvania"/>
    <s v="King of Prussia"/>
    <s v="11 - 20 years"/>
    <s v="5-7 years"/>
    <s v="College degree"/>
    <s v="Woman"/>
  </r>
  <r>
    <s v="25-34"/>
    <s v="Public Library"/>
    <s v="Librarian"/>
    <m/>
    <n v="59000"/>
    <n v="41129.313349599157"/>
    <n v="0"/>
    <n v="0"/>
    <s v="CAD"/>
    <m/>
    <m/>
    <x v="2"/>
    <s v="Unknown"/>
    <s v="Kitchener"/>
    <s v="8 - 10 years"/>
    <s v="2 - 4 years"/>
    <s v="Master's degree"/>
    <s v="Woman"/>
  </r>
  <r>
    <s v="35-44"/>
    <s v="Law"/>
    <s v="Attorney 11+ Years Experience"/>
    <m/>
    <n v="340000"/>
    <n v="340000"/>
    <m/>
    <n v="0"/>
    <s v="USD"/>
    <m/>
    <m/>
    <x v="0"/>
    <s v="New York"/>
    <s v="New York"/>
    <s v="11 - 20 years"/>
    <s v="11 - 20 years"/>
    <s v="Professional degree (MD, JD, etc.)"/>
    <s v="Woman"/>
  </r>
  <r>
    <s v="25-34"/>
    <s v="Scientific Research"/>
    <s v="Scientist"/>
    <s v=" (level 2 of 5)"/>
    <n v="96000"/>
    <n v="96000"/>
    <n v="1500"/>
    <n v="1500"/>
    <s v="USD"/>
    <m/>
    <m/>
    <x v="0"/>
    <s v="Washington"/>
    <s v="Richland, WA"/>
    <s v="5-7 years"/>
    <s v="5-7 years"/>
    <s v="PhD"/>
    <s v="Woman"/>
  </r>
  <r>
    <s v="25-34"/>
    <s v="Utilities &amp; Telecommunications"/>
    <s v="Senior Land Technician "/>
    <s v="AKA Jr. Land Surveyor (unlicensed)"/>
    <n v="115500"/>
    <n v="115500"/>
    <n v="0"/>
    <n v="0"/>
    <s v="USD"/>
    <m/>
    <m/>
    <x v="0"/>
    <s v="California"/>
    <s v="Concord"/>
    <s v="5-7 years"/>
    <s v="5-7 years"/>
    <s v="College degree"/>
    <s v="Woman"/>
  </r>
  <r>
    <s v="18-24"/>
    <s v="Education (Higher Education)"/>
    <s v="Administrative Assistant "/>
    <m/>
    <n v="58000"/>
    <n v="58000"/>
    <m/>
    <n v="0"/>
    <s v="USD"/>
    <m/>
    <m/>
    <x v="0"/>
    <s v="California"/>
    <s v="San Francisco "/>
    <s v="5-7 years"/>
    <s v="2 - 4 years"/>
    <s v="Unknown"/>
    <s v="Woman"/>
  </r>
  <r>
    <s v="25-34"/>
    <s v="Computing Or Tech"/>
    <s v="Implementation Consultant "/>
    <m/>
    <n v="90909"/>
    <n v="90909"/>
    <n v="9091"/>
    <n v="9091"/>
    <s v="USD"/>
    <m/>
    <m/>
    <x v="0"/>
    <s v="Illinois"/>
    <s v="O'Fallon"/>
    <s v="11 - 20 years"/>
    <s v="8 - 10 years"/>
    <s v="College degree"/>
    <s v="Woman"/>
  </r>
  <r>
    <s v="25-34"/>
    <s v="Engineering Or Manufacturing"/>
    <s v="Mechanical Engineer In Training"/>
    <m/>
    <n v="58000"/>
    <n v="40432.206343673752"/>
    <n v="1000"/>
    <n v="697.10700592540945"/>
    <s v="CAD"/>
    <m/>
    <m/>
    <x v="2"/>
    <s v="Unknown"/>
    <s v="Halifax, Nova Scotia"/>
    <s v="2 - 4 years"/>
    <s v="2 - 4 years"/>
    <s v="College degree"/>
    <s v="Woman"/>
  </r>
  <r>
    <s v="25-34"/>
    <s v="Sales"/>
    <s v="Executive Assistant "/>
    <m/>
    <n v="45000"/>
    <n v="45000"/>
    <n v="3000"/>
    <n v="3000"/>
    <s v="USD"/>
    <m/>
    <m/>
    <x v="0"/>
    <s v="Texas"/>
    <s v="Austin"/>
    <s v="8 - 10 years"/>
    <s v="8 - 10 years"/>
    <s v="College degree"/>
    <s v="Woman"/>
  </r>
  <r>
    <s v="25-34"/>
    <s v="Engineering Or Manufacturing"/>
    <s v="Engineering Supervisor"/>
    <m/>
    <n v="80000"/>
    <n v="80000"/>
    <n v="14000"/>
    <n v="14000"/>
    <s v="USD"/>
    <m/>
    <m/>
    <x v="0"/>
    <s v="North Carolina"/>
    <s v="Asheville"/>
    <s v="8 - 10 years"/>
    <s v="8 - 10 years"/>
    <s v="College degree"/>
    <s v="Woman"/>
  </r>
  <r>
    <s v="25-34"/>
    <s v="Art &amp; Design"/>
    <s v="Senior Graphic Designer"/>
    <s v="Senior Web Designer"/>
    <n v="82000"/>
    <n v="82000"/>
    <n v="4000"/>
    <n v="4000"/>
    <s v="USD"/>
    <m/>
    <m/>
    <x v="0"/>
    <s v="New York"/>
    <s v="Brooklyn"/>
    <s v="5-7 years"/>
    <s v="5-7 years"/>
    <s v="Master's degree"/>
    <s v="Woman"/>
  </r>
  <r>
    <s v="45-54"/>
    <s v="Education (Primary/Secondary)"/>
    <s v="Librarian"/>
    <m/>
    <n v="99745"/>
    <n v="99745"/>
    <n v="0"/>
    <n v="0"/>
    <s v="USD"/>
    <m/>
    <m/>
    <x v="0"/>
    <s v="Pennsylvania"/>
    <s v="Pottstown"/>
    <s v="21 - 30 years"/>
    <s v="21 - 30 years"/>
    <s v="Master's degree"/>
    <s v="Woman"/>
  </r>
  <r>
    <s v="35-44"/>
    <s v="Marketing, Advertising &amp; Pr"/>
    <s v="Vice President"/>
    <m/>
    <n v="140000"/>
    <n v="140000"/>
    <n v="5000"/>
    <n v="5000"/>
    <s v="USD"/>
    <m/>
    <m/>
    <x v="0"/>
    <s v="Texas"/>
    <s v="Austin"/>
    <s v="11 - 20 years"/>
    <s v="11 - 20 years"/>
    <s v="College degree"/>
    <s v="Man"/>
  </r>
  <r>
    <s v="25-34"/>
    <s v="Government And Public Administration"/>
    <s v="Planner"/>
    <m/>
    <n v="86000"/>
    <n v="86000"/>
    <n v="0"/>
    <n v="0"/>
    <s v="USD"/>
    <m/>
    <m/>
    <x v="0"/>
    <s v="South Carolina"/>
    <s v="Hilton Head area"/>
    <s v="11 - 20 years"/>
    <s v="8 - 10 years"/>
    <s v="Master's degree"/>
    <s v="Woman"/>
  </r>
  <r>
    <s v="25-34"/>
    <s v="Computing Or Tech"/>
    <s v="Systems Administrator"/>
    <m/>
    <n v="47000"/>
    <n v="47000"/>
    <n v="100"/>
    <n v="100"/>
    <s v="USD"/>
    <m/>
    <m/>
    <x v="0"/>
    <s v="Wisconsin"/>
    <s v="Madison"/>
    <s v="8 - 10 years"/>
    <s v="2 - 4 years"/>
    <s v="High School"/>
    <s v="Man"/>
  </r>
  <r>
    <s v="35-44"/>
    <s v="Health Care"/>
    <s v="Customer Experience Manager"/>
    <s v="I design products and services for a professional membership organisation in the healthcare sector"/>
    <n v="48000"/>
    <n v="60782.575661643663"/>
    <n v="0"/>
    <n v="0"/>
    <s v="GBP"/>
    <m/>
    <m/>
    <x v="1"/>
    <s v="Unknown"/>
    <s v="London"/>
    <s v="11 - 20 years"/>
    <s v="5-7 years"/>
    <s v="College degree"/>
    <s v="Man"/>
  </r>
  <r>
    <s v="25-34"/>
    <s v="Computing Or Tech"/>
    <s v="Deal Desk Analyst"/>
    <s v="Sales process/advising"/>
    <n v="64000"/>
    <n v="64000"/>
    <n v="16000"/>
    <n v="16000"/>
    <s v="USD"/>
    <m/>
    <s v="10% bonus, lots of OT"/>
    <x v="0"/>
    <s v="Illinois"/>
    <s v="Chicago"/>
    <s v="2 - 4 years"/>
    <s v="2 - 4 years"/>
    <s v="College degree"/>
    <s v="Woman"/>
  </r>
  <r>
    <s v="25-34"/>
    <s v="Retail"/>
    <s v="Assistant Manager"/>
    <m/>
    <n v="55000"/>
    <n v="55000"/>
    <m/>
    <n v="0"/>
    <s v="USD"/>
    <m/>
    <m/>
    <x v="0"/>
    <s v="Virginia"/>
    <s v="Reston"/>
    <s v="5-7 years"/>
    <s v="5-7 years"/>
    <s v="College degree"/>
    <s v="Man"/>
  </r>
  <r>
    <s v="25-34"/>
    <s v="Engineering Or Manufacturing"/>
    <s v="Expert Logistics Engineer"/>
    <m/>
    <n v="120000"/>
    <n v="120000"/>
    <n v="10000"/>
    <n v="10000"/>
    <s v="USD"/>
    <m/>
    <m/>
    <x v="0"/>
    <s v="Arkansas"/>
    <s v="Lowell"/>
    <s v="5-7 years"/>
    <s v="5-7 years"/>
    <s v="Master's degree"/>
    <s v="Woman"/>
  </r>
  <r>
    <s v="25-34"/>
    <s v="Computing Or Tech"/>
    <s v="Localization Quality Manager"/>
    <m/>
    <n v="70000"/>
    <n v="70000"/>
    <n v="2900"/>
    <n v="2900"/>
    <s v="USD"/>
    <m/>
    <m/>
    <x v="0"/>
    <s v="California"/>
    <s v="San Francisco"/>
    <s v="2 - 4 years"/>
    <s v="2 - 4 years"/>
    <s v="Master's degree"/>
    <s v="Woman"/>
  </r>
  <r>
    <s v="35-44"/>
    <s v="Marketing, Advertising &amp; Pr"/>
    <s v="Marketing Communications Specialist"/>
    <m/>
    <n v="65000"/>
    <n v="45311.955385151618"/>
    <n v="4000"/>
    <n v="2788.4280237016378"/>
    <s v="CAD"/>
    <m/>
    <m/>
    <x v="2"/>
    <s v="Unknown"/>
    <s v="Montreal"/>
    <s v="11 - 20 years"/>
    <s v="2 - 4 years"/>
    <s v="College degree"/>
    <s v="Woman"/>
  </r>
  <r>
    <s v="18-24"/>
    <s v="Utilities &amp; Telecommunications"/>
    <s v="Analyst"/>
    <m/>
    <n v="70"/>
    <n v="48.797490414778665"/>
    <n v="10000"/>
    <n v="6971.0700592540952"/>
    <s v="CAD"/>
    <m/>
    <m/>
    <x v="2"/>
    <s v="Unknown"/>
    <s v="Toronto "/>
    <s v="2 - 4 years"/>
    <s v="2 - 4 years"/>
    <s v="College degree"/>
    <s v="Woman"/>
  </r>
  <r>
    <s v="35-44"/>
    <s v="Marketing, Advertising &amp; Pr"/>
    <s v="Senior Director Of Brand Marketing "/>
    <m/>
    <n v="170000"/>
    <n v="170000"/>
    <n v="17000"/>
    <n v="17000"/>
    <s v="USD"/>
    <m/>
    <m/>
    <x v="0"/>
    <s v="New York"/>
    <s v="NYC"/>
    <s v="11 - 20 years"/>
    <s v="2 - 4 years"/>
    <s v="College degree"/>
    <s v="Woman"/>
  </r>
  <r>
    <s v="35-44"/>
    <s v="Accounting, Banking &amp; Finance"/>
    <s v="Executive Assistant"/>
    <m/>
    <n v="57000"/>
    <n v="57000"/>
    <m/>
    <n v="0"/>
    <s v="USD"/>
    <m/>
    <m/>
    <x v="0"/>
    <s v="Texas"/>
    <s v="Austin"/>
    <s v="11 - 20 years"/>
    <s v="11 - 20 years"/>
    <s v="College degree"/>
    <s v="Woman"/>
  </r>
  <r>
    <s v="25-34"/>
    <s v="Accounting, Banking &amp; Finance"/>
    <s v="Billing Receivables Specialist "/>
    <m/>
    <n v="37960"/>
    <n v="37960"/>
    <n v="9000"/>
    <n v="9000"/>
    <s v="USD"/>
    <m/>
    <m/>
    <x v="0"/>
    <s v="Michigan"/>
    <s v="Saline"/>
    <s v="5-7 years"/>
    <s v="2 - 4 years"/>
    <s v="Some college"/>
    <s v="Woman"/>
  </r>
  <r>
    <s v="35-44"/>
    <s v="Engineering Or Manufacturing"/>
    <s v="Lead Mechanical Engineer"/>
    <m/>
    <n v="160000"/>
    <n v="160000"/>
    <m/>
    <n v="0"/>
    <s v="USD"/>
    <m/>
    <m/>
    <x v="0"/>
    <s v="California"/>
    <s v="Pasadena"/>
    <s v="21 - 30 years"/>
    <s v="21 - 30 years"/>
    <s v="Master's degree"/>
    <s v="Woman"/>
  </r>
  <r>
    <s v="25-34"/>
    <s v="Nonprofits"/>
    <s v="Data Analyst"/>
    <m/>
    <n v="35000"/>
    <n v="44320.628086615172"/>
    <m/>
    <n v="0"/>
    <s v="GBP"/>
    <m/>
    <m/>
    <x v="1"/>
    <s v="Unknown"/>
    <s v="London"/>
    <s v="8 - 10 years"/>
    <s v="8 - 10 years"/>
    <s v="College degree"/>
    <s v="Woman"/>
  </r>
  <r>
    <s v="35-44"/>
    <s v="Retail"/>
    <s v="Shop Manager"/>
    <m/>
    <n v="51000"/>
    <n v="51000"/>
    <n v="1500"/>
    <n v="1500"/>
    <s v="USD"/>
    <m/>
    <m/>
    <x v="0"/>
    <s v="Alabama"/>
    <s v="Birmingham "/>
    <s v="11 - 20 years"/>
    <s v="8 - 10 years"/>
    <s v="Some college"/>
    <s v="Woman"/>
  </r>
  <r>
    <s v="45-54"/>
    <s v="Computing Or Tech"/>
    <s v="Senior Software Engineer"/>
    <m/>
    <n v="105000"/>
    <n v="132961.88425984551"/>
    <n v="4000"/>
    <n v="5065.2146384703055"/>
    <s v="GBP"/>
    <m/>
    <m/>
    <x v="1"/>
    <s v="Unknown"/>
    <s v="London"/>
    <s v="21 - 30 years"/>
    <s v="11 - 20 years"/>
    <s v="College degree"/>
    <s v="Man"/>
  </r>
  <r>
    <s v="35-44"/>
    <s v="Nonprofits"/>
    <s v="Grant Writer"/>
    <m/>
    <n v="76800"/>
    <n v="76800"/>
    <n v="0"/>
    <n v="0"/>
    <s v="USD"/>
    <m/>
    <m/>
    <x v="0"/>
    <s v="Minnesota"/>
    <s v="Minneapolis"/>
    <s v="11 - 20 years"/>
    <s v="2 - 4 years"/>
    <s v="Master's degree"/>
    <s v="Non-binary"/>
  </r>
  <r>
    <s v="25-34"/>
    <s v="Computing Or Tech"/>
    <s v="Product Manager"/>
    <m/>
    <n v="130000"/>
    <n v="130000"/>
    <m/>
    <n v="0"/>
    <s v="USD"/>
    <m/>
    <m/>
    <x v="0"/>
    <s v="Colorado"/>
    <s v="Denver"/>
    <s v="5-7 years"/>
    <s v="5-7 years"/>
    <s v="College degree"/>
    <s v="Woman"/>
  </r>
  <r>
    <s v="35-44"/>
    <s v="Marketing, Advertising &amp; Pr"/>
    <s v="Product Specialist"/>
    <s v="SEO marketing services"/>
    <n v="25012"/>
    <n v="25012"/>
    <n v="20400"/>
    <n v="20400"/>
    <s v="USD"/>
    <m/>
    <s v="Base of 13/hr, average of 37 hours/week, plus commission"/>
    <x v="0"/>
    <s v="Illinois"/>
    <s v="Champaign"/>
    <s v="11 - 20 years"/>
    <s v="2 - 4 years"/>
    <s v="College degree"/>
    <s v="Woman"/>
  </r>
  <r>
    <s v="25-34"/>
    <s v="Art &amp; Design"/>
    <s v="Graphic Designer"/>
    <m/>
    <n v="54000"/>
    <n v="37643.778319972116"/>
    <m/>
    <n v="0"/>
    <s v="CAD"/>
    <m/>
    <m/>
    <x v="2"/>
    <s v="Unknown"/>
    <s v="Winnipeg"/>
    <s v="8 - 10 years"/>
    <s v="2 - 4 years"/>
    <s v="College degree"/>
    <s v="Woman"/>
  </r>
  <r>
    <s v="25-34"/>
    <s v="Accounting, Banking &amp; Finance"/>
    <s v="Senior Bsa Analyst"/>
    <m/>
    <n v="48900"/>
    <n v="48900"/>
    <m/>
    <n v="0"/>
    <s v="USD"/>
    <m/>
    <m/>
    <x v="0"/>
    <s v="Pennsylvania"/>
    <s v="Pittsburgh"/>
    <s v="2 - 4 years"/>
    <s v="2 - 4 years"/>
    <s v="College degree"/>
    <s v="Woman"/>
  </r>
  <r>
    <s v="35-44"/>
    <s v="Education (Higher Education)"/>
    <s v="Archivist"/>
    <m/>
    <n v="40000"/>
    <n v="40000"/>
    <m/>
    <n v="0"/>
    <s v="USD"/>
    <m/>
    <m/>
    <x v="0"/>
    <s v="Indiana"/>
    <s v="Anderson"/>
    <s v="8 - 10 years"/>
    <s v="5-7 years"/>
    <s v="Master's degree"/>
    <s v="Man"/>
  </r>
  <r>
    <s v="35-44"/>
    <s v="Insurance"/>
    <s v="Email Marketing Manager"/>
    <m/>
    <n v="95000"/>
    <n v="95000"/>
    <n v="9500"/>
    <n v="9500"/>
    <s v="USD"/>
    <m/>
    <m/>
    <x v="0"/>
    <s v="Maryland"/>
    <s v="Baltimore"/>
    <s v="11 - 20 years"/>
    <s v="5-7 years"/>
    <s v="Master's degree"/>
    <s v="Woman"/>
  </r>
  <r>
    <s v="25-34"/>
    <s v="Computing Or Tech"/>
    <s v="Lead Analyst "/>
    <m/>
    <n v="340000"/>
    <n v="340000"/>
    <m/>
    <n v="0"/>
    <s v="USD"/>
    <m/>
    <m/>
    <x v="0"/>
    <s v="California"/>
    <s v="San Francisco "/>
    <s v="8 - 10 years"/>
    <s v="5-7 years"/>
    <s v="Master's degree"/>
    <s v="Woman"/>
  </r>
  <r>
    <s v="35-44"/>
    <s v="Government And Public Administration"/>
    <s v="Historian"/>
    <m/>
    <n v="93013"/>
    <n v="93013"/>
    <n v="0"/>
    <n v="0"/>
    <s v="USD"/>
    <m/>
    <m/>
    <x v="0"/>
    <s v="District of Columbia"/>
    <s v="Washington, DC"/>
    <s v="8 - 10 years"/>
    <s v="8 - 10 years"/>
    <s v="PhD"/>
    <s v="Woman"/>
  </r>
  <r>
    <s v="35-44"/>
    <s v="Computing Or Tech"/>
    <s v="Software Engineer 3"/>
    <m/>
    <n v="77000"/>
    <n v="77000"/>
    <n v="10000"/>
    <n v="10000"/>
    <s v="USD"/>
    <m/>
    <m/>
    <x v="0"/>
    <s v="Indiana"/>
    <s v="Indianapolis"/>
    <s v="11 - 20 years"/>
    <s v="2 - 4 years"/>
    <s v="College degree"/>
    <s v="Woman"/>
  </r>
  <r>
    <s v="25-34"/>
    <s v="Engineering Or Manufacturing"/>
    <s v="Administrative Assistant"/>
    <m/>
    <n v="43775"/>
    <n v="43775"/>
    <m/>
    <n v="0"/>
    <s v="USD"/>
    <m/>
    <m/>
    <x v="0"/>
    <s v="New Jersey"/>
    <s v="Princeton"/>
    <s v="5-7 years"/>
    <s v="5-7 years"/>
    <s v="College degree"/>
    <s v="Non-binary"/>
  </r>
  <r>
    <s v="25-34"/>
    <s v="Marketing, Advertising &amp; Pr"/>
    <s v="Senior Manager, Crm Marketing"/>
    <m/>
    <n v="185000"/>
    <n v="185000"/>
    <n v="18000"/>
    <n v="18000"/>
    <s v="USD"/>
    <m/>
    <m/>
    <x v="0"/>
    <s v="California, Montana"/>
    <s v="Bozeman, MT"/>
    <s v="8 - 10 years"/>
    <s v="5-7 years"/>
    <s v="College degree"/>
    <s v="Woman"/>
  </r>
  <r>
    <s v="25-34"/>
    <s v="Computing Or Tech"/>
    <s v="Marketing Director"/>
    <m/>
    <n v="180000"/>
    <n v="180000"/>
    <n v="20000"/>
    <n v="20000"/>
    <s v="USD"/>
    <m/>
    <m/>
    <x v="0"/>
    <s v="California"/>
    <s v="San Francisco"/>
    <s v="8 - 10 years"/>
    <s v="8 - 10 years"/>
    <s v="Master's degree"/>
    <s v="Woman"/>
  </r>
  <r>
    <s v="35-44"/>
    <s v="Nonprofits"/>
    <s v="Program Director"/>
    <m/>
    <n v="48000"/>
    <n v="48000"/>
    <n v="0"/>
    <n v="0"/>
    <s v="USD"/>
    <m/>
    <m/>
    <x v="0"/>
    <s v="Indiana"/>
    <s v="Franklin"/>
    <s v="11 - 20 years"/>
    <s v="11 - 20 years"/>
    <s v="College degree"/>
    <s v="Woman"/>
  </r>
  <r>
    <s v="25-34"/>
    <s v="Accounting, Banking &amp; Finance"/>
    <s v="Dmv Clerk"/>
    <s v="I handle DMV transactions for a credit Union "/>
    <n v="43992"/>
    <n v="43992"/>
    <m/>
    <n v="0"/>
    <s v="USD"/>
    <m/>
    <m/>
    <x v="0"/>
    <s v="California"/>
    <s v="Los Angeles"/>
    <s v="11 - 20 years"/>
    <s v="&lt;=1 Years"/>
    <s v="College degree"/>
    <s v="Woman"/>
  </r>
  <r>
    <s v="25-34"/>
    <s v="Research &amp; Development"/>
    <s v="Scientist"/>
    <m/>
    <n v="79000"/>
    <n v="79000"/>
    <n v="6000"/>
    <n v="6000"/>
    <s v="USD"/>
    <m/>
    <m/>
    <x v="0"/>
    <s v="New Jersey"/>
    <s v="Somerville"/>
    <s v="2 - 4 years"/>
    <s v="2 - 4 years"/>
    <s v="College degree"/>
    <s v="Woman"/>
  </r>
  <r>
    <s v="25-34"/>
    <s v="Education (Higher Education)"/>
    <s v="Research Coordinator"/>
    <m/>
    <n v="73000"/>
    <n v="73000"/>
    <m/>
    <n v="0"/>
    <s v="USD"/>
    <m/>
    <m/>
    <x v="0"/>
    <s v="Maryland"/>
    <s v="Rockville"/>
    <s v="8 - 10 years"/>
    <s v="8 - 10 years"/>
    <s v="Master's degree"/>
    <s v="Woman"/>
  </r>
  <r>
    <s v="25-34"/>
    <s v="Computing Or Tech"/>
    <s v="Consultant"/>
    <s v="Software delivery consultant, digital platform lead"/>
    <n v="950000"/>
    <n v="1202988.4766366975"/>
    <n v="21000"/>
    <n v="26592.376851969104"/>
    <s v="GBP"/>
    <m/>
    <s v="Additional compensation is a profit share"/>
    <x v="1"/>
    <s v="Unknown"/>
    <s v="London"/>
    <s v="8 - 10 years"/>
    <s v="8 - 10 years"/>
    <s v="College degree"/>
    <s v="Man"/>
  </r>
  <r>
    <s v="35-44"/>
    <s v="Engineering Or Manufacturing"/>
    <s v="Program Manager "/>
    <m/>
    <n v="124000"/>
    <n v="124000"/>
    <n v="10000"/>
    <n v="10000"/>
    <s v="USD"/>
    <m/>
    <m/>
    <x v="0"/>
    <s v="California"/>
    <s v="Sacramento"/>
    <s v="11 - 20 years"/>
    <s v="11 - 20 years"/>
    <s v="College degree"/>
    <s v="Woman"/>
  </r>
  <r>
    <s v="35-44"/>
    <s v="Accounting, Banking &amp; Finance"/>
    <s v="Accountant"/>
    <s v="General and Tax Accounting, Private Accounting, CPA"/>
    <n v="85000"/>
    <n v="85000"/>
    <n v="5000"/>
    <n v="5000"/>
    <s v="USD"/>
    <m/>
    <m/>
    <x v="0"/>
    <s v="Washington"/>
    <s v="Seattle"/>
    <s v="21 - 30 years"/>
    <s v="8 - 10 years"/>
    <s v="Master's degree"/>
    <s v="Woman"/>
  </r>
  <r>
    <s v="35-44"/>
    <s v="Accounting, Banking &amp; Finance"/>
    <s v="Bookkeeper "/>
    <m/>
    <n v="275000"/>
    <n v="275000"/>
    <m/>
    <n v="0"/>
    <s v="USD"/>
    <m/>
    <s v="Self employed "/>
    <x v="0"/>
    <s v="California"/>
    <s v="Los Angeles"/>
    <s v="11 - 20 years"/>
    <s v="5-7 years"/>
    <s v="Some college"/>
    <s v="Woman"/>
  </r>
  <r>
    <s v="25-34"/>
    <s v="Education (Primary/Secondary)"/>
    <s v="Physical Education Teacher"/>
    <m/>
    <n v="39820"/>
    <n v="39820"/>
    <n v="5200"/>
    <n v="5200"/>
    <s v="USD"/>
    <m/>
    <m/>
    <x v="0"/>
    <s v="West Virginia"/>
    <s v="Buckhannon"/>
    <s v="8 - 10 years"/>
    <s v="2 - 4 years"/>
    <s v="Master's degree"/>
    <s v="Man"/>
  </r>
  <r>
    <s v="25-34"/>
    <s v="Transport Or Logistics"/>
    <s v="Director Of Supply Chain"/>
    <m/>
    <n v="170000"/>
    <n v="170000"/>
    <n v="120000"/>
    <n v="120000"/>
    <s v="USD"/>
    <m/>
    <m/>
    <x v="0"/>
    <s v="Arkansas"/>
    <s v="Bentonville "/>
    <s v="11 - 20 years"/>
    <s v="11 - 20 years"/>
    <s v="Master's degree"/>
    <s v="Man"/>
  </r>
  <r>
    <s v="25-34"/>
    <s v="Administrative "/>
    <s v="Office Manager "/>
    <m/>
    <n v="35360"/>
    <n v="35360"/>
    <n v="200"/>
    <n v="200"/>
    <s v="USD"/>
    <m/>
    <m/>
    <x v="0"/>
    <s v="Illinois"/>
    <s v="Oswego"/>
    <s v="8 - 10 years"/>
    <s v="2 - 4 years"/>
    <s v="Some college"/>
    <s v="Woman"/>
  </r>
  <r>
    <s v="25-34"/>
    <s v="Computing Or Tech"/>
    <s v="Project Manager"/>
    <m/>
    <n v="71000"/>
    <n v="71000"/>
    <n v="1500"/>
    <n v="1500"/>
    <s v="USD"/>
    <m/>
    <m/>
    <x v="0"/>
    <s v="District of Columbia"/>
    <s v="Washington, DC"/>
    <s v="5-7 years"/>
    <s v="5-7 years"/>
    <s v="College degree"/>
    <s v="Woman"/>
  </r>
  <r>
    <s v="35-44"/>
    <s v="Forensics"/>
    <s v="Director"/>
    <s v="Crime Lab Director"/>
    <n v="65000"/>
    <n v="65000"/>
    <n v="0"/>
    <n v="0"/>
    <s v="USD"/>
    <m/>
    <m/>
    <x v="0"/>
    <s v="Ohio"/>
    <s v="Elyria"/>
    <s v="11 - 20 years"/>
    <s v="11 - 20 years"/>
    <s v="College degree"/>
    <s v="Woman"/>
  </r>
  <r>
    <s v="18-24"/>
    <s v="Computing Or Tech"/>
    <s v="Software Engineer"/>
    <m/>
    <n v="82000"/>
    <n v="82000"/>
    <n v="8200"/>
    <n v="8200"/>
    <s v="USD"/>
    <m/>
    <m/>
    <x v="0"/>
    <s v="Illinois"/>
    <s v="remote"/>
    <s v="&lt;=1 Years"/>
    <s v="&lt;=1 Years"/>
    <s v="College degree"/>
    <s v="Man"/>
  </r>
  <r>
    <s v="25-34"/>
    <s v="Utilities &amp; Telecommunications"/>
    <s v="Supervisor "/>
    <m/>
    <n v="49831"/>
    <n v="49831"/>
    <n v="0"/>
    <n v="0"/>
    <s v="USD"/>
    <m/>
    <m/>
    <x v="0"/>
    <s v="Washington"/>
    <s v="Lacey"/>
    <s v="11 - 20 years"/>
    <s v="11 - 20 years"/>
    <s v="College degree"/>
    <s v="Non-binary"/>
  </r>
  <r>
    <s v="25-34"/>
    <s v="Computing Or Tech"/>
    <s v="Principal Engineer"/>
    <m/>
    <n v="149660"/>
    <n v="149660"/>
    <n v="5000"/>
    <n v="5000"/>
    <s v="USD"/>
    <m/>
    <m/>
    <x v="0"/>
    <s v="Washington"/>
    <s v="Seattle"/>
    <s v="11 - 20 years"/>
    <s v="5-7 years"/>
    <s v="College degree"/>
    <s v="Man"/>
  </r>
  <r>
    <s v="45-54"/>
    <s v="Marketing, Advertising &amp; Pr"/>
    <s v="Marketing Director "/>
    <m/>
    <n v="112000"/>
    <n v="112000"/>
    <n v="13000"/>
    <n v="13000"/>
    <s v="USD"/>
    <m/>
    <m/>
    <x v="0"/>
    <s v="Iowa, Utah, Vermont"/>
    <s v="Des Moines "/>
    <s v="21 - 30 years"/>
    <s v="21 - 30 years"/>
    <s v="College degree"/>
    <s v="Woman"/>
  </r>
  <r>
    <s v="35-44"/>
    <s v="Recruitment Or Hr"/>
    <s v="Senior Technical Recruiter"/>
    <m/>
    <n v="95000"/>
    <n v="95000"/>
    <n v="0"/>
    <n v="0"/>
    <s v="USD"/>
    <m/>
    <m/>
    <x v="0"/>
    <s v="California"/>
    <s v="San Jose"/>
    <s v="11 - 20 years"/>
    <s v="11 - 20 years"/>
    <s v="Master's degree"/>
    <s v="Woman"/>
  </r>
  <r>
    <s v="45-54"/>
    <s v="Computing Or Tech"/>
    <s v="Product Manager"/>
    <m/>
    <n v="130000"/>
    <n v="164619.47575028494"/>
    <n v="15000"/>
    <n v="18994.554894263645"/>
    <s v="GBP"/>
    <m/>
    <m/>
    <x v="1"/>
    <s v="Unknown"/>
    <s v="London"/>
    <s v="21 - 30 years"/>
    <s v="21 - 30 years"/>
    <s v="College degree"/>
    <s v="Woman"/>
  </r>
  <r>
    <s v="25-34"/>
    <s v="Recruitment Or Hr"/>
    <s v="Hr Coordinator"/>
    <m/>
    <n v="42000"/>
    <n v="42000"/>
    <m/>
    <n v="0"/>
    <s v="USD"/>
    <m/>
    <m/>
    <x v="0"/>
    <s v="California"/>
    <s v="Orange"/>
    <s v="11 - 20 years"/>
    <s v="5-7 years"/>
    <s v="College degree"/>
    <s v="Woman"/>
  </r>
  <r>
    <s v="35-44"/>
    <s v="Educational Assessment"/>
    <s v="Science Content Specialist Ii"/>
    <m/>
    <n v="74000"/>
    <n v="74000"/>
    <n v="0"/>
    <n v="0"/>
    <s v="USD"/>
    <m/>
    <m/>
    <x v="0"/>
    <s v="Indiana"/>
    <s v="Vernon - Remote position though "/>
    <s v="11 - 20 years"/>
    <s v="2 - 4 years"/>
    <s v="Master's degree"/>
    <s v="Woman"/>
  </r>
  <r>
    <s v="35-44"/>
    <s v="Marketing, Advertising &amp; Pr"/>
    <s v="Localization Manager"/>
    <m/>
    <n v="70000"/>
    <n v="88641.256173230344"/>
    <n v="0"/>
    <n v="0"/>
    <s v="GBP"/>
    <m/>
    <m/>
    <x v="1"/>
    <s v="Unknown"/>
    <s v="London"/>
    <s v="11 - 20 years"/>
    <s v="11 - 20 years"/>
    <s v="Master's degree"/>
    <s v="Woman"/>
  </r>
  <r>
    <s v="25-34"/>
    <s v="Utilities &amp; Telecommunications"/>
    <s v="Street Works Manager"/>
    <m/>
    <n v="40000"/>
    <n v="50652.146384703054"/>
    <n v="3000"/>
    <n v="3798.9109788527289"/>
    <s v="GBP"/>
    <m/>
    <m/>
    <x v="1"/>
    <s v="Unknown"/>
    <s v="Leeds"/>
    <s v="2 - 4 years"/>
    <s v="2 - 4 years"/>
    <s v="Some college"/>
    <s v="Woman"/>
  </r>
  <r>
    <s v="35-44"/>
    <s v="Pharmaceutical "/>
    <s v="Associate Director Global Scientific Communications "/>
    <m/>
    <n v="185000"/>
    <n v="185000"/>
    <n v="30000"/>
    <n v="30000"/>
    <s v="USD"/>
    <m/>
    <m/>
    <x v="0"/>
    <s v="North Carolina"/>
    <s v="Raleigh; role based out of Boston MA"/>
    <s v="5-7 years"/>
    <s v="5-7 years"/>
    <s v="PhD"/>
    <s v="Woman"/>
  </r>
  <r>
    <s v="25-34"/>
    <s v="Mining"/>
    <s v="Customer Service Representative "/>
    <s v="Work in commercial sales operations for sales and marketing team"/>
    <n v="59000"/>
    <n v="59000"/>
    <n v="7000"/>
    <n v="7000"/>
    <s v="USD"/>
    <m/>
    <m/>
    <x v="0"/>
    <s v="Illinois"/>
    <s v="Chicago "/>
    <s v="2 - 4 years"/>
    <s v="2 - 4 years"/>
    <s v="Master's degree"/>
    <s v="Woman"/>
  </r>
  <r>
    <s v="25-34"/>
    <s v="Education (Higher Education)"/>
    <s v="Communications Manager"/>
    <s v="Technical Communications"/>
    <n v="116000"/>
    <n v="116000"/>
    <n v="0"/>
    <n v="0"/>
    <s v="USD"/>
    <m/>
    <m/>
    <x v="0"/>
    <s v="California"/>
    <s v="Palo Alto"/>
    <s v="5-7 years"/>
    <s v="5-7 years"/>
    <s v="Master's degree"/>
    <s v="Woman"/>
  </r>
  <r>
    <s v="35-44"/>
    <s v="Utilities &amp; Telecommunications"/>
    <s v="Assistant "/>
    <m/>
    <n v="50876"/>
    <n v="50876"/>
    <n v="2500"/>
    <n v="2500"/>
    <s v="USD"/>
    <m/>
    <s v="Bonus is 0-5% based on organizational key performance indicators, max is $2500 based on my salary "/>
    <x v="0"/>
    <s v="Florida"/>
    <s v="North Fort Myers "/>
    <s v="21 - 30 years"/>
    <s v="11 - 20 years"/>
    <s v="Some college"/>
    <s v="Woman"/>
  </r>
  <r>
    <s v="25-34"/>
    <s v="Computing Or Tech"/>
    <s v="Virtualization Engineer"/>
    <m/>
    <n v="80000"/>
    <n v="80000"/>
    <m/>
    <n v="0"/>
    <s v="USD"/>
    <m/>
    <m/>
    <x v="0"/>
    <s v="Massachusetts"/>
    <s v="Worcester"/>
    <s v="5-7 years"/>
    <s v="2 - 4 years"/>
    <s v="College degree"/>
    <s v="Man"/>
  </r>
  <r>
    <s v="18-24"/>
    <s v="Nonprofits"/>
    <s v="Development Assistant"/>
    <m/>
    <n v="45000"/>
    <n v="45000"/>
    <m/>
    <n v="0"/>
    <s v="USD"/>
    <m/>
    <m/>
    <x v="0"/>
    <s v="California"/>
    <s v="Irvine "/>
    <s v="5-7 years"/>
    <s v="5-7 years"/>
    <s v="College degree"/>
    <s v="Woman"/>
  </r>
  <r>
    <s v="25-34"/>
    <s v="Government And Public Administration"/>
    <s v="Deputy Director, Environmental Review"/>
    <m/>
    <n v="105000"/>
    <n v="105000"/>
    <n v="0"/>
    <n v="0"/>
    <s v="USD"/>
    <m/>
    <m/>
    <x v="0"/>
    <s v="New York"/>
    <s v="New York City"/>
    <s v="8 - 10 years"/>
    <s v="8 - 10 years"/>
    <s v="Master's degree"/>
    <s v="Woman"/>
  </r>
  <r>
    <s v="45-54"/>
    <s v="Government And Public Administration"/>
    <s v="Departmental Specialist"/>
    <s v="I work in state government - human services - process improvement and re-engineering"/>
    <n v="91700"/>
    <n v="91700"/>
    <m/>
    <n v="0"/>
    <s v="USD"/>
    <m/>
    <m/>
    <x v="0"/>
    <s v="Michigan"/>
    <s v="Lansing"/>
    <s v="11 - 20 years"/>
    <s v="11 - 20 years"/>
    <s v="Master's degree"/>
    <s v="Woman"/>
  </r>
  <r>
    <s v="25-34"/>
    <s v="Education (Primary/Secondary)"/>
    <s v="Teacher"/>
    <m/>
    <n v="75000"/>
    <n v="75000"/>
    <n v="0"/>
    <n v="0"/>
    <s v="USD"/>
    <m/>
    <m/>
    <x v="0"/>
    <s v="California"/>
    <s v="Tracy"/>
    <s v="8 - 10 years"/>
    <s v="8 - 10 years"/>
    <s v="Master's degree"/>
    <s v="Woman"/>
  </r>
  <r>
    <s v="25-34"/>
    <s v="Health Care"/>
    <s v="Patient Services "/>
    <m/>
    <n v="40040"/>
    <n v="40040"/>
    <n v="0"/>
    <n v="0"/>
    <s v="USD"/>
    <m/>
    <m/>
    <x v="0"/>
    <s v="Georgia"/>
    <s v="Alpharetta "/>
    <s v="11 - 20 years"/>
    <s v="5-7 years"/>
    <s v="Some college"/>
    <s v="Woman"/>
  </r>
  <r>
    <s v="35-44"/>
    <s v="Entertainment"/>
    <s v="Wardrobe Supervisor "/>
    <s v="I work on Broadway and National Tours of plays and musicals making sure that costumes are properly cared for and cleaned as well as ensuring actors are wearing the correct costume in each scene, which sometimes necessitates “quick changes.”"/>
    <n v="100000"/>
    <n v="100000"/>
    <n v="5000"/>
    <n v="5000"/>
    <s v="USD"/>
    <m/>
    <s v="I sometimes make overtime but do not get bonuses. The overtime can vary year to year and show to show."/>
    <x v="0"/>
    <s v="New York"/>
    <s v="New York City"/>
    <s v="21 - 30 years"/>
    <s v="11 - 20 years"/>
    <s v="College degree"/>
    <s v="Woman"/>
  </r>
  <r>
    <s v="55-64"/>
    <s v="Engineering Or Manufacturing"/>
    <s v="Patent Attorney"/>
    <m/>
    <n v="90000"/>
    <n v="113967.32936558187"/>
    <n v="0"/>
    <n v="0"/>
    <s v="GBP"/>
    <m/>
    <m/>
    <x v="1"/>
    <s v="Unknown"/>
    <s v="London"/>
    <s v="31 - 40 years"/>
    <s v="31 - 40 years"/>
    <s v="Professional degree (MD, JD, etc.)"/>
    <s v="Woman"/>
  </r>
  <r>
    <s v="35-44"/>
    <s v="Library"/>
    <s v="Librarian"/>
    <m/>
    <n v="70000"/>
    <n v="70000"/>
    <n v="0"/>
    <n v="0"/>
    <s v="USD"/>
    <m/>
    <m/>
    <x v="0"/>
    <s v="Illinois"/>
    <s v="Bloomington "/>
    <s v="8 - 10 years"/>
    <s v="8 - 10 years"/>
    <s v="Master's degree"/>
    <s v="Woman"/>
  </r>
  <r>
    <s v="25-34"/>
    <s v="Media &amp; Digital"/>
    <s v="Editor "/>
    <m/>
    <n v="74000"/>
    <n v="74000"/>
    <m/>
    <n v="0"/>
    <s v="USD"/>
    <m/>
    <m/>
    <x v="0"/>
    <s v="New York"/>
    <s v="NYC"/>
    <s v="5-7 years"/>
    <s v="5-7 years"/>
    <s v="Master's degree"/>
    <s v="Woman"/>
  </r>
  <r>
    <s v="35-44"/>
    <s v="Strategy Consulting"/>
    <s v="Senior Manager"/>
    <m/>
    <n v="195000"/>
    <n v="195000"/>
    <n v="70000"/>
    <n v="70000"/>
    <s v="USD"/>
    <m/>
    <m/>
    <x v="0"/>
    <s v="Texas"/>
    <s v="Dallas"/>
    <s v="8 - 10 years"/>
    <s v="5-7 years"/>
    <s v="Master's degree"/>
    <s v="Woman"/>
  </r>
  <r>
    <s v="18-24"/>
    <s v="Media &amp; Digital"/>
    <s v="Asst Digital Editor And Producer"/>
    <m/>
    <n v="38000"/>
    <n v="38000"/>
    <n v="0"/>
    <n v="0"/>
    <s v="USD"/>
    <m/>
    <m/>
    <x v="0"/>
    <s v="Illinois"/>
    <s v="Chicago"/>
    <s v="&lt;=1 Years"/>
    <s v="&lt;=1 Years"/>
    <s v="College degree"/>
    <s v="Woman"/>
  </r>
  <r>
    <s v="25-34"/>
    <s v="Business Or Consulting"/>
    <s v="It Management Consultant"/>
    <m/>
    <n v="52000"/>
    <n v="54541.640444724144"/>
    <n v="7000"/>
    <n v="7342.1439060205576"/>
    <s v="EUR"/>
    <m/>
    <m/>
    <x v="8"/>
    <s v="Unknown"/>
    <s v="Berlin"/>
    <s v="2 - 4 years"/>
    <s v="2 - 4 years"/>
    <s v="Master's degree"/>
    <s v="Woman"/>
  </r>
  <r>
    <s v="45-54"/>
    <s v="Health Care"/>
    <s v="Sr Director "/>
    <m/>
    <n v="153000"/>
    <n v="153000"/>
    <n v="38000"/>
    <n v="38000"/>
    <s v="USD"/>
    <m/>
    <m/>
    <x v="0"/>
    <s v="Pennsylvania"/>
    <s v="Philadelphia "/>
    <s v="21 - 30 years"/>
    <s v="11 - 20 years"/>
    <s v="Some college"/>
    <s v="Woman"/>
  </r>
  <r>
    <s v="45-54"/>
    <s v="Accounting, Banking &amp; Finance"/>
    <s v="Data Analytics Developer"/>
    <m/>
    <n v="145000"/>
    <n v="145000"/>
    <n v="25000"/>
    <n v="25000"/>
    <s v="USD"/>
    <m/>
    <m/>
    <x v="0"/>
    <s v="Illinois"/>
    <s v="Chicago"/>
    <s v="31 - 40 years"/>
    <s v="11 - 20 years"/>
    <s v="Some college"/>
    <s v="Man"/>
  </r>
  <r>
    <s v="35-44"/>
    <s v="Law"/>
    <s v="Director Of Support Services"/>
    <s v="Management of nonattorney support functions - paralegals, docket clerks, electronic discovery staff, administrative support"/>
    <n v="220000"/>
    <n v="220000"/>
    <n v="5000"/>
    <n v="5000"/>
    <s v="USD"/>
    <m/>
    <m/>
    <x v="0"/>
    <s v="District of Columbia"/>
    <s v="Washington"/>
    <s v="21 - 30 years"/>
    <s v="21 - 30 years"/>
    <s v="Master's degree"/>
    <s v="Woman"/>
  </r>
  <r>
    <s v="25-34"/>
    <s v="Nonprofits"/>
    <s v="Associate Director Of Evaluation"/>
    <s v="Program evaluator"/>
    <n v="63400"/>
    <n v="63400"/>
    <n v="2000"/>
    <n v="2000"/>
    <s v="USD"/>
    <m/>
    <m/>
    <x v="0"/>
    <s v="Indiana"/>
    <s v="Indianapolis"/>
    <s v="8 - 10 years"/>
    <s v="5-7 years"/>
    <s v="Master's degree"/>
    <s v="Woman"/>
  </r>
  <r>
    <s v="45-54"/>
    <s v="Computing Or Tech"/>
    <s v="Executive Director, Application Support &amp; Development"/>
    <s v="Manage software development team at a college"/>
    <n v="110000"/>
    <n v="110000"/>
    <n v="0"/>
    <n v="0"/>
    <s v="USD"/>
    <m/>
    <m/>
    <x v="0"/>
    <s v="Iowa"/>
    <s v="Cedar Rapids"/>
    <s v="21 - 30 years"/>
    <s v="21 - 30 years"/>
    <s v="Master's degree"/>
    <s v="Woman"/>
  </r>
  <r>
    <s v="25-34"/>
    <s v="Education (Higher Education)"/>
    <s v="Academic Advisor"/>
    <m/>
    <n v="53000"/>
    <n v="53000"/>
    <m/>
    <n v="0"/>
    <s v="USD"/>
    <m/>
    <m/>
    <x v="0"/>
    <s v="District of Columbia"/>
    <s v="Washington, DC"/>
    <s v="5-7 years"/>
    <s v="5-7 years"/>
    <s v="Master's degree"/>
    <s v="Woman"/>
  </r>
  <r>
    <s v="35-44"/>
    <s v="Health Care"/>
    <s v="Client Service Delivery Manager "/>
    <s v="Manager of project managers "/>
    <n v="100000"/>
    <n v="100000"/>
    <n v="2000"/>
    <n v="2000"/>
    <s v="USD"/>
    <m/>
    <m/>
    <x v="0"/>
    <s v="Arizona"/>
    <s v="Mesa, Arizona"/>
    <s v="11 - 20 years"/>
    <s v="5-7 years"/>
    <s v="College degree"/>
    <s v="Woman"/>
  </r>
  <r>
    <s v="25-34"/>
    <s v="Engineering Or Manufacturing"/>
    <s v="Production Manager"/>
    <m/>
    <n v="121200"/>
    <n v="121200"/>
    <n v="3221"/>
    <n v="3221"/>
    <s v="USD"/>
    <m/>
    <m/>
    <x v="0"/>
    <s v="Kentucky"/>
    <s v="Louisville"/>
    <s v="8 - 10 years"/>
    <s v="8 - 10 years"/>
    <s v="College degree"/>
    <s v="Woman"/>
  </r>
  <r>
    <s v="25-34"/>
    <s v="Computing Or Tech"/>
    <s v="Manager, Deliverability"/>
    <s v="Email Deliverability manager for a US based ESP"/>
    <n v="100000"/>
    <n v="100000"/>
    <n v="5000"/>
    <n v="5000"/>
    <s v="USD"/>
    <m/>
    <m/>
    <x v="0"/>
    <s v="California"/>
    <s v="Northern California"/>
    <s v="11 - 20 years"/>
    <s v="8 - 10 years"/>
    <s v="Some college"/>
    <s v="Woman"/>
  </r>
  <r>
    <s v="35-44"/>
    <s v="Nonprofits"/>
    <s v="Senior Communications Manager"/>
    <m/>
    <n v="80000"/>
    <n v="55768.560474032762"/>
    <m/>
    <n v="0"/>
    <s v="CAD"/>
    <m/>
    <m/>
    <x v="2"/>
    <s v="Unknown"/>
    <s v="Winnipeg"/>
    <s v="11 - 20 years"/>
    <s v="8 - 10 years"/>
    <s v="Some college"/>
    <s v="Man"/>
  </r>
  <r>
    <s v="35-44"/>
    <s v="Nonprofits"/>
    <s v="Director Of Development/Major Gifts Officer"/>
    <m/>
    <n v="100000"/>
    <n v="100000"/>
    <n v="0"/>
    <n v="0"/>
    <s v="USD"/>
    <m/>
    <m/>
    <x v="0"/>
    <s v="Connecticut"/>
    <s v="Westport"/>
    <s v="11 - 20 years"/>
    <s v="11 - 20 years"/>
    <s v="Master's degree"/>
    <s v="Woman"/>
  </r>
  <r>
    <s v="35-44"/>
    <s v="Computing Or Tech"/>
    <s v="Sr. Compensation Analyst"/>
    <m/>
    <n v="92000"/>
    <n v="92000"/>
    <n v="5000"/>
    <n v="5000"/>
    <s v="USD"/>
    <m/>
    <s v="Does not include $3k stock options"/>
    <x v="0"/>
    <s v="California"/>
    <s v="San Diego"/>
    <s v="11 - 20 years"/>
    <s v="8 - 10 years"/>
    <s v="Some college"/>
    <s v="Woman"/>
  </r>
  <r>
    <s v="35-44"/>
    <s v="Video Games"/>
    <s v="Community Manager"/>
    <m/>
    <n v="47840"/>
    <n v="33349.59916347159"/>
    <n v="0"/>
    <n v="0"/>
    <s v="CAD"/>
    <m/>
    <m/>
    <x v="2"/>
    <s v="Unknown"/>
    <s v="Vancouver"/>
    <s v="11 - 20 years"/>
    <s v="5-7 years"/>
    <s v="College degree"/>
    <s v="Woman"/>
  </r>
  <r>
    <s v="55-64"/>
    <s v="Nonprofits"/>
    <s v="Project Manager"/>
    <m/>
    <n v="58000"/>
    <n v="60834.906649884622"/>
    <s v="0000"/>
    <n v="0"/>
    <s v="EUR"/>
    <m/>
    <m/>
    <x v="9"/>
    <s v="Unknown"/>
    <s v="Various "/>
    <s v="21 - 30 years"/>
    <s v="21 - 30 years"/>
    <s v="Master's degree"/>
    <s v="Woman"/>
  </r>
  <r>
    <s v="25-34"/>
    <s v="Accounting, Banking &amp; Finance"/>
    <s v="Tax Paraprofessional "/>
    <m/>
    <n v="52000"/>
    <n v="52000"/>
    <n v="250"/>
    <n v="250"/>
    <s v="USD"/>
    <m/>
    <m/>
    <x v="0"/>
    <s v="Vermont"/>
    <s v="Burlington"/>
    <s v="5-7 years"/>
    <s v="5-7 years"/>
    <s v="College degree"/>
    <s v="Other or prefer not to answer"/>
  </r>
  <r>
    <s v="25-34"/>
    <s v="Engineering Or Manufacturing"/>
    <s v="Benefits Advisor"/>
    <m/>
    <n v="72000"/>
    <n v="50191.704426629483"/>
    <n v="1900"/>
    <n v="1324.503311258278"/>
    <s v="CAD"/>
    <m/>
    <m/>
    <x v="2"/>
    <s v="Unknown"/>
    <s v="Calgary"/>
    <s v="5-7 years"/>
    <s v="2 - 4 years"/>
    <s v="College degree"/>
    <s v="Woman"/>
  </r>
  <r>
    <s v="35-44"/>
    <s v="Government And Public Administration"/>
    <s v="Purchasing Agent"/>
    <m/>
    <n v="50000"/>
    <n v="52443.885043003982"/>
    <m/>
    <n v="0"/>
    <s v="EUR"/>
    <m/>
    <m/>
    <x v="33"/>
    <s v="Unknown"/>
    <s v="Vienna"/>
    <s v="5-7 years"/>
    <s v="5-7 years"/>
    <s v="Master's degree"/>
    <s v="Man"/>
  </r>
  <r>
    <s v="18-24"/>
    <s v="Engineering Or Manufacturing"/>
    <s v="Environmental Health And Safety Specialist"/>
    <m/>
    <n v="67000"/>
    <n v="67000"/>
    <n v="7000"/>
    <n v="7000"/>
    <s v="USD"/>
    <m/>
    <m/>
    <x v="0"/>
    <s v="Michigan"/>
    <s v="Lansing"/>
    <s v="2 - 4 years"/>
    <s v="2 - 4 years"/>
    <s v="College degree"/>
    <s v="Woman"/>
  </r>
  <r>
    <s v="35-44"/>
    <s v="Education (Higher Education)"/>
    <s v="Sr. Executive Assistant "/>
    <s v="Support VP/CIO of one of the top universities in the county "/>
    <n v="65000"/>
    <n v="65000"/>
    <m/>
    <n v="0"/>
    <s v="USD"/>
    <m/>
    <m/>
    <x v="0"/>
    <s v="Pennsylvania"/>
    <s v="PIttsburgh "/>
    <s v="11 - 20 years"/>
    <s v="11 - 20 years"/>
    <s v="High School"/>
    <s v="Woman"/>
  </r>
  <r>
    <s v="35-44"/>
    <s v="Business Or Consulting"/>
    <s v="Contract Manager"/>
    <m/>
    <n v="57500"/>
    <n v="57500"/>
    <n v="3500"/>
    <n v="3500"/>
    <s v="USD"/>
    <m/>
    <m/>
    <x v="0"/>
    <s v="Nevada"/>
    <s v="Las Vegas"/>
    <s v="11 - 20 years"/>
    <s v="11 - 20 years"/>
    <s v="Some college"/>
    <s v="Woman"/>
  </r>
  <r>
    <s v="25-34"/>
    <s v="Accounting, Banking &amp; Finance"/>
    <s v="Teller"/>
    <m/>
    <n v="21000"/>
    <n v="21000"/>
    <n v="5000"/>
    <n v="5000"/>
    <s v="USD"/>
    <m/>
    <m/>
    <x v="0"/>
    <s v="Texas"/>
    <s v="Poth"/>
    <s v="2 - 4 years"/>
    <s v="&lt;=1 Years"/>
    <s v="College degree"/>
    <s v="Woman"/>
  </r>
  <r>
    <s v="35-44"/>
    <s v="Nonprofits"/>
    <s v="Events And Development Coordinator"/>
    <m/>
    <n v="40000"/>
    <n v="40000"/>
    <n v="0"/>
    <n v="0"/>
    <s v="USD"/>
    <m/>
    <s v="I am paid hourly so for events I do get time and a half if I work overtime "/>
    <x v="0"/>
    <s v="Alaska"/>
    <s v="Fairbanks"/>
    <s v="11 - 20 years"/>
    <s v="11 - 20 years"/>
    <s v="College degree"/>
    <s v="Woman"/>
  </r>
  <r>
    <s v="25-34"/>
    <s v="Nonprofits"/>
    <s v="Managing Editor"/>
    <m/>
    <n v="74000"/>
    <n v="74000"/>
    <n v="500"/>
    <n v="500"/>
    <s v="USD"/>
    <m/>
    <m/>
    <x v="0"/>
    <s v="District of Columbia"/>
    <s v="Washington,  DC"/>
    <s v="8 - 10 years"/>
    <s v="8 - 10 years"/>
    <s v="Master's degree"/>
    <s v="Man"/>
  </r>
  <r>
    <s v="45-54"/>
    <s v="Engineering Or Manufacturing"/>
    <s v="Sr Manager, Proposals And Pricing"/>
    <s v="I manage all aspects of quoting activity for the Defense division of a manufacturing company"/>
    <n v="110269"/>
    <n v="110269"/>
    <m/>
    <n v="0"/>
    <s v="USD"/>
    <m/>
    <m/>
    <x v="0"/>
    <s v="Alabama"/>
    <s v="Huntsville"/>
    <s v="21 - 30 years"/>
    <s v="8 - 10 years"/>
    <s v="College degree"/>
    <s v="Woman"/>
  </r>
  <r>
    <s v="25-34"/>
    <s v="Engineering Or Manufacturing"/>
    <s v="Digital Marketing Manager"/>
    <m/>
    <n v="109000"/>
    <n v="109000"/>
    <m/>
    <n v="0"/>
    <s v="USD"/>
    <m/>
    <m/>
    <x v="0"/>
    <s v="Kentucky"/>
    <s v="Florence"/>
    <s v="8 - 10 years"/>
    <s v="8 - 10 years"/>
    <s v="Master's degree"/>
    <s v="Woman"/>
  </r>
  <r>
    <s v="25-34"/>
    <s v="Health Care"/>
    <s v="Epidemiologist"/>
    <m/>
    <n v="83000"/>
    <n v="83000"/>
    <n v="10000"/>
    <n v="10000"/>
    <s v="USD"/>
    <m/>
    <s v="Increased due to pandemic"/>
    <x v="0"/>
    <s v="Texas"/>
    <s v="Dallas"/>
    <s v="5-7 years"/>
    <s v="&lt;=1 Years"/>
    <s v="Master's degree"/>
    <s v="Woman"/>
  </r>
  <r>
    <s v="45-54"/>
    <s v="Computing Or Tech"/>
    <s v="Cloud Engineer"/>
    <m/>
    <n v="141500"/>
    <n v="141500"/>
    <n v="20000"/>
    <n v="20000"/>
    <s v="USD"/>
    <m/>
    <m/>
    <x v="0"/>
    <s v="Massachusetts"/>
    <s v="Burlington"/>
    <s v="11 - 20 years"/>
    <s v="2 - 4 years"/>
    <s v="Master's degree"/>
    <s v="Woman"/>
  </r>
  <r>
    <s v="25-34"/>
    <s v="Business Or Consulting"/>
    <s v="Contracts/Billing Analyst"/>
    <m/>
    <n v="49120"/>
    <n v="49120"/>
    <n v="200"/>
    <n v="200"/>
    <s v="USD"/>
    <m/>
    <m/>
    <x v="0"/>
    <s v="New Jersey"/>
    <s v="Burlington "/>
    <s v="2 - 4 years"/>
    <s v="2 - 4 years"/>
    <s v="College degree"/>
    <s v="Woman"/>
  </r>
  <r>
    <s v="25-34"/>
    <s v="Art &amp; Design"/>
    <s v="Studio Manager"/>
    <s v="Contemporary artist's studio"/>
    <n v="60000"/>
    <n v="60000"/>
    <n v="0"/>
    <n v="0"/>
    <s v="USD"/>
    <m/>
    <m/>
    <x v="0"/>
    <s v="California"/>
    <s v="Los Angeles"/>
    <s v="8 - 10 years"/>
    <s v="5-7 years"/>
    <s v="College degree"/>
    <s v="Woman"/>
  </r>
  <r>
    <s v="25-34"/>
    <s v="Health Care"/>
    <s v="Radiation Therapist"/>
    <m/>
    <n v="83000"/>
    <n v="83000"/>
    <m/>
    <n v="0"/>
    <s v="USD"/>
    <m/>
    <m/>
    <x v="0"/>
    <s v="Vermont"/>
    <s v="Burlington"/>
    <s v="11 - 20 years"/>
    <s v="8 - 10 years"/>
    <s v="College degree"/>
    <s v="Woman"/>
  </r>
  <r>
    <s v="25-34"/>
    <s v="Health Care"/>
    <s v="Psychologist"/>
    <m/>
    <n v="456000"/>
    <n v="40885.860306643954"/>
    <m/>
    <n v="0"/>
    <s v="SEK"/>
    <m/>
    <m/>
    <x v="25"/>
    <s v="Unknown"/>
    <s v="Uppsala"/>
    <s v="2 - 4 years"/>
    <s v="2 - 4 years"/>
    <s v="Unknown"/>
    <s v="Other or prefer not to answer"/>
  </r>
  <r>
    <s v="35-44"/>
    <s v="Art &amp; Design"/>
    <s v="Architectural Renderer"/>
    <m/>
    <n v="69000"/>
    <n v="69000"/>
    <m/>
    <n v="0"/>
    <s v="USD"/>
    <m/>
    <m/>
    <x v="0"/>
    <s v="Arizona"/>
    <s v="Tucson"/>
    <s v="11 - 20 years"/>
    <s v="8 - 10 years"/>
    <s v="College degree"/>
    <s v="Woman"/>
  </r>
  <r>
    <s v="25-34"/>
    <s v="Data/Institutional Research In Higher Education"/>
    <s v="Project Manager"/>
    <m/>
    <n v="57211"/>
    <n v="57211"/>
    <m/>
    <n v="0"/>
    <s v="USD"/>
    <m/>
    <s v="Union position, paid according to compensation grid (range and steps) and contractual cost of living increases."/>
    <x v="0"/>
    <s v="Minnesota"/>
    <s v="Moorhead"/>
    <s v="8 - 10 years"/>
    <s v="5-7 years"/>
    <s v="College degree"/>
    <s v="Woman"/>
  </r>
  <r>
    <s v="25-34"/>
    <s v="Computing Or Tech"/>
    <s v="Devops Engineer"/>
    <m/>
    <n v="92352"/>
    <n v="64379.226211223417"/>
    <m/>
    <n v="0"/>
    <s v="CAD"/>
    <m/>
    <m/>
    <x v="2"/>
    <s v="Unknown"/>
    <s v="Vancouver"/>
    <s v="5-7 years"/>
    <s v="5-7 years"/>
    <s v="College degree"/>
    <s v="Man"/>
  </r>
  <r>
    <s v="25-34"/>
    <s v="Property Or Construction"/>
    <s v="Community Manager Lead"/>
    <m/>
    <n v="49920"/>
    <n v="49920"/>
    <n v="3000"/>
    <n v="3000"/>
    <s v="USD"/>
    <m/>
    <m/>
    <x v="0"/>
    <s v="Colorado"/>
    <s v="Denver"/>
    <s v="2 - 4 years"/>
    <s v="2 - 4 years"/>
    <s v="College degree"/>
    <s v="Woman"/>
  </r>
  <r>
    <s v="25-34"/>
    <s v="Media &amp; Digital"/>
    <s v="Associate Art Director"/>
    <m/>
    <n v="90000"/>
    <n v="90000"/>
    <n v="10000"/>
    <n v="10000"/>
    <s v="USD"/>
    <m/>
    <m/>
    <x v="0"/>
    <s v="Connecticut"/>
    <s v="Stamford"/>
    <s v="8 - 10 years"/>
    <s v="8 - 10 years"/>
    <s v="College degree"/>
    <s v="Woman"/>
  </r>
  <r>
    <s v="25-34"/>
    <s v="Computing Or Tech"/>
    <s v="Consultant "/>
    <m/>
    <n v="127000"/>
    <n v="127000"/>
    <n v="3000"/>
    <n v="3000"/>
    <s v="USD"/>
    <m/>
    <m/>
    <x v="0"/>
    <s v="Georgia"/>
    <s v="Atlanta "/>
    <s v="5-7 years"/>
    <s v="5-7 years"/>
    <s v="Master's degree"/>
    <s v="Woman"/>
  </r>
  <r>
    <s v="25-34"/>
    <s v="Media &amp; Digital"/>
    <s v="Operations Specialist"/>
    <m/>
    <n v="63000"/>
    <n v="63000"/>
    <n v="2000"/>
    <n v="2000"/>
    <s v="USD"/>
    <m/>
    <m/>
    <x v="0"/>
    <s v="District of Columbia"/>
    <s v="Washington DC"/>
    <s v="5-7 years"/>
    <s v="8 - 10 years"/>
    <s v="Master's degree"/>
    <s v="Woman"/>
  </r>
  <r>
    <s v="35-44"/>
    <s v="Government And Public Administration"/>
    <s v="Senior Engineer"/>
    <s v="Transportation Engineer"/>
    <n v="120000"/>
    <n v="120000"/>
    <n v="0"/>
    <n v="0"/>
    <s v="USD"/>
    <m/>
    <m/>
    <x v="0"/>
    <s v="Maryland"/>
    <s v="Rockville"/>
    <s v="11 - 20 years"/>
    <s v="11 - 20 years"/>
    <s v="Master's degree"/>
    <s v="Man"/>
  </r>
  <r>
    <s v="25-34"/>
    <s v="Nonprofits"/>
    <s v="Grants Manager"/>
    <m/>
    <n v="61000"/>
    <n v="61000"/>
    <n v="4000"/>
    <n v="4000"/>
    <s v="USD"/>
    <m/>
    <m/>
    <x v="0"/>
    <s v="Minnesota"/>
    <s v="Minneapolis/St Paul"/>
    <s v="2 - 4 years"/>
    <s v="2 - 4 years"/>
    <s v="Master's degree"/>
    <s v="Woman"/>
  </r>
  <r>
    <s v="18-24"/>
    <s v="Science (Laboratory)"/>
    <s v="Qa Engineer"/>
    <m/>
    <n v="59000"/>
    <n v="59000"/>
    <n v="4000"/>
    <n v="4000"/>
    <s v="USD"/>
    <m/>
    <s v="Bonus ranges from 8-10% total salary"/>
    <x v="0"/>
    <s v="Ohio"/>
    <s v="Cleveland"/>
    <s v="2 - 4 years"/>
    <s v="2 - 4 years"/>
    <s v="College degree"/>
    <s v="Woman"/>
  </r>
  <r>
    <s v="25-34"/>
    <s v="Education (Higher Education)"/>
    <s v="Communications Officer Private University"/>
    <m/>
    <n v="83000"/>
    <n v="83000"/>
    <n v="0"/>
    <n v="0"/>
    <s v="USD"/>
    <m/>
    <m/>
    <x v="0"/>
    <s v="Illinois"/>
    <s v="Chicago"/>
    <s v="11 - 20 years"/>
    <s v="2 - 4 years"/>
    <s v="College degree"/>
    <s v="Woman"/>
  </r>
  <r>
    <s v="45-54"/>
    <s v="Computing Or Tech"/>
    <s v="Customer Service "/>
    <m/>
    <n v="41600"/>
    <n v="41600"/>
    <m/>
    <n v="0"/>
    <s v="USD"/>
    <m/>
    <m/>
    <x v="0"/>
    <s v="Indiana"/>
    <s v="Indianapolis"/>
    <s v="21 - 30 years"/>
    <s v="11 - 20 years"/>
    <s v="College degree"/>
    <s v="Man"/>
  </r>
  <r>
    <s v="25-34"/>
    <s v="Health Care"/>
    <s v="Clinical Research Coordinator"/>
    <s v="I work on clinical trials (drug trials) at an academic medical institution on the East Coast"/>
    <n v="62000"/>
    <n v="62000"/>
    <n v="0"/>
    <n v="0"/>
    <s v="USD"/>
    <m/>
    <m/>
    <x v="0"/>
    <s v="Pennsylvania"/>
    <s v="Philadelphia"/>
    <s v="5-7 years"/>
    <s v="5-7 years"/>
    <s v="College degree"/>
    <s v="Woman"/>
  </r>
  <r>
    <s v="25-34"/>
    <s v="Nonprofits"/>
    <s v="Marketing Director"/>
    <m/>
    <n v="55000"/>
    <n v="55000"/>
    <m/>
    <n v="0"/>
    <s v="USD"/>
    <m/>
    <m/>
    <x v="0"/>
    <s v="Illinois"/>
    <s v="Chicago"/>
    <s v="8 - 10 years"/>
    <s v="5-7 years"/>
    <s v="Unknown"/>
    <s v="Woman"/>
  </r>
  <r>
    <s v="25-34"/>
    <s v="Marketing, Advertising &amp; Pr"/>
    <s v="Social Media Manager"/>
    <m/>
    <n v="98000"/>
    <n v="98000"/>
    <n v="14000"/>
    <n v="14000"/>
    <s v="USD"/>
    <m/>
    <s v="Includes salary, yearly bonus, and small RSU vesting"/>
    <x v="0"/>
    <s v="Washington"/>
    <s v="Bellevue"/>
    <s v="11 - 20 years"/>
    <s v="5-7 years"/>
    <s v="High School"/>
    <s v="Woman"/>
  </r>
  <r>
    <s v="45-54"/>
    <s v="Media &amp; Digital"/>
    <s v="Director Of Media And Events"/>
    <m/>
    <n v="67000"/>
    <n v="67000"/>
    <n v="10000"/>
    <n v="10000"/>
    <s v="USD"/>
    <m/>
    <m/>
    <x v="0"/>
    <s v="California"/>
    <s v="Sacramento"/>
    <s v="11 - 20 years"/>
    <s v="5-7 years"/>
    <s v="College degree"/>
    <s v="Woman"/>
  </r>
  <r>
    <s v="35-44"/>
    <s v="Law"/>
    <s v="Senior Legal Editor"/>
    <s v="Job requires significant practice experience as a lawyer"/>
    <n v="175000"/>
    <n v="175000"/>
    <n v="17500"/>
    <n v="17500"/>
    <s v="USD"/>
    <m/>
    <m/>
    <x v="0"/>
    <s v="California"/>
    <s v="Los Angeles"/>
    <s v="11 - 20 years"/>
    <s v="11 - 20 years"/>
    <s v="Professional degree (MD, JD, etc.)"/>
    <s v="Woman"/>
  </r>
  <r>
    <s v="25-34"/>
    <s v="Engineering Or Manufacturing"/>
    <s v="Technical Writer Ii"/>
    <s v="I write user manuals, machine qualification forms, and CE certification documents, as well as get test reports approved and filed. "/>
    <n v="70000"/>
    <n v="70000"/>
    <n v="4200"/>
    <n v="4200"/>
    <s v="USD"/>
    <m/>
    <m/>
    <x v="0"/>
    <s v="Utah"/>
    <s v="Logan"/>
    <s v="2 - 4 years"/>
    <s v="2 - 4 years"/>
    <s v="College degree"/>
    <s v="Woman"/>
  </r>
  <r>
    <s v="35-44"/>
    <s v="Business Or Consulting"/>
    <s v="Associate"/>
    <s v="Responsibilities include project and staff management as well as technical work."/>
    <n v="75000"/>
    <n v="75000"/>
    <n v="0"/>
    <n v="0"/>
    <s v="USD"/>
    <m/>
    <m/>
    <x v="0"/>
    <s v="District of Columbia"/>
    <s v="Washington"/>
    <s v="11 - 20 years"/>
    <s v="11 - 20 years"/>
    <s v="College degree"/>
    <s v="Woman"/>
  </r>
  <r>
    <s v="45-54"/>
    <s v="Health Care"/>
    <s v="Medical Laboratory Scientist"/>
    <m/>
    <n v="60000"/>
    <n v="60000"/>
    <n v="0"/>
    <n v="0"/>
    <s v="USD"/>
    <m/>
    <m/>
    <x v="0"/>
    <s v="Florida"/>
    <s v="Pensacola"/>
    <s v="5-7 years"/>
    <s v="2 - 4 years"/>
    <s v="College degree"/>
    <s v="Woman"/>
  </r>
  <r>
    <s v="18-24"/>
    <s v="Health Care"/>
    <s v="Clinical Lab Associate"/>
    <m/>
    <n v="56000"/>
    <n v="56000"/>
    <n v="0"/>
    <n v="0"/>
    <s v="USD"/>
    <m/>
    <m/>
    <x v="0"/>
    <s v="California"/>
    <s v="Burlingame "/>
    <s v="2 - 4 years"/>
    <s v="&lt;=1 Years"/>
    <s v="College degree"/>
    <s v="Woman"/>
  </r>
  <r>
    <s v="35-44"/>
    <s v="Computing Or Tech"/>
    <s v="Software Engineer "/>
    <m/>
    <n v="139000"/>
    <n v="139000"/>
    <m/>
    <n v="0"/>
    <s v="USD"/>
    <m/>
    <m/>
    <x v="0"/>
    <s v="District of Columbia"/>
    <s v="Washington, DC"/>
    <s v="11 - 20 years"/>
    <s v="5-7 years"/>
    <s v="High School"/>
    <s v="Man"/>
  </r>
  <r>
    <s v="25-34"/>
    <s v="Computing Or Tech"/>
    <s v="Software Developer"/>
    <m/>
    <n v="115000"/>
    <n v="115000"/>
    <n v="11500"/>
    <n v="11500"/>
    <s v="USD"/>
    <m/>
    <s v="Also receive RSUs but value per year is hard to quantify because of vesting schedules"/>
    <x v="0"/>
    <s v="Texas"/>
    <s v="Austin"/>
    <s v="8 - 10 years"/>
    <s v="2 - 4 years"/>
    <s v="Master's degree"/>
    <s v="Woman"/>
  </r>
  <r>
    <s v="45-54"/>
    <s v="Retail"/>
    <s v="Engineering Director"/>
    <m/>
    <n v="170000"/>
    <n v="215271.62213498799"/>
    <n v="100000"/>
    <n v="126630.36596175763"/>
    <s v="GBP"/>
    <m/>
    <m/>
    <x v="1"/>
    <s v="Unknown"/>
    <s v="London"/>
    <s v="21 - 30 years"/>
    <s v="21 - 30 years"/>
    <s v="College degree"/>
    <s v="Man"/>
  </r>
  <r>
    <s v="35-44"/>
    <s v="Education (Higher Education)"/>
    <s v="Director"/>
    <s v="Fundraising Back office"/>
    <n v="87000"/>
    <n v="87000"/>
    <n v="3000"/>
    <n v="3000"/>
    <s v="USD"/>
    <m/>
    <m/>
    <x v="0"/>
    <s v="Texas"/>
    <s v="Dallas"/>
    <s v="11 - 20 years"/>
    <s v="8 - 10 years"/>
    <s v="Master's degree"/>
    <s v="Woman"/>
  </r>
  <r>
    <s v="45-54"/>
    <s v="Government And Public Administration"/>
    <s v="Manager, Analytical Chemistry Laboratory"/>
    <m/>
    <n v="155000"/>
    <n v="155000"/>
    <n v="0"/>
    <n v="0"/>
    <s v="USD"/>
    <m/>
    <m/>
    <x v="0"/>
    <s v="Illinois"/>
    <s v="Lemont"/>
    <s v="11 - 20 years"/>
    <s v="11 - 20 years"/>
    <s v="PhD"/>
    <s v="Man"/>
  </r>
  <r>
    <s v="25-34"/>
    <s v="Engineering Or Manufacturing"/>
    <s v="Supplier Quality Engineer"/>
    <m/>
    <n v="93600"/>
    <n v="93600"/>
    <m/>
    <n v="0"/>
    <s v="USD"/>
    <m/>
    <m/>
    <x v="0"/>
    <s v="Minnesota"/>
    <s v="St. Paul"/>
    <s v="5-7 years"/>
    <s v="2 - 4 years"/>
    <s v="College degree"/>
    <s v="Woman"/>
  </r>
  <r>
    <s v="35-44"/>
    <s v="Engineering Or Manufacturing"/>
    <s v="Structural Engineer"/>
    <s v="Engineer in Training = working after a degree and before professional licensure"/>
    <n v="58000"/>
    <n v="58000"/>
    <n v="4000"/>
    <n v="4000"/>
    <s v="USD"/>
    <m/>
    <s v="I'll get $5000-7500 more per year once I complete my MS"/>
    <x v="0"/>
    <s v="Minnesota"/>
    <s v="Minneapolis/St Paul"/>
    <s v="11 - 20 years"/>
    <s v="&lt;=1 Years"/>
    <s v="Master's degree"/>
    <s v="Woman"/>
  </r>
  <r>
    <s v="35-44"/>
    <s v="Education (Primary/Secondary)"/>
    <s v="School Psychologist"/>
    <s v="A school psychologist is a different role from a school counselor. We also work with mental health and well-being but also with designing systems and curriculum with administration and evaluate and test students for special education eligibility "/>
    <n v="65500"/>
    <n v="65500"/>
    <n v="1500"/>
    <n v="1500"/>
    <s v="USD"/>
    <m/>
    <s v="The 1500 is in the form of an annual stipend that is broken into each pay period "/>
    <x v="0"/>
    <s v="Arizona"/>
    <s v="Yuma"/>
    <s v="11 - 20 years"/>
    <s v="&lt;=1 Years"/>
    <s v="Professional degree (MD, JD, etc.)"/>
    <s v="Woman"/>
  </r>
  <r>
    <s v="18-24"/>
    <s v="Engineering Or Manufacturing"/>
    <s v="Hardware Design Engineer"/>
    <s v="Electrical engineer"/>
    <n v="129000"/>
    <n v="129000"/>
    <n v="71000"/>
    <n v="71000"/>
    <s v="USD"/>
    <m/>
    <m/>
    <x v="0"/>
    <s v="California"/>
    <s v="San Jose"/>
    <s v="2 - 4 years"/>
    <s v="2 - 4 years"/>
    <s v="College degree"/>
    <s v="Woman"/>
  </r>
  <r>
    <s v="35-44"/>
    <s v="Hospitality &amp; Events"/>
    <s v="Hotel Sales Manager"/>
    <m/>
    <n v="31200"/>
    <n v="31200"/>
    <n v="31200"/>
    <n v="31200"/>
    <s v="USD"/>
    <m/>
    <m/>
    <x v="0"/>
    <s v="Washington"/>
    <s v="Yakima"/>
    <s v="21 - 30 years"/>
    <s v="11 - 20 years"/>
    <s v="Some college"/>
    <s v="Non-binary"/>
  </r>
  <r>
    <s v="25-34"/>
    <s v="Computing Or Tech"/>
    <s v="Cyber Threat Intelligence Analyst"/>
    <m/>
    <n v="120000"/>
    <n v="120000"/>
    <n v="70000"/>
    <n v="70000"/>
    <s v="USD"/>
    <m/>
    <m/>
    <x v="0"/>
    <s v="California"/>
    <s v="San Francisco"/>
    <s v="5-7 years"/>
    <s v="&lt;=1 Years"/>
    <s v="Master's degree"/>
    <s v="Woman"/>
  </r>
  <r>
    <s v="25-34"/>
    <s v="Pharma"/>
    <s v="Project Specialist"/>
    <m/>
    <n v="62000"/>
    <n v="62000"/>
    <m/>
    <n v="0"/>
    <s v="USD"/>
    <m/>
    <m/>
    <x v="0"/>
    <s v="Massachusetts"/>
    <s v="Cambridge"/>
    <s v="2 - 4 years"/>
    <s v="&lt;=1 Years"/>
    <s v="College degree"/>
    <s v="Woman"/>
  </r>
  <r>
    <s v="35-44"/>
    <s v="Media &amp; Digital"/>
    <s v="It Administrator"/>
    <m/>
    <n v="52000"/>
    <n v="54541.640444724144"/>
    <n v="4000"/>
    <n v="4195.5108034403183"/>
    <s v="EUR"/>
    <m/>
    <m/>
    <x v="8"/>
    <s v="Unknown"/>
    <s v="Heilbronn"/>
    <s v="11 - 20 years"/>
    <s v="11 - 20 years"/>
    <s v="High School"/>
    <s v="Man"/>
  </r>
  <r>
    <s v="35-44"/>
    <s v="Government And Public Administration"/>
    <s v="Attaché"/>
    <m/>
    <n v="50600"/>
    <n v="53073.211663520029"/>
    <m/>
    <n v="0"/>
    <s v="EUR"/>
    <m/>
    <m/>
    <x v="23"/>
    <s v="Unknown"/>
    <s v="Brussels"/>
    <s v="11 - 20 years"/>
    <s v="11 - 20 years"/>
    <s v="Master's degree"/>
    <s v="Woman"/>
  </r>
  <r>
    <s v="18-24"/>
    <s v="Computing Or Tech"/>
    <s v="Software Engineer"/>
    <m/>
    <n v="69500"/>
    <n v="88008.104343421553"/>
    <n v="40000"/>
    <n v="50652.146384703054"/>
    <s v="GBP"/>
    <m/>
    <m/>
    <x v="1"/>
    <s v="Unknown"/>
    <s v="London"/>
    <s v="&lt;=1 Years"/>
    <s v="&lt;=1 Years"/>
    <s v="College degree"/>
    <s v="Woman"/>
  </r>
  <r>
    <s v="35-44"/>
    <s v="Sales"/>
    <s v="Inside Sales Specialist"/>
    <s v="Industrial sales through a distributor network"/>
    <n v="66000"/>
    <n v="66000"/>
    <n v="10000"/>
    <n v="10000"/>
    <s v="USD"/>
    <m/>
    <m/>
    <x v="0"/>
    <s v="Wisconsin"/>
    <s v="Milwaukee"/>
    <s v="11 - 20 years"/>
    <s v="5-7 years"/>
    <s v="College degree"/>
    <s v="Woman"/>
  </r>
  <r>
    <s v="35-44"/>
    <s v="Health Care"/>
    <s v="Clinical Research Associate "/>
    <m/>
    <n v="80000"/>
    <n v="80000"/>
    <m/>
    <n v="0"/>
    <s v="USD"/>
    <m/>
    <m/>
    <x v="0"/>
    <s v="Washington"/>
    <s v="Seattle"/>
    <s v="11 - 20 years"/>
    <s v="2 - 4 years"/>
    <s v="Master's degree"/>
    <s v="Woman"/>
  </r>
  <r>
    <s v="25-34"/>
    <s v="Computing Or Tech"/>
    <s v="Solution Architect"/>
    <m/>
    <n v="90000"/>
    <n v="90000"/>
    <m/>
    <n v="0"/>
    <s v="USD"/>
    <m/>
    <m/>
    <x v="0"/>
    <s v="Massachusetts"/>
    <s v="Boston"/>
    <s v="2 - 4 years"/>
    <s v="5-7 years"/>
    <s v="College degree"/>
    <s v="Man"/>
  </r>
  <r>
    <s v="35-44"/>
    <s v="Business Or Consulting"/>
    <s v="Senior Manager"/>
    <m/>
    <n v="240000"/>
    <n v="240000"/>
    <m/>
    <n v="0"/>
    <s v="USD"/>
    <m/>
    <m/>
    <x v="0"/>
    <s v="New York"/>
    <s v="New York City"/>
    <s v="11 - 20 years"/>
    <s v="11 - 20 years"/>
    <s v="Professional degree (MD, JD, etc.)"/>
    <s v="Woman"/>
  </r>
  <r>
    <s v="55-64"/>
    <s v="Health Care"/>
    <s v="Hrbp"/>
    <m/>
    <n v="75000"/>
    <n v="78665.827564505977"/>
    <n v="15000"/>
    <n v="15733.165512901196"/>
    <s v="EUR"/>
    <m/>
    <s v="Auto-pc-ipad-Iphone-tktvRest €15 daily"/>
    <x v="61"/>
    <s v="Unknown"/>
    <s v="Milan"/>
    <s v="21 - 30 years"/>
    <s v="11 - 20 years"/>
    <s v="College degree"/>
    <s v="Woman"/>
  </r>
  <r>
    <s v="35-44"/>
    <s v="Art &amp; Design"/>
    <s v="Senior Associate"/>
    <s v="Also role as a Senior Project Manager"/>
    <n v="115000"/>
    <n v="115000"/>
    <n v="10000"/>
    <n v="10000"/>
    <s v="USD"/>
    <m/>
    <m/>
    <x v="0"/>
    <s v="New York"/>
    <s v="New York"/>
    <s v="11 - 20 years"/>
    <s v="11 - 20 years"/>
    <s v="College degree"/>
    <s v="Man"/>
  </r>
  <r>
    <s v="35-44"/>
    <s v="Health Care"/>
    <s v="Speech Therapist"/>
    <m/>
    <n v="100000"/>
    <n v="100000"/>
    <n v="0"/>
    <n v="0"/>
    <s v="USD"/>
    <m/>
    <m/>
    <x v="0"/>
    <s v="California"/>
    <s v="Salinas"/>
    <s v="11 - 20 years"/>
    <s v="11 - 20 years"/>
    <s v="Master's degree"/>
    <s v="Woman"/>
  </r>
  <r>
    <s v="25-34"/>
    <s v="Entertainment"/>
    <s v="Production Manager"/>
    <m/>
    <n v="74000"/>
    <n v="74000"/>
    <n v="2000"/>
    <n v="2000"/>
    <s v="USD"/>
    <m/>
    <m/>
    <x v="0"/>
    <s v="California"/>
    <s v="Los Angeles"/>
    <s v="8 - 10 years"/>
    <s v="5-7 years"/>
    <s v="College degree"/>
    <s v="Woman"/>
  </r>
  <r>
    <s v="45-54"/>
    <s v="Property Or Construction"/>
    <s v="Realtor"/>
    <m/>
    <n v="85000"/>
    <n v="85000"/>
    <m/>
    <n v="0"/>
    <s v="USD"/>
    <m/>
    <s v="Commission only"/>
    <x v="0"/>
    <s v="Montana"/>
    <s v="Missoula"/>
    <s v="21 - 30 years"/>
    <s v="5-7 years"/>
    <s v="Master's degree"/>
    <s v="Woman"/>
  </r>
  <r>
    <s v="55-64"/>
    <s v="Education (Higher Education)"/>
    <s v="Humanities Faculty And Department Chair"/>
    <s v="My base salary is faculty; I have a stipend as chair plus extra for summer work"/>
    <n v="55000"/>
    <n v="55000"/>
    <n v="25000"/>
    <n v="25000"/>
    <s v="USD"/>
    <m/>
    <m/>
    <x v="0"/>
    <s v="Maine"/>
    <s v="Auburn"/>
    <s v="31 - 40 years"/>
    <s v="11 - 20 years"/>
    <s v="Master's degree"/>
    <s v="Woman"/>
  </r>
  <r>
    <s v="25-34"/>
    <s v="Education (Higher Education)"/>
    <s v="Project Coordinator "/>
    <m/>
    <n v="55000"/>
    <n v="55000"/>
    <n v="0"/>
    <n v="0"/>
    <s v="USD"/>
    <m/>
    <m/>
    <x v="0"/>
    <s v="Massachusetts"/>
    <s v="Cambridge "/>
    <s v="2 - 4 years"/>
    <s v="2 - 4 years"/>
    <s v="Master's degree"/>
    <s v="Woman"/>
  </r>
  <r>
    <s v="25-34"/>
    <s v="Engineering Or Manufacturing"/>
    <s v="Health Coordinator"/>
    <m/>
    <n v="36000"/>
    <n v="36000"/>
    <n v="3500"/>
    <n v="3500"/>
    <s v="USD"/>
    <m/>
    <m/>
    <x v="0"/>
    <s v="South Carolina"/>
    <s v="Lake City"/>
    <s v="5-7 years"/>
    <s v="5-7 years"/>
    <s v="College degree"/>
    <s v="Woman"/>
  </r>
  <r>
    <s v="35-44"/>
    <s v="Marketing, Advertising &amp; Pr"/>
    <s v="Content Developer And Researcher"/>
    <m/>
    <n v="50000"/>
    <n v="50000"/>
    <m/>
    <n v="0"/>
    <s v="USD"/>
    <m/>
    <m/>
    <x v="0"/>
    <s v="California"/>
    <s v="San Diego"/>
    <s v="11 - 20 years"/>
    <s v="8 - 10 years"/>
    <s v="College degree"/>
    <s v="Woman"/>
  </r>
  <r>
    <s v="35-44"/>
    <s v="Law"/>
    <s v="Senior Manager Of Attorney Development &amp; Training"/>
    <m/>
    <n v="240000"/>
    <n v="240000"/>
    <n v="10000"/>
    <n v="10000"/>
    <s v="USD"/>
    <m/>
    <m/>
    <x v="0"/>
    <s v="New York"/>
    <s v="New York City"/>
    <s v="11 - 20 years"/>
    <s v="11 - 20 years"/>
    <s v="Master's degree"/>
    <s v="Woman"/>
  </r>
  <r>
    <s v="35-44"/>
    <s v="Education (Higher Education)"/>
    <s v="Assistant Dean Of Admissions"/>
    <m/>
    <n v="100000"/>
    <n v="100000"/>
    <n v="0"/>
    <n v="0"/>
    <s v="USD"/>
    <m/>
    <m/>
    <x v="0"/>
    <s v="Oregon"/>
    <s v="Eugene"/>
    <s v="11 - 20 years"/>
    <s v="8 - 10 years"/>
    <s v="Master's degree"/>
    <s v="Woman"/>
  </r>
  <r>
    <s v="25-34"/>
    <s v="Engineering Or Manufacturing"/>
    <s v="Field Engineer "/>
    <m/>
    <n v="62000"/>
    <n v="43220.634367375387"/>
    <n v="20000"/>
    <n v="13942.14011850819"/>
    <s v="CAD"/>
    <m/>
    <m/>
    <x v="2"/>
    <s v="Unknown"/>
    <s v="Calgary"/>
    <s v="2 - 4 years"/>
    <s v="2 - 4 years"/>
    <s v="College degree"/>
    <s v="Woman"/>
  </r>
  <r>
    <s v="25-34"/>
    <s v="Computing Or Tech"/>
    <s v="Ux Researcher"/>
    <m/>
    <n v="92075"/>
    <n v="92075"/>
    <m/>
    <n v="0"/>
    <s v="USD"/>
    <m/>
    <m/>
    <x v="0"/>
    <s v="California"/>
    <s v="San Francisco"/>
    <s v="&lt;=1 Years"/>
    <s v="&lt;=1 Years"/>
    <s v="PhD"/>
    <s v="Woman"/>
  </r>
  <r>
    <s v="45-54"/>
    <s v="Computing Or Tech"/>
    <s v="Sr. Manager"/>
    <m/>
    <n v="166000"/>
    <n v="166000"/>
    <n v="18000"/>
    <n v="18000"/>
    <s v="USD"/>
    <m/>
    <m/>
    <x v="0"/>
    <s v="North Carolina"/>
    <s v="Raleigh"/>
    <s v="21 - 30 years"/>
    <s v="21 - 30 years"/>
    <s v="College degree"/>
    <s v="Man"/>
  </r>
  <r>
    <s v="35-44"/>
    <s v="Health Care"/>
    <s v="Project Manager"/>
    <s v="Clinical research"/>
    <n v="87500"/>
    <n v="87500"/>
    <n v="1000"/>
    <n v="1000"/>
    <s v="USD"/>
    <m/>
    <m/>
    <x v="0"/>
    <s v="Massachusetts"/>
    <s v="Boston"/>
    <s v="11 - 20 years"/>
    <s v="11 - 20 years"/>
    <s v="Master's degree"/>
    <s v="Woman"/>
  </r>
  <r>
    <s v="45-54"/>
    <s v="Military "/>
    <s v="San Diego"/>
    <s v="Officer"/>
    <n v="125000"/>
    <n v="125000"/>
    <n v="0"/>
    <n v="0"/>
    <s v="USD"/>
    <n v="0"/>
    <s v="You are in a contract and can’t just quit. "/>
    <x v="0"/>
    <s v="California, Oregon"/>
    <s v="San Diego"/>
    <s v="21 - 30 years"/>
    <s v="11 - 20 years"/>
    <s v="High School"/>
    <s v="Woman"/>
  </r>
  <r>
    <s v="25-34"/>
    <s v="Accounting, Banking &amp; Finance"/>
    <s v="Tax Associate 2"/>
    <m/>
    <n v="96500"/>
    <n v="96500"/>
    <n v="2000"/>
    <n v="2000"/>
    <s v="USD"/>
    <m/>
    <m/>
    <x v="0"/>
    <s v="California"/>
    <s v="San Francisco "/>
    <s v="5-7 years"/>
    <s v="2 - 4 years"/>
    <s v="Professional degree (MD, JD, etc.)"/>
    <s v="Woman"/>
  </r>
  <r>
    <s v="35-44"/>
    <s v="Law"/>
    <s v="Counsel"/>
    <s v="Attorney"/>
    <n v="400000"/>
    <n v="400000"/>
    <n v="0"/>
    <n v="0"/>
    <s v="USD"/>
    <m/>
    <s v="I work part time, but hours are variable -- usually bill around 1300 per year. My salary is $300K, and I estimated $400K if I were full time."/>
    <x v="0"/>
    <s v="New York"/>
    <s v="New York City"/>
    <s v="11 - 20 years"/>
    <s v="11 - 20 years"/>
    <s v="Professional degree (MD, JD, etc.)"/>
    <s v="Woman"/>
  </r>
  <r>
    <s v="25-34"/>
    <s v="Nonprofits"/>
    <s v="Marketing And Communications Specialist "/>
    <m/>
    <n v="70000"/>
    <n v="70000"/>
    <n v="0"/>
    <n v="0"/>
    <s v="USD"/>
    <m/>
    <m/>
    <x v="0"/>
    <s v="Massachusetts"/>
    <s v="Boston"/>
    <s v="5-7 years"/>
    <s v="2 - 4 years"/>
    <s v="Master's degree"/>
    <s v="Woman"/>
  </r>
  <r>
    <s v="25-34"/>
    <s v="Computing Or Tech"/>
    <s v="Senior Front-End Web Developer"/>
    <m/>
    <n v="88000"/>
    <n v="88000"/>
    <n v="3000"/>
    <n v="3000"/>
    <s v="USD"/>
    <m/>
    <m/>
    <x v="0"/>
    <s v="Michigan"/>
    <s v="Grand Rapids"/>
    <s v="8 - 10 years"/>
    <s v="8 - 10 years"/>
    <s v="College degree"/>
    <s v="Woman"/>
  </r>
  <r>
    <s v="25-34"/>
    <s v="Insurance"/>
    <s v="Data Analyst"/>
    <m/>
    <n v="74000"/>
    <n v="74000"/>
    <n v="1000"/>
    <n v="1000"/>
    <s v="USD"/>
    <m/>
    <m/>
    <x v="0"/>
    <s v="Illinois"/>
    <s v="Chicago"/>
    <s v="5-7 years"/>
    <s v="5-7 years"/>
    <s v="College degree"/>
    <s v="Woman"/>
  </r>
  <r>
    <s v="25-34"/>
    <s v="Marketing, Advertising &amp; Pr"/>
    <s v="Digital Analyst"/>
    <s v="Google Analytics, Tableau etc"/>
    <n v="65000"/>
    <n v="65000"/>
    <n v="6000"/>
    <n v="6000"/>
    <s v="USD"/>
    <m/>
    <m/>
    <x v="0"/>
    <s v="Georgia"/>
    <s v="Atlanta"/>
    <s v="5-7 years"/>
    <s v="5-7 years"/>
    <s v="College degree"/>
    <s v="Man"/>
  </r>
  <r>
    <s v="35-44"/>
    <s v="Computing Or Tech"/>
    <s v="Senior Cloud Solutions Architect "/>
    <m/>
    <n v="90000"/>
    <n v="113967.32936558187"/>
    <n v="30000"/>
    <n v="37989.10978852729"/>
    <s v="GBP"/>
    <m/>
    <m/>
    <x v="1"/>
    <s v="Unknown"/>
    <s v="Virtual "/>
    <s v="21 - 30 years"/>
    <s v="21 - 30 years"/>
    <s v="College degree"/>
    <s v="Woman"/>
  </r>
  <r>
    <s v="35-44"/>
    <s v="Computing Or Tech"/>
    <s v="Software Developer"/>
    <m/>
    <n v="90000"/>
    <n v="62739.630533286858"/>
    <m/>
    <n v="0"/>
    <s v="CAD"/>
    <m/>
    <m/>
    <x v="2"/>
    <s v="Unknown"/>
    <s v="Toronto"/>
    <s v="8 - 10 years"/>
    <s v="8 - 10 years"/>
    <s v="College degree"/>
    <s v="Woman"/>
  </r>
  <r>
    <s v="25-34"/>
    <s v="Retail"/>
    <s v="Operations Manager"/>
    <m/>
    <n v="65000"/>
    <n v="65000"/>
    <n v="12000"/>
    <n v="12000"/>
    <s v="USD"/>
    <m/>
    <m/>
    <x v="0"/>
    <s v="Illinois"/>
    <s v="Chicago"/>
    <s v="5-7 years"/>
    <s v="5-7 years"/>
    <s v="College degree"/>
    <s v="Woman"/>
  </r>
  <r>
    <s v="25-34"/>
    <s v="Insurance"/>
    <s v="Team Manager"/>
    <s v="Claims Adjudication"/>
    <n v="70000"/>
    <n v="70000"/>
    <n v="10000"/>
    <n v="10000"/>
    <s v="USD"/>
    <m/>
    <s v="Some RSUs on 4 year vesting schedule"/>
    <x v="0"/>
    <s v="Hawaii"/>
    <s v="Kapaa"/>
    <s v="2 - 4 years"/>
    <s v="2 - 4 years"/>
    <s v="College degree"/>
    <s v="Woman"/>
  </r>
  <r>
    <s v="45-54"/>
    <s v="Accounting, Banking &amp; Finance"/>
    <s v="President"/>
    <m/>
    <n v="200000"/>
    <n v="200000"/>
    <n v="250000"/>
    <n v="250000"/>
    <s v="USD"/>
    <m/>
    <s v="the extra is owner dividend/distribution"/>
    <x v="0"/>
    <s v="North Carolina"/>
    <s v="Asheville"/>
    <s v="21 - 30 years"/>
    <s v="21 - 30 years"/>
    <s v="Master's degree"/>
    <s v="Woman"/>
  </r>
  <r>
    <s v="25-34"/>
    <s v="Publishing"/>
    <s v="Editorial Assistant"/>
    <m/>
    <n v="41000"/>
    <n v="41000"/>
    <n v="300"/>
    <n v="300"/>
    <s v="USD"/>
    <m/>
    <m/>
    <x v="0"/>
    <s v="Maryland"/>
    <s v="New York City"/>
    <s v="2 - 4 years"/>
    <s v="2 - 4 years"/>
    <s v="College degree"/>
    <s v="Non-binary"/>
  </r>
  <r>
    <s v="25-34"/>
    <s v="Marketing, Advertising &amp; Pr"/>
    <s v="Marketing Manager"/>
    <m/>
    <n v="33600"/>
    <n v="35242.290748898675"/>
    <m/>
    <n v="0"/>
    <s v="EUR"/>
    <m/>
    <m/>
    <x v="8"/>
    <s v="Unknown"/>
    <s v="Ingolstadt"/>
    <s v="2 - 4 years"/>
    <s v="2 - 4 years"/>
    <s v="College degree"/>
    <s v="Woman"/>
  </r>
  <r>
    <s v="25-34"/>
    <s v="Computing Or Tech"/>
    <s v="Software Developer"/>
    <m/>
    <n v="106000"/>
    <n v="106000"/>
    <n v="0"/>
    <n v="0"/>
    <s v="USD"/>
    <m/>
    <m/>
    <x v="0"/>
    <s v="Colorado"/>
    <s v="Denver"/>
    <s v="5-7 years"/>
    <s v="2 - 4 years"/>
    <s v="College degree"/>
    <s v="Man"/>
  </r>
  <r>
    <s v="18-24"/>
    <s v="Business Or Consulting"/>
    <s v="It Auditor"/>
    <m/>
    <n v="82000"/>
    <n v="82000"/>
    <n v="4000"/>
    <n v="4000"/>
    <s v="USD"/>
    <m/>
    <m/>
    <x v="0"/>
    <s v="Massachusetts"/>
    <s v="Boston"/>
    <s v="2 - 4 years"/>
    <s v="2 - 4 years"/>
    <s v="College degree"/>
    <s v="Woman"/>
  </r>
  <r>
    <s v="18-24"/>
    <s v="Computing Or Tech"/>
    <s v="Solutions Engineer"/>
    <m/>
    <n v="80000"/>
    <n v="80000"/>
    <n v="15000"/>
    <n v="15000"/>
    <s v="USD"/>
    <m/>
    <m/>
    <x v="0"/>
    <s v="New York"/>
    <s v="New York"/>
    <s v="2 - 4 years"/>
    <s v="2 - 4 years"/>
    <s v="College degree"/>
    <s v="Woman"/>
  </r>
  <r>
    <s v="25-34"/>
    <s v="Media &amp; Digital"/>
    <s v="Communications Specialist"/>
    <s v="Writing/editing for a DOE laboratory"/>
    <n v="82500"/>
    <n v="82500"/>
    <n v="0"/>
    <n v="0"/>
    <s v="USD"/>
    <m/>
    <m/>
    <x v="0"/>
    <s v="New Mexico"/>
    <s v="Los Alamos"/>
    <s v="8 - 10 years"/>
    <s v="8 - 10 years"/>
    <s v="College degree"/>
    <s v="Woman"/>
  </r>
  <r>
    <s v="35-44"/>
    <s v="Computing Or Tech"/>
    <s v="Senior Marketing Manager"/>
    <m/>
    <n v="165000"/>
    <n v="165000"/>
    <n v="0"/>
    <n v="0"/>
    <s v="USD"/>
    <m/>
    <m/>
    <x v="0"/>
    <s v="California"/>
    <s v="Oakland"/>
    <s v="11 - 20 years"/>
    <s v="8 - 10 years"/>
    <s v="Some college"/>
    <s v="Woman"/>
  </r>
  <r>
    <s v="25-34"/>
    <s v="Art &amp; Design"/>
    <s v="Senior Curator"/>
    <s v="Curating playlists for a b2b music service "/>
    <n v="70000"/>
    <n v="70000"/>
    <n v="2000"/>
    <n v="2000"/>
    <s v="USD"/>
    <m/>
    <m/>
    <x v="0"/>
    <s v="New York"/>
    <s v="Brooklyn"/>
    <s v="8 - 10 years"/>
    <s v="5-7 years"/>
    <s v="College degree"/>
    <s v="Woman"/>
  </r>
  <r>
    <s v="35-44"/>
    <s v="Utilities &amp; Telecommunications"/>
    <s v="Operations And Process Analyst"/>
    <m/>
    <n v="62880"/>
    <n v="43834.088532589747"/>
    <n v="2000"/>
    <n v="1394.2140118508189"/>
    <s v="CAD"/>
    <m/>
    <m/>
    <x v="2"/>
    <s v="Unknown"/>
    <s v="Vancouver"/>
    <s v="11 - 20 years"/>
    <s v="5-7 years"/>
    <s v="High School"/>
    <s v="Woman"/>
  </r>
  <r>
    <s v="25-34"/>
    <s v="Retail"/>
    <s v="Team Lead"/>
    <m/>
    <n v="42286"/>
    <n v="42286"/>
    <n v="2500"/>
    <n v="2500"/>
    <s v="USD"/>
    <m/>
    <m/>
    <x v="0"/>
    <s v="Texas"/>
    <s v="Frisco"/>
    <s v="5-7 years"/>
    <s v="&lt;=1 Years"/>
    <s v="College degree"/>
    <s v="Man"/>
  </r>
  <r>
    <s v="35-44"/>
    <s v="Computing Or Tech"/>
    <s v="Chief People Officer"/>
    <m/>
    <n v="135000"/>
    <n v="135000"/>
    <n v="33759"/>
    <n v="33759"/>
    <s v="USD"/>
    <m/>
    <m/>
    <x v="0"/>
    <s v="Massachusetts"/>
    <s v="Boston"/>
    <s v="11 - 20 years"/>
    <s v="11 - 20 years"/>
    <s v="College degree"/>
    <s v="Woman"/>
  </r>
  <r>
    <s v="25-34"/>
    <s v="Nonprofits"/>
    <s v="Executive Assistant"/>
    <m/>
    <n v="55000"/>
    <n v="55000"/>
    <n v="0"/>
    <n v="0"/>
    <s v="USD"/>
    <m/>
    <m/>
    <x v="0"/>
    <s v="Texas"/>
    <s v="Fort Worth"/>
    <s v="5-7 years"/>
    <s v="2 - 4 years"/>
    <s v="College degree"/>
    <s v="Woman"/>
  </r>
  <r>
    <s v="25-34"/>
    <s v="Education (Higher Education)"/>
    <s v="Graduate Student"/>
    <m/>
    <n v="26000"/>
    <n v="26000"/>
    <m/>
    <n v="0"/>
    <s v="USD"/>
    <m/>
    <m/>
    <x v="0"/>
    <s v="Tennessee"/>
    <s v="Nashville"/>
    <s v="8 - 10 years"/>
    <s v="5-7 years"/>
    <s v="Master's degree"/>
    <s v="Man"/>
  </r>
  <r>
    <s v="25-34"/>
    <s v="Recruitment Or Hr"/>
    <s v="Sales"/>
    <m/>
    <n v="80000"/>
    <n v="101304.29276940611"/>
    <m/>
    <n v="0"/>
    <s v="GBP"/>
    <m/>
    <m/>
    <x v="1"/>
    <s v="Unknown"/>
    <s v="London"/>
    <s v="8 - 10 years"/>
    <s v="8 - 10 years"/>
    <s v="High School"/>
    <s v="Man"/>
  </r>
  <r>
    <s v="35-44"/>
    <s v="Law"/>
    <s v="Assistant Counsel"/>
    <s v="Litigator"/>
    <n v="82000"/>
    <n v="82000"/>
    <n v="0"/>
    <n v="0"/>
    <s v="USD"/>
    <m/>
    <m/>
    <x v="0"/>
    <s v="Texas"/>
    <s v="Austin"/>
    <s v="11 - 20 years"/>
    <s v="11 - 20 years"/>
    <s v="Professional degree (MD, JD, etc.)"/>
    <s v="Man"/>
  </r>
  <r>
    <s v="35-44"/>
    <s v="Energy"/>
    <s v="Commercial Engineer"/>
    <m/>
    <n v="88000"/>
    <n v="92301.237675687007"/>
    <m/>
    <n v="0"/>
    <s v="EUR"/>
    <m/>
    <m/>
    <x v="8"/>
    <s v="Unknown"/>
    <s v="Ingolstadt"/>
    <s v="11 - 20 years"/>
    <s v="5-7 years"/>
    <s v="Unknown"/>
    <s v="Man"/>
  </r>
  <r>
    <s v="35-44"/>
    <s v="Utilities &amp; Telecommunications"/>
    <s v="Counsel"/>
    <m/>
    <n v="186000"/>
    <n v="186000"/>
    <n v="48000"/>
    <n v="48000"/>
    <s v="USD"/>
    <m/>
    <m/>
    <x v="0"/>
    <s v="District of Columbia"/>
    <s v="Washington"/>
    <s v="11 - 20 years"/>
    <s v="8 - 10 years"/>
    <s v="Professional degree (MD, JD, etc.)"/>
    <s v="Man"/>
  </r>
  <r>
    <s v="25-34"/>
    <s v="Engineering Or Manufacturing"/>
    <s v="Civil Engineer I"/>
    <m/>
    <n v="80000"/>
    <n v="80000"/>
    <n v="0"/>
    <n v="0"/>
    <s v="USD"/>
    <m/>
    <m/>
    <x v="0"/>
    <s v="Washington"/>
    <s v="Seattle"/>
    <s v="2 - 4 years"/>
    <s v="2 - 4 years"/>
    <s v="Master's degree"/>
    <s v="Woman"/>
  </r>
  <r>
    <s v="25-34"/>
    <s v="Nonprofits"/>
    <s v="Ea To The Chief Development Officer"/>
    <m/>
    <n v="74000"/>
    <n v="74000"/>
    <n v="0"/>
    <n v="0"/>
    <s v="USD"/>
    <m/>
    <m/>
    <x v="0"/>
    <s v="District of Columbia"/>
    <s v="Washington, DC"/>
    <s v="8 - 10 years"/>
    <s v="2 - 4 years"/>
    <s v="College degree"/>
    <s v="Woman"/>
  </r>
  <r>
    <s v="25-34"/>
    <s v="Media &amp; Digital"/>
    <s v="Senior Site Reliability Engineer"/>
    <m/>
    <n v="150000"/>
    <n v="150000"/>
    <n v="25000"/>
    <n v="25000"/>
    <s v="USD"/>
    <m/>
    <m/>
    <x v="0"/>
    <s v="Michigan"/>
    <s v="Detroit"/>
    <s v="5-7 years"/>
    <s v="2 - 4 years"/>
    <s v="Some college"/>
    <s v="Woman"/>
  </r>
  <r>
    <s v="25-34"/>
    <s v="Renewable Fuels"/>
    <s v="Program Manager"/>
    <m/>
    <n v="72000"/>
    <n v="75519.194461925741"/>
    <n v="7200"/>
    <n v="7551.9194461925736"/>
    <s v="EUR"/>
    <m/>
    <m/>
    <x v="14"/>
    <s v="Unknown"/>
    <s v="Amsterdam"/>
    <s v="8 - 10 years"/>
    <s v="2 - 4 years"/>
    <s v="Master's degree"/>
    <s v="Woman"/>
  </r>
  <r>
    <s v="25-34"/>
    <s v="Health Care"/>
    <s v="Patient Care Coordinator"/>
    <m/>
    <n v="33280"/>
    <n v="33280"/>
    <n v="0"/>
    <n v="0"/>
    <s v="USD"/>
    <m/>
    <m/>
    <x v="0"/>
    <s v="Oregon"/>
    <s v="Portland"/>
    <s v="2 - 4 years"/>
    <s v="2 - 4 years"/>
    <s v="College degree"/>
    <s v="Non-binary"/>
  </r>
  <r>
    <s v="45-54"/>
    <s v="Property Or Construction"/>
    <s v="Project Coordinator"/>
    <m/>
    <n v="60000"/>
    <n v="60000"/>
    <n v="7200"/>
    <n v="7200"/>
    <s v="USD"/>
    <m/>
    <m/>
    <x v="0"/>
    <s v="South Carolina"/>
    <s v="Columbia"/>
    <s v="21 - 30 years"/>
    <s v="21 - 30 years"/>
    <s v="High School"/>
    <s v="Woman"/>
  </r>
  <r>
    <s v="25-34"/>
    <s v="Nonprofits"/>
    <s v="Legal Assistant"/>
    <m/>
    <n v="34000"/>
    <n v="34000"/>
    <n v="0"/>
    <n v="0"/>
    <s v="USD"/>
    <m/>
    <m/>
    <x v="0"/>
    <s v="Minnesota"/>
    <s v="Minneapolis "/>
    <s v="2 - 4 years"/>
    <s v="2 - 4 years"/>
    <s v="College degree"/>
    <s v="Woman"/>
  </r>
  <r>
    <s v="25-34"/>
    <s v="Marketing, Advertising &amp; Pr"/>
    <s v="Communications Coordinator"/>
    <m/>
    <n v="45000"/>
    <n v="31369.815266643429"/>
    <n v="0"/>
    <n v="0"/>
    <s v="CAD"/>
    <m/>
    <m/>
    <x v="2"/>
    <s v="Unknown"/>
    <s v="Halifax"/>
    <s v="5-7 years"/>
    <s v="5-7 years"/>
    <s v="College degree"/>
    <s v="Woman"/>
  </r>
  <r>
    <s v="25-34"/>
    <s v="Nonprofits"/>
    <s v="Marketing Assistant"/>
    <m/>
    <n v="46100"/>
    <n v="46100"/>
    <m/>
    <n v="0"/>
    <s v="USD"/>
    <m/>
    <m/>
    <x v="0"/>
    <s v="Georgia"/>
    <s v="Atlanta"/>
    <s v="8 - 10 years"/>
    <s v="2 - 4 years"/>
    <s v="Master's degree"/>
    <s v="Woman"/>
  </r>
  <r>
    <s v="18-24"/>
    <s v="Computing Or Tech"/>
    <s v="Business Analyst"/>
    <m/>
    <n v="70000"/>
    <n v="70000"/>
    <n v="3500"/>
    <n v="3500"/>
    <s v="USD"/>
    <m/>
    <m/>
    <x v="0"/>
    <s v="North Carolina"/>
    <s v="Raleigh"/>
    <s v="2 - 4 years"/>
    <s v="&lt;=1 Years"/>
    <s v="College degree"/>
    <s v="Woman"/>
  </r>
  <r>
    <s v="25-34"/>
    <s v="Saas"/>
    <s v="Financial Analyst"/>
    <m/>
    <n v="89000"/>
    <n v="89000"/>
    <n v="10000"/>
    <n v="10000"/>
    <s v="USD"/>
    <m/>
    <m/>
    <x v="0"/>
    <s v="Massachusetts"/>
    <s v="Boston"/>
    <s v="5-7 years"/>
    <s v="5-7 years"/>
    <s v="College degree"/>
    <s v="Man"/>
  </r>
  <r>
    <s v="35-44"/>
    <s v="Computing Or Tech"/>
    <s v="Director Of Customer Solutions"/>
    <s v="Design software solutions for other tech companies"/>
    <n v="106500"/>
    <n v="106500"/>
    <n v="5000"/>
    <n v="5000"/>
    <s v="USD"/>
    <m/>
    <m/>
    <x v="0"/>
    <s v="Connecticut"/>
    <s v="Hartford"/>
    <s v="8 - 10 years"/>
    <s v="8 - 10 years"/>
    <s v="College degree"/>
    <s v="Man"/>
  </r>
  <r>
    <s v="25-34"/>
    <s v="Art &amp; Design"/>
    <s v="Senior Graphic Designer"/>
    <m/>
    <n v="61000"/>
    <n v="61000"/>
    <n v="5000"/>
    <n v="5000"/>
    <s v="USD"/>
    <m/>
    <m/>
    <x v="0"/>
    <s v="Georgia"/>
    <s v="Atlanta"/>
    <s v="5-7 years"/>
    <s v="5-7 years"/>
    <s v="College degree"/>
    <s v="Woman"/>
  </r>
  <r>
    <s v="25-34"/>
    <s v="Engineering Or Manufacturing"/>
    <s v="Electrical Engineer"/>
    <m/>
    <n v="92900"/>
    <n v="92900"/>
    <n v="3000"/>
    <n v="3000"/>
    <s v="USD"/>
    <m/>
    <m/>
    <x v="0"/>
    <s v="Texas"/>
    <s v="Fort Worth"/>
    <s v="2 - 4 years"/>
    <s v="2 - 4 years"/>
    <s v="College degree"/>
    <s v="Other or prefer not to answer"/>
  </r>
  <r>
    <s v="35-44"/>
    <s v="Law"/>
    <s v="Paralegal"/>
    <m/>
    <n v="52000"/>
    <n v="52000"/>
    <m/>
    <n v="0"/>
    <s v="USD"/>
    <m/>
    <m/>
    <x v="0"/>
    <s v="New Jersey"/>
    <s v="Elizabeth"/>
    <s v="11 - 20 years"/>
    <s v="8 - 10 years"/>
    <s v="Some college"/>
    <s v="Woman"/>
  </r>
  <r>
    <s v="25-34"/>
    <s v="Computing Or Tech"/>
    <s v=" Technical Systems Administrator"/>
    <s v="I take care of the technical side of our company's IT applications."/>
    <n v="48000"/>
    <n v="50346.129641283827"/>
    <n v="12000"/>
    <n v="12586.532410320957"/>
    <s v="EUR"/>
    <m/>
    <s v="The additional compensation consists of a holiday allowance (standard in my country) plus a mobility budget which is in my case a portion of additional gross income."/>
    <x v="98"/>
    <s v="Unknown"/>
    <s v="Utrecht"/>
    <s v="11 - 20 years"/>
    <s v="11 - 20 years"/>
    <s v="Some college"/>
    <s v="Man"/>
  </r>
  <r>
    <s v="18-24"/>
    <s v="Nonprofits"/>
    <s v="Communications Associate"/>
    <m/>
    <n v="46000"/>
    <n v="46000"/>
    <n v="0"/>
    <n v="0"/>
    <s v="USD"/>
    <m/>
    <m/>
    <x v="0"/>
    <s v="Massachusetts"/>
    <s v="Boston"/>
    <s v="2 - 4 years"/>
    <s v="&lt;=1 Years"/>
    <s v="College degree"/>
    <s v="Woman"/>
  </r>
  <r>
    <s v="45-54"/>
    <s v="Health Care"/>
    <s v="Clinical Lab Technical Supervisor"/>
    <m/>
    <n v="82000"/>
    <n v="82000"/>
    <n v="0"/>
    <n v="0"/>
    <s v="USD"/>
    <m/>
    <m/>
    <x v="0"/>
    <s v="Florida"/>
    <s v="Jacksonville"/>
    <s v="21 - 30 years"/>
    <s v="21 - 30 years"/>
    <s v="Master's degree"/>
    <s v="Woman"/>
  </r>
  <r>
    <s v="35-44"/>
    <s v="Education (Primary/Secondary)"/>
    <s v="School Psychologist"/>
    <s v="A school psychologist is a different role from a school counselor. We also work with mental health and well-being but also with designing systems and curriculum with administration and evaluate and test students for special education eligibility "/>
    <n v="65500"/>
    <n v="65500"/>
    <n v="1500"/>
    <n v="1500"/>
    <s v="USD"/>
    <m/>
    <s v="The 1500 is in the form of an annual stipend that is broken into each pay period "/>
    <x v="0"/>
    <s v="Arizona"/>
    <s v="Yuma"/>
    <s v="11 - 20 years"/>
    <s v="&lt;=1 Years"/>
    <s v="Professional degree (MD, JD, etc.)"/>
    <s v="Woman"/>
  </r>
  <r>
    <s v="25-34"/>
    <s v="International Organization (Un)"/>
    <s v="Consultant"/>
    <s v="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
    <n v="83000"/>
    <n v="83000"/>
    <m/>
    <n v="0"/>
    <s v="USD"/>
    <m/>
    <s v="Please see above"/>
    <x v="61"/>
    <s v="Unknown"/>
    <s v="Rome"/>
    <s v="8 - 10 years"/>
    <s v="5-7 years"/>
    <s v="Master's degree"/>
    <s v="Woman"/>
  </r>
  <r>
    <s v="35-44"/>
    <s v="Health Care"/>
    <s v="Bi Analyst"/>
    <m/>
    <n v="72800"/>
    <n v="72800"/>
    <m/>
    <n v="0"/>
    <s v="USD"/>
    <m/>
    <m/>
    <x v="0"/>
    <s v="Minnesota"/>
    <s v="St. Paul"/>
    <s v="11 - 20 years"/>
    <s v="5-7 years"/>
    <s v="Master's degree"/>
    <s v="Woman"/>
  </r>
  <r>
    <s v="25-34"/>
    <s v="Engineering Or Manufacturing"/>
    <s v="Counsel"/>
    <s v="In-House Counsel for Manufacturing company"/>
    <n v="191000"/>
    <n v="191000"/>
    <n v="58000"/>
    <n v="58000"/>
    <s v="USD"/>
    <m/>
    <m/>
    <x v="0"/>
    <s v="Unknown"/>
    <s v="NA"/>
    <s v="8 - 10 years"/>
    <s v="8 - 10 years"/>
    <s v="Professional degree (MD, JD, etc.)"/>
    <s v="Woman"/>
  </r>
  <r>
    <s v="35-44"/>
    <s v="Computing Or Tech"/>
    <s v="Product Compliance Manager"/>
    <s v="I'm a CPA providing tax and accounting compliance expertise to an accounting software company, vs typical regulatory compliance work."/>
    <n v="130000"/>
    <n v="130000"/>
    <n v="13000"/>
    <n v="13000"/>
    <s v="USD"/>
    <m/>
    <s v="Bonus is company stock"/>
    <x v="0"/>
    <s v="Arizona"/>
    <s v="Tucson, but I'm remote to a CO company"/>
    <s v="11 - 20 years"/>
    <s v="11 - 20 years"/>
    <s v="College degree"/>
    <s v="Woman"/>
  </r>
  <r>
    <s v="35-44"/>
    <s v="Engineering Or Manufacturing"/>
    <s v="Director Of Technology"/>
    <m/>
    <n v="228000"/>
    <n v="228000"/>
    <n v="200000"/>
    <n v="200000"/>
    <s v="USD"/>
    <m/>
    <m/>
    <x v="0"/>
    <s v="Texas"/>
    <s v="San Antonio"/>
    <s v="21 - 30 years"/>
    <s v="21 - 30 years"/>
    <s v="College degree"/>
    <s v="Woman"/>
  </r>
  <r>
    <s v="18-24"/>
    <s v="Health Care"/>
    <s v="Registered Nurse"/>
    <m/>
    <n v="65000"/>
    <n v="65000"/>
    <n v="5000"/>
    <n v="5000"/>
    <s v="USD"/>
    <m/>
    <m/>
    <x v="0"/>
    <s v="Idaho"/>
    <s v="Boise"/>
    <s v="2 - 4 years"/>
    <s v="2 - 4 years"/>
    <s v="College degree"/>
    <s v="Woman"/>
  </r>
  <r>
    <s v="25-34"/>
    <s v="Engineering Or Manufacturing"/>
    <s v="Software Engineer "/>
    <m/>
    <n v="34000"/>
    <n v="43054.324426997598"/>
    <n v="0"/>
    <n v="0"/>
    <s v="GBP"/>
    <m/>
    <m/>
    <x v="1"/>
    <s v="Unknown"/>
    <s v="Oxfordshire "/>
    <s v="&lt;=1 Years"/>
    <s v="&lt;=1 Years"/>
    <s v="Master's degree"/>
    <s v="Woman"/>
  </r>
  <r>
    <s v="25-34"/>
    <s v="Accounting, Banking &amp; Finance"/>
    <s v="Senior Operations Financial Analyst"/>
    <m/>
    <n v="102000"/>
    <n v="102000"/>
    <n v="8000"/>
    <n v="8000"/>
    <s v="USD"/>
    <m/>
    <m/>
    <x v="0"/>
    <s v="Georgia"/>
    <s v="Atlanta"/>
    <s v="5-7 years"/>
    <s v="2 - 4 years"/>
    <s v="Master's degree"/>
    <s v="Woman"/>
  </r>
  <r>
    <s v="35-44"/>
    <s v="Health Care"/>
    <s v="Radiation Therapist"/>
    <m/>
    <n v="70000"/>
    <n v="70000"/>
    <n v="0"/>
    <n v="0"/>
    <s v="USD"/>
    <m/>
    <m/>
    <x v="0"/>
    <s v="New York"/>
    <s v="Rochester"/>
    <s v="11 - 20 years"/>
    <s v="5-7 years"/>
    <s v="College degree"/>
    <s v="Woman"/>
  </r>
  <r>
    <s v="25-34"/>
    <s v="Business Or Consulting"/>
    <s v="Short Term Consultant"/>
    <m/>
    <n v="91000"/>
    <n v="91000"/>
    <m/>
    <n v="0"/>
    <s v="USD"/>
    <m/>
    <m/>
    <x v="0"/>
    <s v="District of Columbia"/>
    <s v="Washington"/>
    <s v="5-7 years"/>
    <s v="5-7 years"/>
    <s v="Master's degree"/>
    <s v="Man"/>
  </r>
  <r>
    <s v="35-44"/>
    <s v="Nonprofits"/>
    <s v="Fundraising Manager"/>
    <m/>
    <n v="95000"/>
    <n v="95000"/>
    <n v="0"/>
    <n v="0"/>
    <s v="USD"/>
    <m/>
    <m/>
    <x v="0"/>
    <s v="New York"/>
    <s v="New York"/>
    <s v="21 - 30 years"/>
    <s v="11 - 20 years"/>
    <s v="College degree"/>
    <s v="Woman"/>
  </r>
  <r>
    <s v="25-34"/>
    <s v="Engineering Or Manufacturing"/>
    <s v="Account Manager"/>
    <s v="For offshore drilling and production companies"/>
    <n v="115000"/>
    <n v="115000"/>
    <n v="3000"/>
    <n v="3000"/>
    <s v="USD"/>
    <m/>
    <m/>
    <x v="0"/>
    <s v="Texas"/>
    <s v="Houston"/>
    <s v="11 - 20 years"/>
    <s v="8 - 10 years"/>
    <s v="Master's degree"/>
    <s v="Woman"/>
  </r>
  <r>
    <s v="25-34"/>
    <s v="Business Or Consulting"/>
    <s v="Associate"/>
    <s v="Post-graduate level strategy consultant"/>
    <n v="190000"/>
    <n v="132450.3311258278"/>
    <n v="40000"/>
    <n v="27884.280237016381"/>
    <s v="CAD"/>
    <m/>
    <s v="Standardized first-year post-MBA salary; 75% of top bonus amount and retirement contribution included in additional monetary compensation. One-time signing bonus (CAD$30k) and one-time relocation amount (CAD$5k) not included."/>
    <x v="2"/>
    <s v="Unknown"/>
    <s v="Toronto"/>
    <s v="2 - 4 years"/>
    <s v="2 - 4 years"/>
    <s v="PhD"/>
    <s v="Woman"/>
  </r>
  <r>
    <s v="25-34"/>
    <s v="Business Or Consulting"/>
    <s v="Business Operations Associate"/>
    <m/>
    <n v="100000"/>
    <n v="100000"/>
    <n v="10000"/>
    <n v="10000"/>
    <s v="USD"/>
    <m/>
    <m/>
    <x v="0"/>
    <s v="California"/>
    <s v="Los Angeles "/>
    <s v="2 - 4 years"/>
    <s v="2 - 4 years"/>
    <s v="Master's degree"/>
    <s v="Woman"/>
  </r>
  <r>
    <s v="25-34"/>
    <s v="Computing Or Tech"/>
    <s v="Senior Product Analyst"/>
    <s v="I work in digital product for a company that sells a physical product"/>
    <n v="76000"/>
    <n v="96239.078130935799"/>
    <n v="0"/>
    <n v="0"/>
    <s v="GBP"/>
    <m/>
    <m/>
    <x v="1"/>
    <s v="Unknown"/>
    <s v="London"/>
    <s v="8 - 10 years"/>
    <s v="8 - 10 years"/>
    <s v="College degree"/>
    <s v="Woman"/>
  </r>
  <r>
    <s v="35-44"/>
    <s v="Computing Or Tech"/>
    <s v="People Manager"/>
    <m/>
    <n v="44000"/>
    <n v="46150.618837843504"/>
    <m/>
    <n v="0"/>
    <s v="EUR"/>
    <m/>
    <m/>
    <x v="15"/>
    <s v="Unknown"/>
    <s v="Dublin "/>
    <s v="11 - 20 years"/>
    <s v="2 - 4 years"/>
    <s v="College degree"/>
    <s v="Woman"/>
  </r>
  <r>
    <s v="25-34"/>
    <s v="Accounting, Banking &amp; Finance"/>
    <s v="Client Service Associate"/>
    <m/>
    <n v="64000"/>
    <n v="64000"/>
    <m/>
    <n v="0"/>
    <s v="USD"/>
    <m/>
    <m/>
    <x v="0"/>
    <s v="Oregon"/>
    <s v="Portland"/>
    <s v="11 - 20 years"/>
    <s v="11 - 20 years"/>
    <s v="Some college"/>
    <s v="Woman"/>
  </r>
  <r>
    <s v="35-44"/>
    <s v="Computing Or Tech"/>
    <s v="Taxonomist"/>
    <m/>
    <n v="105000"/>
    <n v="105000"/>
    <n v="55000"/>
    <n v="55000"/>
    <s v="USD"/>
    <m/>
    <m/>
    <x v="0"/>
    <s v="Washington"/>
    <s v="Seattle"/>
    <s v="11 - 20 years"/>
    <s v="11 - 20 years"/>
    <s v="Master's degree"/>
    <s v="Woman"/>
  </r>
  <r>
    <s v="35-44"/>
    <s v="Education (Primary/Secondary)"/>
    <s v="Teacher"/>
    <m/>
    <n v="65000"/>
    <n v="65000"/>
    <n v="15000"/>
    <n v="15000"/>
    <s v="USD"/>
    <m/>
    <s v="The extra $15,000 is &quot;productivity pay&quot; for teaching an extra class period to help lower class sizes—pretty common in certain secondary schools around here."/>
    <x v="0"/>
    <s v="Utah"/>
    <s v="Orem"/>
    <s v="11 - 20 years"/>
    <s v="11 - 20 years"/>
    <s v="Master's degree"/>
    <s v="Woman"/>
  </r>
  <r>
    <s v="35-44"/>
    <s v="Government And Public Administration"/>
    <s v="Foia Analyst"/>
    <m/>
    <n v="88000"/>
    <n v="88000"/>
    <m/>
    <n v="0"/>
    <s v="USD"/>
    <m/>
    <m/>
    <x v="0"/>
    <s v="District of Columbia"/>
    <s v="Washington"/>
    <s v="8 - 10 years"/>
    <s v="5-7 years"/>
    <s v="Professional degree (MD, JD, etc.)"/>
    <s v="Man"/>
  </r>
  <r>
    <s v="25-34"/>
    <s v="Engineering Or Manufacturing"/>
    <s v="Quality Engineer"/>
    <m/>
    <n v="71000"/>
    <n v="71000"/>
    <n v="9000"/>
    <n v="9000"/>
    <s v="USD"/>
    <m/>
    <m/>
    <x v="0"/>
    <s v="Wisconsin"/>
    <s v="Menasha"/>
    <s v="8 - 10 years"/>
    <s v="8 - 10 years"/>
    <s v="College degree"/>
    <s v="Woman"/>
  </r>
  <r>
    <s v="25-34"/>
    <s v="Government And Public Administration"/>
    <s v="Gis Analyst"/>
    <m/>
    <n v="82181"/>
    <n v="82181"/>
    <n v="0"/>
    <n v="0"/>
    <s v="USD"/>
    <m/>
    <m/>
    <x v="0"/>
    <s v="Washington"/>
    <s v="Seattle"/>
    <s v="11 - 20 years"/>
    <s v="11 - 20 years"/>
    <s v="College degree"/>
    <s v="Man"/>
  </r>
  <r>
    <s v="18-24"/>
    <s v="Health Care"/>
    <s v="Development Operations Associate"/>
    <m/>
    <n v="62000"/>
    <n v="62000"/>
    <m/>
    <n v="0"/>
    <s v="USD"/>
    <m/>
    <m/>
    <x v="0"/>
    <s v="New York"/>
    <s v="New York"/>
    <s v="5-7 years"/>
    <s v="&lt;=1 Years"/>
    <s v="College degree"/>
    <s v="Woman"/>
  </r>
  <r>
    <s v="45-54"/>
    <s v="Law"/>
    <s v="Legal Assistant"/>
    <m/>
    <n v="31200"/>
    <n v="31200"/>
    <m/>
    <n v="0"/>
    <s v="USD"/>
    <m/>
    <m/>
    <x v="0"/>
    <s v="Ohio"/>
    <s v="Lima"/>
    <s v="21 - 30 years"/>
    <s v="2 - 4 years"/>
    <s v="College degree"/>
    <s v="Other or prefer not to answer"/>
  </r>
  <r>
    <s v="25-34"/>
    <s v="Law"/>
    <s v="Us Trademark Attorney"/>
    <m/>
    <n v="125000"/>
    <n v="125000"/>
    <m/>
    <n v="0"/>
    <s v="USD"/>
    <m/>
    <m/>
    <x v="0"/>
    <s v="Virginia"/>
    <s v="Remote"/>
    <s v="8 - 10 years"/>
    <s v="5-7 years"/>
    <s v="Professional degree (MD, JD, etc.)"/>
    <s v="Woman"/>
  </r>
  <r>
    <s v="25-34"/>
    <s v="Engineering Or Manufacturing"/>
    <s v="Controls Engineer"/>
    <m/>
    <n v="82000"/>
    <n v="82000"/>
    <n v="10000"/>
    <n v="10000"/>
    <s v="USD"/>
    <m/>
    <m/>
    <x v="0"/>
    <s v="North Carolina"/>
    <s v="Charlotte"/>
    <s v="2 - 4 years"/>
    <s v="2 - 4 years"/>
    <s v="College degree"/>
    <s v="Man"/>
  </r>
  <r>
    <s v="35-44"/>
    <s v="Engineering Or Manufacturing"/>
    <s v="Business Manager"/>
    <m/>
    <n v="180500"/>
    <n v="180500"/>
    <n v="50000"/>
    <n v="50000"/>
    <s v="USD"/>
    <m/>
    <m/>
    <x v="0"/>
    <s v="Virginia"/>
    <s v="Mclean"/>
    <s v="21 - 30 years"/>
    <s v="21 - 30 years"/>
    <s v="College degree"/>
    <s v="Woman"/>
  </r>
  <r>
    <s v="35-44"/>
    <s v="Nonprofits"/>
    <s v="Programme Manager"/>
    <m/>
    <n v="57000"/>
    <n v="59786.028949024541"/>
    <m/>
    <n v="0"/>
    <s v="EUR"/>
    <m/>
    <m/>
    <x v="33"/>
    <s v="Unknown"/>
    <s v="Vienna"/>
    <s v="8 - 10 years"/>
    <s v="8 - 10 years"/>
    <s v="Master's degree"/>
    <s v="Woman"/>
  </r>
  <r>
    <s v="25-34"/>
    <s v="Computing Or Tech"/>
    <s v="Software Engineer"/>
    <m/>
    <n v="210000"/>
    <n v="210000"/>
    <n v="31500"/>
    <n v="31500"/>
    <s v="USD"/>
    <m/>
    <s v="I also was granted ~180k/yr equity upon being hired, but a) the value has since increased, and b) the company is not public so I don't consider this part of my real comp yet."/>
    <x v="0"/>
    <s v="California"/>
    <s v="San Francisco"/>
    <s v="5-7 years"/>
    <s v="5-7 years"/>
    <s v="College degree"/>
    <s v="Woman"/>
  </r>
  <r>
    <s v="35-44"/>
    <s v="Law"/>
    <s v="Staff Attorney"/>
    <m/>
    <n v="93198"/>
    <n v="93198"/>
    <m/>
    <n v="0"/>
    <s v="USD"/>
    <m/>
    <m/>
    <x v="0"/>
    <s v="New York"/>
    <s v="new york"/>
    <s v="8 - 10 years"/>
    <s v="8 - 10 years"/>
    <s v="Professional degree (MD, JD, etc.)"/>
    <s v="Woman"/>
  </r>
  <r>
    <s v="25-34"/>
    <s v="Art &amp; Design"/>
    <s v="Technical Design Manager"/>
    <s v="Fashion industry"/>
    <n v="110000"/>
    <n v="110000"/>
    <n v="0"/>
    <n v="0"/>
    <s v="USD"/>
    <m/>
    <m/>
    <x v="0"/>
    <s v="New York"/>
    <s v="NYC"/>
    <s v="11 - 20 years"/>
    <s v="5-7 years"/>
    <s v="College degree"/>
    <s v="Woman"/>
  </r>
  <r>
    <s v="25-34"/>
    <s v="Computing Or Tech"/>
    <s v="Senior Product Analyst"/>
    <s v="I work in digital product for a company that sells a physical product"/>
    <n v="76000"/>
    <n v="96239.078130935799"/>
    <n v="0"/>
    <n v="0"/>
    <s v="GBP"/>
    <m/>
    <m/>
    <x v="1"/>
    <s v="Unknown"/>
    <s v="London"/>
    <s v="8 - 10 years"/>
    <s v="8 - 10 years"/>
    <s v="College degree"/>
    <s v="Woman"/>
  </r>
  <r>
    <s v="25-34"/>
    <s v="Education (Higher Education)"/>
    <s v="Instructor/Assistant Director"/>
    <s v="Half my time is being assistant director of a writing center, and the other half is being an instructor in the English department"/>
    <n v="41000"/>
    <n v="41000"/>
    <n v="0"/>
    <n v="0"/>
    <s v="USD"/>
    <m/>
    <m/>
    <x v="0"/>
    <s v="Kansas"/>
    <s v="Pittsburg"/>
    <s v="8 - 10 years"/>
    <s v="5-7 years"/>
    <s v="Master's degree"/>
    <s v="Woman"/>
  </r>
  <r>
    <s v="35-44"/>
    <s v="Nonprofits"/>
    <s v="Program Coordinator"/>
    <m/>
    <n v="61000"/>
    <n v="61000"/>
    <m/>
    <n v="0"/>
    <s v="USD"/>
    <m/>
    <m/>
    <x v="0"/>
    <s v="Rhode Island"/>
    <s v="Providence"/>
    <s v="11 - 20 years"/>
    <s v="2 - 4 years"/>
    <s v="College degree"/>
    <s v="Woman"/>
  </r>
  <r>
    <s v="35-44"/>
    <s v="Education (Higher Education)"/>
    <s v="Marketing Coordinator/Analyst"/>
    <m/>
    <n v="69624"/>
    <n v="69624"/>
    <n v="0"/>
    <n v="0"/>
    <s v="USD"/>
    <m/>
    <m/>
    <x v="0"/>
    <s v="Oregon"/>
    <s v="Salem"/>
    <s v="11 - 20 years"/>
    <s v="8 - 10 years"/>
    <s v="College degree"/>
    <s v="Man"/>
  </r>
  <r>
    <s v="25-34"/>
    <s v="Health Care"/>
    <s v="Executive Assistant"/>
    <m/>
    <n v="71000"/>
    <n v="71000"/>
    <m/>
    <n v="0"/>
    <s v="USD"/>
    <m/>
    <m/>
    <x v="0"/>
    <s v="Florida"/>
    <s v="Tampa"/>
    <s v="8 - 10 years"/>
    <s v="8 - 10 years"/>
    <s v="College degree"/>
    <s v="Woman"/>
  </r>
  <r>
    <s v="55-64"/>
    <s v="Accounting, Banking &amp; Finance"/>
    <s v="Admin"/>
    <m/>
    <n v="52000"/>
    <n v="52000"/>
    <n v="1500"/>
    <n v="1500"/>
    <s v="USD"/>
    <m/>
    <m/>
    <x v="0"/>
    <s v="Maine"/>
    <s v="Portland"/>
    <s v="31 - 40 years"/>
    <s v="21 - 30 years"/>
    <s v="Some college"/>
    <s v="Woman"/>
  </r>
  <r>
    <s v="45-54"/>
    <s v="Health Care"/>
    <s v="Rn Navigator"/>
    <s v="Outpatient Oncology in the Ambulatory setting"/>
    <n v="101000"/>
    <n v="101000"/>
    <n v="3000"/>
    <n v="3000"/>
    <s v="USD"/>
    <m/>
    <m/>
    <x v="0"/>
    <s v="Oregon"/>
    <s v="Portland"/>
    <s v="21 - 30 years"/>
    <s v="5-7 years"/>
    <s v="College degree"/>
    <s v="Woman"/>
  </r>
  <r>
    <s v="25-34"/>
    <s v="Education (Primary/Secondary)"/>
    <s v="Teacher"/>
    <m/>
    <n v="80000"/>
    <n v="80000"/>
    <n v="1000"/>
    <n v="1000"/>
    <s v="USD"/>
    <m/>
    <m/>
    <x v="0"/>
    <s v="California"/>
    <s v="San Mateo"/>
    <s v="8 - 10 years"/>
    <s v="5-7 years"/>
    <s v="PhD"/>
    <s v="Woman"/>
  </r>
  <r>
    <s v="25-34"/>
    <s v="Health Care"/>
    <s v="Doctor"/>
    <m/>
    <n v="47000"/>
    <n v="59516.272002026089"/>
    <m/>
    <n v="0"/>
    <s v="GBP"/>
    <m/>
    <m/>
    <x v="1"/>
    <s v="Unknown"/>
    <s v="London"/>
    <s v="2 - 4 years"/>
    <s v="2 - 4 years"/>
    <s v="Professional degree (MD, JD, etc.)"/>
    <s v="Woman"/>
  </r>
  <r>
    <s v="18-24"/>
    <s v="Property Or Construction"/>
    <s v="Executive Assistant"/>
    <m/>
    <n v="29120"/>
    <n v="29120"/>
    <n v="0"/>
    <n v="0"/>
    <s v="USD"/>
    <m/>
    <m/>
    <x v="0"/>
    <s v="Georgia"/>
    <s v="Newnan"/>
    <s v="&lt;=1 Years"/>
    <s v="&lt;=1 Years"/>
    <s v="College degree"/>
    <s v="Woman"/>
  </r>
  <r>
    <s v="25-34"/>
    <s v="Marketing, Advertising &amp; Pr"/>
    <s v="Associate Editorial Director"/>
    <m/>
    <n v="88000"/>
    <n v="88000"/>
    <n v="700"/>
    <n v="700"/>
    <s v="USD"/>
    <m/>
    <m/>
    <x v="0"/>
    <s v="Massachusetts"/>
    <s v="Boston"/>
    <s v="8 - 10 years"/>
    <s v="8 - 10 years"/>
    <s v="College degree"/>
    <s v="Woman"/>
  </r>
  <r>
    <s v="18-24"/>
    <s v="Sales"/>
    <s v="Account Manager"/>
    <m/>
    <n v="63000"/>
    <n v="63000"/>
    <n v="27000"/>
    <n v="27000"/>
    <s v="USD"/>
    <m/>
    <m/>
    <x v="0"/>
    <s v="Michigan"/>
    <s v="Michigan"/>
    <s v="&lt;=1 Years"/>
    <s v="&lt;=1 Years"/>
    <s v="College degree"/>
    <s v="Woman"/>
  </r>
  <r>
    <s v="25-34"/>
    <s v="Insurance"/>
    <s v="Product Manager"/>
    <m/>
    <n v="95000"/>
    <n v="95000"/>
    <m/>
    <n v="0"/>
    <s v="USD"/>
    <m/>
    <m/>
    <x v="0"/>
    <s v="Illinois"/>
    <s v="Chicago"/>
    <s v="2 - 4 years"/>
    <s v="2 - 4 years"/>
    <s v="Master's degree"/>
    <s v="Woman"/>
  </r>
  <r>
    <s v="25-34"/>
    <s v="Recruitment Or Hr"/>
    <s v="Diversity Manager"/>
    <m/>
    <n v="118000"/>
    <n v="118000"/>
    <n v="5000"/>
    <n v="5000"/>
    <s v="USD"/>
    <m/>
    <m/>
    <x v="0"/>
    <s v="New York"/>
    <s v="New York City "/>
    <s v="8 - 10 years"/>
    <s v="2 - 4 years"/>
    <s v="College degree"/>
    <s v="Woman"/>
  </r>
  <r>
    <s v="25-34"/>
    <s v="Computing Or Tech"/>
    <s v="Principal Developer"/>
    <s v="Software engineer "/>
    <n v="350000"/>
    <n v="367107.19530102791"/>
    <n v="0"/>
    <n v="0"/>
    <s v="EUR"/>
    <m/>
    <m/>
    <x v="6"/>
    <s v="Unknown"/>
    <s v="Strasbourg "/>
    <s v="5-7 years"/>
    <s v="2 - 4 years"/>
    <s v="College degree"/>
    <s v="Man"/>
  </r>
  <r>
    <s v="25-34"/>
    <s v="Recruitment Or Hr"/>
    <s v="Hr Advisor"/>
    <m/>
    <n v="34000"/>
    <n v="43054.324426997598"/>
    <m/>
    <n v="0"/>
    <s v="GBP"/>
    <m/>
    <m/>
    <x v="1"/>
    <s v="Unknown"/>
    <s v="London"/>
    <s v="8 - 10 years"/>
    <s v="5-7 years"/>
    <s v="Master's degree"/>
    <s v="Woman"/>
  </r>
  <r>
    <s v="18-24"/>
    <s v="Computing Or Tech"/>
    <s v="Accessibility Engineer Ii"/>
    <s v="I work in digital accessibility, ensuring that digital documents and websites are accessible to people with disabilities or who use assistive technology (screen readers, zoom, etc)"/>
    <n v="90000"/>
    <n v="90000"/>
    <n v="9000"/>
    <n v="9000"/>
    <s v="USD"/>
    <m/>
    <s v="This does come with full-time benefits, but I work a 37.5 hour week"/>
    <x v="0"/>
    <s v="Michigan"/>
    <s v="Kalamazoo"/>
    <s v="2 - 4 years"/>
    <s v="2 - 4 years"/>
    <s v="College degree"/>
    <s v="Man"/>
  </r>
  <r>
    <s v="45-54"/>
    <s v="Entertainment"/>
    <s v="Human Resources Business Partner"/>
    <m/>
    <n v="55000"/>
    <n v="69646.701278966706"/>
    <n v="11000"/>
    <n v="13929.34025579334"/>
    <s v="GBP"/>
    <m/>
    <m/>
    <x v="1"/>
    <s v="Unknown"/>
    <s v="Cambridge"/>
    <s v="31 - 40 years"/>
    <s v="21 - 30 years"/>
    <s v="Unknown"/>
    <s v="Woman"/>
  </r>
  <r>
    <s v="25-34"/>
    <s v="Marketing, Advertising &amp; Pr"/>
    <s v="Events Marketing Specialist"/>
    <s v="(in a legal setting)"/>
    <n v="72000"/>
    <n v="72000"/>
    <n v="4500"/>
    <n v="4500"/>
    <s v="USD"/>
    <m/>
    <m/>
    <x v="0"/>
    <s v="Illinois"/>
    <s v="Chicago"/>
    <s v="8 - 10 years"/>
    <s v="5-7 years"/>
    <s v="Unknown"/>
    <s v="Woman"/>
  </r>
  <r>
    <s v="25-34"/>
    <s v="Customer Service"/>
    <s v="Customer Service Specialist"/>
    <m/>
    <n v="2300000"/>
    <n v="206222.54102035327"/>
    <n v="0"/>
    <n v="0"/>
    <s v="SEK"/>
    <m/>
    <m/>
    <x v="25"/>
    <s v="Unknown"/>
    <s v="Stockholm"/>
    <s v="2 - 4 years"/>
    <s v="2 - 4 years"/>
    <s v="Master's degree"/>
    <s v="Non-binary"/>
  </r>
  <r>
    <s v="25-34"/>
    <s v="Computing Or Tech"/>
    <s v="Client Manager"/>
    <s v="I'm a hybrid salesperson/analyst for data that we sell to a grocery retailer"/>
    <n v="90000"/>
    <n v="90000"/>
    <n v="10000"/>
    <n v="10000"/>
    <s v="USD"/>
    <m/>
    <m/>
    <x v="0"/>
    <s v="Texas"/>
    <s v="Austin"/>
    <s v="11 - 20 years"/>
    <s v="11 - 20 years"/>
    <s v="College degree"/>
    <s v="Woman"/>
  </r>
  <r>
    <s v="55-64"/>
    <s v="Accounting, Banking &amp; Finance"/>
    <s v="Tax Accountant"/>
    <m/>
    <n v="75000"/>
    <n v="75000"/>
    <n v="5000"/>
    <n v="5000"/>
    <s v="USD"/>
    <m/>
    <m/>
    <x v="0"/>
    <s v="New York"/>
    <s v="Albany"/>
    <s v="21 - 30 years"/>
    <s v="21 - 30 years"/>
    <s v="Master's degree"/>
    <s v="Woman"/>
  </r>
  <r>
    <s v="35-44"/>
    <s v="Consumer Goods"/>
    <s v="Trim Manager"/>
    <s v="production and inventory management"/>
    <n v="77900"/>
    <n v="77900"/>
    <n v="2000"/>
    <n v="2000"/>
    <s v="USD"/>
    <m/>
    <m/>
    <x v="0"/>
    <s v="California"/>
    <s v="Los Angeles"/>
    <s v="11 - 20 years"/>
    <s v="11 - 20 years"/>
    <s v="Master's degree"/>
    <s v="Woman"/>
  </r>
  <r>
    <s v="25-34"/>
    <s v="Government And Public Administration"/>
    <s v="Outreach Specialist"/>
    <m/>
    <n v="56000"/>
    <n v="56000"/>
    <n v="0"/>
    <n v="0"/>
    <s v="USD"/>
    <m/>
    <m/>
    <x v="0"/>
    <s v="California"/>
    <s v="San Jose, CA"/>
    <s v="5-7 years"/>
    <s v="5-7 years"/>
    <s v="College degree"/>
    <s v="Woman"/>
  </r>
  <r>
    <s v="25-34"/>
    <s v="Computing Or Tech"/>
    <s v="Senior Software Engineer"/>
    <m/>
    <n v="172000"/>
    <n v="172000"/>
    <n v="124000"/>
    <n v="124000"/>
    <s v="USD"/>
    <m/>
    <s v="Most of my additional income is in the form of equity grants"/>
    <x v="0"/>
    <s v="New York"/>
    <s v="New York City"/>
    <s v="8 - 10 years"/>
    <s v="5-7 years"/>
    <s v="High School"/>
    <s v="Man"/>
  </r>
  <r>
    <s v="25-34"/>
    <s v="Marketing, Advertising &amp; Pr"/>
    <s v="Account Director "/>
    <s v="Influencer marketing "/>
    <n v="117000"/>
    <n v="117000"/>
    <m/>
    <n v="0"/>
    <s v="USD"/>
    <m/>
    <m/>
    <x v="0"/>
    <s v="New York"/>
    <s v="New York "/>
    <s v="11 - 20 years"/>
    <s v="11 - 20 years"/>
    <s v="College degree"/>
    <s v="Woman"/>
  </r>
  <r>
    <s v="25-34"/>
    <s v="Engineering Or Manufacturing"/>
    <s v="Senior Packaging Engineer"/>
    <m/>
    <n v="85000"/>
    <n v="85000"/>
    <n v="5000"/>
    <n v="5000"/>
    <s v="USD"/>
    <m/>
    <m/>
    <x v="0"/>
    <s v="Georgia"/>
    <s v="Atlanta"/>
    <s v="8 - 10 years"/>
    <s v="8 - 10 years"/>
    <s v="College degree"/>
    <s v="Woman"/>
  </r>
  <r>
    <s v="55-64"/>
    <s v="Computing Or Tech"/>
    <s v="Dba Team Leader"/>
    <m/>
    <n v="87000"/>
    <n v="87000"/>
    <m/>
    <n v="0"/>
    <s v="USD"/>
    <m/>
    <m/>
    <x v="65"/>
    <s v="Unknown"/>
    <s v="Tel Aviv"/>
    <s v="41&lt;= Years"/>
    <s v="21 - 30 years"/>
    <s v="Some college"/>
    <s v="Man"/>
  </r>
  <r>
    <s v="35-44"/>
    <s v="Engineering Or Manufacturing"/>
    <s v="Associate Distribution Designer"/>
    <s v="Basically an electrical engineer without the degree "/>
    <n v="49500"/>
    <n v="49500"/>
    <n v="0"/>
    <n v="0"/>
    <s v="USD"/>
    <m/>
    <m/>
    <x v="0"/>
    <s v="North Carolina"/>
    <s v="Charlotte"/>
    <s v="8 - 10 years"/>
    <s v="5-7 years"/>
    <s v="Master's degree"/>
    <s v="Woman"/>
  </r>
  <r>
    <s v="25-34"/>
    <s v="Nonprofits"/>
    <s v="Executive Director"/>
    <m/>
    <n v="40000"/>
    <n v="40000"/>
    <n v="1000"/>
    <n v="1000"/>
    <s v="USD"/>
    <m/>
    <m/>
    <x v="0"/>
    <s v="Tennessee"/>
    <s v="Nashville"/>
    <s v="11 - 20 years"/>
    <s v="8 - 10 years"/>
    <s v="College degree"/>
    <s v="Woman"/>
  </r>
  <r>
    <s v="25-34"/>
    <s v="Law"/>
    <s v="Attorney Adviser "/>
    <m/>
    <n v="125000"/>
    <n v="125000"/>
    <m/>
    <n v="0"/>
    <s v="USD"/>
    <m/>
    <m/>
    <x v="0"/>
    <s v="Maryland"/>
    <s v="Baltimore"/>
    <s v="5-7 years"/>
    <s v="5-7 years"/>
    <s v="Professional degree (MD, JD, etc.)"/>
    <s v="Woman"/>
  </r>
  <r>
    <s v="25-34"/>
    <s v="Accounting, Banking &amp; Finance"/>
    <s v="Senior Treasury Analyst"/>
    <m/>
    <n v="65000"/>
    <n v="68177.050555905182"/>
    <n v="0"/>
    <n v="0"/>
    <s v="EUR"/>
    <m/>
    <m/>
    <x v="9"/>
    <s v="Unknown"/>
    <s v="Dublin"/>
    <s v="5-7 years"/>
    <s v="5-7 years"/>
    <s v="Master's degree"/>
    <s v="Woman"/>
  </r>
  <r>
    <s v="25-34"/>
    <s v="Computing Or Tech"/>
    <s v="Director, Corporate Strategy"/>
    <m/>
    <n v="185000"/>
    <n v="185000"/>
    <n v="30000"/>
    <n v="30000"/>
    <s v="USD"/>
    <m/>
    <m/>
    <x v="0"/>
    <s v="Texas"/>
    <s v="Austin"/>
    <s v="5-7 years"/>
    <s v="5-7 years"/>
    <s v="College degree"/>
    <s v="Woman"/>
  </r>
  <r>
    <s v="55-64"/>
    <s v="Government And Public Administration"/>
    <s v="Circulation Supervisor"/>
    <m/>
    <n v="40000"/>
    <n v="40000"/>
    <m/>
    <n v="0"/>
    <s v="USD"/>
    <m/>
    <m/>
    <x v="0"/>
    <s v="Delaware"/>
    <s v="Wilmington"/>
    <s v="5-7 years"/>
    <s v="5-7 years"/>
    <s v="College degree"/>
    <s v="Woman"/>
  </r>
  <r>
    <s v="18-24"/>
    <s v="Government And Public Administration"/>
    <s v="Grants Management Specialist"/>
    <m/>
    <n v="60000"/>
    <n v="60000"/>
    <m/>
    <n v="0"/>
    <s v="USD"/>
    <m/>
    <m/>
    <x v="0"/>
    <s v="New York"/>
    <s v="New York"/>
    <s v="2 - 4 years"/>
    <s v="&lt;=1 Years"/>
    <s v="College degree"/>
    <s v="Woman"/>
  </r>
  <r>
    <s v="25-34"/>
    <s v="Government And Public Administration"/>
    <s v="Competent Authority Analyst"/>
    <s v="International Tax Specialist"/>
    <n v="122530"/>
    <n v="122530"/>
    <n v="0"/>
    <n v="0"/>
    <s v="USD"/>
    <m/>
    <s v="As a government employee, my salary is set based on the OPM's GS Pay Scale. "/>
    <x v="0"/>
    <s v="District of Columbia"/>
    <s v="Washington"/>
    <s v="8 - 10 years"/>
    <s v="5-7 years"/>
    <s v="Professional degree (MD, JD, etc.)"/>
    <s v="Woman"/>
  </r>
  <r>
    <s v="25-34"/>
    <s v="Business Or Consulting"/>
    <s v="Design Researcher"/>
    <m/>
    <n v="135000"/>
    <n v="135000"/>
    <n v="13500"/>
    <n v="13500"/>
    <s v="USD"/>
    <m/>
    <m/>
    <x v="0"/>
    <s v="California"/>
    <s v="San Diego"/>
    <s v="8 - 10 years"/>
    <s v="2 - 4 years"/>
    <s v="Master's degree"/>
    <s v="Woman"/>
  </r>
  <r>
    <s v="35-44"/>
    <s v="Education (Higher Education)"/>
    <s v="Associate Professor Of Management"/>
    <m/>
    <n v="135200"/>
    <n v="135200"/>
    <n v="30000"/>
    <n v="30000"/>
    <s v="USD"/>
    <m/>
    <m/>
    <x v="0"/>
    <s v="Indiana"/>
    <s v="West Lafayette"/>
    <s v="11 - 20 years"/>
    <s v="5-7 years"/>
    <s v="PhD"/>
    <s v="Woman"/>
  </r>
  <r>
    <s v="25-34"/>
    <s v="Computing Or Tech"/>
    <s v="Software Engineer"/>
    <m/>
    <n v="127500"/>
    <n v="127500"/>
    <m/>
    <n v="0"/>
    <s v="USD"/>
    <m/>
    <m/>
    <x v="0"/>
    <s v="California"/>
    <s v="San Francisco"/>
    <s v="5-7 years"/>
    <s v="&lt;=1 Years"/>
    <s v="College degree"/>
    <s v="Woman"/>
  </r>
  <r>
    <s v="25-34"/>
    <s v="Engineering Or Manufacturing"/>
    <s v="Master Data Analyst"/>
    <m/>
    <n v="70000"/>
    <n v="70000"/>
    <n v="5000"/>
    <n v="5000"/>
    <s v="USD"/>
    <m/>
    <m/>
    <x v="0"/>
    <s v="Georgia"/>
    <s v="Atlanta"/>
    <s v="2 - 4 years"/>
    <s v="2 - 4 years"/>
    <s v="Master's degree"/>
    <s v="Woman"/>
  </r>
  <r>
    <s v="25-34"/>
    <s v="Accounting, Banking &amp; Finance"/>
    <s v="Hr Project Manager "/>
    <m/>
    <n v="72000"/>
    <n v="72000"/>
    <n v="5000"/>
    <n v="5000"/>
    <s v="USD"/>
    <m/>
    <m/>
    <x v="0"/>
    <s v="Virginia"/>
    <s v="McLean "/>
    <s v="5-7 years"/>
    <s v="5-7 years"/>
    <s v="College degree"/>
    <s v="Woman"/>
  </r>
  <r>
    <s v="35-44"/>
    <s v="Computing Or Tech"/>
    <s v="Senior Manager - Support"/>
    <s v="Manage people in multiple roles, including other managers"/>
    <n v="90000"/>
    <n v="90000"/>
    <n v="30000"/>
    <n v="30000"/>
    <s v="USD"/>
    <m/>
    <m/>
    <x v="0"/>
    <s v="Ohio"/>
    <s v="Cleveland"/>
    <s v="11 - 20 years"/>
    <s v="11 - 20 years"/>
    <s v="Master's degree"/>
    <s v="Woman"/>
  </r>
  <r>
    <s v="25-34"/>
    <s v="Education (Higher Education)"/>
    <s v="Research Assistant"/>
    <s v="PhD Candidate/Research Assistant"/>
    <n v="35500"/>
    <n v="35500"/>
    <m/>
    <n v="0"/>
    <s v="USD"/>
    <m/>
    <m/>
    <x v="0"/>
    <s v="District of Columbia"/>
    <s v="Washington, DC"/>
    <s v="&lt;=1 Years"/>
    <s v="&lt;=1 Years"/>
    <s v="Master's degree"/>
    <s v="Woman"/>
  </r>
  <r>
    <s v="25-34"/>
    <s v="Law"/>
    <s v="In-House Counsel"/>
    <s v="Pharmaceutical Industry"/>
    <n v="97000"/>
    <n v="122831.45498290491"/>
    <n v="30000"/>
    <n v="37989.10978852729"/>
    <s v="GBP"/>
    <m/>
    <m/>
    <x v="1"/>
    <s v="Unknown"/>
    <s v="London"/>
    <s v="8 - 10 years"/>
    <s v="8 - 10 years"/>
    <s v="Master's degree"/>
    <s v="Woman"/>
  </r>
  <r>
    <s v="35-44"/>
    <s v="Health Care"/>
    <s v="Marketing Manager"/>
    <m/>
    <n v="108000"/>
    <n v="108000"/>
    <m/>
    <n v="0"/>
    <s v="USD"/>
    <m/>
    <m/>
    <x v="0"/>
    <s v="Texas, Virginia"/>
    <s v="Richmond"/>
    <s v="11 - 20 years"/>
    <s v="11 - 20 years"/>
    <s v="Master's degree"/>
    <s v="Woman"/>
  </r>
  <r>
    <s v="18-24"/>
    <s v="Retail"/>
    <s v="Produce Clerk - Cut Prep"/>
    <s v="You know the walls of &quot;cut in store&quot; fruits and vegetables in supermarkets? Thats my job"/>
    <n v="22000"/>
    <n v="22000"/>
    <m/>
    <n v="0"/>
    <s v="USD"/>
    <m/>
    <s v="Avg. income is before tax. Does not include/unable to calculate how much overtime I accumulate yearly because I don't do overtime every week. Overtime pay is 1.5(pay rate) I believe; weekend/&quot;graveyard shift&quot; workers (which is me) get a premium, but I'm unsure of what it is."/>
    <x v="0"/>
    <s v="New Hampshire"/>
    <s v="Hillsboro"/>
    <s v="2 - 4 years"/>
    <s v="2 - 4 years"/>
    <s v="College degree"/>
    <s v="Non-binary"/>
  </r>
  <r>
    <s v="25-34"/>
    <s v="Nonprofits"/>
    <s v="Library Technician"/>
    <m/>
    <n v="44237"/>
    <n v="44237"/>
    <m/>
    <n v="0"/>
    <s v="USD"/>
    <m/>
    <s v="I am in a government-adjacent position and am paid on the federal pay scale for my locality."/>
    <x v="0"/>
    <s v="District of Columbia"/>
    <s v="Washington, DC"/>
    <s v="5-7 years"/>
    <s v="5-7 years"/>
    <s v="Master's degree"/>
    <s v="Non-binary"/>
  </r>
  <r>
    <s v="25-34"/>
    <s v="Government And Public Administration"/>
    <s v="Consultant"/>
    <s v="Primary Care Admin"/>
    <n v="62000"/>
    <n v="43220.634367375387"/>
    <n v="0"/>
    <n v="0"/>
    <s v="CAD"/>
    <m/>
    <m/>
    <x v="2"/>
    <s v="Unknown"/>
    <s v="Vancouver"/>
    <s v="5-7 years"/>
    <s v="2 - 4 years"/>
    <s v="College degree"/>
    <s v="Woman"/>
  </r>
  <r>
    <s v="25-34"/>
    <s v="Engineering Or Manufacturing"/>
    <s v="Team Member"/>
    <s v="I work for one of the largest auto manufacturers in the world (we produce the consistently #1 selling car in the US) My job is to ensure engine quality through various checks and mechanical functionality tests. "/>
    <n v="60000"/>
    <n v="60000"/>
    <n v="20000"/>
    <n v="20000"/>
    <s v="USD"/>
    <m/>
    <m/>
    <x v="0"/>
    <s v="Kentucky"/>
    <s v="Georgetown "/>
    <s v="8 - 10 years"/>
    <s v="5-7 years"/>
    <s v="College degree"/>
    <s v="Woman"/>
  </r>
  <r>
    <s v="25-34"/>
    <s v="Computing Or Tech"/>
    <s v="Compliance Officer"/>
    <s v="My role specializes in third party risk management."/>
    <n v="70000"/>
    <n v="70000"/>
    <n v="8000"/>
    <n v="8000"/>
    <s v="USD"/>
    <m/>
    <m/>
    <x v="0"/>
    <s v="Illinois"/>
    <s v="Chicago"/>
    <s v="8 - 10 years"/>
    <s v="5-7 years"/>
    <s v="College degree"/>
    <s v="Woman"/>
  </r>
  <r>
    <s v="35-44"/>
    <s v="Computing Or Tech"/>
    <s v="Network Analyst"/>
    <s v="Technical support for a small-business-focused firewall company."/>
    <n v="57000"/>
    <n v="57000"/>
    <n v="3000"/>
    <n v="3000"/>
    <s v="USD"/>
    <m/>
    <m/>
    <x v="0"/>
    <s v="Colorado"/>
    <s v="Denver"/>
    <s v="21 - 30 years"/>
    <s v="8 - 10 years"/>
    <s v="Some college"/>
    <s v="Non-binary"/>
  </r>
  <r>
    <s v="25-34"/>
    <s v="Computing Or Tech"/>
    <s v="Senior Product Manager"/>
    <m/>
    <n v="126000"/>
    <n v="126000"/>
    <n v="0"/>
    <n v="0"/>
    <s v="USD"/>
    <m/>
    <m/>
    <x v="0"/>
    <s v="New York"/>
    <s v="New York"/>
    <s v="2 - 4 years"/>
    <s v="2 - 4 years"/>
    <s v="College degree"/>
    <s v="Woman"/>
  </r>
  <r>
    <s v="25-34"/>
    <s v="Nonprofits"/>
    <s v="Research Scientist"/>
    <m/>
    <n v="35000"/>
    <n v="36710.71953010279"/>
    <n v="0"/>
    <n v="0"/>
    <s v="EUR"/>
    <m/>
    <m/>
    <x v="45"/>
    <s v="Unknown"/>
    <s v="Helsinki"/>
    <s v="5-7 years"/>
    <s v="5-7 years"/>
    <s v="Master's degree"/>
    <s v="Woman"/>
  </r>
  <r>
    <s v="35-44"/>
    <s v="Nonprofits"/>
    <s v="Facilities Manager"/>
    <m/>
    <n v="63000"/>
    <n v="63000"/>
    <n v="0"/>
    <n v="0"/>
    <s v="USD"/>
    <m/>
    <m/>
    <x v="0"/>
    <s v="Illinois"/>
    <s v="na"/>
    <s v="11 - 20 years"/>
    <s v="11 - 20 years"/>
    <s v="College degree"/>
    <s v="Woman"/>
  </r>
  <r>
    <s v="18-24"/>
    <s v="Engineering Or Manufacturing"/>
    <s v="Quality Engineer"/>
    <m/>
    <n v="71000"/>
    <n v="71000"/>
    <n v="1000"/>
    <n v="1000"/>
    <s v="USD"/>
    <m/>
    <m/>
    <x v="0"/>
    <s v="New Jersey"/>
    <s v="Franklin Lakes"/>
    <s v="2 - 4 years"/>
    <s v="2 - 4 years"/>
    <s v="College degree"/>
    <s v="Woman"/>
  </r>
  <r>
    <s v="25-34"/>
    <s v="Sales"/>
    <s v="Commercial Analyst"/>
    <m/>
    <n v="119600"/>
    <n v="119600"/>
    <n v="9000"/>
    <n v="9000"/>
    <s v="USD"/>
    <m/>
    <m/>
    <x v="0"/>
    <s v="Texas"/>
    <s v="Houston"/>
    <s v="11 - 20 years"/>
    <s v="8 - 10 years"/>
    <s v="College degree"/>
    <s v="Woman"/>
  </r>
  <r>
    <s v="25-34"/>
    <s v="Clinical Research "/>
    <s v="Project Specialist "/>
    <s v="Research coordinator "/>
    <n v="58500"/>
    <n v="58500"/>
    <n v="0"/>
    <n v="0"/>
    <s v="USD"/>
    <m/>
    <m/>
    <x v="0"/>
    <s v="California"/>
    <s v="Los Angeles"/>
    <s v="8 - 10 years"/>
    <s v="5-7 years"/>
    <s v="College degree"/>
    <s v="Woman"/>
  </r>
  <r>
    <s v="25-34"/>
    <s v="Public Libraries"/>
    <s v="Librarian 2"/>
    <m/>
    <n v="47700"/>
    <n v="47700"/>
    <n v="0"/>
    <n v="0"/>
    <s v="USD"/>
    <m/>
    <m/>
    <x v="0"/>
    <s v="New Jersey"/>
    <s v="Atlantic City"/>
    <s v="8 - 10 years"/>
    <s v="5-7 years"/>
    <s v="Master's degree"/>
    <s v="Woman"/>
  </r>
  <r>
    <s v="18-24"/>
    <s v="Public Library"/>
    <s v="Information Assistant"/>
    <m/>
    <n v="37731"/>
    <n v="37731"/>
    <m/>
    <n v="0"/>
    <s v="USD"/>
    <m/>
    <m/>
    <x v="0"/>
    <s v="New York"/>
    <s v="New York"/>
    <s v="2 - 4 years"/>
    <s v="2 - 4 years"/>
    <s v="College degree"/>
    <s v="Non-binary"/>
  </r>
  <r>
    <s v="35-44"/>
    <s v="Environmental Consulting"/>
    <s v="Senior Biologist/ Regulatory Specialist"/>
    <m/>
    <n v="87360"/>
    <n v="87360"/>
    <n v="2000"/>
    <n v="2000"/>
    <s v="USD"/>
    <m/>
    <s v="Annualized salary based on part time work with flexibility/ work life balance."/>
    <x v="0"/>
    <s v="California"/>
    <s v="Sacramento"/>
    <s v="11 - 20 years"/>
    <s v="11 - 20 years"/>
    <s v="College degree"/>
    <s v="Woman"/>
  </r>
  <r>
    <s v="25-34"/>
    <s v="Engineering Or Manufacturing"/>
    <s v="Controls Engineer"/>
    <m/>
    <n v="82000"/>
    <n v="82000"/>
    <n v="5000"/>
    <n v="5000"/>
    <s v="USD"/>
    <m/>
    <m/>
    <x v="0"/>
    <s v="Pennsylvania"/>
    <s v="LeHigh Valley"/>
    <s v="2 - 4 years"/>
    <s v="&lt;=1 Years"/>
    <s v="College degree"/>
    <s v="Woman"/>
  </r>
  <r>
    <s v="25-34"/>
    <s v="Nonprofits"/>
    <s v="Volunteer Manager"/>
    <m/>
    <n v="51500"/>
    <n v="51500"/>
    <m/>
    <n v="0"/>
    <s v="USD"/>
    <m/>
    <m/>
    <x v="0"/>
    <s v="District of Columbia"/>
    <s v="Washington"/>
    <s v="5-7 years"/>
    <s v="5-7 years"/>
    <s v="College degree"/>
    <s v="Woman"/>
  </r>
  <r>
    <s v="25-34"/>
    <s v="Accounting, Banking &amp; Finance"/>
    <s v="Senior Analyst"/>
    <m/>
    <n v="91000"/>
    <n v="91000"/>
    <n v="8000"/>
    <n v="8000"/>
    <s v="USD"/>
    <m/>
    <m/>
    <x v="0"/>
    <s v="California"/>
    <s v="San Dieg"/>
    <s v="8 - 10 years"/>
    <s v="8 - 10 years"/>
    <s v="College degree"/>
    <s v="Woman"/>
  </r>
  <r>
    <s v="25-34"/>
    <s v="Nonprofits"/>
    <s v="Program Assistant"/>
    <m/>
    <n v="42000"/>
    <n v="42000"/>
    <n v="1000"/>
    <n v="1000"/>
    <s v="USD"/>
    <m/>
    <m/>
    <x v="0"/>
    <s v="District of Columbia"/>
    <s v="Washington, DC"/>
    <s v="2 - 4 years"/>
    <s v="2 - 4 years"/>
    <s v="College degree"/>
    <s v="Woman"/>
  </r>
  <r>
    <s v="18-24"/>
    <s v="Engineering Or Manufacturing"/>
    <s v="Structural Engineering Specialist"/>
    <m/>
    <n v="75600"/>
    <n v="75600"/>
    <n v="0"/>
    <n v="0"/>
    <s v="USD"/>
    <m/>
    <m/>
    <x v="0"/>
    <s v="New York"/>
    <s v="New York city"/>
    <s v="2 - 4 years"/>
    <s v="2 - 4 years"/>
    <s v="Master's degree"/>
    <s v="Woman"/>
  </r>
  <r>
    <s v="25-34"/>
    <s v="Entertainment"/>
    <s v="Tour Manager &amp; Producer"/>
    <m/>
    <n v="50000"/>
    <n v="50000"/>
    <m/>
    <n v="0"/>
    <s v="USD"/>
    <m/>
    <s v="income comes from a variety of clients so not just one salary"/>
    <x v="0"/>
    <s v="Tennessee"/>
    <s v="Nashville"/>
    <s v="8 - 10 years"/>
    <s v="8 - 10 years"/>
    <s v="College degree"/>
    <s v="Woman"/>
  </r>
  <r>
    <s v="45-54"/>
    <s v="Education (Higher Education)"/>
    <s v="Manager"/>
    <m/>
    <n v="81000"/>
    <n v="81000"/>
    <n v="4000"/>
    <n v="4000"/>
    <s v="USD"/>
    <m/>
    <m/>
    <x v="0"/>
    <s v="North Carolina"/>
    <s v="Greensboro "/>
    <s v="21 - 30 years"/>
    <s v="21 - 30 years"/>
    <s v="Master's degree"/>
    <s v="Woman"/>
  </r>
  <r>
    <s v="35-44"/>
    <s v="Entertainment"/>
    <s v="Talent Manager"/>
    <m/>
    <n v="60000"/>
    <n v="41826.420355524569"/>
    <n v="5000"/>
    <n v="3485.5350296270476"/>
    <s v="CAD"/>
    <m/>
    <s v="Commission based income so varies year to year"/>
    <x v="2"/>
    <s v="Unknown"/>
    <s v="Vancouver"/>
    <s v="8 - 10 years"/>
    <s v="5-7 years"/>
    <s v="Professional degree (MD, JD, etc.)"/>
    <s v="Woman"/>
  </r>
  <r>
    <s v="25-34"/>
    <s v="Law"/>
    <s v="Attorney"/>
    <m/>
    <n v="185000"/>
    <n v="185000"/>
    <n v="0"/>
    <n v="0"/>
    <s v="USD"/>
    <m/>
    <m/>
    <x v="0"/>
    <s v="California"/>
    <s v="Los Angeles"/>
    <s v="8 - 10 years"/>
    <s v="8 - 10 years"/>
    <s v="Professional degree (MD, JD, etc.)"/>
    <s v="Woman"/>
  </r>
  <r>
    <s v="35-44"/>
    <s v="Entertainment"/>
    <s v="Senior Software Engineering Manager"/>
    <m/>
    <n v="285000"/>
    <n v="285000"/>
    <n v="90000"/>
    <n v="90000"/>
    <s v="USD"/>
    <m/>
    <m/>
    <x v="0"/>
    <s v="Washington"/>
    <s v="Seattle"/>
    <s v="21 - 30 years"/>
    <s v="11 - 20 years"/>
    <s v="College degree"/>
    <s v="Man"/>
  </r>
  <r>
    <s v="25-34"/>
    <s v="Computing Or Tech"/>
    <s v="Full Stack Developer"/>
    <m/>
    <n v="126000"/>
    <n v="126000"/>
    <m/>
    <n v="0"/>
    <s v="USD"/>
    <m/>
    <m/>
    <x v="0"/>
    <s v="Pennsylvania"/>
    <s v="Scranton"/>
    <s v="5-7 years"/>
    <s v="5-7 years"/>
    <s v="College degree"/>
    <s v="Man"/>
  </r>
  <r>
    <s v="45-54"/>
    <s v="Utilities &amp; Telecommunications"/>
    <s v="Administrative Coordinator"/>
    <s v="I work both administrative duties (payroll, payable, receivables) as well as product procurement, shipping, and customer service with a side of marketing."/>
    <n v="41600"/>
    <n v="41600"/>
    <n v="2500"/>
    <n v="2500"/>
    <s v="USD"/>
    <m/>
    <m/>
    <x v="0"/>
    <s v="Florida"/>
    <s v="Orlando"/>
    <s v="21 - 30 years"/>
    <s v="11 - 20 years"/>
    <s v="Some college"/>
    <s v="Woman"/>
  </r>
  <r>
    <s v="25-34"/>
    <s v="Oil And Gas"/>
    <s v="Sr Health And Safety Coordinator "/>
    <m/>
    <n v="106500"/>
    <n v="106500"/>
    <n v="18000"/>
    <n v="18000"/>
    <s v="USD"/>
    <m/>
    <m/>
    <x v="0"/>
    <s v="Colorado"/>
    <s v="Greeley"/>
    <s v="5-7 years"/>
    <s v="5-7 years"/>
    <s v="College degree"/>
    <s v="Woman"/>
  </r>
  <r>
    <s v="35-44"/>
    <s v="Retail"/>
    <s v="Copywriter"/>
    <m/>
    <n v="62000"/>
    <n v="62000"/>
    <n v="0"/>
    <n v="0"/>
    <s v="USD"/>
    <m/>
    <m/>
    <x v="0"/>
    <s v="Illinois"/>
    <s v="Chicago"/>
    <s v="11 - 20 years"/>
    <s v="5-7 years"/>
    <s v="College degree"/>
    <s v="Woman"/>
  </r>
  <r>
    <s v="25-34"/>
    <s v="Nonprofits"/>
    <s v="Marketing And Communications Manager"/>
    <m/>
    <n v="64000"/>
    <n v="64000"/>
    <m/>
    <n v="0"/>
    <s v="USD"/>
    <m/>
    <m/>
    <x v="0"/>
    <s v="Virginia"/>
    <s v="Arlington"/>
    <s v="2 - 4 years"/>
    <s v="2 - 4 years"/>
    <s v="College degree"/>
    <s v="Woman"/>
  </r>
  <r>
    <s v="18-24"/>
    <s v="Engineering Or Manufacturing"/>
    <s v="Multi-Disciplinary Engineer Ii "/>
    <m/>
    <n v="87000"/>
    <n v="87000"/>
    <n v="4000"/>
    <n v="4000"/>
    <s v="USD"/>
    <m/>
    <m/>
    <x v="0"/>
    <s v="California"/>
    <s v="Los Angeles"/>
    <s v="&lt;=1 Years"/>
    <s v="2 - 4 years"/>
    <s v="Master's degree"/>
    <s v="Woman"/>
  </r>
  <r>
    <s v="25-34"/>
    <s v="Nonprofits"/>
    <s v="Associate Director Of Foundation Relations "/>
    <m/>
    <n v="62500"/>
    <n v="62500"/>
    <m/>
    <n v="0"/>
    <s v="USD"/>
    <m/>
    <m/>
    <x v="0"/>
    <s v="District of Columbia"/>
    <s v="Washington "/>
    <s v="5-7 years"/>
    <s v="2 - 4 years"/>
    <s v="College degree"/>
    <s v="Woman"/>
  </r>
  <r>
    <s v="35-44"/>
    <s v="Property Or Construction"/>
    <s v="Hr Manager"/>
    <m/>
    <n v="35000"/>
    <n v="35000"/>
    <m/>
    <n v="0"/>
    <s v="USD"/>
    <m/>
    <m/>
    <x v="0"/>
    <s v="New Mexico"/>
    <s v="Albuquerque"/>
    <s v="21 - 30 years"/>
    <s v="2 - 4 years"/>
    <s v="Master's degree"/>
    <s v="Woman"/>
  </r>
  <r>
    <s v="25-34"/>
    <s v="Engineering Or Manufacturing"/>
    <s v="Transportation Engineer "/>
    <m/>
    <n v="74000"/>
    <n v="74000"/>
    <m/>
    <n v="0"/>
    <s v="USD"/>
    <m/>
    <m/>
    <x v="0"/>
    <s v="Arizona"/>
    <s v="Phoenix "/>
    <s v="5-7 years"/>
    <s v="5-7 years"/>
    <s v="College degree"/>
    <s v="Woman"/>
  </r>
  <r>
    <s v="25-34"/>
    <s v="I Have Two Jobs. Marketing / Business "/>
    <s v="Project Manager "/>
    <m/>
    <n v="135000"/>
    <n v="135000"/>
    <n v="6000"/>
    <n v="6000"/>
    <s v="USD"/>
    <m/>
    <m/>
    <x v="0"/>
    <s v="Massachusetts"/>
    <s v="Boston"/>
    <s v="2 - 4 years"/>
    <s v="2 - 4 years"/>
    <s v="College degree"/>
    <s v="Woman"/>
  </r>
  <r>
    <s v="35-44"/>
    <s v="Engineering Or Manufacturing"/>
    <s v="Metallurgical Engineer"/>
    <m/>
    <n v="60000"/>
    <n v="60000"/>
    <m/>
    <n v="0"/>
    <s v="USD"/>
    <m/>
    <m/>
    <x v="0"/>
    <s v="New York"/>
    <s v="Schenectady"/>
    <s v="11 - 20 years"/>
    <s v="8 - 10 years"/>
    <s v="College degree"/>
    <s v="Man"/>
  </r>
  <r>
    <s v="25-34"/>
    <s v="Health Care"/>
    <s v="Charge Nurse"/>
    <s v="Assisted Living facility, day/eve(no differential)"/>
    <n v="62400"/>
    <n v="62400"/>
    <n v="8000"/>
    <n v="8000"/>
    <s v="USD"/>
    <m/>
    <s v="overtime is highly variable, unpredictable, and frequently non optional"/>
    <x v="0"/>
    <s v="Hawaii"/>
    <s v="Honolulu"/>
    <s v="5-7 years"/>
    <s v="5-7 years"/>
    <s v="College degree"/>
    <s v="Non-binary"/>
  </r>
  <r>
    <s v="35-44"/>
    <s v="Transport Or Logistics"/>
    <s v="Flight Attendant"/>
    <m/>
    <n v="45000"/>
    <n v="45000"/>
    <n v="5000"/>
    <n v="5000"/>
    <s v="USD"/>
    <m/>
    <s v="Crew members are paid by the flight hour, so it's possible to earn 60-80k if you work all the time."/>
    <x v="0"/>
    <s v="Washington"/>
    <s v="Seattle"/>
    <s v="11 - 20 years"/>
    <s v="11 - 20 years"/>
    <s v="College degree"/>
    <s v="Woman"/>
  </r>
  <r>
    <s v="25-34"/>
    <s v="Non Profit Theatre"/>
    <s v="Associate Director Of Education"/>
    <m/>
    <n v="48500"/>
    <n v="48500"/>
    <m/>
    <n v="0"/>
    <s v="USD"/>
    <m/>
    <m/>
    <x v="0"/>
    <s v="New York"/>
    <s v="Upstate NY"/>
    <s v="8 - 10 years"/>
    <s v="8 - 10 years"/>
    <s v="Master's degree"/>
    <s v="Woman"/>
  </r>
  <r>
    <s v="25-34"/>
    <s v="Marketing, Advertising &amp; Pr"/>
    <s v="Paid Media Associate "/>
    <s v="Online Advertising "/>
    <n v="58000"/>
    <n v="58000"/>
    <n v="4000"/>
    <n v="4000"/>
    <s v="USD"/>
    <m/>
    <m/>
    <x v="0"/>
    <s v="California"/>
    <s v="San Diego"/>
    <s v="2 - 4 years"/>
    <s v="2 - 4 years"/>
    <s v="College degree"/>
    <s v="Woman"/>
  </r>
  <r>
    <s v="25-34"/>
    <s v="Computing Or Tech"/>
    <s v="Support Engineer"/>
    <s v="Tech support for cloud platform"/>
    <n v="101759"/>
    <n v="101759"/>
    <n v="8141"/>
    <n v="8141"/>
    <s v="USD"/>
    <m/>
    <m/>
    <x v="0"/>
    <s v="California"/>
    <s v="San Francisco"/>
    <s v="5-7 years"/>
    <s v="5-7 years"/>
    <s v="Some college"/>
    <s v="Woman"/>
  </r>
  <r>
    <s v="18-24"/>
    <s v="Engineering Or Manufacturing"/>
    <s v="Structural Engineering Specialist"/>
    <m/>
    <n v="75600"/>
    <n v="75600"/>
    <n v="0"/>
    <n v="0"/>
    <s v="USD"/>
    <m/>
    <m/>
    <x v="0"/>
    <s v="New York"/>
    <s v="New York city"/>
    <s v="2 - 4 years"/>
    <s v="2 - 4 years"/>
    <s v="Master's degree"/>
    <s v="Woman"/>
  </r>
  <r>
    <s v="25-34"/>
    <s v="Engineering Or Manufacturing"/>
    <s v="Rail Engineer "/>
    <m/>
    <n v="94000"/>
    <n v="94000"/>
    <n v="3000"/>
    <n v="3000"/>
    <s v="USD"/>
    <m/>
    <m/>
    <x v="0"/>
    <s v="Massachusetts"/>
    <s v="Boston"/>
    <s v="5-7 years"/>
    <s v="5-7 years"/>
    <s v="College degree"/>
    <s v="Woman"/>
  </r>
  <r>
    <s v="25-34"/>
    <s v="Engineering Or Manufacturing"/>
    <s v="Geoscientist"/>
    <m/>
    <n v="65000"/>
    <n v="65000"/>
    <n v="1000"/>
    <n v="1000"/>
    <s v="USD"/>
    <m/>
    <m/>
    <x v="0"/>
    <s v="Arizona"/>
    <s v="Tucson"/>
    <s v="5-7 years"/>
    <s v="5-7 years"/>
    <s v="College degree"/>
    <s v="Woman"/>
  </r>
  <r>
    <s v="25-34"/>
    <s v="Entertainment"/>
    <s v="Program Manager"/>
    <s v="Non-Technical, Business Operations"/>
    <n v="115000"/>
    <n v="115000"/>
    <n v="17250"/>
    <n v="17250"/>
    <s v="USD"/>
    <m/>
    <m/>
    <x v="0"/>
    <s v="California"/>
    <s v="Los Angeles"/>
    <s v="8 - 10 years"/>
    <s v="5-7 years"/>
    <s v="College degree"/>
    <s v="Woman"/>
  </r>
  <r>
    <s v="25-34"/>
    <s v="Art &amp; Design"/>
    <s v="Senior Ux Designer"/>
    <m/>
    <n v="107500"/>
    <n v="107500"/>
    <m/>
    <n v="0"/>
    <s v="USD"/>
    <m/>
    <m/>
    <x v="0"/>
    <s v="Pennsylvania"/>
    <s v="Gilbertsville"/>
    <s v="8 - 10 years"/>
    <s v="8 - 10 years"/>
    <s v="College degree"/>
    <s v="Woman"/>
  </r>
  <r>
    <s v="35-44"/>
    <s v="Accounting, Banking &amp; Finance"/>
    <s v="Ar Systems Specialist"/>
    <s v="A step up form working on normal accounts, I also deal with system issues as a first step before going to IT, corporate environment"/>
    <n v="57000"/>
    <n v="57000"/>
    <n v="5000"/>
    <n v="5000"/>
    <s v="USD"/>
    <m/>
    <m/>
    <x v="0"/>
    <s v="Michigan"/>
    <s v="Grand Rapids"/>
    <s v="11 - 20 years"/>
    <s v="8 - 10 years"/>
    <s v="College degree"/>
    <s v="Man"/>
  </r>
  <r>
    <s v="55-64"/>
    <s v="Education (Primary/Secondary)"/>
    <s v="Teacher"/>
    <m/>
    <n v="42000"/>
    <n v="42000"/>
    <n v="500"/>
    <n v="500"/>
    <s v="USD"/>
    <m/>
    <m/>
    <x v="0"/>
    <s v="Illinois"/>
    <s v="Nauvoo"/>
    <s v="11 - 20 years"/>
    <s v="11 - 20 years"/>
    <s v="College degree"/>
    <s v="Woman"/>
  </r>
  <r>
    <s v="25-34"/>
    <s v="Marketing, Advertising &amp; Pr"/>
    <s v="Senior Media Manager "/>
    <s v="Agency side "/>
    <n v="77000"/>
    <n v="77000"/>
    <m/>
    <n v="0"/>
    <s v="USD"/>
    <m/>
    <m/>
    <x v="0"/>
    <s v="Georgia"/>
    <s v="Atlanta "/>
    <s v="5-7 years"/>
    <s v="5-7 years"/>
    <s v="College degree"/>
    <s v="Woman"/>
  </r>
  <r>
    <s v="25-34"/>
    <s v="Business Or Consulting"/>
    <s v="Customer Success Manager"/>
    <m/>
    <n v="80000"/>
    <n v="80000"/>
    <n v="20000"/>
    <n v="20000"/>
    <s v="USD"/>
    <m/>
    <m/>
    <x v="0"/>
    <s v="Minnesota"/>
    <s v="St. Paul"/>
    <s v="2 - 4 years"/>
    <s v="2 - 4 years"/>
    <s v="Master's degree"/>
    <s v="Woman"/>
  </r>
  <r>
    <s v="25-34"/>
    <s v="Computing Or Tech"/>
    <s v="Head Of Content Marketing"/>
    <m/>
    <n v="114000"/>
    <n v="114000"/>
    <n v="12540"/>
    <n v="12540"/>
    <s v="USD"/>
    <m/>
    <m/>
    <x v="0"/>
    <s v="Texas"/>
    <s v="Austin"/>
    <s v="11 - 20 years"/>
    <s v="5-7 years"/>
    <s v="Master's degree"/>
    <s v="Woman"/>
  </r>
  <r>
    <s v="25-34"/>
    <s v="Education (Higher Education)"/>
    <s v="Senior Data Analyst"/>
    <m/>
    <n v="78000"/>
    <n v="78000"/>
    <m/>
    <n v="0"/>
    <s v="USD"/>
    <m/>
    <m/>
    <x v="0"/>
    <s v="Missouri"/>
    <s v="St. Louis"/>
    <s v="5-7 years"/>
    <s v="2 - 4 years"/>
    <s v="Master's degree"/>
    <s v="Woman"/>
  </r>
  <r>
    <s v="35-44"/>
    <s v="Government And Public Administration"/>
    <s v="Deputy Registrar "/>
    <s v="Reviewing and approving death certificates and issuing birth and death certificates but also handling most incoming financial transactions for my local health district "/>
    <n v="42000"/>
    <n v="42000"/>
    <n v="0"/>
    <n v="0"/>
    <s v="USD"/>
    <m/>
    <m/>
    <x v="0"/>
    <s v="Washington"/>
    <s v="Spokane "/>
    <s v="8 - 10 years"/>
    <s v="8 - 10 years"/>
    <s v="Some college"/>
    <s v="Woman"/>
  </r>
  <r>
    <s v="25-34"/>
    <s v="Law"/>
    <s v="Litigation Project Manager"/>
    <m/>
    <n v="137000"/>
    <n v="137000"/>
    <n v="15000"/>
    <n v="15000"/>
    <s v="USD"/>
    <m/>
    <m/>
    <x v="0"/>
    <s v="Illinois"/>
    <s v="Chicago"/>
    <s v="5-7 years"/>
    <s v="5-7 years"/>
    <s v="Professional degree (MD, JD, etc.)"/>
    <s v="Woman"/>
  </r>
  <r>
    <s v="18-24"/>
    <s v="Media &amp; Digital"/>
    <s v="Software Developer"/>
    <m/>
    <n v="68000"/>
    <n v="68000"/>
    <n v="4000"/>
    <n v="4000"/>
    <s v="USD"/>
    <m/>
    <m/>
    <x v="0"/>
    <s v="Pennsylvania"/>
    <s v="Pittsburgh"/>
    <s v="2 - 4 years"/>
    <s v="2 - 4 years"/>
    <s v="College degree"/>
    <s v="Non-binary"/>
  </r>
  <r>
    <s v="55-64"/>
    <s v="Education (Primary/Secondary)"/>
    <s v="Teacher"/>
    <m/>
    <n v="42000"/>
    <n v="42000"/>
    <n v="500"/>
    <n v="500"/>
    <s v="USD"/>
    <m/>
    <m/>
    <x v="0"/>
    <s v="Illinois"/>
    <s v="Nauvoo"/>
    <s v="11 - 20 years"/>
    <s v="11 - 20 years"/>
    <s v="College degree"/>
    <s v="Woman"/>
  </r>
  <r>
    <s v="25-34"/>
    <s v="Oil And Gas"/>
    <s v="Office Administration"/>
    <m/>
    <n v="45600"/>
    <n v="45600"/>
    <m/>
    <n v="0"/>
    <s v="USD"/>
    <m/>
    <m/>
    <x v="0"/>
    <s v="Louisiana"/>
    <s v="Lafayette"/>
    <s v="2 - 4 years"/>
    <s v="2 - 4 years"/>
    <s v="College degree"/>
    <s v="Woman"/>
  </r>
  <r>
    <s v="25-34"/>
    <s v="Law"/>
    <s v="Conflicts Researcher"/>
    <s v="Professional staff for a law firm"/>
    <n v="66000"/>
    <n v="66000"/>
    <m/>
    <n v="0"/>
    <s v="USD"/>
    <m/>
    <m/>
    <x v="0"/>
    <s v="California"/>
    <s v="Los Angeles"/>
    <s v="2 - 4 years"/>
    <s v="2 - 4 years"/>
    <s v="College degree"/>
    <s v="Woman"/>
  </r>
  <r>
    <s v="45-54"/>
    <s v="Education (Higher Education)"/>
    <s v="Administrative Assistant"/>
    <m/>
    <n v="36953"/>
    <n v="36953"/>
    <n v="0"/>
    <n v="0"/>
    <s v="USD"/>
    <m/>
    <m/>
    <x v="0"/>
    <s v="Pennsylvania"/>
    <s v="Pittsburgh"/>
    <s v="11 - 20 years"/>
    <s v="5-7 years"/>
    <s v="College degree"/>
    <s v="Woman"/>
  </r>
  <r>
    <s v="25-34"/>
    <s v="Media &amp; Digital"/>
    <s v="Podcast Editor"/>
    <s v="Podcast / radio production titles usually have multiple possible meanings. I work in post-production, mixing, and sound design."/>
    <n v="75000"/>
    <n v="75000"/>
    <n v="2000"/>
    <n v="2000"/>
    <s v="USD"/>
    <m/>
    <m/>
    <x v="0"/>
    <s v="New York"/>
    <s v="My job is remote for everyone at my company, but I live in Brooklyn"/>
    <s v="8 - 10 years"/>
    <s v="5-7 years"/>
    <s v="College degree"/>
    <s v="Woman"/>
  </r>
  <r>
    <s v="35-44"/>
    <s v="Computing Or Tech"/>
    <s v="Senior Software Engineer"/>
    <m/>
    <n v="152000"/>
    <n v="152000"/>
    <n v="6000"/>
    <n v="6000"/>
    <s v="USD"/>
    <m/>
    <m/>
    <x v="0"/>
    <s v="Washington"/>
    <s v="Remote"/>
    <s v="11 - 20 years"/>
    <s v="11 - 20 years"/>
    <s v="Some college"/>
    <s v="Man"/>
  </r>
  <r>
    <s v="35-44"/>
    <s v="Health Care"/>
    <s v="Clinical Liaison "/>
    <s v="For SNFs"/>
    <n v="85000"/>
    <n v="85000"/>
    <n v="28000"/>
    <n v="28000"/>
    <s v="USD"/>
    <m/>
    <m/>
    <x v="0"/>
    <s v="Virginia"/>
    <s v="Virginia Beach"/>
    <s v="11 - 20 years"/>
    <s v="5-7 years"/>
    <s v="College degree"/>
    <s v="Woman"/>
  </r>
  <r>
    <s v="45-54"/>
    <s v="Pharmaceuticals/Biotechnology"/>
    <s v="Director, Quality Assurance"/>
    <m/>
    <n v="194000"/>
    <n v="194000"/>
    <n v="40000"/>
    <n v="40000"/>
    <s v="USD"/>
    <m/>
    <m/>
    <x v="0"/>
    <s v="Massachusetts"/>
    <s v="Cambridge"/>
    <s v="21 - 30 years"/>
    <s v="11 - 20 years"/>
    <s v="Professional degree (MD, JD, etc.)"/>
    <s v="Woman"/>
  </r>
  <r>
    <s v="25-34"/>
    <s v="Computing Or Tech"/>
    <s v="Senior Developer "/>
    <m/>
    <n v="130000"/>
    <n v="130000"/>
    <n v="5000"/>
    <n v="5000"/>
    <s v="USD"/>
    <m/>
    <m/>
    <x v="0"/>
    <s v="Illinois"/>
    <s v="Chicago "/>
    <s v="5-7 years"/>
    <s v="5-7 years"/>
    <s v="College degree"/>
    <s v="Woman"/>
  </r>
  <r>
    <s v="35-44"/>
    <s v="Computing Or Tech"/>
    <s v="Web Developer"/>
    <s v="in-house developer for a hospital system"/>
    <n v="80000"/>
    <n v="80000"/>
    <m/>
    <n v="0"/>
    <s v="USD"/>
    <m/>
    <m/>
    <x v="0"/>
    <s v="Louisiana"/>
    <s v="New Orleans"/>
    <s v="11 - 20 years"/>
    <s v="11 - 20 years"/>
    <s v="Some college"/>
    <s v="Man"/>
  </r>
  <r>
    <s v="35-44"/>
    <s v="Computing Or Tech"/>
    <s v="It Advisor, Manager"/>
    <m/>
    <n v="69241"/>
    <n v="72625.340885252779"/>
    <n v="0"/>
    <n v="0"/>
    <s v="EUR"/>
    <m/>
    <m/>
    <x v="36"/>
    <s v="Unknown"/>
    <s v="Budapest"/>
    <s v="11 - 20 years"/>
    <s v="8 - 10 years"/>
    <s v="PhD"/>
    <s v="Man"/>
  </r>
  <r>
    <s v="25-34"/>
    <s v="Marketing, Advertising &amp; Pr"/>
    <s v="Senior Account Executive"/>
    <m/>
    <n v="61000"/>
    <n v="61000"/>
    <n v="1000"/>
    <n v="1000"/>
    <s v="USD"/>
    <m/>
    <m/>
    <x v="0"/>
    <s v="New York"/>
    <s v="NYC"/>
    <s v="2 - 4 years"/>
    <s v="2 - 4 years"/>
    <s v="College degree"/>
    <s v="Woman"/>
  </r>
  <r>
    <s v="25-34"/>
    <s v="Accounting, Banking &amp; Finance"/>
    <s v="Senior Financial Analyst"/>
    <m/>
    <n v="850000"/>
    <n v="850000"/>
    <n v="0"/>
    <n v="0"/>
    <s v="USD"/>
    <m/>
    <m/>
    <x v="0"/>
    <s v="Illinois"/>
    <s v="Chicago"/>
    <s v="5-7 years"/>
    <s v="2 - 4 years"/>
    <s v="College degree"/>
    <s v="Man"/>
  </r>
  <r>
    <s v="25-34"/>
    <s v="Law"/>
    <s v="Research Specialist"/>
    <s v="Law librarian"/>
    <n v="92000"/>
    <n v="92000"/>
    <n v="3000"/>
    <n v="3000"/>
    <s v="USD"/>
    <m/>
    <m/>
    <x v="0"/>
    <s v="Pennsylvania"/>
    <s v="Philadelphia"/>
    <s v="11 - 20 years"/>
    <s v="8 - 10 years"/>
    <s v="Master's degree"/>
    <s v="Woman"/>
  </r>
  <r>
    <s v="35-44"/>
    <s v="Marketing, Advertising &amp; Pr"/>
    <s v="Senior Associate Brand Manager"/>
    <m/>
    <n v="75000"/>
    <n v="75000"/>
    <n v="0"/>
    <n v="0"/>
    <s v="USD"/>
    <m/>
    <m/>
    <x v="0"/>
    <s v="Oregon"/>
    <s v="Tigard"/>
    <s v="11 - 20 years"/>
    <s v="2 - 4 years"/>
    <s v="College degree"/>
    <s v="Woman"/>
  </r>
  <r>
    <s v="25-34"/>
    <s v="Computing Or Tech"/>
    <s v="Content Designer 2"/>
    <s v="I create content plans/write UX text for some of my large company's consumer products. "/>
    <n v="134500"/>
    <n v="134500"/>
    <n v="16000"/>
    <n v="16000"/>
    <s v="USD"/>
    <m/>
    <s v="Additional comp - $11k annual bonus (amt depends on yearly impact/salary) + the rest in merit increases + stock"/>
    <x v="0"/>
    <s v="Washington"/>
    <s v="Seattle (company is in Redmond)"/>
    <s v="2 - 4 years"/>
    <s v="2 - 4 years"/>
    <s v="College degree"/>
    <s v="Woman"/>
  </r>
  <r>
    <s v="25-34"/>
    <s v="Health Care"/>
    <s v="Associate Director"/>
    <s v="Operations, Informatics &amp; Analytics"/>
    <n v="137500"/>
    <n v="137500"/>
    <n v="10000"/>
    <n v="10000"/>
    <s v="USD"/>
    <m/>
    <m/>
    <x v="0"/>
    <s v="Illinois"/>
    <s v="Rosemont"/>
    <s v="11 - 20 years"/>
    <s v="8 - 10 years"/>
    <s v="Master's degree"/>
    <s v="Woman"/>
  </r>
  <r>
    <s v="35-44"/>
    <s v="Computing Or Tech"/>
    <s v="Director, Product Management"/>
    <m/>
    <n v="172000"/>
    <n v="172000"/>
    <n v="42000"/>
    <n v="42000"/>
    <s v="USD"/>
    <m/>
    <m/>
    <x v="0"/>
    <s v="New York"/>
    <s v="New York City "/>
    <s v="11 - 20 years"/>
    <s v="5-7 years"/>
    <s v="College degree"/>
    <s v="Woman"/>
  </r>
  <r>
    <s v="45-54"/>
    <s v="Government And Public Administration"/>
    <s v="Divisional Librarian"/>
    <m/>
    <n v="74000"/>
    <n v="74000"/>
    <n v="0"/>
    <n v="0"/>
    <s v="USD"/>
    <m/>
    <m/>
    <x v="0"/>
    <s v="Indiana"/>
    <s v="Lafayette"/>
    <s v="21 - 30 years"/>
    <s v="21 - 30 years"/>
    <s v="Master's degree"/>
    <s v="Man"/>
  </r>
  <r>
    <s v="25-34"/>
    <s v="Think Tank"/>
    <s v="Specialist"/>
    <m/>
    <n v="56000"/>
    <n v="56000"/>
    <m/>
    <n v="0"/>
    <s v="USD"/>
    <m/>
    <s v="great benefits"/>
    <x v="0"/>
    <s v="District of Columbia"/>
    <s v="Washington, DC"/>
    <s v="5-7 years"/>
    <s v="5-7 years"/>
    <s v="Master's degree"/>
    <s v="Woman"/>
  </r>
  <r>
    <s v="35-44"/>
    <s v="Computing Or Tech"/>
    <s v="Ciso"/>
    <m/>
    <n v="207000"/>
    <n v="217117.68407803649"/>
    <m/>
    <n v="0"/>
    <s v="EUR"/>
    <m/>
    <m/>
    <x v="6"/>
    <s v="Unknown"/>
    <s v="remote"/>
    <s v="21 - 30 years"/>
    <s v="21 - 30 years"/>
    <s v="Master's degree"/>
    <s v="Man"/>
  </r>
  <r>
    <s v="25-34"/>
    <s v="Education (Higher Education)"/>
    <s v="Associate Vice President Of Advancement Administration &amp; Chief Annual Giving Officer"/>
    <m/>
    <n v="145000"/>
    <n v="145000"/>
    <m/>
    <n v="0"/>
    <s v="USD"/>
    <m/>
    <m/>
    <x v="0"/>
    <s v="Georgia"/>
    <s v="Atlanta"/>
    <s v="8 - 10 years"/>
    <s v="8 - 10 years"/>
    <s v="College degree"/>
    <s v="Man"/>
  </r>
  <r>
    <s v="25-34"/>
    <s v="Computing Or Tech"/>
    <s v="Manager"/>
    <m/>
    <n v="150000"/>
    <n v="150000"/>
    <n v="15000"/>
    <n v="15000"/>
    <s v="USD"/>
    <m/>
    <m/>
    <x v="0"/>
    <s v="Unknown"/>
    <s v="Remote"/>
    <s v="8 - 10 years"/>
    <s v="5-7 years"/>
    <s v="College degree"/>
    <s v="Woman"/>
  </r>
  <r>
    <s v="35-44"/>
    <s v="Accounting, Banking &amp; Finance"/>
    <s v="Trust Officer"/>
    <m/>
    <n v="95000"/>
    <n v="95000"/>
    <n v="2500"/>
    <n v="2500"/>
    <s v="USD"/>
    <m/>
    <m/>
    <x v="0"/>
    <s v="Georgia"/>
    <s v="Atlanta"/>
    <s v="11 - 20 years"/>
    <s v="11 - 20 years"/>
    <s v="Professional degree (MD, JD, etc.)"/>
    <s v="Woman"/>
  </r>
  <r>
    <s v="35-44"/>
    <s v="Computing Or Tech"/>
    <s v="Corporate Counsel"/>
    <s v="Corporate &amp; Securities"/>
    <n v="220000"/>
    <n v="220000"/>
    <n v="0"/>
    <n v="0"/>
    <s v="USD"/>
    <m/>
    <s v="I also received stock options worth ~$60K when I joined, vesting over 4 years.  They have doubled twice in value in the past 14 months.  They are not liquid yet. "/>
    <x v="0"/>
    <s v="California"/>
    <s v="San Francisco"/>
    <s v="11 - 20 years"/>
    <s v="5-7 years"/>
    <s v="Professional degree (MD, JD, etc.)"/>
    <s v="Woman"/>
  </r>
  <r>
    <s v="25-34"/>
    <s v="Government And Public Administration"/>
    <s v="Financial Management Analyst"/>
    <m/>
    <n v="105000"/>
    <n v="105000"/>
    <m/>
    <n v="0"/>
    <s v="USD"/>
    <m/>
    <m/>
    <x v="0"/>
    <s v="District of Columbia"/>
    <s v="Washington, DC"/>
    <s v="8 - 10 years"/>
    <s v="5-7 years"/>
    <s v="Master's degree"/>
    <s v="Woman"/>
  </r>
  <r>
    <s v="35-44"/>
    <s v="Education (Higher Education)"/>
    <s v="Professor"/>
    <s v="Tenured, at a community college"/>
    <n v="54000"/>
    <n v="54000"/>
    <n v="1000"/>
    <n v="1000"/>
    <s v="USD"/>
    <m/>
    <m/>
    <x v="0"/>
    <s v="Massachusetts"/>
    <s v="Worcester"/>
    <s v="11 - 20 years"/>
    <s v="11 - 20 years"/>
    <s v="Master's degree"/>
    <s v="Non-binary"/>
  </r>
  <r>
    <s v="25-34"/>
    <s v="Health Care"/>
    <s v="Associate Project Manager"/>
    <m/>
    <n v="66500"/>
    <n v="66500"/>
    <n v="0"/>
    <n v="0"/>
    <s v="USD"/>
    <m/>
    <m/>
    <x v="0"/>
    <s v="New York"/>
    <s v="Manhasset"/>
    <s v="2 - 4 years"/>
    <s v="2 - 4 years"/>
    <s v="Master's degree"/>
    <s v="Woman"/>
  </r>
  <r>
    <s v="35-44"/>
    <s v="Nonprofits"/>
    <s v="Assistant Director"/>
    <m/>
    <n v="75000"/>
    <n v="75000"/>
    <n v="2500"/>
    <n v="2500"/>
    <s v="USD"/>
    <m/>
    <m/>
    <x v="0"/>
    <s v="Connecticut"/>
    <s v="Hartford"/>
    <s v="11 - 20 years"/>
    <s v="11 - 20 years"/>
    <s v="College degree"/>
    <s v="Woman"/>
  </r>
  <r>
    <s v="25-34"/>
    <s v="Health Care"/>
    <s v="Clinical Manager "/>
    <s v="LCSW who supervises therapists and care managers in a community mental health clinic "/>
    <n v="67000"/>
    <n v="67000"/>
    <n v="0"/>
    <n v="0"/>
    <s v="USD"/>
    <m/>
    <m/>
    <x v="0"/>
    <s v="Indiana"/>
    <s v="Jeffersonville "/>
    <s v="8 - 10 years"/>
    <s v="5-7 years"/>
    <s v="Master's degree"/>
    <s v="Woman"/>
  </r>
  <r>
    <s v="25-34"/>
    <s v="Marketing, Advertising &amp; Pr"/>
    <s v="Affiliate Account Manager "/>
    <s v="( manager at an affiliate agency) "/>
    <n v="53500"/>
    <n v="37295.22481700941"/>
    <n v="4000"/>
    <n v="2788.4280237016378"/>
    <s v="CAD"/>
    <m/>
    <m/>
    <x v="2"/>
    <s v="Unknown"/>
    <s v="Montreal"/>
    <s v="2 - 4 years"/>
    <s v="2 - 4 years"/>
    <s v="College degree"/>
    <s v="Woman"/>
  </r>
  <r>
    <s v="25-34"/>
    <s v="Health Care"/>
    <s v="Registered Nurse"/>
    <s v="2 jobs"/>
    <n v="200000"/>
    <n v="200000"/>
    <m/>
    <n v="0"/>
    <s v="USD"/>
    <m/>
    <m/>
    <x v="0"/>
    <s v="California"/>
    <s v="Palo Alto"/>
    <s v="2 - 4 years"/>
    <s v="5-7 years"/>
    <s v="College degree"/>
    <s v="Woman"/>
  </r>
  <r>
    <s v="35-44"/>
    <s v="Education (Primary/Secondary)"/>
    <s v="Assistant Principal"/>
    <m/>
    <n v="112000"/>
    <n v="112000"/>
    <n v="0"/>
    <n v="0"/>
    <s v="USD"/>
    <m/>
    <m/>
    <x v="0"/>
    <s v="California"/>
    <s v="Redwood City"/>
    <s v="8 - 10 years"/>
    <s v="2 - 4 years"/>
    <s v="Master's degree"/>
    <s v="Woman"/>
  </r>
  <r>
    <s v="25-34"/>
    <s v="Education (Higher Education)"/>
    <s v="Library Associate"/>
    <s v="academic library staff at a university"/>
    <n v="34000"/>
    <n v="34000"/>
    <m/>
    <n v="0"/>
    <s v="USD"/>
    <m/>
    <m/>
    <x v="0"/>
    <s v="Arizona"/>
    <s v="Tucson"/>
    <s v="5-7 years"/>
    <s v="2 - 4 years"/>
    <s v="College degree"/>
    <s v="Woman"/>
  </r>
  <r>
    <s v="25-34"/>
    <s v="Art &amp; Design"/>
    <s v="Graphic Designer"/>
    <m/>
    <n v="37000"/>
    <n v="25792.959219240151"/>
    <m/>
    <n v="0"/>
    <s v="CAD"/>
    <m/>
    <m/>
    <x v="2"/>
    <s v="Unknown"/>
    <s v="London"/>
    <s v="2 - 4 years"/>
    <s v="2 - 4 years"/>
    <s v="College degree"/>
    <s v="Woman"/>
  </r>
  <r>
    <s v="25-34"/>
    <s v="Government And Public Administration"/>
    <s v="Social Media Lead"/>
    <s v="Government Contractor"/>
    <n v="88000"/>
    <n v="88000"/>
    <m/>
    <n v="0"/>
    <s v="USD"/>
    <m/>
    <m/>
    <x v="0"/>
    <s v="Maryland"/>
    <s v="DC Suburb"/>
    <s v="5-7 years"/>
    <s v="5-7 years"/>
    <s v="Master's degree"/>
    <s v="Woman"/>
  </r>
  <r>
    <s v="25-34"/>
    <s v="Engineering Or Manufacturing"/>
    <s v="Product Development Engineer"/>
    <m/>
    <n v="85000"/>
    <n v="85000"/>
    <n v="2500"/>
    <n v="2500"/>
    <s v="USD"/>
    <m/>
    <m/>
    <x v="0"/>
    <s v="California"/>
    <s v="Los Angeles"/>
    <s v="8 - 10 years"/>
    <s v="2 - 4 years"/>
    <s v="College degree"/>
    <s v="Woman"/>
  </r>
  <r>
    <s v="25-34"/>
    <s v="Entertainment"/>
    <s v="Associate Producer"/>
    <m/>
    <n v="72000"/>
    <n v="72000"/>
    <n v="0"/>
    <n v="0"/>
    <s v="USD"/>
    <m/>
    <m/>
    <x v="0"/>
    <s v="California"/>
    <s v="Los Angeles"/>
    <s v="8 - 10 years"/>
    <s v="8 - 10 years"/>
    <s v="College degree"/>
    <s v="Woman"/>
  </r>
  <r>
    <s v="35-44"/>
    <s v="Computing Or Tech"/>
    <s v="Senior Software Engineer"/>
    <m/>
    <n v="150000"/>
    <n v="150000"/>
    <n v="25000"/>
    <n v="25000"/>
    <s v="USD"/>
    <m/>
    <m/>
    <x v="0"/>
    <s v="Pennsylvania"/>
    <s v="Philadelphia"/>
    <s v="11 - 20 years"/>
    <s v="11 - 20 years"/>
    <s v="College degree"/>
    <s v="Man"/>
  </r>
  <r>
    <s v="25-34"/>
    <s v="Nonprofits"/>
    <s v="Data Scientist"/>
    <s v="Data scientist working on cancer immunotherapy research for a scientific research nonprofit"/>
    <n v="97000"/>
    <n v="97000"/>
    <n v="0"/>
    <n v="0"/>
    <s v="USD"/>
    <m/>
    <m/>
    <x v="0"/>
    <s v="Washington"/>
    <s v="Seattle"/>
    <s v="5-7 years"/>
    <s v="2 - 4 years"/>
    <s v="PhD"/>
    <s v="Woman"/>
  </r>
  <r>
    <s v="25-34"/>
    <s v="Marketing, Advertising &amp; Pr"/>
    <s v="Copywriter"/>
    <m/>
    <n v="47000"/>
    <n v="47000"/>
    <n v="0"/>
    <n v="0"/>
    <s v="USD"/>
    <m/>
    <m/>
    <x v="0"/>
    <s v="Delaware"/>
    <s v="Smyrna"/>
    <s v="8 - 10 years"/>
    <s v="5-7 years"/>
    <s v="College degree"/>
    <s v="Woman"/>
  </r>
  <r>
    <s v="25-34"/>
    <s v="Accounting, Banking &amp; Finance"/>
    <s v="Accounting Supervisor"/>
    <m/>
    <n v="110000"/>
    <n v="110000"/>
    <n v="15000"/>
    <n v="15000"/>
    <s v="USD"/>
    <m/>
    <m/>
    <x v="0"/>
    <s v="Ohio"/>
    <s v="Enon"/>
    <s v="8 - 10 years"/>
    <s v="8 - 10 years"/>
    <s v="Master's degree"/>
    <s v="Woman"/>
  </r>
  <r>
    <s v="25-34"/>
    <s v="Computing Or Tech"/>
    <s v="Product Manager"/>
    <m/>
    <n v="140000"/>
    <n v="140000"/>
    <m/>
    <n v="0"/>
    <s v="USD"/>
    <m/>
    <m/>
    <x v="0"/>
    <s v="Colorado"/>
    <s v="Denver"/>
    <s v="8 - 10 years"/>
    <s v="5-7 years"/>
    <s v="Master's degree"/>
    <s v="Woman"/>
  </r>
  <r>
    <s v="25-34"/>
    <s v="Accounting, Banking &amp; Finance"/>
    <s v="Client Service Representative"/>
    <m/>
    <n v="75000"/>
    <n v="75000"/>
    <n v="12000"/>
    <n v="12000"/>
    <s v="USD"/>
    <m/>
    <m/>
    <x v="0"/>
    <s v="Unknown"/>
    <s v="Portland"/>
    <s v="8 - 10 years"/>
    <s v="2 - 4 years"/>
    <s v="Unknown"/>
    <s v="Woman"/>
  </r>
  <r>
    <s v="25-34"/>
    <s v="Law"/>
    <s v="Associate Attorney"/>
    <m/>
    <n v="72500"/>
    <n v="72500"/>
    <m/>
    <n v="0"/>
    <s v="USD"/>
    <m/>
    <s v="I am a very junior associate with one year of experience. I do get a bonus but it's not a regular amount so I didn't put it in here. "/>
    <x v="0"/>
    <s v="Colorado"/>
    <s v="Denver"/>
    <s v="5-7 years"/>
    <s v="2 - 4 years"/>
    <s v="Professional degree (MD, JD, etc.)"/>
    <s v="Woman"/>
  </r>
  <r>
    <s v="35-44"/>
    <s v="Education (Higher Education)"/>
    <s v="Academic Advisor"/>
    <m/>
    <n v="56000"/>
    <n v="56000"/>
    <n v="0"/>
    <n v="0"/>
    <s v="USD"/>
    <m/>
    <m/>
    <x v="0"/>
    <s v="Washington"/>
    <s v="Seattle"/>
    <s v="8 - 10 years"/>
    <s v="5-7 years"/>
    <s v="PhD"/>
    <s v="Woman"/>
  </r>
  <r>
    <s v="25-34"/>
    <s v="Accounting, Banking &amp; Finance"/>
    <s v="Administrative Assistant"/>
    <m/>
    <n v="57000"/>
    <n v="57000"/>
    <m/>
    <n v="0"/>
    <s v="USD"/>
    <m/>
    <m/>
    <x v="0"/>
    <s v="Virginia"/>
    <s v="Arlington"/>
    <s v="2 - 4 years"/>
    <s v="2 - 4 years"/>
    <s v="College degree"/>
    <s v="Non-binary"/>
  </r>
  <r>
    <s v="18-24"/>
    <s v="Hospitality &amp; Events"/>
    <s v="Training Specialist"/>
    <m/>
    <n v="35000"/>
    <n v="35000"/>
    <n v="0"/>
    <n v="0"/>
    <s v="USD"/>
    <m/>
    <m/>
    <x v="0"/>
    <s v="Virginia"/>
    <s v="Blacksburg"/>
    <s v="&lt;=1 Years"/>
    <s v="&lt;=1 Years"/>
    <s v="College degree"/>
    <s v="Man"/>
  </r>
  <r>
    <s v="25-34"/>
    <s v="Law"/>
    <s v="Attorney"/>
    <m/>
    <n v="107000"/>
    <n v="107000"/>
    <n v="2000"/>
    <n v="2000"/>
    <s v="USD"/>
    <m/>
    <m/>
    <x v="0"/>
    <s v="California"/>
    <s v="Sacramento"/>
    <s v="5-7 years"/>
    <s v="2 - 4 years"/>
    <s v="Professional degree (MD, JD, etc.)"/>
    <s v="Woman"/>
  </r>
  <r>
    <s v="35-44"/>
    <s v="Education (Higher Education)"/>
    <s v="Academic Advisor"/>
    <m/>
    <n v="72000"/>
    <n v="72000"/>
    <n v="0"/>
    <n v="0"/>
    <s v="USD"/>
    <m/>
    <m/>
    <x v="0"/>
    <s v="Utah"/>
    <s v="Provo"/>
    <s v="11 - 20 years"/>
    <s v="2 - 4 years"/>
    <s v="Master's degree"/>
    <s v="Woman"/>
  </r>
  <r>
    <s v="25-34"/>
    <s v="Nonprofits"/>
    <s v="Program Director"/>
    <m/>
    <n v="70000"/>
    <n v="70000"/>
    <n v="0"/>
    <n v="0"/>
    <s v="USD"/>
    <m/>
    <m/>
    <x v="0"/>
    <s v="Massachusetts"/>
    <s v="Cambridge"/>
    <s v="8 - 10 years"/>
    <s v="8 - 10 years"/>
    <s v="College degree"/>
    <s v="Woman"/>
  </r>
  <r>
    <s v="35-44"/>
    <s v="Utilities &amp; Telecommunications"/>
    <s v="Vp Finance"/>
    <m/>
    <n v="96000"/>
    <n v="96000"/>
    <n v="2300"/>
    <n v="2300"/>
    <s v="USD"/>
    <m/>
    <m/>
    <x v="0"/>
    <s v="Pennsylvania"/>
    <s v="Wellsboro "/>
    <s v="11 - 20 years"/>
    <s v="5-7 years"/>
    <s v="Master's degree"/>
    <s v="Woman"/>
  </r>
  <r>
    <s v="18-24"/>
    <s v="Computing Or Tech"/>
    <s v="Software Developer 1"/>
    <m/>
    <n v="60000"/>
    <n v="60000"/>
    <n v="500"/>
    <n v="500"/>
    <s v="USD"/>
    <m/>
    <m/>
    <x v="0"/>
    <s v="Utah"/>
    <s v="Logan"/>
    <s v="2 - 4 years"/>
    <s v="2 - 4 years"/>
    <s v="College degree"/>
    <s v="Woman"/>
  </r>
  <r>
    <s v="25-34"/>
    <s v="Art &amp; Design"/>
    <s v="Interior Designer "/>
    <s v="Commercial interior designer with an accredited degree "/>
    <n v="48000"/>
    <n v="48000"/>
    <n v="6000"/>
    <n v="6000"/>
    <s v="USD"/>
    <m/>
    <m/>
    <x v="0"/>
    <s v="Minnesota"/>
    <s v="Minneapolis "/>
    <s v="5-7 years"/>
    <s v="2 - 4 years"/>
    <s v="College degree"/>
    <s v="Non-binary"/>
  </r>
  <r>
    <s v="45-54"/>
    <s v="Health Care"/>
    <s v="Critical Care Rn"/>
    <m/>
    <n v="86000"/>
    <n v="86000"/>
    <n v="0"/>
    <n v="0"/>
    <s v="USD"/>
    <m/>
    <m/>
    <x v="0"/>
    <s v="Kentucky"/>
    <s v="Owensboro"/>
    <s v="21 - 30 years"/>
    <s v="11 - 20 years"/>
    <s v="College degree"/>
    <s v="Woman"/>
  </r>
  <r>
    <s v="35-44"/>
    <s v="Health Care"/>
    <s v="Government Regulatory Communications "/>
    <m/>
    <n v="65000"/>
    <n v="65000"/>
    <n v="2400"/>
    <n v="2400"/>
    <s v="USD"/>
    <m/>
    <m/>
    <x v="0"/>
    <s v="Oregon"/>
    <s v="Eugene"/>
    <s v="11 - 20 years"/>
    <s v="2 - 4 years"/>
    <s v="College degree"/>
    <s v="Woman"/>
  </r>
  <r>
    <s v="25-34"/>
    <s v="Art &amp; Design"/>
    <s v="Creative Coordinator "/>
    <s v="Graphic Designer"/>
    <n v="56000"/>
    <n v="56000"/>
    <n v="9"/>
    <n v="9"/>
    <s v="USD"/>
    <m/>
    <m/>
    <x v="0"/>
    <s v="Iowa"/>
    <s v="Iowa City"/>
    <s v="2 - 4 years"/>
    <s v="2 - 4 years"/>
    <s v="College degree"/>
    <s v="Woman"/>
  </r>
  <r>
    <s v="25-34"/>
    <s v="Computing Or Tech"/>
    <s v="Machine Learning Engineer"/>
    <m/>
    <n v="130000"/>
    <n v="130000"/>
    <n v="10000"/>
    <n v="10000"/>
    <s v="USD"/>
    <m/>
    <m/>
    <x v="0"/>
    <s v="Utah, Vermont"/>
    <s v="Remote"/>
    <s v="2 - 4 years"/>
    <s v="2 - 4 years"/>
    <s v="Master's degree"/>
    <s v="Woman"/>
  </r>
  <r>
    <s v="35-44"/>
    <s v="Accounting, Banking &amp; Finance"/>
    <s v="Senior Software Engineer "/>
    <m/>
    <n v="210000"/>
    <n v="210000"/>
    <n v="40000"/>
    <n v="40000"/>
    <s v="USD"/>
    <m/>
    <m/>
    <x v="0"/>
    <s v="New York"/>
    <s v="New York city "/>
    <s v="21 - 30 years"/>
    <s v="21 - 30 years"/>
    <s v="Master's degree"/>
    <s v="Man"/>
  </r>
  <r>
    <s v="25-34"/>
    <s v="Law"/>
    <s v="Partner"/>
    <m/>
    <n v="300000"/>
    <n v="300000"/>
    <n v="100000"/>
    <n v="100000"/>
    <s v="USD"/>
    <m/>
    <m/>
    <x v="0"/>
    <s v="North Carolina"/>
    <s v="Charlotte"/>
    <s v="8 - 10 years"/>
    <s v="8 - 10 years"/>
    <s v="Professional degree (MD, JD, etc.)"/>
    <s v="Woman"/>
  </r>
  <r>
    <s v="35-44"/>
    <s v="Nonprofits"/>
    <s v="Candidate Research Associate"/>
    <s v="research political candidates for potential endorsement by advocacy group"/>
    <n v="72000"/>
    <n v="72000"/>
    <n v="1000"/>
    <n v="1000"/>
    <s v="USD"/>
    <m/>
    <s v="I'm a contractor, monthly rate is $6k"/>
    <x v="0"/>
    <s v="New Jersey"/>
    <s v="North Plainfield"/>
    <s v="21 - 30 years"/>
    <s v="2 - 4 years"/>
    <s v="College degree"/>
    <s v="Woman"/>
  </r>
  <r>
    <s v="25-34"/>
    <s v="Computing Or Tech"/>
    <s v="Software Engineer"/>
    <m/>
    <n v="123000"/>
    <n v="123000"/>
    <m/>
    <n v="0"/>
    <s v="USD"/>
    <m/>
    <m/>
    <x v="0"/>
    <s v="Washington"/>
    <s v="seattle"/>
    <s v="2 - 4 years"/>
    <s v="2 - 4 years"/>
    <s v="College degree"/>
    <s v="Woman"/>
  </r>
  <r>
    <s v="35-44"/>
    <s v="Government And Public Administration"/>
    <s v="Supervising Staff Attorney"/>
    <m/>
    <n v="97500"/>
    <n v="97500"/>
    <m/>
    <n v="0"/>
    <s v="USD"/>
    <m/>
    <m/>
    <x v="0"/>
    <s v="Washington"/>
    <s v="Olympia"/>
    <s v="11 - 20 years"/>
    <s v="11 - 20 years"/>
    <s v="Professional degree (MD, JD, etc.)"/>
    <s v="Woman"/>
  </r>
  <r>
    <s v="25-34"/>
    <s v="Computing Or Tech"/>
    <s v="Staff Software Engineer"/>
    <m/>
    <n v="185000"/>
    <n v="185000"/>
    <m/>
    <n v="0"/>
    <s v="USD"/>
    <m/>
    <m/>
    <x v="0"/>
    <s v="California"/>
    <s v="Remote"/>
    <s v="5-7 years"/>
    <s v="5-7 years"/>
    <s v="Unknown"/>
    <s v="Woman"/>
  </r>
  <r>
    <s v="25-34"/>
    <s v="Education (Higher Education)"/>
    <s v="Payroll Administrator "/>
    <m/>
    <n v="63500"/>
    <n v="63500"/>
    <m/>
    <n v="0"/>
    <s v="USD"/>
    <m/>
    <m/>
    <x v="0"/>
    <s v="Massachusetts"/>
    <s v="Boston"/>
    <s v="8 - 10 years"/>
    <s v="5-7 years"/>
    <s v="College degree"/>
    <s v="Woman"/>
  </r>
  <r>
    <s v="25-34"/>
    <s v="Public Library"/>
    <s v="Youth Services Associate"/>
    <s v="Youth librarian but with no MLIS requirement"/>
    <n v="26587"/>
    <n v="26587"/>
    <n v="0"/>
    <n v="0"/>
    <s v="USD"/>
    <m/>
    <m/>
    <x v="0"/>
    <s v="Missouri"/>
    <s v="Lee's Summit"/>
    <s v="5-7 years"/>
    <s v="5-7 years"/>
    <s v="Master's degree"/>
    <s v="Woman"/>
  </r>
  <r>
    <s v="25-34"/>
    <s v="Social Work"/>
    <s v="Case Manager"/>
    <s v="Case manager "/>
    <n v="65000"/>
    <n v="65000"/>
    <n v="0"/>
    <n v="0"/>
    <s v="USD"/>
    <m/>
    <m/>
    <x v="0"/>
    <s v="Pennsylvania"/>
    <s v="Philadelphia "/>
    <s v="5-7 years"/>
    <s v="5-7 years"/>
    <s v="Master's degree"/>
    <s v="Woman"/>
  </r>
  <r>
    <s v="25-34"/>
    <s v="Law"/>
    <s v="Attorney, Legal Aid"/>
    <m/>
    <n v="70087"/>
    <n v="70087"/>
    <n v="0"/>
    <n v="0"/>
    <s v="USD"/>
    <m/>
    <m/>
    <x v="0"/>
    <s v="California"/>
    <s v="Oakland"/>
    <s v="5-7 years"/>
    <s v="5-7 years"/>
    <s v="Professional degree (MD, JD, etc.)"/>
    <s v="Woman"/>
  </r>
  <r>
    <s v="35-44"/>
    <s v="Computing Or Tech"/>
    <s v="Scrum Master"/>
    <m/>
    <n v="100000"/>
    <n v="100000"/>
    <m/>
    <n v="0"/>
    <s v="USD"/>
    <m/>
    <m/>
    <x v="0"/>
    <s v="Oregon"/>
    <s v="Portland"/>
    <s v="11 - 20 years"/>
    <s v="5-7 years"/>
    <s v="Some college"/>
    <s v="Man"/>
  </r>
  <r>
    <s v="18-24"/>
    <s v="Engineering Or Manufacturing"/>
    <s v="Engineer 2"/>
    <s v="Structural engineering"/>
    <n v="86000"/>
    <n v="86000"/>
    <n v="0"/>
    <n v="0"/>
    <s v="USD"/>
    <m/>
    <m/>
    <x v="0"/>
    <s v="Washington"/>
    <s v="Seattle"/>
    <s v="2 - 4 years"/>
    <s v="2 - 4 years"/>
    <s v="Master's degree"/>
    <s v="Woman"/>
  </r>
  <r>
    <s v="25-34"/>
    <s v="Entertainment"/>
    <s v="Regional Marketing Manager"/>
    <m/>
    <n v="62500"/>
    <n v="43569.187870338093"/>
    <n v="3000"/>
    <n v="2091.3210177762285"/>
    <s v="CAD"/>
    <m/>
    <s v="Bonus is variable, dependent on performance scoring system with 50% dependent on company meetings its overall goals"/>
    <x v="2"/>
    <s v="Unknown"/>
    <s v="Winnipeg"/>
    <s v="8 - 10 years"/>
    <s v="5-7 years"/>
    <s v="High School"/>
    <s v="Woman"/>
  </r>
  <r>
    <s v="25-34"/>
    <s v="Insurance"/>
    <s v="Auto Claims Adjuster"/>
    <m/>
    <n v="49000"/>
    <n v="49000"/>
    <n v="3000"/>
    <n v="3000"/>
    <s v="USD"/>
    <m/>
    <m/>
    <x v="0"/>
    <s v="Texas"/>
    <s v="Dallas"/>
    <s v="2 - 4 years"/>
    <s v="2 - 4 years"/>
    <s v="College degree"/>
    <s v="Man"/>
  </r>
  <r>
    <s v="25-34"/>
    <s v="Entertainment"/>
    <s v="Content Strategy"/>
    <m/>
    <n v="180000"/>
    <n v="180000"/>
    <n v="50000"/>
    <n v="50000"/>
    <s v="USD"/>
    <m/>
    <m/>
    <x v="0"/>
    <s v="California"/>
    <s v="Los Angeles "/>
    <s v="8 - 10 years"/>
    <s v="8 - 10 years"/>
    <s v="College degree"/>
    <s v="Woman"/>
  </r>
  <r>
    <s v="35-44"/>
    <s v="Accounting, Banking &amp; Finance"/>
    <s v="Owner"/>
    <m/>
    <n v="125000"/>
    <n v="125000"/>
    <n v="350000"/>
    <n v="350000"/>
    <s v="USD"/>
    <m/>
    <s v="I draw a salary and then pay myself distributions that account for my additional compensation "/>
    <x v="0"/>
    <s v="Florida"/>
    <s v="Neptune Beach"/>
    <s v="11 - 20 years"/>
    <s v="8 - 10 years"/>
    <s v="College degree"/>
    <s v="Woman"/>
  </r>
  <r>
    <s v="35-44"/>
    <s v="Computing Or Tech"/>
    <s v="Senior Software Engineer"/>
    <m/>
    <n v="172000"/>
    <n v="172000"/>
    <n v="60000"/>
    <n v="60000"/>
    <s v="USD"/>
    <m/>
    <m/>
    <x v="0"/>
    <s v="New York"/>
    <s v="remote"/>
    <s v="5-7 years"/>
    <s v="5-7 years"/>
    <s v="College degree"/>
    <s v="Man"/>
  </r>
  <r>
    <s v="25-34"/>
    <s v="Nonprofits"/>
    <s v="Finance Associate"/>
    <m/>
    <n v="61000"/>
    <n v="61000"/>
    <n v="750"/>
    <n v="750"/>
    <s v="USD"/>
    <m/>
    <m/>
    <x v="0"/>
    <s v="Massachusetts"/>
    <s v="Boston"/>
    <s v="5-7 years"/>
    <s v="5-7 years"/>
    <s v="College degree"/>
    <s v="Man"/>
  </r>
  <r>
    <s v="25-34"/>
    <s v="Computing Or Tech"/>
    <s v="Senior Software Engineer"/>
    <m/>
    <n v="165000"/>
    <n v="165000"/>
    <m/>
    <n v="0"/>
    <s v="USD"/>
    <m/>
    <m/>
    <x v="0"/>
    <s v="California"/>
    <s v="San Francisco"/>
    <s v="11 - 20 years"/>
    <s v="8 - 10 years"/>
    <s v="Some college"/>
    <s v="Woman"/>
  </r>
  <r>
    <s v="25-34"/>
    <s v="Law"/>
    <s v="In House Counsel "/>
    <s v="Small public company"/>
    <n v="190000"/>
    <n v="190000"/>
    <n v="30000"/>
    <n v="30000"/>
    <s v="USD"/>
    <m/>
    <m/>
    <x v="0"/>
    <s v="North Carolina"/>
    <s v="Charlotte"/>
    <s v="8 - 10 years"/>
    <s v="8 - 10 years"/>
    <s v="Professional degree (MD, JD, etc.)"/>
    <s v="Woman"/>
  </r>
  <r>
    <s v="35-44"/>
    <s v="Recruitment Or Hr"/>
    <s v="Hr Director"/>
    <m/>
    <n v="160000"/>
    <n v="160000"/>
    <n v="30000"/>
    <n v="30000"/>
    <s v="USD"/>
    <m/>
    <m/>
    <x v="0"/>
    <s v="Utah"/>
    <s v="Sandy"/>
    <s v="11 - 20 years"/>
    <s v="11 - 20 years"/>
    <s v="Master's degree"/>
    <s v="Woman"/>
  </r>
  <r>
    <s v="25-34"/>
    <s v="Accounting, Banking &amp; Finance"/>
    <s v="Recruiter "/>
    <m/>
    <n v="79285"/>
    <n v="79285"/>
    <n v="5950"/>
    <n v="5950"/>
    <s v="USD"/>
    <m/>
    <m/>
    <x v="0"/>
    <s v="Texas"/>
    <s v="Dallas"/>
    <s v="2 - 4 years"/>
    <s v="2 - 4 years"/>
    <s v="College degree"/>
    <s v="Woman"/>
  </r>
  <r>
    <s v="35-44"/>
    <s v="Education (Higher Education)"/>
    <s v="Project Manager"/>
    <m/>
    <n v="90000"/>
    <n v="90000"/>
    <m/>
    <n v="0"/>
    <s v="USD"/>
    <m/>
    <m/>
    <x v="0"/>
    <s v="Pennsylvania"/>
    <s v="Philadelphia"/>
    <s v="11 - 20 years"/>
    <s v="11 - 20 years"/>
    <s v="Master's degree"/>
    <s v="Woman"/>
  </r>
  <r>
    <s v="35-44"/>
    <s v="Agriculture Or Forestry"/>
    <s v="Commodity Analyst"/>
    <m/>
    <n v="47000"/>
    <n v="59516.272002026089"/>
    <n v="0"/>
    <n v="0"/>
    <s v="GBP"/>
    <m/>
    <m/>
    <x v="1"/>
    <s v="Unknown"/>
    <s v="Coventry "/>
    <s v="11 - 20 years"/>
    <s v="5-7 years"/>
    <s v="College degree"/>
    <s v="Woman"/>
  </r>
  <r>
    <s v="35-44"/>
    <s v="Media &amp; Digital"/>
    <s v="Counsel, Business &amp; Legal Affairs"/>
    <s v="Production lawyer"/>
    <n v="148750"/>
    <n v="148750"/>
    <n v="14875"/>
    <n v="14875"/>
    <s v="USD"/>
    <m/>
    <s v="bonus is not guaranteed"/>
    <x v="0"/>
    <s v="Unknown"/>
    <s v="Suburb city in Metro NY area"/>
    <s v="11 - 20 years"/>
    <s v="2 - 4 years"/>
    <s v="Professional degree (MD, JD, etc.)"/>
    <s v="Woman"/>
  </r>
  <r>
    <s v="25-34"/>
    <s v="Art &amp; Design"/>
    <s v="Senior Product Designer"/>
    <m/>
    <n v="120000"/>
    <n v="120000"/>
    <n v="0"/>
    <n v="0"/>
    <s v="USD"/>
    <m/>
    <m/>
    <x v="0"/>
    <s v="California"/>
    <s v="LA"/>
    <s v="8 - 10 years"/>
    <s v="8 - 10 years"/>
    <s v="College degree"/>
    <s v="Woman"/>
  </r>
  <r>
    <s v="25-34"/>
    <s v="Accounting, Banking &amp; Finance"/>
    <s v="Associate Director "/>
    <s v="Compliance"/>
    <n v="125000"/>
    <n v="125000"/>
    <n v="20000"/>
    <n v="20000"/>
    <s v="USD"/>
    <m/>
    <m/>
    <x v="0"/>
    <s v="New Jersey"/>
    <s v="Newark "/>
    <s v="8 - 10 years"/>
    <s v="5-7 years"/>
    <s v="Professional degree (MD, JD, etc.)"/>
    <s v="Woman"/>
  </r>
  <r>
    <s v="18-24"/>
    <s v="Government And Public Administration"/>
    <s v="Project Support"/>
    <m/>
    <n v="35054"/>
    <n v="44389.008484234524"/>
    <m/>
    <n v="0"/>
    <s v="GBP"/>
    <m/>
    <m/>
    <x v="1"/>
    <s v="Unknown"/>
    <s v="London"/>
    <s v="2 - 4 years"/>
    <s v="2 - 4 years"/>
    <s v="Master's degree"/>
    <s v="Woman"/>
  </r>
  <r>
    <s v="25-34"/>
    <s v="Entertainment"/>
    <s v="Social Media Manager"/>
    <m/>
    <n v="74000"/>
    <n v="74000"/>
    <n v="2000"/>
    <n v="2000"/>
    <s v="USD"/>
    <m/>
    <m/>
    <x v="0"/>
    <s v="Washington"/>
    <s v="Seattle"/>
    <s v="8 - 10 years"/>
    <s v="8 - 10 years"/>
    <s v="Some college"/>
    <s v="Woman"/>
  </r>
  <r>
    <s v="25-34"/>
    <s v="Engineering Or Manufacturing"/>
    <s v="Production Worker "/>
    <m/>
    <n v="26000"/>
    <n v="26000"/>
    <m/>
    <n v="0"/>
    <s v="USD"/>
    <m/>
    <m/>
    <x v="0"/>
    <s v="Utah"/>
    <s v="Salt Lake"/>
    <s v="5-7 years"/>
    <s v="2 - 4 years"/>
    <s v="High School"/>
    <s v="Woman"/>
  </r>
  <r>
    <s v="25-34"/>
    <s v="Accounting, Banking &amp; Finance"/>
    <s v="Customer Representative"/>
    <m/>
    <n v="58000"/>
    <n v="58000"/>
    <m/>
    <n v="0"/>
    <s v="USD"/>
    <m/>
    <m/>
    <x v="0"/>
    <s v="District of Columbia"/>
    <s v="District of Columbia"/>
    <s v="5-7 years"/>
    <s v="5-7 years"/>
    <s v="College degree"/>
    <s v="Woman"/>
  </r>
  <r>
    <s v="25-34"/>
    <s v="Government And Public Administration"/>
    <s v="Analyst"/>
    <m/>
    <n v="61500"/>
    <n v="61500"/>
    <m/>
    <n v="0"/>
    <s v="USD"/>
    <m/>
    <m/>
    <x v="0"/>
    <s v="California"/>
    <s v="Los Angeles"/>
    <s v="8 - 10 years"/>
    <s v="2 - 4 years"/>
    <s v="College degree"/>
    <s v="Woman"/>
  </r>
  <r>
    <s v="25-34"/>
    <s v="Business Or Consulting"/>
    <s v="Senior Consultant"/>
    <s v="Data Scientist"/>
    <n v="125000"/>
    <n v="125000"/>
    <n v="15000"/>
    <n v="15000"/>
    <s v="USD"/>
    <m/>
    <m/>
    <x v="0"/>
    <s v="Texas"/>
    <s v="Dallas"/>
    <s v="2 - 4 years"/>
    <s v="2 - 4 years"/>
    <s v="Master's degree"/>
    <s v="Woman"/>
  </r>
  <r>
    <s v="35-44"/>
    <s v="Nonprofits"/>
    <s v="Performance Officer "/>
    <m/>
    <n v="43000"/>
    <n v="54451.057363555781"/>
    <n v="0"/>
    <n v="0"/>
    <s v="GBP"/>
    <m/>
    <m/>
    <x v="1"/>
    <s v="Unknown"/>
    <s v="Glasgow"/>
    <s v="11 - 20 years"/>
    <s v="&lt;=1 Years"/>
    <s v="College degree"/>
    <s v="Woman"/>
  </r>
  <r>
    <s v="25-34"/>
    <s v="Computing Or Tech"/>
    <s v="Devos Engineer"/>
    <m/>
    <n v="59500"/>
    <n v="59500"/>
    <n v="5000"/>
    <n v="5000"/>
    <s v="USD"/>
    <m/>
    <m/>
    <x v="0"/>
    <s v="Texas"/>
    <s v="Austin"/>
    <s v="2 - 4 years"/>
    <s v="&lt;=1 Years"/>
    <s v="College degree"/>
    <s v="Woman"/>
  </r>
  <r>
    <s v="45-54"/>
    <s v="Health Care"/>
    <s v="Research Scientist"/>
    <m/>
    <n v="63000"/>
    <n v="63000"/>
    <n v="0"/>
    <n v="0"/>
    <s v="USD"/>
    <m/>
    <m/>
    <x v="0"/>
    <s v="New York"/>
    <s v="New York"/>
    <s v="8 - 10 years"/>
    <s v="5-7 years"/>
    <s v="Unknown"/>
    <s v="Woman"/>
  </r>
  <r>
    <s v="25-34"/>
    <s v="Education (Higher Education)"/>
    <s v="Instruction Librarian"/>
    <s v="Non-Tenure Track Faculty at a regional campus of a state university"/>
    <n v="46000"/>
    <n v="46000"/>
    <m/>
    <n v="0"/>
    <s v="USD"/>
    <m/>
    <m/>
    <x v="0"/>
    <s v="Colorado"/>
    <s v="Colorado Springs"/>
    <s v="2 - 4 years"/>
    <s v="&lt;=1 Years"/>
    <s v="Professional degree (MD, JD, etc.)"/>
    <s v="Non-binary"/>
  </r>
  <r>
    <s v="18-24"/>
    <s v="Accounting, Banking &amp; Finance"/>
    <s v="Financial Analyst"/>
    <m/>
    <n v="70000"/>
    <n v="70000"/>
    <n v="5000"/>
    <n v="5000"/>
    <s v="USD"/>
    <m/>
    <m/>
    <x v="0"/>
    <s v="California"/>
    <s v="Los Angeles"/>
    <s v="2 - 4 years"/>
    <s v="&lt;=1 Years"/>
    <s v="College degree"/>
    <s v="Man"/>
  </r>
  <r>
    <s v="25-34"/>
    <s v="Computing Or Tech"/>
    <s v="Executive Assistant"/>
    <m/>
    <n v="92000"/>
    <n v="92000"/>
    <n v="500"/>
    <n v="500"/>
    <s v="USD"/>
    <m/>
    <m/>
    <x v="0"/>
    <s v="California"/>
    <s v="San Fransisco"/>
    <s v="11 - 20 years"/>
    <s v="8 - 10 years"/>
    <s v="Master's degree"/>
    <s v="Woman"/>
  </r>
  <r>
    <s v="35-44"/>
    <s v="Education (Higher Education)"/>
    <s v="Associate Director"/>
    <m/>
    <n v="68000"/>
    <n v="68000"/>
    <n v="0"/>
    <n v="0"/>
    <s v="USD"/>
    <m/>
    <m/>
    <x v="0"/>
    <s v="New York"/>
    <s v="New York"/>
    <s v="5-7 years"/>
    <s v="2 - 4 years"/>
    <s v="PhD"/>
    <s v="Woman"/>
  </r>
  <r>
    <s v="35-44"/>
    <s v="Government And Public Administration"/>
    <s v="Project Associate"/>
    <m/>
    <n v="53000"/>
    <n v="53000"/>
    <n v="0"/>
    <n v="0"/>
    <s v="USD"/>
    <m/>
    <m/>
    <x v="0"/>
    <s v="New York"/>
    <s v="Plattsburgh"/>
    <s v="11 - 20 years"/>
    <s v="2 - 4 years"/>
    <s v="Master's degree"/>
    <s v="Woman"/>
  </r>
  <r>
    <s v="25-34"/>
    <s v="Accounting, Banking &amp; Finance"/>
    <s v="Financial Analyst"/>
    <m/>
    <n v="82000"/>
    <n v="82000"/>
    <n v="0"/>
    <n v="0"/>
    <s v="USD"/>
    <m/>
    <m/>
    <x v="0"/>
    <s v="California"/>
    <s v="Santa Cruz"/>
    <s v="5-7 years"/>
    <s v="2 - 4 years"/>
    <s v="Some college"/>
    <s v="Woman"/>
  </r>
  <r>
    <s v="25-34"/>
    <s v="Computing Or Tech"/>
    <s v="Program Manager"/>
    <m/>
    <n v="92000"/>
    <n v="116499.93668481703"/>
    <n v="38000"/>
    <n v="48119.539065467899"/>
    <s v="GBP"/>
    <m/>
    <m/>
    <x v="1"/>
    <s v="Unknown"/>
    <s v="London"/>
    <s v="5-7 years"/>
    <s v="5-7 years"/>
    <s v="College degree"/>
    <s v="Woman"/>
  </r>
  <r>
    <s v="25-34"/>
    <s v="Computing Or Tech"/>
    <s v="Senior Product Designer"/>
    <m/>
    <n v="165000"/>
    <n v="165000"/>
    <n v="65000"/>
    <n v="65000"/>
    <s v="USD"/>
    <m/>
    <m/>
    <x v="0"/>
    <s v="California"/>
    <s v="San Francisco"/>
    <s v="8 - 10 years"/>
    <s v="8 - 10 years"/>
    <s v="Master's degree"/>
    <s v="Woman"/>
  </r>
  <r>
    <s v="18-24"/>
    <s v="Art &amp; Design"/>
    <s v="Marketing Coordinator"/>
    <m/>
    <n v="65000"/>
    <n v="45311.955385151618"/>
    <m/>
    <n v="0"/>
    <s v="CAD"/>
    <m/>
    <m/>
    <x v="2"/>
    <s v="Unknown"/>
    <s v="Toronto"/>
    <s v="2 - 4 years"/>
    <s v="2 - 4 years"/>
    <s v="College degree"/>
    <s v="Woman"/>
  </r>
  <r>
    <s v="25-34"/>
    <s v="Computing Or Tech"/>
    <s v="Key Account Manager"/>
    <m/>
    <n v="80000"/>
    <n v="80000"/>
    <m/>
    <n v="0"/>
    <s v="USD"/>
    <m/>
    <m/>
    <x v="0"/>
    <s v="Illinois"/>
    <s v="Chicago"/>
    <s v="5-7 years"/>
    <s v="2 - 4 years"/>
    <s v="College degree"/>
    <s v="Woman"/>
  </r>
  <r>
    <s v="25-34"/>
    <s v="Engineering Or Manufacturing"/>
    <s v="Project Engineer"/>
    <m/>
    <n v="75000"/>
    <n v="75000"/>
    <n v="0"/>
    <n v="0"/>
    <s v="USD"/>
    <m/>
    <m/>
    <x v="0"/>
    <s v="Ohio"/>
    <s v="Cincinnati"/>
    <s v="5-7 years"/>
    <s v="5-7 years"/>
    <s v="Master's degree"/>
    <s v="Woman"/>
  </r>
  <r>
    <s v="45-54"/>
    <s v="Education (Primary/Secondary)"/>
    <s v="Curriculum Developer"/>
    <m/>
    <n v="65000"/>
    <n v="65000"/>
    <n v="1000"/>
    <n v="1000"/>
    <s v="USD"/>
    <m/>
    <m/>
    <x v="0"/>
    <s v="Tennessee"/>
    <s v="Chattanooga"/>
    <s v="21 - 30 years"/>
    <s v="21 - 30 years"/>
    <s v="College degree"/>
    <s v="Man"/>
  </r>
  <r>
    <s v="25-34"/>
    <s v="Media &amp; Digital"/>
    <s v="Staff Writer"/>
    <m/>
    <n v="67000"/>
    <n v="67000"/>
    <n v="0"/>
    <n v="0"/>
    <s v="USD"/>
    <m/>
    <m/>
    <x v="0"/>
    <s v="New York"/>
    <s v="New York"/>
    <s v="2 - 4 years"/>
    <s v="2 - 4 years"/>
    <s v="College degree"/>
    <s v="Woman"/>
  </r>
  <r>
    <s v="25-34"/>
    <s v="Accounting, Banking &amp; Finance"/>
    <s v="Staff Accountant"/>
    <s v="Tax"/>
    <n v="60000"/>
    <n v="60000"/>
    <n v="3000"/>
    <n v="3000"/>
    <s v="USD"/>
    <m/>
    <m/>
    <x v="0"/>
    <s v="California"/>
    <s v="Sacramento"/>
    <s v="11 - 20 years"/>
    <s v="2 - 4 years"/>
    <s v="College degree"/>
    <s v="Woman"/>
  </r>
  <r>
    <s v="45-54"/>
    <s v="Education (Higher Education)"/>
    <s v="Financial Officer"/>
    <s v="Financial Analyst (high level)"/>
    <n v="101000"/>
    <n v="101000"/>
    <n v="0"/>
    <n v="0"/>
    <s v="USD"/>
    <m/>
    <m/>
    <x v="0"/>
    <s v="Pennsylvania"/>
    <s v="State COllege"/>
    <s v="21 - 30 years"/>
    <s v="8 - 10 years"/>
    <s v="Master's degree"/>
    <s v="Woman"/>
  </r>
  <r>
    <s v="18-24"/>
    <s v="Nonprofits"/>
    <s v="Program Manager"/>
    <m/>
    <n v="68000"/>
    <n v="68000"/>
    <m/>
    <n v="0"/>
    <s v="USD"/>
    <m/>
    <m/>
    <x v="0"/>
    <s v="New Jersey"/>
    <s v="Newark"/>
    <s v="2 - 4 years"/>
    <s v="2 - 4 years"/>
    <s v="College degree"/>
    <s v="Woman"/>
  </r>
  <r>
    <s v="35-44"/>
    <s v="Pharmaceutical "/>
    <s v="Sr. Manager Quality Engineering "/>
    <m/>
    <n v="122000"/>
    <n v="122000"/>
    <n v="8000"/>
    <n v="8000"/>
    <s v="USD"/>
    <m/>
    <m/>
    <x v="0"/>
    <s v="California"/>
    <s v="Los Angeles"/>
    <s v="11 - 20 years"/>
    <s v="11 - 20 years"/>
    <s v="College degree"/>
    <s v="Woman"/>
  </r>
  <r>
    <s v="18-24"/>
    <s v="Accounting, Banking &amp; Finance"/>
    <s v="Sales Manager "/>
    <s v="Fintech sales manager"/>
    <n v="115000"/>
    <n v="115000"/>
    <n v="155000"/>
    <n v="155000"/>
    <s v="USD"/>
    <m/>
    <m/>
    <x v="0"/>
    <s v="New York"/>
    <s v="NYC"/>
    <s v="2 - 4 years"/>
    <s v="2 - 4 years"/>
    <s v="College degree"/>
    <s v="Woman"/>
  </r>
  <r>
    <s v="35-44"/>
    <s v="Accounting, Banking &amp; Finance"/>
    <s v="Senior Accountant"/>
    <m/>
    <n v="92500"/>
    <n v="92500"/>
    <n v="9250"/>
    <n v="9250"/>
    <s v="USD"/>
    <m/>
    <m/>
    <x v="0"/>
    <s v="Arkansas, Illinois"/>
    <s v="Chicago"/>
    <s v="8 - 10 years"/>
    <s v="8 - 10 years"/>
    <s v="Master's degree"/>
    <s v="Man"/>
  </r>
  <r>
    <s v="25-34"/>
    <s v="Health Care"/>
    <s v="Community Living Team Manager "/>
    <s v="Oversee residences for people with behavioral/developmental delays. "/>
    <n v="48000"/>
    <n v="48000"/>
    <m/>
    <n v="0"/>
    <s v="USD"/>
    <m/>
    <m/>
    <x v="0"/>
    <s v="New York"/>
    <s v="Malone "/>
    <s v="8 - 10 years"/>
    <s v="2 - 4 years"/>
    <s v="Master's degree"/>
    <s v="Man"/>
  </r>
  <r>
    <s v="25-34"/>
    <s v="Accounting, Banking &amp; Finance"/>
    <s v="Senior Accountant"/>
    <m/>
    <n v="70000"/>
    <n v="70000"/>
    <n v="2000"/>
    <n v="2000"/>
    <s v="USD"/>
    <m/>
    <m/>
    <x v="0"/>
    <s v="Texas"/>
    <s v="Austin"/>
    <s v="2 - 4 years"/>
    <s v="2 - 4 years"/>
    <s v="Master's degree"/>
    <s v="Woman"/>
  </r>
  <r>
    <s v="25-34"/>
    <s v="Computing Or Tech"/>
    <s v="Business Intelligence Engineer"/>
    <m/>
    <n v="105000"/>
    <n v="105000"/>
    <m/>
    <n v="0"/>
    <s v="USD"/>
    <m/>
    <m/>
    <x v="0"/>
    <s v="California"/>
    <s v="San Diego"/>
    <s v="5-7 years"/>
    <s v="2 - 4 years"/>
    <s v="Unknown"/>
    <s v="Woman"/>
  </r>
  <r>
    <s v="25-34"/>
    <s v="Engineering Or Manufacturing"/>
    <s v="Procurement Specialist"/>
    <m/>
    <n v="78000"/>
    <n v="54374.346462181944"/>
    <n v="4000"/>
    <n v="2788.4280237016378"/>
    <s v="CAD"/>
    <m/>
    <m/>
    <x v="2"/>
    <s v="Unknown"/>
    <s v="Toronto"/>
    <s v="2 - 4 years"/>
    <s v="&lt;=1 Years"/>
    <s v="College degree"/>
    <s v="Woman"/>
  </r>
  <r>
    <s v="25-34"/>
    <s v="Law"/>
    <s v="Court Reporter"/>
    <m/>
    <n v="30000"/>
    <n v="20913.210177762285"/>
    <n v="0"/>
    <n v="0"/>
    <s v="CAD"/>
    <m/>
    <m/>
    <x v="2"/>
    <s v="Unknown"/>
    <s v="Windsor "/>
    <s v="5-7 years"/>
    <s v="&lt;=1 Years"/>
    <s v="College degree"/>
    <s v="Woman"/>
  </r>
  <r>
    <s v="25-34"/>
    <s v="Business Or Consulting"/>
    <s v="Sr. Program Manager"/>
    <m/>
    <n v="185000"/>
    <n v="185000"/>
    <n v="0"/>
    <n v="0"/>
    <s v="USD"/>
    <m/>
    <m/>
    <x v="0"/>
    <s v="Washington"/>
    <s v="Richland "/>
    <s v="5-7 years"/>
    <s v="5-7 years"/>
    <s v="College degree"/>
    <s v="Woman"/>
  </r>
  <r>
    <s v="35-44"/>
    <s v="Education (Higher Education)"/>
    <s v="It Manager"/>
    <m/>
    <n v="130000"/>
    <n v="130000"/>
    <n v="10000"/>
    <n v="10000"/>
    <s v="USD"/>
    <m/>
    <m/>
    <x v="0"/>
    <s v="California"/>
    <s v="San Diego"/>
    <s v="21 - 30 years"/>
    <s v="21 - 30 years"/>
    <s v="Master's degree"/>
    <s v="Man"/>
  </r>
  <r>
    <s v="35-44"/>
    <s v="Nonprofits"/>
    <s v="Program Coordinator"/>
    <m/>
    <n v="75000"/>
    <n v="75000"/>
    <n v="500"/>
    <n v="500"/>
    <s v="USD"/>
    <m/>
    <m/>
    <x v="0"/>
    <s v="California"/>
    <s v="San Francisco"/>
    <s v="11 - 20 years"/>
    <s v="5-7 years"/>
    <s v="College degree"/>
    <s v="Woman"/>
  </r>
  <r>
    <s v="25-34"/>
    <s v="Engineering Or Manufacturing"/>
    <s v="Project Engineer"/>
    <m/>
    <n v="100000"/>
    <n v="100000"/>
    <n v="10000"/>
    <n v="10000"/>
    <s v="USD"/>
    <m/>
    <s v="Base pay + Locality + COLA"/>
    <x v="0"/>
    <s v="Hawaii"/>
    <s v="Honolulu"/>
    <s v="5-7 years"/>
    <s v="5-7 years"/>
    <s v="Professional degree (MD, JD, etc.)"/>
    <s v="Woman"/>
  </r>
  <r>
    <s v="35-44"/>
    <s v="Beauty, Cosmetics, Fragrance"/>
    <s v="Director, Brand Operations"/>
    <s v="Supply Chain/Operations Mgmt"/>
    <n v="105000"/>
    <n v="105000"/>
    <n v="15000"/>
    <n v="15000"/>
    <s v="USD"/>
    <m/>
    <m/>
    <x v="0"/>
    <s v="New York"/>
    <s v="New York"/>
    <s v="11 - 20 years"/>
    <s v="8 - 10 years"/>
    <s v="College degree"/>
    <s v="Woman"/>
  </r>
  <r>
    <s v="25-34"/>
    <s v="Library"/>
    <s v="Circulation Assistant"/>
    <m/>
    <n v="35000"/>
    <n v="35000"/>
    <m/>
    <n v="0"/>
    <s v="USD"/>
    <m/>
    <m/>
    <x v="0"/>
    <s v="Iowa"/>
    <s v="Iowa City"/>
    <s v="11 - 20 years"/>
    <s v="5-7 years"/>
    <s v="College degree"/>
    <s v="Woman"/>
  </r>
  <r>
    <s v="25-34"/>
    <s v="Computing Or Tech"/>
    <s v="Software Engineer"/>
    <m/>
    <n v="155000"/>
    <n v="155000"/>
    <n v="135000"/>
    <n v="135000"/>
    <s v="USD"/>
    <m/>
    <s v="Additional compensation is a mix of (guaranteed) cash bonuses and company stock (public company, so fairly effectively cash)"/>
    <x v="0"/>
    <s v="Colorado"/>
    <s v="Denver"/>
    <s v="5-7 years"/>
    <s v="5-7 years"/>
    <s v="College degree"/>
    <s v="Woman"/>
  </r>
  <r>
    <s v="35-44"/>
    <s v="Government And Public Administration"/>
    <s v="Compliance Specialist"/>
    <m/>
    <n v="55000"/>
    <n v="55000"/>
    <m/>
    <n v="0"/>
    <s v="USD"/>
    <m/>
    <m/>
    <x v="0"/>
    <s v="District of Columbia"/>
    <s v="Washington "/>
    <s v="11 - 20 years"/>
    <s v="2 - 4 years"/>
    <s v="College degree"/>
    <s v="Woman"/>
  </r>
  <r>
    <s v="45-54"/>
    <s v="Computing Or Tech"/>
    <s v="Sr. Email Program Manager"/>
    <s v="Email Marketing (Strategy, Build, Testing, Reporting)"/>
    <n v="172000"/>
    <n v="172000"/>
    <n v="21000"/>
    <n v="21000"/>
    <s v="USD"/>
    <m/>
    <m/>
    <x v="0"/>
    <s v="California"/>
    <s v="Burbank"/>
    <s v="21 - 30 years"/>
    <s v="11 - 20 years"/>
    <s v="College degree"/>
    <s v="Man"/>
  </r>
  <r>
    <s v="45-54"/>
    <s v="Computing Or Tech"/>
    <s v="Security Pre-Sales"/>
    <m/>
    <n v="160000"/>
    <n v="160000"/>
    <n v="40000"/>
    <n v="40000"/>
    <s v="USD"/>
    <m/>
    <m/>
    <x v="0"/>
    <s v="Texas"/>
    <s v="Dallas"/>
    <s v="21 - 30 years"/>
    <s v="21 - 30 years"/>
    <s v="Master's degree"/>
    <s v="Man"/>
  </r>
  <r>
    <s v="25-34"/>
    <s v="Education (Higher Education)"/>
    <s v="Assistant Research Professor"/>
    <m/>
    <n v="105000"/>
    <n v="105000"/>
    <n v="8000"/>
    <n v="8000"/>
    <s v="USD"/>
    <m/>
    <m/>
    <x v="0"/>
    <s v="Maryland"/>
    <s v="College Park"/>
    <s v="2 - 4 years"/>
    <s v="2 - 4 years"/>
    <s v="PhD"/>
    <s v="Man"/>
  </r>
  <r>
    <s v="25-34"/>
    <s v="Film Post-Production"/>
    <s v="Pipeline Developer"/>
    <s v="Visual Effects Software Engineer"/>
    <n v="95000"/>
    <n v="95000"/>
    <n v="0"/>
    <n v="0"/>
    <s v="USD"/>
    <m/>
    <m/>
    <x v="0"/>
    <s v="California"/>
    <s v="Los Angeles"/>
    <s v="5-7 years"/>
    <s v="5-7 years"/>
    <s v="College degree"/>
    <s v="Man"/>
  </r>
  <r>
    <s v="25-34"/>
    <s v="Computing Or Tech"/>
    <s v="Senior Research Data Analyst"/>
    <m/>
    <n v="83000"/>
    <n v="83000"/>
    <n v="2000"/>
    <n v="2000"/>
    <s v="USD"/>
    <m/>
    <s v="Bonuses vary a lot, but have averaged out to about $2k/yr for the 3 years I've been here"/>
    <x v="0"/>
    <s v="District of Columbia"/>
    <s v="DC"/>
    <s v="5-7 years"/>
    <s v="2 - 4 years"/>
    <s v="College degree"/>
    <s v="Woman"/>
  </r>
  <r>
    <s v="25-34"/>
    <s v="Education (Higher Education)"/>
    <s v="Learning And Compliance Consultant"/>
    <m/>
    <n v="40997"/>
    <n v="40997"/>
    <n v="0"/>
    <n v="0"/>
    <s v="USD"/>
    <m/>
    <m/>
    <x v="0"/>
    <s v="Tennessee"/>
    <s v="Memphis"/>
    <s v="2 - 4 years"/>
    <s v="2 - 4 years"/>
    <s v="Master's degree"/>
    <s v="Woman"/>
  </r>
  <r>
    <s v="45-54"/>
    <s v="Construction "/>
    <s v="Project Coordinator "/>
    <s v="Admin to the project management department of a real estate developer "/>
    <n v="100000"/>
    <n v="100000"/>
    <n v="0"/>
    <n v="0"/>
    <s v="USD"/>
    <m/>
    <m/>
    <x v="0"/>
    <s v="New York"/>
    <s v="New York "/>
    <s v="21 - 30 years"/>
    <s v="2 - 4 years"/>
    <s v="Some college"/>
    <s v="Woman"/>
  </r>
  <r>
    <s v="25-34"/>
    <s v="Marketing, Advertising &amp; Pr"/>
    <s v="Digital Advertising Manager"/>
    <s v="I’m actually a digital marketer and strategy consultant (dual role title)"/>
    <n v="42500"/>
    <n v="53817.905533746998"/>
    <n v="450"/>
    <n v="569.83664682790936"/>
    <s v="GBP"/>
    <m/>
    <m/>
    <x v="1"/>
    <s v="Unknown"/>
    <s v="London"/>
    <s v="5-7 years"/>
    <s v="5-7 years"/>
    <s v="Master's degree"/>
    <s v="Woman"/>
  </r>
  <r>
    <s v="35-44"/>
    <s v="Accounting, Banking &amp; Finance"/>
    <s v="Office Manager"/>
    <m/>
    <n v="105000"/>
    <n v="105000"/>
    <n v="10000"/>
    <n v="10000"/>
    <s v="USD"/>
    <m/>
    <m/>
    <x v="0"/>
    <s v="New York"/>
    <s v="New York"/>
    <s v="11 - 20 years"/>
    <s v="11 - 20 years"/>
    <s v="College degree"/>
    <s v="Woman"/>
  </r>
  <r>
    <s v="25-34"/>
    <s v="Government And Public Administration"/>
    <s v="Head Of Office"/>
    <s v="Chef de bureau"/>
    <n v="70000"/>
    <n v="73421.439060205579"/>
    <n v="0"/>
    <n v="0"/>
    <s v="EUR"/>
    <m/>
    <m/>
    <x v="6"/>
    <s v="Unknown"/>
    <s v="Paris "/>
    <s v="11 - 20 years"/>
    <s v="11 - 20 years"/>
    <s v="Master's degree"/>
    <s v="Man"/>
  </r>
  <r>
    <s v="25-34"/>
    <s v="Marketing, Advertising &amp; Pr"/>
    <s v="Strategic Manager Of Communications"/>
    <m/>
    <n v="835000"/>
    <n v="835000"/>
    <m/>
    <n v="0"/>
    <s v="USD"/>
    <m/>
    <m/>
    <x v="0"/>
    <s v="District of Columbia"/>
    <s v="Washington, DC"/>
    <s v="11 - 20 years"/>
    <s v="8 - 10 years"/>
    <s v="College degree"/>
    <s v="Woman"/>
  </r>
  <r>
    <s v="35-44"/>
    <s v="Government And Public Administration"/>
    <s v="Digital Records Manager "/>
    <m/>
    <n v="43000"/>
    <n v="45101.74113698343"/>
    <m/>
    <n v="0"/>
    <s v="EUR"/>
    <m/>
    <m/>
    <x v="15"/>
    <s v="Unknown"/>
    <s v="Na"/>
    <s v="11 - 20 years"/>
    <s v="8 - 10 years"/>
    <s v="Master's degree"/>
    <s v="Woman"/>
  </r>
  <r>
    <s v="35-44"/>
    <s v="Computing Or Tech"/>
    <s v="Director, Cybersecurity"/>
    <m/>
    <n v="190000"/>
    <n v="190000"/>
    <n v="20000"/>
    <n v="20000"/>
    <s v="USD"/>
    <m/>
    <m/>
    <x v="0"/>
    <s v="Virginia"/>
    <s v="Arlington"/>
    <s v="11 - 20 years"/>
    <s v="5-7 years"/>
    <s v="Professional degree (MD, JD, etc.)"/>
    <s v="Man"/>
  </r>
  <r>
    <s v="35-44"/>
    <s v="Computing Or Tech"/>
    <s v="Head Of Technical Operations"/>
    <m/>
    <n v="88000"/>
    <n v="111434.72204634672"/>
    <m/>
    <n v="0"/>
    <s v="GBP"/>
    <m/>
    <m/>
    <x v="1"/>
    <s v="Unknown"/>
    <s v="London"/>
    <s v="21 - 30 years"/>
    <s v="21 - 30 years"/>
    <s v="College degree"/>
    <s v="Man"/>
  </r>
  <r>
    <s v="25-34"/>
    <s v="Education (Higher Education)"/>
    <s v="Assistant Director, Graduate Admissions"/>
    <m/>
    <n v="60000"/>
    <n v="60000"/>
    <n v="0"/>
    <n v="0"/>
    <s v="USD"/>
    <m/>
    <m/>
    <x v="0"/>
    <s v="Massachusetts"/>
    <s v="Boston"/>
    <s v="8 - 10 years"/>
    <s v="5-7 years"/>
    <s v="Master's degree"/>
    <s v="Woman"/>
  </r>
  <r>
    <s v="35-44"/>
    <s v="Government And Public Administration"/>
    <s v="Knowledge Analyst"/>
    <s v="I’m basically a librarian"/>
    <n v="98600"/>
    <n v="98600"/>
    <n v="5000"/>
    <n v="5000"/>
    <s v="USD"/>
    <m/>
    <m/>
    <x v="0"/>
    <s v="District of Columbia"/>
    <s v="Washington DC"/>
    <s v="11 - 20 years"/>
    <s v="5-7 years"/>
    <s v="Master's degree"/>
    <s v="Man"/>
  </r>
  <r>
    <s v="25-34"/>
    <s v="Education (Higher Education)"/>
    <s v="Employment &amp; Hris Manager"/>
    <s v="Handle staffing transactions and manage the HRIS"/>
    <n v="58000"/>
    <n v="58000"/>
    <n v="0"/>
    <n v="0"/>
    <s v="USD"/>
    <m/>
    <m/>
    <x v="0"/>
    <s v="Oregon"/>
    <s v="Salem"/>
    <s v="5-7 years"/>
    <s v="5-7 years"/>
    <s v="College degree"/>
    <s v="Woman"/>
  </r>
  <r>
    <s v="35-44"/>
    <s v="Engineering Or Manufacturing"/>
    <s v="Senior Manager Network"/>
    <m/>
    <n v="111100"/>
    <n v="77448.588358312991"/>
    <n v="20000"/>
    <n v="13942.14011850819"/>
    <s v="CAD"/>
    <m/>
    <m/>
    <x v="2"/>
    <s v="Unknown"/>
    <s v="Toronto"/>
    <s v="11 - 20 years"/>
    <s v="11 - 20 years"/>
    <s v="College degree"/>
    <s v="Woman"/>
  </r>
  <r>
    <s v="25-34"/>
    <s v="Law"/>
    <s v="Conflicts Analyst"/>
    <m/>
    <n v="26000"/>
    <n v="32923.895150056982"/>
    <n v="1000"/>
    <n v="1266.3036596175764"/>
    <s v="GBP"/>
    <m/>
    <m/>
    <x v="1"/>
    <s v="Unknown"/>
    <s v="Leeds"/>
    <s v="8 - 10 years"/>
    <s v="&lt;=1 Years"/>
    <s v="College degree"/>
    <s v="Woman"/>
  </r>
  <r>
    <s v="25-34"/>
    <s v="Education (Higher Education)"/>
    <s v="Post Doctoral Research Associate "/>
    <s v="Private institution, R1, NCI funded"/>
    <n v="53000"/>
    <n v="53000"/>
    <n v="0"/>
    <n v="0"/>
    <s v="USD"/>
    <m/>
    <m/>
    <x v="0"/>
    <s v="Ohio"/>
    <s v="Columbus"/>
    <s v="2 - 4 years"/>
    <s v="2 - 4 years"/>
    <s v="PhD"/>
    <s v="Woman"/>
  </r>
  <r>
    <s v="25-34"/>
    <s v="Sales"/>
    <s v="Account Executive"/>
    <s v="I work with existing customers on their renewals, mid year growth, and upsells "/>
    <n v="49500"/>
    <n v="49500"/>
    <n v="45000"/>
    <n v="45000"/>
    <s v="USD"/>
    <m/>
    <s v="Commissions on every closed sale, accelerators at 2x base commission rate once quota is exceeded. "/>
    <x v="0"/>
    <s v="Minnesota"/>
    <s v="Minneapolis "/>
    <s v="8 - 10 years"/>
    <s v="5-7 years"/>
    <s v="College degree"/>
    <s v="Woman"/>
  </r>
  <r>
    <s v="35-44"/>
    <s v="Accounting, Banking &amp; Finance"/>
    <s v="Account Manager"/>
    <m/>
    <n v="120000"/>
    <n v="120000"/>
    <n v="25000"/>
    <n v="25000"/>
    <s v="USD"/>
    <m/>
    <m/>
    <x v="0"/>
    <s v="Virginia"/>
    <s v="Charlottesville "/>
    <s v="11 - 20 years"/>
    <s v="11 - 20 years"/>
    <s v="College degree"/>
    <s v="Woman"/>
  </r>
  <r>
    <s v="25-34"/>
    <s v="Business Or Consulting"/>
    <s v="Data Analyst"/>
    <s v="Public Health"/>
    <n v="70000"/>
    <n v="70000"/>
    <n v="500"/>
    <n v="500"/>
    <s v="USD"/>
    <m/>
    <m/>
    <x v="0"/>
    <s v="Georgia"/>
    <s v="Atlanta"/>
    <s v="5-7 years"/>
    <s v="2 - 4 years"/>
    <s v="Master's degree"/>
    <s v="Woman"/>
  </r>
  <r>
    <s v="35-44"/>
    <s v="Computing Or Tech"/>
    <s v="Application Portfolio Manager"/>
    <m/>
    <n v="106000"/>
    <n v="106000"/>
    <n v="3000"/>
    <n v="3000"/>
    <s v="USD"/>
    <m/>
    <m/>
    <x v="0"/>
    <s v="Wisconsin"/>
    <s v="Madison"/>
    <s v="11 - 20 years"/>
    <s v="11 - 20 years"/>
    <s v="Master's degree"/>
    <s v="Woman"/>
  </r>
  <r>
    <s v="18-24"/>
    <s v="Health Care"/>
    <s v="Case Investigator"/>
    <m/>
    <n v="98000"/>
    <n v="98000"/>
    <n v="0"/>
    <n v="0"/>
    <s v="USD"/>
    <m/>
    <m/>
    <x v="0"/>
    <s v="New York"/>
    <s v="NYC"/>
    <s v="&lt;=1 Years"/>
    <s v="&lt;=1 Years"/>
    <s v="College degree"/>
    <s v="Woman"/>
  </r>
  <r>
    <s v="25-34"/>
    <s v="Computing Or Tech"/>
    <s v="It Business Analyst"/>
    <m/>
    <n v="80000"/>
    <n v="80000"/>
    <m/>
    <n v="0"/>
    <s v="USD"/>
    <m/>
    <m/>
    <x v="0"/>
    <s v="Nebraska"/>
    <s v="Omaha"/>
    <s v="8 - 10 years"/>
    <s v="5-7 years"/>
    <s v="College degree"/>
    <s v="Woman"/>
  </r>
  <r>
    <s v="18-24"/>
    <s v="Property Or Construction"/>
    <s v="Leasing Consultant"/>
    <m/>
    <n v="31200"/>
    <n v="31200"/>
    <m/>
    <n v="0"/>
    <s v="USD"/>
    <m/>
    <m/>
    <x v="0"/>
    <s v="North Carolina"/>
    <s v="Raleigh "/>
    <s v="2 - 4 years"/>
    <s v="&lt;=1 Years"/>
    <s v="College degree"/>
    <s v="Woman"/>
  </r>
  <r>
    <s v="35-44"/>
    <s v="Health Care"/>
    <s v="School Nurse "/>
    <m/>
    <n v="66500"/>
    <n v="66500"/>
    <m/>
    <n v="0"/>
    <s v="USD"/>
    <m/>
    <s v="I work part time"/>
    <x v="0"/>
    <s v="Nebraska"/>
    <s v="Omaha"/>
    <s v="11 - 20 years"/>
    <s v="8 - 10 years"/>
    <s v="College degree"/>
    <s v="Woman"/>
  </r>
  <r>
    <s v="45-54"/>
    <s v="Media &amp; Digital"/>
    <s v="Acquisition Editor"/>
    <s v="Textbook Publishing"/>
    <n v="61000"/>
    <n v="61000"/>
    <n v="2000"/>
    <n v="2000"/>
    <s v="USD"/>
    <m/>
    <m/>
    <x v="0"/>
    <s v="New York"/>
    <s v="New York City"/>
    <s v="8 - 10 years"/>
    <s v="2 - 4 years"/>
    <s v="Master's degree"/>
    <s v="Man"/>
  </r>
  <r>
    <s v="25-34"/>
    <s v="Computing Or Tech"/>
    <s v="Assistant Research Engineer"/>
    <m/>
    <n v="133000"/>
    <n v="92715.231788079458"/>
    <m/>
    <n v="0"/>
    <s v="CAD"/>
    <m/>
    <m/>
    <x v="2"/>
    <s v="Unknown"/>
    <s v="Vancouver"/>
    <s v="2 - 4 years"/>
    <s v="&lt;=1 Years"/>
    <s v="Master's degree"/>
    <s v="Woman"/>
  </r>
  <r>
    <s v="45-54"/>
    <s v="Education (Higher Education)"/>
    <s v="Adjunct Instructor"/>
    <m/>
    <n v="26000"/>
    <n v="26000"/>
    <m/>
    <n v="0"/>
    <s v="USD"/>
    <m/>
    <m/>
    <x v="0"/>
    <s v="Connecticut"/>
    <s v="New Haven"/>
    <s v="21 - 30 years"/>
    <s v="2 - 4 years"/>
    <s v="Master's degree"/>
    <s v="Man"/>
  </r>
  <r>
    <s v="35-44"/>
    <s v="Agriculture Or Forestry"/>
    <s v="Senior Regional Sales Manager"/>
    <m/>
    <n v="130000"/>
    <n v="130000"/>
    <n v="15000"/>
    <n v="15000"/>
    <s v="USD"/>
    <m/>
    <m/>
    <x v="0"/>
    <s v="California"/>
    <s v="Fresno"/>
    <s v="11 - 20 years"/>
    <s v="5-7 years"/>
    <s v="Master's degree"/>
    <s v="Woman"/>
  </r>
  <r>
    <s v="25-34"/>
    <s v="Art &amp; Design"/>
    <s v="Project Architect"/>
    <m/>
    <n v="63000"/>
    <n v="63000"/>
    <n v="3000"/>
    <n v="3000"/>
    <s v="USD"/>
    <m/>
    <m/>
    <x v="0"/>
    <s v="North Carolina"/>
    <s v="Asheville"/>
    <s v="8 - 10 years"/>
    <s v="8 - 10 years"/>
    <s v="College degree"/>
    <s v="Woman"/>
  </r>
  <r>
    <s v="45-54"/>
    <s v="Nonprofits"/>
    <s v="Marketing &amp; Communications Manager"/>
    <m/>
    <n v="60100"/>
    <n v="60100"/>
    <n v="0"/>
    <n v="0"/>
    <s v="USD"/>
    <m/>
    <m/>
    <x v="0"/>
    <s v="Washington"/>
    <s v="Kennewick"/>
    <s v="21 - 30 years"/>
    <s v="21 - 30 years"/>
    <s v="College degree"/>
    <s v="Woman"/>
  </r>
  <r>
    <s v="35-44"/>
    <s v="Sales"/>
    <s v="Sales Manager"/>
    <m/>
    <n v="50000"/>
    <n v="50000"/>
    <n v="3000"/>
    <n v="3000"/>
    <s v="USD"/>
    <m/>
    <m/>
    <x v="0"/>
    <s v="Oklahoma"/>
    <s v="Oklahoma City"/>
    <s v="21 - 30 years"/>
    <s v="11 - 20 years"/>
    <s v="College degree"/>
    <s v="Woman"/>
  </r>
  <r>
    <s v="35-44"/>
    <s v="Nonprofits"/>
    <s v="Executive Assistant "/>
    <s v="C-Suite Level "/>
    <n v="89000"/>
    <n v="89000"/>
    <n v="8000"/>
    <n v="8000"/>
    <s v="USD"/>
    <m/>
    <m/>
    <x v="0"/>
    <s v="District of Columbia"/>
    <s v="Washington "/>
    <s v="11 - 20 years"/>
    <s v="11 - 20 years"/>
    <s v="College degree"/>
    <s v="Woman"/>
  </r>
  <r>
    <s v="18-24"/>
    <s v="Accounting, Banking &amp; Finance"/>
    <s v="Application Analyst"/>
    <m/>
    <n v="60000"/>
    <n v="60000"/>
    <n v="0"/>
    <n v="0"/>
    <s v="USD"/>
    <m/>
    <m/>
    <x v="0"/>
    <s v="Nebraska"/>
    <s v="Omaha"/>
    <s v="&lt;=1 Years"/>
    <s v="&lt;=1 Years"/>
    <s v="College degree"/>
    <s v="Woman"/>
  </r>
  <r>
    <s v="35-44"/>
    <s v="Computing Or Tech"/>
    <s v="Senior Account Manager"/>
    <m/>
    <n v="90000"/>
    <n v="90000"/>
    <n v="20000"/>
    <n v="20000"/>
    <s v="USD"/>
    <m/>
    <m/>
    <x v="0"/>
    <s v="Maryland"/>
    <s v="NA"/>
    <s v="11 - 20 years"/>
    <s v="11 - 20 years"/>
    <s v="Master's degree"/>
    <s v="Woman"/>
  </r>
  <r>
    <s v="25-34"/>
    <s v="Accounting, Banking &amp; Finance"/>
    <s v="Senior Data Scientist"/>
    <m/>
    <n v="111000"/>
    <n v="77378.877657720455"/>
    <n v="20000"/>
    <n v="13942.14011850819"/>
    <s v="CAD"/>
    <m/>
    <m/>
    <x v="2"/>
    <s v="Unknown"/>
    <s v="Toronto"/>
    <s v="5-7 years"/>
    <s v="2 - 4 years"/>
    <s v="College degree"/>
    <s v="Woman"/>
  </r>
  <r>
    <s v="18-24"/>
    <s v="Transport Or Logistics"/>
    <s v="Operations Management Graduate"/>
    <s v="Graduate scheme, first year"/>
    <n v="26500"/>
    <n v="33557.046979865772"/>
    <m/>
    <n v="0"/>
    <s v="GBP"/>
    <m/>
    <m/>
    <x v="1"/>
    <s v="Unknown"/>
    <s v="Crewe, Cheshire"/>
    <s v="2 - 4 years"/>
    <s v="&lt;=1 Years"/>
    <s v="College degree"/>
    <s v="Woman"/>
  </r>
  <r>
    <s v="35-44"/>
    <s v="Marketing, Advertising &amp; Pr"/>
    <s v="Content Manager"/>
    <m/>
    <n v="77100"/>
    <n v="77100"/>
    <n v="0"/>
    <n v="0"/>
    <s v="USD"/>
    <m/>
    <m/>
    <x v="0"/>
    <s v="Tennessee"/>
    <s v="Nashville"/>
    <s v="11 - 20 years"/>
    <s v="5-7 years"/>
    <s v="Master's degree"/>
    <s v="Woman"/>
  </r>
  <r>
    <s v="25-34"/>
    <s v="Property Or Construction"/>
    <s v="Subcontracts Administrator Ii"/>
    <m/>
    <n v="76000"/>
    <n v="76000"/>
    <n v="1250"/>
    <n v="1250"/>
    <s v="USD"/>
    <m/>
    <m/>
    <x v="0"/>
    <s v="Ohio"/>
    <s v="Cleveland"/>
    <s v="8 - 10 years"/>
    <s v="8 - 10 years"/>
    <s v="College degree"/>
    <s v="Woman"/>
  </r>
  <r>
    <s v="25-34"/>
    <s v="Government And Public Administration"/>
    <s v="Auditor "/>
    <m/>
    <n v="80000"/>
    <n v="80000"/>
    <m/>
    <n v="0"/>
    <s v="USD"/>
    <m/>
    <m/>
    <x v="0"/>
    <s v="California"/>
    <s v="San Diego "/>
    <s v="2 - 4 years"/>
    <s v="2 - 4 years"/>
    <s v="College degree"/>
    <s v="Woman"/>
  </r>
  <r>
    <s v="18-24"/>
    <s v="Engineering Or Manufacturing"/>
    <s v="Civil Engineer I"/>
    <m/>
    <n v="58000"/>
    <n v="58000"/>
    <n v="1000"/>
    <n v="1000"/>
    <s v="USD"/>
    <m/>
    <m/>
    <x v="0"/>
    <s v="Washington"/>
    <s v="Seattle"/>
    <s v="&lt;=1 Years"/>
    <s v="&lt;=1 Years"/>
    <s v="College degree"/>
    <s v="Woman"/>
  </r>
  <r>
    <s v="25-34"/>
    <s v="Media &amp; Digital"/>
    <s v="Director"/>
    <m/>
    <n v="160000"/>
    <n v="160000"/>
    <n v="20000"/>
    <n v="20000"/>
    <s v="USD"/>
    <m/>
    <m/>
    <x v="0"/>
    <s v="New York"/>
    <s v="New York"/>
    <s v="8 - 10 years"/>
    <s v="8 - 10 years"/>
    <s v="College degree"/>
    <s v="Woman"/>
  </r>
  <r>
    <s v="25-34"/>
    <s v="Business Or Consulting"/>
    <s v="Consultant"/>
    <m/>
    <n v="155000"/>
    <n v="155000"/>
    <n v="25000"/>
    <n v="25000"/>
    <s v="USD"/>
    <m/>
    <m/>
    <x v="0"/>
    <s v="District of Columbia"/>
    <s v="Washington"/>
    <s v="8 - 10 years"/>
    <s v="2 - 4 years"/>
    <s v="Master's degree"/>
    <s v="Woman"/>
  </r>
  <r>
    <s v="25-34"/>
    <s v="Computing Or Tech"/>
    <s v="Senior Data Scientist"/>
    <m/>
    <n v="154000"/>
    <n v="154000"/>
    <n v="145000"/>
    <n v="145000"/>
    <s v="USD"/>
    <m/>
    <s v="Bonus plus RSUs"/>
    <x v="0"/>
    <s v="Colorado"/>
    <s v="Boulder"/>
    <s v="8 - 10 years"/>
    <s v="5-7 years"/>
    <s v="PhD"/>
    <s v="Woman"/>
  </r>
  <r>
    <s v="35-44"/>
    <s v="Accounting, Banking &amp; Finance"/>
    <s v="Vp"/>
    <m/>
    <n v="157000"/>
    <n v="198809.6745599595"/>
    <n v="75000"/>
    <n v="94972.774471318233"/>
    <s v="GBP"/>
    <m/>
    <m/>
    <x v="1"/>
    <s v="Unknown"/>
    <s v="London"/>
    <s v="11 - 20 years"/>
    <s v="11 - 20 years"/>
    <s v="College degree"/>
    <s v="Woman"/>
  </r>
  <r>
    <s v="45-54"/>
    <s v="Computing Or Tech"/>
    <s v="Lead Software Qa Engineer"/>
    <m/>
    <n v="93600"/>
    <n v="93600"/>
    <n v="0"/>
    <n v="0"/>
    <s v="USD"/>
    <m/>
    <m/>
    <x v="0"/>
    <s v="Pennsylvania"/>
    <s v="Pittsburgh"/>
    <s v="21 - 30 years"/>
    <s v="21 - 30 years"/>
    <s v="College degree"/>
    <s v="Woman"/>
  </r>
  <r>
    <s v="25-34"/>
    <s v="Property Or Construction"/>
    <s v="Project Manager"/>
    <m/>
    <n v="90000"/>
    <n v="90000"/>
    <n v="10000"/>
    <n v="10000"/>
    <s v="USD"/>
    <m/>
    <m/>
    <x v="0"/>
    <s v="New Hampshire"/>
    <s v="Bedford, NH"/>
    <s v="5-7 years"/>
    <s v="5-7 years"/>
    <s v="College degree"/>
    <s v="Woman"/>
  </r>
  <r>
    <s v="25-34"/>
    <s v="Nonprofits"/>
    <s v="Associate Director "/>
    <m/>
    <n v="101500"/>
    <n v="101500"/>
    <n v="0"/>
    <n v="0"/>
    <s v="USD"/>
    <m/>
    <m/>
    <x v="0"/>
    <s v="Maryland"/>
    <s v="Rockville"/>
    <s v="11 - 20 years"/>
    <s v="8 - 10 years"/>
    <s v="College degree"/>
    <s v="Woman"/>
  </r>
  <r>
    <s v="25-34"/>
    <s v="Media &amp; Digital"/>
    <s v="Sr Manager Ecommerce"/>
    <m/>
    <n v="135000"/>
    <n v="135000"/>
    <n v="30000"/>
    <n v="30000"/>
    <s v="USD"/>
    <m/>
    <m/>
    <x v="0"/>
    <s v="North Carolina"/>
    <s v="Charlotte"/>
    <s v="8 - 10 years"/>
    <s v="5-7 years"/>
    <s v="College degree"/>
    <s v="Other or prefer not to answer"/>
  </r>
  <r>
    <s v="35-44"/>
    <s v="Government And Public Administration"/>
    <s v="Professional Development Specialist"/>
    <m/>
    <n v="65600"/>
    <n v="65600"/>
    <n v="0"/>
    <n v="0"/>
    <s v="USD"/>
    <m/>
    <m/>
    <x v="0"/>
    <s v="Illinois"/>
    <s v="Chicago"/>
    <s v="11 - 20 years"/>
    <s v="2 - 4 years"/>
    <s v="College degree"/>
    <s v="Woman"/>
  </r>
  <r>
    <s v="18-24"/>
    <s v="Engineering Or Manufacturing"/>
    <s v="Staff Geologist"/>
    <s v="Federal environmental consulting"/>
    <n v="58000"/>
    <n v="58000"/>
    <n v="0"/>
    <n v="0"/>
    <s v="USD"/>
    <m/>
    <m/>
    <x v="0"/>
    <s v="North Carolina"/>
    <s v="Raleigh"/>
    <s v="&lt;=1 Years"/>
    <s v="&lt;=1 Years"/>
    <s v="Master's degree"/>
    <s v="Woman"/>
  </r>
  <r>
    <s v="25-34"/>
    <s v="Nonprofits"/>
    <s v="Programs Manager"/>
    <m/>
    <n v="55000"/>
    <n v="55000"/>
    <n v="0"/>
    <n v="0"/>
    <s v="USD"/>
    <m/>
    <m/>
    <x v="0"/>
    <s v="Washington"/>
    <s v="Seattle"/>
    <s v="8 - 10 years"/>
    <s v="5-7 years"/>
    <s v="College degree"/>
    <s v="Woman"/>
  </r>
  <r>
    <s v="35-44"/>
    <s v="Transport Or Logistics"/>
    <s v="Trucking Back Office Manager "/>
    <m/>
    <n v="130000"/>
    <n v="130000"/>
    <n v="30000"/>
    <n v="30000"/>
    <s v="USD"/>
    <m/>
    <m/>
    <x v="0"/>
    <s v="Texas"/>
    <s v="Houston"/>
    <s v="11 - 20 years"/>
    <s v="2 - 4 years"/>
    <s v="College degree"/>
    <s v="Other or prefer not to answer"/>
  </r>
  <r>
    <s v="25-34"/>
    <s v="Engineering Or Manufacturing"/>
    <s v="Environmental Engineer Iii"/>
    <s v="Water Treatment Engineer "/>
    <n v="70600"/>
    <n v="70600"/>
    <n v="5000"/>
    <n v="5000"/>
    <s v="USD"/>
    <m/>
    <m/>
    <x v="0"/>
    <s v="Colorado"/>
    <s v="Denver"/>
    <s v="5-7 years"/>
    <s v="5-7 years"/>
    <s v="College degree"/>
    <s v="Woman"/>
  </r>
  <r>
    <s v="35-44"/>
    <s v="Nonprofits"/>
    <s v="Manager Of Administration"/>
    <m/>
    <n v="80038"/>
    <n v="80038"/>
    <m/>
    <n v="0"/>
    <s v="USD"/>
    <m/>
    <m/>
    <x v="0"/>
    <s v="New York"/>
    <s v="New York"/>
    <s v="21 - 30 years"/>
    <s v="21 - 30 years"/>
    <s v="High School"/>
    <s v="Woman"/>
  </r>
  <r>
    <s v="35-44"/>
    <s v="Childcare "/>
    <s v="Newborn Care Specialist/ Postpartum Doula"/>
    <m/>
    <n v="90000"/>
    <n v="90000"/>
    <m/>
    <n v="0"/>
    <s v="USD"/>
    <m/>
    <s v="Varies annually, depending on contracts. "/>
    <x v="0"/>
    <s v="Michigan"/>
    <s v="Detroit"/>
    <s v="11 - 20 years"/>
    <s v="5-7 years"/>
    <s v="Master's degree"/>
    <s v="Woman"/>
  </r>
  <r>
    <s v="35-44"/>
    <s v="Computing Or Tech"/>
    <s v="Software Developer "/>
    <m/>
    <n v="100000"/>
    <n v="69710.700592540947"/>
    <m/>
    <n v="0"/>
    <s v="CAD"/>
    <m/>
    <m/>
    <x v="2"/>
    <s v="Unknown"/>
    <s v="Toronto "/>
    <s v="11 - 20 years"/>
    <s v="5-7 years"/>
    <s v="Some college"/>
    <s v="Man"/>
  </r>
  <r>
    <s v="25-34"/>
    <s v="Computing Or Tech"/>
    <s v="Software Developer"/>
    <m/>
    <n v="45000"/>
    <n v="47199.496538703585"/>
    <m/>
    <n v="0"/>
    <s v="EUR"/>
    <m/>
    <m/>
    <x v="8"/>
    <s v="Unknown"/>
    <s v="Hamburg"/>
    <s v="5-7 years"/>
    <s v="2 - 4 years"/>
    <s v="College degree"/>
    <s v="Woman"/>
  </r>
  <r>
    <s v="25-34"/>
    <s v="Accounting, Banking &amp; Finance"/>
    <s v="Senior Client Service Associate"/>
    <m/>
    <n v="60000"/>
    <n v="60000"/>
    <n v="2000"/>
    <n v="2000"/>
    <s v="USD"/>
    <m/>
    <m/>
    <x v="0"/>
    <s v="Texas"/>
    <s v="Houston"/>
    <s v="2 - 4 years"/>
    <s v="2 - 4 years"/>
    <s v="College degree"/>
    <s v="Woman"/>
  </r>
  <r>
    <s v="35-44"/>
    <s v="Government And Public Administration"/>
    <s v="Investigations Officer - Anti Money Laundering "/>
    <m/>
    <n v="130000"/>
    <n v="130000"/>
    <n v="4000"/>
    <n v="4000"/>
    <s v="USD"/>
    <m/>
    <m/>
    <x v="0"/>
    <s v="District of Columbia"/>
    <s v="Washington"/>
    <s v="11 - 20 years"/>
    <s v="8 - 10 years"/>
    <s v="Master's degree"/>
    <s v="Woman"/>
  </r>
  <r>
    <s v="25-34"/>
    <s v="Leisure, Sport &amp; Tourism"/>
    <s v="Hr Manager"/>
    <m/>
    <n v="75000"/>
    <n v="75000"/>
    <n v="3000"/>
    <n v="3000"/>
    <s v="USD"/>
    <m/>
    <m/>
    <x v="0"/>
    <s v="Washington"/>
    <s v="Seattle"/>
    <s v="8 - 10 years"/>
    <s v="5-7 years"/>
    <s v="College degree"/>
    <s v="Woman"/>
  </r>
  <r>
    <s v="25-34"/>
    <s v="Government Contractor (R&amp;D)"/>
    <s v="Project Manager"/>
    <m/>
    <n v="55000"/>
    <n v="55000"/>
    <n v="1000"/>
    <n v="1000"/>
    <s v="USD"/>
    <m/>
    <m/>
    <x v="0"/>
    <s v="New Jersey"/>
    <s v="Hillsborough"/>
    <s v="5-7 years"/>
    <s v="2 - 4 years"/>
    <s v="College degree"/>
    <s v="Woman"/>
  </r>
  <r>
    <s v="35-44"/>
    <s v="Utilities &amp; Telecommunications"/>
    <s v="Senior Engineer Systems Architecture"/>
    <m/>
    <n v="103000"/>
    <n v="103000"/>
    <n v="15000"/>
    <n v="15000"/>
    <s v="USD"/>
    <m/>
    <m/>
    <x v="0"/>
    <s v="Kansas"/>
    <s v="Overland Park"/>
    <s v="11 - 20 years"/>
    <s v="11 - 20 years"/>
    <s v="Some college"/>
    <s v="Man"/>
  </r>
  <r>
    <s v="35-44"/>
    <s v="Education (Primary/Secondary)"/>
    <s v="School Counsellor"/>
    <m/>
    <n v="51000"/>
    <n v="51000"/>
    <n v="0"/>
    <n v="0"/>
    <s v="USD"/>
    <m/>
    <m/>
    <x v="0"/>
    <s v="New Mexico"/>
    <s v="Albuquerque"/>
    <s v="11 - 20 years"/>
    <s v="2 - 4 years"/>
    <s v="Master's degree"/>
    <s v="Woman"/>
  </r>
  <r>
    <s v="55-64"/>
    <s v="Accounting, Banking &amp; Finance"/>
    <s v="Technical Project Manager"/>
    <m/>
    <n v="104000"/>
    <n v="104000"/>
    <n v="14000"/>
    <n v="14000"/>
    <s v="USD"/>
    <m/>
    <m/>
    <x v="0"/>
    <s v="Pennsylvania"/>
    <s v="Philadelphia"/>
    <s v="31 - 40 years"/>
    <s v="21 - 30 years"/>
    <s v="College degree"/>
    <s v="Woman"/>
  </r>
  <r>
    <s v="25-34"/>
    <s v="Accounting, Banking &amp; Finance"/>
    <s v="Sr. Data Analyst "/>
    <m/>
    <n v="80000"/>
    <n v="80000"/>
    <n v="0"/>
    <n v="0"/>
    <s v="USD"/>
    <m/>
    <m/>
    <x v="0"/>
    <s v="Georgia"/>
    <s v="Atlanta"/>
    <s v="2 - 4 years"/>
    <s v="2 - 4 years"/>
    <s v="College degree"/>
    <s v="Woman"/>
  </r>
  <r>
    <s v="25-34"/>
    <s v="Health Care"/>
    <s v="Data Analyst"/>
    <m/>
    <n v="80000"/>
    <n v="55768.560474032762"/>
    <n v="0"/>
    <n v="0"/>
    <s v="CAD"/>
    <m/>
    <m/>
    <x v="2"/>
    <s v="Unknown"/>
    <s v="Toronto"/>
    <s v="2 - 4 years"/>
    <s v="&lt;=1 Years"/>
    <s v="Master's degree"/>
    <s v="Woman"/>
  </r>
  <r>
    <s v="18-24"/>
    <s v="Computing Or Tech"/>
    <s v="Software Engineer"/>
    <m/>
    <n v="142000"/>
    <n v="142000"/>
    <n v="50000"/>
    <n v="50000"/>
    <s v="USD"/>
    <m/>
    <s v="$200,000 initial stock grant vested over 4 years"/>
    <x v="0"/>
    <s v="California"/>
    <s v="San Mateo"/>
    <s v="&lt;=1 Years"/>
    <s v="&lt;=1 Years"/>
    <s v="College degree"/>
    <s v="Woman"/>
  </r>
  <r>
    <s v="25-34"/>
    <s v="Social Work"/>
    <s v="Hospital Social Worker"/>
    <s v="Social worker within the case management department at a large hospital"/>
    <n v="56000"/>
    <n v="56000"/>
    <n v="0"/>
    <n v="0"/>
    <s v="USD"/>
    <m/>
    <m/>
    <x v="0"/>
    <s v="Louisiana"/>
    <s v="New Orleans "/>
    <s v="5-7 years"/>
    <s v="2 - 4 years"/>
    <s v="Master's degree"/>
    <s v="Woman"/>
  </r>
  <r>
    <s v="25-34"/>
    <s v="Marketing, Advertising &amp; Pr"/>
    <s v="Marketing"/>
    <m/>
    <n v="107000"/>
    <n v="107000"/>
    <m/>
    <n v="0"/>
    <s v="USD"/>
    <m/>
    <m/>
    <x v="0"/>
    <s v="California"/>
    <s v="San Francisco "/>
    <s v="5-7 years"/>
    <s v="5-7 years"/>
    <s v="Unknown"/>
    <s v="Woman"/>
  </r>
  <r>
    <s v="25-34"/>
    <s v="Computing Or Tech"/>
    <s v="Product Manager"/>
    <m/>
    <n v="115000"/>
    <n v="115000"/>
    <m/>
    <n v="0"/>
    <s v="USD"/>
    <m/>
    <m/>
    <x v="0"/>
    <s v="New York"/>
    <s v="New York City"/>
    <s v="8 - 10 years"/>
    <s v="2 - 4 years"/>
    <s v="College degree"/>
    <s v="Woman"/>
  </r>
  <r>
    <s v="18-24"/>
    <s v="Accounting, Banking &amp; Finance"/>
    <s v="Finance Graduate"/>
    <m/>
    <n v="32000"/>
    <n v="40521.717107762444"/>
    <n v="1000"/>
    <n v="1266.3036596175764"/>
    <s v="GBP"/>
    <m/>
    <m/>
    <x v="1"/>
    <s v="Unknown"/>
    <s v="Welwyn Garden City"/>
    <s v="2 - 4 years"/>
    <s v="2 - 4 years"/>
    <s v="College degree"/>
    <s v="Man"/>
  </r>
  <r>
    <s v="35-44"/>
    <s v="Nonprofits"/>
    <s v="Human Resource Manager"/>
    <m/>
    <n v="75000"/>
    <n v="75000"/>
    <n v="0"/>
    <n v="0"/>
    <s v="USD"/>
    <m/>
    <m/>
    <x v="0"/>
    <s v="Illinois"/>
    <s v="Chicago"/>
    <s v="11 - 20 years"/>
    <s v="8 - 10 years"/>
    <s v="College degree"/>
    <s v="Woman"/>
  </r>
  <r>
    <s v="25-34"/>
    <s v="Nonprofits"/>
    <s v="Case Manager"/>
    <m/>
    <n v="53000"/>
    <n v="53000"/>
    <m/>
    <n v="0"/>
    <s v="USD"/>
    <m/>
    <m/>
    <x v="0"/>
    <s v="Colorado"/>
    <s v="Denver"/>
    <s v="5-7 years"/>
    <s v="2 - 4 years"/>
    <s v="College degree"/>
    <s v="Woman"/>
  </r>
  <r>
    <s v="18-24"/>
    <s v="Computing Or Tech"/>
    <s v="Technical Services Engineer"/>
    <m/>
    <n v="82000"/>
    <n v="82000"/>
    <n v="1500"/>
    <n v="1500"/>
    <s v="USD"/>
    <m/>
    <m/>
    <x v="0"/>
    <s v="Wisconsin"/>
    <s v="Madison"/>
    <s v="2 - 4 years"/>
    <s v="&lt;=1 Years"/>
    <s v="College degree"/>
    <s v="Woman"/>
  </r>
  <r>
    <s v="25-34"/>
    <s v="Education (Primary/Secondary)"/>
    <s v="Ela Teacher"/>
    <m/>
    <n v="48000"/>
    <n v="48000"/>
    <m/>
    <n v="0"/>
    <s v="USD"/>
    <m/>
    <m/>
    <x v="0"/>
    <s v="Virginia"/>
    <s v="Hampton"/>
    <s v="8 - 10 years"/>
    <s v="2 - 4 years"/>
    <s v="Master's degree"/>
    <s v="Woman"/>
  </r>
  <r>
    <s v="25-34"/>
    <s v="Health Care"/>
    <s v="Home Attendant Hha"/>
    <m/>
    <n v="32000"/>
    <n v="32000"/>
    <n v="0"/>
    <n v="0"/>
    <s v="USD"/>
    <m/>
    <m/>
    <x v="0"/>
    <s v="New York"/>
    <s v="New York"/>
    <s v="8 - 10 years"/>
    <s v="2 - 4 years"/>
    <s v="Some college"/>
    <s v="Woman"/>
  </r>
  <r>
    <s v="18-24"/>
    <s v="Insurance"/>
    <s v="Underwriting Assistant "/>
    <m/>
    <n v="42016"/>
    <n v="42016"/>
    <m/>
    <n v="0"/>
    <s v="USD"/>
    <m/>
    <m/>
    <x v="0"/>
    <s v="Delaware"/>
    <s v="Wilmington"/>
    <s v="2 - 4 years"/>
    <s v="&lt;=1 Years"/>
    <s v="Some college"/>
    <s v="Woman"/>
  </r>
  <r>
    <s v="25-34"/>
    <s v="Entertainment"/>
    <s v="Senior Manager, Marketing Strategy"/>
    <m/>
    <n v="115000"/>
    <n v="115000"/>
    <n v="3000"/>
    <n v="3000"/>
    <s v="USD"/>
    <m/>
    <m/>
    <x v="0"/>
    <s v="California"/>
    <s v="Los Angeles"/>
    <s v="8 - 10 years"/>
    <s v="2 - 4 years"/>
    <s v="Professional degree (MD, JD, etc.)"/>
    <s v="Woman"/>
  </r>
  <r>
    <s v="25-34"/>
    <s v="Utilities &amp; Telecommunications"/>
    <s v="Instructional Designer"/>
    <m/>
    <n v="78000"/>
    <n v="78000"/>
    <n v="0"/>
    <n v="0"/>
    <s v="USD"/>
    <m/>
    <m/>
    <x v="0"/>
    <s v="Kansas"/>
    <s v="Overland Park"/>
    <s v="8 - 10 years"/>
    <s v="2 - 4 years"/>
    <s v="College degree"/>
    <s v="Man"/>
  </r>
  <r>
    <s v="25-34"/>
    <s v="Education (Higher Education)"/>
    <s v="Graduate Teaching Assistant"/>
    <m/>
    <n v="23000"/>
    <n v="23000"/>
    <n v="4000"/>
    <n v="4000"/>
    <s v="USD"/>
    <m/>
    <m/>
    <x v="0"/>
    <s v="Massachusetts"/>
    <s v="Amherst"/>
    <s v="2 - 4 years"/>
    <s v="2 - 4 years"/>
    <s v="College degree"/>
    <s v="Woman"/>
  </r>
  <r>
    <s v="25-34"/>
    <s v="Insurance"/>
    <s v="Data Analyst"/>
    <m/>
    <n v="63000"/>
    <n v="63000"/>
    <m/>
    <n v="0"/>
    <s v="USD"/>
    <m/>
    <m/>
    <x v="0"/>
    <s v="Oregon"/>
    <s v="Portland"/>
    <s v="&lt;=1 Years"/>
    <s v="&lt;=1 Years"/>
    <s v="PhD"/>
    <s v="Woman"/>
  </r>
  <r>
    <s v="25-34"/>
    <s v="Entertainment"/>
    <s v="Streamer"/>
    <s v="Self employed- varies"/>
    <n v="250000"/>
    <n v="250000"/>
    <n v="0"/>
    <n v="0"/>
    <s v="USD"/>
    <m/>
    <m/>
    <x v="0"/>
    <s v="South Carolina"/>
    <s v="Charleston"/>
    <s v="5-7 years"/>
    <s v="5-7 years"/>
    <s v="Some college"/>
    <s v="Woman"/>
  </r>
  <r>
    <s v="25-34"/>
    <s v="Government And Public Administration"/>
    <s v="Senior Policy Advisor "/>
    <m/>
    <n v="37000"/>
    <n v="46853.235405850326"/>
    <n v="0"/>
    <n v="0"/>
    <s v="GBP"/>
    <m/>
    <m/>
    <x v="1"/>
    <s v="Unknown"/>
    <s v="London "/>
    <s v="5-7 years"/>
    <s v="2 - 4 years"/>
    <s v="Master's degree"/>
    <s v="Woman"/>
  </r>
  <r>
    <s v="25-34"/>
    <s v="Engineering Or Manufacturing"/>
    <s v="Sr. Staff Engineer"/>
    <s v="Biologics process development engineer"/>
    <n v="130000"/>
    <n v="130000"/>
    <n v="30000"/>
    <n v="30000"/>
    <s v="USD"/>
    <m/>
    <m/>
    <x v="0"/>
    <s v="Massachusetts"/>
    <s v="Boston"/>
    <s v="5-7 years"/>
    <s v="5-7 years"/>
    <s v="PhD"/>
    <s v="Woman"/>
  </r>
  <r>
    <s v="35-44"/>
    <s v="Health Care"/>
    <s v="Registered Nurse"/>
    <s v="Occupational health nurse in a hospital"/>
    <n v="83200"/>
    <n v="83200"/>
    <n v="0"/>
    <n v="0"/>
    <s v="USD"/>
    <m/>
    <m/>
    <x v="0"/>
    <s v="Massachusetts"/>
    <s v="Ayer"/>
    <s v="11 - 20 years"/>
    <s v="5-7 years"/>
    <s v="College degree"/>
    <s v="Man"/>
  </r>
  <r>
    <s v="25-34"/>
    <s v="Engineering Or Manufacturing"/>
    <s v="Senior Staff Engineer"/>
    <m/>
    <n v="121000"/>
    <n v="121000"/>
    <m/>
    <n v="0"/>
    <s v="USD"/>
    <m/>
    <m/>
    <x v="0"/>
    <s v="Massachusetts"/>
    <s v="Cambridge"/>
    <s v="5-7 years"/>
    <s v="5-7 years"/>
    <s v="Master's degree"/>
    <s v="Woman"/>
  </r>
  <r>
    <s v="35-44"/>
    <s v="Computing Or Tech"/>
    <s v="Group Manager"/>
    <m/>
    <n v="165000"/>
    <n v="165000"/>
    <n v="8000"/>
    <n v="8000"/>
    <s v="USD"/>
    <m/>
    <m/>
    <x v="0"/>
    <s v="Pennsylvania"/>
    <s v="Philadelphia"/>
    <s v="11 - 20 years"/>
    <s v="11 - 20 years"/>
    <s v="Master's degree"/>
    <s v="Man"/>
  </r>
  <r>
    <s v="35-44"/>
    <s v="Accounting, Banking &amp; Finance"/>
    <s v="Senior Audit Manager "/>
    <m/>
    <n v="59000"/>
    <n v="74711.915917437"/>
    <n v="7000"/>
    <n v="8864.125617323034"/>
    <s v="GBP"/>
    <m/>
    <m/>
    <x v="1"/>
    <s v="Unknown"/>
    <s v="Leeds"/>
    <s v="11 - 20 years"/>
    <s v="11 - 20 years"/>
    <s v="PhD"/>
    <s v="Woman"/>
  </r>
  <r>
    <s v="25-34"/>
    <s v="Education (Higher Education)"/>
    <s v="Librarian Iii"/>
    <m/>
    <n v="67000"/>
    <n v="67000"/>
    <m/>
    <n v="0"/>
    <s v="USD"/>
    <m/>
    <m/>
    <x v="0"/>
    <s v="Iowa"/>
    <s v="Iowa City"/>
    <s v="8 - 10 years"/>
    <s v="5-7 years"/>
    <s v="Master's degree"/>
    <s v="Woman"/>
  </r>
  <r>
    <s v="25-34"/>
    <s v="Computing Or Tech"/>
    <s v="Sr. Business Analyst"/>
    <s v="multiple years of experience and certifications in a very niche CRM. Highly specialized and hard to find talent in the field. "/>
    <n v="107000"/>
    <n v="107000"/>
    <n v="0"/>
    <n v="0"/>
    <s v="USD"/>
    <m/>
    <m/>
    <x v="0"/>
    <s v="Illinois"/>
    <s v="Chicago"/>
    <s v="8 - 10 years"/>
    <s v="5-7 years"/>
    <s v="Some college"/>
    <s v="Woman"/>
  </r>
  <r>
    <s v="25-34"/>
    <s v="Computing Or Tech"/>
    <s v="Service Delivery Executive"/>
    <s v="One step below Service Delivery Manager"/>
    <n v="28152"/>
    <n v="35648.98062555401"/>
    <n v="7000"/>
    <n v="8864.125617323034"/>
    <s v="GBP"/>
    <m/>
    <m/>
    <x v="1"/>
    <s v="Unknown"/>
    <s v="Manchester"/>
    <s v="5-7 years"/>
    <s v="5-7 years"/>
    <s v="Some college"/>
    <s v="Man"/>
  </r>
  <r>
    <s v="25-34"/>
    <s v="Insurance"/>
    <s v="Customer Care Representative"/>
    <s v="Call center representative"/>
    <n v="36400"/>
    <n v="36400"/>
    <m/>
    <n v="0"/>
    <s v="USD"/>
    <m/>
    <m/>
    <x v="0"/>
    <s v="Texas"/>
    <s v="Houston"/>
    <s v="5-7 years"/>
    <s v="2 - 4 years"/>
    <s v="Master's degree"/>
    <s v="Woman"/>
  </r>
  <r>
    <s v="25-34"/>
    <s v="Computing Or Tech"/>
    <s v="Marketing Manager"/>
    <m/>
    <n v="80000"/>
    <n v="83910.216068806374"/>
    <n v="10000"/>
    <n v="10488.777008600797"/>
    <s v="EUR"/>
    <m/>
    <m/>
    <x v="9"/>
    <s v="Unknown"/>
    <s v="Dublin"/>
    <s v="8 - 10 years"/>
    <s v="2 - 4 years"/>
    <s v="Master's degree"/>
    <s v="Woman"/>
  </r>
  <r>
    <s v="55-64"/>
    <s v="Business Or Consulting"/>
    <s v="Senior Manager"/>
    <s v="Agile consultant/coach"/>
    <n v="180000"/>
    <n v="180000"/>
    <n v="10000"/>
    <n v="10000"/>
    <s v="USD"/>
    <m/>
    <m/>
    <x v="0"/>
    <s v="Washington"/>
    <s v="Seattle"/>
    <s v="41&lt;= Years"/>
    <s v="21 - 30 years"/>
    <s v="Some college"/>
    <s v="Man"/>
  </r>
  <r>
    <s v="25-34"/>
    <s v="Education (Higher Education)"/>
    <s v="Business Process Specialist"/>
    <m/>
    <n v="59780"/>
    <n v="59780"/>
    <n v="0"/>
    <n v="0"/>
    <s v="USD"/>
    <m/>
    <m/>
    <x v="0"/>
    <s v="Massachusetts"/>
    <s v="Cambridge, MA"/>
    <s v="11 - 20 years"/>
    <s v="5-7 years"/>
    <s v="College degree"/>
    <s v="Woman"/>
  </r>
  <r>
    <s v="25-34"/>
    <s v="Accounting, Banking &amp; Finance"/>
    <s v="Enrolled Agent"/>
    <m/>
    <n v="120000"/>
    <n v="120000"/>
    <m/>
    <n v="0"/>
    <s v="USD"/>
    <m/>
    <m/>
    <x v="0"/>
    <s v="California"/>
    <s v="LOS ANGELES"/>
    <s v="11 - 20 years"/>
    <s v="8 - 10 years"/>
    <s v="College degree"/>
    <s v="Woman"/>
  </r>
  <r>
    <s v="25-34"/>
    <s v="Education (Higher Education)"/>
    <s v="Manager, Educational Administration "/>
    <m/>
    <n v="77000"/>
    <n v="77000"/>
    <n v="0"/>
    <n v="0"/>
    <s v="USD"/>
    <m/>
    <m/>
    <x v="0"/>
    <s v="Illinois"/>
    <s v="chicago"/>
    <s v="5-7 years"/>
    <s v="2 - 4 years"/>
    <s v="Professional degree (MD, JD, etc.)"/>
    <s v="Woman"/>
  </r>
  <r>
    <s v="25-34"/>
    <s v="Property Or Construction"/>
    <s v="Project Manager"/>
    <s v="Construction Project Manager"/>
    <n v="95000"/>
    <n v="95000"/>
    <n v="5000"/>
    <n v="5000"/>
    <s v="USD"/>
    <m/>
    <m/>
    <x v="0"/>
    <s v="New York"/>
    <s v="New York"/>
    <s v="5-7 years"/>
    <s v="2 - 4 years"/>
    <s v="Professional degree (MD, JD, etc.)"/>
    <s v="Woman"/>
  </r>
  <r>
    <s v="35-44"/>
    <s v="Government And Public Administration"/>
    <s v="Branch Manager"/>
    <s v="Work in a public library as a manager of one location of the library. "/>
    <n v="93777"/>
    <n v="93777"/>
    <n v="0"/>
    <n v="0"/>
    <s v="USD"/>
    <m/>
    <m/>
    <x v="0"/>
    <s v="District of Columbia"/>
    <s v="Washington, DC"/>
    <s v="11 - 20 years"/>
    <s v="8 - 10 years"/>
    <s v="Master's degree"/>
    <s v="Woman"/>
  </r>
  <r>
    <s v="35-44"/>
    <s v="Law"/>
    <s v="Senior Counsel, Litigation"/>
    <s v="In house counsel"/>
    <n v="215000"/>
    <n v="215000"/>
    <n v="64500"/>
    <n v="64500"/>
    <s v="USD"/>
    <m/>
    <m/>
    <x v="0"/>
    <s v="California"/>
    <s v="San Francisco"/>
    <s v="8 - 10 years"/>
    <s v="8 - 10 years"/>
    <s v="Professional degree (MD, JD, etc.)"/>
    <s v="Woman"/>
  </r>
  <r>
    <s v="25-34"/>
    <s v="Government And Public Administration"/>
    <s v="Security Technical Consultant"/>
    <s v="basically a security engineer for a government agency"/>
    <n v="70000"/>
    <n v="70000"/>
    <n v="0"/>
    <n v="0"/>
    <s v="USD"/>
    <m/>
    <m/>
    <x v="0"/>
    <s v="Wisconsin"/>
    <s v="Madison"/>
    <s v="8 - 10 years"/>
    <s v="2 - 4 years"/>
    <s v="Some college"/>
    <s v="Man"/>
  </r>
  <r>
    <s v="25-34"/>
    <s v="Education (Higher Education)"/>
    <s v="Translator"/>
    <m/>
    <n v="45506"/>
    <n v="47730.228655338789"/>
    <n v="2819"/>
    <n v="2956.7862387245646"/>
    <s v="EUR"/>
    <m/>
    <s v="Based on German public service payscale"/>
    <x v="8"/>
    <s v="Unknown"/>
    <s v="City is too identifiable, state of NRW"/>
    <s v="5-7 years"/>
    <s v="2 - 4 years"/>
    <s v="Master's degree"/>
    <s v="Woman"/>
  </r>
  <r>
    <s v="25-34"/>
    <s v="Education (Primary/Secondary)"/>
    <s v="Teacher"/>
    <m/>
    <n v="45000"/>
    <n v="45000"/>
    <m/>
    <n v="0"/>
    <s v="USD"/>
    <m/>
    <m/>
    <x v="0"/>
    <s v="Oregon"/>
    <s v="Portland"/>
    <s v="5-7 years"/>
    <s v="2 - 4 years"/>
    <s v="Master's degree"/>
    <s v="Woman"/>
  </r>
  <r>
    <s v="25-34"/>
    <s v="Computing Or Tech"/>
    <s v="Senior Marketing Manager"/>
    <m/>
    <n v="108000"/>
    <n v="108000"/>
    <m/>
    <n v="0"/>
    <s v="USD"/>
    <m/>
    <m/>
    <x v="0"/>
    <s v="North Carolina"/>
    <s v="Raleigh"/>
    <s v="8 - 10 years"/>
    <s v="8 - 10 years"/>
    <s v="Master's degree"/>
    <s v="Woman"/>
  </r>
  <r>
    <s v="35-44"/>
    <s v="Education (Higher Education)"/>
    <s v="Director Of Disability And Access Resources"/>
    <m/>
    <n v="82000"/>
    <n v="82000"/>
    <n v="0"/>
    <n v="0"/>
    <s v="USD"/>
    <m/>
    <m/>
    <x v="0"/>
    <s v="Pennsylvania"/>
    <s v="Philadelphia "/>
    <s v="11 - 20 years"/>
    <s v="11 - 20 years"/>
    <s v="Master's degree"/>
    <s v="Woman"/>
  </r>
  <r>
    <s v="45-54"/>
    <s v="Health Care"/>
    <s v="Learning Technology Specialist"/>
    <s v="Learning Management System administrator"/>
    <n v="48000"/>
    <n v="48000"/>
    <n v="0"/>
    <n v="0"/>
    <s v="USD"/>
    <m/>
    <m/>
    <x v="0"/>
    <s v="Ohio"/>
    <s v="Toledo"/>
    <s v="11 - 20 years"/>
    <s v="5-7 years"/>
    <s v="Some college"/>
    <s v="Woman"/>
  </r>
  <r>
    <s v="18-24"/>
    <s v="Nonprofits"/>
    <s v="Senior Research Assistant "/>
    <m/>
    <n v="49500"/>
    <n v="49500"/>
    <m/>
    <n v="0"/>
    <s v="USD"/>
    <m/>
    <m/>
    <x v="0"/>
    <s v="Maryland"/>
    <s v="Bethesda"/>
    <s v="5-7 years"/>
    <s v="2 - 4 years"/>
    <s v="College degree"/>
    <s v="Woman"/>
  </r>
  <r>
    <s v="18-24"/>
    <s v="Engineering Or Manufacturing"/>
    <s v="Quality Engineer"/>
    <m/>
    <n v="84000"/>
    <n v="84000"/>
    <n v="0"/>
    <n v="0"/>
    <s v="USD"/>
    <m/>
    <m/>
    <x v="0"/>
    <s v="Massachusetts"/>
    <s v="Boston"/>
    <s v="2 - 4 years"/>
    <s v="2 - 4 years"/>
    <s v="College degree"/>
    <s v="Man"/>
  </r>
  <r>
    <s v="25-34"/>
    <s v="Computing Or Tech"/>
    <s v="Market Analyst"/>
    <m/>
    <n v="87000"/>
    <n v="87000"/>
    <n v="25000"/>
    <n v="25000"/>
    <s v="USD"/>
    <m/>
    <m/>
    <x v="0"/>
    <s v="California"/>
    <s v="Palo Alto"/>
    <s v="5-7 years"/>
    <s v="2 - 4 years"/>
    <s v="College degree"/>
    <s v="Woman"/>
  </r>
  <r>
    <s v="35-44"/>
    <s v="Government And Public Administration"/>
    <s v="Lead Associate"/>
    <s v="I work for a government contractor doing consulting for federal/HHS clients"/>
    <n v="157000"/>
    <n v="157000"/>
    <n v="0"/>
    <n v="0"/>
    <s v="USD"/>
    <m/>
    <m/>
    <x v="0"/>
    <s v="Colorado"/>
    <s v="Denver"/>
    <s v="11 - 20 years"/>
    <s v="11 - 20 years"/>
    <s v="Master's degree"/>
    <s v="Woman"/>
  </r>
  <r>
    <s v="25-34"/>
    <s v="Education (Higher Education)"/>
    <s v="Business Systems Analyst"/>
    <s v="AKA Application Analyst or HRIS Analyst  "/>
    <n v="86000"/>
    <n v="86000"/>
    <m/>
    <n v="0"/>
    <s v="USD"/>
    <m/>
    <m/>
    <x v="0"/>
    <s v="Washington"/>
    <s v="Seattle"/>
    <s v="11 - 20 years"/>
    <s v="8 - 10 years"/>
    <s v="Master's degree"/>
    <s v="Woman"/>
  </r>
  <r>
    <s v="25-34"/>
    <s v="Art &amp; Design"/>
    <s v="Graphic Designer"/>
    <s v="Print and Web Design"/>
    <n v="56000"/>
    <n v="56000"/>
    <n v="0"/>
    <n v="0"/>
    <s v="USD"/>
    <m/>
    <m/>
    <x v="0"/>
    <s v="Iowa"/>
    <s v="Iowa City"/>
    <s v="5-7 years"/>
    <s v="5-7 years"/>
    <s v="College degree"/>
    <s v="Man"/>
  </r>
  <r>
    <s v="35-44"/>
    <s v="Academic Research"/>
    <s v="Research Assistant"/>
    <m/>
    <n v="52000"/>
    <n v="36249.564308121291"/>
    <n v="0"/>
    <n v="0"/>
    <s v="CAD"/>
    <m/>
    <m/>
    <x v="2"/>
    <s v="Unknown"/>
    <s v="Hamilton, ON"/>
    <s v="8 - 10 years"/>
    <s v="8 - 10 years"/>
    <s v="Master's degree"/>
    <s v="Woman"/>
  </r>
  <r>
    <s v="18-24"/>
    <s v="Nonprofits"/>
    <s v="Senior Research Assistant "/>
    <m/>
    <n v="49500"/>
    <n v="49500"/>
    <m/>
    <n v="0"/>
    <s v="USD"/>
    <m/>
    <m/>
    <x v="0"/>
    <s v="Maryland"/>
    <s v="Bethesda"/>
    <s v="5-7 years"/>
    <s v="2 - 4 years"/>
    <s v="College degree"/>
    <s v="Woman"/>
  </r>
  <r>
    <s v="45-54"/>
    <s v="Computing Or Tech"/>
    <s v="Senior Engineer"/>
    <m/>
    <n v="170000"/>
    <n v="170000"/>
    <m/>
    <n v="0"/>
    <s v="USD"/>
    <m/>
    <m/>
    <x v="0"/>
    <s v="California"/>
    <s v="Oakland"/>
    <s v="21 - 30 years"/>
    <s v="11 - 20 years"/>
    <s v="Master's degree"/>
    <s v="Woman"/>
  </r>
  <r>
    <s v="18-24"/>
    <s v="Art &amp; Design"/>
    <s v="Technical Artist"/>
    <s v="Half artist, half programmer"/>
    <n v="120000"/>
    <n v="120000"/>
    <n v="20000"/>
    <n v="20000"/>
    <s v="USD"/>
    <m/>
    <m/>
    <x v="0"/>
    <s v="Washington"/>
    <s v="Seattle"/>
    <s v="2 - 4 years"/>
    <s v="2 - 4 years"/>
    <s v="College degree"/>
    <s v="Woman"/>
  </r>
  <r>
    <s v="25-34"/>
    <s v="Computing Or Tech"/>
    <s v="Product Manager"/>
    <m/>
    <n v="212000"/>
    <n v="212000"/>
    <n v="140000"/>
    <n v="140000"/>
    <s v="USD"/>
    <m/>
    <s v="Additional compensation is the current annual value of my equity grants, at the value at time of grant. Most of my time at the company is has not been liquid, though the actual value of what I get each year has increased quite a bit"/>
    <x v="0"/>
    <s v="California"/>
    <s v="San Francisco"/>
    <s v="8 - 10 years"/>
    <s v="2 - 4 years"/>
    <s v="Professional degree (MD, JD, etc.)"/>
    <s v="Woman"/>
  </r>
  <r>
    <s v="25-34"/>
    <s v="Health Care"/>
    <s v="Marketing Coordinator"/>
    <m/>
    <n v="46000"/>
    <n v="46000"/>
    <n v="0"/>
    <n v="0"/>
    <s v="USD"/>
    <m/>
    <m/>
    <x v="0"/>
    <s v="Texas"/>
    <s v="Dallas"/>
    <s v="2 - 4 years"/>
    <s v="2 - 4 years"/>
    <s v="College degree"/>
    <s v="Woman"/>
  </r>
  <r>
    <s v="25-34"/>
    <s v="Nonprofits"/>
    <s v="Executive Director"/>
    <m/>
    <n v="40000"/>
    <n v="40000"/>
    <n v="2000"/>
    <n v="2000"/>
    <s v="USD"/>
    <m/>
    <m/>
    <x v="0"/>
    <s v="Illinois"/>
    <s v="Barrington"/>
    <s v="8 - 10 years"/>
    <s v="5-7 years"/>
    <s v="Master's degree"/>
    <s v="Woman"/>
  </r>
  <r>
    <s v="35-44"/>
    <s v="Accounting, Banking &amp; Finance"/>
    <s v="Account Payable"/>
    <m/>
    <n v="35000"/>
    <n v="36710.71953010279"/>
    <n v="0"/>
    <n v="0"/>
    <s v="EUR"/>
    <m/>
    <m/>
    <x v="9"/>
    <s v="Unknown"/>
    <s v="Dublin"/>
    <s v="8 - 10 years"/>
    <s v="2 - 4 years"/>
    <s v="Master's degree"/>
    <s v="Woman"/>
  </r>
  <r>
    <s v="25-34"/>
    <s v="Engineering Or Manufacturing"/>
    <s v="Senior Technical Sales Engineer"/>
    <m/>
    <n v="76000"/>
    <n v="76000"/>
    <n v="33000"/>
    <n v="33000"/>
    <s v="USD"/>
    <m/>
    <s v="Commission varies +/-$10k annually"/>
    <x v="0"/>
    <s v="Minnesota"/>
    <s v="Minneapolis"/>
    <s v="5-7 years"/>
    <s v="5-7 years"/>
    <s v="College degree"/>
    <s v="Woman"/>
  </r>
  <r>
    <s v="25-34"/>
    <s v="Engineering Or Manufacturing"/>
    <s v="Quality Engineer And Internal Auditor"/>
    <m/>
    <n v="73000"/>
    <n v="73000"/>
    <m/>
    <n v="0"/>
    <s v="USD"/>
    <m/>
    <m/>
    <x v="0"/>
    <s v="Connecticut"/>
    <s v="Windsor Locks"/>
    <s v="2 - 4 years"/>
    <s v="2 - 4 years"/>
    <s v="College degree"/>
    <s v="Woman"/>
  </r>
  <r>
    <s v="35-44"/>
    <s v="Media &amp; Digital"/>
    <s v="Senior Manager, Content Acquisition"/>
    <m/>
    <n v="100000"/>
    <n v="100000"/>
    <m/>
    <n v="0"/>
    <s v="USD"/>
    <m/>
    <s v="I'm currently a 1099 employee with an annual salary for an international company "/>
    <x v="0"/>
    <s v="Utah"/>
    <s v="remote"/>
    <s v="11 - 20 years"/>
    <s v="5-7 years"/>
    <s v="Master's degree"/>
    <s v="Woman"/>
  </r>
  <r>
    <s v="25-34"/>
    <s v="Nonprofits"/>
    <s v="Financial Administrator"/>
    <m/>
    <n v="43212"/>
    <n v="30123.387940048797"/>
    <n v="400"/>
    <n v="278.84280237016378"/>
    <s v="CAD"/>
    <m/>
    <m/>
    <x v="2"/>
    <s v="Unknown"/>
    <s v="Saskatoon "/>
    <s v="5-7 years"/>
    <s v="2 - 4 years"/>
    <s v="College degree"/>
    <s v="Woman"/>
  </r>
  <r>
    <s v="45-54"/>
    <s v="Education (Higher Education)"/>
    <s v="Pension Analyst"/>
    <m/>
    <n v="65000"/>
    <n v="45311.955385151618"/>
    <n v="0"/>
    <n v="0"/>
    <s v="CAD"/>
    <m/>
    <m/>
    <x v="2"/>
    <s v="Unknown"/>
    <s v="NOPE"/>
    <s v="21 - 30 years"/>
    <s v="2 - 4 years"/>
    <s v="College degree"/>
    <s v="Other or prefer not to answer"/>
  </r>
  <r>
    <s v="25-34"/>
    <s v="Art &amp; Design"/>
    <s v="Interior Design"/>
    <m/>
    <n v="50000"/>
    <n v="50000"/>
    <m/>
    <n v="0"/>
    <s v="USD"/>
    <m/>
    <m/>
    <x v="0"/>
    <s v="Florida"/>
    <s v="Tamp"/>
    <s v="2 - 4 years"/>
    <s v="2 - 4 years"/>
    <s v="Master's degree"/>
    <s v="Woman"/>
  </r>
  <r>
    <s v="18-24"/>
    <s v="Commercial Real Estate"/>
    <s v="Investment Analyst"/>
    <s v="Basically investment banking in the commercial real estate space"/>
    <n v="70000"/>
    <n v="70000"/>
    <n v="5000"/>
    <n v="5000"/>
    <s v="USD"/>
    <m/>
    <s v="401k benefits, health, dental, and vision ins, standard stuff"/>
    <x v="0"/>
    <s v="North Carolina"/>
    <s v="Charlotte"/>
    <s v="2 - 4 years"/>
    <s v="&lt;=1 Years"/>
    <s v="College degree"/>
    <s v="Woman"/>
  </r>
  <r>
    <s v="25-34"/>
    <s v="Health Care"/>
    <s v="Certified Pharmacy Technician"/>
    <s v="Sterile Compounding in Hospital Setting"/>
    <n v="32000"/>
    <n v="32000"/>
    <m/>
    <n v="0"/>
    <s v="USD"/>
    <m/>
    <m/>
    <x v="0"/>
    <s v="Louisiana"/>
    <s v="Baton Rouge"/>
    <s v="5-7 years"/>
    <s v="5-7 years"/>
    <s v="College degree"/>
    <s v="Woman"/>
  </r>
  <r>
    <s v="25-34"/>
    <s v="Education (Primary/Secondary)"/>
    <s v="Teacher"/>
    <m/>
    <n v="49494"/>
    <n v="49494"/>
    <n v="1500"/>
    <n v="1500"/>
    <s v="USD"/>
    <m/>
    <m/>
    <x v="0"/>
    <s v="Kentucky"/>
    <s v="Louisville"/>
    <s v="2 - 4 years"/>
    <s v="2 - 4 years"/>
    <s v="Master's degree"/>
    <s v="Woman"/>
  </r>
  <r>
    <s v="25-34"/>
    <s v="Health Care"/>
    <s v="Lease Administrator"/>
    <s v="I'm in health care real estate"/>
    <n v="65000"/>
    <n v="65000"/>
    <n v="3250"/>
    <n v="3250"/>
    <s v="USD"/>
    <m/>
    <m/>
    <x v="0"/>
    <s v="Colorado"/>
    <s v="Denver"/>
    <s v="8 - 10 years"/>
    <s v="2 - 4 years"/>
    <s v="Master's degree"/>
    <s v="Woman"/>
  </r>
  <r>
    <s v="35-44"/>
    <s v="Computing Or Tech"/>
    <s v="Instructional Designer"/>
    <m/>
    <n v="72480"/>
    <n v="72480"/>
    <n v="10000"/>
    <n v="10000"/>
    <s v="USD"/>
    <m/>
    <m/>
    <x v="0"/>
    <s v="Virginia"/>
    <s v="Dulles"/>
    <s v="21 - 30 years"/>
    <s v="5-7 years"/>
    <s v="Master's degree"/>
    <s v="Woman"/>
  </r>
  <r>
    <s v="18-24"/>
    <s v="Accounting, Banking &amp; Finance"/>
    <s v="Client Associate "/>
    <m/>
    <n v="32000"/>
    <n v="40521.717107762444"/>
    <n v="2000"/>
    <n v="2532.6073192351528"/>
    <s v="GBP"/>
    <m/>
    <m/>
    <x v="1"/>
    <s v="Unknown"/>
    <s v="London "/>
    <s v="2 - 4 years"/>
    <s v="&lt;=1 Years"/>
    <s v="College degree"/>
    <s v="Woman"/>
  </r>
  <r>
    <s v="25-34"/>
    <s v="Education (Higher Education)"/>
    <s v="Hr Generalist"/>
    <m/>
    <n v="63000"/>
    <n v="63000"/>
    <m/>
    <n v="0"/>
    <s v="USD"/>
    <m/>
    <m/>
    <x v="0"/>
    <s v="Wisconsin"/>
    <s v="Madison"/>
    <s v="8 - 10 years"/>
    <s v="8 - 10 years"/>
    <s v="College degree"/>
    <s v="Man"/>
  </r>
  <r>
    <s v="45-54"/>
    <s v="Government And Public Administration"/>
    <s v="Analyst"/>
    <m/>
    <n v="81000"/>
    <n v="81000"/>
    <m/>
    <n v="0"/>
    <s v="USD"/>
    <m/>
    <m/>
    <x v="0"/>
    <s v="California"/>
    <s v="Sacramento"/>
    <s v="21 - 30 years"/>
    <s v="21 - 30 years"/>
    <s v="Some college"/>
    <s v="Woman"/>
  </r>
  <r>
    <s v="25-34"/>
    <s v="Computing Or Tech"/>
    <s v="Director"/>
    <m/>
    <n v="220000"/>
    <n v="220000"/>
    <n v="30000"/>
    <n v="30000"/>
    <s v="USD"/>
    <m/>
    <m/>
    <x v="0"/>
    <s v="Illinois"/>
    <s v="Chicago"/>
    <s v="11 - 20 years"/>
    <s v="8 - 10 years"/>
    <s v="Master's degree"/>
    <s v="Woman"/>
  </r>
  <r>
    <s v="25-34"/>
    <s v="Transport Or Logistics"/>
    <s v="Senior Business Systems Analyst"/>
    <m/>
    <n v="120000"/>
    <n v="120000"/>
    <n v="5000"/>
    <n v="5000"/>
    <s v="USD"/>
    <m/>
    <m/>
    <x v="0"/>
    <s v="California"/>
    <s v="Long Beach"/>
    <s v="11 - 20 years"/>
    <s v="5-7 years"/>
    <s v="Master's degree"/>
    <s v="Woman"/>
  </r>
  <r>
    <s v="25-34"/>
    <s v="Engineering Or Manufacturing"/>
    <s v="Environmental Engineer "/>
    <s v="Project manager "/>
    <n v="86500"/>
    <n v="86500"/>
    <n v="0"/>
    <n v="0"/>
    <s v="USD"/>
    <m/>
    <m/>
    <x v="0"/>
    <s v="Georgia"/>
    <s v="Atlanta "/>
    <s v="5-7 years"/>
    <s v="5-7 years"/>
    <s v="College degree"/>
    <s v="Man"/>
  </r>
  <r>
    <s v="25-34"/>
    <s v="Social Work"/>
    <s v="Case Manager"/>
    <m/>
    <n v="45000"/>
    <n v="45000"/>
    <n v="0"/>
    <n v="0"/>
    <s v="USD"/>
    <m/>
    <m/>
    <x v="0"/>
    <s v="Oregon"/>
    <s v="Portland "/>
    <s v="2 - 4 years"/>
    <s v="&lt;=1 Years"/>
    <s v="College degree"/>
    <s v="Woman"/>
  </r>
  <r>
    <s v="35-44"/>
    <s v="Education (Higher Education)"/>
    <s v="F"/>
    <m/>
    <n v="87552"/>
    <n v="87552"/>
    <n v="0"/>
    <n v="0"/>
    <s v="USD"/>
    <m/>
    <m/>
    <x v="0"/>
    <s v="Ohio"/>
    <s v="Columbus"/>
    <s v="11 - 20 years"/>
    <s v="5-7 years"/>
    <s v="Unknown"/>
    <s v="Man"/>
  </r>
  <r>
    <s v="18-24"/>
    <s v="Nonprofits"/>
    <s v="Associate"/>
    <m/>
    <n v="25000"/>
    <n v="25000"/>
    <n v="3000"/>
    <n v="3000"/>
    <s v="USD"/>
    <m/>
    <m/>
    <x v="0"/>
    <s v="North Carolina"/>
    <s v="Charlotte"/>
    <s v="2 - 4 years"/>
    <s v="&lt;=1 Years"/>
    <s v="College degree"/>
    <s v="Woman"/>
  </r>
  <r>
    <s v="35-44"/>
    <s v="Computing Or Tech"/>
    <s v="Senior Penetration Tester"/>
    <m/>
    <n v="140000"/>
    <n v="140000"/>
    <n v="10000"/>
    <n v="10000"/>
    <s v="USD"/>
    <m/>
    <m/>
    <x v="0"/>
    <s v="Washington"/>
    <s v="Seattle"/>
    <s v="11 - 20 years"/>
    <s v="11 - 20 years"/>
    <s v="College degree"/>
    <s v="Man"/>
  </r>
  <r>
    <s v="25-34"/>
    <s v="Marketing, Advertising &amp; Pr"/>
    <s v="Director Of Marketing"/>
    <m/>
    <n v="70725"/>
    <n v="70725"/>
    <n v="15000"/>
    <n v="15000"/>
    <s v="USD"/>
    <m/>
    <m/>
    <x v="0"/>
    <s v="New York"/>
    <s v="NYC"/>
    <s v="5-7 years"/>
    <s v="5-7 years"/>
    <s v="College degree"/>
    <s v="Woman"/>
  </r>
  <r>
    <s v="25-34"/>
    <s v="Business Or Consulting"/>
    <s v="Manager"/>
    <m/>
    <n v="210000"/>
    <n v="210000"/>
    <n v="10000"/>
    <n v="10000"/>
    <s v="USD"/>
    <m/>
    <m/>
    <x v="0"/>
    <s v="Illinois"/>
    <s v="Chicago"/>
    <s v="8 - 10 years"/>
    <s v="8 - 10 years"/>
    <s v="Master's degree"/>
    <s v="Woman"/>
  </r>
  <r>
    <s v="25-34"/>
    <s v="Computing Or Tech"/>
    <s v="Data Analyst"/>
    <m/>
    <n v="70000"/>
    <n v="70000"/>
    <n v="0"/>
    <n v="0"/>
    <s v="USD"/>
    <m/>
    <m/>
    <x v="0"/>
    <s v="Pennsylvania"/>
    <s v="Pittsburgh "/>
    <s v="5-7 years"/>
    <s v="2 - 4 years"/>
    <s v="Master's degree"/>
    <s v="Woman"/>
  </r>
  <r>
    <s v="45-54"/>
    <s v="Property Or Construction"/>
    <s v="Healthcare Facilities Planner"/>
    <s v="run construction projects for/in a level 1 hospital"/>
    <n v="100000"/>
    <n v="100000"/>
    <n v="0"/>
    <n v="0"/>
    <s v="USD"/>
    <m/>
    <m/>
    <x v="0"/>
    <s v="New Mexico"/>
    <s v="Albuquerque"/>
    <s v="21 - 30 years"/>
    <s v="21 - 30 years"/>
    <s v="Master's degree"/>
    <s v="Other or prefer not to answer"/>
  </r>
  <r>
    <s v="18-24"/>
    <s v="Business Or Consulting"/>
    <s v="Gis Analyst"/>
    <m/>
    <n v="54000"/>
    <n v="54000"/>
    <m/>
    <n v="0"/>
    <s v="USD"/>
    <m/>
    <m/>
    <x v="0"/>
    <s v="Minnesota"/>
    <s v="Minneapolis"/>
    <s v="2 - 4 years"/>
    <s v="2 - 4 years"/>
    <s v="College degree"/>
    <s v="Woman"/>
  </r>
  <r>
    <s v="35-44"/>
    <s v="Recruitment Or Hr"/>
    <s v="Head Of Talent Acquisition"/>
    <m/>
    <n v="120000"/>
    <n v="120000"/>
    <m/>
    <n v="0"/>
    <s v="USD"/>
    <m/>
    <m/>
    <x v="0"/>
    <s v="Pennsylvania"/>
    <s v="Philadelphia"/>
    <s v="11 - 20 years"/>
    <s v="5-7 years"/>
    <s v="College degree"/>
    <s v="Woman"/>
  </r>
  <r>
    <s v="25-34"/>
    <s v="Computing Or Tech"/>
    <s v="Director Product "/>
    <m/>
    <n v="300000"/>
    <n v="300000"/>
    <n v="15000"/>
    <n v="15000"/>
    <s v="USD"/>
    <m/>
    <m/>
    <x v="0"/>
    <s v="New York"/>
    <s v="New York City "/>
    <s v="11 - 20 years"/>
    <s v="8 - 10 years"/>
    <s v="College degree"/>
    <s v="Woman"/>
  </r>
  <r>
    <s v="35-44"/>
    <s v="Parking "/>
    <s v="General Manager"/>
    <m/>
    <n v="63000"/>
    <n v="63000"/>
    <m/>
    <n v="0"/>
    <s v="USD"/>
    <m/>
    <m/>
    <x v="0"/>
    <s v="Arizona"/>
    <s v="phoenix"/>
    <s v="8 - 10 years"/>
    <s v="8 - 10 years"/>
    <s v="High School"/>
    <s v="Woman"/>
  </r>
  <r>
    <s v="25-34"/>
    <s v="Accounting, Banking &amp; Finance"/>
    <s v="Vice President "/>
    <s v="Government relations for a financial company"/>
    <n v="134000"/>
    <n v="134000"/>
    <n v="28000"/>
    <n v="28000"/>
    <s v="USD"/>
    <m/>
    <m/>
    <x v="0"/>
    <s v="New York"/>
    <s v="New York"/>
    <s v="11 - 20 years"/>
    <s v="11 - 20 years"/>
    <s v="Master's degree"/>
    <s v="Other or prefer not to answer"/>
  </r>
  <r>
    <s v="35-44"/>
    <s v="Marketing, Advertising &amp; Pr"/>
    <s v="Vice President Account Director "/>
    <m/>
    <n v="160000"/>
    <n v="160000"/>
    <n v="7500"/>
    <n v="7500"/>
    <s v="USD"/>
    <m/>
    <m/>
    <x v="0"/>
    <s v="New York"/>
    <s v="New York"/>
    <s v="11 - 20 years"/>
    <s v="11 - 20 years"/>
    <s v="College degree"/>
    <s v="Woman"/>
  </r>
  <r>
    <s v="35-44"/>
    <s v="Sales"/>
    <s v="Sr. Regional Sales Manager"/>
    <m/>
    <n v="210000"/>
    <n v="210000"/>
    <n v="150000"/>
    <n v="150000"/>
    <s v="USD"/>
    <m/>
    <s v="Bonus plus stock awards "/>
    <x v="0"/>
    <s v="Tennessee"/>
    <s v="Nashville "/>
    <s v="11 - 20 years"/>
    <s v="11 - 20 years"/>
    <s v="College degree"/>
    <s v="Man"/>
  </r>
  <r>
    <s v="35-44"/>
    <s v="Automotive Technician"/>
    <s v="Automotive Technician"/>
    <m/>
    <n v="49000"/>
    <n v="49000"/>
    <n v="5000"/>
    <n v="5000"/>
    <s v="USD"/>
    <m/>
    <s v="As an auto mechanic for a corporation labeled family owned I can do more money worth of work in one day than I get paid in two weeks"/>
    <x v="0"/>
    <s v="Missouri"/>
    <s v="St Louis"/>
    <s v="21 - 30 years"/>
    <s v="11 - 20 years"/>
    <s v="High School"/>
    <s v="Man"/>
  </r>
  <r>
    <s v="25-34"/>
    <s v="Law"/>
    <s v="Lawyer"/>
    <m/>
    <n v="190000"/>
    <n v="190000"/>
    <n v="15000"/>
    <n v="15000"/>
    <s v="USD"/>
    <m/>
    <m/>
    <x v="0"/>
    <s v="Illinois"/>
    <s v="Chicago"/>
    <s v="&lt;=1 Years"/>
    <s v="&lt;=1 Years"/>
    <s v="Professional degree (MD, JD, etc.)"/>
    <s v="Man"/>
  </r>
  <r>
    <s v="25-34"/>
    <s v="Academia"/>
    <s v="Assistant Professor"/>
    <m/>
    <n v="56400"/>
    <n v="59156.702328508494"/>
    <n v="5000"/>
    <n v="5244.3885043003984"/>
    <s v="EUR"/>
    <m/>
    <m/>
    <x v="14"/>
    <s v="Unknown"/>
    <s v="Delft"/>
    <s v="8 - 10 years"/>
    <s v="5-7 years"/>
    <s v="PhD"/>
    <s v="Man"/>
  </r>
  <r>
    <s v="25-34"/>
    <s v="Computing Or Tech"/>
    <s v="Data Scientist "/>
    <m/>
    <n v="130000"/>
    <n v="130000"/>
    <n v="65000"/>
    <n v="65000"/>
    <s v="USD"/>
    <m/>
    <m/>
    <x v="0"/>
    <s v="California"/>
    <s v="San Francisco "/>
    <s v="2 - 4 years"/>
    <s v="2 - 4 years"/>
    <s v="College degree"/>
    <s v="Man"/>
  </r>
  <r>
    <s v="18-24"/>
    <s v="Media &amp; Digital"/>
    <s v="Sales Planner"/>
    <m/>
    <n v="59600"/>
    <n v="59600"/>
    <n v="10000"/>
    <n v="10000"/>
    <s v="USD"/>
    <m/>
    <m/>
    <x v="0"/>
    <s v="New York"/>
    <s v="New York City"/>
    <s v="2 - 4 years"/>
    <s v="2 - 4 years"/>
    <s v="College degree"/>
    <s v="Woman"/>
  </r>
  <r>
    <s v="25-34"/>
    <s v="Computing Or Tech"/>
    <s v="Senior Software Engineer"/>
    <m/>
    <n v="504456"/>
    <n v="504456"/>
    <m/>
    <n v="0"/>
    <s v="USD"/>
    <m/>
    <s v="63% of my compensation is RSUs"/>
    <x v="0"/>
    <s v="California"/>
    <s v="Twin Bridges, CA"/>
    <s v="11 - 20 years"/>
    <s v="8 - 10 years"/>
    <s v="Some college"/>
    <s v="Man"/>
  </r>
  <r>
    <s v="45-54"/>
    <s v="Accounting, Banking &amp; Finance"/>
    <s v="Engineering Team Leader"/>
    <s v="This is equivalent to a Software Engineering Manager "/>
    <n v="139500"/>
    <n v="139500"/>
    <n v="10000"/>
    <n v="10000"/>
    <s v="USD"/>
    <m/>
    <s v="I am eligible for a 5-15% bonus every year, plus stock awards"/>
    <x v="0"/>
    <s v="California"/>
    <s v="Redwood City"/>
    <s v="21 - 30 years"/>
    <s v="21 - 30 years"/>
    <s v="College degree"/>
    <s v="Man"/>
  </r>
  <r>
    <s v="25-34"/>
    <s v="Retail"/>
    <s v="Software Engineer"/>
    <m/>
    <n v="88580"/>
    <n v="88580"/>
    <n v="8858"/>
    <n v="8858"/>
    <s v="USD"/>
    <m/>
    <m/>
    <x v="0"/>
    <s v="Minnesota"/>
    <s v="Richfield"/>
    <s v="8 - 10 years"/>
    <s v="2 - 4 years"/>
    <s v="College degree"/>
    <s v="Man"/>
  </r>
  <r>
    <s v="35-44"/>
    <s v="Sales"/>
    <s v="Managing Content Coordinator"/>
    <m/>
    <n v="50000"/>
    <n v="50000"/>
    <n v="10000"/>
    <n v="10000"/>
    <s v="USD"/>
    <m/>
    <m/>
    <x v="0"/>
    <s v="Maine"/>
    <s v="portland"/>
    <s v="11 - 20 years"/>
    <s v="11 - 20 years"/>
    <s v="College degree"/>
    <s v="Woman"/>
  </r>
  <r>
    <s v="35-44"/>
    <s v="Business Or Consulting"/>
    <s v="Director Of Marketing"/>
    <m/>
    <n v="120000"/>
    <n v="120000"/>
    <n v="18000"/>
    <n v="18000"/>
    <s v="USD"/>
    <m/>
    <m/>
    <x v="0"/>
    <s v="Georgia"/>
    <s v="Atlanta"/>
    <s v="11 - 20 years"/>
    <s v="11 - 20 years"/>
    <s v="College degree"/>
    <s v="Woman"/>
  </r>
  <r>
    <s v="25-34"/>
    <s v="Media &amp; Digital"/>
    <s v="Podcast Producer "/>
    <m/>
    <n v="87000"/>
    <n v="87000"/>
    <n v="0"/>
    <n v="0"/>
    <s v="USD"/>
    <m/>
    <m/>
    <x v="0"/>
    <s v="New York"/>
    <s v="New York"/>
    <s v="8 - 10 years"/>
    <s v="2 - 4 years"/>
    <s v="College degree"/>
    <s v="Woman"/>
  </r>
  <r>
    <s v="25-34"/>
    <s v="Computing Or Tech"/>
    <s v="Scientist 1"/>
    <m/>
    <n v="94000"/>
    <n v="94000"/>
    <n v="6000"/>
    <n v="6000"/>
    <s v="USD"/>
    <m/>
    <m/>
    <x v="0"/>
    <s v="Massachusetts"/>
    <s v="Lexington "/>
    <s v="8 - 10 years"/>
    <s v="8 - 10 years"/>
    <s v="College degree"/>
    <s v="Man"/>
  </r>
  <r>
    <s v="35-44"/>
    <s v="Nonprofits"/>
    <s v="Communications Director"/>
    <m/>
    <n v="110000"/>
    <n v="110000"/>
    <n v="0"/>
    <n v="0"/>
    <s v="USD"/>
    <m/>
    <m/>
    <x v="0"/>
    <s v="District of Columbia"/>
    <s v="Washington, DC"/>
    <s v="11 - 20 years"/>
    <s v="11 - 20 years"/>
    <s v="College degree"/>
    <s v="Woman"/>
  </r>
  <r>
    <s v="25-34"/>
    <s v="Government And Public Administration"/>
    <s v="Attorney"/>
    <m/>
    <n v="87000"/>
    <n v="87000"/>
    <m/>
    <n v="0"/>
    <s v="USD"/>
    <m/>
    <m/>
    <x v="0"/>
    <s v="District of Columbia"/>
    <s v="Washington, DC"/>
    <s v="2 - 4 years"/>
    <s v="&lt;=1 Years"/>
    <s v="Professional degree (MD, JD, etc.)"/>
    <s v="Woman"/>
  </r>
  <r>
    <s v="25-34"/>
    <s v="Computing Or Tech"/>
    <s v="Product Manager"/>
    <m/>
    <n v="156000"/>
    <n v="156000"/>
    <m/>
    <n v="0"/>
    <s v="USD"/>
    <m/>
    <m/>
    <x v="0"/>
    <s v="Massachusetts"/>
    <s v="Boston"/>
    <s v="5-7 years"/>
    <s v="5-7 years"/>
    <s v="College degree"/>
    <s v="Woman"/>
  </r>
  <r>
    <s v="35-44"/>
    <s v="Computing Or Tech"/>
    <s v="User Experience Researcher &amp; Designer "/>
    <m/>
    <n v="100000"/>
    <n v="100000"/>
    <n v="4000"/>
    <n v="4000"/>
    <s v="USD"/>
    <m/>
    <m/>
    <x v="0"/>
    <s v="Washington"/>
    <s v="Seattle, WA"/>
    <s v="8 - 10 years"/>
    <s v="2 - 4 years"/>
    <s v="College degree"/>
    <s v="Woman"/>
  </r>
  <r>
    <s v="45-54"/>
    <s v="Property Or Construction"/>
    <s v="Virtual Bookkeeper/Admin"/>
    <s v="I work remotely as a bookkeeper and office admin for a general contractor"/>
    <n v="41600"/>
    <n v="41600"/>
    <m/>
    <n v="0"/>
    <s v="USD"/>
    <m/>
    <m/>
    <x v="0"/>
    <s v="Texas"/>
    <s v="Company is in San Antonio, I live 3 hours away in a rural community"/>
    <s v="21 - 30 years"/>
    <s v="21 - 30 years"/>
    <s v="Some college"/>
    <s v="Woman"/>
  </r>
  <r>
    <s v="35-44"/>
    <s v="Computing Or Tech"/>
    <s v="Content Designer"/>
    <m/>
    <n v="132840"/>
    <n v="132840"/>
    <n v="0"/>
    <n v="0"/>
    <s v="USD"/>
    <m/>
    <m/>
    <x v="0"/>
    <s v="California"/>
    <s v="San Francisco"/>
    <s v="11 - 20 years"/>
    <s v="2 - 4 years"/>
    <s v="College degree"/>
    <s v="Man"/>
  </r>
  <r>
    <s v="35-44"/>
    <s v="Education (Primary/Secondary)"/>
    <s v="Senior Business Analyst "/>
    <m/>
    <n v="90000"/>
    <n v="90000"/>
    <n v="9000"/>
    <n v="9000"/>
    <s v="USD"/>
    <m/>
    <m/>
    <x v="0"/>
    <s v="Virginia"/>
    <s v="Herndon"/>
    <s v="11 - 20 years"/>
    <s v="8 - 10 years"/>
    <s v="Master's degree"/>
    <s v="Woman"/>
  </r>
  <r>
    <s v="35-44"/>
    <s v="Computing Or Tech"/>
    <s v="Junior Product Owner"/>
    <s v="Product management (software development)"/>
    <n v="63000"/>
    <n v="43917.7413733008"/>
    <m/>
    <n v="0"/>
    <s v="CAD"/>
    <m/>
    <m/>
    <x v="2"/>
    <s v="Unknown"/>
    <s v="GTA"/>
    <s v="11 - 20 years"/>
    <s v="&lt;=1 Years"/>
    <s v="Master's degree"/>
    <s v="Woman"/>
  </r>
  <r>
    <s v="25-34"/>
    <s v="Education (Higher Education)"/>
    <s v="Communications Manager "/>
    <m/>
    <n v="57000"/>
    <n v="57000"/>
    <m/>
    <n v="0"/>
    <s v="USD"/>
    <m/>
    <m/>
    <x v="0"/>
    <s v="Virginia"/>
    <s v="Lynchburg"/>
    <s v="5-7 years"/>
    <s v="5-7 years"/>
    <s v="Master's degree"/>
    <s v="Woman"/>
  </r>
  <r>
    <s v="35-44"/>
    <s v="Computing Or Tech"/>
    <s v="Information Security Analyst"/>
    <m/>
    <n v="155000"/>
    <n v="155000"/>
    <n v="45000"/>
    <n v="45000"/>
    <s v="USD"/>
    <m/>
    <m/>
    <x v="0"/>
    <s v="California"/>
    <s v="San Francisco"/>
    <s v="11 - 20 years"/>
    <s v="8 - 10 years"/>
    <s v="Master's degree"/>
    <s v="Woman"/>
  </r>
  <r>
    <s v="35-44"/>
    <s v="Nonprofits"/>
    <s v="Quality Assurance Director"/>
    <m/>
    <n v="93000"/>
    <n v="93000"/>
    <m/>
    <n v="0"/>
    <s v="USD"/>
    <m/>
    <m/>
    <x v="0"/>
    <s v="Massachusetts"/>
    <s v="Lowell"/>
    <s v="11 - 20 years"/>
    <s v="11 - 20 years"/>
    <s v="Master's degree"/>
    <s v="Woman"/>
  </r>
  <r>
    <s v="25-34"/>
    <s v="Nonprofits"/>
    <s v="Program Manager"/>
    <s v="Middle Manager"/>
    <n v="54000"/>
    <n v="54000"/>
    <n v="0"/>
    <n v="0"/>
    <s v="USD"/>
    <m/>
    <m/>
    <x v="0"/>
    <s v="Texas"/>
    <s v="Austin"/>
    <s v="8 - 10 years"/>
    <s v="8 - 10 years"/>
    <s v="Master's degree"/>
    <s v="Non-binary"/>
  </r>
  <r>
    <s v="45-54"/>
    <s v="Retail"/>
    <s v="Customer Service Specialist "/>
    <m/>
    <n v="40000"/>
    <n v="40000"/>
    <n v="0"/>
    <n v="0"/>
    <s v="USD"/>
    <m/>
    <m/>
    <x v="0"/>
    <s v="Maryland"/>
    <s v="Baltimore "/>
    <s v="11 - 20 years"/>
    <s v="8 - 10 years"/>
    <s v="Some college"/>
    <s v="Woman"/>
  </r>
  <r>
    <s v="25-34"/>
    <s v="Nonprofits"/>
    <s v="Assistant Director Of Individual Giving"/>
    <m/>
    <n v="89000"/>
    <n v="89000"/>
    <n v="4475"/>
    <n v="4475"/>
    <s v="USD"/>
    <m/>
    <s v="Bonus is a percentage of your pay based on if you fully or partially meet your goals for the year."/>
    <x v="0"/>
    <s v="New York"/>
    <s v="New York"/>
    <s v="11 - 20 years"/>
    <s v="11 - 20 years"/>
    <s v="College degree"/>
    <s v="Woman"/>
  </r>
  <r>
    <s v="55-64"/>
    <s v="Computing Or Tech"/>
    <s v="Senior Data Scientist"/>
    <m/>
    <n v="170000"/>
    <n v="170000"/>
    <n v="20000"/>
    <n v="20000"/>
    <s v="USD"/>
    <m/>
    <m/>
    <x v="2"/>
    <s v="Unknown"/>
    <s v="Annapolis Valley"/>
    <s v="41&lt;= Years"/>
    <s v="41&lt;= Years"/>
    <s v="Master's degree"/>
    <s v="Man"/>
  </r>
  <r>
    <s v="35-44"/>
    <s v="Nonprofits"/>
    <s v="Financial Secretary/Office Manager"/>
    <s v="Bookkeeping/operations/financial administration"/>
    <n v="39500"/>
    <n v="39500"/>
    <m/>
    <n v="0"/>
    <s v="USD"/>
    <m/>
    <m/>
    <x v="0"/>
    <s v="Pennsylvania"/>
    <s v="Pittsburgh"/>
    <s v="11 - 20 years"/>
    <s v="5-7 years"/>
    <s v="Some college"/>
    <s v="Non-binary"/>
  </r>
  <r>
    <s v="35-44"/>
    <s v="Library"/>
    <s v="Librarian"/>
    <s v="Public libraries"/>
    <n v="43800"/>
    <n v="43800"/>
    <m/>
    <n v="0"/>
    <s v="USD"/>
    <m/>
    <m/>
    <x v="0"/>
    <s v="Pennsylvania"/>
    <s v="Pittsburgh"/>
    <s v="8 - 10 years"/>
    <s v="5-7 years"/>
    <s v="Master's degree"/>
    <s v="Woman"/>
  </r>
  <r>
    <s v="25-34"/>
    <s v="Art &amp; Design"/>
    <s v="Apparel Designer"/>
    <m/>
    <n v="90000"/>
    <n v="90000"/>
    <n v="5000"/>
    <n v="5000"/>
    <s v="USD"/>
    <m/>
    <m/>
    <x v="0"/>
    <s v="Illinois"/>
    <s v="Chicago"/>
    <s v="8 - 10 years"/>
    <s v="8 - 10 years"/>
    <s v="College degree"/>
    <s v="Woman"/>
  </r>
  <r>
    <s v="45-54"/>
    <s v="Business Or Consulting"/>
    <s v="Executive Search Consultant"/>
    <m/>
    <n v="175000"/>
    <n v="121993.72603694667"/>
    <n v="60000"/>
    <n v="41826.420355524569"/>
    <s v="CAD"/>
    <m/>
    <m/>
    <x v="2"/>
    <s v="Unknown"/>
    <s v="Toronto"/>
    <s v="21 - 30 years"/>
    <s v="21 - 30 years"/>
    <s v="College degree"/>
    <s v="Woman"/>
  </r>
  <r>
    <s v="35-44"/>
    <s v="Education (Higher Education)"/>
    <s v="Program Coordinator"/>
    <m/>
    <n v="51272"/>
    <n v="51272"/>
    <n v="1000"/>
    <n v="1000"/>
    <s v="USD"/>
    <m/>
    <m/>
    <x v="0"/>
    <s v="California"/>
    <s v="Los Angeles"/>
    <s v="11 - 20 years"/>
    <s v="11 - 20 years"/>
    <s v="College degree"/>
    <s v="Woman"/>
  </r>
  <r>
    <s v="25-34"/>
    <s v="Computing Or Tech"/>
    <s v="Cyber Security Engineer"/>
    <m/>
    <n v="91000"/>
    <n v="91000"/>
    <n v="4000"/>
    <n v="4000"/>
    <s v="USD"/>
    <m/>
    <m/>
    <x v="0"/>
    <s v="Florida"/>
    <s v=" "/>
    <s v="8 - 10 years"/>
    <s v="2 - 4 years"/>
    <s v="College degree"/>
    <s v="Man"/>
  </r>
  <r>
    <s v="35-44"/>
    <s v="Computing Or Tech"/>
    <s v="Vp Engineering"/>
    <m/>
    <n v="115000"/>
    <n v="115000"/>
    <n v="35000"/>
    <n v="35000"/>
    <s v="USD"/>
    <m/>
    <m/>
    <x v="0"/>
    <s v="Minnesota"/>
    <s v="Minneapolis"/>
    <s v="11 - 20 years"/>
    <s v="11 - 20 years"/>
    <s v="PhD"/>
    <s v="Woman"/>
  </r>
  <r>
    <s v="25-34"/>
    <s v="Engineering Or Manufacturing"/>
    <s v="Computer System Validation Engineer"/>
    <m/>
    <n v="100000"/>
    <n v="100000"/>
    <n v="100"/>
    <n v="100"/>
    <s v="USD"/>
    <m/>
    <m/>
    <x v="0"/>
    <s v="California"/>
    <s v="Santa Monica"/>
    <s v="2 - 4 years"/>
    <s v="2 - 4 years"/>
    <s v="Master's degree"/>
    <s v="Woman"/>
  </r>
  <r>
    <s v="45-54"/>
    <s v="Accounting, Banking &amp; Finance"/>
    <s v="Member Advisor"/>
    <m/>
    <n v="34500"/>
    <n v="34500"/>
    <n v="1000"/>
    <n v="1000"/>
    <s v="USD"/>
    <m/>
    <m/>
    <x v="0"/>
    <s v="Unknown"/>
    <s v="Bemidji"/>
    <s v="2 - 4 years"/>
    <s v="2 - 4 years"/>
    <s v="Some college"/>
    <s v="Woman"/>
  </r>
  <r>
    <s v="25-34"/>
    <s v="Law"/>
    <s v="Pro Bono Coordinator"/>
    <s v="I was a volunteer coordinator/project manager for pro bono projects for a nonprofit law firm."/>
    <n v="29000"/>
    <n v="29000"/>
    <m/>
    <n v="0"/>
    <s v="USD"/>
    <m/>
    <s v="I left that job after several years of very sketchy refusals to negotiate raises, then finding out people hired after me were being paid more than me."/>
    <x v="0"/>
    <s v="North Carolina"/>
    <s v="Raleigh"/>
    <s v="2 - 4 years"/>
    <s v="2 - 4 years"/>
    <s v="College degree"/>
    <s v="Woman"/>
  </r>
  <r>
    <s v="25-34"/>
    <s v="Health Care"/>
    <s v="Assistant Director"/>
    <m/>
    <n v="87000"/>
    <n v="87000"/>
    <n v="0"/>
    <n v="0"/>
    <s v="USD"/>
    <m/>
    <m/>
    <x v="0"/>
    <s v="New York"/>
    <s v="Brooklyn"/>
    <s v="5-7 years"/>
    <s v="2 - 4 years"/>
    <s v="College degree"/>
    <s v="Woman"/>
  </r>
  <r>
    <s v="35-44"/>
    <s v="Education (Higher Education)"/>
    <s v="Program Coordinator"/>
    <s v="(interim; not permanent)"/>
    <n v="51000"/>
    <n v="51000"/>
    <n v="0"/>
    <n v="0"/>
    <s v="USD"/>
    <m/>
    <m/>
    <x v="0"/>
    <s v="Ohio"/>
    <s v="Columbus"/>
    <s v="11 - 20 years"/>
    <s v="11 - 20 years"/>
    <s v="Master's degree"/>
    <s v="Woman"/>
  </r>
  <r>
    <s v="25-34"/>
    <s v="Education (Primary/Secondary)"/>
    <s v="Research Director"/>
    <m/>
    <n v="102000"/>
    <n v="102000"/>
    <n v="0"/>
    <n v="0"/>
    <s v="USD"/>
    <m/>
    <m/>
    <x v="0"/>
    <s v="Illinois"/>
    <s v="Chicago"/>
    <s v="8 - 10 years"/>
    <s v="5-7 years"/>
    <s v="Master's degree"/>
    <s v="Woman"/>
  </r>
  <r>
    <s v="55-64"/>
    <s v="Education (Higher Education)"/>
    <s v="Director"/>
    <m/>
    <n v="57000"/>
    <n v="57000"/>
    <m/>
    <n v="0"/>
    <s v="USD"/>
    <m/>
    <m/>
    <x v="0"/>
    <s v="Virginia"/>
    <s v="Blacksburg"/>
    <s v="11 - 20 years"/>
    <s v="2 - 4 years"/>
    <s v="Unknown"/>
    <s v="Woman"/>
  </r>
  <r>
    <s v="25-34"/>
    <s v="Marketing, Advertising &amp; Pr"/>
    <s v="Digital Marketing Strategist"/>
    <m/>
    <n v="79000"/>
    <n v="79000"/>
    <n v="10000"/>
    <n v="10000"/>
    <s v="USD"/>
    <m/>
    <m/>
    <x v="0"/>
    <s v="District of Columbia"/>
    <s v="Washington DC "/>
    <s v="8 - 10 years"/>
    <s v="5-7 years"/>
    <s v="College degree"/>
    <s v="Woman"/>
  </r>
  <r>
    <s v="25-34"/>
    <s v="Language Services"/>
    <s v="American Sign Language/English Interpreter"/>
    <s v="Freelance ASL interpreter"/>
    <n v="87000"/>
    <n v="87000"/>
    <m/>
    <n v="0"/>
    <s v="USD"/>
    <m/>
    <m/>
    <x v="0"/>
    <s v="Maryland"/>
    <s v="Frederick"/>
    <s v="5-7 years"/>
    <s v="5-7 years"/>
    <s v="College degree"/>
    <s v="Woman"/>
  </r>
  <r>
    <s v="25-34"/>
    <s v="Media &amp; Digital"/>
    <s v="Deputy Managing Editor"/>
    <m/>
    <n v="72000"/>
    <n v="72000"/>
    <n v="0"/>
    <n v="0"/>
    <s v="USD"/>
    <m/>
    <m/>
    <x v="0"/>
    <s v="Massachusetts"/>
    <s v="Boston"/>
    <s v="5-7 years"/>
    <s v="5-7 years"/>
    <s v="College degree"/>
    <s v="Woman"/>
  </r>
  <r>
    <s v="25-34"/>
    <s v="Computing Or Tech"/>
    <s v="Product Manager"/>
    <m/>
    <n v="120000"/>
    <n v="120000"/>
    <n v="50000"/>
    <n v="50000"/>
    <s v="USD"/>
    <m/>
    <m/>
    <x v="0"/>
    <s v="Oregon"/>
    <s v="Portland"/>
    <s v="8 - 10 years"/>
    <s v="2 - 4 years"/>
    <s v="College degree"/>
    <s v="Woman"/>
  </r>
  <r>
    <s v="25-34"/>
    <s v="Computing Or Tech"/>
    <s v="Software Engineer"/>
    <m/>
    <n v="68000"/>
    <n v="68000"/>
    <n v="5000"/>
    <n v="5000"/>
    <s v="USD"/>
    <m/>
    <m/>
    <x v="0"/>
    <s v="Kansas"/>
    <s v="Kansas City"/>
    <s v="5-7 years"/>
    <s v="2 - 4 years"/>
    <s v="Unknown"/>
    <s v="Woman"/>
  </r>
  <r>
    <s v="25-34"/>
    <s v="Marketing, Advertising &amp; Pr"/>
    <s v="Affiliate Account Manager "/>
    <s v="( manager at an affiliate agency) "/>
    <n v="53500"/>
    <n v="37295.22481700941"/>
    <n v="4000"/>
    <n v="2788.4280237016378"/>
    <s v="CAD"/>
    <m/>
    <m/>
    <x v="2"/>
    <s v="Unknown"/>
    <s v="Montreal"/>
    <s v="2 - 4 years"/>
    <s v="2 - 4 years"/>
    <s v="College degree"/>
    <s v="Woman"/>
  </r>
  <r>
    <s v="55-64"/>
    <s v="Education (Higher Education)"/>
    <s v="Executive Director"/>
    <s v="Information Technology"/>
    <n v="230000"/>
    <n v="230000"/>
    <n v="0"/>
    <n v="0"/>
    <s v="USD"/>
    <m/>
    <m/>
    <x v="0"/>
    <s v="California"/>
    <s v="San Diego"/>
    <s v="31 - 40 years"/>
    <s v="31 - 40 years"/>
    <s v="PhD"/>
    <s v="Man"/>
  </r>
  <r>
    <s v="25-34"/>
    <s v="Art &amp; Design"/>
    <s v="Cad Technician"/>
    <s v="I'm a drafter for a civil engineering firm"/>
    <n v="44720"/>
    <n v="44720"/>
    <n v="5000"/>
    <n v="5000"/>
    <s v="USD"/>
    <m/>
    <m/>
    <x v="0"/>
    <s v="Texas"/>
    <s v="McKinney"/>
    <s v="5-7 years"/>
    <s v="5-7 years"/>
    <s v="Some college"/>
    <s v="Non-binary"/>
  </r>
  <r>
    <s v="35-44"/>
    <s v="Engineering Or Manufacturing"/>
    <s v="Vp Digital Marketing And Customer Experience"/>
    <m/>
    <n v="200000"/>
    <n v="200000"/>
    <n v="60000"/>
    <n v="60000"/>
    <s v="USD"/>
    <m/>
    <m/>
    <x v="0"/>
    <s v="North Carolina"/>
    <s v="Charlotte"/>
    <s v="11 - 20 years"/>
    <s v="8 - 10 years"/>
    <s v="College degree"/>
    <s v="Woman"/>
  </r>
  <r>
    <s v="35-44"/>
    <s v="Accounting, Banking &amp; Finance"/>
    <s v="Payroll Manager"/>
    <m/>
    <n v="92000"/>
    <n v="92000"/>
    <n v="0"/>
    <n v="0"/>
    <s v="USD"/>
    <m/>
    <m/>
    <x v="0"/>
    <s v="Oregon"/>
    <s v="Portland"/>
    <s v="11 - 20 years"/>
    <s v="8 - 10 years"/>
    <s v="Some college"/>
    <s v="Woman"/>
  </r>
  <r>
    <s v="25-34"/>
    <s v="Computing Or Tech"/>
    <s v="Product Manager"/>
    <m/>
    <n v="120000"/>
    <n v="120000"/>
    <n v="50000"/>
    <n v="50000"/>
    <s v="USD"/>
    <m/>
    <m/>
    <x v="0"/>
    <s v="Oregon"/>
    <s v="Portland"/>
    <s v="8 - 10 years"/>
    <s v="2 - 4 years"/>
    <s v="College degree"/>
    <s v="Woman"/>
  </r>
  <r>
    <s v="35-44"/>
    <s v="Accounting, Banking &amp; Finance"/>
    <s v="Senior Product Manager"/>
    <m/>
    <n v="120000"/>
    <n v="120000"/>
    <n v="30000"/>
    <n v="30000"/>
    <s v="USD"/>
    <m/>
    <m/>
    <x v="0"/>
    <s v="Rhode Island"/>
    <s v="Home"/>
    <s v="11 - 20 years"/>
    <s v="11 - 20 years"/>
    <s v="College degree"/>
    <s v="Woman"/>
  </r>
  <r>
    <s v="35-44"/>
    <s v="Computing Or Tech"/>
    <s v="Threat Analyst"/>
    <m/>
    <n v="100000"/>
    <n v="100000"/>
    <n v="5000"/>
    <n v="5000"/>
    <s v="USD"/>
    <m/>
    <m/>
    <x v="0"/>
    <s v="Arizona"/>
    <s v="Phoenix"/>
    <s v="11 - 20 years"/>
    <s v="5-7 years"/>
    <s v="Some college"/>
    <s v="Man"/>
  </r>
  <r>
    <s v="25-34"/>
    <s v="Marketing, Advertising &amp; Pr"/>
    <s v="Marketing Coordinator "/>
    <s v="At a ski resort "/>
    <n v="42000"/>
    <n v="42000"/>
    <n v="1200"/>
    <n v="1200"/>
    <s v="USD"/>
    <m/>
    <m/>
    <x v="0"/>
    <s v="Utah"/>
    <s v="Salt Lake City "/>
    <s v="5-7 years"/>
    <s v="2 - 4 years"/>
    <s v="Master's degree"/>
    <s v="Woman"/>
  </r>
  <r>
    <s v="25-34"/>
    <s v="Health Care"/>
    <s v="Hr/Staffing Associate"/>
    <m/>
    <n v="57000"/>
    <n v="57000"/>
    <n v="1000"/>
    <n v="1000"/>
    <s v="USD"/>
    <m/>
    <m/>
    <x v="0"/>
    <s v="Massachusetts"/>
    <s v="Cambridge"/>
    <s v="5-7 years"/>
    <s v="&lt;=1 Years"/>
    <s v="Master's degree"/>
    <s v="Non-binary"/>
  </r>
  <r>
    <s v="35-44"/>
    <s v="Education (Higher Education)"/>
    <s v="Education Administration Coordinator"/>
    <m/>
    <n v="53248"/>
    <n v="53248"/>
    <n v="0"/>
    <n v="0"/>
    <s v="USD"/>
    <m/>
    <m/>
    <x v="0"/>
    <s v="Minnesota"/>
    <s v="Rochester"/>
    <s v="11 - 20 years"/>
    <s v="8 - 10 years"/>
    <s v="Some college"/>
    <s v="Woman"/>
  </r>
  <r>
    <s v="25-34"/>
    <s v="Nonprofits"/>
    <s v="Program Manager"/>
    <s v="Event production &amp; graphic design "/>
    <n v="63000"/>
    <n v="63000"/>
    <m/>
    <n v="0"/>
    <s v="USD"/>
    <m/>
    <m/>
    <x v="0"/>
    <s v="California"/>
    <s v="San Francisco"/>
    <s v="2 - 4 years"/>
    <s v="2 - 4 years"/>
    <s v="College degree"/>
    <s v="Woman"/>
  </r>
  <r>
    <s v="25-34"/>
    <s v="Computing Or Tech"/>
    <s v="Senior Engineer"/>
    <m/>
    <n v="110000"/>
    <n v="110000"/>
    <n v="11000"/>
    <n v="11000"/>
    <s v="USD"/>
    <m/>
    <m/>
    <x v="0"/>
    <s v="New York"/>
    <s v="New York City"/>
    <s v="8 - 10 years"/>
    <s v="8 - 10 years"/>
    <s v="College degree"/>
    <s v="Woman"/>
  </r>
  <r>
    <s v="35-44"/>
    <s v="Health Care"/>
    <s v="Physician Infectious Diseases"/>
    <m/>
    <n v="187000"/>
    <n v="187000"/>
    <n v="22000"/>
    <n v="22000"/>
    <s v="USD"/>
    <m/>
    <m/>
    <x v="0"/>
    <s v="Unknown"/>
    <s v="Prefer not to say"/>
    <s v="5-7 years"/>
    <s v="2 - 4 years"/>
    <s v="Professional degree (MD, JD, etc.)"/>
    <s v="Man"/>
  </r>
  <r>
    <s v="45-54"/>
    <s v="Education (Higher Education)"/>
    <s v="Associate Librarian"/>
    <m/>
    <n v="77000"/>
    <n v="77000"/>
    <n v="0"/>
    <n v="0"/>
    <s v="USD"/>
    <m/>
    <m/>
    <x v="0"/>
    <s v="New York"/>
    <s v="Buffalo"/>
    <s v="11 - 20 years"/>
    <s v="11 - 20 years"/>
    <s v="Master's degree"/>
    <s v="Woman"/>
  </r>
  <r>
    <s v="25-34"/>
    <s v="Computing Or Tech"/>
    <s v="Financial Systems Analyst"/>
    <m/>
    <n v="115000"/>
    <n v="115000"/>
    <n v="0"/>
    <n v="0"/>
    <s v="USD"/>
    <m/>
    <m/>
    <x v="0"/>
    <s v="California"/>
    <s v="Irvine"/>
    <s v="8 - 10 years"/>
    <s v="5-7 years"/>
    <s v="College degree"/>
    <s v="Woman"/>
  </r>
  <r>
    <s v="35-44"/>
    <s v="Insurance"/>
    <s v="Product Manger Gl/Umbi"/>
    <s v="I wrote and manage coverage forms for commercial lines"/>
    <n v="85000"/>
    <n v="85000"/>
    <n v="12000"/>
    <n v="12000"/>
    <s v="USD"/>
    <m/>
    <s v="Bonus starts at 15% of salary and can go up and down depending on company and individual performance "/>
    <x v="0"/>
    <s v="Massachusetts"/>
    <s v="Worcester "/>
    <s v="11 - 20 years"/>
    <s v="2 - 4 years"/>
    <s v="College degree"/>
    <s v="Woman"/>
  </r>
  <r>
    <s v="25-34"/>
    <s v="Computing Or Tech"/>
    <s v="Analyst"/>
    <m/>
    <n v="12000"/>
    <n v="12000"/>
    <m/>
    <n v="0"/>
    <s v="USD"/>
    <m/>
    <m/>
    <x v="10"/>
    <s v="Unknown"/>
    <s v="Mumbai "/>
    <s v="2 - 4 years"/>
    <s v="2 - 4 years"/>
    <s v="College degree"/>
    <s v="Man"/>
  </r>
  <r>
    <s v="25-34"/>
    <s v="Nonprofits"/>
    <s v="Program Coordinator"/>
    <m/>
    <n v="52606"/>
    <n v="52606"/>
    <n v="0"/>
    <n v="0"/>
    <s v="USD"/>
    <m/>
    <m/>
    <x v="0"/>
    <s v="District of Columbia"/>
    <s v="Washington DC"/>
    <s v="2 - 4 years"/>
    <s v="2 - 4 years"/>
    <s v="College degree"/>
    <s v="Woman"/>
  </r>
  <r>
    <s v="35-44"/>
    <s v="Art &amp; Design"/>
    <s v="Interior Designer"/>
    <m/>
    <n v="54000"/>
    <n v="54000"/>
    <m/>
    <n v="0"/>
    <s v="USD"/>
    <m/>
    <s v="Independent contractor/ gig worker, so I lose a lot to taxes."/>
    <x v="0"/>
    <s v="Georgia"/>
    <s v="Savannah"/>
    <s v="8 - 10 years"/>
    <s v="5-7 years"/>
    <s v="College degree"/>
    <s v="Woman"/>
  </r>
  <r>
    <s v="25-34"/>
    <s v="Transport Or Logistics"/>
    <s v="Senior Analyst"/>
    <m/>
    <n v="84000"/>
    <n v="84000"/>
    <n v="2000"/>
    <n v="2000"/>
    <s v="USD"/>
    <m/>
    <m/>
    <x v="0"/>
    <s v="Illinois"/>
    <s v="Chicago"/>
    <s v="5-7 years"/>
    <s v="2 - 4 years"/>
    <s v="College degree"/>
    <s v="Woman"/>
  </r>
  <r>
    <s v="35-44"/>
    <s v="Computing Or Tech"/>
    <s v="Staff Security Engineer"/>
    <m/>
    <n v="190000"/>
    <n v="190000"/>
    <n v="0"/>
    <n v="0"/>
    <s v="USD"/>
    <m/>
    <m/>
    <x v="0"/>
    <s v="Washington"/>
    <s v="Remote"/>
    <s v="21 - 30 years"/>
    <s v="11 - 20 years"/>
    <s v="College degree"/>
    <s v="Man"/>
  </r>
  <r>
    <s v="35-44"/>
    <s v="Insurance"/>
    <s v="Director Of Data Engineering"/>
    <m/>
    <n v="155000"/>
    <n v="155000"/>
    <n v="27000"/>
    <n v="27000"/>
    <s v="USD"/>
    <m/>
    <m/>
    <x v="0"/>
    <s v="Unknown"/>
    <s v="Hartford "/>
    <s v="8 - 10 years"/>
    <s v="5-7 years"/>
    <s v="Master's degree"/>
    <s v="Man"/>
  </r>
  <r>
    <s v="35-44"/>
    <s v="Nonprofits"/>
    <s v="Director, Fundraising "/>
    <m/>
    <n v="74000"/>
    <n v="74000"/>
    <m/>
    <n v="0"/>
    <s v="USD"/>
    <m/>
    <m/>
    <x v="0"/>
    <s v="Ohio"/>
    <s v="Cleveland"/>
    <s v="11 - 20 years"/>
    <s v="11 - 20 years"/>
    <s v="Master's degree"/>
    <s v="Woman"/>
  </r>
  <r>
    <s v="35-44"/>
    <s v="Accounting, Banking &amp; Finance"/>
    <s v="Branch Manager"/>
    <m/>
    <n v="69700"/>
    <n v="69700"/>
    <n v="10000"/>
    <n v="10000"/>
    <s v="USD"/>
    <m/>
    <s v="Base Salary + Quarterly Bonuses"/>
    <x v="0"/>
    <s v="Washington"/>
    <s v="Seattle, WA"/>
    <s v="11 - 20 years"/>
    <s v="8 - 10 years"/>
    <s v="College degree"/>
    <s v="Woman"/>
  </r>
  <r>
    <s v="35-44"/>
    <s v="Nonprofits"/>
    <s v="Knowledge Manager "/>
    <m/>
    <n v="80000"/>
    <n v="80000"/>
    <n v="6000"/>
    <n v="6000"/>
    <s v="USD"/>
    <m/>
    <m/>
    <x v="0"/>
    <s v="Illinois"/>
    <s v="Chicago"/>
    <s v="11 - 20 years"/>
    <s v="8 - 10 years"/>
    <s v="Master's degree"/>
    <s v="Woman"/>
  </r>
  <r>
    <s v="25-34"/>
    <s v="Computing Or Tech"/>
    <s v="Product Designer"/>
    <m/>
    <n v="85000"/>
    <n v="85000"/>
    <n v="0"/>
    <n v="0"/>
    <s v="USD"/>
    <m/>
    <m/>
    <x v="0"/>
    <s v="Massachusetts"/>
    <s v="Boston"/>
    <s v="5-7 years"/>
    <s v="2 - 4 years"/>
    <s v="College degree"/>
    <s v="Woman"/>
  </r>
  <r>
    <s v="25-34"/>
    <s v="Marketing, Advertising &amp; Pr"/>
    <s v="Creative Strategist"/>
    <m/>
    <n v="46000"/>
    <n v="58249.968342408516"/>
    <n v="3000"/>
    <n v="3798.9109788527289"/>
    <s v="GBP"/>
    <m/>
    <m/>
    <x v="1"/>
    <s v="Unknown"/>
    <s v="London"/>
    <s v="5-7 years"/>
    <s v="5-7 years"/>
    <s v="College degree"/>
    <s v="Woman"/>
  </r>
  <r>
    <s v="25-34"/>
    <s v="Marketing, Advertising &amp; Pr"/>
    <s v="Product Director"/>
    <m/>
    <n v="135000"/>
    <n v="135000"/>
    <m/>
    <n v="0"/>
    <s v="USD"/>
    <m/>
    <m/>
    <x v="0"/>
    <s v="North Carolina"/>
    <s v="Raleigh"/>
    <s v="8 - 10 years"/>
    <s v="2 - 4 years"/>
    <s v="College degree"/>
    <s v="Woman"/>
  </r>
  <r>
    <s v="35-44"/>
    <s v="Insurance"/>
    <s v="Product Manger Gl/Umbi"/>
    <s v="I wrote and manage coverage forms for commercial lines"/>
    <n v="85000"/>
    <n v="85000"/>
    <n v="12000"/>
    <n v="12000"/>
    <s v="USD"/>
    <m/>
    <s v="Bonus starts at 15% of salary and can go up and down depending on company and individual performance "/>
    <x v="0"/>
    <s v="Massachusetts"/>
    <s v="Worcester "/>
    <s v="11 - 20 years"/>
    <s v="2 - 4 years"/>
    <s v="College degree"/>
    <s v="Woman"/>
  </r>
  <r>
    <s v="35-44"/>
    <s v="Law"/>
    <s v="Senior Counsel"/>
    <m/>
    <n v="190000"/>
    <n v="190000"/>
    <n v="90000"/>
    <n v="90000"/>
    <s v="USD"/>
    <m/>
    <m/>
    <x v="0"/>
    <s v="Arkansas"/>
    <s v="Rogers"/>
    <s v="11 - 20 years"/>
    <s v="11 - 20 years"/>
    <s v="Professional degree (MD, JD, etc.)"/>
    <s v="Woman"/>
  </r>
  <r>
    <s v="25-34"/>
    <s v="Computing Or Tech"/>
    <s v="Coo"/>
    <m/>
    <n v="153000"/>
    <n v="153000"/>
    <n v="8000"/>
    <n v="8000"/>
    <s v="USD"/>
    <m/>
    <s v="Also have company equity (5%)"/>
    <x v="0"/>
    <s v="District of Columbia"/>
    <s v="Washington"/>
    <s v="8 - 10 years"/>
    <s v="8 - 10 years"/>
    <s v="College degree"/>
    <s v="Other or prefer not to answer"/>
  </r>
  <r>
    <s v="45-54"/>
    <s v="Translation"/>
    <s v="Translator"/>
    <m/>
    <n v="100000"/>
    <n v="104887.77008600796"/>
    <m/>
    <n v="0"/>
    <s v="EUR"/>
    <m/>
    <s v="Tax-free"/>
    <x v="23"/>
    <s v="Unknown"/>
    <s v="Brussels"/>
    <s v="21 - 30 years"/>
    <s v="21 - 30 years"/>
    <s v="Master's degree"/>
    <s v="Woman"/>
  </r>
  <r>
    <s v="25-34"/>
    <s v="Sales"/>
    <s v="Sales Director"/>
    <m/>
    <n v="46000"/>
    <n v="46000"/>
    <n v="5000"/>
    <n v="5000"/>
    <s v="USD"/>
    <m/>
    <m/>
    <x v="0"/>
    <s v="Missouri"/>
    <s v="Springfield"/>
    <s v="5-7 years"/>
    <s v="8 - 10 years"/>
    <s v="Some college"/>
    <s v="Woman"/>
  </r>
  <r>
    <s v="25-34"/>
    <s v="Law"/>
    <s v="Associate Counsel "/>
    <s v="In-House Counsel, Nonprofit health system "/>
    <n v="175000"/>
    <n v="175000"/>
    <n v="15000"/>
    <n v="15000"/>
    <s v="USD"/>
    <m/>
    <m/>
    <x v="0"/>
    <s v="California"/>
    <s v="Southern California"/>
    <s v="5-7 years"/>
    <s v="5-7 years"/>
    <s v="Professional degree (MD, JD, etc.)"/>
    <s v="Woman"/>
  </r>
  <r>
    <s v="25-34"/>
    <s v="Property Or Construction"/>
    <s v="Job Captain"/>
    <s v="JOb Captain at high end residential architecture firm"/>
    <n v="65000"/>
    <n v="65000"/>
    <n v="2000"/>
    <n v="2000"/>
    <s v="USD"/>
    <m/>
    <s v="I pay no insurance premiums, and get a health and wellness benefit every year as well. "/>
    <x v="0"/>
    <s v="Colorado"/>
    <s v="Aspen"/>
    <s v="5-7 years"/>
    <s v="5-7 years"/>
    <s v="College degree"/>
    <s v="Woman"/>
  </r>
  <r>
    <s v="25-34"/>
    <s v="Engineering Or Manufacturing"/>
    <s v="Quality Engineer Ii"/>
    <s v="Med devices"/>
    <n v="85000"/>
    <n v="85000"/>
    <n v="8500"/>
    <n v="8500"/>
    <s v="USD"/>
    <m/>
    <m/>
    <x v="0"/>
    <s v="Minnesota"/>
    <s v="Minneapolis suburbs"/>
    <s v="2 - 4 years"/>
    <s v="2 - 4 years"/>
    <s v="Master's degree"/>
    <s v="Woman"/>
  </r>
  <r>
    <s v="25-34"/>
    <s v="Accounting, Banking &amp; Finance"/>
    <s v="Financial Crimes Operations Specialist "/>
    <s v="Investigate bank accounts for suspicious/fraud activity "/>
    <n v="42500"/>
    <n v="42500"/>
    <n v="0"/>
    <n v="0"/>
    <s v="USD"/>
    <m/>
    <m/>
    <x v="0"/>
    <s v="Oregon"/>
    <s v="Portland"/>
    <s v="8 - 10 years"/>
    <s v="8 - 10 years"/>
    <s v="High School"/>
    <s v="Non-binary"/>
  </r>
  <r>
    <s v="25-34"/>
    <s v="Insurance"/>
    <s v="Group Underwriter"/>
    <m/>
    <n v="72000"/>
    <n v="72000"/>
    <n v="5000"/>
    <n v="5000"/>
    <s v="USD"/>
    <m/>
    <m/>
    <x v="0"/>
    <s v="Pennsylvania"/>
    <s v="Pittsburgh"/>
    <s v="8 - 10 years"/>
    <s v="5-7 years"/>
    <s v="College degree"/>
    <s v="Man"/>
  </r>
  <r>
    <s v="25-34"/>
    <s v="Law"/>
    <s v="Senior Contracts Specialist"/>
    <s v="Contract review and negotiation"/>
    <n v="97125"/>
    <n v="97125"/>
    <n v="1900"/>
    <n v="1900"/>
    <s v="USD"/>
    <m/>
    <m/>
    <x v="0"/>
    <s v="Massachusetts"/>
    <s v="Framingham"/>
    <s v="8 - 10 years"/>
    <s v="8 - 10 years"/>
    <s v="College degree"/>
    <s v="Woman"/>
  </r>
  <r>
    <s v="55-64"/>
    <s v="Health Care"/>
    <s v="Rn Case Manager"/>
    <m/>
    <n v="92000"/>
    <n v="92000"/>
    <n v="1000"/>
    <n v="1000"/>
    <s v="USD"/>
    <m/>
    <m/>
    <x v="0"/>
    <s v="Virginia"/>
    <s v="Leesburg"/>
    <s v="31 - 40 years"/>
    <s v="8 - 10 years"/>
    <s v="College degree"/>
    <s v="Woman"/>
  </r>
  <r>
    <s v="35-44"/>
    <s v="Education (Higher Education)"/>
    <s v="Higher Education Officer"/>
    <s v="I'm a mid-level administrator at a public university"/>
    <n v="121000"/>
    <n v="121000"/>
    <n v="0"/>
    <n v="0"/>
    <s v="USD"/>
    <m/>
    <m/>
    <x v="0"/>
    <s v="New York"/>
    <s v="New York City"/>
    <s v="11 - 20 years"/>
    <s v="8 - 10 years"/>
    <s v="PhD"/>
    <s v="Woman"/>
  </r>
  <r>
    <s v="35-44"/>
    <s v="Health Care"/>
    <s v="Engineering Manager"/>
    <m/>
    <n v="165000"/>
    <n v="165000"/>
    <m/>
    <n v="0"/>
    <s v="USD"/>
    <m/>
    <m/>
    <x v="0"/>
    <s v="Maryland"/>
    <s v="Frederick"/>
    <s v="21 - 30 years"/>
    <s v="8 - 10 years"/>
    <s v="Master's degree"/>
    <s v="Man"/>
  </r>
  <r>
    <s v="35-44"/>
    <s v="Law"/>
    <s v="Paralegal "/>
    <m/>
    <n v="88000"/>
    <n v="88000"/>
    <n v="20000"/>
    <n v="20000"/>
    <s v="USD"/>
    <m/>
    <m/>
    <x v="0"/>
    <s v="Delaware"/>
    <s v="Wilmington "/>
    <s v="21 - 30 years"/>
    <s v="11 - 20 years"/>
    <s v="Some college"/>
    <s v="Woman"/>
  </r>
  <r>
    <s v="25-34"/>
    <s v="Transport Or Logistics"/>
    <s v="Sea Logistics Specialist "/>
    <m/>
    <n v="24000"/>
    <n v="30391.287830821831"/>
    <m/>
    <n v="0"/>
    <s v="GBP"/>
    <m/>
    <m/>
    <x v="1"/>
    <s v="Unknown"/>
    <s v="Birmingham "/>
    <s v="2 - 4 years"/>
    <s v="2 - 4 years"/>
    <s v="College degree"/>
    <s v="Woman"/>
  </r>
  <r>
    <s v="35-44"/>
    <s v="Computing Or Tech"/>
    <s v="Ux Research Manager"/>
    <m/>
    <n v="107000"/>
    <n v="107000"/>
    <n v="5000"/>
    <n v="5000"/>
    <s v="USD"/>
    <m/>
    <s v="I also get equity."/>
    <x v="0"/>
    <s v="New York"/>
    <s v="New York"/>
    <s v="11 - 20 years"/>
    <s v="8 - 10 years"/>
    <s v="Master's degree"/>
    <s v="Man"/>
  </r>
  <r>
    <s v="25-34"/>
    <s v="Business Or Consulting"/>
    <s v="Business Operations Manager"/>
    <m/>
    <n v="52000"/>
    <n v="65847.790300113964"/>
    <n v="5200"/>
    <n v="6584.7790300113975"/>
    <s v="GBP"/>
    <m/>
    <m/>
    <x v="1"/>
    <s v="Unknown"/>
    <s v="Edinburgh"/>
    <s v="8 - 10 years"/>
    <s v="5-7 years"/>
    <s v="College degree"/>
    <s v="Woman"/>
  </r>
  <r>
    <s v="35-44"/>
    <s v="Property Or Construction"/>
    <s v="Ibew Electrician "/>
    <s v="Union Commercial Electrician "/>
    <n v="165000"/>
    <n v="165000"/>
    <m/>
    <n v="0"/>
    <s v="USD"/>
    <m/>
    <m/>
    <x v="0"/>
    <s v="California"/>
    <s v="San Jose"/>
    <s v="21 - 30 years"/>
    <s v="21 - 30 years"/>
    <s v="Some college"/>
    <s v="Woman"/>
  </r>
  <r>
    <s v="25-34"/>
    <s v="Accounting, Banking &amp; Finance"/>
    <s v="Contracts Manager"/>
    <m/>
    <n v="68000"/>
    <n v="71323.683658485417"/>
    <n v="17000"/>
    <n v="17830.920914621354"/>
    <s v="EUR"/>
    <m/>
    <m/>
    <x v="9"/>
    <s v="Unknown"/>
    <s v="Dublin"/>
    <s v="5-7 years"/>
    <s v="5-7 years"/>
    <s v="Professional degree (MD, JD, etc.)"/>
    <s v="Woman"/>
  </r>
  <r>
    <s v="25-34"/>
    <s v="Computing Or Tech"/>
    <s v="Product Marketing Manager "/>
    <m/>
    <n v="120000"/>
    <n v="120000"/>
    <m/>
    <n v="0"/>
    <s v="USD"/>
    <m/>
    <m/>
    <x v="0"/>
    <s v="Utah"/>
    <s v="Salt Lake City"/>
    <s v="8 - 10 years"/>
    <s v="8 - 10 years"/>
    <s v="College degree"/>
    <s v="Woman"/>
  </r>
  <r>
    <s v="25-34"/>
    <s v="Education (Primary/Secondary)"/>
    <s v="Special Education Teaching Assistant"/>
    <m/>
    <n v="14000"/>
    <n v="14000"/>
    <m/>
    <n v="0"/>
    <s v="USD"/>
    <m/>
    <m/>
    <x v="0"/>
    <s v="Michigan"/>
    <s v="Ann Arbor "/>
    <s v="8 - 10 years"/>
    <s v="&lt;=1 Years"/>
    <s v="Master's degree"/>
    <s v="Woman"/>
  </r>
  <r>
    <s v="25-34"/>
    <s v="Business Or Consulting"/>
    <s v="Solutions Architect "/>
    <m/>
    <n v="120000"/>
    <n v="120000"/>
    <n v="9000"/>
    <n v="9000"/>
    <s v="USD"/>
    <m/>
    <m/>
    <x v="0"/>
    <s v="Massachusetts"/>
    <s v="Boston "/>
    <s v="8 - 10 years"/>
    <s v="5-7 years"/>
    <s v="Some college"/>
    <s v="Woman"/>
  </r>
  <r>
    <s v="18-24"/>
    <s v="Insurance"/>
    <s v="Actuarial Analyst"/>
    <m/>
    <n v="115000"/>
    <n v="115000"/>
    <n v="87000"/>
    <n v="87000"/>
    <s v="USD"/>
    <m/>
    <m/>
    <x v="0"/>
    <s v="California"/>
    <s v="San Francisco"/>
    <s v="2 - 4 years"/>
    <s v="2 - 4 years"/>
    <s v="College degree"/>
    <s v="Woman"/>
  </r>
  <r>
    <s v="25-34"/>
    <s v="Computing Or Tech"/>
    <s v="Business Analyst"/>
    <m/>
    <n v="70000"/>
    <n v="70000"/>
    <n v="0"/>
    <n v="0"/>
    <s v="USD"/>
    <m/>
    <m/>
    <x v="0"/>
    <s v="California"/>
    <s v="Los Angeles"/>
    <s v="8 - 10 years"/>
    <s v="&lt;=1 Years"/>
    <s v="College degree"/>
    <s v="Woman"/>
  </r>
  <r>
    <s v="35-44"/>
    <s v="Property Or Construction"/>
    <s v="Regional Manager"/>
    <s v="(appraisal management company)"/>
    <n v="53950"/>
    <n v="53950"/>
    <m/>
    <n v="0"/>
    <s v="USD"/>
    <m/>
    <m/>
    <x v="0"/>
    <s v="Colorado"/>
    <s v="Denver"/>
    <s v="11 - 20 years"/>
    <s v="2 - 4 years"/>
    <s v="Master's degree"/>
    <s v="Woman"/>
  </r>
  <r>
    <s v="35-44"/>
    <s v="Media &amp; Digital"/>
    <s v="Senior Editor"/>
    <m/>
    <n v="64900"/>
    <n v="64900"/>
    <m/>
    <n v="0"/>
    <s v="USD"/>
    <m/>
    <s v="My company is a nonprofit"/>
    <x v="0"/>
    <s v="Pennsylvania"/>
    <s v="Philadelphia"/>
    <s v="11 - 20 years"/>
    <s v="11 - 20 years"/>
    <s v="College degree"/>
    <s v="Woman"/>
  </r>
  <r>
    <s v="25-34"/>
    <s v="Education (Higher Education)"/>
    <s v="Associate Director Of Admissions"/>
    <m/>
    <n v="75000"/>
    <n v="75000"/>
    <n v="0"/>
    <n v="0"/>
    <s v="USD"/>
    <m/>
    <m/>
    <x v="0"/>
    <s v="Massachusetts"/>
    <s v="Cambridge"/>
    <s v="8 - 10 years"/>
    <s v="8 - 10 years"/>
    <s v="Master's degree"/>
    <s v="Woman"/>
  </r>
  <r>
    <s v="25-34"/>
    <s v="Entertainment"/>
    <s v="Audience Growth Manager "/>
    <s v="Social Media Manager "/>
    <n v="61000"/>
    <n v="61000"/>
    <n v="1500"/>
    <n v="1500"/>
    <s v="USD"/>
    <m/>
    <m/>
    <x v="0"/>
    <s v="California"/>
    <s v="Los Angeles "/>
    <s v="5-7 years"/>
    <s v="2 - 4 years"/>
    <s v="College degree"/>
    <s v="Woman"/>
  </r>
  <r>
    <s v="25-34"/>
    <s v="Health Care"/>
    <s v="Senior Project Manager"/>
    <s v="I assist clinical trials"/>
    <n v="118000"/>
    <n v="118000"/>
    <n v="5000"/>
    <n v="5000"/>
    <s v="USD"/>
    <m/>
    <m/>
    <x v="0"/>
    <s v="New York"/>
    <s v="NYC"/>
    <s v="8 - 10 years"/>
    <s v="2 - 4 years"/>
    <s v="College degree"/>
    <s v="Woman"/>
  </r>
  <r>
    <s v="55-64"/>
    <s v="Health Care"/>
    <s v="Rn Case Manager"/>
    <m/>
    <n v="92000"/>
    <n v="92000"/>
    <n v="1000"/>
    <n v="1000"/>
    <s v="USD"/>
    <m/>
    <m/>
    <x v="0"/>
    <s v="Virginia"/>
    <s v="Richmond"/>
    <s v="31 - 40 years"/>
    <s v="8 - 10 years"/>
    <s v="College degree"/>
    <s v="Woman"/>
  </r>
  <r>
    <s v="25-34"/>
    <s v="Recruitment Or Hr"/>
    <s v="Learning Specialist"/>
    <s v="I create content and train others in leadership, professionalism, HR fundamentals, etc."/>
    <n v="63000"/>
    <n v="63000"/>
    <n v="0"/>
    <n v="0"/>
    <s v="USD"/>
    <m/>
    <m/>
    <x v="0"/>
    <s v="Hawaii"/>
    <s v="Honolulu"/>
    <s v="11 - 20 years"/>
    <s v="11 - 20 years"/>
    <s v="College degree"/>
    <s v="Man"/>
  </r>
  <r>
    <s v="35-44"/>
    <s v="Government And Public Administration"/>
    <s v="Digital Librarian"/>
    <m/>
    <n v="71000"/>
    <n v="71000"/>
    <m/>
    <n v="0"/>
    <s v="USD"/>
    <m/>
    <m/>
    <x v="0"/>
    <s v="District of Columbia"/>
    <s v="Alexandria, VA"/>
    <s v="11 - 20 years"/>
    <s v="11 - 20 years"/>
    <s v="Master's degree"/>
    <s v="Man"/>
  </r>
  <r>
    <s v="25-34"/>
    <s v="Nonprofits"/>
    <s v="Deputy Director Of Communications"/>
    <m/>
    <n v="99945"/>
    <n v="99945"/>
    <m/>
    <n v="0"/>
    <s v="USD"/>
    <m/>
    <m/>
    <x v="0"/>
    <s v="District of Columbia"/>
    <s v="Washington, DC"/>
    <s v="8 - 10 years"/>
    <s v="8 - 10 years"/>
    <s v="College degree"/>
    <s v="Woman"/>
  </r>
  <r>
    <s v="25-34"/>
    <s v="Law"/>
    <s v="Associate Attorney"/>
    <m/>
    <n v="110000"/>
    <n v="110000"/>
    <n v="15000"/>
    <n v="15000"/>
    <s v="USD"/>
    <m/>
    <m/>
    <x v="0"/>
    <s v="Pennsylvania"/>
    <s v="Philadelphia"/>
    <s v="5-7 years"/>
    <s v="5-7 years"/>
    <s v="Professional degree (MD, JD, etc.)"/>
    <s v="Woman"/>
  </r>
  <r>
    <s v="25-34"/>
    <s v="Nonprofits"/>
    <s v="Event Planner"/>
    <m/>
    <n v="53560"/>
    <n v="53560"/>
    <m/>
    <n v="0"/>
    <s v="USD"/>
    <m/>
    <m/>
    <x v="0"/>
    <s v="Washington"/>
    <s v="Seattle"/>
    <s v="2 - 4 years"/>
    <s v="2 - 4 years"/>
    <s v="College degree"/>
    <s v="Woman"/>
  </r>
  <r>
    <s v="45-54"/>
    <s v="Computing Or Tech"/>
    <s v="Software Engineer 2"/>
    <m/>
    <n v="97000"/>
    <n v="97000"/>
    <m/>
    <n v="0"/>
    <s v="USD"/>
    <m/>
    <m/>
    <x v="0"/>
    <s v="Connecticut"/>
    <s v="Home"/>
    <s v="21 - 30 years"/>
    <s v="11 - 20 years"/>
    <s v="College degree"/>
    <s v="Woman"/>
  </r>
  <r>
    <s v="45-54"/>
    <s v="Nonprofits"/>
    <s v="Director Of Development"/>
    <m/>
    <n v="84000"/>
    <n v="84000"/>
    <m/>
    <n v="0"/>
    <s v="USD"/>
    <m/>
    <m/>
    <x v="0"/>
    <s v="South Carolina"/>
    <s v="Georgetown"/>
    <s v="31 - 40 years"/>
    <s v="21 - 30 years"/>
    <s v="College degree"/>
    <s v="Woman"/>
  </r>
  <r>
    <s v="25-34"/>
    <s v="Marketing, Advertising &amp; Pr"/>
    <s v="Digital Supervisor"/>
    <m/>
    <n v="70000"/>
    <n v="70000"/>
    <n v="0"/>
    <n v="0"/>
    <s v="USD"/>
    <m/>
    <m/>
    <x v="0"/>
    <s v="New York"/>
    <s v="New York City"/>
    <s v="2 - 4 years"/>
    <s v="2 - 4 years"/>
    <s v="College degree"/>
    <s v="Man"/>
  </r>
  <r>
    <s v="35-44"/>
    <s v="Zoos And Aquariums"/>
    <s v="Zoo Educator"/>
    <m/>
    <n v="37419"/>
    <n v="37419"/>
    <n v="300"/>
    <n v="300"/>
    <s v="USD"/>
    <m/>
    <m/>
    <x v="0"/>
    <s v="California"/>
    <s v="Fresno"/>
    <s v="11 - 20 years"/>
    <s v="5-7 years"/>
    <s v="College degree"/>
    <s v="Man"/>
  </r>
  <r>
    <s v="35-44"/>
    <s v="Insurance"/>
    <s v="Business Intelligence Manager"/>
    <s v="The official title is Staff VP, Business Intelligence Manager and it is an officer role"/>
    <n v="150000"/>
    <n v="150000"/>
    <n v="35000"/>
    <n v="35000"/>
    <s v="USD"/>
    <m/>
    <s v="I get an annual bonus of 25-35% base salary, depending on other factors"/>
    <x v="0"/>
    <s v="Rhode Island"/>
    <s v="Johnston, RI"/>
    <s v="11 - 20 years"/>
    <s v="8 - 10 years"/>
    <s v="Master's degree"/>
    <s v="Man"/>
  </r>
  <r>
    <s v="35-44"/>
    <s v="Computing Or Tech"/>
    <s v="Vulnerability Management Engineer "/>
    <m/>
    <n v="110000"/>
    <n v="110000"/>
    <n v="1000"/>
    <n v="1000"/>
    <s v="USD"/>
    <m/>
    <m/>
    <x v="0"/>
    <s v="Texas"/>
    <s v="Dallas"/>
    <s v="11 - 20 years"/>
    <s v="8 - 10 years"/>
    <s v="Some college"/>
    <s v="Non-binary"/>
  </r>
  <r>
    <s v="25-34"/>
    <s v="Leisure, Sport &amp; Tourism"/>
    <s v="Content Manager"/>
    <m/>
    <n v="54000"/>
    <n v="54000"/>
    <n v="500"/>
    <n v="500"/>
    <s v="USD"/>
    <m/>
    <m/>
    <x v="0"/>
    <s v="Kentucky"/>
    <s v="Lexington"/>
    <s v="2 - 4 years"/>
    <s v="2 - 4 years"/>
    <s v="College degree"/>
    <s v="Woman"/>
  </r>
  <r>
    <s v="25-34"/>
    <s v="Architecture"/>
    <s v="Project Architect"/>
    <m/>
    <n v="80000"/>
    <n v="80000"/>
    <m/>
    <n v="0"/>
    <s v="USD"/>
    <m/>
    <m/>
    <x v="0"/>
    <s v="Hawaii"/>
    <s v="Honolulu"/>
    <s v="8 - 10 years"/>
    <s v="8 - 10 years"/>
    <s v="College degree"/>
    <s v="Woman"/>
  </r>
  <r>
    <s v="25-34"/>
    <s v="Health Care"/>
    <s v="Research Coordinator"/>
    <m/>
    <n v="39936"/>
    <n v="39936"/>
    <m/>
    <n v="0"/>
    <s v="USD"/>
    <m/>
    <m/>
    <x v="0"/>
    <s v="Ohio"/>
    <s v="Cleveland"/>
    <s v="2 - 4 years"/>
    <s v="2 - 4 years"/>
    <s v="College degree"/>
    <s v="Woman"/>
  </r>
  <r>
    <s v="35-44"/>
    <s v="Computing Or Tech"/>
    <s v="Software Engineer"/>
    <m/>
    <n v="75000"/>
    <n v="75000"/>
    <n v="20000"/>
    <n v="20000"/>
    <s v="USD"/>
    <m/>
    <m/>
    <x v="0"/>
    <s v="Oregon"/>
    <s v="Newberg"/>
    <s v="11 - 20 years"/>
    <s v="8 - 10 years"/>
    <s v="Master's degree"/>
    <s v="Woman"/>
  </r>
  <r>
    <s v="25-34"/>
    <s v="Marketing, Advertising &amp; Pr"/>
    <s v="Marketing Content Creator "/>
    <m/>
    <n v="65000"/>
    <n v="65000"/>
    <n v="5000"/>
    <n v="5000"/>
    <s v="USD"/>
    <s v="Equity"/>
    <m/>
    <x v="0"/>
    <s v="New York"/>
    <s v="Brooklyn"/>
    <s v="8 - 10 years"/>
    <s v="2 - 4 years"/>
    <s v="College degree"/>
    <s v="Woman"/>
  </r>
  <r>
    <s v="35-44"/>
    <s v="Toxicology"/>
    <s v="Forensic Chemist"/>
    <s v="I work in a state government laboratory."/>
    <n v="57000"/>
    <n v="57000"/>
    <n v="700"/>
    <n v="700"/>
    <s v="USD"/>
    <m/>
    <m/>
    <x v="0"/>
    <s v="North Carolina"/>
    <s v="Raleigh"/>
    <s v="11 - 20 years"/>
    <s v="11 - 20 years"/>
    <s v="College degree"/>
    <s v="Woman"/>
  </r>
  <r>
    <s v="25-34"/>
    <s v="Computing Or Tech"/>
    <s v="Senior Software Engineer"/>
    <m/>
    <n v="184000"/>
    <n v="184000"/>
    <n v="135000"/>
    <n v="135000"/>
    <s v="USD"/>
    <m/>
    <m/>
    <x v="0"/>
    <s v="California"/>
    <s v="San Diego"/>
    <s v="8 - 10 years"/>
    <s v="8 - 10 years"/>
    <s v="Master's degree"/>
    <s v="Man"/>
  </r>
  <r>
    <s v="25-34"/>
    <s v="Computing Or Tech"/>
    <s v="Senior Software Engineer"/>
    <m/>
    <n v="165000"/>
    <n v="165000"/>
    <m/>
    <n v="0"/>
    <s v="USD"/>
    <m/>
    <m/>
    <x v="0"/>
    <s v="California"/>
    <s v="Oakland"/>
    <s v="8 - 10 years"/>
    <s v="2 - 4 years"/>
    <s v="College degree"/>
    <s v="Woman"/>
  </r>
  <r>
    <s v="18-24"/>
    <s v="Construction"/>
    <s v="Project Engineer"/>
    <m/>
    <n v="76000"/>
    <n v="76000"/>
    <m/>
    <n v="0"/>
    <s v="USD"/>
    <m/>
    <m/>
    <x v="0"/>
    <s v="Virginia"/>
    <s v="Reston"/>
    <s v="2 - 4 years"/>
    <s v="2 - 4 years"/>
    <s v="College degree"/>
    <s v="Woman"/>
  </r>
  <r>
    <s v="35-44"/>
    <s v="Education (Higher Education)"/>
    <s v="Consultant"/>
    <s v="Former test prep and ESL instructor, rehired to help write and edit accreditation documents "/>
    <n v="58240"/>
    <n v="58240"/>
    <n v="200"/>
    <n v="200"/>
    <s v="USD"/>
    <m/>
    <s v="I have been in this role two weeks and worked 12 hours; I anticipate a maximum of 20 hours per week, all flex time at a 28 dollar per hour rate "/>
    <x v="0"/>
    <s v="Georgia"/>
    <s v="Atlanta"/>
    <s v="21 - 30 years"/>
    <s v="11 - 20 years"/>
    <s v="PhD"/>
    <s v="Non-binary"/>
  </r>
  <r>
    <s v="45-54"/>
    <s v="Government And Public Administration"/>
    <s v="Architectural Drafting Technician Ii"/>
    <s v="I design Bridges"/>
    <n v="64215"/>
    <n v="64215"/>
    <n v="0"/>
    <n v="0"/>
    <s v="USD"/>
    <m/>
    <m/>
    <x v="0"/>
    <s v="Minnesota"/>
    <s v="Saint Paul"/>
    <s v="11 - 20 years"/>
    <s v="11 - 20 years"/>
    <s v="Some college"/>
    <s v="Woman"/>
  </r>
  <r>
    <s v="25-34"/>
    <s v="Nonprofits"/>
    <s v="Fundraising Manager"/>
    <m/>
    <n v="78500"/>
    <n v="78500"/>
    <n v="11500"/>
    <n v="11500"/>
    <s v="USD"/>
    <m/>
    <m/>
    <x v="0"/>
    <s v="New York"/>
    <s v="New York"/>
    <s v="2 - 4 years"/>
    <s v="2 - 4 years"/>
    <s v="College degree"/>
    <s v="Woman"/>
  </r>
  <r>
    <s v="25-34"/>
    <s v="Accounting, Banking &amp; Finance"/>
    <s v="Economist"/>
    <m/>
    <n v="50000"/>
    <n v="63315.182980878817"/>
    <n v="8000"/>
    <n v="10130.429276940611"/>
    <s v="GBP"/>
    <m/>
    <m/>
    <x v="1"/>
    <s v="Unknown"/>
    <s v="London"/>
    <s v="2 - 4 years"/>
    <s v="2 - 4 years"/>
    <s v="Master's degree"/>
    <s v="Man"/>
  </r>
  <r>
    <s v="25-34"/>
    <s v="Business Or Consulting"/>
    <s v="Senior Advisory Specialist"/>
    <m/>
    <n v="76000"/>
    <n v="76000"/>
    <n v="3800"/>
    <n v="3800"/>
    <s v="USD"/>
    <m/>
    <m/>
    <x v="0"/>
    <s v="Virginia"/>
    <s v="Arlington"/>
    <s v="2 - 4 years"/>
    <s v="2 - 4 years"/>
    <s v="College degree"/>
    <s v="Woman"/>
  </r>
  <r>
    <s v="35-44"/>
    <s v="Engineering Or Manufacturing"/>
    <s v="Senior Mechanical Engineer "/>
    <s v="Water industry "/>
    <n v="56000"/>
    <n v="70913.004938584272"/>
    <n v="0"/>
    <n v="0"/>
    <s v="GBP"/>
    <m/>
    <m/>
    <x v="1"/>
    <s v="Unknown"/>
    <s v="Cambridge "/>
    <s v="11 - 20 years"/>
    <s v="11 - 20 years"/>
    <s v="College degree"/>
    <s v="Woman"/>
  </r>
  <r>
    <s v="18-24"/>
    <s v="Computing Or Tech"/>
    <s v="Data Analyst"/>
    <m/>
    <n v="60000"/>
    <n v="41826.420355524569"/>
    <m/>
    <n v="0"/>
    <s v="CAD"/>
    <m/>
    <m/>
    <x v="2"/>
    <s v="Unknown"/>
    <s v="Toronto"/>
    <s v="2 - 4 years"/>
    <s v="2 - 4 years"/>
    <s v="Unknown"/>
    <s v="Woman"/>
  </r>
  <r>
    <s v="35-44"/>
    <s v="Accounting, Banking &amp; Finance"/>
    <s v="Junior Accountant"/>
    <s v="I bounce between contracts and the full time salaries I had forced me to wear too many hats and I would burn out"/>
    <n v="40000"/>
    <n v="40000"/>
    <n v="0"/>
    <n v="0"/>
    <s v="USD"/>
    <m/>
    <m/>
    <x v="0"/>
    <s v="New Jersey"/>
    <s v="Parsippany"/>
    <s v="8 - 10 years"/>
    <s v="2 - 4 years"/>
    <s v="Master's degree"/>
    <s v="Man"/>
  </r>
  <r>
    <s v="25-34"/>
    <s v="Marketing, Advertising &amp; Pr"/>
    <s v="Art Director"/>
    <m/>
    <n v="105000"/>
    <n v="105000"/>
    <n v="0"/>
    <n v="0"/>
    <s v="USD"/>
    <m/>
    <m/>
    <x v="0"/>
    <s v="New York"/>
    <s v="New York"/>
    <s v="5-7 years"/>
    <s v="5-7 years"/>
    <s v="College degree"/>
    <s v="Woman"/>
  </r>
  <r>
    <s v="25-34"/>
    <s v="Government And Public Administration"/>
    <s v="Business Systems Analyst"/>
    <m/>
    <n v="68000"/>
    <n v="68000"/>
    <n v="0"/>
    <n v="0"/>
    <s v="USD"/>
    <m/>
    <m/>
    <x v="0"/>
    <s v="Washington"/>
    <s v="Richland"/>
    <s v="2 - 4 years"/>
    <s v="&lt;=1 Years"/>
    <s v="College degree"/>
    <s v="Woman"/>
  </r>
  <r>
    <s v="25-34"/>
    <s v="Education (Higher Education)"/>
    <s v="Development Coordinator"/>
    <s v="Fundraiser"/>
    <n v="66000"/>
    <n v="66000"/>
    <n v="0"/>
    <n v="0"/>
    <s v="USD"/>
    <m/>
    <m/>
    <x v="0"/>
    <s v="New York"/>
    <s v="New York"/>
    <s v="8 - 10 years"/>
    <s v="5-7 years"/>
    <s v="College degree"/>
    <s v="Woman"/>
  </r>
  <r>
    <s v="35-44"/>
    <s v="Engineering Or Manufacturing"/>
    <s v="Sr. Fp&amp;A Analyst"/>
    <s v="Head the FP&amp;A Dept. Title not commensurate with job."/>
    <n v="145000"/>
    <n v="145000"/>
    <n v="0"/>
    <n v="0"/>
    <s v="USD"/>
    <m/>
    <m/>
    <x v="0"/>
    <s v="New Jersey, New York"/>
    <s v="Remote WFH currently"/>
    <s v="8 - 10 years"/>
    <s v="8 - 10 years"/>
    <s v="Master's degree"/>
    <s v="Woman"/>
  </r>
  <r>
    <s v="35-44"/>
    <s v="Computing Or Tech"/>
    <s v="Product Designer"/>
    <m/>
    <n v="141900"/>
    <n v="141900"/>
    <m/>
    <n v="0"/>
    <s v="USD"/>
    <m/>
    <m/>
    <x v="0"/>
    <s v="Maryland"/>
    <s v="Washington, DC"/>
    <s v="11 - 20 years"/>
    <s v="11 - 20 years"/>
    <s v="College degree"/>
    <s v="Man"/>
  </r>
  <r>
    <s v="25-34"/>
    <s v="Recruitment Or Hr"/>
    <s v="Coordination Business Partner"/>
    <m/>
    <n v="68000"/>
    <n v="68000"/>
    <m/>
    <n v="0"/>
    <s v="USD"/>
    <m/>
    <m/>
    <x v="0"/>
    <s v="Massachusetts"/>
    <s v="Boston"/>
    <s v="8 - 10 years"/>
    <s v="5-7 years"/>
    <s v="Master's degree"/>
    <s v="Woman"/>
  </r>
  <r>
    <s v="25-34"/>
    <s v="Health Care"/>
    <s v="Information Systems Manager"/>
    <s v="Data analyst and business intelligence for health care information "/>
    <n v="37638"/>
    <n v="47661.13714068634"/>
    <m/>
    <n v="0"/>
    <s v="GBP"/>
    <m/>
    <m/>
    <x v="1"/>
    <s v="Unknown"/>
    <s v="London "/>
    <s v="11 - 20 years"/>
    <s v="5-7 years"/>
    <s v="College degree"/>
    <s v="Man"/>
  </r>
  <r>
    <s v="35-44"/>
    <s v="Government And Public Administration"/>
    <s v="Environmental Program Manager"/>
    <s v="Program manager in the environmental government sector "/>
    <n v="135283"/>
    <n v="135283"/>
    <n v="0"/>
    <n v="0"/>
    <s v="USD"/>
    <m/>
    <m/>
    <x v="0"/>
    <s v="California"/>
    <s v="Sacramento "/>
    <s v="11 - 20 years"/>
    <s v="11 - 20 years"/>
    <s v="College degree"/>
    <s v="Woman"/>
  </r>
  <r>
    <s v="25-34"/>
    <s v="Accounting, Banking &amp; Finance"/>
    <s v="Talent Acquisition Specialist "/>
    <m/>
    <n v="60000"/>
    <n v="75978.21957705458"/>
    <n v="18000"/>
    <n v="22793.465873116376"/>
    <s v="GBP"/>
    <m/>
    <m/>
    <x v="1"/>
    <s v="Unknown"/>
    <s v="London"/>
    <s v="2 - 4 years"/>
    <s v="2 - 4 years"/>
    <s v="College degree"/>
    <s v="Woman"/>
  </r>
  <r>
    <s v="25-34"/>
    <s v="Business Or Consulting"/>
    <s v="Project Manager"/>
    <m/>
    <n v="93000"/>
    <n v="93000"/>
    <n v="4500"/>
    <n v="4500"/>
    <s v="USD"/>
    <m/>
    <m/>
    <x v="0"/>
    <s v="Pennsylvania"/>
    <s v="Philadelphia "/>
    <s v="8 - 10 years"/>
    <s v="2 - 4 years"/>
    <s v="College degree"/>
    <s v="Woman"/>
  </r>
  <r>
    <s v="25-34"/>
    <s v="Academia / Research"/>
    <s v="Project Manager Senior "/>
    <m/>
    <n v="68500"/>
    <n v="68500"/>
    <n v="0"/>
    <n v="0"/>
    <s v="USD"/>
    <m/>
    <m/>
    <x v="0"/>
    <s v="Michigan"/>
    <s v="Ann Arbor"/>
    <s v="11 - 20 years"/>
    <s v="8 - 10 years"/>
    <s v="Master's degree"/>
    <s v="Woman"/>
  </r>
  <r>
    <s v="25-34"/>
    <s v="Insurance"/>
    <s v="Underwriting Assistant"/>
    <m/>
    <n v="49350"/>
    <n v="49350"/>
    <n v="2000"/>
    <n v="2000"/>
    <s v="USD"/>
    <m/>
    <m/>
    <x v="0"/>
    <s v="Tennessee"/>
    <s v="Nashville "/>
    <s v="2 - 4 years"/>
    <s v="2 - 4 years"/>
    <s v="College degree"/>
    <s v="Woman"/>
  </r>
  <r>
    <s v="25-34"/>
    <s v="Media &amp; Digital"/>
    <s v="Senior Ux Designer"/>
    <m/>
    <n v="156000"/>
    <n v="156000"/>
    <m/>
    <n v="0"/>
    <s v="USD"/>
    <m/>
    <m/>
    <x v="0"/>
    <s v="New York"/>
    <s v="New York"/>
    <s v="11 - 20 years"/>
    <s v="8 - 10 years"/>
    <s v="College degree"/>
    <s v="Woman"/>
  </r>
  <r>
    <s v="25-34"/>
    <s v="Libraries/Museums/Archives"/>
    <s v="Branch Manager"/>
    <m/>
    <n v="40830"/>
    <n v="40830"/>
    <n v="0"/>
    <n v="0"/>
    <s v="USD"/>
    <m/>
    <m/>
    <x v="0"/>
    <s v="Louisiana"/>
    <s v="prefer not to answer"/>
    <s v="8 - 10 years"/>
    <s v="5-7 years"/>
    <s v="Master's degree"/>
    <s v="Woman"/>
  </r>
  <r>
    <s v="35-44"/>
    <s v="Accounting, Banking &amp; Finance"/>
    <s v="Embedded It Project Manager/Scrum Master"/>
    <m/>
    <n v="55000"/>
    <n v="55000"/>
    <n v="3500"/>
    <n v="3500"/>
    <s v="USD"/>
    <m/>
    <m/>
    <x v="0"/>
    <s v="Tennessee"/>
    <s v="Knoxville"/>
    <s v="11 - 20 years"/>
    <s v="2 - 4 years"/>
    <s v="Master's degree"/>
    <s v="Woman"/>
  </r>
  <r>
    <s v="25-34"/>
    <s v="Automotive"/>
    <s v="Communication Manager"/>
    <m/>
    <n v="105000"/>
    <n v="105000"/>
    <n v="12600"/>
    <n v="12600"/>
    <s v="USD"/>
    <m/>
    <m/>
    <x v="0"/>
    <s v="Michigan"/>
    <s v="Detroit"/>
    <s v="11 - 20 years"/>
    <s v="8 - 10 years"/>
    <s v="Master's degree"/>
    <s v="Woman"/>
  </r>
  <r>
    <s v="25-34"/>
    <s v="Art &amp; Design"/>
    <s v="Industrial Designer"/>
    <m/>
    <n v="68000"/>
    <n v="68000"/>
    <n v="0"/>
    <n v="0"/>
    <s v="USD"/>
    <m/>
    <m/>
    <x v="0"/>
    <s v="Connecticut"/>
    <s v="hartford"/>
    <s v="8 - 10 years"/>
    <s v="8 - 10 years"/>
    <s v="College degree"/>
    <s v="Woman"/>
  </r>
  <r>
    <s v="35-44"/>
    <s v="Computing Or Tech"/>
    <s v="Senior Software Engineer"/>
    <m/>
    <n v="165000"/>
    <n v="165000"/>
    <m/>
    <n v="0"/>
    <s v="USD"/>
    <m/>
    <m/>
    <x v="0"/>
    <s v="Illinois"/>
    <s v="Chicago"/>
    <s v="11 - 20 years"/>
    <s v="11 - 20 years"/>
    <s v="College degree"/>
    <s v="Man"/>
  </r>
  <r>
    <s v="35-44"/>
    <s v="Retail"/>
    <s v="Data Analyst"/>
    <m/>
    <n v="117500"/>
    <n v="117500"/>
    <n v="9400"/>
    <n v="9400"/>
    <s v="USD"/>
    <m/>
    <m/>
    <x v="0"/>
    <s v="New York"/>
    <s v="New York"/>
    <s v="8 - 10 years"/>
    <s v="5-7 years"/>
    <s v="College degree"/>
    <s v="Woman"/>
  </r>
  <r>
    <s v="35-44"/>
    <s v="Nonprofits"/>
    <s v="Executive Director"/>
    <m/>
    <n v="68000"/>
    <n v="68000"/>
    <m/>
    <n v="0"/>
    <s v="USD"/>
    <m/>
    <m/>
    <x v="0"/>
    <s v="Kentucky"/>
    <s v="Frankfort"/>
    <s v="11 - 20 years"/>
    <s v="11 - 20 years"/>
    <s v="Master's degree"/>
    <s v="Woman"/>
  </r>
  <r>
    <s v="25-34"/>
    <s v="Sales"/>
    <s v="Account Manager"/>
    <m/>
    <n v="55000"/>
    <n v="38340.885325897521"/>
    <n v="5000"/>
    <n v="3485.5350296270476"/>
    <s v="CAD"/>
    <m/>
    <m/>
    <x v="2"/>
    <s v="Unknown"/>
    <s v="Winnipeg"/>
    <s v="11 - 20 years"/>
    <s v="&lt;=1 Years"/>
    <s v="Professional degree (MD, JD, etc.)"/>
    <s v="Woman"/>
  </r>
  <r>
    <s v="25-34"/>
    <s v="Medical Supply Wholesale &amp; Warehousing"/>
    <s v="Office Coordinator &amp; Assistant To Vp Of Quality"/>
    <m/>
    <n v="33000"/>
    <n v="33000"/>
    <n v="0"/>
    <n v="0"/>
    <s v="USD"/>
    <m/>
    <m/>
    <x v="0"/>
    <s v="New Jersey"/>
    <s v="Eatontown, NJ"/>
    <s v="8 - 10 years"/>
    <s v="2 - 4 years"/>
    <s v="College degree"/>
    <s v="Woman"/>
  </r>
  <r>
    <s v="25-34"/>
    <s v="Computing Or Tech"/>
    <s v="Data Scientist 2"/>
    <m/>
    <n v="138000"/>
    <n v="138000"/>
    <n v="75000"/>
    <n v="75000"/>
    <s v="USD"/>
    <m/>
    <m/>
    <x v="0"/>
    <s v="Washington"/>
    <s v="Seattle"/>
    <s v="&lt;=1 Years"/>
    <s v="&lt;=1 Years"/>
    <s v="PhD"/>
    <s v="Woman"/>
  </r>
  <r>
    <s v="35-44"/>
    <s v="Utilities &amp; Telecommunications"/>
    <s v="Sr Project Engineer "/>
    <m/>
    <n v="165000"/>
    <n v="115022.65597769257"/>
    <n v="75000"/>
    <n v="52283.025444405714"/>
    <s v="CAD"/>
    <m/>
    <m/>
    <x v="2"/>
    <s v="Unknown"/>
    <s v="Fort McMurray "/>
    <s v="11 - 20 years"/>
    <s v="11 - 20 years"/>
    <s v="Master's degree"/>
    <s v="Man"/>
  </r>
  <r>
    <s v="25-34"/>
    <s v="Education (Higher Education)"/>
    <s v="Clinical Mental Health And Academic Counsellor"/>
    <s v="It is ranked as a faculty position at the college under Title III."/>
    <n v="59000"/>
    <n v="59000"/>
    <m/>
    <n v="0"/>
    <s v="USD"/>
    <m/>
    <m/>
    <x v="0"/>
    <s v="Illinois"/>
    <s v="Midwest IL"/>
    <s v="8 - 10 years"/>
    <s v="8 - 10 years"/>
    <s v="Master's degree"/>
    <s v="Woman"/>
  </r>
  <r>
    <s v="35-44"/>
    <s v="Property Or Construction"/>
    <s v="Director Of Operations"/>
    <m/>
    <n v="112000"/>
    <n v="112000"/>
    <n v="10000"/>
    <n v="10000"/>
    <s v="USD"/>
    <m/>
    <m/>
    <x v="0"/>
    <s v="Tennessee"/>
    <s v="Memphis"/>
    <s v="21 - 30 years"/>
    <s v="11 - 20 years"/>
    <s v="Some college"/>
    <s v="Woman"/>
  </r>
  <r>
    <s v="35-44"/>
    <s v="Insurance"/>
    <s v="Desktop Supporter"/>
    <m/>
    <n v="97000"/>
    <n v="108331.47196783561"/>
    <n v="6000"/>
    <n v="6700.9157918248829"/>
    <s v="CHF"/>
    <m/>
    <m/>
    <x v="82"/>
    <s v="Unknown"/>
    <s v="Zürich "/>
    <s v="11 - 20 years"/>
    <s v="8 - 10 years"/>
    <s v="College degree"/>
    <s v="Woman"/>
  </r>
  <r>
    <s v="25-34"/>
    <s v="Business Or Consulting"/>
    <s v="Associate Consultant"/>
    <m/>
    <n v="84000"/>
    <n v="84000"/>
    <m/>
    <n v="0"/>
    <s v="USD"/>
    <m/>
    <m/>
    <x v="0"/>
    <s v="New York"/>
    <s v="New York City"/>
    <s v="2 - 4 years"/>
    <s v="2 - 4 years"/>
    <s v="Master's degree"/>
    <s v="Woman"/>
  </r>
  <r>
    <s v="25-34"/>
    <s v="Sales"/>
    <s v="Commercial Service Representative"/>
    <s v="Inside sales, Essentially"/>
    <n v="60000"/>
    <n v="60000"/>
    <n v="12000"/>
    <n v="12000"/>
    <s v="USD"/>
    <m/>
    <s v="The additional is commissions - which varies greatly but I aim for $1000 a month."/>
    <x v="0"/>
    <s v="New York"/>
    <s v="Rochester"/>
    <s v="8 - 10 years"/>
    <s v="5-7 years"/>
    <s v="College degree"/>
    <s v="Woman"/>
  </r>
  <r>
    <s v="25-34"/>
    <s v="Media &amp; Digital"/>
    <s v="Digital Marketing Manager"/>
    <m/>
    <n v="55000"/>
    <n v="55000"/>
    <n v="10000"/>
    <n v="10000"/>
    <s v="USD"/>
    <m/>
    <s v="Includes commission"/>
    <x v="0"/>
    <s v="Georgia"/>
    <s v="Atlanta "/>
    <s v="5-7 years"/>
    <s v="5-7 years"/>
    <s v="College degree"/>
    <s v="Woman"/>
  </r>
  <r>
    <s v="35-44"/>
    <s v="Organized Labor"/>
    <s v="Area Coordinator "/>
    <s v="I am a supervisor on a team that performs collective bargaining on behalf of public employees"/>
    <n v="103996"/>
    <n v="103996"/>
    <n v="4800"/>
    <n v="4800"/>
    <s v="USD"/>
    <m/>
    <m/>
    <x v="0"/>
    <s v="California"/>
    <s v="Sacramento"/>
    <s v="8 - 10 years"/>
    <s v="5-7 years"/>
    <s v="Professional degree (MD, JD, etc.)"/>
    <s v="Woman"/>
  </r>
  <r>
    <s v="25-34"/>
    <s v="Education (Primary/Secondary)"/>
    <s v="Teacher"/>
    <m/>
    <n v="38313"/>
    <n v="48515.892110928202"/>
    <n v="0"/>
    <n v="0"/>
    <s v="GBP"/>
    <m/>
    <m/>
    <x v="1"/>
    <s v="Unknown"/>
    <s v="London"/>
    <s v="5-7 years"/>
    <s v="5-7 years"/>
    <s v="Master's degree"/>
    <s v="Woman"/>
  </r>
  <r>
    <s v="25-34"/>
    <s v="Health Care"/>
    <s v="Education Administration Coordinator"/>
    <m/>
    <n v="50000"/>
    <n v="50000"/>
    <m/>
    <n v="0"/>
    <s v="USD"/>
    <m/>
    <m/>
    <x v="0"/>
    <s v="Minnesota"/>
    <s v="Rochester"/>
    <s v="11 - 20 years"/>
    <s v="2 - 4 years"/>
    <s v="College degree"/>
    <s v="Man"/>
  </r>
  <r>
    <s v="25-34"/>
    <s v="Sales"/>
    <s v="Account Manager"/>
    <s v="Fintech software sales"/>
    <n v="117500"/>
    <n v="117500"/>
    <n v="6000"/>
    <n v="6000"/>
    <s v="USD"/>
    <m/>
    <m/>
    <x v="0"/>
    <s v="New York"/>
    <s v="Nyc "/>
    <s v="8 - 10 years"/>
    <s v="8 - 10 years"/>
    <s v="College degree"/>
    <s v="Woman"/>
  </r>
  <r>
    <s v="35-44"/>
    <s v="Health Care"/>
    <s v="Revenue Cycle Manager"/>
    <m/>
    <n v="100000"/>
    <n v="100000"/>
    <n v="0"/>
    <n v="0"/>
    <s v="USD"/>
    <m/>
    <m/>
    <x v="0"/>
    <s v="New York"/>
    <s v="New York"/>
    <s v="11 - 20 years"/>
    <s v="11 - 20 years"/>
    <s v="Master's degree"/>
    <s v="Woman"/>
  </r>
  <r>
    <s v="25-34"/>
    <s v="Computing Or Tech"/>
    <s v="Software Engineer"/>
    <m/>
    <n v="165000"/>
    <n v="165000"/>
    <n v="0"/>
    <n v="0"/>
    <s v="USD"/>
    <m/>
    <m/>
    <x v="0"/>
    <s v="California"/>
    <s v="Mountain View"/>
    <s v="5-7 years"/>
    <s v="2 - 4 years"/>
    <s v="College degree"/>
    <s v="Non-binary"/>
  </r>
  <r>
    <s v="45-54"/>
    <s v="Computing Or Tech"/>
    <s v="Lead Platform Engineer"/>
    <s v="Really a senior software developer / team lead"/>
    <n v="160000"/>
    <n v="160000"/>
    <n v="0"/>
    <n v="0"/>
    <s v="USD"/>
    <m/>
    <m/>
    <x v="0"/>
    <s v="Virginia"/>
    <s v="Blacksburg"/>
    <s v="31 - 40 years"/>
    <s v="31 - 40 years"/>
    <s v="Master's degree"/>
    <s v="Man"/>
  </r>
  <r>
    <s v="25-34"/>
    <s v="Government And Public Administration"/>
    <s v="Business Systems Analyst"/>
    <m/>
    <n v="68000"/>
    <n v="68000"/>
    <n v="0"/>
    <n v="0"/>
    <s v="USD"/>
    <m/>
    <m/>
    <x v="0"/>
    <s v="Washington"/>
    <s v="Richland"/>
    <s v="2 - 4 years"/>
    <s v="&lt;=1 Years"/>
    <s v="College degree"/>
    <s v="Woman"/>
  </r>
  <r>
    <s v="45-54"/>
    <s v="Computing Or Tech"/>
    <s v="Software Engineering Team Lead"/>
    <m/>
    <n v="120000"/>
    <n v="120000"/>
    <n v="0"/>
    <n v="0"/>
    <s v="USD"/>
    <m/>
    <m/>
    <x v="0"/>
    <s v="Ohio"/>
    <s v="Cleveland"/>
    <s v="31 - 40 years"/>
    <s v="31 - 40 years"/>
    <s v="Some college"/>
    <s v="Man"/>
  </r>
  <r>
    <s v="35-44"/>
    <s v="Computing Or Tech"/>
    <s v="Principal Engineer"/>
    <m/>
    <n v="185000"/>
    <n v="185000"/>
    <n v="40000"/>
    <n v="40000"/>
    <s v="USD"/>
    <m/>
    <m/>
    <x v="0"/>
    <s v="Virginia"/>
    <s v="Arlington"/>
    <s v="11 - 20 years"/>
    <s v="11 - 20 years"/>
    <s v="Master's degree"/>
    <s v="Man"/>
  </r>
  <r>
    <s v="25-34"/>
    <s v="Government And Public Administration"/>
    <s v="Senior Policy Official"/>
    <m/>
    <n v="40050"/>
    <n v="50715.461567683931"/>
    <m/>
    <n v="0"/>
    <s v="GBP"/>
    <m/>
    <m/>
    <x v="1"/>
    <s v="Unknown"/>
    <s v="London"/>
    <s v="8 - 10 years"/>
    <s v="5-7 years"/>
    <s v="College degree"/>
    <s v="Woman"/>
  </r>
  <r>
    <s v="35-44"/>
    <s v="Education (Higher Education)"/>
    <s v="Program Manager"/>
    <m/>
    <n v="50000"/>
    <n v="50000"/>
    <n v="0"/>
    <n v="0"/>
    <s v="USD"/>
    <m/>
    <m/>
    <x v="0"/>
    <s v="Louisiana"/>
    <s v="New Orleans"/>
    <s v="11 - 20 years"/>
    <s v="11 - 20 years"/>
    <s v="College degree"/>
    <s v="Woman"/>
  </r>
  <r>
    <s v="25-34"/>
    <s v="Nonprofits"/>
    <s v="Library Manager"/>
    <m/>
    <n v="60000"/>
    <n v="60000"/>
    <n v="0"/>
    <n v="0"/>
    <s v="USD"/>
    <m/>
    <m/>
    <x v="0"/>
    <s v="Colorado"/>
    <s v="Colorado Springs"/>
    <s v="11 - 20 years"/>
    <s v="8 - 10 years"/>
    <s v="Master's degree"/>
    <s v="Woman"/>
  </r>
  <r>
    <s v="35-44"/>
    <s v="Government And Public Administration"/>
    <s v="Assistant Director"/>
    <s v="First-line supervisor"/>
    <n v="168150"/>
    <n v="168150"/>
    <n v="2000"/>
    <n v="2000"/>
    <s v="USD"/>
    <m/>
    <m/>
    <x v="0"/>
    <s v="District of Columbia"/>
    <s v="Washington, DC"/>
    <s v="11 - 20 years"/>
    <s v="11 - 20 years"/>
    <s v="College degree"/>
    <s v="Man"/>
  </r>
  <r>
    <s v="25-34"/>
    <s v="Education (Higher Education)"/>
    <s v="Communications Specialist"/>
    <m/>
    <n v="52000"/>
    <n v="52000"/>
    <n v="0"/>
    <n v="0"/>
    <s v="USD"/>
    <m/>
    <m/>
    <x v="0"/>
    <s v="Georgia"/>
    <s v="Atlanta"/>
    <s v="5-7 years"/>
    <s v="5-7 years"/>
    <s v="College degree"/>
    <s v="Woman"/>
  </r>
  <r>
    <s v="25-34"/>
    <s v="Agriculture Or Forestry"/>
    <s v="Scientific Affairs Manager"/>
    <m/>
    <n v="138800"/>
    <n v="138800"/>
    <n v="5000"/>
    <n v="5000"/>
    <s v="USD"/>
    <m/>
    <m/>
    <x v="0"/>
    <s v="Massachusetts"/>
    <s v="Boston"/>
    <s v="8 - 10 years"/>
    <s v="2 - 4 years"/>
    <s v="PhD"/>
    <s v="Woman"/>
  </r>
  <r>
    <s v="35-44"/>
    <s v="Nonprofits"/>
    <s v="Instructional Designer"/>
    <m/>
    <n v="79000"/>
    <n v="79000"/>
    <n v="0"/>
    <n v="0"/>
    <s v="USD"/>
    <m/>
    <m/>
    <x v="0"/>
    <s v="District of Columbia"/>
    <s v="DC"/>
    <s v="11 - 20 years"/>
    <s v="8 - 10 years"/>
    <s v="Master's degree"/>
    <s v="Woman"/>
  </r>
  <r>
    <s v="25-34"/>
    <s v="Health Care"/>
    <s v="Physician Assistant "/>
    <m/>
    <n v="132000"/>
    <n v="132000"/>
    <n v="12000"/>
    <n v="12000"/>
    <s v="USD"/>
    <m/>
    <m/>
    <x v="0"/>
    <s v="Oregon"/>
    <s v="Portland "/>
    <s v="5-7 years"/>
    <s v="2 - 4 years"/>
    <s v="Master's degree"/>
    <s v="Woman"/>
  </r>
  <r>
    <s v="25-34"/>
    <s v="Business Or Consulting"/>
    <s v="Consultant"/>
    <m/>
    <n v="165000"/>
    <n v="165000"/>
    <n v="8000"/>
    <n v="8000"/>
    <s v="USD"/>
    <m/>
    <m/>
    <x v="0"/>
    <s v="New York"/>
    <s v="New York"/>
    <s v="5-7 years"/>
    <s v="2 - 4 years"/>
    <s v="Professional degree (MD, JD, etc.)"/>
    <s v="Woman"/>
  </r>
  <r>
    <s v="35-44"/>
    <s v="International Organisations"/>
    <s v="Responsible For An External-Facing Unit"/>
    <m/>
    <n v="170000"/>
    <n v="189859.28076837168"/>
    <n v="5000"/>
    <n v="5584.0964931874023"/>
    <s v="CHF"/>
    <m/>
    <m/>
    <x v="16"/>
    <s v="Unknown"/>
    <s v="Unknown"/>
    <s v="11 - 20 years"/>
    <s v="11 - 20 years"/>
    <s v="PhD"/>
    <s v="Woman"/>
  </r>
  <r>
    <s v="25-34"/>
    <s v="Marketing, Advertising &amp; Pr"/>
    <s v="Panel Administrator"/>
    <s v="Programming Surveys and Maintaining Database"/>
    <n v="60000"/>
    <n v="60000"/>
    <n v="5000"/>
    <n v="5000"/>
    <s v="USD"/>
    <m/>
    <m/>
    <x v="0"/>
    <s v="Colorado"/>
    <s v="Fort Collins"/>
    <s v="5-7 years"/>
    <s v="2 - 4 years"/>
    <s v="College degree"/>
    <s v="Woman"/>
  </r>
  <r>
    <s v="45-54"/>
    <s v="Property Or Construction"/>
    <s v="Title Officer"/>
    <m/>
    <n v="63000"/>
    <n v="63000"/>
    <n v="2000"/>
    <n v="2000"/>
    <s v="USD"/>
    <m/>
    <m/>
    <x v="0"/>
    <s v="Oregon"/>
    <s v="Salem, OR"/>
    <s v="11 - 20 years"/>
    <s v="8 - 10 years"/>
    <s v="Professional degree (MD, JD, etc.)"/>
    <s v="Man"/>
  </r>
  <r>
    <s v="55-64"/>
    <s v="Engineering Or Manufacturing"/>
    <s v="Sr. Human Resources Business Partner/Vp"/>
    <m/>
    <n v="185000"/>
    <n v="185000"/>
    <n v="28000"/>
    <n v="28000"/>
    <s v="USD"/>
    <m/>
    <m/>
    <x v="0"/>
    <s v="Florida"/>
    <s v="Tampa "/>
    <s v="41&lt;= Years"/>
    <s v="21 - 30 years"/>
    <s v="College degree"/>
    <s v="Man"/>
  </r>
  <r>
    <s v="45-54"/>
    <s v="Agriculture Or Forestry"/>
    <s v="Systems Engineer "/>
    <m/>
    <n v="10500"/>
    <n v="10500"/>
    <n v="10500"/>
    <n v="10500"/>
    <s v="USD"/>
    <m/>
    <s v="10% bonus"/>
    <x v="0"/>
    <s v="Georgia"/>
    <s v="Atlanta "/>
    <s v="11 - 20 years"/>
    <s v="11 - 20 years"/>
    <s v="College degree"/>
    <s v="Man"/>
  </r>
  <r>
    <s v="18-24"/>
    <s v="Education (Higher Education)"/>
    <s v="Grad Student"/>
    <s v="Chemical Engineering"/>
    <n v="30000"/>
    <n v="30000"/>
    <m/>
    <n v="0"/>
    <s v="USD"/>
    <m/>
    <m/>
    <x v="0"/>
    <s v="Pennsylvania"/>
    <s v="Pittsburgh"/>
    <s v="&lt;=1 Years"/>
    <s v="&lt;=1 Years"/>
    <s v="Master's degree"/>
    <s v="Man"/>
  </r>
  <r>
    <s v="25-34"/>
    <s v="Computing Or Tech"/>
    <s v="Software Engineer"/>
    <m/>
    <n v="265000"/>
    <n v="265000"/>
    <m/>
    <n v="0"/>
    <s v="USD"/>
    <m/>
    <m/>
    <x v="0"/>
    <s v="Texas"/>
    <s v="Austin"/>
    <s v="8 - 10 years"/>
    <s v="5-7 years"/>
    <s v="College degree"/>
    <s v="Woman"/>
  </r>
  <r>
    <s v="25-34"/>
    <s v="Property Or Construction"/>
    <s v="Director Of Research &amp; Market Strategy"/>
    <m/>
    <n v="113400"/>
    <n v="113400"/>
    <n v="0"/>
    <n v="0"/>
    <s v="USD"/>
    <m/>
    <m/>
    <x v="0"/>
    <s v="District of Columbia"/>
    <s v="Washington"/>
    <s v="8 - 10 years"/>
    <s v="5-7 years"/>
    <s v="College degree"/>
    <s v="Woman"/>
  </r>
  <r>
    <s v="25-34"/>
    <s v="Business Or Consulting"/>
    <s v="Business Intelligence Analyst"/>
    <m/>
    <n v="66850"/>
    <n v="66850"/>
    <n v="8000"/>
    <n v="8000"/>
    <s v="USD"/>
    <m/>
    <m/>
    <x v="0"/>
    <s v="Massachusetts"/>
    <s v="Brighton"/>
    <s v="2 - 4 years"/>
    <s v="2 - 4 years"/>
    <s v="Master's degree"/>
    <s v="Woman"/>
  </r>
  <r>
    <s v="35-44"/>
    <s v="Utilities &amp; Telecommunications"/>
    <s v="Content Producer"/>
    <s v="Writing, editing, content strategy, UX"/>
    <n v="74500"/>
    <n v="51934.471941443007"/>
    <n v="4200"/>
    <n v="2927.84942488672"/>
    <s v="CAD"/>
    <m/>
    <m/>
    <x v="2"/>
    <s v="Unknown"/>
    <s v="Toronto"/>
    <s v="11 - 20 years"/>
    <s v="8 - 10 years"/>
    <s v="College degree"/>
    <s v="Woman"/>
  </r>
  <r>
    <s v="18-24"/>
    <s v="Food Service"/>
    <s v="Server "/>
    <s v="I work April-November 35-40 hours a week and collect in the winter"/>
    <n v="34000"/>
    <n v="34000"/>
    <n v="0"/>
    <n v="0"/>
    <s v="USD"/>
    <m/>
    <m/>
    <x v="0"/>
    <s v="Connecticut"/>
    <s v="Madison"/>
    <s v="&lt;=1 Years"/>
    <s v="2 - 4 years"/>
    <s v="College degree"/>
    <s v="Woman"/>
  </r>
  <r>
    <s v="35-44"/>
    <s v="Government And Public Administration"/>
    <s v="Safety &amp; Health Inspector"/>
    <m/>
    <n v="53000"/>
    <n v="53000"/>
    <n v="0"/>
    <n v="0"/>
    <s v="USD"/>
    <m/>
    <m/>
    <x v="0"/>
    <s v="New York"/>
    <s v="Albany"/>
    <s v="21 - 30 years"/>
    <s v="8 - 10 years"/>
    <s v="Master's degree"/>
    <s v="Woman"/>
  </r>
  <r>
    <s v="25-34"/>
    <s v="Libraries"/>
    <s v="Teen Librarian"/>
    <m/>
    <n v="68000"/>
    <n v="68000"/>
    <n v="0"/>
    <n v="0"/>
    <s v="USD"/>
    <m/>
    <m/>
    <x v="0"/>
    <s v="District of Columbia"/>
    <s v="Washington, DC"/>
    <s v="5-7 years"/>
    <s v="5-7 years"/>
    <s v="Master's degree"/>
    <s v="Woman"/>
  </r>
  <r>
    <s v="18-24"/>
    <s v="Accounting, Banking &amp; Finance"/>
    <s v="Staff Accountant"/>
    <m/>
    <n v="57000"/>
    <n v="57000"/>
    <n v="0"/>
    <n v="0"/>
    <s v="USD"/>
    <m/>
    <m/>
    <x v="0"/>
    <s v="New York"/>
    <s v="New York City"/>
    <s v="&lt;=1 Years"/>
    <s v="&lt;=1 Years"/>
    <s v="Master's degree"/>
    <s v="Woman"/>
  </r>
  <r>
    <s v="25-34"/>
    <s v="Nonprofits"/>
    <s v="Community Health Worker"/>
    <m/>
    <n v="50000"/>
    <n v="50000"/>
    <m/>
    <n v="0"/>
    <s v="USD"/>
    <m/>
    <m/>
    <x v="0"/>
    <s v="Washington"/>
    <s v="Spokane"/>
    <s v="5-7 years"/>
    <s v="&lt;=1 Years"/>
    <s v="College degree"/>
    <s v="Woman"/>
  </r>
  <r>
    <s v="25-34"/>
    <s v="Engineering Or Manufacturing"/>
    <s v="Satellite Systems Engineer"/>
    <m/>
    <n v="98000"/>
    <n v="98000"/>
    <n v="5000"/>
    <n v="5000"/>
    <s v="USD"/>
    <m/>
    <m/>
    <x v="0"/>
    <s v="California"/>
    <s v="Hawthorne"/>
    <s v="5-7 years"/>
    <s v="2 - 4 years"/>
    <s v="Master's degree"/>
    <s v="Man"/>
  </r>
  <r>
    <s v="25-34"/>
    <s v="Computing Or Tech"/>
    <s v="Test Engineer"/>
    <s v="(software tester)"/>
    <n v="82500"/>
    <n v="46984.45241756364"/>
    <n v="0"/>
    <n v="0"/>
    <s v="NZD"/>
    <m/>
    <s v="NZD"/>
    <x v="40"/>
    <s v="Unknown"/>
    <s v="Auckland"/>
    <s v="2 - 4 years"/>
    <s v="2 - 4 years"/>
    <s v="College degree"/>
    <s v="Woman"/>
  </r>
  <r>
    <s v="25-34"/>
    <s v="Accounting, Banking &amp; Finance"/>
    <s v="Accounting Manager"/>
    <m/>
    <n v="110000"/>
    <n v="110000"/>
    <n v="7500"/>
    <n v="7500"/>
    <s v="USD"/>
    <m/>
    <m/>
    <x v="0"/>
    <s v="California"/>
    <s v="Los Angeles"/>
    <s v="11 - 20 years"/>
    <s v="11 - 20 years"/>
    <s v="College degree"/>
    <s v="Woman"/>
  </r>
  <r>
    <s v="35-44"/>
    <s v="Education (Primary/Secondary)"/>
    <s v="Part Time Tutor"/>
    <s v="I work for a company not myself"/>
    <n v="18720"/>
    <n v="23705.204508041028"/>
    <n v="0"/>
    <n v="0"/>
    <s v="GBP"/>
    <m/>
    <m/>
    <x v="1"/>
    <s v="Unknown"/>
    <s v="LONDON"/>
    <s v="21 - 30 years"/>
    <s v="21 - 30 years"/>
    <s v="Master's degree"/>
    <s v="Woman"/>
  </r>
  <r>
    <s v="25-34"/>
    <s v="Music"/>
    <s v="Artist Manager"/>
    <m/>
    <n v="65000"/>
    <n v="65000"/>
    <n v="2000"/>
    <n v="2000"/>
    <s v="USD"/>
    <m/>
    <m/>
    <x v="0"/>
    <s v="Texas"/>
    <s v="Austin"/>
    <s v="11 - 20 years"/>
    <s v="8 - 10 years"/>
    <s v="College degree"/>
    <s v="Man"/>
  </r>
  <r>
    <s v="35-44"/>
    <s v="Property Or Construction"/>
    <s v="Executive Assistant"/>
    <m/>
    <n v="95250"/>
    <n v="95250"/>
    <n v="5000"/>
    <n v="5000"/>
    <s v="USD"/>
    <m/>
    <m/>
    <x v="0"/>
    <s v="New York"/>
    <s v="New York City"/>
    <s v="11 - 20 years"/>
    <s v="11 - 20 years"/>
    <s v="Master's degree"/>
    <s v="Woman"/>
  </r>
  <r>
    <s v="35-44"/>
    <s v="Computing Or Tech"/>
    <s v="Copywriter"/>
    <s v="Copywriter for social media"/>
    <n v="133600"/>
    <n v="133600"/>
    <n v="30000"/>
    <n v="30000"/>
    <s v="USD"/>
    <m/>
    <m/>
    <x v="0"/>
    <s v="California"/>
    <s v="Sunnyvale"/>
    <s v="11 - 20 years"/>
    <s v="8 - 10 years"/>
    <s v="College degree"/>
    <s v="Woman"/>
  </r>
  <r>
    <s v="35-44"/>
    <s v="Computing Or Tech"/>
    <s v="Project Director"/>
    <m/>
    <n v="195000"/>
    <n v="195000"/>
    <n v="75000"/>
    <n v="75000"/>
    <s v="USD"/>
    <m/>
    <s v="Additional monetary compensation is typically from employee stock sale"/>
    <x v="0"/>
    <s v="California"/>
    <s v="Santa Clara"/>
    <s v="21 - 30 years"/>
    <s v="21 - 30 years"/>
    <s v="Master's degree"/>
    <s v="Man"/>
  </r>
  <r>
    <s v="25-34"/>
    <s v="Engineering Or Manufacturing"/>
    <s v="Project Surveyor "/>
    <s v="Land surveyor project manager "/>
    <n v="62400"/>
    <n v="62400"/>
    <m/>
    <n v="0"/>
    <s v="USD"/>
    <m/>
    <m/>
    <x v="0"/>
    <s v="Maine"/>
    <s v="Portland "/>
    <s v="5-7 years"/>
    <s v="11 - 20 years"/>
    <s v="College degree"/>
    <s v="Woman"/>
  </r>
  <r>
    <s v="35-44"/>
    <s v="Government And Public Administration"/>
    <s v="Helo Desk Specialist"/>
    <m/>
    <n v="75000"/>
    <n v="75000"/>
    <n v="0"/>
    <n v="0"/>
    <s v="USD"/>
    <m/>
    <m/>
    <x v="0"/>
    <s v="Arizona"/>
    <s v="Phoenix"/>
    <s v="11 - 20 years"/>
    <s v="11 - 20 years"/>
    <s v="Master's degree"/>
    <s v="Woman"/>
  </r>
  <r>
    <s v="25-34"/>
    <s v="Health Care"/>
    <s v="Cbt Therapist"/>
    <m/>
    <n v="38890"/>
    <n v="49246.549322527542"/>
    <n v="0"/>
    <n v="0"/>
    <s v="GBP"/>
    <m/>
    <m/>
    <x v="1"/>
    <s v="Unknown"/>
    <s v="Essex"/>
    <s v="&lt;=1 Years"/>
    <s v="5-7 years"/>
    <s v="College degree"/>
    <s v="Man"/>
  </r>
  <r>
    <s v="25-34"/>
    <s v="Sales"/>
    <s v="Asia Pacific Sales Manager"/>
    <m/>
    <n v="75000"/>
    <n v="75000"/>
    <n v="0"/>
    <n v="0"/>
    <s v="USD"/>
    <m/>
    <s v="I am on a commissions structure"/>
    <x v="0"/>
    <s v="Pennsylvania"/>
    <s v="Philadelphia "/>
    <s v="5-7 years"/>
    <s v="5-7 years"/>
    <s v="College degree"/>
    <s v="Woman"/>
  </r>
  <r>
    <s v="35-44"/>
    <s v="Biotech"/>
    <s v="Product Manager"/>
    <m/>
    <n v="72000"/>
    <n v="75519.194461925741"/>
    <m/>
    <n v="0"/>
    <s v="EUR"/>
    <m/>
    <s v="before all taxes and deductions"/>
    <x v="8"/>
    <s v="Unknown"/>
    <s v="Munich"/>
    <s v="5-7 years"/>
    <s v="2 - 4 years"/>
    <s v="PhD"/>
    <s v="Woman"/>
  </r>
  <r>
    <s v="25-34"/>
    <s v="Education (Higher Education)"/>
    <s v="Program Coordinator"/>
    <s v="Admin aide"/>
    <n v="58000"/>
    <n v="58000"/>
    <n v="2000"/>
    <n v="2000"/>
    <s v="USD"/>
    <m/>
    <m/>
    <x v="0"/>
    <s v="New York"/>
    <s v="New York"/>
    <s v="5-7 years"/>
    <s v="5-7 years"/>
    <s v="College degree"/>
    <s v="Woman"/>
  </r>
  <r>
    <s v="35-44"/>
    <s v="Law"/>
    <s v="Senior Associate"/>
    <m/>
    <n v="119000"/>
    <n v="119000"/>
    <m/>
    <n v="0"/>
    <s v="USD"/>
    <m/>
    <m/>
    <x v="0"/>
    <s v="Minnesota"/>
    <s v="Minneapolis"/>
    <s v="8 - 10 years"/>
    <s v="8 - 10 years"/>
    <s v="Professional degree (MD, JD, etc.)"/>
    <s v="Woman"/>
  </r>
  <r>
    <s v="35-44"/>
    <s v="Marketing, Advertising &amp; Pr"/>
    <s v="Email Marketing Manager"/>
    <m/>
    <n v="75600"/>
    <n v="75600"/>
    <m/>
    <n v="0"/>
    <s v="USD"/>
    <m/>
    <m/>
    <x v="0"/>
    <s v="Nebraska"/>
    <s v="Lincoln"/>
    <s v="21 - 30 years"/>
    <s v="5-7 years"/>
    <s v="College degree"/>
    <s v="Woman"/>
  </r>
  <r>
    <s v="35-44"/>
    <s v="Education (Higher Education)"/>
    <s v="Law Reference Librarian"/>
    <m/>
    <n v="84000"/>
    <n v="58556.988497734397"/>
    <m/>
    <n v="0"/>
    <s v="CAD"/>
    <m/>
    <m/>
    <x v="2"/>
    <s v="Unknown"/>
    <s v="NA"/>
    <s v="11 - 20 years"/>
    <s v="11 - 20 years"/>
    <s v="Master's degree"/>
    <s v="Woman"/>
  </r>
  <r>
    <s v="25-34"/>
    <s v="Marketing, Advertising &amp; Pr"/>
    <s v="Director Of Performance Marketing"/>
    <m/>
    <n v="157000"/>
    <n v="157000"/>
    <n v="20000"/>
    <n v="20000"/>
    <s v="USD"/>
    <m/>
    <m/>
    <x v="0"/>
    <s v="Texas"/>
    <s v="Austin"/>
    <s v="8 - 10 years"/>
    <s v="8 - 10 years"/>
    <s v="College degree"/>
    <s v="Woman"/>
  </r>
  <r>
    <s v="25-34"/>
    <s v="Health Care"/>
    <s v="Office Assistant"/>
    <m/>
    <n v="34320"/>
    <n v="34320"/>
    <n v="300"/>
    <n v="300"/>
    <s v="USD"/>
    <m/>
    <m/>
    <x v="0"/>
    <s v="Iowa"/>
    <s v="Hiawatha"/>
    <s v="5-7 years"/>
    <s v="2 - 4 years"/>
    <s v="Master's degree"/>
    <s v="Woman"/>
  </r>
  <r>
    <s v="25-34"/>
    <s v="Nonprofits"/>
    <s v="Senior Data &amp; Policy Specialist"/>
    <m/>
    <n v="80000"/>
    <n v="80000"/>
    <m/>
    <n v="0"/>
    <s v="USD"/>
    <m/>
    <m/>
    <x v="0"/>
    <s v="Tennessee"/>
    <s v="Nashville"/>
    <s v="5-7 years"/>
    <s v="2 - 4 years"/>
    <s v="Master's degree"/>
    <s v="Non-binary"/>
  </r>
  <r>
    <s v="35-44"/>
    <s v="Art &amp; Design"/>
    <s v="Design Director"/>
    <s v="I'm really a creative director but job titles are silly"/>
    <n v="90000"/>
    <n v="90000"/>
    <n v="8000"/>
    <n v="8000"/>
    <s v="USD"/>
    <m/>
    <m/>
    <x v="0"/>
    <s v="District of Columbia"/>
    <s v="Washington"/>
    <s v="8 - 10 years"/>
    <s v="8 - 10 years"/>
    <s v="College degree"/>
    <s v="Woman"/>
  </r>
  <r>
    <s v="55-64"/>
    <s v="Law"/>
    <s v="Assistant General Counsel"/>
    <m/>
    <n v="187000"/>
    <n v="187000"/>
    <n v="10000"/>
    <n v="10000"/>
    <s v="USD"/>
    <m/>
    <m/>
    <x v="0"/>
    <s v="Florida"/>
    <s v="Miami"/>
    <s v="21 - 30 years"/>
    <s v="21 - 30 years"/>
    <s v="Master's degree"/>
    <s v="Woman"/>
  </r>
  <r>
    <s v="35-44"/>
    <s v="Health Care"/>
    <s v="Senior Analyst"/>
    <m/>
    <n v="85000"/>
    <n v="85000"/>
    <n v="12750"/>
    <n v="12750"/>
    <s v="USD"/>
    <m/>
    <m/>
    <x v="0"/>
    <s v="California"/>
    <s v="Los Angeles "/>
    <s v="11 - 20 years"/>
    <s v="11 - 20 years"/>
    <s v="Some college"/>
    <s v="Woman"/>
  </r>
  <r>
    <s v="25-34"/>
    <s v="Computing Or Tech"/>
    <s v="Associate Marketing Manager"/>
    <s v="Life sciences company "/>
    <n v="65000"/>
    <n v="65000"/>
    <n v="3250"/>
    <n v="3250"/>
    <s v="USD"/>
    <m/>
    <m/>
    <x v="0"/>
    <s v="Arizona"/>
    <s v="Mesa"/>
    <s v="2 - 4 years"/>
    <s v="&lt;=1 Years"/>
    <s v="College degree"/>
    <s v="Woman"/>
  </r>
  <r>
    <s v="25-34"/>
    <s v="Computing Or Tech"/>
    <s v="Automation Systems Analyst"/>
    <s v="Help Desk technician, basically "/>
    <n v="60000"/>
    <n v="60000"/>
    <n v="200"/>
    <n v="200"/>
    <s v="USD"/>
    <m/>
    <m/>
    <x v="0"/>
    <s v="California"/>
    <s v="Merced"/>
    <s v="2 - 4 years"/>
    <s v="2 - 4 years"/>
    <s v="College degree"/>
    <s v="Woman"/>
  </r>
  <r>
    <s v="35-44"/>
    <s v="Accounting, Banking &amp; Finance"/>
    <s v="Vice President &amp; Relationship Manager"/>
    <m/>
    <n v="120000"/>
    <n v="120000"/>
    <n v="100000"/>
    <n v="100000"/>
    <s v="USD"/>
    <m/>
    <m/>
    <x v="0"/>
    <s v="Illinois"/>
    <s v="Chicago"/>
    <s v="11 - 20 years"/>
    <s v="11 - 20 years"/>
    <s v="College degree"/>
    <s v="Woman"/>
  </r>
  <r>
    <s v="45-54"/>
    <s v="Education (Primary/Secondary)"/>
    <s v="Special Education Teacher"/>
    <s v="LST ELL teacher"/>
    <n v="80000"/>
    <n v="55768.560474032762"/>
    <n v="0"/>
    <n v="0"/>
    <s v="CAD"/>
    <m/>
    <m/>
    <x v="2"/>
    <s v="Unknown"/>
    <s v="Vai"/>
    <s v="11 - 20 years"/>
    <s v="8 - 10 years"/>
    <s v="Master's degree"/>
    <s v="Woman"/>
  </r>
  <r>
    <s v="25-34"/>
    <s v="Computing Or Tech"/>
    <s v="Site Reliability Engineer"/>
    <m/>
    <n v="101900"/>
    <n v="101900"/>
    <n v="15000"/>
    <n v="15000"/>
    <s v="USD"/>
    <m/>
    <m/>
    <x v="0"/>
    <s v="Illinois"/>
    <s v="Chicago"/>
    <s v="5-7 years"/>
    <s v="5-7 years"/>
    <s v="College degree"/>
    <s v="Woman"/>
  </r>
  <r>
    <s v="25-34"/>
    <s v="Government And Public Administration"/>
    <s v="Budgets Analyst"/>
    <s v="OMOB"/>
    <n v="65000"/>
    <n v="65000"/>
    <m/>
    <n v="0"/>
    <s v="USD"/>
    <m/>
    <m/>
    <x v="0"/>
    <s v="New York"/>
    <s v="New York"/>
    <s v="2 - 4 years"/>
    <s v="5-7 years"/>
    <s v="Master's degree"/>
    <s v="Woman"/>
  </r>
  <r>
    <s v="25-34"/>
    <s v="Marketing, Advertising &amp; Pr"/>
    <s v="Digital Program Manager"/>
    <s v="Could fall under digital or marketing"/>
    <n v="148000"/>
    <n v="148000"/>
    <n v="0"/>
    <n v="0"/>
    <s v="USD"/>
    <m/>
    <m/>
    <x v="0"/>
    <s v="Massachusetts"/>
    <s v="Boston"/>
    <s v="11 - 20 years"/>
    <s v="8 - 10 years"/>
    <s v="Master's degree"/>
    <s v="Woman"/>
  </r>
  <r>
    <s v="35-44"/>
    <s v="Translation"/>
    <s v="Subtitle"/>
    <s v="Translator for tv and film"/>
    <n v="26000"/>
    <n v="32923.895150056982"/>
    <n v="360"/>
    <n v="455.8693174623275"/>
    <s v="GBP"/>
    <m/>
    <m/>
    <x v="1"/>
    <s v="Unknown"/>
    <s v="London"/>
    <s v="11 - 20 years"/>
    <s v="8 - 10 years"/>
    <s v="College degree"/>
    <s v="Woman"/>
  </r>
  <r>
    <s v="25-34"/>
    <s v="Government And Public Administration"/>
    <s v="Industrial Hygienist"/>
    <m/>
    <n v="104000"/>
    <n v="104000"/>
    <m/>
    <n v="0"/>
    <s v="USD"/>
    <m/>
    <m/>
    <x v="0"/>
    <s v="District of Columbia"/>
    <s v="Washington"/>
    <s v="2 - 4 years"/>
    <s v="2 - 4 years"/>
    <s v="Master's degree"/>
    <s v="Woman"/>
  </r>
  <r>
    <s v="25-34"/>
    <s v="Health Care"/>
    <s v="Asst. Office Manager"/>
    <s v="One of two admins at my father's private medical practice"/>
    <n v="52000"/>
    <n v="52000"/>
    <n v="500"/>
    <n v="500"/>
    <s v="USD"/>
    <m/>
    <m/>
    <x v="0"/>
    <s v="Texas"/>
    <s v="Richardson"/>
    <s v="8 - 10 years"/>
    <s v="5-7 years"/>
    <s v="College degree"/>
    <s v="Woman"/>
  </r>
  <r>
    <s v="25-34"/>
    <s v="Accounting, Banking &amp; Finance"/>
    <s v="Manager"/>
    <m/>
    <n v="106000"/>
    <n v="73893.342628093407"/>
    <n v="5000"/>
    <n v="3485.5350296270476"/>
    <s v="CAD"/>
    <m/>
    <m/>
    <x v="2"/>
    <s v="Unknown"/>
    <s v="Calgary"/>
    <s v="8 - 10 years"/>
    <s v="8 - 10 years"/>
    <s v="College degree"/>
    <s v="Woman"/>
  </r>
  <r>
    <s v="35-44"/>
    <s v="Education (Higher Education)"/>
    <s v="Assistant Director, Academic  Advising"/>
    <m/>
    <n v="61000"/>
    <n v="61000"/>
    <n v="0"/>
    <n v="0"/>
    <s v="USD"/>
    <m/>
    <m/>
    <x v="0"/>
    <s v="Florida"/>
    <s v="Fort Myers"/>
    <s v="11 - 20 years"/>
    <s v="11 - 20 years"/>
    <s v="Master's degree"/>
    <s v="Woman"/>
  </r>
  <r>
    <s v="25-34"/>
    <s v="Science"/>
    <s v="Postdoc"/>
    <m/>
    <n v="50000"/>
    <n v="50000"/>
    <m/>
    <n v="0"/>
    <s v="USD"/>
    <m/>
    <m/>
    <x v="0"/>
    <s v="Washington"/>
    <s v="Seattle"/>
    <s v="2 - 4 years"/>
    <s v="5-7 years"/>
    <s v="PhD"/>
    <s v="Woman"/>
  </r>
  <r>
    <s v="25-34"/>
    <s v="Business Or Consulting"/>
    <s v="Project Manager"/>
    <s v="Expertise: Public Safety"/>
    <n v="91000"/>
    <n v="91000"/>
    <n v="5000"/>
    <n v="5000"/>
    <s v="USD"/>
    <m/>
    <m/>
    <x v="0"/>
    <s v="Alabama"/>
    <s v="Mobile"/>
    <s v="8 - 10 years"/>
    <s v="8 - 10 years"/>
    <s v="Master's degree"/>
    <s v="Woman"/>
  </r>
  <r>
    <s v="25-34"/>
    <s v="Nonprofits"/>
    <s v="Global Advocacy And Campaigns Coordinator"/>
    <m/>
    <n v="37200"/>
    <n v="47106.496137773844"/>
    <n v="0"/>
    <n v="0"/>
    <s v="GBP"/>
    <m/>
    <m/>
    <x v="1"/>
    <s v="Unknown"/>
    <s v="Birmingham "/>
    <s v="8 - 10 years"/>
    <s v="8 - 10 years"/>
    <s v="Master's degree"/>
    <s v="Woman"/>
  </r>
  <r>
    <s v="25-34"/>
    <s v="Computing Or Tech"/>
    <s v="Technical Program Manager"/>
    <s v="Strategy and Operations"/>
    <n v="123178"/>
    <n v="123178"/>
    <n v="12000"/>
    <n v="12000"/>
    <s v="USD"/>
    <m/>
    <m/>
    <x v="0"/>
    <s v="New York"/>
    <s v="New York"/>
    <s v="11 - 20 years"/>
    <s v="8 - 10 years"/>
    <s v="Master's degree"/>
    <s v="Man"/>
  </r>
  <r>
    <s v="25-34"/>
    <s v="Accounting, Banking &amp; Finance"/>
    <s v="Contractor"/>
    <s v="helping people pay bills and rent due to being impacted by covid."/>
    <n v="28800"/>
    <n v="28800"/>
    <n v="0"/>
    <n v="0"/>
    <s v="USD"/>
    <m/>
    <s v="19 an hour"/>
    <x v="0"/>
    <s v="California"/>
    <s v="Los Angeles"/>
    <s v="5-7 years"/>
    <s v="5-7 years"/>
    <s v="Some college"/>
    <s v="Woman"/>
  </r>
  <r>
    <s v="35-44"/>
    <s v="Retail"/>
    <s v="Operations Manager"/>
    <m/>
    <n v="115000"/>
    <n v="80167.305681422091"/>
    <n v="12000"/>
    <n v="8365.2840711049139"/>
    <s v="CAD"/>
    <m/>
    <m/>
    <x v="2"/>
    <s v="Unknown"/>
    <s v="Toronto"/>
    <s v="21 - 30 years"/>
    <s v="21 - 30 years"/>
    <s v="High School"/>
    <s v="Woman"/>
  </r>
  <r>
    <s v="35-44"/>
    <s v="Education (Primary/Secondary)"/>
    <s v="General Music Teacher"/>
    <m/>
    <n v="65000"/>
    <n v="65000"/>
    <m/>
    <n v="0"/>
    <s v="USD"/>
    <m/>
    <m/>
    <x v="0"/>
    <s v="Connecticut"/>
    <s v="Manchester"/>
    <s v="11 - 20 years"/>
    <s v="11 - 20 years"/>
    <s v="Master's degree"/>
    <s v="Woman"/>
  </r>
  <r>
    <s v="25-34"/>
    <s v="Nonprofits"/>
    <s v="Major Gifts Coordinator"/>
    <m/>
    <n v="66844"/>
    <n v="66844"/>
    <m/>
    <n v="0"/>
    <s v="USD"/>
    <m/>
    <s v="Starting salary of $60k"/>
    <x v="0"/>
    <s v="New York"/>
    <s v="New York City"/>
    <s v="2 - 4 years"/>
    <s v="2 - 4 years"/>
    <s v="College degree"/>
    <s v="Woman"/>
  </r>
  <r>
    <s v="35-44"/>
    <s v="Nonprofits"/>
    <s v="Grant Accountant 2"/>
    <m/>
    <n v="50000"/>
    <n v="50000"/>
    <n v="0"/>
    <n v="0"/>
    <s v="USD"/>
    <m/>
    <m/>
    <x v="0"/>
    <s v="Ohio"/>
    <s v="Cleveland "/>
    <s v="11 - 20 years"/>
    <s v="2 - 4 years"/>
    <s v="College degree"/>
    <s v="Woman"/>
  </r>
  <r>
    <s v="55-64"/>
    <s v="Business Or Consulting"/>
    <s v="Senior Managing Scientist"/>
    <s v="Environmental Science Consulting"/>
    <n v="160000"/>
    <n v="160000"/>
    <n v="8000"/>
    <n v="8000"/>
    <s v="USD"/>
    <m/>
    <m/>
    <x v="0"/>
    <s v="Colorado"/>
    <s v="Denver"/>
    <s v="21 - 30 years"/>
    <s v="21 - 30 years"/>
    <s v="PhD"/>
    <s v="Man"/>
  </r>
  <r>
    <s v="25-34"/>
    <s v="Law"/>
    <s v="Associate"/>
    <m/>
    <n v="210000"/>
    <n v="210000"/>
    <n v="10000"/>
    <n v="10000"/>
    <s v="USD"/>
    <m/>
    <m/>
    <x v="0"/>
    <s v="California"/>
    <s v="Los Angeles"/>
    <s v="5-7 years"/>
    <s v="5-7 years"/>
    <s v="Professional degree (MD, JD, etc.)"/>
    <s v="Woman"/>
  </r>
  <r>
    <s v="25-34"/>
    <s v="Computing Or Tech"/>
    <s v="Software Engineer L2"/>
    <m/>
    <n v="70000"/>
    <n v="88641.256173230344"/>
    <n v="10000"/>
    <n v="12663.036596175763"/>
    <s v="GBP"/>
    <m/>
    <s v="Additional compensation comes from stock options and may in/decrease"/>
    <x v="1"/>
    <s v="Unknown"/>
    <s v="London"/>
    <s v="5-7 years"/>
    <s v="5-7 years"/>
    <s v="College degree"/>
    <s v="Man"/>
  </r>
  <r>
    <s v="35-44"/>
    <s v="Educational Research"/>
    <s v="Research Manager"/>
    <m/>
    <n v="56000"/>
    <n v="56000"/>
    <n v="0"/>
    <n v="0"/>
    <s v="USD"/>
    <m/>
    <m/>
    <x v="0"/>
    <s v="Illinois"/>
    <s v="Chicago"/>
    <s v="11 - 20 years"/>
    <s v="11 - 20 years"/>
    <s v="College degree"/>
    <s v="Woman"/>
  </r>
  <r>
    <s v="25-34"/>
    <s v="Art &amp; Design"/>
    <s v="Senior Product Designer"/>
    <m/>
    <n v="120000"/>
    <n v="120000"/>
    <n v="5000"/>
    <n v="5000"/>
    <s v="USD"/>
    <m/>
    <m/>
    <x v="0"/>
    <s v="Colorado"/>
    <s v="Denver"/>
    <s v="2 - 4 years"/>
    <s v="2 - 4 years"/>
    <s v="College degree"/>
    <s v="Man"/>
  </r>
  <r>
    <s v="25-34"/>
    <s v="Nonprofits"/>
    <s v="Senior Product Designer"/>
    <m/>
    <n v="115000"/>
    <n v="115000"/>
    <n v="0"/>
    <n v="0"/>
    <s v="USD"/>
    <m/>
    <m/>
    <x v="0"/>
    <s v="California"/>
    <s v="San Francisco"/>
    <s v="8 - 10 years"/>
    <s v="8 - 10 years"/>
    <s v="College degree"/>
    <s v="Woman"/>
  </r>
  <r>
    <s v="18-24"/>
    <s v="Accounting, Banking &amp; Finance"/>
    <s v="Chase Leadership Development Analyst"/>
    <m/>
    <n v="65000"/>
    <n v="65000"/>
    <m/>
    <n v="0"/>
    <s v="USD"/>
    <m/>
    <m/>
    <x v="0"/>
    <s v="Delaware"/>
    <s v="Wilmington "/>
    <s v="&lt;=1 Years"/>
    <s v="&lt;=1 Years"/>
    <s v="College degree"/>
    <s v="Woman"/>
  </r>
  <r>
    <s v="18-24"/>
    <s v="Social Work"/>
    <s v="Case Manager"/>
    <m/>
    <n v="39000"/>
    <n v="39000"/>
    <n v="0"/>
    <n v="0"/>
    <s v="USD"/>
    <m/>
    <m/>
    <x v="0"/>
    <s v="California"/>
    <s v="Garden Grove"/>
    <s v="2 - 4 years"/>
    <s v="2 - 4 years"/>
    <s v="College degree"/>
    <s v="Woman"/>
  </r>
  <r>
    <s v="45-54"/>
    <s v="Government And Public Administration"/>
    <s v="Senior Instructional Designer "/>
    <m/>
    <n v="77350"/>
    <n v="77350"/>
    <n v="0"/>
    <n v="0"/>
    <s v="USD"/>
    <m/>
    <m/>
    <x v="0"/>
    <s v="Georgia"/>
    <s v="Dillard (I’m a telecommuter for an office based in Orlando FL)"/>
    <s v="21 - 30 years"/>
    <s v="21 - 30 years"/>
    <s v="Master's degree"/>
    <s v="Woman"/>
  </r>
  <r>
    <s v="25-34"/>
    <s v="Nonprofits"/>
    <s v="Grants Administrator"/>
    <m/>
    <n v="44000"/>
    <n v="44000"/>
    <n v="0"/>
    <n v="0"/>
    <s v="USD"/>
    <m/>
    <m/>
    <x v="0"/>
    <s v="Washington"/>
    <s v="Greater Seattle area"/>
    <s v="5-7 years"/>
    <s v="2 - 4 years"/>
    <s v="College degree"/>
    <s v="Woman"/>
  </r>
  <r>
    <s v="25-34"/>
    <s v="Business Or Consulting"/>
    <s v="Analyst"/>
    <m/>
    <n v="32500"/>
    <n v="41154.868937571235"/>
    <n v="600"/>
    <n v="759.78219577054585"/>
    <s v="GBP"/>
    <m/>
    <m/>
    <x v="1"/>
    <s v="Unknown"/>
    <s v="London"/>
    <s v="&lt;=1 Years"/>
    <s v="&lt;=1 Years"/>
    <s v="Master's degree"/>
    <s v="Woman"/>
  </r>
  <r>
    <s v="25-34"/>
    <s v="Marketing, Advertising &amp; Pr"/>
    <s v="Account Executive"/>
    <s v="I work at a marketing agency - but my only clients are hotels"/>
    <n v="60000"/>
    <n v="60000"/>
    <n v="1500"/>
    <n v="1500"/>
    <s v="USD"/>
    <m/>
    <m/>
    <x v="0"/>
    <s v="Tennessee"/>
    <s v="Memphis"/>
    <s v="5-7 years"/>
    <s v="5-7 years"/>
    <s v="College degree"/>
    <s v="Woman"/>
  </r>
  <r>
    <s v="25-34"/>
    <s v="Law"/>
    <s v="Assistant Attorney General"/>
    <m/>
    <n v="67500"/>
    <n v="67500"/>
    <n v="0"/>
    <n v="0"/>
    <s v="USD"/>
    <m/>
    <m/>
    <x v="0"/>
    <s v="Tennessee"/>
    <s v="Nashville"/>
    <s v="8 - 10 years"/>
    <s v="5-7 years"/>
    <s v="Professional degree (MD, JD, etc.)"/>
    <s v="Woman"/>
  </r>
  <r>
    <s v="25-34"/>
    <s v="Media &amp; Digital"/>
    <s v="Account Manager"/>
    <m/>
    <n v="42000"/>
    <n v="42000"/>
    <m/>
    <n v="0"/>
    <s v="USD"/>
    <m/>
    <m/>
    <x v="0"/>
    <s v="New York"/>
    <s v="new york "/>
    <s v="2 - 4 years"/>
    <s v="2 - 4 years"/>
    <s v="College degree"/>
    <s v="Woman"/>
  </r>
  <r>
    <s v="25-34"/>
    <s v="Media &amp; Digital"/>
    <s v="Associate Producer"/>
    <m/>
    <n v="63860"/>
    <n v="63860"/>
    <m/>
    <n v="0"/>
    <s v="USD"/>
    <m/>
    <m/>
    <x v="0"/>
    <s v="New York"/>
    <s v="New York"/>
    <s v="2 - 4 years"/>
    <s v="2 - 4 years"/>
    <s v="College degree"/>
    <s v="Woman"/>
  </r>
  <r>
    <s v="25-34"/>
    <s v="Recruitment Or Hr"/>
    <s v="Senior Employee Relations Consultant"/>
    <m/>
    <n v="93000"/>
    <n v="64830.951551063081"/>
    <n v="13000"/>
    <n v="9062.3910770303228"/>
    <s v="CAD"/>
    <m/>
    <s v="Base salary + bonus"/>
    <x v="2"/>
    <s v="Unknown"/>
    <s v="Vancouver"/>
    <s v="8 - 10 years"/>
    <s v="8 - 10 years"/>
    <s v="College degree"/>
    <s v="Woman"/>
  </r>
  <r>
    <s v="25-34"/>
    <s v="Utilities &amp; Telecommunications"/>
    <s v="Hr Manager"/>
    <s v="No direct reports"/>
    <n v="83200"/>
    <n v="83200"/>
    <m/>
    <n v="0"/>
    <s v="USD"/>
    <m/>
    <m/>
    <x v="0"/>
    <s v="Indiana"/>
    <s v="Indianapolis"/>
    <s v="11 - 20 years"/>
    <s v="8 - 10 years"/>
    <s v="College degree"/>
    <s v="Woman"/>
  </r>
  <r>
    <s v="25-34"/>
    <s v="Cannabis"/>
    <s v="Compliance Manager"/>
    <m/>
    <n v="75000"/>
    <n v="75000"/>
    <n v="0"/>
    <n v="0"/>
    <s v="USD"/>
    <m/>
    <m/>
    <x v="0"/>
    <s v="California"/>
    <s v="Los Angeles"/>
    <s v="5-7 years"/>
    <s v="2 - 4 years"/>
    <s v="Master's degree"/>
    <s v="Woman"/>
  </r>
  <r>
    <s v="18-24"/>
    <s v="Food Service"/>
    <s v="Crew"/>
    <m/>
    <n v="20800"/>
    <n v="20800"/>
    <m/>
    <n v="0"/>
    <s v="USD"/>
    <m/>
    <s v="Part-Time @ $10/hr"/>
    <x v="0"/>
    <s v="Florida"/>
    <s v="Fort Myers"/>
    <s v="&lt;=1 Years"/>
    <s v="&lt;=1 Years"/>
    <s v="Some college"/>
    <s v="Non-binary"/>
  </r>
  <r>
    <s v="25-34"/>
    <s v="Consumer/Packaged Goods"/>
    <s v="Senior Analyst, Business Transformation Portfolio Lead"/>
    <s v="Working on servicenow implementation for enterprise services"/>
    <n v="95000"/>
    <n v="95000"/>
    <m/>
    <n v="0"/>
    <s v="USD"/>
    <m/>
    <s v="No guaranteed bonus but can be awarded discretionarily "/>
    <x v="0"/>
    <s v="New York"/>
    <s v="Purchase"/>
    <s v="5-7 years"/>
    <s v="&lt;=1 Years"/>
    <s v="College degree"/>
    <s v="Woman"/>
  </r>
  <r>
    <s v="25-34"/>
    <s v="Business Or Consulting"/>
    <s v="Senior Manager"/>
    <s v="Forecasting"/>
    <n v="150000"/>
    <n v="150000"/>
    <n v="70000"/>
    <n v="70000"/>
    <s v="USD"/>
    <m/>
    <m/>
    <x v="0"/>
    <s v="Washington"/>
    <s v="Seattle"/>
    <s v="2 - 4 years"/>
    <s v="2 - 4 years"/>
    <s v="College degree"/>
    <s v="Woman"/>
  </r>
  <r>
    <s v="25-34"/>
    <s v="Accounting, Banking &amp; Finance"/>
    <s v="Ceo"/>
    <m/>
    <n v="52000"/>
    <n v="52000"/>
    <m/>
    <n v="0"/>
    <s v="USD"/>
    <m/>
    <m/>
    <x v="0"/>
    <s v="Alabama"/>
    <s v="Huntsville"/>
    <s v="8 - 10 years"/>
    <s v="8 - 10 years"/>
    <s v="Master's degree"/>
    <s v="Man"/>
  </r>
  <r>
    <s v="25-34"/>
    <s v="Education (Higher Education)"/>
    <s v="Pre-Health Advisor"/>
    <s v="I provide academic and career advising to undergraduate and graduate students wanting to go into medical/healthcare careers"/>
    <n v="52500"/>
    <n v="52500"/>
    <n v="0"/>
    <n v="0"/>
    <s v="USD"/>
    <m/>
    <m/>
    <x v="0"/>
    <s v="Ohio"/>
    <s v="Cleveland"/>
    <s v="5-7 years"/>
    <s v="5-7 years"/>
    <s v="Master's degree"/>
    <s v="Woman"/>
  </r>
  <r>
    <s v="25-34"/>
    <s v="Accounting, Banking &amp; Finance"/>
    <s v="Accounting Admin"/>
    <m/>
    <n v="41600"/>
    <n v="41600"/>
    <n v="0"/>
    <n v="0"/>
    <s v="USD"/>
    <m/>
    <m/>
    <x v="0"/>
    <s v="Connecticut"/>
    <s v="WATERBURY"/>
    <s v="5-7 years"/>
    <s v="5-7 years"/>
    <s v="Some college"/>
    <s v="Woman"/>
  </r>
  <r>
    <s v="35-44"/>
    <s v="Accounting, Banking &amp; Finance"/>
    <s v="Manager"/>
    <s v="Manager of admin assistants and doer of projects"/>
    <n v="87000"/>
    <n v="87000"/>
    <n v="8700"/>
    <n v="8700"/>
    <s v="USD"/>
    <m/>
    <m/>
    <x v="0"/>
    <s v="Massachusetts"/>
    <s v="Boston"/>
    <s v="11 - 20 years"/>
    <s v="8 - 10 years"/>
    <s v="College degree"/>
    <s v="Woman"/>
  </r>
  <r>
    <s v="25-34"/>
    <s v="Computing Or Tech"/>
    <s v="Software Development Engineer Ii"/>
    <m/>
    <n v="144800"/>
    <n v="144800"/>
    <m/>
    <n v="0"/>
    <s v="USD"/>
    <m/>
    <m/>
    <x v="0"/>
    <s v="Washington"/>
    <s v="Seattle"/>
    <s v="2 - 4 years"/>
    <s v="2 - 4 years"/>
    <s v="College degree"/>
    <s v="Woman"/>
  </r>
  <r>
    <s v="35-44"/>
    <s v="Nonprofits"/>
    <s v="Assistant Director Of Prospect Research"/>
    <m/>
    <n v="92143"/>
    <n v="92143"/>
    <n v="9000"/>
    <n v="9000"/>
    <s v="USD"/>
    <m/>
    <s v="We are eligible for a bonus of up to 15% of our base salary each year, but the exact amount is dependent on the organization meeting its fundraising goals, as well as each employee meeting goals specifically tied to this bonus program."/>
    <x v="0"/>
    <s v="New York"/>
    <s v="New York"/>
    <s v="11 - 20 years"/>
    <s v="11 - 20 years"/>
    <s v="Master's degree"/>
    <s v="Woman"/>
  </r>
  <r>
    <s v="35-44"/>
    <s v="Law"/>
    <s v="Business Operations Manager"/>
    <m/>
    <n v="87428"/>
    <n v="87428"/>
    <n v="5000"/>
    <n v="5000"/>
    <s v="USD"/>
    <m/>
    <m/>
    <x v="0"/>
    <s v="Massachusetts"/>
    <s v="Boston"/>
    <s v="11 - 20 years"/>
    <s v="2 - 4 years"/>
    <s v="Professional degree (MD, JD, etc.)"/>
    <s v="Woman"/>
  </r>
  <r>
    <s v="25-34"/>
    <s v="Education (Primary/Secondary)"/>
    <s v="Salt Teaching Assistant"/>
    <s v="Speech and Language specialist TA"/>
    <n v="19000"/>
    <n v="24059.76953273395"/>
    <n v="0"/>
    <n v="0"/>
    <s v="GBP"/>
    <s v="GBP"/>
    <m/>
    <x v="1"/>
    <s v="Unknown"/>
    <s v="Sutton (Surrey)"/>
    <s v="5-7 years"/>
    <s v="2 - 4 years"/>
    <s v="Master's degree"/>
    <s v="Woman"/>
  </r>
  <r>
    <s v="25-34"/>
    <s v="Engineering Or Manufacturing"/>
    <s v="Civil Engineer"/>
    <m/>
    <n v="78277"/>
    <n v="78277"/>
    <m/>
    <n v="0"/>
    <s v="USD"/>
    <m/>
    <m/>
    <x v="0"/>
    <s v="Kansas"/>
    <s v="Overland Park"/>
    <s v="5-7 years"/>
    <s v="2 - 4 years"/>
    <s v="Master's degree"/>
    <s v="Man"/>
  </r>
  <r>
    <s v="25-34"/>
    <s v="Entertainment"/>
    <s v="Strategy Consultant"/>
    <m/>
    <n v="200000"/>
    <n v="200000"/>
    <n v="60000"/>
    <n v="60000"/>
    <s v="USD"/>
    <m/>
    <m/>
    <x v="0"/>
    <s v="California"/>
    <s v="San Francisco"/>
    <s v="11 - 20 years"/>
    <s v="11 - 20 years"/>
    <s v="College degree"/>
    <s v="Man"/>
  </r>
  <r>
    <s v="25-34"/>
    <s v="Library "/>
    <s v="Customer Service Associate"/>
    <m/>
    <n v="30000"/>
    <n v="30000"/>
    <n v="0"/>
    <n v="0"/>
    <s v="USD"/>
    <m/>
    <m/>
    <x v="0"/>
    <s v="Missouri"/>
    <s v="Independence "/>
    <s v="11 - 20 years"/>
    <s v="8 - 10 years"/>
    <s v="College degree"/>
    <s v="Other or prefer not to answer"/>
  </r>
  <r>
    <s v="25-34"/>
    <s v="Hospitality &amp; Events"/>
    <s v="Operations Coordinator"/>
    <m/>
    <n v="38000"/>
    <n v="38000"/>
    <n v="2000"/>
    <n v="2000"/>
    <s v="USD"/>
    <m/>
    <s v="Additional compensation given via overtime pay."/>
    <x v="0"/>
    <s v="Pennsylvania"/>
    <s v="Pittsburgh"/>
    <s v="8 - 10 years"/>
    <s v="2 - 4 years"/>
    <s v="College degree"/>
    <s v="Woman"/>
  </r>
  <r>
    <s v="35-44"/>
    <s v="Health Care"/>
    <s v="Grants Accountant"/>
    <m/>
    <n v="59500"/>
    <n v="59500"/>
    <m/>
    <n v="0"/>
    <s v="USD"/>
    <m/>
    <m/>
    <x v="0"/>
    <s v="California"/>
    <s v="Escondido"/>
    <s v="11 - 20 years"/>
    <s v="2 - 4 years"/>
    <s v="College degree"/>
    <s v="Woman"/>
  </r>
  <r>
    <s v="25-34"/>
    <s v="Engineering Or Manufacturing"/>
    <s v="Chemical Engineer"/>
    <m/>
    <n v="92000"/>
    <n v="92000"/>
    <n v="5000"/>
    <n v="5000"/>
    <s v="USD"/>
    <m/>
    <m/>
    <x v="0"/>
    <s v="Tennessee"/>
    <s v="Kingsport"/>
    <s v="2 - 4 years"/>
    <s v="2 - 4 years"/>
    <s v="College degree"/>
    <s v="Woman"/>
  </r>
  <r>
    <s v="18-24"/>
    <s v="Insurance"/>
    <s v="Underwriter"/>
    <s v="Middle Markets"/>
    <n v="73000"/>
    <n v="73000"/>
    <n v="7300"/>
    <n v="7300"/>
    <s v="USD"/>
    <m/>
    <m/>
    <x v="0"/>
    <s v="Massachusetts"/>
    <s v="Boston"/>
    <s v="2 - 4 years"/>
    <s v="2 - 4 years"/>
    <s v="College degree"/>
    <s v="Man"/>
  </r>
  <r>
    <s v="45-54"/>
    <s v="Printing"/>
    <s v="Digital Prepress"/>
    <m/>
    <n v="61360"/>
    <n v="61360"/>
    <m/>
    <n v="0"/>
    <s v="USD"/>
    <m/>
    <m/>
    <x v="0"/>
    <s v="Massachusetts"/>
    <s v="Newburyport"/>
    <s v="31 - 40 years"/>
    <s v="21 - 30 years"/>
    <s v="College degree"/>
    <s v="Woman"/>
  </r>
  <r>
    <s v="35-44"/>
    <s v="Computing Or Tech"/>
    <s v="Compliance Manager "/>
    <m/>
    <n v="100000"/>
    <n v="100000"/>
    <n v="0"/>
    <n v="0"/>
    <s v="USD"/>
    <m/>
    <m/>
    <x v="0"/>
    <s v="Florida"/>
    <s v="Tampa"/>
    <s v="11 - 20 years"/>
    <s v="11 - 20 years"/>
    <s v="Master's degree"/>
    <s v="Woman"/>
  </r>
  <r>
    <s v="35-44"/>
    <s v="Government And Public Administration"/>
    <s v="Research Scientist, Level Iii"/>
    <s v="I need a PhD and 3 years of professional experience for my role."/>
    <n v="80000"/>
    <n v="80000"/>
    <n v="0"/>
    <n v="0"/>
    <s v="USD"/>
    <m/>
    <m/>
    <x v="0"/>
    <s v="California"/>
    <s v="Sacramento"/>
    <s v="11 - 20 years"/>
    <s v="5-7 years"/>
    <s v="Professional degree (MD, JD, etc.)"/>
    <s v="Woman"/>
  </r>
  <r>
    <s v="35-44"/>
    <s v="Health Care"/>
    <s v="Administrative Support Specialist "/>
    <m/>
    <n v="52000"/>
    <n v="52000"/>
    <m/>
    <n v="0"/>
    <s v="USD"/>
    <m/>
    <m/>
    <x v="0"/>
    <s v="Massachusetts"/>
    <s v="Boston"/>
    <s v="8 - 10 years"/>
    <s v="5-7 years"/>
    <s v="College degree"/>
    <s v="Woman"/>
  </r>
  <r>
    <s v="35-44"/>
    <s v="Accounting, Banking &amp; Finance"/>
    <s v="Tax Senior"/>
    <m/>
    <n v="70000"/>
    <n v="70000"/>
    <m/>
    <n v="0"/>
    <s v="USD"/>
    <m/>
    <m/>
    <x v="0"/>
    <s v="Utah"/>
    <s v="Salt Lake City"/>
    <s v="11 - 20 years"/>
    <s v="2 - 4 years"/>
    <s v="Master's degree"/>
    <s v="Woman"/>
  </r>
  <r>
    <s v="35-44"/>
    <s v="Agriculture Or Forestry"/>
    <s v="Software Developer"/>
    <s v="Its a small company, i am the most senior and only software engineer. "/>
    <n v="75000"/>
    <n v="94972.774471318233"/>
    <n v="0"/>
    <n v="0"/>
    <s v="GBP"/>
    <m/>
    <m/>
    <x v="1"/>
    <s v="Unknown"/>
    <s v="I work from home in N Yorkshire"/>
    <s v="11 - 20 years"/>
    <s v="11 - 20 years"/>
    <s v="College degree"/>
    <s v="Non-binary"/>
  </r>
  <r>
    <s v="35-44"/>
    <s v="Accounting, Banking &amp; Finance"/>
    <s v="Business Systems Analyst Iii"/>
    <s v="1. I'm a contractor 2. I'm in corporate IT for a finance company"/>
    <n v="108000"/>
    <n v="108000"/>
    <n v="0"/>
    <n v="0"/>
    <s v="USD"/>
    <m/>
    <m/>
    <x v="0"/>
    <s v="Maryland"/>
    <s v="Owings Mills"/>
    <s v="21 - 30 years"/>
    <s v="21 - 30 years"/>
    <s v="High School"/>
    <s v="Man"/>
  </r>
  <r>
    <s v="25-34"/>
    <s v="Media &amp; Digital"/>
    <s v="Multimedia Producer"/>
    <m/>
    <n v="72600"/>
    <n v="72600"/>
    <m/>
    <n v="0"/>
    <s v="USD"/>
    <m/>
    <m/>
    <x v="0"/>
    <s v="New York"/>
    <s v="New York"/>
    <s v="8 - 10 years"/>
    <s v="8 - 10 years"/>
    <s v="College degree"/>
    <s v="Man"/>
  </r>
  <r>
    <s v="45-54"/>
    <s v="Religion "/>
    <s v="Clergy"/>
    <m/>
    <n v="58000"/>
    <n v="58000"/>
    <m/>
    <n v="0"/>
    <s v="USD"/>
    <m/>
    <m/>
    <x v="0"/>
    <s v="New York"/>
    <s v="New York City"/>
    <s v="21 - 30 years"/>
    <s v="21 - 30 years"/>
    <s v="Master's degree"/>
    <s v="Woman"/>
  </r>
  <r>
    <s v="25-34"/>
    <s v="Nonprofits"/>
    <s v="Program Director"/>
    <m/>
    <n v="85000"/>
    <n v="85000"/>
    <m/>
    <n v="0"/>
    <s v="USD"/>
    <m/>
    <m/>
    <x v="0"/>
    <s v="Massachusetts"/>
    <s v="Cambridge"/>
    <s v="8 - 10 years"/>
    <s v="8 - 10 years"/>
    <s v="Master's degree"/>
    <s v="Woman"/>
  </r>
  <r>
    <s v="25-34"/>
    <s v="Engineering Or Manufacturing"/>
    <s v="Civil Engineer"/>
    <m/>
    <n v="78000"/>
    <n v="78000"/>
    <m/>
    <n v="0"/>
    <s v="USD"/>
    <m/>
    <m/>
    <x v="0"/>
    <s v="Kansas"/>
    <s v="Overland Park"/>
    <s v="5-7 years"/>
    <s v="2 - 4 years"/>
    <s v="Master's degree"/>
    <s v="Man"/>
  </r>
  <r>
    <s v="25-34"/>
    <s v="Entertainment"/>
    <s v="Senior Customer Service Manager "/>
    <m/>
    <n v="95000"/>
    <n v="95000"/>
    <n v="10000"/>
    <n v="10000"/>
    <s v="USD"/>
    <m/>
    <m/>
    <x v="0"/>
    <s v="California"/>
    <s v="Los Angeles "/>
    <s v="11 - 20 years"/>
    <s v="11 - 20 years"/>
    <s v="Some college"/>
    <s v="Woman"/>
  </r>
  <r>
    <s v="25-34"/>
    <s v="Computing Or Tech"/>
    <s v="Qa Lead"/>
    <m/>
    <n v="74880"/>
    <n v="74880"/>
    <m/>
    <n v="0"/>
    <s v="USD"/>
    <m/>
    <s v="No overtime because we don't do overtime, period; bonuses vary on what the company can provide at the time, but everyone gets the same."/>
    <x v="0"/>
    <s v="Colorado"/>
    <s v="Thornton"/>
    <s v="5-7 years"/>
    <s v="5-7 years"/>
    <s v="Some college"/>
    <s v="Non-binary"/>
  </r>
  <r>
    <s v="25-34"/>
    <s v="Engineering Or Manufacturing"/>
    <s v="Technical Assistant"/>
    <m/>
    <n v="52000"/>
    <n v="52000"/>
    <m/>
    <n v="0"/>
    <s v="USD"/>
    <m/>
    <m/>
    <x v="0"/>
    <s v="Ohio"/>
    <s v="Cleveland"/>
    <s v="11 - 20 years"/>
    <s v="2 - 4 years"/>
    <s v="College degree"/>
    <s v="Woman"/>
  </r>
  <r>
    <s v="25-34"/>
    <s v="Accounting, Banking &amp; Finance"/>
    <s v="Associate"/>
    <m/>
    <n v="110000"/>
    <n v="76681.770651795043"/>
    <n v="60000"/>
    <n v="41826.420355524569"/>
    <s v="CAD"/>
    <m/>
    <m/>
    <x v="2"/>
    <s v="Unknown"/>
    <s v="Toronto"/>
    <s v="5-7 years"/>
    <s v="5-7 years"/>
    <s v="Unknown"/>
    <s v="Other or prefer not to answer"/>
  </r>
  <r>
    <s v="25-34"/>
    <s v="Marketing, Advertising &amp; Pr"/>
    <s v="Public Relations Manager"/>
    <m/>
    <n v="81000"/>
    <n v="81000"/>
    <m/>
    <n v="0"/>
    <s v="USD"/>
    <m/>
    <m/>
    <x v="0"/>
    <s v="Georgia"/>
    <s v="Lawrenceville "/>
    <s v="5-7 years"/>
    <s v="5-7 years"/>
    <s v="Master's degree"/>
    <s v="Woman"/>
  </r>
  <r>
    <s v="35-44"/>
    <s v="Insurance"/>
    <s v="Claims Generalist Intermediate  "/>
    <s v="Injury claims adjuster "/>
    <n v="62500"/>
    <n v="62500"/>
    <n v="8000"/>
    <n v="8000"/>
    <s v="USD"/>
    <m/>
    <m/>
    <x v="0"/>
    <s v="New Mexico"/>
    <s v="Albuquerque"/>
    <s v="5-7 years"/>
    <s v="5-7 years"/>
    <s v="College degree"/>
    <s v="Woman"/>
  </r>
  <r>
    <s v="35-44"/>
    <s v="Accounting, Banking &amp; Finance"/>
    <s v="Senior Analyst"/>
    <m/>
    <n v="95000"/>
    <n v="95000"/>
    <n v="5000"/>
    <n v="5000"/>
    <s v="USD"/>
    <m/>
    <m/>
    <x v="0"/>
    <s v="Virginia"/>
    <s v="Richmond"/>
    <s v="8 - 10 years"/>
    <s v="2 - 4 years"/>
    <s v="Master's degree"/>
    <s v="Woman"/>
  </r>
  <r>
    <s v="45-54"/>
    <s v="Government And Public Administration"/>
    <s v="Director"/>
    <s v="Middle management"/>
    <n v="178400"/>
    <n v="178400"/>
    <n v="0"/>
    <n v="0"/>
    <s v="USD"/>
    <m/>
    <m/>
    <x v="0"/>
    <s v="District of Columbia"/>
    <s v="Washington DC"/>
    <s v="21 - 30 years"/>
    <s v="21 - 30 years"/>
    <s v="Master's degree"/>
    <s v="Woman"/>
  </r>
  <r>
    <s v="35-44"/>
    <s v="Computing Or Tech"/>
    <s v="Senior Content Strategist"/>
    <m/>
    <n v="108000"/>
    <n v="108000"/>
    <n v="20000"/>
    <n v="20000"/>
    <s v="USD"/>
    <m/>
    <m/>
    <x v="0"/>
    <s v="Washington"/>
    <s v="Seattle"/>
    <s v="11 - 20 years"/>
    <s v="11 - 20 years"/>
    <s v="College degree"/>
    <s v="Woman"/>
  </r>
  <r>
    <s v="35-44"/>
    <s v="Nonprofits"/>
    <s v="Artistic Director"/>
    <s v="Director of a non-profit private dance studio"/>
    <n v="42000"/>
    <n v="42000"/>
    <n v="0"/>
    <n v="0"/>
    <s v="USD"/>
    <m/>
    <m/>
    <x v="0"/>
    <s v="Washington"/>
    <s v="Seattle"/>
    <s v="21 - 30 years"/>
    <s v="21 - 30 years"/>
    <s v="Master's degree"/>
    <s v="Woman"/>
  </r>
  <r>
    <s v="25-34"/>
    <s v="Nonprofits"/>
    <s v="Business Support Assistant"/>
    <m/>
    <n v="19671"/>
    <n v="24909.459288337344"/>
    <m/>
    <n v="0"/>
    <s v="GBP"/>
    <m/>
    <m/>
    <x v="1"/>
    <s v="Unknown"/>
    <s v="Cardiff"/>
    <s v="&lt;=1 Years"/>
    <s v="&lt;=1 Years"/>
    <s v="Master's degree"/>
    <s v="Woman"/>
  </r>
  <r>
    <s v="25-34"/>
    <s v="Utilities &amp; Telecommunications"/>
    <s v="Certification Engineer"/>
    <s v="Regulatory approvals &amp; compliance for electric products"/>
    <n v="46000"/>
    <n v="46000"/>
    <n v="1000"/>
    <n v="1000"/>
    <s v="USD"/>
    <m/>
    <m/>
    <x v="25"/>
    <s v="Unknown"/>
    <s v="Stockholm"/>
    <s v="&lt;=1 Years"/>
    <s v="&lt;=1 Years"/>
    <s v="Master's degree"/>
    <s v="Woman"/>
  </r>
  <r>
    <s v="25-34"/>
    <s v="Hospitality &amp; Events"/>
    <s v="Assistant General Manager"/>
    <s v="Restaurant "/>
    <n v="50000"/>
    <n v="50000"/>
    <n v="500"/>
    <n v="500"/>
    <s v="USD"/>
    <m/>
    <m/>
    <x v="0"/>
    <s v="Wisconsin"/>
    <s v="Fish Creek"/>
    <s v="8 - 10 years"/>
    <s v="8 - 10 years"/>
    <s v="College degree"/>
    <s v="Woman"/>
  </r>
  <r>
    <s v="25-34"/>
    <s v="Accounting, Banking &amp; Finance"/>
    <s v="Auditor"/>
    <m/>
    <n v="83000"/>
    <n v="83000"/>
    <n v="0"/>
    <n v="0"/>
    <s v="USD"/>
    <m/>
    <m/>
    <x v="0"/>
    <s v="California"/>
    <s v="Santa Ana"/>
    <s v="5-7 years"/>
    <s v="2 - 4 years"/>
    <s v="Master's degree"/>
    <s v="Woman"/>
  </r>
  <r>
    <s v="35-44"/>
    <s v="Accounting, Banking &amp; Finance"/>
    <s v="Audit Manager"/>
    <m/>
    <n v="93000"/>
    <n v="93000"/>
    <n v="11000"/>
    <n v="11000"/>
    <s v="USD"/>
    <m/>
    <m/>
    <x v="0"/>
    <s v="Texas"/>
    <s v="Austin"/>
    <s v="8 - 10 years"/>
    <s v="8 - 10 years"/>
    <s v="Master's degree"/>
    <s v="Woman"/>
  </r>
  <r>
    <s v="25-34"/>
    <s v="Marketing, Advertising &amp; Pr"/>
    <s v="Growth Marketing Manager"/>
    <s v="Other ways to say the same title: CRM Manager, Growth Manager, Lifecycle Marketing Manager"/>
    <n v="13500"/>
    <n v="13500"/>
    <n v="0"/>
    <n v="0"/>
    <s v="USD"/>
    <m/>
    <m/>
    <x v="0"/>
    <s v="Oregon"/>
    <s v="Portland"/>
    <s v="5-7 years"/>
    <s v="2 - 4 years"/>
    <s v="College degree"/>
    <s v="Man"/>
  </r>
  <r>
    <s v="45-54"/>
    <s v="Business Or Consulting"/>
    <s v="Business Analyst"/>
    <m/>
    <n v="104000"/>
    <n v="104000"/>
    <n v="0"/>
    <n v="0"/>
    <s v="USD"/>
    <m/>
    <m/>
    <x v="0"/>
    <s v="Minnesota"/>
    <s v="Minneapolis"/>
    <s v="11 - 20 years"/>
    <s v="11 - 20 years"/>
    <s v="College degree"/>
    <s v="Woman"/>
  </r>
  <r>
    <s v="35-44"/>
    <s v="Computing Or Tech"/>
    <s v="It Technician"/>
    <m/>
    <n v="55000"/>
    <n v="55000"/>
    <n v="0"/>
    <n v="0"/>
    <s v="USD"/>
    <m/>
    <m/>
    <x v="0"/>
    <s v="Arizona"/>
    <s v="Scottsdale"/>
    <s v="11 - 20 years"/>
    <s v="8 - 10 years"/>
    <s v="Some college"/>
    <s v="Man"/>
  </r>
  <r>
    <s v="35-44"/>
    <s v="Computing Or Tech"/>
    <s v="Ceo"/>
    <m/>
    <n v="76000"/>
    <n v="79714.70526536605"/>
    <m/>
    <n v="0"/>
    <s v="EUR"/>
    <m/>
    <m/>
    <x v="8"/>
    <s v="Unknown"/>
    <s v="Berlin"/>
    <s v="21 - 30 years"/>
    <s v="21 - 30 years"/>
    <s v="Some college"/>
    <s v="Man"/>
  </r>
  <r>
    <s v="35-44"/>
    <s v="Computing Or Tech"/>
    <s v="Salesforce Administrator/Developer"/>
    <m/>
    <n v="119500"/>
    <n v="119500"/>
    <n v="15000"/>
    <n v="15000"/>
    <s v="USD"/>
    <m/>
    <m/>
    <x v="0"/>
    <s v="Texas"/>
    <s v="Houston but I am fully remote permanently"/>
    <s v="11 - 20 years"/>
    <s v="8 - 10 years"/>
    <s v="College degree"/>
    <s v="Woman"/>
  </r>
  <r>
    <s v="45-54"/>
    <s v="Education (Higher Education)"/>
    <s v="Dean"/>
    <m/>
    <n v="130000"/>
    <n v="130000"/>
    <n v="0"/>
    <n v="0"/>
    <s v="USD"/>
    <m/>
    <m/>
    <x v="0"/>
    <s v="Georgia"/>
    <s v="atlanta"/>
    <s v="21 - 30 years"/>
    <s v="11 - 20 years"/>
    <s v="PhD"/>
    <s v="Woman"/>
  </r>
  <r>
    <s v="25-34"/>
    <s v="Law"/>
    <s v="Associate Attorney"/>
    <m/>
    <n v="87500"/>
    <n v="87500"/>
    <n v="5000"/>
    <n v="5000"/>
    <s v="USD"/>
    <m/>
    <m/>
    <x v="0"/>
    <s v="New Jersey"/>
    <s v="Tinton Falls"/>
    <s v="8 - 10 years"/>
    <s v="2 - 4 years"/>
    <s v="Professional degree (MD, JD, etc.)"/>
    <s v="Man"/>
  </r>
  <r>
    <s v="25-34"/>
    <s v="Nonprofits"/>
    <s v="Social Entrepreneur "/>
    <s v="Intraprenuer and a Program Manager "/>
    <n v="99700"/>
    <n v="99700"/>
    <n v="12000"/>
    <n v="12000"/>
    <s v="USD"/>
    <m/>
    <m/>
    <x v="0"/>
    <s v="District of Columbia"/>
    <s v="Washington DC "/>
    <s v="5-7 years"/>
    <s v="5-7 years"/>
    <s v="Master's degree"/>
    <s v="Woman"/>
  </r>
  <r>
    <s v="25-34"/>
    <s v="Computing Or Tech"/>
    <s v="Frontend Engineer"/>
    <m/>
    <n v="72000"/>
    <n v="75519.194461925741"/>
    <m/>
    <n v="0"/>
    <s v="EUR"/>
    <m/>
    <m/>
    <x v="19"/>
    <s v="Unknown"/>
    <s v="Berlin"/>
    <s v="2 - 4 years"/>
    <s v="2 - 4 years"/>
    <s v="High School"/>
    <s v="Man"/>
  </r>
  <r>
    <s v="25-34"/>
    <s v="Engineering Or Manufacturing"/>
    <s v="Mechanical Engineer"/>
    <m/>
    <n v="135000"/>
    <n v="135000"/>
    <n v="13500"/>
    <n v="13500"/>
    <s v="USD"/>
    <m/>
    <m/>
    <x v="0"/>
    <s v="Louisiana"/>
    <s v="New Orleans "/>
    <s v="5-7 years"/>
    <s v="5-7 years"/>
    <s v="Master's degree"/>
    <s v="Man"/>
  </r>
  <r>
    <s v="45-54"/>
    <s v="Computing Or Tech"/>
    <s v="Technology Director"/>
    <m/>
    <n v="105000"/>
    <n v="132961.88425984551"/>
    <n v="25000"/>
    <n v="31657.591490439409"/>
    <s v="GBP"/>
    <m/>
    <m/>
    <x v="1"/>
    <s v="Unknown"/>
    <s v="Cambridge"/>
    <s v="21 - 30 years"/>
    <s v="21 - 30 years"/>
    <s v="Master's degree"/>
    <s v="Woman"/>
  </r>
  <r>
    <s v="35-44"/>
    <s v="Accounting, Banking &amp; Finance"/>
    <s v="Director Of Sustainability"/>
    <s v="Responsible investment role, head of department"/>
    <n v="255000"/>
    <n v="255000"/>
    <n v="65000"/>
    <n v="65000"/>
    <s v="USD"/>
    <m/>
    <m/>
    <x v="0"/>
    <s v="Georgia"/>
    <s v="Atlanta"/>
    <s v="11 - 20 years"/>
    <s v="11 - 20 years"/>
    <s v="Master's degree"/>
    <s v="Woman"/>
  </r>
  <r>
    <s v="35-44"/>
    <s v="Computing Or Tech"/>
    <s v="Principal Software Architect"/>
    <m/>
    <n v="205000"/>
    <n v="205000"/>
    <n v="100000"/>
    <n v="100000"/>
    <s v="USD"/>
    <m/>
    <m/>
    <x v="0"/>
    <s v="New York"/>
    <s v="New York"/>
    <s v="11 - 20 years"/>
    <s v="11 - 20 years"/>
    <s v="College degree"/>
    <s v="Man"/>
  </r>
  <r>
    <s v="25-34"/>
    <s v="Accounting, Banking &amp; Finance"/>
    <s v="Business Analyst"/>
    <m/>
    <n v="71600"/>
    <n v="71600"/>
    <n v="5000"/>
    <n v="5000"/>
    <s v="USD"/>
    <m/>
    <m/>
    <x v="0"/>
    <s v="Unknown"/>
    <s v="Boston"/>
    <s v="2 - 4 years"/>
    <s v="2 - 4 years"/>
    <s v="College degree"/>
    <s v="Man"/>
  </r>
  <r>
    <s v="25-34"/>
    <s v="Computing Or Tech"/>
    <s v="Policy Manager"/>
    <s v="Public policy role for technology companies"/>
    <n v="116500"/>
    <n v="116500"/>
    <n v="0"/>
    <n v="0"/>
    <s v="USD"/>
    <m/>
    <m/>
    <x v="0"/>
    <s v="District of Columbia"/>
    <s v="Washington"/>
    <s v="5-7 years"/>
    <s v="5-7 years"/>
    <s v="Master's degree"/>
    <s v="Woman"/>
  </r>
  <r>
    <s v="25-34"/>
    <s v="Marketing, Advertising &amp; Pr"/>
    <s v="Marketing Lead"/>
    <m/>
    <n v="110000"/>
    <n v="110000"/>
    <n v="17000"/>
    <n v="17000"/>
    <s v="USD"/>
    <m/>
    <m/>
    <x v="0"/>
    <s v="California"/>
    <s v="San Francisco "/>
    <s v="2 - 4 years"/>
    <s v="2 - 4 years"/>
    <s v="College degree"/>
    <s v="Woman"/>
  </r>
  <r>
    <s v="55-64"/>
    <s v="Computing Or Tech"/>
    <s v="Freelance Technical Writer"/>
    <m/>
    <n v="80000"/>
    <n v="80000"/>
    <n v="0"/>
    <n v="0"/>
    <s v="USD"/>
    <m/>
    <m/>
    <x v="0"/>
    <s v="Montana"/>
    <s v="Remote worker, staffed out of Cincinnati"/>
    <s v="21 - 30 years"/>
    <s v="11 - 20 years"/>
    <s v="PhD"/>
    <s v="Woman"/>
  </r>
  <r>
    <s v="25-34"/>
    <s v="Nonprofits"/>
    <s v="Technical Writer "/>
    <m/>
    <n v="71000"/>
    <n v="71000"/>
    <m/>
    <n v="0"/>
    <s v="USD"/>
    <m/>
    <m/>
    <x v="0"/>
    <s v="Colorado"/>
    <s v="Boulder"/>
    <s v="8 - 10 years"/>
    <s v="5-7 years"/>
    <s v="Master's degree"/>
    <s v="Woman"/>
  </r>
  <r>
    <s v="25-34"/>
    <s v="Law"/>
    <s v="Benefits Coordinator "/>
    <m/>
    <n v="65000"/>
    <n v="65000"/>
    <n v="2000"/>
    <n v="2000"/>
    <s v="USD"/>
    <m/>
    <m/>
    <x v="0"/>
    <s v="Illinois"/>
    <s v="Chicago "/>
    <s v="2 - 4 years"/>
    <s v="2 - 4 years"/>
    <s v="College degree"/>
    <s v="Woman"/>
  </r>
  <r>
    <s v="25-34"/>
    <s v="Academia"/>
    <s v="Phd Student Biotechnology"/>
    <m/>
    <n v="40261"/>
    <n v="42228.865114327666"/>
    <m/>
    <n v="0"/>
    <s v="EUR"/>
    <m/>
    <m/>
    <x v="98"/>
    <s v="Unknown"/>
    <s v="Delft"/>
    <s v="&lt;=1 Years"/>
    <s v="&lt;=1 Years"/>
    <s v="Master's degree"/>
    <s v="Woman"/>
  </r>
  <r>
    <s v="35-44"/>
    <s v="Computing Or Tech"/>
    <s v="Senior Software Developer"/>
    <m/>
    <n v="80000"/>
    <n v="101304.29276940611"/>
    <n v="4000"/>
    <n v="5065.2146384703055"/>
    <s v="GBP"/>
    <m/>
    <m/>
    <x v="1"/>
    <s v="Unknown"/>
    <s v="London"/>
    <s v="11 - 20 years"/>
    <s v="11 - 20 years"/>
    <s v="Master's degree"/>
    <s v="Man"/>
  </r>
  <r>
    <s v="35-44"/>
    <s v="Health Care"/>
    <s v="Biller"/>
    <m/>
    <n v="33280"/>
    <n v="33280"/>
    <n v="0"/>
    <n v="0"/>
    <s v="USD"/>
    <m/>
    <m/>
    <x v="0"/>
    <s v="Ohio"/>
    <s v="Columbus"/>
    <s v="11 - 20 years"/>
    <s v="5-7 years"/>
    <s v="College degree"/>
    <s v="Woman"/>
  </r>
  <r>
    <s v="35-44"/>
    <s v="Video Game Industry"/>
    <s v="Social Media Director"/>
    <m/>
    <n v="90000"/>
    <n v="90000"/>
    <n v="10000"/>
    <n v="10000"/>
    <s v="USD"/>
    <m/>
    <m/>
    <x v="0"/>
    <s v="New York"/>
    <s v="new york"/>
    <s v="11 - 20 years"/>
    <s v="11 - 20 years"/>
    <s v="High School"/>
    <s v="Man"/>
  </r>
  <r>
    <s v="35-44"/>
    <s v="Computing Or Tech"/>
    <s v="Software Developer"/>
    <m/>
    <n v="94800"/>
    <n v="94800"/>
    <m/>
    <n v="0"/>
    <s v="USD"/>
    <m/>
    <m/>
    <x v="0"/>
    <s v="Minnesota"/>
    <s v="Minneapolis"/>
    <s v="11 - 20 years"/>
    <s v="11 - 20 years"/>
    <s v="College degree"/>
    <s v="Woman"/>
  </r>
  <r>
    <s v="35-44"/>
    <s v="Computing Or Tech"/>
    <s v="Business Intelligence Developer"/>
    <s v="Junior dev"/>
    <n v="65000"/>
    <n v="65000"/>
    <n v="0"/>
    <n v="0"/>
    <s v="USD"/>
    <m/>
    <m/>
    <x v="0"/>
    <s v="Colorado"/>
    <s v="Lakewood"/>
    <s v="&lt;=1 Years"/>
    <s v="5-7 years"/>
    <s v="Some college"/>
    <s v="Woman"/>
  </r>
  <r>
    <s v="25-34"/>
    <s v="Property Or Construction"/>
    <s v="Instructional Designer/Lms Admin"/>
    <m/>
    <n v="66300"/>
    <n v="66300"/>
    <n v="4000"/>
    <n v="4000"/>
    <s v="USD"/>
    <m/>
    <m/>
    <x v="0"/>
    <s v="South Carolina"/>
    <s v="Remote"/>
    <s v="8 - 10 years"/>
    <s v="2 - 4 years"/>
    <s v="Master's degree"/>
    <s v="Woman"/>
  </r>
  <r>
    <s v="25-34"/>
    <s v="Nonprofits"/>
    <s v="Lead Organizer"/>
    <m/>
    <n v="45000"/>
    <n v="45000"/>
    <n v="0"/>
    <n v="0"/>
    <s v="USD"/>
    <m/>
    <m/>
    <x v="0"/>
    <s v="Georgia"/>
    <s v="Atlanta"/>
    <s v="2 - 4 years"/>
    <s v="2 - 4 years"/>
    <s v="College degree"/>
    <s v="Woman"/>
  </r>
  <r>
    <s v="18-24"/>
    <s v="Health Care"/>
    <s v="Optical Assistant"/>
    <m/>
    <n v="23000"/>
    <n v="16033.461136284419"/>
    <m/>
    <n v="0"/>
    <s v="CAD"/>
    <m/>
    <m/>
    <x v="2"/>
    <s v="Unknown"/>
    <s v="Vancouver"/>
    <s v="5-7 years"/>
    <s v="2 - 4 years"/>
    <s v="Some college"/>
    <s v="Woman"/>
  </r>
  <r>
    <s v="25-34"/>
    <s v="Law"/>
    <s v="Staff Attorney - Nonprofit "/>
    <s v="My job is a temporary fellowship"/>
    <n v="50000"/>
    <n v="50000"/>
    <m/>
    <n v="0"/>
    <s v="USD"/>
    <m/>
    <m/>
    <x v="0"/>
    <s v="Maryland"/>
    <s v="Baltimore"/>
    <s v="2 - 4 years"/>
    <s v="2 - 4 years"/>
    <s v="Professional degree (MD, JD, etc.)"/>
    <s v="Woman"/>
  </r>
  <r>
    <s v="25-34"/>
    <s v="Computing Or Tech"/>
    <s v="Staff Engineer"/>
    <m/>
    <n v="175000"/>
    <n v="175000"/>
    <n v="299000"/>
    <n v="299000"/>
    <s v="USD"/>
    <m/>
    <m/>
    <x v="0"/>
    <s v="Georgia, Massachusetts"/>
    <s v="Columbus, Boston"/>
    <s v="11 - 20 years"/>
    <s v="11 - 20 years"/>
    <s v="High School"/>
    <s v="Man"/>
  </r>
  <r>
    <s v="18-24"/>
    <s v="Science Research"/>
    <s v="Research Assistant"/>
    <m/>
    <n v="44000"/>
    <n v="44000"/>
    <n v="0"/>
    <n v="0"/>
    <s v="USD"/>
    <m/>
    <m/>
    <x v="0"/>
    <s v="New York"/>
    <s v="NYC"/>
    <s v="2 - 4 years"/>
    <s v="2 - 4 years"/>
    <s v="College degree"/>
    <s v="Woman"/>
  </r>
  <r>
    <s v="35-44"/>
    <s v="Business Or Consulting"/>
    <s v="Project Manager"/>
    <s v="Consulting firm"/>
    <n v="77000"/>
    <n v="77000"/>
    <n v="10000"/>
    <n v="10000"/>
    <s v="USD"/>
    <m/>
    <m/>
    <x v="0"/>
    <s v="Pennsylvania"/>
    <s v="Wyomissing"/>
    <s v="11 - 20 years"/>
    <s v="11 - 20 years"/>
    <s v="College degree"/>
    <s v="Woman"/>
  </r>
  <r>
    <s v="25-34"/>
    <s v="Hospitality &amp; Events"/>
    <s v="Marketing Manager"/>
    <m/>
    <n v="31000"/>
    <n v="39255.413448144864"/>
    <n v="3000"/>
    <n v="3798.9109788527289"/>
    <s v="GBP"/>
    <m/>
    <m/>
    <x v="1"/>
    <s v="Unknown"/>
    <s v="London"/>
    <s v="8 - 10 years"/>
    <s v="8 - 10 years"/>
    <s v="College degree"/>
    <s v="Woman"/>
  </r>
  <r>
    <s v="35-44"/>
    <s v="Health Care"/>
    <s v="Trainer/Quality Assurance"/>
    <m/>
    <n v="48000"/>
    <n v="48000"/>
    <n v="0"/>
    <n v="0"/>
    <s v="USD"/>
    <m/>
    <m/>
    <x v="0"/>
    <s v="Pennsylvania"/>
    <s v="Pittsburgh"/>
    <s v="11 - 20 years"/>
    <s v="11 - 20 years"/>
    <s v="College degree"/>
    <s v="Woman"/>
  </r>
  <r>
    <s v="25-34"/>
    <s v="Computing Or Tech"/>
    <s v="Content Manager"/>
    <s v="manage seo and content"/>
    <n v="64000"/>
    <n v="64000"/>
    <n v="0"/>
    <n v="0"/>
    <s v="USD"/>
    <m/>
    <m/>
    <x v="99"/>
    <s v="Unknown"/>
    <s v="Company is based in SF"/>
    <s v="5-7 years"/>
    <s v="2 - 4 years"/>
    <s v="Some college"/>
    <s v="Woman"/>
  </r>
  <r>
    <s v="25-34"/>
    <s v="Law"/>
    <s v="Senior Associate"/>
    <m/>
    <n v="103000"/>
    <n v="103000"/>
    <n v="1000"/>
    <n v="1000"/>
    <s v="USD"/>
    <m/>
    <m/>
    <x v="0"/>
    <s v="Illinois"/>
    <s v="Chicago"/>
    <s v="8 - 10 years"/>
    <s v="8 - 10 years"/>
    <s v="Professional degree (MD, JD, etc.)"/>
    <s v="Woman"/>
  </r>
  <r>
    <s v="25-34"/>
    <s v="Marketing, Advertising &amp; Pr"/>
    <s v="Digital Content Coordinator "/>
    <m/>
    <n v="58240"/>
    <n v="58240"/>
    <n v="2800"/>
    <n v="2800"/>
    <s v="USD"/>
    <m/>
    <m/>
    <x v="0"/>
    <s v="Wisconsin"/>
    <s v="Milwaukee"/>
    <s v="8 - 10 years"/>
    <s v="2 - 4 years"/>
    <s v="College degree"/>
    <s v="Woman"/>
  </r>
  <r>
    <s v="35-44"/>
    <s v="Engineering Or Manufacturing"/>
    <s v="Product Dev"/>
    <s v="Technical product"/>
    <n v="75000"/>
    <n v="75000"/>
    <n v="0"/>
    <n v="0"/>
    <s v="USD"/>
    <m/>
    <m/>
    <x v="0"/>
    <s v="South Carolina"/>
    <s v="Columbia"/>
    <s v="8 - 10 years"/>
    <s v="8 - 10 years"/>
    <s v="College degree"/>
    <s v="Other or prefer not to answer"/>
  </r>
  <r>
    <s v="65 or over"/>
    <s v="Media &amp; Digital"/>
    <s v="Senior Editor"/>
    <m/>
    <n v="119000"/>
    <n v="119000"/>
    <m/>
    <n v="0"/>
    <s v="USD"/>
    <m/>
    <m/>
    <x v="0"/>
    <s v="California"/>
    <s v="Oakland"/>
    <s v="31 - 40 years"/>
    <s v="31 - 40 years"/>
    <s v="Master's degree"/>
    <s v="Man"/>
  </r>
  <r>
    <s v="25-34"/>
    <s v="Health Care"/>
    <s v="Senior Analyst "/>
    <m/>
    <n v="74000"/>
    <n v="74000"/>
    <n v="1000"/>
    <n v="1000"/>
    <s v="USD"/>
    <m/>
    <m/>
    <x v="0"/>
    <s v="North Carolina"/>
    <s v="Chapel Hill"/>
    <s v="5-7 years"/>
    <s v="2 - 4 years"/>
    <s v="Master's degree"/>
    <s v="Woman"/>
  </r>
  <r>
    <s v="35-44"/>
    <s v="Fitness"/>
    <s v="Fitness Specialist"/>
    <s v="Personal trainer and group fitness instructor at a military fitness center "/>
    <n v="40000"/>
    <n v="40000"/>
    <m/>
    <n v="0"/>
    <s v="USD"/>
    <m/>
    <s v="As a flex employee, I work 25-35 hrs/week"/>
    <x v="0"/>
    <s v="Washington"/>
    <s v="Bremerton"/>
    <s v="21 - 30 years"/>
    <s v="5-7 years"/>
    <s v="College degree"/>
    <s v="Woman"/>
  </r>
  <r>
    <s v="25-34"/>
    <s v="Engineering Or Manufacturing"/>
    <s v="Civil Engineer Eit"/>
    <m/>
    <n v="58760"/>
    <n v="58760"/>
    <m/>
    <n v="0"/>
    <s v="USD"/>
    <m/>
    <m/>
    <x v="0"/>
    <s v="Pennsylvania"/>
    <s v="Pittsburgh"/>
    <s v="2 - 4 years"/>
    <s v="2 - 4 years"/>
    <s v="College degree"/>
    <s v="Woman"/>
  </r>
  <r>
    <s v="25-34"/>
    <s v="Health Care"/>
    <s v="Slp"/>
    <m/>
    <n v="77000"/>
    <n v="77000"/>
    <m/>
    <n v="0"/>
    <s v="USD"/>
    <m/>
    <m/>
    <x v="0"/>
    <s v="Washington"/>
    <s v="Seattle"/>
    <s v="2 - 4 years"/>
    <s v="&lt;=1 Years"/>
    <s v="Master's degree"/>
    <s v="Woman"/>
  </r>
  <r>
    <s v="35-44"/>
    <s v="Computing Or Tech"/>
    <s v="Information Architect"/>
    <m/>
    <n v="130000"/>
    <n v="130000"/>
    <n v="15000"/>
    <n v="15000"/>
    <s v="USD"/>
    <m/>
    <m/>
    <x v="0"/>
    <s v="Texas"/>
    <s v="Dallas"/>
    <s v="11 - 20 years"/>
    <s v="11 - 20 years"/>
    <s v="Master's degree"/>
    <s v="Woman"/>
  </r>
  <r>
    <s v="35-44"/>
    <s v="Hospitality &amp; Events"/>
    <s v="Music Promoter"/>
    <m/>
    <n v="75000"/>
    <n v="94972.774471318233"/>
    <n v="5000"/>
    <n v="6331.5182980878817"/>
    <s v="GBP"/>
    <m/>
    <m/>
    <x v="1"/>
    <s v="Unknown"/>
    <s v="London"/>
    <s v="8 - 10 years"/>
    <s v="5-7 years"/>
    <s v="Some college"/>
    <s v="Woman"/>
  </r>
  <r>
    <s v="35-44"/>
    <s v="Media &amp; Digital"/>
    <s v="Content Manager "/>
    <m/>
    <n v="35000"/>
    <n v="44320.628086615172"/>
    <m/>
    <n v="0"/>
    <s v="GBP"/>
    <m/>
    <m/>
    <x v="1"/>
    <s v="Unknown"/>
    <s v="London"/>
    <s v="5-7 years"/>
    <s v="2 - 4 years"/>
    <s v="Unknown"/>
    <s v="Other or prefer not to answer"/>
  </r>
  <r>
    <s v="35-44"/>
    <s v="Government And Public Administration"/>
    <s v="Senior Records Analyst"/>
    <m/>
    <n v="89344"/>
    <n v="89344"/>
    <n v="3000"/>
    <n v="3000"/>
    <s v="USD"/>
    <m/>
    <m/>
    <x v="0"/>
    <s v="Washington"/>
    <s v="Seattle"/>
    <s v="11 - 20 years"/>
    <s v="11 - 20 years"/>
    <s v="Master's degree"/>
    <s v="Woman"/>
  </r>
  <r>
    <s v="25-34"/>
    <s v="Accounting, Banking &amp; Finance"/>
    <s v="Senior Manager"/>
    <m/>
    <n v="110000"/>
    <n v="110000"/>
    <n v="10000"/>
    <n v="10000"/>
    <s v="USD"/>
    <m/>
    <m/>
    <x v="0"/>
    <s v="Georgia"/>
    <s v="Atlanta"/>
    <s v="8 - 10 years"/>
    <s v="8 - 10 years"/>
    <s v="College degree"/>
    <s v="Woman"/>
  </r>
  <r>
    <s v="25-34"/>
    <s v="Art &amp; Design"/>
    <s v="Ux Ui Designer"/>
    <m/>
    <n v="97000"/>
    <n v="97000"/>
    <n v="0"/>
    <n v="0"/>
    <s v="USD"/>
    <m/>
    <m/>
    <x v="0"/>
    <s v="Massachusetts"/>
    <s v="Boston"/>
    <s v="11 - 20 years"/>
    <s v="8 - 10 years"/>
    <s v="College degree"/>
    <s v="Woman"/>
  </r>
  <r>
    <s v="25-34"/>
    <s v="Engineering Or Manufacturing"/>
    <s v="Civil Engineer"/>
    <m/>
    <n v="102000"/>
    <n v="102000"/>
    <n v="3000"/>
    <n v="3000"/>
    <s v="USD"/>
    <m/>
    <m/>
    <x v="0"/>
    <s v="Washington"/>
    <s v="walla walla"/>
    <s v="8 - 10 years"/>
    <s v="8 - 10 years"/>
    <s v="Master's degree"/>
    <s v="Man"/>
  </r>
  <r>
    <s v="25-34"/>
    <s v="Health Care"/>
    <s v="Research Associate"/>
    <m/>
    <n v="72000"/>
    <n v="72000"/>
    <n v="7000"/>
    <n v="7000"/>
    <s v="USD"/>
    <m/>
    <m/>
    <x v="0"/>
    <s v="Maryland"/>
    <s v="Rockville"/>
    <s v="2 - 4 years"/>
    <s v="2 - 4 years"/>
    <s v="College degree"/>
    <s v="Woman"/>
  </r>
  <r>
    <s v="18-24"/>
    <s v="Accounting, Banking &amp; Finance"/>
    <s v="Business Analyst"/>
    <m/>
    <n v="91000"/>
    <n v="91000"/>
    <n v="6000"/>
    <n v="6000"/>
    <s v="USD"/>
    <m/>
    <m/>
    <x v="0"/>
    <s v="District of Columbia"/>
    <s v="Mclean"/>
    <s v="2 - 4 years"/>
    <s v="&lt;=1 Years"/>
    <s v="Master's degree"/>
    <s v="Woman"/>
  </r>
  <r>
    <s v="35-44"/>
    <s v="Property Or Construction"/>
    <s v="Consultant"/>
    <m/>
    <n v="80000"/>
    <n v="55768.560474032762"/>
    <n v="40000"/>
    <n v="27884.280237016381"/>
    <s v="CAD"/>
    <m/>
    <m/>
    <x v="2"/>
    <s v="Unknown"/>
    <s v="Vancouver"/>
    <s v="11 - 20 years"/>
    <s v="5-7 years"/>
    <s v="Master's degree"/>
    <s v="Man"/>
  </r>
  <r>
    <s v="25-34"/>
    <s v="Health Care"/>
    <s v="Information Reporting Analyst"/>
    <s v="Build reports using Power BI"/>
    <n v="72000"/>
    <n v="50191.704426629483"/>
    <n v="0"/>
    <n v="0"/>
    <s v="CAD"/>
    <m/>
    <m/>
    <x v="2"/>
    <s v="Unknown"/>
    <s v="Ottawa"/>
    <s v="2 - 4 years"/>
    <s v="2 - 4 years"/>
    <s v="Master's degree"/>
    <s v="Woman"/>
  </r>
  <r>
    <s v="25-34"/>
    <s v="Computing Or Tech"/>
    <s v="Computer Technician I"/>
    <s v="Site Based Technician for an Elementary school for Clark County School District"/>
    <n v="38000"/>
    <n v="38000"/>
    <m/>
    <n v="0"/>
    <s v="USD"/>
    <m/>
    <m/>
    <x v="0"/>
    <s v="Nevada"/>
    <s v="Las Vegas"/>
    <s v="8 - 10 years"/>
    <s v="2 - 4 years"/>
    <s v="College degree"/>
    <s v="Woman"/>
  </r>
  <r>
    <s v="25-34"/>
    <s v="Nonprofits"/>
    <s v="Director Communications, Marketing, And Pr"/>
    <m/>
    <n v="138000"/>
    <n v="138000"/>
    <n v="10000"/>
    <n v="10000"/>
    <s v="USD"/>
    <m/>
    <m/>
    <x v="0"/>
    <s v="District of Columbia"/>
    <s v="Washington"/>
    <s v="8 - 10 years"/>
    <s v="5-7 years"/>
    <s v="Master's degree"/>
    <s v="Woman"/>
  </r>
  <r>
    <s v="25-34"/>
    <s v="Law"/>
    <s v="Associate Attorney"/>
    <m/>
    <n v="131690"/>
    <n v="131690"/>
    <n v="500"/>
    <n v="500"/>
    <s v="USD"/>
    <m/>
    <m/>
    <x v="0"/>
    <s v="Illinois"/>
    <s v="Chicago"/>
    <s v="5-7 years"/>
    <s v="5-7 years"/>
    <s v="Professional degree (MD, JD, etc.)"/>
    <s v="Woman"/>
  </r>
  <r>
    <s v="35-44"/>
    <s v="Government And Public Administration"/>
    <s v="Senior Information Officer"/>
    <s v="_x000a_"/>
    <n v="65000"/>
    <n v="68177.050555905182"/>
    <m/>
    <n v="0"/>
    <s v="EUR"/>
    <m/>
    <m/>
    <x v="98"/>
    <s v="Unknown"/>
    <s v="Amsterdam"/>
    <s v="11 - 20 years"/>
    <s v="11 - 20 years"/>
    <s v="College degree"/>
    <s v="Woman"/>
  </r>
  <r>
    <s v="25-34"/>
    <s v="Engineering Or Manufacturing"/>
    <s v="Software Designer"/>
    <m/>
    <n v="135000"/>
    <n v="135000"/>
    <n v="1000"/>
    <n v="1000"/>
    <s v="USD"/>
    <m/>
    <m/>
    <x v="0"/>
    <s v="Virginia"/>
    <s v="Arlington"/>
    <s v="8 - 10 years"/>
    <s v="8 - 10 years"/>
    <s v="Master's degree"/>
    <s v="Man"/>
  </r>
  <r>
    <s v="35-44"/>
    <s v="Computing Or Tech"/>
    <s v="Support Manager"/>
    <m/>
    <n v="80000"/>
    <n v="80000"/>
    <m/>
    <n v="0"/>
    <s v="USD"/>
    <m/>
    <m/>
    <x v="0"/>
    <s v="New York"/>
    <s v="Rochester"/>
    <s v="11 - 20 years"/>
    <s v="11 - 20 years"/>
    <s v="College degree"/>
    <s v="Man"/>
  </r>
  <r>
    <s v="35-44"/>
    <s v="Education (Higher Education)"/>
    <s v="Multimedia Specialist"/>
    <s v="Web and print design, database management, conference planning, some photography and graphic design."/>
    <n v="50500"/>
    <n v="50500"/>
    <n v="0"/>
    <n v="0"/>
    <s v="USD"/>
    <m/>
    <m/>
    <x v="0"/>
    <s v="Kentucky"/>
    <s v="Lexington"/>
    <s v="8 - 10 years"/>
    <s v="5-7 years"/>
    <s v="Master's degree"/>
    <s v="Other or prefer not to answer"/>
  </r>
  <r>
    <s v="25-34"/>
    <s v="Computing Or Tech"/>
    <s v="Front End Engineer "/>
    <m/>
    <n v="102"/>
    <n v="102"/>
    <n v="8500"/>
    <n v="8500"/>
    <s v="USD"/>
    <s v="BRL"/>
    <m/>
    <x v="100"/>
    <s v="Unknown"/>
    <s v="São Paulo"/>
    <s v="8 - 10 years"/>
    <s v="5-7 years"/>
    <s v="High School"/>
    <s v="Woman"/>
  </r>
  <r>
    <s v="25-34"/>
    <s v="Government And Public Administration"/>
    <s v="Environmental Health Specialist Iv"/>
    <s v="Supervisor of health inspectors"/>
    <n v="79719"/>
    <n v="79719"/>
    <n v="0"/>
    <n v="0"/>
    <s v="USD"/>
    <m/>
    <m/>
    <x v="0"/>
    <s v="Nevada"/>
    <s v="Carson City"/>
    <s v="8 - 10 years"/>
    <s v="5-7 years"/>
    <s v="College degree"/>
    <s v="Woman"/>
  </r>
  <r>
    <s v="45-54"/>
    <s v="Entertainment"/>
    <s v="Sound Design"/>
    <m/>
    <n v="35000"/>
    <n v="36710.71953010279"/>
    <m/>
    <n v="0"/>
    <s v="EUR"/>
    <m/>
    <m/>
    <x v="8"/>
    <s v="Unknown"/>
    <s v="Hanover"/>
    <s v="21 - 30 years"/>
    <s v="21 - 30 years"/>
    <s v="College degree"/>
    <s v="Man"/>
  </r>
  <r>
    <s v="25-34"/>
    <s v="Nonprofits"/>
    <s v="Marketing Director"/>
    <m/>
    <n v="58500"/>
    <n v="58500"/>
    <m/>
    <n v="0"/>
    <s v="USD"/>
    <m/>
    <m/>
    <x v="0"/>
    <s v="Texas"/>
    <s v="Houston"/>
    <s v="8 - 10 years"/>
    <s v="5-7 years"/>
    <s v="Master's degree"/>
    <s v="Woman"/>
  </r>
  <r>
    <s v="35-44"/>
    <s v="Computing Or Tech"/>
    <s v="Engineering Manager"/>
    <m/>
    <n v="87000"/>
    <n v="110168.41838672914"/>
    <m/>
    <n v="0"/>
    <s v="GBP"/>
    <m/>
    <m/>
    <x v="1"/>
    <s v="Unknown"/>
    <s v="London"/>
    <s v="21 - 30 years"/>
    <s v="21 - 30 years"/>
    <s v="Some college"/>
    <s v="Woman"/>
  </r>
  <r>
    <s v="25-34"/>
    <s v="Accounting, Banking &amp; Finance"/>
    <s v="Director"/>
    <m/>
    <n v="158000"/>
    <n v="158000"/>
    <n v="140000"/>
    <n v="140000"/>
    <s v="USD"/>
    <m/>
    <m/>
    <x v="0"/>
    <s v="Massachusetts"/>
    <s v="N/A"/>
    <s v="11 - 20 years"/>
    <s v="11 - 20 years"/>
    <s v="College degree"/>
    <s v="Woman"/>
  </r>
  <r>
    <s v="25-34"/>
    <s v="Government And Public Administration"/>
    <s v="Staff Attorney"/>
    <s v="Legislative liaison/attorney for government branch"/>
    <n v="81000"/>
    <n v="81000"/>
    <m/>
    <n v="0"/>
    <s v="USD"/>
    <m/>
    <m/>
    <x v="0"/>
    <s v="Connecticut"/>
    <s v="Hartford"/>
    <s v="5-7 years"/>
    <s v="2 - 4 years"/>
    <s v="Professional degree (MD, JD, etc.)"/>
    <s v="Woman"/>
  </r>
  <r>
    <s v="25-34"/>
    <s v="Government And Public Administration"/>
    <s v="Retirement Specialist"/>
    <s v="Call Center"/>
    <n v="32000"/>
    <n v="32000"/>
    <n v="0"/>
    <n v="0"/>
    <s v="USD"/>
    <m/>
    <m/>
    <x v="0"/>
    <s v="Nebraska"/>
    <s v="Lincoln"/>
    <s v="2 - 4 years"/>
    <s v="2 - 4 years"/>
    <s v="College degree"/>
    <s v="Non-binary"/>
  </r>
  <r>
    <s v="35-44"/>
    <s v="Nonprofits"/>
    <s v="Marketing Manager"/>
    <m/>
    <n v="57000"/>
    <n v="57000"/>
    <m/>
    <n v="0"/>
    <s v="USD"/>
    <m/>
    <m/>
    <x v="0"/>
    <s v="Wisconsin"/>
    <s v="Milwaukee"/>
    <s v="11 - 20 years"/>
    <s v="11 - 20 years"/>
    <s v="College degree"/>
    <s v="Woman"/>
  </r>
  <r>
    <s v="18-24"/>
    <s v="Insurance"/>
    <s v="Risk Analyst "/>
    <m/>
    <n v="80000"/>
    <n v="55768.560474032762"/>
    <m/>
    <n v="0"/>
    <s v="CAD"/>
    <m/>
    <m/>
    <x v="2"/>
    <s v="Unknown"/>
    <s v="Toronto "/>
    <s v="&lt;=1 Years"/>
    <s v="&lt;=1 Years"/>
    <s v="College degree"/>
    <s v="Woman"/>
  </r>
  <r>
    <s v="35-44"/>
    <s v="Accounting, Banking &amp; Finance"/>
    <s v="Senior Underwriter"/>
    <s v="Mortgage, not Insurance"/>
    <n v="110000"/>
    <n v="110000"/>
    <n v="6000"/>
    <n v="6000"/>
    <s v="USD"/>
    <m/>
    <s v="Bonus varies, put the lower end of the scale. Some years there is none, though. "/>
    <x v="0"/>
    <s v="Maryland, Virginia"/>
    <s v="DMV Metro Area"/>
    <s v="21 - 30 years"/>
    <s v="21 - 30 years"/>
    <s v="College degree"/>
    <s v="Non-binary"/>
  </r>
  <r>
    <s v="25-34"/>
    <s v="Government And Public Administration"/>
    <s v="Program Manager"/>
    <m/>
    <n v="47000"/>
    <n v="47000"/>
    <n v="0"/>
    <n v="0"/>
    <s v="USD"/>
    <m/>
    <m/>
    <x v="0"/>
    <s v="Maryland"/>
    <s v="Baltimore"/>
    <s v="2 - 4 years"/>
    <s v="2 - 4 years"/>
    <s v="College degree"/>
    <s v="Woman"/>
  </r>
  <r>
    <s v="25-34"/>
    <s v="Business Or Consulting"/>
    <s v="Associate Consultant"/>
    <m/>
    <n v="84000"/>
    <n v="84000"/>
    <m/>
    <n v="0"/>
    <s v="USD"/>
    <m/>
    <m/>
    <x v="0"/>
    <s v="New York"/>
    <s v="New York City"/>
    <s v="2 - 4 years"/>
    <s v="2 - 4 years"/>
    <s v="Master's degree"/>
    <s v="Woman"/>
  </r>
  <r>
    <s v="25-34"/>
    <s v="Business Or Consulting"/>
    <s v="Consultant"/>
    <s v="Pharmaceutical industry management consultant"/>
    <n v="90000"/>
    <n v="62739.630533286858"/>
    <n v="6000"/>
    <n v="4182.6420355524569"/>
    <s v="CAD"/>
    <m/>
    <m/>
    <x v="2"/>
    <s v="Unknown"/>
    <s v="Toronto"/>
    <s v="2 - 4 years"/>
    <s v="2 - 4 years"/>
    <s v="College degree"/>
    <s v="Woman"/>
  </r>
  <r>
    <s v="25-34"/>
    <s v="Computing Or Tech"/>
    <s v="Software Engineer "/>
    <m/>
    <n v="90000"/>
    <n v="90000"/>
    <m/>
    <n v="0"/>
    <s v="USD"/>
    <m/>
    <m/>
    <x v="0"/>
    <s v="Massachusetts"/>
    <s v="Waltham"/>
    <s v="5-7 years"/>
    <s v="5-7 years"/>
    <s v="Master's degree"/>
    <s v="Woman"/>
  </r>
  <r>
    <s v="18-24"/>
    <s v="Government And Public Administration"/>
    <s v="Molecular Lab Technician "/>
    <s v="I work for the Colorado Department of Public Health and Environment so I’m a government employee even though I work in a lab!"/>
    <n v="46500"/>
    <n v="46500"/>
    <n v="0"/>
    <n v="0"/>
    <s v="USD"/>
    <m/>
    <m/>
    <x v="0"/>
    <s v="Colorado"/>
    <s v="Denver"/>
    <s v="2 - 4 years"/>
    <s v="&lt;=1 Years"/>
    <s v="College degree"/>
    <s v="Woman"/>
  </r>
  <r>
    <s v="25-34"/>
    <s v="Marketing, Advertising &amp; Pr"/>
    <s v="Associate Manager "/>
    <s v="Market researcher for large CPG company"/>
    <n v="115000"/>
    <n v="115000"/>
    <n v="11500"/>
    <n v="11500"/>
    <s v="USD"/>
    <m/>
    <m/>
    <x v="0"/>
    <s v="Minnesota"/>
    <s v="Minneapolis"/>
    <s v="8 - 10 years"/>
    <s v="8 - 10 years"/>
    <s v="College degree"/>
    <s v="Woman"/>
  </r>
  <r>
    <s v="25-34"/>
    <s v="Computing Or Tech"/>
    <s v="Product Security Engineer"/>
    <s v="I work in cybersecurity"/>
    <n v="173000"/>
    <n v="173000"/>
    <n v="17300"/>
    <n v="17300"/>
    <s v="USD"/>
    <m/>
    <s v="I also get RSUs that are not included in my salary estimate."/>
    <x v="0"/>
    <s v="Washington"/>
    <s v="Seattle"/>
    <s v="11 - 20 years"/>
    <s v="2 - 4 years"/>
    <s v="College degree"/>
    <s v="Woman"/>
  </r>
  <r>
    <s v="25-34"/>
    <s v="Education (Higher Education)"/>
    <s v="Executive Assistant"/>
    <m/>
    <n v="53000"/>
    <n v="53000"/>
    <m/>
    <n v="0"/>
    <s v="USD"/>
    <m/>
    <m/>
    <x v="0"/>
    <s v="Oregon"/>
    <s v="Portland"/>
    <s v="2 - 4 years"/>
    <s v="2 - 4 years"/>
    <s v="College degree"/>
    <s v="Woman"/>
  </r>
  <r>
    <s v="25-34"/>
    <s v="Energy/Oil"/>
    <s v="Data Analyst"/>
    <m/>
    <n v="62000"/>
    <n v="62000"/>
    <n v="12000"/>
    <n v="12000"/>
    <s v="USD"/>
    <m/>
    <m/>
    <x v="0"/>
    <s v="Texas"/>
    <s v="Irving"/>
    <s v="8 - 10 years"/>
    <s v="2 - 4 years"/>
    <s v="Some college"/>
    <s v="Woman"/>
  </r>
  <r>
    <s v="25-34"/>
    <s v="Art &amp; Design"/>
    <s v="Manager"/>
    <m/>
    <n v="62500"/>
    <n v="62500"/>
    <n v="500"/>
    <n v="500"/>
    <s v="USD"/>
    <m/>
    <m/>
    <x v="0"/>
    <s v="Connecticut"/>
    <s v="Norwalk"/>
    <s v="5-7 years"/>
    <s v="2 - 4 years"/>
    <s v="College degree"/>
    <s v="Woman"/>
  </r>
  <r>
    <s v="25-34"/>
    <s v="Computing Or Tech"/>
    <s v="Account Executive"/>
    <s v="Public Sector Account Executive"/>
    <n v="75000"/>
    <n v="75000"/>
    <n v="65000"/>
    <n v="65000"/>
    <s v="USD"/>
    <m/>
    <m/>
    <x v="0"/>
    <s v="Maryland"/>
    <s v="Remotely from MD"/>
    <s v="5-7 years"/>
    <s v="2 - 4 years"/>
    <s v="College degree"/>
    <s v="Woman"/>
  </r>
  <r>
    <s v="25-34"/>
    <s v="Nonprofits"/>
    <s v="Administrative Assistant"/>
    <m/>
    <n v="49920"/>
    <n v="49920"/>
    <n v="0"/>
    <n v="0"/>
    <s v="USD"/>
    <m/>
    <m/>
    <x v="0"/>
    <s v="California"/>
    <s v="Los Angeles, CA"/>
    <s v="2 - 4 years"/>
    <s v="2 - 4 years"/>
    <s v="College degree"/>
    <s v="Woman"/>
  </r>
  <r>
    <s v="45-54"/>
    <s v="Retail"/>
    <s v="Owner"/>
    <m/>
    <n v="35000"/>
    <n v="35000"/>
    <n v="0"/>
    <n v="0"/>
    <s v="USD"/>
    <m/>
    <m/>
    <x v="0"/>
    <s v="Mississippi"/>
    <s v="can't say"/>
    <s v="21 - 30 years"/>
    <s v="21 - 30 years"/>
    <s v="Some college"/>
    <s v="Man"/>
  </r>
  <r>
    <s v="25-34"/>
    <s v="Accounting, Banking &amp; Finance"/>
    <s v="Market Accounts Specialist "/>
    <m/>
    <n v="32073"/>
    <n v="32073"/>
    <n v="0"/>
    <n v="0"/>
    <s v="USD"/>
    <m/>
    <m/>
    <x v="0"/>
    <s v="Washington"/>
    <s v="Spokane"/>
    <s v="11 - 20 years"/>
    <s v="5-7 years"/>
    <s v="High School"/>
    <s v="Woman"/>
  </r>
  <r>
    <s v="25-34"/>
    <s v="Transport Or Logistics"/>
    <s v="Environmental Analyst"/>
    <s v="NEPA Planner/Archaeologist"/>
    <n v="55000"/>
    <n v="55000"/>
    <n v="1000"/>
    <n v="1000"/>
    <s v="USD"/>
    <m/>
    <m/>
    <x v="0"/>
    <s v="Georgia"/>
    <s v="Atlanta"/>
    <s v="2 - 4 years"/>
    <s v="2 - 4 years"/>
    <s v="College degree"/>
    <s v="Woman"/>
  </r>
  <r>
    <s v="25-34"/>
    <s v="Computing Or Tech"/>
    <s v="Product Manager"/>
    <m/>
    <n v="83000"/>
    <n v="105103.20374825883"/>
    <n v="5000"/>
    <n v="6331.5182980878817"/>
    <s v="GBP"/>
    <m/>
    <m/>
    <x v="1"/>
    <s v="Unknown"/>
    <s v="London"/>
    <s v="8 - 10 years"/>
    <s v="5-7 years"/>
    <s v="Master's degree"/>
    <s v="Woman"/>
  </r>
  <r>
    <s v="25-34"/>
    <s v="Pharmaceutical"/>
    <s v="Ehs Specialist"/>
    <m/>
    <n v="100000"/>
    <n v="100000"/>
    <n v="8000"/>
    <n v="8000"/>
    <s v="USD"/>
    <m/>
    <m/>
    <x v="0"/>
    <s v="Massachusetts"/>
    <s v="Cambridge"/>
    <s v="11 - 20 years"/>
    <s v="11 - 20 years"/>
    <s v="Master's degree"/>
    <s v="Woman"/>
  </r>
  <r>
    <s v="25-34"/>
    <s v="Government And Public Administration"/>
    <s v="Senior Product Manager"/>
    <m/>
    <n v="48195"/>
    <n v="61029.504875269093"/>
    <n v="0"/>
    <n v="0"/>
    <s v="GBP"/>
    <m/>
    <m/>
    <x v="1"/>
    <s v="Unknown"/>
    <s v="Bristol"/>
    <s v="8 - 10 years"/>
    <s v="2 - 4 years"/>
    <s v="High School"/>
    <s v="Woman"/>
  </r>
  <r>
    <s v="25-34"/>
    <s v="Computing Or Tech"/>
    <s v="Product Manager"/>
    <m/>
    <n v="40000"/>
    <n v="50652.146384703054"/>
    <n v="0"/>
    <n v="0"/>
    <s v="GBP"/>
    <m/>
    <m/>
    <x v="1"/>
    <s v="Unknown"/>
    <s v="Work from home, London"/>
    <s v="11 - 20 years"/>
    <s v="2 - 4 years"/>
    <s v="College degree"/>
    <s v="Woman"/>
  </r>
  <r>
    <s v="35-44"/>
    <s v="Computing Or Tech"/>
    <s v="Hardware Engineering Program Manager"/>
    <m/>
    <n v="185000"/>
    <n v="185000"/>
    <n v="95000"/>
    <n v="95000"/>
    <s v="USD"/>
    <m/>
    <s v="Base + bonus + Rsu"/>
    <x v="0"/>
    <s v="California"/>
    <s v="San Francisco Bay area"/>
    <s v="11 - 20 years"/>
    <s v="11 - 20 years"/>
    <s v="Master's degree"/>
    <s v="Man"/>
  </r>
  <r>
    <s v="25-34"/>
    <s v="Accounting, Banking &amp; Finance"/>
    <s v="Administrator"/>
    <m/>
    <n v="10500"/>
    <n v="13296.188425984552"/>
    <n v="0"/>
    <n v="0"/>
    <s v="GBP"/>
    <m/>
    <m/>
    <x v="1"/>
    <s v="Unknown"/>
    <s v="Carlisle"/>
    <s v="2 - 4 years"/>
    <s v="2 - 4 years"/>
    <s v="College degree"/>
    <s v="Woman"/>
  </r>
  <r>
    <s v="25-34"/>
    <s v="Computing Or Tech"/>
    <s v="Customer Service Representative"/>
    <m/>
    <n v="42000"/>
    <n v="42000"/>
    <m/>
    <n v="0"/>
    <s v="USD"/>
    <m/>
    <m/>
    <x v="0"/>
    <s v="North Carolina"/>
    <s v="Raleigh"/>
    <s v="2 - 4 years"/>
    <s v="2 - 4 years"/>
    <s v="College degree"/>
    <s v="Woman"/>
  </r>
  <r>
    <s v="25-34"/>
    <s v="Engineering Or Manufacturing"/>
    <s v="Engineer 6"/>
    <s v="Work in government"/>
    <n v="96262"/>
    <n v="96262"/>
    <n v="0"/>
    <n v="0"/>
    <s v="USD"/>
    <m/>
    <m/>
    <x v="0"/>
    <s v="Louisiana"/>
    <s v="Baton Rouge"/>
    <s v="5-7 years"/>
    <s v="5-7 years"/>
    <s v="College degree"/>
    <s v="Woman"/>
  </r>
  <r>
    <s v="35-44"/>
    <s v="Computing Or Tech"/>
    <s v="Senior Technical Writer"/>
    <m/>
    <n v="91000"/>
    <n v="91000"/>
    <n v="4500"/>
    <n v="4500"/>
    <s v="USD"/>
    <m/>
    <m/>
    <x v="0"/>
    <s v="Washington"/>
    <s v="Seattle"/>
    <s v="21 - 30 years"/>
    <s v="8 - 10 years"/>
    <s v="College degree"/>
    <s v="Woman"/>
  </r>
  <r>
    <s v="25-34"/>
    <s v="Entertainment"/>
    <s v="Senior Software Engineer"/>
    <s v="Flat org, either a manager or a senior engineer"/>
    <n v="367500"/>
    <n v="367500"/>
    <n v="0"/>
    <n v="0"/>
    <s v="USD"/>
    <m/>
    <s v="Deferred $30,000 of salary into stock options"/>
    <x v="0"/>
    <s v="California"/>
    <s v="Los Angeles"/>
    <s v="8 - 10 years"/>
    <s v="8 - 10 years"/>
    <s v="College degree"/>
    <s v="Woman"/>
  </r>
  <r>
    <s v="25-34"/>
    <s v="Education (Higher Education)"/>
    <s v="Admin Assistant Ii"/>
    <s v="Salary was lower (48k), but I've been covering a coordinator role as well as the Admin II role for almost a year :("/>
    <n v="55224"/>
    <n v="55224"/>
    <n v="0"/>
    <n v="0"/>
    <s v="USD"/>
    <m/>
    <m/>
    <x v="0"/>
    <s v="Massachusetts"/>
    <s v="Cambridge, MA"/>
    <s v="5-7 years"/>
    <s v="2 - 4 years"/>
    <s v="Master's degree"/>
    <s v="Woman"/>
  </r>
  <r>
    <s v="25-34"/>
    <s v="Utilities &amp; Telecommunications"/>
    <s v="Procurement Manager"/>
    <m/>
    <n v="100000"/>
    <n v="100000"/>
    <n v="10000"/>
    <n v="10000"/>
    <s v="USD"/>
    <m/>
    <m/>
    <x v="0"/>
    <s v="Colorado"/>
    <s v="Denver"/>
    <s v="8 - 10 years"/>
    <s v="2 - 4 years"/>
    <s v="Master's degree"/>
    <s v="Man"/>
  </r>
  <r>
    <s v="35-44"/>
    <s v="Leisure, Sport &amp; Tourism"/>
    <s v="Head Of Pr &amp; Communications"/>
    <m/>
    <n v="44500"/>
    <n v="56350.512852982145"/>
    <m/>
    <n v="0"/>
    <s v="GBP"/>
    <m/>
    <m/>
    <x v="1"/>
    <s v="Unknown"/>
    <s v="Swansea "/>
    <s v="21 - 30 years"/>
    <s v="8 - 10 years"/>
    <s v="Some college"/>
    <s v="Man"/>
  </r>
  <r>
    <s v="35-44"/>
    <s v="Education (Higher Education)"/>
    <s v="Lecturer"/>
    <m/>
    <n v="55000"/>
    <n v="38340.885325897521"/>
    <n v="0"/>
    <n v="0"/>
    <s v="CAD"/>
    <m/>
    <s v="30 hours; 75% position"/>
    <x v="2"/>
    <s v="Unknown"/>
    <s v="Vancouver"/>
    <s v="8 - 10 years"/>
    <s v="8 - 10 years"/>
    <s v="PhD"/>
    <s v="Woman"/>
  </r>
  <r>
    <s v="35-44"/>
    <s v="Computing Or Tech"/>
    <s v="Market Research Manager"/>
    <m/>
    <n v="104000"/>
    <n v="104000"/>
    <n v="5000"/>
    <n v="5000"/>
    <s v="USD"/>
    <m/>
    <s v="Eligible for annual bonus of up to 4.5% of salary"/>
    <x v="0"/>
    <s v="Illinois"/>
    <s v="Greater Chicagoland"/>
    <s v="11 - 20 years"/>
    <s v="8 - 10 years"/>
    <s v="Master's degree"/>
    <s v="Woman"/>
  </r>
  <r>
    <s v="18-24"/>
    <s v="Computing Or Tech"/>
    <s v="Insights Analyst"/>
    <m/>
    <n v="73000"/>
    <n v="73000"/>
    <n v="0"/>
    <n v="0"/>
    <s v="USD"/>
    <m/>
    <m/>
    <x v="0"/>
    <s v="Colorado"/>
    <s v="Denver"/>
    <s v="2 - 4 years"/>
    <s v="&lt;=1 Years"/>
    <s v="College degree"/>
    <s v="Woman"/>
  </r>
  <r>
    <s v="65 or over"/>
    <s v="Accounting, Banking &amp; Finance"/>
    <s v="Financial Representative "/>
    <m/>
    <n v="120000"/>
    <n v="120000"/>
    <n v="5000"/>
    <n v="5000"/>
    <s v="USD"/>
    <m/>
    <m/>
    <x v="0"/>
    <s v="Arizona"/>
    <s v="Tucson"/>
    <s v="31 - 40 years"/>
    <s v="5-7 years"/>
    <s v="College degree"/>
    <s v="Woman"/>
  </r>
  <r>
    <s v="25-34"/>
    <s v="Marketing, Advertising &amp; Pr"/>
    <s v="Associate Strategy Director "/>
    <s v="Aka Assoc. Media Director "/>
    <n v="105000"/>
    <n v="105000"/>
    <m/>
    <n v="0"/>
    <s v="USD"/>
    <m/>
    <m/>
    <x v="0"/>
    <s v="Connecticut"/>
    <s v="New York City"/>
    <s v="8 - 10 years"/>
    <s v="8 - 10 years"/>
    <s v="College degree"/>
    <s v="Woman"/>
  </r>
  <r>
    <s v="25-34"/>
    <s v="Hospitality &amp; Events"/>
    <s v="Venue Manager"/>
    <m/>
    <n v="35000"/>
    <n v="44320.628086615172"/>
    <n v="0"/>
    <n v="0"/>
    <s v="GBP"/>
    <m/>
    <m/>
    <x v="1"/>
    <s v="Unknown"/>
    <s v="London"/>
    <s v="8 - 10 years"/>
    <s v="5-7 years"/>
    <s v="College degree"/>
    <s v="Woman"/>
  </r>
  <r>
    <s v="25-34"/>
    <s v="Retail"/>
    <s v="Hr Manager"/>
    <m/>
    <n v="79000"/>
    <n v="79000"/>
    <n v="8000"/>
    <n v="8000"/>
    <s v="USD"/>
    <m/>
    <m/>
    <x v="0"/>
    <s v="Pennsylvania"/>
    <s v="Schenectady"/>
    <s v="5-7 years"/>
    <s v="5-7 years"/>
    <s v="Master's degree"/>
    <s v="Woman"/>
  </r>
  <r>
    <s v="25-34"/>
    <s v="Computing Or Tech"/>
    <s v="Software Engineer"/>
    <m/>
    <n v="110000"/>
    <n v="110000"/>
    <n v="50000"/>
    <n v="50000"/>
    <s v="USD"/>
    <m/>
    <m/>
    <x v="0"/>
    <s v="Washington"/>
    <s v="Seattle"/>
    <s v="2 - 4 years"/>
    <s v="2 - 4 years"/>
    <s v="College degree"/>
    <s v="Woman"/>
  </r>
  <r>
    <s v="25-34"/>
    <s v="Education (Higher Education)"/>
    <s v="Tuition Coordinator"/>
    <m/>
    <n v="45000"/>
    <n v="45000"/>
    <n v="0"/>
    <n v="0"/>
    <s v="USD"/>
    <m/>
    <m/>
    <x v="0"/>
    <s v="Mississippi"/>
    <s v="Columbus"/>
    <s v="8 - 10 years"/>
    <s v="2 - 4 years"/>
    <s v="College degree"/>
    <s v="Woman"/>
  </r>
  <r>
    <s v="25-34"/>
    <s v="Media &amp; Digital"/>
    <s v="Junior License Manager"/>
    <m/>
    <n v="38000"/>
    <n v="39857.352632683025"/>
    <n v="2000"/>
    <n v="2097.7554017201592"/>
    <s v="EUR"/>
    <m/>
    <m/>
    <x v="8"/>
    <s v="Unknown"/>
    <s v="NRW"/>
    <s v="2 - 4 years"/>
    <s v="2 - 4 years"/>
    <s v="Master's degree"/>
    <s v="Woman"/>
  </r>
  <r>
    <s v="25-34"/>
    <s v="Media &amp; Digital"/>
    <s v="Sr Associate, Project Manager"/>
    <m/>
    <n v="70000"/>
    <n v="70000"/>
    <m/>
    <n v="0"/>
    <s v="USD"/>
    <m/>
    <m/>
    <x v="0"/>
    <s v="Massachusetts"/>
    <s v="Boston"/>
    <s v="2 - 4 years"/>
    <s v="2 - 4 years"/>
    <s v="College degree"/>
    <s v="Woman"/>
  </r>
  <r>
    <s v="35-44"/>
    <s v="Computing Or Tech"/>
    <s v="Software Engineer"/>
    <m/>
    <n v="98600"/>
    <n v="98600"/>
    <n v="2500"/>
    <n v="2500"/>
    <s v="USD"/>
    <m/>
    <m/>
    <x v="0"/>
    <s v="California"/>
    <s v="San Diego"/>
    <s v="8 - 10 years"/>
    <s v="2 - 4 years"/>
    <s v="College degree"/>
    <s v="Woman"/>
  </r>
  <r>
    <s v="25-34"/>
    <s v="Computing Or Tech"/>
    <s v="Email Marketing Specialist"/>
    <m/>
    <n v="80500"/>
    <n v="80500"/>
    <n v="0"/>
    <n v="0"/>
    <s v="USD"/>
    <m/>
    <m/>
    <x v="0"/>
    <s v="Washington"/>
    <s v="Seattle"/>
    <s v="8 - 10 years"/>
    <s v="8 - 10 years"/>
    <s v="College degree"/>
    <s v="Woman"/>
  </r>
  <r>
    <s v="35-44"/>
    <s v="Computing Or Tech"/>
    <s v="Senior Product Designer "/>
    <s v="As in digital product, not industrial "/>
    <n v="80000"/>
    <n v="101304.29276940611"/>
    <n v="0"/>
    <n v="0"/>
    <s v="GBP"/>
    <m/>
    <m/>
    <x v="1"/>
    <s v="Unknown"/>
    <s v="London"/>
    <s v="11 - 20 years"/>
    <s v="11 - 20 years"/>
    <s v="College degree"/>
    <s v="Woman"/>
  </r>
  <r>
    <s v="25-34"/>
    <s v="Education (Higher Education)"/>
    <s v="Degree Programme Manager"/>
    <s v="I work in edtech managing degrees on behalf of universities that produce and teach them. "/>
    <n v="62000"/>
    <n v="78510.826896289727"/>
    <n v="6000"/>
    <n v="7597.8219577054579"/>
    <s v="GBP"/>
    <m/>
    <m/>
    <x v="1"/>
    <s v="Unknown"/>
    <s v="London"/>
    <s v="8 - 10 years"/>
    <s v="5-7 years"/>
    <s v="Master's degree"/>
    <s v="Woman"/>
  </r>
  <r>
    <s v="25-34"/>
    <s v="Marketing, Advertising &amp; Pr"/>
    <s v="Senior Digital Marketing Executive "/>
    <m/>
    <n v="32000"/>
    <n v="40521.717107762444"/>
    <n v="300"/>
    <n v="379.89109788527293"/>
    <s v="GBP"/>
    <m/>
    <m/>
    <x v="1"/>
    <s v="Unknown"/>
    <s v="Manchester"/>
    <s v="5-7 years"/>
    <s v="2 - 4 years"/>
    <s v="Professional degree (MD, JD, etc.)"/>
    <s v="Woman"/>
  </r>
  <r>
    <s v="18-24"/>
    <s v="Engineering Or Manufacturing"/>
    <s v="Chemical Engineer"/>
    <m/>
    <n v="60000"/>
    <n v="60000"/>
    <n v="1000"/>
    <n v="1000"/>
    <s v="USD"/>
    <m/>
    <m/>
    <x v="0"/>
    <s v="Ohio"/>
    <s v="Small town Ohio"/>
    <s v="&lt;=1 Years"/>
    <s v="&lt;=1 Years"/>
    <s v="College degree"/>
    <s v="Woman"/>
  </r>
  <r>
    <s v="35-44"/>
    <s v="Law"/>
    <s v="Legal Assistant "/>
    <m/>
    <n v="61000"/>
    <n v="61000"/>
    <n v="5000"/>
    <n v="5000"/>
    <s v="USD"/>
    <m/>
    <m/>
    <x v="0"/>
    <s v="Wisconsin"/>
    <s v="Milwaukee"/>
    <s v="21 - 30 years"/>
    <s v="11 - 20 years"/>
    <s v="Some college"/>
    <s v="Woman"/>
  </r>
  <r>
    <s v="35-44"/>
    <s v="Insurance"/>
    <s v="Recovery Specialist "/>
    <s v="Subrogation for health insurance companies "/>
    <n v="47500"/>
    <n v="47500"/>
    <n v="10000"/>
    <n v="10000"/>
    <s v="USD"/>
    <m/>
    <s v="Monthly bonuses are available up to about 1200/month pre tax "/>
    <x v="0"/>
    <s v="Illinois"/>
    <s v="Chicago -remote position though "/>
    <s v="11 - 20 years"/>
    <s v="11 - 20 years"/>
    <s v="College degree"/>
    <s v="Woman"/>
  </r>
  <r>
    <s v="25-34"/>
    <s v="Government And Public Administration"/>
    <s v="Digital Preservation Specialist"/>
    <s v="work on digital preservation in a federal government archive"/>
    <n v="90106"/>
    <n v="90106"/>
    <m/>
    <n v="0"/>
    <s v="USD"/>
    <m/>
    <m/>
    <x v="0"/>
    <s v="Maryland"/>
    <s v="College Park"/>
    <s v="8 - 10 years"/>
    <s v="5-7 years"/>
    <s v="Master's degree"/>
    <s v="Woman"/>
  </r>
  <r>
    <s v="25-34"/>
    <s v="Accounting, Banking &amp; Finance"/>
    <s v="Government Relations Manager"/>
    <m/>
    <n v="75000"/>
    <n v="75000"/>
    <n v="15000"/>
    <n v="15000"/>
    <s v="USD"/>
    <m/>
    <m/>
    <x v="0"/>
    <s v="District of Columbia"/>
    <s v="Washington"/>
    <s v="2 - 4 years"/>
    <s v="2 - 4 years"/>
    <s v="College degree"/>
    <s v="Woman"/>
  </r>
  <r>
    <s v="25-34"/>
    <s v="Health Care"/>
    <s v="Data Analyst "/>
    <s v="Sometimes we are called: Medical Economics Analyst , Healthcare Analyst, Informatics Analyst or SQL Developer "/>
    <n v="90000"/>
    <n v="90000"/>
    <n v="3500"/>
    <n v="3500"/>
    <s v="USD"/>
    <m/>
    <s v="Bonus is a percentage of base and certainly could be higher"/>
    <x v="0"/>
    <s v="Arizona"/>
    <s v="Phoenix Area"/>
    <s v="5-7 years"/>
    <s v="5-7 years"/>
    <s v="Master's degree"/>
    <s v="Woman"/>
  </r>
  <r>
    <s v="18-24"/>
    <s v="Education (Higher Education)"/>
    <s v="Admissions Coordinator "/>
    <m/>
    <n v="45000"/>
    <n v="45000"/>
    <n v="0"/>
    <n v="0"/>
    <s v="USD"/>
    <m/>
    <m/>
    <x v="0"/>
    <s v="Virginia"/>
    <s v="Charlottesville "/>
    <s v="2 - 4 years"/>
    <s v="2 - 4 years"/>
    <s v="Master's degree"/>
    <s v="Woman"/>
  </r>
  <r>
    <s v="25-34"/>
    <s v="Video Games"/>
    <s v="Business Strategy Manager"/>
    <m/>
    <n v="130000"/>
    <n v="130000"/>
    <n v="30000"/>
    <n v="30000"/>
    <s v="USD"/>
    <m/>
    <m/>
    <x v="0"/>
    <s v="California"/>
    <s v="Bay Area"/>
    <s v="5-7 years"/>
    <s v="5-7 years"/>
    <s v="College degree"/>
    <s v="Woman"/>
  </r>
  <r>
    <s v="25-34"/>
    <s v="Computing Or Tech"/>
    <s v="Account Executive "/>
    <m/>
    <n v="47000"/>
    <n v="49297.251940423746"/>
    <n v="40000"/>
    <n v="41955.108034403187"/>
    <s v="EUR"/>
    <m/>
    <m/>
    <x v="15"/>
    <s v="Unknown"/>
    <s v="Dublin "/>
    <s v="5-7 years"/>
    <s v="2 - 4 years"/>
    <s v="Some college"/>
    <s v="Woman"/>
  </r>
  <r>
    <s v="45-54"/>
    <s v="Government And Public Administration"/>
    <s v="Policy Advisor "/>
    <m/>
    <n v="114400"/>
    <n v="79749.041477866849"/>
    <n v="0"/>
    <n v="0"/>
    <s v="CAD"/>
    <m/>
    <m/>
    <x v="2"/>
    <s v="Unknown"/>
    <s v="Ottawa"/>
    <s v="21 - 30 years"/>
    <s v="21 - 30 years"/>
    <s v="Master's degree"/>
    <s v="Woman"/>
  </r>
  <r>
    <s v="18-24"/>
    <s v="Computing Or Tech"/>
    <s v="Consultant"/>
    <m/>
    <n v="52700"/>
    <n v="66734.202861846279"/>
    <n v="2500"/>
    <n v="3165.7591490439409"/>
    <s v="GBP"/>
    <m/>
    <m/>
    <x v="1"/>
    <s v="Unknown"/>
    <s v="London"/>
    <s v="2 - 4 years"/>
    <s v="2 - 4 years"/>
    <s v="College degree"/>
    <s v="Man"/>
  </r>
  <r>
    <s v="45-54"/>
    <s v="Government And Public Administration"/>
    <s v="Archivist"/>
    <m/>
    <n v="60000"/>
    <n v="60000"/>
    <n v="300"/>
    <n v="300"/>
    <s v="USD"/>
    <m/>
    <m/>
    <x v="0"/>
    <s v="Texas"/>
    <s v="Austin"/>
    <s v="21 - 30 years"/>
    <s v="5-7 years"/>
    <s v="Master's degree"/>
    <s v="Woman"/>
  </r>
  <r>
    <s v="35-44"/>
    <s v="Health Care"/>
    <s v="Procurement"/>
    <m/>
    <n v="60000"/>
    <n v="75978.21957705458"/>
    <n v="10"/>
    <n v="12.663036596175763"/>
    <s v="GBP"/>
    <m/>
    <m/>
    <x v="1"/>
    <s v="Unknown"/>
    <s v="UK"/>
    <s v="11 - 20 years"/>
    <s v="11 - 20 years"/>
    <s v="Professional degree (MD, JD, etc.)"/>
    <s v="Woman"/>
  </r>
  <r>
    <s v="25-34"/>
    <s v="Government And Public Administration"/>
    <s v="Human Resources Analyst "/>
    <s v="HR Business Partner "/>
    <n v="76000"/>
    <n v="76000"/>
    <n v="0"/>
    <n v="0"/>
    <s v="USD"/>
    <m/>
    <m/>
    <x v="0"/>
    <s v="Nevada"/>
    <s v="Reno"/>
    <s v="5-7 years"/>
    <s v="2 - 4 years"/>
    <s v="Master's degree"/>
    <s v="Woman"/>
  </r>
  <r>
    <s v="25-34"/>
    <s v="Retail"/>
    <s v="Associate"/>
    <m/>
    <n v="29120"/>
    <n v="29120"/>
    <n v="0"/>
    <n v="0"/>
    <s v="USD"/>
    <m/>
    <m/>
    <x v="0"/>
    <s v="Oregon"/>
    <s v="Hillsboro"/>
    <s v="5-7 years"/>
    <s v="2 - 4 years"/>
    <s v="College degree"/>
    <s v="Woman"/>
  </r>
  <r>
    <s v="45-54"/>
    <s v="Government And Public Administration"/>
    <s v="Project Manager"/>
    <m/>
    <n v="102000"/>
    <n v="102000"/>
    <n v="0"/>
    <n v="0"/>
    <s v="USD"/>
    <m/>
    <m/>
    <x v="0"/>
    <s v="Maryland"/>
    <s v="Baltimore"/>
    <s v="21 - 30 years"/>
    <s v="5-7 years"/>
    <s v="Master's degree"/>
    <s v="Woman"/>
  </r>
  <r>
    <s v="45-54"/>
    <s v="Health Care"/>
    <s v="Revenue Cycle Analyst"/>
    <m/>
    <n v="52320"/>
    <n v="52320"/>
    <n v="0"/>
    <n v="0"/>
    <s v="USD"/>
    <m/>
    <m/>
    <x v="0"/>
    <s v="Michigan"/>
    <s v="GRAND RAPIDS "/>
    <s v="21 - 30 years"/>
    <s v="5-7 years"/>
    <s v="College degree"/>
    <s v="Woman"/>
  </r>
  <r>
    <s v="35-44"/>
    <s v="Education (Primary/Secondary)"/>
    <s v="Executive Director"/>
    <m/>
    <n v="92000"/>
    <n v="92000"/>
    <m/>
    <n v="0"/>
    <s v="USD"/>
    <m/>
    <m/>
    <x v="0"/>
    <s v="Ohio"/>
    <s v="Cleveland"/>
    <s v="11 - 20 years"/>
    <s v="5-7 years"/>
    <s v="Master's degree"/>
    <s v="Man"/>
  </r>
  <r>
    <s v="45-54"/>
    <s v="Government And Public Administration"/>
    <s v="Regional Business Manager"/>
    <m/>
    <n v="73000"/>
    <n v="50888.811432554896"/>
    <m/>
    <n v="0"/>
    <s v="CAD"/>
    <m/>
    <m/>
    <x v="2"/>
    <s v="Unknown"/>
    <s v="Halifax"/>
    <s v="21 - 30 years"/>
    <s v="2 - 4 years"/>
    <s v="Some college"/>
    <s v="Woman"/>
  </r>
  <r>
    <s v="25-34"/>
    <s v="Government And Public Administration"/>
    <s v="Human Resources Analyst "/>
    <s v="HR Business Partner "/>
    <n v="76000"/>
    <n v="76000"/>
    <n v="0"/>
    <n v="0"/>
    <s v="USD"/>
    <m/>
    <m/>
    <x v="0"/>
    <s v="Nevada"/>
    <s v="Reno"/>
    <s v="5-7 years"/>
    <s v="2 - 4 years"/>
    <s v="Master's degree"/>
    <s v="Woman"/>
  </r>
  <r>
    <s v="25-34"/>
    <s v="Marketing, Advertising &amp; Pr"/>
    <s v="Product Marketing Manager"/>
    <s v="Pharmaceutical brand manager"/>
    <n v="110000"/>
    <n v="110000"/>
    <n v="16500"/>
    <n v="16500"/>
    <s v="USD"/>
    <m/>
    <m/>
    <x v="0"/>
    <s v="Massachusetts"/>
    <s v="Cambridge"/>
    <s v="5-7 years"/>
    <s v="2 - 4 years"/>
    <s v="Master's degree"/>
    <s v="Woman"/>
  </r>
  <r>
    <s v="18-24"/>
    <s v="Accounting, Banking &amp; Finance"/>
    <s v="Business Analyst"/>
    <m/>
    <n v="70000"/>
    <n v="70000"/>
    <n v="5000"/>
    <n v="5000"/>
    <s v="USD"/>
    <m/>
    <s v="5000 is for relocation "/>
    <x v="0"/>
    <s v="Iowa"/>
    <s v="Des Moines"/>
    <s v="&lt;=1 Years"/>
    <s v="&lt;=1 Years"/>
    <s v="College degree"/>
    <s v="Woman"/>
  </r>
  <r>
    <s v="25-34"/>
    <s v="Library At A University "/>
    <s v="User Experience And Virtual Reference Coordinator "/>
    <m/>
    <n v="49000"/>
    <n v="49000"/>
    <m/>
    <n v="0"/>
    <s v="USD"/>
    <m/>
    <m/>
    <x v="0"/>
    <s v="Minnesota"/>
    <s v="Saint Paul"/>
    <s v="11 - 20 years"/>
    <s v="11 - 20 years"/>
    <s v="Master's degree"/>
    <s v="Woman"/>
  </r>
  <r>
    <s v="25-34"/>
    <s v="Sales"/>
    <s v="Manager"/>
    <s v="Sales Analytics "/>
    <n v="130000"/>
    <n v="130000"/>
    <n v="30000"/>
    <n v="30000"/>
    <s v="USD"/>
    <m/>
    <m/>
    <x v="0"/>
    <s v="Wisconsin"/>
    <s v="Milwaukee"/>
    <s v="11 - 20 years"/>
    <s v="11 - 20 years"/>
    <s v="College degree"/>
    <s v="Man"/>
  </r>
  <r>
    <s v="25-34"/>
    <s v="Health Care"/>
    <s v="Senior Manager"/>
    <s v="Analytics"/>
    <n v="130000"/>
    <n v="130000"/>
    <n v="25000"/>
    <n v="25000"/>
    <s v="USD"/>
    <m/>
    <m/>
    <x v="0"/>
    <s v="Missouri"/>
    <s v="St. Louis"/>
    <s v="5-7 years"/>
    <s v="5-7 years"/>
    <s v="Master's degree"/>
    <s v="Woman"/>
  </r>
  <r>
    <s v="25-34"/>
    <s v="Media &amp; Digital"/>
    <s v="Assistant"/>
    <s v="Literary Agency Assistant"/>
    <n v="45000"/>
    <n v="45000"/>
    <n v="5000"/>
    <n v="5000"/>
    <s v="USD"/>
    <m/>
    <s v="I received a $5k bonus this past December (2020) but previously hadn't received bonuses from this job -- this was tied to doing good work during covid. "/>
    <x v="0"/>
    <s v="New York"/>
    <s v="New York City"/>
    <s v="5-7 years"/>
    <s v="5-7 years"/>
    <s v="College degree"/>
    <s v="Woman"/>
  </r>
  <r>
    <s v="35-44"/>
    <s v="Engineering Or Manufacturing"/>
    <s v="Design Engineer "/>
    <s v="Structural "/>
    <n v="93000"/>
    <n v="93000"/>
    <n v="5000"/>
    <n v="5000"/>
    <s v="USD"/>
    <m/>
    <m/>
    <x v="0"/>
    <s v="Washington"/>
    <s v="Seattle "/>
    <s v="11 - 20 years"/>
    <s v="11 - 20 years"/>
    <s v="Master's degree"/>
    <s v="Man"/>
  </r>
  <r>
    <s v="45-54"/>
    <s v="Computing Or Tech"/>
    <s v="Implementation Consultant"/>
    <s v="PPM Software Implementation Consultant"/>
    <n v="106000"/>
    <n v="106000"/>
    <n v="20000"/>
    <n v="20000"/>
    <s v="USD"/>
    <m/>
    <m/>
    <x v="0"/>
    <s v="Illinois"/>
    <s v="Chicago"/>
    <s v="21 - 30 years"/>
    <s v="2 - 4 years"/>
    <s v="Master's degree"/>
    <s v="Woman"/>
  </r>
  <r>
    <s v="35-44"/>
    <s v="Accounting, Banking &amp; Finance"/>
    <s v="Senior Accountant"/>
    <m/>
    <n v="90000"/>
    <n v="90000"/>
    <n v="6000"/>
    <n v="6000"/>
    <s v="USD"/>
    <m/>
    <m/>
    <x v="0"/>
    <s v="Texas"/>
    <s v="Dallas"/>
    <s v="11 - 20 years"/>
    <s v="11 - 20 years"/>
    <s v="College degree"/>
    <s v="Woman"/>
  </r>
  <r>
    <s v="25-34"/>
    <s v="Diagnostic Medical Devices"/>
    <s v="Test Engineer"/>
    <m/>
    <n v="68000"/>
    <n v="68000"/>
    <n v="0"/>
    <n v="0"/>
    <s v="USD"/>
    <m/>
    <m/>
    <x v="0"/>
    <s v="New York"/>
    <s v="Tarrytown"/>
    <s v="2 - 4 years"/>
    <s v="&lt;=1 Years"/>
    <s v="Master's degree"/>
    <s v="Man"/>
  </r>
  <r>
    <s v="35-44"/>
    <s v="Education (Higher Education)"/>
    <s v="Associate Professor"/>
    <m/>
    <n v="58000"/>
    <n v="58000"/>
    <n v="2000"/>
    <n v="2000"/>
    <s v="USD"/>
    <m/>
    <m/>
    <x v="0"/>
    <s v="Louisiana"/>
    <s v="New Orleans"/>
    <s v="11 - 20 years"/>
    <s v="11 - 20 years"/>
    <s v="Master's degree"/>
    <s v="Man"/>
  </r>
  <r>
    <s v="35-44"/>
    <s v="Nonprofits"/>
    <s v="Senior Manager"/>
    <m/>
    <n v="98000"/>
    <n v="98000"/>
    <m/>
    <n v="0"/>
    <s v="USD"/>
    <m/>
    <m/>
    <x v="0"/>
    <s v="North Carolina"/>
    <s v="Chapel Hill"/>
    <s v="11 - 20 years"/>
    <s v="11 - 20 years"/>
    <s v="Master's degree"/>
    <s v="Woman"/>
  </r>
  <r>
    <s v="25-34"/>
    <s v="Accounting, Banking &amp; Finance"/>
    <s v="Engineering Manager"/>
    <m/>
    <n v="126000"/>
    <n v="159554.26111181462"/>
    <n v="30000"/>
    <n v="37989.10978852729"/>
    <s v="GBP"/>
    <m/>
    <m/>
    <x v="1"/>
    <s v="Unknown"/>
    <s v="London"/>
    <s v="8 - 10 years"/>
    <s v="8 - 10 years"/>
    <s v="College degree"/>
    <s v="Woman"/>
  </r>
  <r>
    <s v="25-34"/>
    <s v="Nonprofits"/>
    <s v="Development Coordinator"/>
    <m/>
    <n v="52000"/>
    <n v="36249.564308121291"/>
    <m/>
    <n v="0"/>
    <s v="CAD"/>
    <m/>
    <m/>
    <x v="2"/>
    <s v="Unknown"/>
    <s v="Toronto"/>
    <s v="2 - 4 years"/>
    <s v="2 - 4 years"/>
    <s v="Master's degree"/>
    <s v="Woman"/>
  </r>
  <r>
    <s v="25-34"/>
    <s v="Education (Higher Education)"/>
    <s v="Benefits Advisor"/>
    <s v="Employee benefits, HR"/>
    <n v="58000"/>
    <n v="40432.206343673752"/>
    <n v="0"/>
    <n v="0"/>
    <s v="CAD"/>
    <m/>
    <s v="Automatic step increase annually "/>
    <x v="2"/>
    <s v="Unknown"/>
    <s v="Halifax"/>
    <s v="8 - 10 years"/>
    <s v="5-7 years"/>
    <s v="College degree"/>
    <s v="Woman"/>
  </r>
  <r>
    <s v="35-44"/>
    <s v="Government And Public Administration"/>
    <s v="Administrative Officer "/>
    <m/>
    <n v="55214"/>
    <n v="55214"/>
    <n v="0"/>
    <n v="0"/>
    <s v="USD"/>
    <m/>
    <s v="The federal government will do location pay. I'm not in one of those areas, so this is ba see pay."/>
    <x v="0"/>
    <s v="Oklahoma"/>
    <s v="Tishomingo "/>
    <s v="11 - 20 years"/>
    <s v="2 - 4 years"/>
    <s v="College degree"/>
    <s v="Woman"/>
  </r>
  <r>
    <s v="35-44"/>
    <s v="Biotechnology "/>
    <s v="Vice President Of Corporate Communications And Investor Relations"/>
    <m/>
    <n v="300000"/>
    <n v="300000"/>
    <n v="100000"/>
    <n v="100000"/>
    <s v="USD"/>
    <m/>
    <s v="Also receive ~100,000 in stock options annually"/>
    <x v="0"/>
    <s v="Massachusetts"/>
    <s v="Cambridge "/>
    <s v="11 - 20 years"/>
    <s v="8 - 10 years"/>
    <s v="College degree"/>
    <s v="Woman"/>
  </r>
  <r>
    <s v="25-34"/>
    <s v="Marketing, Advertising &amp; Pr"/>
    <s v="Senior Sem Analyst"/>
    <m/>
    <n v="115000"/>
    <n v="115000"/>
    <n v="35000"/>
    <n v="35000"/>
    <s v="USD"/>
    <m/>
    <s v="Bonus and RSUs"/>
    <x v="0"/>
    <s v="Massachusetts"/>
    <s v="Boston area"/>
    <s v="8 - 10 years"/>
    <s v="5-7 years"/>
    <s v="College degree"/>
    <s v="Woman"/>
  </r>
  <r>
    <s v="35-44"/>
    <s v="Media &amp; Digital"/>
    <s v="Vp Of Content &amp; Marketing"/>
    <m/>
    <n v="80000"/>
    <n v="80000"/>
    <n v="500"/>
    <n v="500"/>
    <s v="USD"/>
    <m/>
    <m/>
    <x v="0"/>
    <s v="Tennessee"/>
    <s v="Nashville"/>
    <s v="11 - 20 years"/>
    <s v="11 - 20 years"/>
    <s v="College degree"/>
    <s v="Woman"/>
  </r>
  <r>
    <s v="25-34"/>
    <s v="Health Care"/>
    <s v="Clerical"/>
    <m/>
    <n v="35000"/>
    <n v="35000"/>
    <m/>
    <n v="0"/>
    <s v="USD"/>
    <m/>
    <m/>
    <x v="0"/>
    <s v="Michigan"/>
    <s v="Farmington Hills"/>
    <s v="5-7 years"/>
    <s v="2 - 4 years"/>
    <s v="College degree"/>
    <s v="Woman"/>
  </r>
  <r>
    <s v="35-44"/>
    <s v="Energy Sector: Oil &amp; Gas"/>
    <s v="It Admin"/>
    <m/>
    <n v="47000"/>
    <n v="47000"/>
    <n v="0"/>
    <n v="0"/>
    <s v="USD"/>
    <m/>
    <m/>
    <x v="0"/>
    <s v="Colorado"/>
    <s v="Fort Collins"/>
    <s v="11 - 20 years"/>
    <s v="&lt;=1 Years"/>
    <s v="High School"/>
    <s v="Man"/>
  </r>
  <r>
    <s v="25-34"/>
    <s v="Health Care"/>
    <s v="Senior Analyst"/>
    <m/>
    <n v="90000"/>
    <n v="90000"/>
    <n v="19000"/>
    <n v="19000"/>
    <s v="USD"/>
    <m/>
    <m/>
    <x v="0"/>
    <s v="California"/>
    <s v="Glendale"/>
    <s v="5-7 years"/>
    <s v="5-7 years"/>
    <s v="College degree"/>
    <s v="Woman"/>
  </r>
  <r>
    <s v="25-34"/>
    <s v="Health Care"/>
    <s v="Optometrist"/>
    <m/>
    <n v="135000"/>
    <n v="135000"/>
    <n v="18000"/>
    <n v="18000"/>
    <s v="USD"/>
    <m/>
    <m/>
    <x v="0"/>
    <s v="Virginia"/>
    <s v="Chesapeake"/>
    <s v="5-7 years"/>
    <s v="5-7 years"/>
    <s v="Professional degree (MD, JD, etc.)"/>
    <s v="Woman"/>
  </r>
  <r>
    <s v="18-24"/>
    <s v="Accounting, Banking &amp; Finance"/>
    <s v="Associate "/>
    <s v="Product management at large asset manager"/>
    <n v="95000"/>
    <n v="95000"/>
    <n v="30000"/>
    <n v="30000"/>
    <s v="USD"/>
    <m/>
    <m/>
    <x v="0"/>
    <s v="California"/>
    <s v="Los Angeles "/>
    <s v="2 - 4 years"/>
    <s v="2 - 4 years"/>
    <s v="College degree"/>
    <s v="Woman"/>
  </r>
  <r>
    <s v="18-24"/>
    <s v="Business Or Consulting"/>
    <s v="Research Analyst"/>
    <s v="Research consulting focused on telecom/internet industry "/>
    <n v="55000"/>
    <n v="55000"/>
    <n v="2400"/>
    <n v="2400"/>
    <s v="USD"/>
    <m/>
    <m/>
    <x v="0"/>
    <s v="District of Columbia"/>
    <s v="Washington DC"/>
    <s v="2 - 4 years"/>
    <s v="2 - 4 years"/>
    <s v="College degree"/>
    <s v="Woman"/>
  </r>
  <r>
    <s v="25-34"/>
    <s v="Retail"/>
    <s v="Supply Chain Analyst"/>
    <s v="I'm doing the work of a Senior Supply Chain Analyst"/>
    <n v="65000"/>
    <n v="65000"/>
    <n v="3000"/>
    <n v="3000"/>
    <s v="USD"/>
    <m/>
    <s v="Bonos averages around 5% but depends on company performance"/>
    <x v="0"/>
    <s v="Pennsylvania"/>
    <s v="Philadelphia"/>
    <s v="2 - 4 years"/>
    <s v="2 - 4 years"/>
    <s v="College degree"/>
    <s v="Woman"/>
  </r>
  <r>
    <s v="25-34"/>
    <s v="Media &amp; Digital"/>
    <s v="Senior Marketing Manager"/>
    <m/>
    <n v="52000"/>
    <n v="65847.790300113964"/>
    <n v="10000"/>
    <n v="12663.036596175763"/>
    <s v="GBP"/>
    <m/>
    <m/>
    <x v="1"/>
    <s v="Unknown"/>
    <s v="London"/>
    <s v="5-7 years"/>
    <s v="2 - 4 years"/>
    <s v="College degree"/>
    <s v="Woman"/>
  </r>
  <r>
    <s v="25-34"/>
    <s v="Recruitment Or Hr"/>
    <s v="Hr Manager"/>
    <m/>
    <n v="78000"/>
    <n v="78000"/>
    <m/>
    <n v="0"/>
    <s v="USD"/>
    <m/>
    <m/>
    <x v="0"/>
    <s v="Washington"/>
    <s v="Seattle"/>
    <s v="5-7 years"/>
    <s v="2 - 4 years"/>
    <s v="Unknown"/>
    <s v="Woman"/>
  </r>
  <r>
    <s v="45-54"/>
    <s v="Government And Public Administration"/>
    <s v="Senior Risk Analyst "/>
    <m/>
    <n v="132000"/>
    <n v="132000"/>
    <n v="3600"/>
    <n v="3600"/>
    <s v="USD"/>
    <m/>
    <m/>
    <x v="0"/>
    <s v="District of Columbia"/>
    <s v="Washington, D.C. "/>
    <s v="11 - 20 years"/>
    <s v="8 - 10 years"/>
    <s v="Master's degree"/>
    <s v="Woman"/>
  </r>
  <r>
    <s v="35-44"/>
    <s v="Engineering Or Manufacturing"/>
    <s v="Penetration Tester"/>
    <m/>
    <n v="78000"/>
    <n v="98771.68545017096"/>
    <n v="5000"/>
    <n v="6331.5182980878817"/>
    <s v="GBP"/>
    <m/>
    <m/>
    <x v="1"/>
    <s v="Unknown"/>
    <s v="Wiltshire "/>
    <s v="11 - 20 years"/>
    <s v="11 - 20 years"/>
    <s v="College degree"/>
    <s v="Man"/>
  </r>
  <r>
    <s v="35-44"/>
    <s v="Law"/>
    <s v="Counsel"/>
    <s v="(Attorney)"/>
    <n v="300000"/>
    <n v="300000"/>
    <n v="50000"/>
    <n v="50000"/>
    <s v="USD"/>
    <m/>
    <m/>
    <x v="0"/>
    <s v="Texas"/>
    <s v="San Antonio"/>
    <s v="21 - 30 years"/>
    <s v="11 - 20 years"/>
    <s v="Professional degree (MD, JD, etc.)"/>
    <s v="Woman"/>
  </r>
  <r>
    <s v="45-54"/>
    <s v="Retail"/>
    <s v="Global Category Manager"/>
    <s v="Also called, Purchasing Manager"/>
    <n v="136000"/>
    <n v="136000"/>
    <n v="20000"/>
    <n v="20000"/>
    <s v="USD"/>
    <m/>
    <s v="6% 401k match, company removed Profit Sharing for 2021"/>
    <x v="0"/>
    <s v="Illinois"/>
    <s v="Chicago"/>
    <s v="21 - 30 years"/>
    <s v="21 - 30 years"/>
    <s v="Master's degree"/>
    <s v="Woman"/>
  </r>
  <r>
    <s v="35-44"/>
    <s v="Recruitment Or Hr"/>
    <s v="Operations Manager"/>
    <m/>
    <n v="58000"/>
    <n v="58000"/>
    <n v="7500"/>
    <n v="7500"/>
    <s v="USD"/>
    <m/>
    <m/>
    <x v="0"/>
    <s v="North Carolina"/>
    <s v="Charlotte"/>
    <s v="11 - 20 years"/>
    <s v="11 - 20 years"/>
    <s v="College degree"/>
    <s v="Woman"/>
  </r>
  <r>
    <s v="25-34"/>
    <s v="Law"/>
    <s v="Associate Attorney"/>
    <m/>
    <n v="80000"/>
    <n v="80000"/>
    <n v="1300"/>
    <n v="1300"/>
    <s v="USD"/>
    <m/>
    <m/>
    <x v="0"/>
    <s v="Washington"/>
    <s v="Seattle"/>
    <s v="2 - 4 years"/>
    <s v="2 - 4 years"/>
    <s v="Professional degree (MD, JD, etc.)"/>
    <s v="Woman"/>
  </r>
  <r>
    <s v="45-54"/>
    <s v="Nonprofits"/>
    <s v="Executive Director "/>
    <m/>
    <n v="68000"/>
    <n v="68000"/>
    <n v="0"/>
    <n v="0"/>
    <s v="USD"/>
    <m/>
    <m/>
    <x v="0"/>
    <s v="Pennsylvania"/>
    <s v="Lititz"/>
    <s v="21 - 30 years"/>
    <s v="21 - 30 years"/>
    <s v="Master's degree"/>
    <s v="Man"/>
  </r>
  <r>
    <s v="45-54"/>
    <s v="Computing Or Tech"/>
    <s v="Sr. Solution Advisor"/>
    <s v="Product Demonstrator and Sales Support for healthcare IT"/>
    <n v="85000"/>
    <n v="85000"/>
    <n v="10000"/>
    <n v="10000"/>
    <s v="USD"/>
    <m/>
    <s v="I also work Part Time as an x-ray tech"/>
    <x v="0"/>
    <s v="Missouri"/>
    <s v="Kansas City"/>
    <s v="21 - 30 years"/>
    <s v="5-7 years"/>
    <s v="Some college"/>
    <s v="Woman"/>
  </r>
  <r>
    <s v="25-34"/>
    <s v="Computing Or Tech"/>
    <s v="Chief Of Staff"/>
    <s v="Chief of Staff to the CEO of a VC backed startup. "/>
    <n v="188000"/>
    <n v="188000"/>
    <n v="0"/>
    <n v="0"/>
    <s v="USD"/>
    <m/>
    <s v="Early stage startup, equity / options comp. "/>
    <x v="0"/>
    <s v="New York"/>
    <s v="NYC"/>
    <s v="5-7 years"/>
    <s v="5-7 years"/>
    <s v="College degree"/>
    <s v="Man"/>
  </r>
  <r>
    <s v="25-34"/>
    <s v="Government And Public Administration"/>
    <s v="Librarian"/>
    <m/>
    <n v="60000"/>
    <n v="60000"/>
    <m/>
    <n v="0"/>
    <s v="USD"/>
    <m/>
    <m/>
    <x v="0"/>
    <s v="New Jersey"/>
    <s v="Somerset County"/>
    <s v="5-7 years"/>
    <s v="5-7 years"/>
    <s v="Master's degree"/>
    <s v="Woman"/>
  </r>
  <r>
    <s v="45-54"/>
    <s v="Health Care"/>
    <s v="Information Analyst"/>
    <m/>
    <n v="96000"/>
    <n v="96000"/>
    <m/>
    <n v="0"/>
    <s v="USD"/>
    <m/>
    <m/>
    <x v="0"/>
    <s v="Arizona"/>
    <s v="Phoenix"/>
    <s v="21 - 30 years"/>
    <s v="21 - 30 years"/>
    <s v="Master's degree"/>
    <s v="Woman"/>
  </r>
  <r>
    <s v="25-34"/>
    <s v="Computing Or Tech"/>
    <s v="Ux Designer "/>
    <s v="UX generalist; multimodal "/>
    <n v="140000"/>
    <n v="140000"/>
    <n v="900000"/>
    <n v="900000"/>
    <s v="USD"/>
    <m/>
    <s v="$230,000 Total Compensation (Salary and stocks) "/>
    <x v="0"/>
    <s v="Washington"/>
    <s v="Seattle"/>
    <s v="2 - 4 years"/>
    <s v="2 - 4 years"/>
    <s v="Master's degree"/>
    <s v="Woman"/>
  </r>
  <r>
    <s v="25-34"/>
    <s v="Accounting, Banking &amp; Finance"/>
    <s v="Manager"/>
    <m/>
    <n v="89900"/>
    <n v="89900"/>
    <n v="1000"/>
    <n v="1000"/>
    <s v="USD"/>
    <m/>
    <m/>
    <x v="0"/>
    <s v="California"/>
    <s v="burbank"/>
    <s v="5-7 years"/>
    <s v="5-7 years"/>
    <s v="College degree"/>
    <s v="Woman"/>
  </r>
  <r>
    <s v="35-44"/>
    <s v="Computing Or Tech"/>
    <s v="Senior Advisor, Communications"/>
    <m/>
    <n v="105723"/>
    <n v="105723"/>
    <n v="8696"/>
    <n v="8696"/>
    <s v="USD"/>
    <m/>
    <m/>
    <x v="0"/>
    <s v="Massachusetts"/>
    <s v="Boston"/>
    <s v="11 - 20 years"/>
    <s v="8 - 10 years"/>
    <s v="Master's degree"/>
    <s v="Woman"/>
  </r>
  <r>
    <s v="35-44"/>
    <s v="Engineering Or Manufacturing"/>
    <s v="Senior Design Engineer - Control Systems"/>
    <m/>
    <n v="133400"/>
    <n v="133400"/>
    <m/>
    <n v="0"/>
    <s v="USD"/>
    <m/>
    <m/>
    <x v="0"/>
    <s v="California"/>
    <s v="Aliso Viejo"/>
    <s v="11 - 20 years"/>
    <s v="11 - 20 years"/>
    <s v="College degree"/>
    <s v="Man"/>
  </r>
  <r>
    <s v="35-44"/>
    <s v="Business Or Consulting"/>
    <s v="Business Development Manager"/>
    <m/>
    <n v="130000"/>
    <n v="90623.910770303235"/>
    <n v="40000"/>
    <n v="27884.280237016381"/>
    <s v="CAD"/>
    <m/>
    <m/>
    <x v="2"/>
    <s v="Unknown"/>
    <s v="Toronto"/>
    <s v="8 - 10 years"/>
    <s v="8 - 10 years"/>
    <s v="College degree"/>
    <s v="Woman"/>
  </r>
  <r>
    <s v="45-54"/>
    <s v="Government And Public Administration"/>
    <s v="Revenue Agent"/>
    <s v="I work for the IRS as an auditor."/>
    <n v="107146"/>
    <n v="107146"/>
    <n v="1300"/>
    <n v="1300"/>
    <s v="USD"/>
    <m/>
    <m/>
    <x v="0"/>
    <s v="District of Columbia"/>
    <s v="Washington"/>
    <s v="11 - 20 years"/>
    <s v="11 - 20 years"/>
    <s v="College degree"/>
    <s v="Woman"/>
  </r>
  <r>
    <s v="25-34"/>
    <s v="Engineering Or Manufacturing"/>
    <s v="Environmental Specialist "/>
    <m/>
    <n v="125000"/>
    <n v="125000"/>
    <n v="10000"/>
    <n v="10000"/>
    <s v="USD"/>
    <m/>
    <m/>
    <x v="0"/>
    <s v="California"/>
    <s v="San Francisco Bay Area"/>
    <s v="5-7 years"/>
    <s v="5-7 years"/>
    <s v="Master's degree"/>
    <s v="Woman"/>
  </r>
  <r>
    <s v="25-34"/>
    <s v="Media &amp; Digital"/>
    <s v="Controller"/>
    <s v="Financial planning and analysis"/>
    <n v="55800"/>
    <n v="58527.375707992447"/>
    <m/>
    <n v="0"/>
    <s v="EUR"/>
    <m/>
    <m/>
    <x v="8"/>
    <s v="Unknown"/>
    <s v="Munich"/>
    <s v="2 - 4 years"/>
    <s v="2 - 4 years"/>
    <s v="Master's degree"/>
    <s v="Woman"/>
  </r>
  <r>
    <s v="25-34"/>
    <s v="Religious (Synagogue)"/>
    <s v="Office Manager"/>
    <m/>
    <n v="62400"/>
    <n v="62400"/>
    <n v="0"/>
    <n v="0"/>
    <s v="USD"/>
    <m/>
    <m/>
    <x v="0"/>
    <s v="California"/>
    <s v="Palo Alto"/>
    <s v="5-7 years"/>
    <s v="5-7 years"/>
    <s v="College degree"/>
    <s v="Woman"/>
  </r>
  <r>
    <s v="35-44"/>
    <s v="Manufacturing"/>
    <s v="Purchasing"/>
    <m/>
    <n v="48000"/>
    <n v="48000"/>
    <n v="0"/>
    <n v="0"/>
    <s v="USD"/>
    <m/>
    <m/>
    <x v="0"/>
    <s v="Colorado"/>
    <s v="Longmont"/>
    <s v="11 - 20 years"/>
    <s v="8 - 10 years"/>
    <s v="College degree"/>
    <s v="Woman"/>
  </r>
  <r>
    <s v="25-34"/>
    <s v="Marketing, Advertising &amp; Pr"/>
    <s v="Account Manager"/>
    <m/>
    <n v="66000"/>
    <n v="66000"/>
    <n v="8000"/>
    <n v="8000"/>
    <s v="USD"/>
    <m/>
    <m/>
    <x v="0"/>
    <s v="Arizona"/>
    <s v="Phoenix"/>
    <s v="5-7 years"/>
    <s v="5-7 years"/>
    <s v="College degree"/>
    <s v="Woman"/>
  </r>
  <r>
    <s v="25-34"/>
    <s v="Recruitment Or Hr"/>
    <s v="Talent Acquisition Specialist "/>
    <m/>
    <n v="58000"/>
    <n v="58000"/>
    <n v="20000"/>
    <n v="20000"/>
    <s v="USD"/>
    <m/>
    <m/>
    <x v="0"/>
    <s v="Texas"/>
    <s v="Houston"/>
    <s v="2 - 4 years"/>
    <s v="2 - 4 years"/>
    <s v="College degree"/>
    <s v="Woman"/>
  </r>
  <r>
    <s v="25-34"/>
    <s v="Recruitment Or Hr"/>
    <s v="Sr Program Manager"/>
    <m/>
    <n v="117120"/>
    <n v="117120"/>
    <n v="60000"/>
    <n v="60000"/>
    <s v="USD"/>
    <m/>
    <s v="Additional income is RSUs that vest every 6 months"/>
    <x v="0"/>
    <s v="Washington"/>
    <s v="Seattle"/>
    <s v="5-7 years"/>
    <s v="2 - 4 years"/>
    <s v="College degree"/>
    <s v="Woman"/>
  </r>
  <r>
    <s v="25-34"/>
    <s v="Government And Public Administration"/>
    <s v="Operations "/>
    <m/>
    <n v="107000"/>
    <n v="107000"/>
    <m/>
    <n v="0"/>
    <s v="USD"/>
    <m/>
    <m/>
    <x v="0"/>
    <s v="Unknown"/>
    <s v="arlington, va"/>
    <s v="2 - 4 years"/>
    <s v="11 - 20 years"/>
    <s v="Master's degree"/>
    <s v="Woman"/>
  </r>
  <r>
    <s v="55-64"/>
    <s v="Health Care"/>
    <s v="Executive Assistant/Admin Asst 3"/>
    <s v="Support CAO and 2 groups along with 20+faculty"/>
    <n v="63000"/>
    <n v="63000"/>
    <m/>
    <n v="0"/>
    <s v="USD"/>
    <m/>
    <m/>
    <x v="0"/>
    <s v="California"/>
    <s v="Sacramento"/>
    <s v="21 - 30 years"/>
    <s v="21 - 30 years"/>
    <s v="College degree"/>
    <s v="Woman"/>
  </r>
  <r>
    <s v="25-34"/>
    <s v="Law"/>
    <s v="Assistant General Counsel"/>
    <m/>
    <n v="182450"/>
    <n v="182450"/>
    <n v="22000"/>
    <n v="22000"/>
    <s v="USD"/>
    <m/>
    <m/>
    <x v="0"/>
    <s v="Florida"/>
    <s v="Tampa"/>
    <s v="8 - 10 years"/>
    <s v="8 - 10 years"/>
    <s v="Professional degree (MD, JD, etc.)"/>
    <s v="Woman"/>
  </r>
  <r>
    <s v="25-34"/>
    <s v="Computing Or Tech"/>
    <s v="Customer Success Manager"/>
    <m/>
    <n v="55000"/>
    <n v="55000"/>
    <m/>
    <n v="0"/>
    <s v="USD"/>
    <m/>
    <m/>
    <x v="0"/>
    <s v="New York"/>
    <s v="Remote"/>
    <s v="5-7 years"/>
    <s v="2 - 4 years"/>
    <s v="Master's degree"/>
    <s v="Woman"/>
  </r>
  <r>
    <s v="35-44"/>
    <s v="Engineering Or Manufacturing"/>
    <s v="Tac Ent Rt Switching Cisco"/>
    <m/>
    <n v="95000"/>
    <n v="95000"/>
    <n v="11000"/>
    <n v="11000"/>
    <s v="USD"/>
    <m/>
    <m/>
    <x v="0"/>
    <s v="North Carolina"/>
    <s v="RTP "/>
    <s v="11 - 20 years"/>
    <s v="11 - 20 years"/>
    <s v="College degree"/>
    <s v="Man"/>
  </r>
  <r>
    <s v="25-34"/>
    <s v="Education (Higher Education)"/>
    <s v="Hris Analyst"/>
    <m/>
    <n v="85000"/>
    <n v="85000"/>
    <m/>
    <n v="0"/>
    <s v="USD"/>
    <m/>
    <m/>
    <x v="0"/>
    <s v="Massachusetts"/>
    <s v="Boston"/>
    <s v="5-7 years"/>
    <s v="2 - 4 years"/>
    <s v="College degree"/>
    <s v="Woman"/>
  </r>
  <r>
    <s v="25-34"/>
    <s v="Nonprofits"/>
    <s v="Project Manager"/>
    <m/>
    <n v="58320"/>
    <n v="58320"/>
    <m/>
    <n v="0"/>
    <s v="USD"/>
    <m/>
    <m/>
    <x v="0"/>
    <s v="Wisconsin"/>
    <s v="Remote"/>
    <s v="5-7 years"/>
    <s v="5-7 years"/>
    <s v="Master's degree"/>
    <s v="Woman"/>
  </r>
  <r>
    <s v="25-34"/>
    <s v="Retail"/>
    <s v="Administration Manager"/>
    <m/>
    <n v="34500"/>
    <n v="43687.476256806382"/>
    <m/>
    <n v="0"/>
    <s v="GBP"/>
    <m/>
    <m/>
    <x v="1"/>
    <s v="Unknown"/>
    <s v="Exeter "/>
    <s v="8 - 10 years"/>
    <s v="2 - 4 years"/>
    <s v="College degree"/>
    <s v="Woman"/>
  </r>
  <r>
    <s v="35-44"/>
    <s v="Nonprofits"/>
    <s v="Project Manager, Workplace Experience"/>
    <s v="Combination of recruitment, employee engagement, and systems/processes support"/>
    <n v="57500"/>
    <n v="57500"/>
    <n v="0"/>
    <n v="0"/>
    <s v="USD"/>
    <m/>
    <m/>
    <x v="0"/>
    <s v="Washington"/>
    <s v="Seattle"/>
    <s v="11 - 20 years"/>
    <s v="5-7 years"/>
    <s v="Some college"/>
    <s v="Woman"/>
  </r>
  <r>
    <s v="25-34"/>
    <s v="Computing Or Tech"/>
    <s v="Technical Account Manager"/>
    <m/>
    <n v="113000"/>
    <n v="113000"/>
    <n v="11300"/>
    <n v="11300"/>
    <s v="USD"/>
    <m/>
    <m/>
    <x v="0"/>
    <s v="California"/>
    <s v="Los Angeles"/>
    <s v="5-7 years"/>
    <s v="5-7 years"/>
    <s v="Master's degree"/>
    <s v="Woman"/>
  </r>
  <r>
    <s v="18-24"/>
    <s v="Accounting, Banking &amp; Finance"/>
    <s v="Advisory Analyst"/>
    <m/>
    <n v="58000"/>
    <n v="58000"/>
    <n v="1500"/>
    <n v="1500"/>
    <s v="USD"/>
    <m/>
    <m/>
    <x v="0"/>
    <s v="Ohio"/>
    <s v="Cincinnati"/>
    <s v="2 - 4 years"/>
    <s v="&lt;=1 Years"/>
    <s v="College degree"/>
    <s v="Woman"/>
  </r>
  <r>
    <s v="25-34"/>
    <s v="Education (Higher Education)"/>
    <s v="Web Content Manager"/>
    <m/>
    <n v="84000"/>
    <n v="84000"/>
    <n v="0"/>
    <n v="0"/>
    <s v="USD"/>
    <m/>
    <m/>
    <x v="0"/>
    <s v="Massachusetts"/>
    <s v="Boston"/>
    <s v="8 - 10 years"/>
    <s v="5-7 years"/>
    <s v="Master's degree"/>
    <s v="Woman"/>
  </r>
  <r>
    <s v="25-34"/>
    <s v="Biotech"/>
    <s v="Scientist"/>
    <m/>
    <n v="120000"/>
    <n v="120000"/>
    <n v="5000"/>
    <n v="5000"/>
    <s v="USD"/>
    <m/>
    <m/>
    <x v="0"/>
    <s v="California"/>
    <s v="Bay Area"/>
    <s v="5-7 years"/>
    <s v="5-7 years"/>
    <s v="Master's degree"/>
    <s v="Woman"/>
  </r>
  <r>
    <s v="45-54"/>
    <s v="Accounting, Banking &amp; Finance"/>
    <s v="Human Resources Manager"/>
    <m/>
    <n v="77000"/>
    <n v="77000"/>
    <n v="0"/>
    <n v="0"/>
    <s v="USD"/>
    <m/>
    <m/>
    <x v="0"/>
    <s v="Tennessee"/>
    <s v="Chattanooga"/>
    <s v="21 - 30 years"/>
    <s v="11 - 20 years"/>
    <s v="Some college"/>
    <s v="Woman"/>
  </r>
  <r>
    <s v="35-44"/>
    <s v="Computing Or Tech"/>
    <s v="It Support Engineer"/>
    <m/>
    <n v="65166"/>
    <n v="65166"/>
    <n v="0"/>
    <n v="0"/>
    <s v="USD"/>
    <m/>
    <m/>
    <x v="0"/>
    <s v="Wisconsin"/>
    <s v="Madison"/>
    <s v="21 - 30 years"/>
    <s v="11 - 20 years"/>
    <s v="College degree"/>
    <s v="Woman"/>
  </r>
  <r>
    <s v="35-44"/>
    <s v="Insurance"/>
    <s v="Insurance Specialist"/>
    <m/>
    <n v="50211"/>
    <n v="50211"/>
    <m/>
    <n v="0"/>
    <s v="USD"/>
    <m/>
    <m/>
    <x v="0"/>
    <s v="Arizona"/>
    <s v="Tucson "/>
    <s v="5-7 years"/>
    <s v="5-7 years"/>
    <s v="College degree"/>
    <s v="Woman"/>
  </r>
  <r>
    <s v="35-44"/>
    <s v="Property Or Construction"/>
    <s v="Facilities Coordinator"/>
    <m/>
    <n v="71400"/>
    <n v="71400"/>
    <n v="2000"/>
    <n v="2000"/>
    <s v="USD"/>
    <m/>
    <m/>
    <x v="0"/>
    <s v="Washington"/>
    <s v="Seattle"/>
    <s v="11 - 20 years"/>
    <s v="2 - 4 years"/>
    <s v="Unknown"/>
    <s v="Woman"/>
  </r>
  <r>
    <s v="25-34"/>
    <s v="Library"/>
    <s v="Librarian "/>
    <m/>
    <n v="48900"/>
    <n v="48900"/>
    <n v="0"/>
    <n v="0"/>
    <s v="USD"/>
    <m/>
    <m/>
    <x v="0"/>
    <s v="Illinois"/>
    <s v="Chicago"/>
    <s v="2 - 4 years"/>
    <s v="2 - 4 years"/>
    <s v="Master's degree"/>
    <s v="Woman"/>
  </r>
  <r>
    <s v="25-34"/>
    <s v="Education (Higher Education)"/>
    <s v="Digital Services Manager"/>
    <s v="within a higher education library"/>
    <n v="85000"/>
    <n v="85000"/>
    <n v="1000"/>
    <n v="1000"/>
    <s v="USD"/>
    <m/>
    <m/>
    <x v="0"/>
    <s v="California"/>
    <s v="Palo Alto"/>
    <s v="8 - 10 years"/>
    <s v="8 - 10 years"/>
    <s v="Master's degree"/>
    <s v="Woman"/>
  </r>
  <r>
    <s v="25-34"/>
    <s v="Media &amp; Digital"/>
    <s v="Marketing Manager "/>
    <s v="It’s a start up, there are only 3 of us, so even though I have the word manager in my title, I’m not managing anyone except myself. "/>
    <n v="70000"/>
    <n v="70000"/>
    <n v="0"/>
    <n v="0"/>
    <s v="USD"/>
    <m/>
    <m/>
    <x v="0"/>
    <s v="Washington"/>
    <s v="Redmond "/>
    <s v="8 - 10 years"/>
    <s v="8 - 10 years"/>
    <s v="College degree"/>
    <s v="Woman"/>
  </r>
  <r>
    <s v="25-34"/>
    <s v="Computing Or Tech"/>
    <s v="Technical Writer"/>
    <m/>
    <n v="85000"/>
    <n v="85000"/>
    <n v="5000"/>
    <n v="5000"/>
    <s v="USD"/>
    <m/>
    <m/>
    <x v="0"/>
    <s v="New York"/>
    <s v="New York"/>
    <s v="2 - 4 years"/>
    <s v="2 - 4 years"/>
    <s v="College degree"/>
    <s v="Woman"/>
  </r>
  <r>
    <s v="35-44"/>
    <s v="Accounting, Banking &amp; Finance"/>
    <s v="Partner"/>
    <m/>
    <n v="800000"/>
    <n v="800000"/>
    <n v="0"/>
    <n v="0"/>
    <s v="USD"/>
    <m/>
    <m/>
    <x v="0"/>
    <s v="District of Columbia"/>
    <s v="Washington"/>
    <s v="11 - 20 years"/>
    <s v="11 - 20 years"/>
    <s v="Unknown"/>
    <s v="Woman"/>
  </r>
  <r>
    <s v="25-34"/>
    <s v="Education (Higher Education)"/>
    <s v="Library Metadata Specialist"/>
    <m/>
    <n v="24000"/>
    <n v="30391.287830821831"/>
    <n v="0"/>
    <n v="0"/>
    <s v="GBP"/>
    <m/>
    <m/>
    <x v="1"/>
    <s v="Unknown"/>
    <s v="Leeds"/>
    <s v="5-7 years"/>
    <s v="2 - 4 years"/>
    <s v="College degree"/>
    <s v="Woman"/>
  </r>
  <r>
    <s v="45-54"/>
    <s v="Education (Higher Education)"/>
    <s v="1St Line Ict Support Analyst"/>
    <m/>
    <n v="45000"/>
    <n v="56983.664682790935"/>
    <m/>
    <n v="0"/>
    <s v="GBP"/>
    <m/>
    <m/>
    <x v="1"/>
    <s v="Unknown"/>
    <s v="London"/>
    <s v="21 - 30 years"/>
    <s v="11 - 20 years"/>
    <s v="College degree"/>
    <s v="Man"/>
  </r>
  <r>
    <s v="25-34"/>
    <s v="Computing Or Tech"/>
    <s v="Data Analytics Manager"/>
    <m/>
    <n v="105000"/>
    <n v="105000"/>
    <n v="0"/>
    <n v="0"/>
    <s v="USD"/>
    <m/>
    <m/>
    <x v="0"/>
    <s v="Washington"/>
    <s v="Seattle"/>
    <s v="5-7 years"/>
    <s v="5-7 years"/>
    <s v="College degree"/>
    <s v="Man"/>
  </r>
  <r>
    <s v="35-44"/>
    <s v="Computing Or Tech"/>
    <s v="Program Manager"/>
    <s v="Operations Program Manager"/>
    <n v="90600"/>
    <n v="90600"/>
    <n v="11000"/>
    <n v="11000"/>
    <s v="USD"/>
    <m/>
    <m/>
    <x v="0"/>
    <s v="Massachusetts"/>
    <s v="Metrowest area"/>
    <s v="11 - 20 years"/>
    <s v="5-7 years"/>
    <s v="Master's degree"/>
    <s v="Woman"/>
  </r>
  <r>
    <s v="25-34"/>
    <s v="Law"/>
    <s v="Legal Assistant"/>
    <m/>
    <n v="39520"/>
    <n v="39520"/>
    <m/>
    <n v="0"/>
    <s v="USD"/>
    <m/>
    <m/>
    <x v="0"/>
    <s v="New York"/>
    <s v="New York City"/>
    <s v="5-7 years"/>
    <s v="2 - 4 years"/>
    <s v="Master's degree"/>
    <s v="Man"/>
  </r>
  <r>
    <s v="45-54"/>
    <s v="Engineering Or Manufacturing"/>
    <s v="Quality Engineer"/>
    <m/>
    <n v="73500"/>
    <n v="73500"/>
    <n v="0"/>
    <n v="0"/>
    <s v="USD"/>
    <m/>
    <m/>
    <x v="0"/>
    <s v="Oregon"/>
    <s v="Hillsboro"/>
    <s v="21 - 30 years"/>
    <s v="11 - 20 years"/>
    <s v="College degree"/>
    <s v="Man"/>
  </r>
  <r>
    <s v="25-34"/>
    <s v="Health Care"/>
    <s v="Chief Of Staff"/>
    <m/>
    <n v="180000"/>
    <n v="180000"/>
    <n v="36000"/>
    <n v="36000"/>
    <s v="USD"/>
    <m/>
    <m/>
    <x v="0"/>
    <s v="New York"/>
    <s v="New York"/>
    <s v="11 - 20 years"/>
    <s v="&lt;=1 Years"/>
    <s v="College degree"/>
    <s v="Woman"/>
  </r>
  <r>
    <s v="45-54"/>
    <s v="Government And Public Administration"/>
    <s v="Communications Manager"/>
    <m/>
    <n v="110000"/>
    <n v="76681.770651795043"/>
    <n v="1000"/>
    <n v="697.10700592540945"/>
    <s v="CAD"/>
    <m/>
    <m/>
    <x v="2"/>
    <s v="Unknown"/>
    <s v="Halifax, NS"/>
    <s v="21 - 30 years"/>
    <s v="21 - 30 years"/>
    <s v="College degree"/>
    <s v="Woman"/>
  </r>
  <r>
    <s v="35-44"/>
    <s v="Business Or Consulting"/>
    <s v="Associate Consultant"/>
    <s v="MBB Firm"/>
    <n v="190000"/>
    <n v="132450.3311258278"/>
    <n v="30000"/>
    <n v="20913.210177762285"/>
    <s v="CAD"/>
    <m/>
    <m/>
    <x v="2"/>
    <s v="Unknown"/>
    <s v="Toronto"/>
    <s v="5-7 years"/>
    <s v="&lt;=1 Years"/>
    <s v="Professional degree (MD, JD, etc.)"/>
    <s v="Woman"/>
  </r>
  <r>
    <s v="25-34"/>
    <s v="Law"/>
    <s v="Articling Student"/>
    <m/>
    <n v="88000"/>
    <n v="61345.416521436033"/>
    <n v="400"/>
    <n v="278.84280237016378"/>
    <s v="CAD"/>
    <m/>
    <m/>
    <x v="2"/>
    <s v="Unknown"/>
    <s v="Toronto"/>
    <s v="2 - 4 years"/>
    <s v="&lt;=1 Years"/>
    <s v="Professional degree (MD, JD, etc.)"/>
    <s v="Woman"/>
  </r>
  <r>
    <s v="25-34"/>
    <s v="Business Or Consulting"/>
    <s v="Senior Experience Strategist"/>
    <m/>
    <n v="73645"/>
    <n v="73645"/>
    <n v="3000"/>
    <n v="3000"/>
    <s v="USD"/>
    <m/>
    <m/>
    <x v="0"/>
    <s v="Pennsylvania"/>
    <s v="Pittsburgh "/>
    <s v="2 - 4 years"/>
    <s v="2 - 4 years"/>
    <s v="Master's degree"/>
    <s v="Woman"/>
  </r>
  <r>
    <s v="25-34"/>
    <s v="Government And Public Administration"/>
    <s v="Team Lead"/>
    <m/>
    <n v="65000"/>
    <n v="45311.955385151618"/>
    <n v="2000"/>
    <n v="1394.2140118508189"/>
    <s v="CAD"/>
    <m/>
    <m/>
    <x v="2"/>
    <s v="Unknown"/>
    <s v="Montreal"/>
    <s v="5-7 years"/>
    <s v="2 - 4 years"/>
    <s v="Professional degree (MD, JD, etc.)"/>
    <s v="Woman"/>
  </r>
  <r>
    <s v="35-44"/>
    <s v="Computing Or Tech"/>
    <s v="Technology Lead"/>
    <m/>
    <n v="128000"/>
    <n v="128000"/>
    <m/>
    <n v="0"/>
    <s v="USD"/>
    <m/>
    <m/>
    <x v="0"/>
    <s v="Illinois"/>
    <s v="Chicago"/>
    <s v="11 - 20 years"/>
    <s v="11 - 20 years"/>
    <s v="College degree"/>
    <s v="Man"/>
  </r>
  <r>
    <s v="25-34"/>
    <s v="Health Care"/>
    <s v="Admitting "/>
    <m/>
    <n v="44000"/>
    <n v="44000"/>
    <n v="0"/>
    <n v="0"/>
    <s v="USD"/>
    <m/>
    <m/>
    <x v="0"/>
    <s v="New York"/>
    <s v="New York City"/>
    <s v="5-7 years"/>
    <s v="5-7 years"/>
    <s v="College degree"/>
    <s v="Woman"/>
  </r>
  <r>
    <s v="35-44"/>
    <s v="Nonprofits"/>
    <s v="Policy Analyst"/>
    <m/>
    <n v="64500"/>
    <n v="64500"/>
    <m/>
    <n v="0"/>
    <s v="USD"/>
    <m/>
    <m/>
    <x v="0"/>
    <s v="Florida"/>
    <s v="Pensacola"/>
    <s v="5-7 years"/>
    <s v="5-7 years"/>
    <s v="Master's degree"/>
    <s v="Woman"/>
  </r>
  <r>
    <s v="25-34"/>
    <s v="Government And Public Administration"/>
    <s v="Budget Analyst"/>
    <m/>
    <n v="75078"/>
    <n v="75078"/>
    <n v="0"/>
    <n v="0"/>
    <s v="USD"/>
    <m/>
    <m/>
    <x v="0"/>
    <s v="Minnesota"/>
    <s v="St. Paul"/>
    <s v="2 - 4 years"/>
    <s v="2 - 4 years"/>
    <s v="Master's degree"/>
    <s v="Woman"/>
  </r>
  <r>
    <s v="25-34"/>
    <s v="Health Care"/>
    <s v="Nurse Practitioner "/>
    <m/>
    <n v="100000"/>
    <n v="100000"/>
    <m/>
    <n v="0"/>
    <s v="USD"/>
    <m/>
    <m/>
    <x v="0"/>
    <s v="Ohio"/>
    <s v="Dayton"/>
    <s v="2 - 4 years"/>
    <s v="2 - 4 years"/>
    <s v="Master's degree"/>
    <s v="Woman"/>
  </r>
  <r>
    <s v="25-34"/>
    <s v="Health Care"/>
    <s v="Business Manager"/>
    <m/>
    <n v="26700"/>
    <n v="33810.30771178929"/>
    <n v="0"/>
    <n v="0"/>
    <s v="GBP"/>
    <m/>
    <m/>
    <x v="1"/>
    <s v="Unknown"/>
    <s v="Liverpool"/>
    <s v="11 - 20 years"/>
    <s v="8 - 10 years"/>
    <s v="College degree"/>
    <s v="Woman"/>
  </r>
  <r>
    <s v="25-34"/>
    <s v="Education (Higher Education)"/>
    <s v="Office Coordinator"/>
    <s v="Administrative support with specific areas of leadership responsibilities"/>
    <n v="37000"/>
    <n v="37000"/>
    <n v="0"/>
    <n v="0"/>
    <s v="USD"/>
    <m/>
    <m/>
    <x v="0"/>
    <s v="New York"/>
    <s v="Rochester"/>
    <s v="8 - 10 years"/>
    <s v="5-7 years"/>
    <s v="College degree"/>
    <s v="Woman"/>
  </r>
  <r>
    <s v="35-44"/>
    <s v="Education (Higher Education)"/>
    <s v="Research Librarian"/>
    <m/>
    <n v="50000"/>
    <n v="50000"/>
    <n v="0"/>
    <n v="0"/>
    <s v="USD"/>
    <m/>
    <m/>
    <x v="0"/>
    <s v="Massachusetts"/>
    <s v="Boston"/>
    <s v="11 - 20 years"/>
    <s v="2 - 4 years"/>
    <s v="Master's degree"/>
    <s v="Woman"/>
  </r>
  <r>
    <s v="35-44"/>
    <s v="Education (Higher Education)"/>
    <s v="Division Operations Support"/>
    <s v="Secretary Senior"/>
    <n v="43000"/>
    <n v="43000"/>
    <n v="0"/>
    <n v="0"/>
    <s v="USD"/>
    <m/>
    <m/>
    <x v="0"/>
    <s v="Washington"/>
    <s v="Vancouver"/>
    <s v="21 - 30 years"/>
    <s v="11 - 20 years"/>
    <s v="Master's degree"/>
    <s v="Woman"/>
  </r>
  <r>
    <s v="45-54"/>
    <s v="Computing Or Tech"/>
    <s v="Senior Manager"/>
    <m/>
    <n v="170000"/>
    <n v="170000"/>
    <n v="150000"/>
    <n v="150000"/>
    <s v="USD"/>
    <m/>
    <m/>
    <x v="0"/>
    <s v="California"/>
    <s v="WFH in San Francisco Bay Area"/>
    <s v="11 - 20 years"/>
    <s v="5-7 years"/>
    <s v="Master's degree"/>
    <s v="Woman"/>
  </r>
  <r>
    <s v="35-44"/>
    <s v="Law"/>
    <s v="Associate Attorney"/>
    <m/>
    <n v="120000"/>
    <n v="120000"/>
    <m/>
    <n v="0"/>
    <s v="USD"/>
    <m/>
    <m/>
    <x v="0"/>
    <s v="Pennsylvania"/>
    <s v="Pittsburgh"/>
    <s v="11 - 20 years"/>
    <s v="11 - 20 years"/>
    <s v="Professional degree (MD, JD, etc.)"/>
    <s v="Woman"/>
  </r>
  <r>
    <s v="25-34"/>
    <s v="Accounting, Banking &amp; Finance"/>
    <s v="Staff Accountant"/>
    <m/>
    <n v="62000"/>
    <n v="62000"/>
    <n v="3000"/>
    <n v="3000"/>
    <s v="USD"/>
    <m/>
    <m/>
    <x v="0"/>
    <s v="New York"/>
    <s v="New York City"/>
    <s v="5-7 years"/>
    <s v="2 - 4 years"/>
    <s v="College degree"/>
    <s v="Woman"/>
  </r>
  <r>
    <s v="25-34"/>
    <s v="Computing Or Tech"/>
    <s v="Security Analyst"/>
    <s v="Cyber security and regulatory compliance"/>
    <n v="42000"/>
    <n v="53184.753703938208"/>
    <n v="500"/>
    <n v="633.15182980878819"/>
    <s v="GBP"/>
    <m/>
    <m/>
    <x v="1"/>
    <s v="Unknown"/>
    <s v="Edinburgh"/>
    <s v="5-7 years"/>
    <s v="2 - 4 years"/>
    <s v="College degree"/>
    <s v="Woman"/>
  </r>
  <r>
    <s v="35-44"/>
    <s v="Retail"/>
    <s v="Marketing Manager"/>
    <m/>
    <n v="69600"/>
    <n v="48518.647612408502"/>
    <n v="0"/>
    <n v="0"/>
    <s v="CAD"/>
    <m/>
    <m/>
    <x v="2"/>
    <s v="Unknown"/>
    <s v="Vancouver"/>
    <s v="11 - 20 years"/>
    <s v="8 - 10 years"/>
    <s v="College degree"/>
    <s v="Woman"/>
  </r>
  <r>
    <s v="35-44"/>
    <s v="Marketing, Advertising &amp; Pr"/>
    <s v="Assistant Brand Manager"/>
    <m/>
    <n v="70000"/>
    <n v="70000"/>
    <n v="10000"/>
    <n v="10000"/>
    <s v="USD"/>
    <m/>
    <m/>
    <x v="0"/>
    <s v="California"/>
    <s v="Ontario"/>
    <s v="5-7 years"/>
    <s v="2 - 4 years"/>
    <s v="Master's degree"/>
    <s v="Man"/>
  </r>
  <r>
    <s v="25-34"/>
    <s v="Nonprofits"/>
    <s v="Registrar"/>
    <m/>
    <n v="38040"/>
    <n v="38040"/>
    <m/>
    <n v="0"/>
    <s v="USD"/>
    <m/>
    <m/>
    <x v="0"/>
    <s v="Illinois"/>
    <s v="Chicago"/>
    <s v="5-7 years"/>
    <s v="2 - 4 years"/>
    <s v="College degree"/>
    <s v="Man"/>
  </r>
  <r>
    <s v="25-34"/>
    <s v="Computing Or Tech"/>
    <s v="Senior Support Engineer"/>
    <m/>
    <n v="92000"/>
    <n v="92000"/>
    <n v="30000"/>
    <n v="30000"/>
    <s v="USD"/>
    <m/>
    <m/>
    <x v="0"/>
    <s v="Texas"/>
    <s v="Austin"/>
    <s v="5-7 years"/>
    <s v="5-7 years"/>
    <s v="College degree"/>
    <s v="Man"/>
  </r>
  <r>
    <s v="35-44"/>
    <s v="Computing Or Tech"/>
    <s v="Engineering Manager"/>
    <m/>
    <n v="235000"/>
    <n v="235000"/>
    <n v="20000"/>
    <n v="20000"/>
    <s v="USD"/>
    <m/>
    <m/>
    <x v="0"/>
    <s v="California"/>
    <s v="San Francisco"/>
    <s v="11 - 20 years"/>
    <s v="11 - 20 years"/>
    <s v="College degree"/>
    <s v="Man"/>
  </r>
  <r>
    <s v="18-24"/>
    <s v="Education (Higher Education)"/>
    <s v="Phd Student"/>
    <m/>
    <n v="72000"/>
    <n v="80410.989501898599"/>
    <m/>
    <n v="0"/>
    <s v="CHF"/>
    <m/>
    <m/>
    <x v="82"/>
    <s v="Unknown"/>
    <s v="Zürich "/>
    <s v="2 - 4 years"/>
    <s v="2 - 4 years"/>
    <s v="Master's degree"/>
    <s v="Non-binary"/>
  </r>
  <r>
    <s v="25-34"/>
    <s v="Computing Or Tech"/>
    <s v="Producer"/>
    <s v="Software Producer"/>
    <n v="30000"/>
    <n v="37989.10978852729"/>
    <n v="0"/>
    <n v="0"/>
    <s v="GBP"/>
    <m/>
    <m/>
    <x v="1"/>
    <s v="Unknown"/>
    <s v="Liverpool"/>
    <s v="11 - 20 years"/>
    <s v="2 - 4 years"/>
    <s v="Master's degree"/>
    <s v="Non-binary"/>
  </r>
  <r>
    <s v="18-24"/>
    <s v="Media &amp; Digital"/>
    <s v="Reporter"/>
    <m/>
    <n v="62500"/>
    <n v="62500"/>
    <m/>
    <n v="0"/>
    <s v="USD"/>
    <m/>
    <m/>
    <x v="0"/>
    <s v="District of Columbia"/>
    <s v="Washington"/>
    <s v="2 - 4 years"/>
    <s v="2 - 4 years"/>
    <s v="College degree"/>
    <s v="Woman"/>
  </r>
  <r>
    <s v="35-44"/>
    <s v="Law"/>
    <s v="Senior Staff Attorney "/>
    <s v="Public interest non-profit lawyer"/>
    <n v="65000"/>
    <n v="65000"/>
    <n v="0"/>
    <n v="0"/>
    <s v="USD"/>
    <m/>
    <m/>
    <x v="0"/>
    <s v="Michigan"/>
    <s v="Lansing, MI"/>
    <s v="11 - 20 years"/>
    <s v="11 - 20 years"/>
    <s v="Professional degree (MD, JD, etc.)"/>
    <s v="Woman"/>
  </r>
  <r>
    <s v="25-34"/>
    <s v="Nonprofits"/>
    <s v="Associate Development Officer "/>
    <m/>
    <n v="53000"/>
    <n v="53000"/>
    <n v="0"/>
    <n v="0"/>
    <s v="USD"/>
    <m/>
    <m/>
    <x v="0"/>
    <s v="New York"/>
    <s v="New York City "/>
    <s v="5-7 years"/>
    <s v="2 - 4 years"/>
    <s v="Master's degree"/>
    <s v="Woman"/>
  </r>
  <r>
    <s v="45-54"/>
    <s v="Health Care"/>
    <s v="Lead Talent Acquisition Partner"/>
    <s v="Most Sr Recruiter at the levels within the company's hierarchy"/>
    <n v="115000"/>
    <n v="115000"/>
    <n v="17250"/>
    <n v="17250"/>
    <s v="USD"/>
    <m/>
    <m/>
    <x v="0"/>
    <s v="Washington"/>
    <s v="Seattle, WA"/>
    <s v="21 - 30 years"/>
    <s v="21 - 30 years"/>
    <s v="College degree"/>
    <s v="Man"/>
  </r>
  <r>
    <s v="25-34"/>
    <s v="Education (Higher Education)"/>
    <s v="Librarian "/>
    <m/>
    <n v="43500"/>
    <n v="43500"/>
    <n v="0"/>
    <n v="0"/>
    <s v="USD"/>
    <m/>
    <m/>
    <x v="0"/>
    <s v="Texas"/>
    <s v="El Paso"/>
    <s v="5-7 years"/>
    <s v="8 - 10 years"/>
    <s v="Master's degree"/>
    <s v="Woman"/>
  </r>
  <r>
    <s v="25-34"/>
    <s v="Business Or Consulting"/>
    <s v="Director"/>
    <m/>
    <n v="220000"/>
    <n v="220000"/>
    <n v="40000"/>
    <n v="40000"/>
    <s v="USD"/>
    <m/>
    <m/>
    <x v="0"/>
    <s v="Virginia"/>
    <s v="Stafford "/>
    <s v="11 - 20 years"/>
    <s v="8 - 10 years"/>
    <s v="College degree"/>
    <s v="Woman"/>
  </r>
  <r>
    <s v="18-24"/>
    <s v="Retail"/>
    <s v="Grocery Store Clerk"/>
    <s v="I work in the readymade foods section 🪞"/>
    <n v="27248"/>
    <n v="18994.771697455559"/>
    <n v="0"/>
    <n v="0"/>
    <s v="CAD"/>
    <m/>
    <m/>
    <x v="2"/>
    <s v="Unknown"/>
    <s v="Montreal"/>
    <s v="5-7 years"/>
    <s v="5-7 years"/>
    <s v="College degree"/>
    <s v="Woman"/>
  </r>
  <r>
    <s v="35-44"/>
    <s v="Preclinical Research"/>
    <s v="Manager"/>
    <m/>
    <n v="82000"/>
    <n v="82000"/>
    <n v="0"/>
    <n v="0"/>
    <s v="USD"/>
    <m/>
    <m/>
    <x v="0"/>
    <s v="Minnesota"/>
    <s v="Minneapolis"/>
    <s v="21 - 30 years"/>
    <s v="11 - 20 years"/>
    <s v="College degree"/>
    <s v="Woman"/>
  </r>
  <r>
    <s v="25-34"/>
    <s v="Health Care"/>
    <s v="Contact Tracer"/>
    <s v="Covid-19 State Response Branch"/>
    <n v="97365"/>
    <n v="55450.196480437386"/>
    <n v="3270"/>
    <n v="1862.292841277977"/>
    <s v="NZD"/>
    <m/>
    <s v="Contract worker on an hourly rate"/>
    <x v="11"/>
    <s v="Unknown"/>
    <s v="Sydney"/>
    <s v="8 - 10 years"/>
    <s v="2 - 4 years"/>
    <s v="College degree"/>
    <s v="Woman"/>
  </r>
  <r>
    <s v="35-44"/>
    <s v="Accounting, Banking &amp; Finance"/>
    <s v="Consumer Loans Assistant Manager"/>
    <m/>
    <n v="70000"/>
    <n v="70000"/>
    <n v="1000"/>
    <n v="1000"/>
    <s v="USD"/>
    <m/>
    <m/>
    <x v="0"/>
    <s v="Oregon"/>
    <s v="Portland"/>
    <s v="11 - 20 years"/>
    <s v="11 - 20 years"/>
    <s v="High School"/>
    <s v="Woman"/>
  </r>
  <r>
    <s v="25-34"/>
    <s v="Nonprofits"/>
    <s v="Manager Of Campaigns"/>
    <m/>
    <n v="69800"/>
    <n v="69800"/>
    <m/>
    <n v="0"/>
    <s v="USD"/>
    <m/>
    <m/>
    <x v="0"/>
    <s v="District of Columbia"/>
    <s v="DC"/>
    <s v="8 - 10 years"/>
    <s v="8 - 10 years"/>
    <s v="College degree"/>
    <s v="Woman"/>
  </r>
  <r>
    <s v="45-54"/>
    <s v="Transport Or Logistics"/>
    <s v="Application Support Specialist Ii"/>
    <m/>
    <n v="85000"/>
    <n v="85000"/>
    <n v="0"/>
    <n v="0"/>
    <s v="USD"/>
    <m/>
    <m/>
    <x v="0"/>
    <s v="Minnesota"/>
    <s v="Remote"/>
    <s v="11 - 20 years"/>
    <s v="11 - 20 years"/>
    <s v="College degree"/>
    <s v="Non-binary"/>
  </r>
  <r>
    <s v="35-44"/>
    <s v="Accounting, Banking &amp; Finance"/>
    <s v="Assistant Controller "/>
    <m/>
    <n v="150000"/>
    <n v="150000"/>
    <n v="70000"/>
    <n v="70000"/>
    <s v="USD"/>
    <m/>
    <m/>
    <x v="0"/>
    <s v="New York"/>
    <s v="New York"/>
    <s v="11 - 20 years"/>
    <s v="11 - 20 years"/>
    <s v="College degree"/>
    <s v="Man"/>
  </r>
  <r>
    <s v="25-34"/>
    <s v="Computing Or Tech"/>
    <s v="Lead Software Developer"/>
    <m/>
    <n v="36000"/>
    <n v="45586.931746232753"/>
    <n v="0"/>
    <n v="0"/>
    <s v="GBP"/>
    <m/>
    <m/>
    <x v="1"/>
    <s v="Unknown"/>
    <s v="Cambridge"/>
    <s v="5-7 years"/>
    <s v="5-7 years"/>
    <s v="Master's degree"/>
    <s v="Man"/>
  </r>
  <r>
    <s v="35-44"/>
    <s v="Education (Higher Education)"/>
    <s v="Office &amp; Lab Manager "/>
    <m/>
    <n v="32000"/>
    <n v="32000"/>
    <n v="0"/>
    <n v="0"/>
    <s v="USD"/>
    <m/>
    <m/>
    <x v="0"/>
    <s v="Georgia"/>
    <s v="Gainesville "/>
    <s v="11 - 20 years"/>
    <s v="2 - 4 years"/>
    <s v="Master's degree"/>
    <s v="Woman"/>
  </r>
  <r>
    <s v="25-34"/>
    <s v="Media &amp; Digital"/>
    <s v="Demand Planning Analyst"/>
    <s v="(Business Analyst in a specific context)"/>
    <n v="90100"/>
    <n v="90100"/>
    <n v="50000"/>
    <n v="50000"/>
    <s v="USD"/>
    <m/>
    <s v="RSU vesting is everything above salary and obviously dependent on Stock performance"/>
    <x v="0"/>
    <s v="Washington"/>
    <s v="Seattle"/>
    <s v="5-7 years"/>
    <s v="5-7 years"/>
    <s v="College degree"/>
    <s v="Man"/>
  </r>
  <r>
    <s v="35-44"/>
    <s v="Computing Or Tech"/>
    <s v="Principal Engineer"/>
    <s v="Software Developer"/>
    <n v="195000"/>
    <n v="195000"/>
    <n v="15000"/>
    <n v="15000"/>
    <s v="USD"/>
    <m/>
    <m/>
    <x v="0"/>
    <s v="Illinois"/>
    <s v="Chicago"/>
    <s v="11 - 20 years"/>
    <s v="11 - 20 years"/>
    <s v="High School"/>
    <s v="Man"/>
  </r>
  <r>
    <s v="25-34"/>
    <s v="Law"/>
    <s v="Paralegal"/>
    <s v="Entry Level, Immigration &amp; Family Law"/>
    <n v="37000"/>
    <n v="37000"/>
    <n v="2000"/>
    <n v="2000"/>
    <s v="USD"/>
    <m/>
    <s v="I only work part-time, so my actual salary is only 23,000."/>
    <x v="0"/>
    <s v="California"/>
    <s v="San Jose"/>
    <s v="5-7 years"/>
    <s v="&lt;=1 Years"/>
    <s v="Some college"/>
    <s v="Non-binary"/>
  </r>
  <r>
    <s v="45-54"/>
    <s v="Education (Higher Education)"/>
    <s v="Assistant Director, Hr"/>
    <m/>
    <n v="60000"/>
    <n v="60000"/>
    <n v="750"/>
    <n v="750"/>
    <s v="USD"/>
    <m/>
    <m/>
    <x v="0"/>
    <s v="Tennessee"/>
    <s v="nashville"/>
    <s v="11 - 20 years"/>
    <s v="8 - 10 years"/>
    <s v="College degree"/>
    <s v="Woman"/>
  </r>
  <r>
    <s v="35-44"/>
    <s v="Nonprofits"/>
    <s v="Executive Administrative Assistant"/>
    <m/>
    <n v="45000"/>
    <n v="45000"/>
    <m/>
    <n v="0"/>
    <s v="USD"/>
    <m/>
    <m/>
    <x v="0"/>
    <s v="Pennsylvania"/>
    <s v="Pittsburgh"/>
    <s v="11 - 20 years"/>
    <s v="11 - 20 years"/>
    <s v="Master's degree"/>
    <s v="Woman"/>
  </r>
  <r>
    <s v="25-34"/>
    <s v="Retail"/>
    <s v="Sales Support Specialist "/>
    <m/>
    <n v="62000"/>
    <n v="62000"/>
    <m/>
    <n v="0"/>
    <s v="USD"/>
    <m/>
    <m/>
    <x v="0"/>
    <s v="New York"/>
    <s v="New York City"/>
    <s v="8 - 10 years"/>
    <s v="2 - 4 years"/>
    <s v="College degree"/>
    <s v="Woman"/>
  </r>
  <r>
    <s v="25-34"/>
    <s v="Retail"/>
    <s v="Communications Specialist"/>
    <m/>
    <n v="56000"/>
    <n v="39037.992331822934"/>
    <n v="800"/>
    <n v="557.68560474032756"/>
    <s v="CAD"/>
    <m/>
    <m/>
    <x v="2"/>
    <s v="Unknown"/>
    <s v="Toronto"/>
    <s v="11 - 20 years"/>
    <s v="8 - 10 years"/>
    <s v="Master's degree"/>
    <s v="Woman"/>
  </r>
  <r>
    <s v="35-44"/>
    <s v="Health Care"/>
    <s v="Occupational Therapist "/>
    <m/>
    <n v="24907"/>
    <n v="31539.825250094975"/>
    <m/>
    <n v="0"/>
    <s v="GBP"/>
    <m/>
    <m/>
    <x v="1"/>
    <s v="Unknown"/>
    <s v="Manchester "/>
    <s v="11 - 20 years"/>
    <s v="&lt;=1 Years"/>
    <s v="Master's degree"/>
    <s v="Woman"/>
  </r>
  <r>
    <s v="35-44"/>
    <s v="Computing Or Tech"/>
    <s v="Principal Product Designer"/>
    <m/>
    <n v="175000"/>
    <n v="175000"/>
    <m/>
    <n v="0"/>
    <s v="USD"/>
    <m/>
    <m/>
    <x v="0"/>
    <s v="California"/>
    <s v="Los Angeles, CA"/>
    <s v="11 - 20 years"/>
    <s v="8 - 10 years"/>
    <s v="College degree"/>
    <s v="Woman"/>
  </r>
  <r>
    <s v="25-34"/>
    <s v="Video Games"/>
    <s v="Narrative Editor"/>
    <m/>
    <n v="95000"/>
    <n v="95000"/>
    <n v="10000"/>
    <n v="10000"/>
    <s v="USD"/>
    <m/>
    <m/>
    <x v="0"/>
    <s v="California"/>
    <s v="Los Angeles"/>
    <s v="5-7 years"/>
    <s v="2 - 4 years"/>
    <s v="College degree"/>
    <s v="Man"/>
  </r>
  <r>
    <s v="25-34"/>
    <s v="Accounting, Banking &amp; Finance"/>
    <s v="Investment Analyst"/>
    <m/>
    <n v="90000"/>
    <n v="90000"/>
    <n v="30000"/>
    <n v="30000"/>
    <s v="USD"/>
    <m/>
    <s v="Bonus of up to 50%"/>
    <x v="0"/>
    <s v="Oregon"/>
    <s v="Portland"/>
    <s v="5-7 years"/>
    <s v="2 - 4 years"/>
    <s v="College degree"/>
    <s v="Woman"/>
  </r>
  <r>
    <s v="25-34"/>
    <s v="Marketing, Advertising &amp; Pr"/>
    <s v="Senior Global Content Strategist"/>
    <m/>
    <n v="91000"/>
    <n v="91000"/>
    <n v="11000"/>
    <n v="11000"/>
    <s v="USD"/>
    <m/>
    <m/>
    <x v="0"/>
    <s v="Texas"/>
    <s v="Austin"/>
    <s v="5-7 years"/>
    <s v="5-7 years"/>
    <s v="College degree"/>
    <s v="Woman"/>
  </r>
  <r>
    <s v="25-34"/>
    <s v="Health Care"/>
    <s v="Medical Affairs Specialist Ii"/>
    <s v="Med device "/>
    <n v="95000"/>
    <n v="95000"/>
    <n v="9500"/>
    <n v="9500"/>
    <s v="USD"/>
    <m/>
    <m/>
    <x v="0"/>
    <s v="Minnesota"/>
    <s v="Minneapolis metro"/>
    <s v="8 - 10 years"/>
    <s v="2 - 4 years"/>
    <s v="PhD"/>
    <s v="Woman"/>
  </r>
  <r>
    <s v="25-34"/>
    <s v="Recruitment Or Hr"/>
    <s v="Hr Project Manager"/>
    <m/>
    <n v="100000"/>
    <n v="100000"/>
    <n v="10000"/>
    <n v="10000"/>
    <s v="USD"/>
    <m/>
    <m/>
    <x v="0"/>
    <s v="Massachusetts"/>
    <s v="Boston"/>
    <s v="2 - 4 years"/>
    <s v="2 - 4 years"/>
    <s v="College degree"/>
    <s v="Woman"/>
  </r>
  <r>
    <s v="25-34"/>
    <s v="Computing Or Tech"/>
    <s v="Product Manager"/>
    <m/>
    <n v="130000"/>
    <n v="130000"/>
    <n v="0"/>
    <n v="0"/>
    <s v="USD"/>
    <m/>
    <s v="Plus equity "/>
    <x v="0"/>
    <s v="Texas"/>
    <s v="Austin "/>
    <s v="5-7 years"/>
    <s v="2 - 4 years"/>
    <s v="College degree"/>
    <s v="Woman"/>
  </r>
  <r>
    <s v="45-54"/>
    <s v="Museums"/>
    <s v="Chief Curator"/>
    <m/>
    <n v="128000"/>
    <n v="128000"/>
    <m/>
    <n v="0"/>
    <s v="USD"/>
    <m/>
    <m/>
    <x v="0"/>
    <s v="California"/>
    <s v="Los Angeles"/>
    <s v="11 - 20 years"/>
    <s v="11 - 20 years"/>
    <s v="PhD"/>
    <s v="Man"/>
  </r>
  <r>
    <s v="25-34"/>
    <s v="Media &amp; Digital"/>
    <s v="Contributing Writer"/>
    <m/>
    <n v="30000"/>
    <n v="30000"/>
    <m/>
    <n v="0"/>
    <s v="USD"/>
    <m/>
    <s v="Had to pay my own taxes"/>
    <x v="0"/>
    <s v="Florida"/>
    <s v="Deland"/>
    <s v="5-7 years"/>
    <s v="2 - 4 years"/>
    <s v="Some college"/>
    <s v="Man"/>
  </r>
  <r>
    <s v="25-34"/>
    <s v="Business Or Consulting"/>
    <s v="Production Manager"/>
    <m/>
    <n v="117500"/>
    <n v="117500"/>
    <n v="6000"/>
    <n v="6000"/>
    <s v="USD"/>
    <m/>
    <m/>
    <x v="0"/>
    <s v="Illinois"/>
    <s v="Chicago"/>
    <s v="8 - 10 years"/>
    <s v="5-7 years"/>
    <s v="Master's degree"/>
    <s v="Man"/>
  </r>
  <r>
    <s v="45-54"/>
    <s v="Health Care"/>
    <s v="Strategic Account Executive "/>
    <m/>
    <n v="140000"/>
    <n v="140000"/>
    <n v="65000"/>
    <n v="65000"/>
    <s v="USD"/>
    <m/>
    <m/>
    <x v="0"/>
    <s v="New Jersey"/>
    <s v="Remote "/>
    <s v="11 - 20 years"/>
    <s v="11 - 20 years"/>
    <s v="College degree"/>
    <s v="Woman"/>
  </r>
  <r>
    <s v="55-64"/>
    <s v="Education (Higher Education)"/>
    <s v="Director"/>
    <m/>
    <n v="135000"/>
    <n v="94109.445799930283"/>
    <n v="3000"/>
    <n v="2091.3210177762285"/>
    <s v="CAD"/>
    <m/>
    <m/>
    <x v="2"/>
    <s v="Unknown"/>
    <s v="vancouver"/>
    <s v="21 - 30 years"/>
    <s v="21 - 30 years"/>
    <s v="PhD"/>
    <s v="Woman"/>
  </r>
  <r>
    <s v="35-44"/>
    <s v="Education (Higher Education)"/>
    <s v="Student Affairs Manager"/>
    <m/>
    <n v="70000"/>
    <n v="70000"/>
    <n v="0"/>
    <n v="0"/>
    <s v="USD"/>
    <m/>
    <m/>
    <x v="0"/>
    <s v="California"/>
    <s v="San Diego"/>
    <s v="11 - 20 years"/>
    <s v="11 - 20 years"/>
    <s v="Master's degree"/>
    <s v="Woman"/>
  </r>
  <r>
    <s v="25-34"/>
    <s v="Accounting, Banking &amp; Finance"/>
    <s v="Research Analyst"/>
    <m/>
    <n v="52500"/>
    <n v="52500"/>
    <n v="0"/>
    <n v="0"/>
    <s v="USD"/>
    <m/>
    <m/>
    <x v="0"/>
    <s v="New York"/>
    <s v="New York"/>
    <s v="2 - 4 years"/>
    <s v="2 - 4 years"/>
    <s v="Master's degree"/>
    <s v="Woman"/>
  </r>
  <r>
    <s v="35-44"/>
    <s v="Utilities &amp; Telecommunications"/>
    <s v="Scripter"/>
    <s v="Programming accounts in call platform"/>
    <n v="40000"/>
    <n v="40000"/>
    <n v="0"/>
    <n v="0"/>
    <s v="USD"/>
    <m/>
    <m/>
    <x v="0"/>
    <s v="Massachusetts"/>
    <s v="Telecommute"/>
    <s v="11 - 20 years"/>
    <s v="11 - 20 years"/>
    <s v="Some college"/>
    <s v="Woman"/>
  </r>
  <r>
    <s v="45-54"/>
    <s v="Media &amp; Digital"/>
    <s v="Managing Editor"/>
    <m/>
    <n v="69000"/>
    <n v="69000"/>
    <n v="0"/>
    <n v="0"/>
    <s v="USD"/>
    <m/>
    <s v="Been working at 15% pay cut since March 2020 because of pandemic."/>
    <x v="0"/>
    <s v="California"/>
    <s v="Remote"/>
    <s v="21 - 30 years"/>
    <s v="21 - 30 years"/>
    <s v="College degree"/>
    <s v="Man"/>
  </r>
  <r>
    <s v="25-34"/>
    <s v="Automotive"/>
    <s v="Project Lead"/>
    <m/>
    <n v="71000"/>
    <n v="71000"/>
    <n v="1000"/>
    <n v="1000"/>
    <s v="USD"/>
    <m/>
    <m/>
    <x v="0"/>
    <s v="New Jersey"/>
    <s v="Mount Laurel"/>
    <s v="5-7 years"/>
    <s v="&lt;=1 Years"/>
    <s v="Master's degree"/>
    <s v="Man"/>
  </r>
  <r>
    <s v="35-44"/>
    <s v="Computing Or Tech"/>
    <s v="Corporate Counsel"/>
    <m/>
    <n v="126000"/>
    <n v="126000"/>
    <n v="0"/>
    <n v="0"/>
    <s v="USD"/>
    <m/>
    <m/>
    <x v="0"/>
    <s v="New York"/>
    <s v="New York"/>
    <s v="11 - 20 years"/>
    <s v="5-7 years"/>
    <s v="Professional degree (MD, JD, etc.)"/>
    <s v="Man"/>
  </r>
  <r>
    <s v="25-34"/>
    <s v="Engineering Or Manufacturing"/>
    <s v="Marine Engineer "/>
    <m/>
    <n v="44720"/>
    <n v="56629.099658098014"/>
    <n v="10400"/>
    <n v="13169.558060022795"/>
    <s v="GBP"/>
    <m/>
    <m/>
    <x v="1"/>
    <s v="Unknown"/>
    <s v="Plymouth"/>
    <s v="8 - 10 years"/>
    <s v="5-7 years"/>
    <s v="College degree"/>
    <s v="Woman"/>
  </r>
  <r>
    <s v="25-34"/>
    <s v="Computing Or Tech"/>
    <s v="Junior Software Developer"/>
    <m/>
    <n v="26000"/>
    <n v="32923.895150056982"/>
    <n v="0"/>
    <n v="0"/>
    <s v="GBP"/>
    <m/>
    <m/>
    <x v="1"/>
    <s v="Unknown"/>
    <s v="Edinburgh"/>
    <s v="5-7 years"/>
    <s v="2 - 4 years"/>
    <s v="Some college"/>
    <s v="Non-binary"/>
  </r>
  <r>
    <s v="35-44"/>
    <s v="Accounting, Banking &amp; Finance"/>
    <s v="Accounts Payable "/>
    <m/>
    <n v="41000"/>
    <n v="41000"/>
    <n v="0"/>
    <n v="0"/>
    <s v="USD"/>
    <m/>
    <m/>
    <x v="0"/>
    <s v="Texas"/>
    <s v="Dallas"/>
    <s v="8 - 10 years"/>
    <s v="8 - 10 years"/>
    <s v="College degree"/>
    <s v="Woman"/>
  </r>
  <r>
    <s v="45-54"/>
    <s v="Computing Or Tech"/>
    <s v="Senior Software Engineer"/>
    <m/>
    <n v="142000"/>
    <n v="142000"/>
    <n v="12000"/>
    <n v="12000"/>
    <s v="USD"/>
    <m/>
    <m/>
    <x v="0"/>
    <s v="Massachusetts"/>
    <s v="Boston"/>
    <s v="21 - 30 years"/>
    <s v="21 - 30 years"/>
    <s v="Master's degree"/>
    <s v="Man"/>
  </r>
  <r>
    <s v="25-34"/>
    <s v="Computing Or Tech"/>
    <s v="Customer Service Rep"/>
    <m/>
    <n v="50000"/>
    <n v="50000"/>
    <n v="2000"/>
    <n v="2000"/>
    <s v="USD"/>
    <m/>
    <m/>
    <x v="0"/>
    <s v="New York"/>
    <s v="Brooklyn"/>
    <s v="11 - 20 years"/>
    <s v="2 - 4 years"/>
    <s v="College degree"/>
    <s v="Man"/>
  </r>
  <r>
    <s v="25-34"/>
    <s v="Sales"/>
    <s v="Sales Engineer"/>
    <m/>
    <n v="100000"/>
    <n v="100000"/>
    <n v="70000"/>
    <n v="70000"/>
    <s v="USD"/>
    <m/>
    <s v="Salary plus commission and bonuses"/>
    <x v="0"/>
    <s v="California"/>
    <s v="San Diego"/>
    <s v="5-7 years"/>
    <s v="2 - 4 years"/>
    <s v="PhD"/>
    <s v="Man"/>
  </r>
  <r>
    <s v="25-34"/>
    <s v="Computing Or Tech"/>
    <s v="Senior Software Engineer"/>
    <m/>
    <n v="74900"/>
    <n v="94846.144105356463"/>
    <n v="10000"/>
    <n v="12663.036596175763"/>
    <s v="GBP"/>
    <m/>
    <m/>
    <x v="1"/>
    <s v="Unknown"/>
    <s v="London"/>
    <s v="11 - 20 years"/>
    <s v="11 - 20 years"/>
    <s v="College degree"/>
    <s v="Man"/>
  </r>
  <r>
    <s v="35-44"/>
    <s v="Marketing, Advertising &amp; Pr"/>
    <s v="Operations Assistant"/>
    <m/>
    <n v="36600"/>
    <n v="36600"/>
    <n v="0"/>
    <n v="0"/>
    <s v="USD"/>
    <m/>
    <m/>
    <x v="0"/>
    <s v="Minnesota"/>
    <s v="Minneapolis"/>
    <s v="11 - 20 years"/>
    <s v="2 - 4 years"/>
    <s v="Master's degree"/>
    <s v="Man"/>
  </r>
  <r>
    <s v="45-54"/>
    <s v="Computing Or Tech"/>
    <s v="Sr. Software Engineer"/>
    <m/>
    <n v="115000"/>
    <n v="115000"/>
    <n v="20000"/>
    <n v="20000"/>
    <s v="USD"/>
    <m/>
    <m/>
    <x v="0"/>
    <s v="California"/>
    <s v="Irvine"/>
    <s v="21 - 30 years"/>
    <s v="21 - 30 years"/>
    <s v="College degree"/>
    <s v="Man"/>
  </r>
  <r>
    <s v="25-34"/>
    <s v="Computing Or Tech"/>
    <s v="Product Design Manager"/>
    <m/>
    <n v="125000"/>
    <n v="131109.71260750995"/>
    <n v="25000"/>
    <n v="26221.942521501991"/>
    <s v="EUR"/>
    <m/>
    <m/>
    <x v="8"/>
    <s v="Unknown"/>
    <s v="Hamburg"/>
    <s v="8 - 10 years"/>
    <s v="8 - 10 years"/>
    <s v="Unknown"/>
    <s v="Man"/>
  </r>
  <r>
    <s v="35-44"/>
    <s v="Nonprofits"/>
    <s v="Head Of Technical Services"/>
    <s v="Librarian"/>
    <n v="76000"/>
    <n v="76000"/>
    <n v="0"/>
    <n v="0"/>
    <s v="USD"/>
    <m/>
    <m/>
    <x v="0"/>
    <s v="Oregon"/>
    <s v="Portland"/>
    <s v="11 - 20 years"/>
    <s v="11 - 20 years"/>
    <s v="Master's degree"/>
    <s v="Woman"/>
  </r>
  <r>
    <s v="35-44"/>
    <s v="Law"/>
    <s v="Associate"/>
    <m/>
    <n v="305000"/>
    <n v="305000"/>
    <n v="80000"/>
    <n v="80000"/>
    <s v="USD"/>
    <m/>
    <m/>
    <x v="0"/>
    <s v="Massachusetts"/>
    <s v="Boston"/>
    <s v="5-7 years"/>
    <s v="5-7 years"/>
    <s v="Professional degree (MD, JD, etc.)"/>
    <s v="Man"/>
  </r>
  <r>
    <s v="35-44"/>
    <s v="Accounting, Banking &amp; Finance"/>
    <s v="Analytic Consultant"/>
    <m/>
    <n v="90000"/>
    <n v="90000"/>
    <n v="10000"/>
    <n v="10000"/>
    <s v="USD"/>
    <m/>
    <m/>
    <x v="0"/>
    <s v="Oregon"/>
    <s v="Beaverton"/>
    <s v="21 - 30 years"/>
    <s v="11 - 20 years"/>
    <s v="Master's degree"/>
    <s v="Man"/>
  </r>
  <r>
    <s v="45-54"/>
    <s v="Computing Or Tech"/>
    <s v="Product Manager, Director"/>
    <m/>
    <n v="200000"/>
    <n v="139421.40118508189"/>
    <n v="7000"/>
    <n v="4879.7490414778667"/>
    <s v="CAD"/>
    <m/>
    <s v="US employer, remote work in Canada"/>
    <x v="2"/>
    <s v="Unknown"/>
    <s v="Toronto"/>
    <s v="21 - 30 years"/>
    <s v="21 - 30 years"/>
    <s v="Some college"/>
    <s v="Man"/>
  </r>
  <r>
    <s v="35-44"/>
    <s v="Education (Higher Education)"/>
    <s v="Library Technician"/>
    <m/>
    <n v="51584"/>
    <n v="51584"/>
    <n v="0"/>
    <n v="0"/>
    <s v="USD"/>
    <m/>
    <m/>
    <x v="0"/>
    <s v="Alaska"/>
    <s v="Fairbanks"/>
    <s v="11 - 20 years"/>
    <s v="11 - 20 years"/>
    <s v="College degree"/>
    <s v="Man"/>
  </r>
  <r>
    <s v="35-44"/>
    <s v="Government And Public Administration"/>
    <s v="Research Scientist"/>
    <m/>
    <n v="92000"/>
    <n v="92000"/>
    <n v="0"/>
    <n v="0"/>
    <s v="USD"/>
    <m/>
    <m/>
    <x v="0"/>
    <s v="Washington"/>
    <s v="Seattle"/>
    <s v="8 - 10 years"/>
    <s v="8 - 10 years"/>
    <s v="PhD"/>
    <s v="Man"/>
  </r>
  <r>
    <s v="35-44"/>
    <s v="Life Sciences "/>
    <s v="Senior Statistical Analytical Programmer"/>
    <m/>
    <n v="69000"/>
    <n v="87374.952513612763"/>
    <n v="20000"/>
    <n v="25326.073192351527"/>
    <s v="GBP"/>
    <m/>
    <m/>
    <x v="1"/>
    <s v="Unknown"/>
    <s v="London"/>
    <s v="11 - 20 years"/>
    <s v="5-7 years"/>
    <s v="PhD"/>
    <s v="Man"/>
  </r>
  <r>
    <s v="25-34"/>
    <s v="Computing Or Tech"/>
    <s v="It Asset Management Specialist"/>
    <m/>
    <n v="80000"/>
    <n v="55768.560474032762"/>
    <n v="10000"/>
    <n v="6971.0700592540952"/>
    <s v="CAD"/>
    <m/>
    <m/>
    <x v="2"/>
    <s v="Unknown"/>
    <s v="Ottawa"/>
    <s v="5-7 years"/>
    <s v="5-7 years"/>
    <s v="Some college"/>
    <s v="Man"/>
  </r>
  <r>
    <s v="25-34"/>
    <s v="Law"/>
    <s v="Associate Attorney"/>
    <m/>
    <n v="245000"/>
    <n v="245000"/>
    <n v="10000"/>
    <n v="10000"/>
    <s v="USD"/>
    <m/>
    <s v="Additional Currency a guaranteed bonus with hours goal"/>
    <x v="0"/>
    <s v="California"/>
    <s v="San Francisco"/>
    <s v="5-7 years"/>
    <s v="5-7 years"/>
    <s v="Professional degree (MD, JD, etc.)"/>
    <s v="Man"/>
  </r>
  <r>
    <s v="25-34"/>
    <s v="Marketing, Advertising &amp; Pr"/>
    <s v="Editor "/>
    <s v="i edit medical sales material going to or used by sales reps"/>
    <n v="55000"/>
    <n v="55000"/>
    <m/>
    <n v="0"/>
    <s v="USD"/>
    <m/>
    <m/>
    <x v="0"/>
    <s v="New Jersey"/>
    <s v="Remote"/>
    <s v="11 - 20 years"/>
    <s v="5-7 years"/>
    <s v="College degree"/>
    <s v="Woman"/>
  </r>
  <r>
    <s v="25-34"/>
    <s v="Entertainment"/>
    <s v="Talent Relations Manager "/>
    <s v="Not HR - works with on-air talent"/>
    <n v="87000"/>
    <n v="87000"/>
    <m/>
    <n v="0"/>
    <s v="USD"/>
    <m/>
    <s v="15% bonus eligible annually "/>
    <x v="0"/>
    <s v="New York"/>
    <s v="New York "/>
    <s v="8 - 10 years"/>
    <s v="8 - 10 years"/>
    <s v="College degree"/>
    <s v="Woman"/>
  </r>
  <r>
    <s v="25-34"/>
    <s v="Property Or Construction"/>
    <s v="Project Manager "/>
    <m/>
    <n v="105500"/>
    <n v="105500"/>
    <n v="2520"/>
    <n v="2520"/>
    <s v="USD"/>
    <m/>
    <m/>
    <x v="0"/>
    <s v="Washington"/>
    <s v="Seattle"/>
    <s v="8 - 10 years"/>
    <s v="5-7 years"/>
    <s v="College degree"/>
    <s v="Woman"/>
  </r>
  <r>
    <s v="45-54"/>
    <s v="Media &amp; Digital"/>
    <s v="Producer"/>
    <s v="Project management and art/design direction at a game development studio."/>
    <n v="104000"/>
    <n v="104000"/>
    <n v="0"/>
    <n v="0"/>
    <s v="USD"/>
    <m/>
    <m/>
    <x v="0"/>
    <s v="Washington"/>
    <s v="Seattle"/>
    <s v="21 - 30 years"/>
    <s v="21 - 30 years"/>
    <s v="College degree"/>
    <s v="Man"/>
  </r>
  <r>
    <s v="35-44"/>
    <s v="Nonprofits"/>
    <s v="Campus Rabbi"/>
    <m/>
    <n v="120000"/>
    <n v="120000"/>
    <m/>
    <n v="0"/>
    <s v="USD"/>
    <m/>
    <m/>
    <x v="0"/>
    <s v="New York"/>
    <s v="New York"/>
    <s v="21 - 30 years"/>
    <s v="21 - 30 years"/>
    <s v="Professional degree (MD, JD, etc.)"/>
    <s v="Man"/>
  </r>
  <r>
    <s v="45-54"/>
    <s v="Marketing, Advertising &amp; Pr"/>
    <s v="Production Assistant"/>
    <m/>
    <n v="27000"/>
    <n v="27000"/>
    <n v="0"/>
    <n v="0"/>
    <s v="USD"/>
    <m/>
    <m/>
    <x v="0"/>
    <s v="Colorado"/>
    <s v="Colorado Springs"/>
    <s v="21 - 30 years"/>
    <s v="8 - 10 years"/>
    <s v="Some college"/>
    <s v="Woman"/>
  </r>
  <r>
    <s v="35-44"/>
    <s v="Utilities &amp; Telecommunications"/>
    <s v="Communications Manager"/>
    <m/>
    <n v="76500"/>
    <n v="53328.685953293825"/>
    <n v="11000"/>
    <n v="7668.1770651795041"/>
    <s v="CAD"/>
    <m/>
    <m/>
    <x v="2"/>
    <s v="Unknown"/>
    <s v="Mississauga "/>
    <s v="8 - 10 years"/>
    <s v="2 - 4 years"/>
    <s v="College degree"/>
    <s v="Woman"/>
  </r>
  <r>
    <s v="25-34"/>
    <s v="Engineering Or Manufacturing"/>
    <s v="Continuous Improvement Manager"/>
    <m/>
    <n v="73500"/>
    <n v="73500"/>
    <n v="0"/>
    <n v="0"/>
    <s v="USD"/>
    <m/>
    <m/>
    <x v="0"/>
    <s v="South Carolina"/>
    <s v="Rural town"/>
    <s v="&lt;=1 Years"/>
    <s v="&lt;=1 Years"/>
    <s v="College degree"/>
    <s v="Woman"/>
  </r>
  <r>
    <s v="25-34"/>
    <s v="Engineering Or Manufacturing"/>
    <s v="Procurement Manager"/>
    <m/>
    <n v="52200"/>
    <n v="66101.051032037489"/>
    <n v="13000"/>
    <n v="16461.947575028491"/>
    <s v="GBP"/>
    <m/>
    <m/>
    <x v="1"/>
    <s v="Unknown"/>
    <s v="Brighton"/>
    <s v="5-7 years"/>
    <s v="5-7 years"/>
    <s v="College degree"/>
    <s v="Woman"/>
  </r>
  <r>
    <s v="35-44"/>
    <s v="Computing Or Tech"/>
    <s v="Pmts Infrastructure Engineer"/>
    <m/>
    <n v="196000"/>
    <n v="136632.97316138027"/>
    <n v="40000"/>
    <n v="27884.280237016381"/>
    <s v="CAD"/>
    <m/>
    <m/>
    <x v="2"/>
    <s v="Unknown"/>
    <s v="Vancouver"/>
    <s v="11 - 20 years"/>
    <s v="11 - 20 years"/>
    <s v="Unknown"/>
    <s v="Man"/>
  </r>
  <r>
    <s v="25-34"/>
    <s v="Computing Or Tech"/>
    <s v="Content Director"/>
    <m/>
    <n v="90000"/>
    <n v="90000"/>
    <m/>
    <n v="0"/>
    <s v="USD"/>
    <m/>
    <s v="I also supplement with project work, about ~15K a year"/>
    <x v="0"/>
    <s v="Massachusetts"/>
    <s v="New York City"/>
    <s v="8 - 10 years"/>
    <s v="5-7 years"/>
    <s v="College degree"/>
    <s v="Woman"/>
  </r>
  <r>
    <s v="25-34"/>
    <s v="Computing Or Tech"/>
    <s v="Software Engineer 3"/>
    <m/>
    <n v="135000"/>
    <n v="135000"/>
    <n v="12000"/>
    <n v="12000"/>
    <s v="USD"/>
    <m/>
    <m/>
    <x v="0"/>
    <s v="Michigan"/>
    <s v="Not Detroit"/>
    <s v="8 - 10 years"/>
    <s v="5-7 years"/>
    <s v="College degree"/>
    <s v="Man"/>
  </r>
  <r>
    <s v="25-34"/>
    <s v="Healthcare Technology "/>
    <s v="Project Manager"/>
    <s v="Work in the marketing department of a healthcare technology publicly traded company "/>
    <n v="83900"/>
    <n v="83900"/>
    <n v="0"/>
    <n v="0"/>
    <s v="USD"/>
    <m/>
    <m/>
    <x v="0"/>
    <s v="Virginia"/>
    <s v="Arlington"/>
    <s v="8 - 10 years"/>
    <s v="2 - 4 years"/>
    <s v="Master's degree"/>
    <s v="Woman"/>
  </r>
  <r>
    <s v="35-44"/>
    <s v="Education (Higher Education)"/>
    <s v="Library Assistant"/>
    <m/>
    <n v="31000"/>
    <n v="32515.208726662469"/>
    <m/>
    <n v="0"/>
    <s v="EUR"/>
    <m/>
    <s v="Changed industry, first library job"/>
    <x v="9"/>
    <s v="Unknown"/>
    <s v="Dublin"/>
    <s v="8 - 10 years"/>
    <s v="&lt;=1 Years"/>
    <s v="Master's degree"/>
    <s v="Man"/>
  </r>
  <r>
    <s v="55-64"/>
    <s v="Computing Or Tech"/>
    <s v="It Consultant "/>
    <m/>
    <n v="90000"/>
    <n v="90000"/>
    <n v="0"/>
    <n v="0"/>
    <s v="USD"/>
    <m/>
    <m/>
    <x v="0"/>
    <s v="Colorado"/>
    <s v="Colorado Springs"/>
    <s v="31 - 40 years"/>
    <s v="31 - 40 years"/>
    <s v="College degree"/>
    <s v="Man"/>
  </r>
  <r>
    <s v="25-34"/>
    <s v="Nonprofits"/>
    <s v="Research Manager"/>
    <m/>
    <n v="62000"/>
    <n v="62000"/>
    <n v="0"/>
    <n v="0"/>
    <s v="USD"/>
    <m/>
    <m/>
    <x v="0"/>
    <s v="New York"/>
    <s v="New York"/>
    <s v="2 - 4 years"/>
    <s v="2 - 4 years"/>
    <s v="College degree"/>
    <s v="Man"/>
  </r>
  <r>
    <s v="45-54"/>
    <s v="Computing Or Tech"/>
    <s v="Information Security Officer"/>
    <m/>
    <n v="142000"/>
    <n v="142000"/>
    <n v="20000"/>
    <n v="20000"/>
    <s v="USD"/>
    <m/>
    <m/>
    <x v="0"/>
    <s v="Washington"/>
    <s v="Seattle"/>
    <s v="21 - 30 years"/>
    <s v="5-7 years"/>
    <s v="Some college"/>
    <s v="Man"/>
  </r>
  <r>
    <s v="35-44"/>
    <s v="Computing Or Tech"/>
    <s v="Data Scientist Ii"/>
    <m/>
    <n v="154000"/>
    <n v="154000"/>
    <m/>
    <n v="0"/>
    <s v="USD"/>
    <m/>
    <m/>
    <x v="0"/>
    <s v="Massachusetts"/>
    <s v="Boston"/>
    <s v="5-7 years"/>
    <s v="5-7 years"/>
    <s v="PhD"/>
    <s v="Woman"/>
  </r>
  <r>
    <s v="35-44"/>
    <s v="Education (Higher Education)"/>
    <s v="Associate Librarian"/>
    <m/>
    <n v="90960"/>
    <n v="90960"/>
    <n v="0"/>
    <n v="0"/>
    <s v="USD"/>
    <m/>
    <m/>
    <x v="0"/>
    <s v="California"/>
    <s v="Los Angeles"/>
    <s v="11 - 20 years"/>
    <s v="11 - 20 years"/>
    <s v="Master's degree"/>
    <s v="Man"/>
  </r>
  <r>
    <s v="25-34"/>
    <s v="Research "/>
    <s v="Associate Director, Learning And Development "/>
    <s v="Mid-level (5yrs required experience) role within the research department of an Ed tech firm focused on internal training for new hires and current staff. "/>
    <n v="87000"/>
    <n v="87000"/>
    <n v="7000"/>
    <n v="7000"/>
    <s v="USD"/>
    <m/>
    <s v="We receive up to 20% salary in bonus with a target of 15%; yearly salary increase is minimal (under 5%)"/>
    <x v="0"/>
    <s v="District of Columbia"/>
    <s v="Washington DC"/>
    <s v="5-7 years"/>
    <s v="5-7 years"/>
    <s v="College degree"/>
    <s v="Other or prefer not to answer"/>
  </r>
  <r>
    <s v="35-44"/>
    <s v="Marketing, Advertising &amp; Pr"/>
    <s v="Senior Consultant"/>
    <s v="Qualitative market research "/>
    <n v="52000"/>
    <n v="65847.790300113964"/>
    <n v="4500"/>
    <n v="5698.3664682790941"/>
    <s v="GBP"/>
    <m/>
    <m/>
    <x v="1"/>
    <s v="Unknown"/>
    <s v="London"/>
    <s v="11 - 20 years"/>
    <s v="8 - 10 years"/>
    <s v="Master's degree"/>
    <s v="Woman"/>
  </r>
  <r>
    <s v="25-34"/>
    <s v="Computing Or Tech"/>
    <s v="Senior Director Of Marketing"/>
    <m/>
    <n v="210000"/>
    <n v="210000"/>
    <n v="40000"/>
    <n v="40000"/>
    <s v="USD"/>
    <m/>
    <m/>
    <x v="0"/>
    <s v="Massachusetts"/>
    <s v="Boston"/>
    <s v="11 - 20 years"/>
    <s v="11 - 20 years"/>
    <s v="College degree"/>
    <s v="Woman"/>
  </r>
  <r>
    <s v="25-34"/>
    <s v="Health Care"/>
    <s v="Population Health Supervisor"/>
    <m/>
    <n v="74800"/>
    <n v="74800"/>
    <m/>
    <n v="0"/>
    <s v="USD"/>
    <m/>
    <m/>
    <x v="0"/>
    <s v="Massachusetts"/>
    <s v="Boston"/>
    <s v="5-7 years"/>
    <s v="5-7 years"/>
    <s v="College degree"/>
    <s v="Woman"/>
  </r>
  <r>
    <s v="25-34"/>
    <s v="Government And Public Administration"/>
    <s v="Project Manager "/>
    <m/>
    <n v="72500"/>
    <n v="72500"/>
    <n v="0"/>
    <n v="0"/>
    <s v="USD"/>
    <m/>
    <m/>
    <x v="0"/>
    <s v="Illinois"/>
    <s v="Chicago"/>
    <s v="8 - 10 years"/>
    <s v="8 - 10 years"/>
    <s v="College degree"/>
    <s v="Woman"/>
  </r>
  <r>
    <s v="18-24"/>
    <s v="Computing Or Tech"/>
    <s v="Software Engineer"/>
    <m/>
    <n v="160000"/>
    <n v="160000"/>
    <n v="50000"/>
    <n v="50000"/>
    <s v="USD"/>
    <m/>
    <m/>
    <x v="0"/>
    <s v="New York"/>
    <s v="New York City"/>
    <s v="&lt;=1 Years"/>
    <s v="&lt;=1 Years"/>
    <s v="College degree"/>
    <s v="Woman"/>
  </r>
  <r>
    <s v="35-44"/>
    <s v="Computing Or Tech"/>
    <s v="Senior Systems Engineer"/>
    <m/>
    <n v="120000"/>
    <n v="120000"/>
    <n v="5000"/>
    <n v="5000"/>
    <s v="USD"/>
    <m/>
    <m/>
    <x v="0"/>
    <s v="California"/>
    <s v="Santa Clara"/>
    <s v="8 - 10 years"/>
    <s v="8 - 10 years"/>
    <s v="College degree"/>
    <s v="Man"/>
  </r>
  <r>
    <s v="35-44"/>
    <s v="Media &amp; Digital"/>
    <s v="Video Producer "/>
    <m/>
    <n v="79000"/>
    <n v="79000"/>
    <n v="20000"/>
    <n v="20000"/>
    <s v="USD"/>
    <m/>
    <m/>
    <x v="0"/>
    <s v="Washington"/>
    <s v="Seattle"/>
    <s v="11 - 20 years"/>
    <s v="11 - 20 years"/>
    <s v="College degree"/>
    <s v="Man"/>
  </r>
  <r>
    <s v="35-44"/>
    <s v="Computing Or Tech"/>
    <s v="Administration Director"/>
    <m/>
    <n v="80000"/>
    <n v="101304.29276940611"/>
    <n v="3000"/>
    <n v="3798.9109788527289"/>
    <s v="GBP"/>
    <m/>
    <m/>
    <x v="1"/>
    <s v="Unknown"/>
    <s v="London"/>
    <s v="21 - 30 years"/>
    <s v="11 - 20 years"/>
    <s v="College degree"/>
    <s v="Woman"/>
  </r>
  <r>
    <s v="25-34"/>
    <s v="Education (Higher Education)"/>
    <s v="Assistant Professor"/>
    <m/>
    <n v="72100"/>
    <n v="72100"/>
    <m/>
    <n v="0"/>
    <s v="USD"/>
    <m/>
    <m/>
    <x v="0"/>
    <s v="Virginia"/>
    <s v="Choose not to answer"/>
    <s v="2 - 4 years"/>
    <s v="2 - 4 years"/>
    <s v="PhD"/>
    <s v="Woman"/>
  </r>
  <r>
    <s v="25-34"/>
    <s v="Computing Or Tech"/>
    <s v="Senior Software Engineer"/>
    <m/>
    <n v="62000"/>
    <n v="78510.826896289727"/>
    <n v="6200"/>
    <n v="7851.0826896289736"/>
    <s v="GBP"/>
    <m/>
    <m/>
    <x v="1"/>
    <s v="Unknown"/>
    <s v="Glasgow"/>
    <s v="5-7 years"/>
    <s v="5-7 years"/>
    <s v="College degree"/>
    <s v="Man"/>
  </r>
  <r>
    <s v="35-44"/>
    <s v="Art &amp; Design"/>
    <s v="Graphic Designer &amp; Sign Fabrication"/>
    <m/>
    <n v="37440"/>
    <n v="37440"/>
    <n v="0"/>
    <n v="0"/>
    <s v="USD"/>
    <m/>
    <m/>
    <x v="0"/>
    <s v="Illinois"/>
    <s v="River Grove"/>
    <s v="21 - 30 years"/>
    <s v="11 - 20 years"/>
    <s v="Some college"/>
    <s v="Man"/>
  </r>
  <r>
    <s v="25-34"/>
    <s v="Property Or Construction"/>
    <s v="District Manager"/>
    <m/>
    <n v="93000"/>
    <n v="93000"/>
    <n v="15000"/>
    <n v="15000"/>
    <s v="USD"/>
    <m/>
    <m/>
    <x v="0"/>
    <s v="North Carolina"/>
    <s v="Charlotte"/>
    <s v="5-7 years"/>
    <s v="&lt;=1 Years"/>
    <s v="Some college"/>
    <s v="Man"/>
  </r>
  <r>
    <s v="25-34"/>
    <s v="Music Licensing"/>
    <s v="Music Coordinator"/>
    <m/>
    <n v="58000"/>
    <n v="58000"/>
    <n v="2400"/>
    <n v="2400"/>
    <s v="USD"/>
    <m/>
    <m/>
    <x v="0"/>
    <s v="New York"/>
    <s v="New York City"/>
    <s v="5-7 years"/>
    <s v="5-7 years"/>
    <s v="Master's degree"/>
    <s v="Man"/>
  </r>
  <r>
    <s v="35-44"/>
    <s v="Computing Or Tech"/>
    <s v="Technical Lead / Manager"/>
    <m/>
    <n v="200000"/>
    <n v="223363.85972749611"/>
    <n v="170000"/>
    <n v="189859.28076837168"/>
    <s v="CHF"/>
    <m/>
    <m/>
    <x v="16"/>
    <s v="Unknown"/>
    <s v="Zurich"/>
    <s v="11 - 20 years"/>
    <s v="11 - 20 years"/>
    <s v="College degree"/>
    <s v="Man"/>
  </r>
  <r>
    <s v="35-44"/>
    <s v="Law"/>
    <s v="Attorney "/>
    <m/>
    <n v="215000"/>
    <n v="215000"/>
    <n v="20000"/>
    <n v="20000"/>
    <s v="USD"/>
    <m/>
    <m/>
    <x v="0"/>
    <s v="California"/>
    <s v="Los Angeles"/>
    <s v="21 - 30 years"/>
    <s v="11 - 20 years"/>
    <s v="Professional degree (MD, JD, etc.)"/>
    <s v="Woman"/>
  </r>
  <r>
    <s v="25-34"/>
    <s v="Sales"/>
    <s v="Assistant Sales Manager"/>
    <m/>
    <n v="29500"/>
    <n v="29500"/>
    <n v="40500"/>
    <n v="40500"/>
    <s v="USD"/>
    <m/>
    <m/>
    <x v="0"/>
    <s v="Massachusetts"/>
    <s v="Haverhill"/>
    <s v="11 - 20 years"/>
    <s v="8 - 10 years"/>
    <s v="College degree"/>
    <s v="Man"/>
  </r>
  <r>
    <s v="35-44"/>
    <s v="Law"/>
    <s v="Legal Director "/>
    <m/>
    <n v="190000"/>
    <n v="190000"/>
    <m/>
    <n v="0"/>
    <s v="USD"/>
    <m/>
    <s v="Large Non-profit litigation firm"/>
    <x v="0"/>
    <s v="District of Columbia"/>
    <s v="Washington"/>
    <s v="11 - 20 years"/>
    <s v="11 - 20 years"/>
    <s v="Professional degree (MD, JD, etc.)"/>
    <s v="Woman"/>
  </r>
  <r>
    <s v="25-34"/>
    <s v="Engineering Or Manufacturing"/>
    <s v="Engineering Manager"/>
    <s v="Corporate Capital Projects "/>
    <n v="122595"/>
    <n v="122595"/>
    <n v="2000"/>
    <n v="2000"/>
    <s v="USD"/>
    <m/>
    <m/>
    <x v="0"/>
    <s v="South Carolina"/>
    <s v="Columbia"/>
    <s v="8 - 10 years"/>
    <s v="8 - 10 years"/>
    <s v="College degree"/>
    <s v="Man"/>
  </r>
  <r>
    <s v="25-34"/>
    <s v="Government And Public Administration"/>
    <s v="Research Analyst"/>
    <m/>
    <n v="86000"/>
    <n v="86000"/>
    <n v="0"/>
    <n v="0"/>
    <s v="USD"/>
    <m/>
    <m/>
    <x v="0"/>
    <s v="New York"/>
    <s v="New York City"/>
    <s v="8 - 10 years"/>
    <s v="5-7 years"/>
    <s v="Master's degree"/>
    <s v="Woman"/>
  </r>
  <r>
    <s v="35-44"/>
    <s v="Property Or Construction"/>
    <s v="Communications Specialist"/>
    <m/>
    <n v="66000"/>
    <n v="46009.06239107703"/>
    <n v="2000"/>
    <n v="1394.2140118508189"/>
    <s v="CAD"/>
    <m/>
    <m/>
    <x v="2"/>
    <s v="Unknown"/>
    <s v="Ottawa"/>
    <s v="11 - 20 years"/>
    <s v="5-7 years"/>
    <s v="College degree"/>
    <s v="Woman"/>
  </r>
  <r>
    <s v="25-34"/>
    <s v="Real Estate"/>
    <s v="Manager, Business Operations"/>
    <m/>
    <n v="120000"/>
    <n v="120000"/>
    <n v="0"/>
    <n v="0"/>
    <s v="USD"/>
    <m/>
    <s v="Equity is also provided, approx $20k/year in options"/>
    <x v="0"/>
    <s v="New York"/>
    <s v="New York"/>
    <s v="5-7 years"/>
    <s v="2 - 4 years"/>
    <s v="College degree"/>
    <s v="Man"/>
  </r>
  <r>
    <s v="25-34"/>
    <s v="Media &amp; Digital"/>
    <s v="Associate Publisher"/>
    <s v="Video Game Publication"/>
    <n v="60000"/>
    <n v="60000"/>
    <n v="0"/>
    <n v="0"/>
    <s v="USD"/>
    <m/>
    <m/>
    <x v="0"/>
    <s v="Massachusetts"/>
    <s v="Remote"/>
    <s v="8 - 10 years"/>
    <s v="5-7 years"/>
    <s v="College degree"/>
    <s v="Woman"/>
  </r>
  <r>
    <s v="35-44"/>
    <s v="Media &amp; Digital"/>
    <s v="Features Editor"/>
    <m/>
    <n v="80000"/>
    <n v="80000"/>
    <n v="0"/>
    <n v="0"/>
    <s v="USD"/>
    <m/>
    <m/>
    <x v="0"/>
    <s v="Colorado"/>
    <s v="Denver"/>
    <s v="11 - 20 years"/>
    <s v="11 - 20 years"/>
    <s v="College degree"/>
    <s v="Woman"/>
  </r>
  <r>
    <s v="25-34"/>
    <s v="Government And Public Administration"/>
    <s v="Senior Analyst"/>
    <m/>
    <n v="92000"/>
    <n v="64133.844545137676"/>
    <n v="10000"/>
    <n v="6971.0700592540952"/>
    <s v="CAD"/>
    <m/>
    <s v="Yearly performance increases and bonuses"/>
    <x v="2"/>
    <s v="Unknown"/>
    <s v="Montreal"/>
    <s v="5-7 years"/>
    <s v="5-7 years"/>
    <s v="Master's degree"/>
    <s v="Man"/>
  </r>
  <r>
    <s v="35-44"/>
    <s v="Marketing, Advertising &amp; Pr"/>
    <s v="Brand Partnerships Marketing Manager"/>
    <m/>
    <n v="91000"/>
    <n v="91000"/>
    <m/>
    <n v="0"/>
    <s v="USD"/>
    <m/>
    <m/>
    <x v="0"/>
    <s v="Georgia"/>
    <s v="Atlanta"/>
    <s v="11 - 20 years"/>
    <s v="11 - 20 years"/>
    <s v="College degree"/>
    <s v="Woman"/>
  </r>
  <r>
    <s v="25-34"/>
    <s v="Computing Or Tech"/>
    <s v="Staff Software Engineer"/>
    <s v="security and compliance"/>
    <n v="179000"/>
    <n v="179000"/>
    <n v="40000"/>
    <n v="40000"/>
    <s v="USD"/>
    <m/>
    <m/>
    <x v="0"/>
    <s v="California"/>
    <s v="San Francisco"/>
    <s v="8 - 10 years"/>
    <s v="8 - 10 years"/>
    <s v="College degree"/>
    <s v="Non-binary"/>
  </r>
  <r>
    <s v="45-54"/>
    <s v="Health Care"/>
    <s v="Rn"/>
    <s v="Utilization Review"/>
    <n v="93000"/>
    <n v="93000"/>
    <m/>
    <n v="0"/>
    <s v="USD"/>
    <m/>
    <m/>
    <x v="0"/>
    <s v="Texas"/>
    <s v="Dallas"/>
    <s v="21 - 30 years"/>
    <s v="8 - 10 years"/>
    <s v="Master's degree"/>
    <s v="Woman"/>
  </r>
  <r>
    <s v="25-34"/>
    <s v="Law"/>
    <s v="Counsel"/>
    <m/>
    <n v="172000"/>
    <n v="172000"/>
    <n v="6000"/>
    <n v="6000"/>
    <s v="USD"/>
    <m/>
    <m/>
    <x v="0"/>
    <s v="Colorado"/>
    <s v="Denver"/>
    <s v="8 - 10 years"/>
    <s v="8 - 10 years"/>
    <s v="Professional degree (MD, JD, etc.)"/>
    <s v="Man"/>
  </r>
  <r>
    <s v="18-24"/>
    <s v="Property Or Construction"/>
    <s v="Customer Services Coordinator"/>
    <m/>
    <n v="20000"/>
    <n v="25326.073192351527"/>
    <n v="0"/>
    <n v="0"/>
    <s v="GBP"/>
    <m/>
    <m/>
    <x v="1"/>
    <s v="Unknown"/>
    <s v="Remote"/>
    <s v="5-7 years"/>
    <s v="2 - 4 years"/>
    <s v="High School"/>
    <s v="Woman"/>
  </r>
  <r>
    <s v="45-54"/>
    <s v="Media &amp; Digital"/>
    <s v="Senior Online Editor"/>
    <s v="I'm a copy editor and proofreader for a nonprofit's website"/>
    <n v="65000"/>
    <n v="65000"/>
    <n v="500"/>
    <n v="500"/>
    <s v="USD"/>
    <m/>
    <m/>
    <x v="0"/>
    <s v="Massachusetts"/>
    <s v="Boston"/>
    <s v="21 - 30 years"/>
    <s v="21 - 30 years"/>
    <s v="College degree"/>
    <s v="Man"/>
  </r>
  <r>
    <s v="45-54"/>
    <s v="Education (Higher Education)"/>
    <s v="Professor"/>
    <m/>
    <n v="155000"/>
    <n v="108051.58591843848"/>
    <n v="10000"/>
    <n v="6971.0700592540952"/>
    <s v="CAD"/>
    <m/>
    <m/>
    <x v="2"/>
    <s v="Unknown"/>
    <s v="Halifax"/>
    <s v="21 - 30 years"/>
    <s v="21 - 30 years"/>
    <s v="PhD"/>
    <s v="Man"/>
  </r>
  <r>
    <s v="25-34"/>
    <s v="Computing Or Tech"/>
    <s v="Product Manager"/>
    <s v="Platform, Interfaces "/>
    <n v="92000"/>
    <n v="64133.844545137676"/>
    <n v="0"/>
    <n v="0"/>
    <s v="CAD"/>
    <m/>
    <m/>
    <x v="2"/>
    <s v="Unknown"/>
    <s v="Toronto"/>
    <s v="11 - 20 years"/>
    <s v="5-7 years"/>
    <s v="College degree"/>
    <s v="Man"/>
  </r>
  <r>
    <s v="45-54"/>
    <s v="Government And Public Administration"/>
    <s v="Head Of Partnerships "/>
    <m/>
    <n v="117000"/>
    <n v="81561.519693272916"/>
    <n v="0"/>
    <n v="0"/>
    <s v="CAD"/>
    <m/>
    <m/>
    <x v="2"/>
    <s v="Unknown"/>
    <s v="Ottawa"/>
    <s v="21 - 30 years"/>
    <s v="11 - 20 years"/>
    <s v="College degree"/>
    <s v="Woman"/>
  </r>
  <r>
    <s v="35-44"/>
    <s v="Computing Or Tech"/>
    <s v="Data Practice Lead"/>
    <m/>
    <n v="121000"/>
    <n v="68910.530212426675"/>
    <n v="10000"/>
    <n v="5695.0851415228653"/>
    <s v="NZD"/>
    <m/>
    <m/>
    <x v="40"/>
    <s v="Unknown"/>
    <s v="Wellington"/>
    <s v="8 - 10 years"/>
    <s v="5-7 years"/>
    <s v="College degree"/>
    <s v="Man"/>
  </r>
  <r>
    <s v="35-44"/>
    <s v="Accounting, Banking &amp; Finance"/>
    <s v="Loan Officer"/>
    <s v="Indirect lending underwriter"/>
    <n v="56784"/>
    <n v="56784"/>
    <n v="3000"/>
    <n v="3000"/>
    <s v="USD"/>
    <m/>
    <m/>
    <x v="0"/>
    <s v="Oregon"/>
    <s v="Portland"/>
    <s v="11 - 20 years"/>
    <s v="8 - 10 years"/>
    <s v="College degree"/>
    <s v="Man"/>
  </r>
  <r>
    <s v="35-44"/>
    <s v="Computing Or Tech"/>
    <s v="Senior Database Engineer"/>
    <m/>
    <n v="110000"/>
    <n v="110000"/>
    <n v="0"/>
    <n v="0"/>
    <s v="USD"/>
    <m/>
    <m/>
    <x v="0"/>
    <s v="Unknown"/>
    <s v="Unknown"/>
    <s v="11 - 20 years"/>
    <s v="11 - 20 years"/>
    <s v="College degree"/>
    <s v="Other or prefer not to answer"/>
  </r>
  <r>
    <s v="35-44"/>
    <s v="Health Care"/>
    <s v="Regulatory Manager "/>
    <m/>
    <n v="89000"/>
    <n v="89000"/>
    <m/>
    <n v="0"/>
    <s v="USD"/>
    <m/>
    <m/>
    <x v="0"/>
    <s v="Massachusetts"/>
    <s v="Boston"/>
    <s v="11 - 20 years"/>
    <s v="11 - 20 years"/>
    <s v="College degree"/>
    <s v="Non-binary"/>
  </r>
  <r>
    <s v="35-44"/>
    <s v="Health Care"/>
    <s v="Network Supervisor"/>
    <m/>
    <n v="90000"/>
    <n v="62739.630533286858"/>
    <n v="0"/>
    <n v="0"/>
    <s v="CAD"/>
    <m/>
    <m/>
    <x v="2"/>
    <s v="Unknown"/>
    <s v="Winnipeg"/>
    <s v="11 - 20 years"/>
    <s v="11 - 20 years"/>
    <s v="Some college"/>
    <s v="Man"/>
  </r>
  <r>
    <s v="25-34"/>
    <s v="Computing Or Tech"/>
    <s v="Qa Analyst"/>
    <m/>
    <n v="45000"/>
    <n v="45000"/>
    <n v="325"/>
    <n v="325"/>
    <s v="USD"/>
    <m/>
    <m/>
    <x v="0"/>
    <s v="Texas"/>
    <s v="N/A"/>
    <s v="11 - 20 years"/>
    <s v="5-7 years"/>
    <s v="Some college"/>
    <s v="Man"/>
  </r>
  <r>
    <s v="25-34"/>
    <s v="Computing Or Tech"/>
    <s v="Senior Technical Program Manager"/>
    <m/>
    <n v="134000"/>
    <n v="134000"/>
    <m/>
    <n v="0"/>
    <s v="USD"/>
    <m/>
    <m/>
    <x v="0"/>
    <s v="California"/>
    <s v="Los Angeles"/>
    <s v="8 - 10 years"/>
    <s v="5-7 years"/>
    <s v="College degree"/>
    <s v="Woman"/>
  </r>
  <r>
    <s v="35-44"/>
    <s v="Computing Or Tech"/>
    <s v="Data Analyst"/>
    <m/>
    <n v="93500"/>
    <n v="93500"/>
    <n v="0"/>
    <n v="0"/>
    <s v="USD"/>
    <m/>
    <s v="Contract/Temp work"/>
    <x v="0"/>
    <s v="California"/>
    <s v="Sunnyvale"/>
    <s v="11 - 20 years"/>
    <s v="8 - 10 years"/>
    <s v="College degree"/>
    <s v="Man"/>
  </r>
  <r>
    <s v="25-34"/>
    <s v="Law"/>
    <s v="Associate Attorney"/>
    <m/>
    <n v="115000"/>
    <n v="115000"/>
    <n v="15000"/>
    <n v="15000"/>
    <s v="USD"/>
    <m/>
    <m/>
    <x v="0"/>
    <s v="Minnesota"/>
    <s v="Minneapolis"/>
    <s v="5-7 years"/>
    <s v="5-7 years"/>
    <s v="Professional degree (MD, JD, etc.)"/>
    <s v="Man"/>
  </r>
  <r>
    <s v="25-34"/>
    <s v="Media &amp; Digital"/>
    <s v="Director"/>
    <m/>
    <n v="228000"/>
    <n v="228000"/>
    <n v="40000"/>
    <n v="40000"/>
    <s v="USD"/>
    <m/>
    <m/>
    <x v="0"/>
    <s v="District of Columbia"/>
    <s v="Washington"/>
    <s v="11 - 20 years"/>
    <s v="11 - 20 years"/>
    <s v="College degree"/>
    <s v="Other or prefer not to answer"/>
  </r>
  <r>
    <s v="25-34"/>
    <s v="Government And Public Administration"/>
    <s v="Human Resources Analyst "/>
    <s v="HR Business Partner "/>
    <n v="76000"/>
    <n v="76000"/>
    <n v="0"/>
    <n v="0"/>
    <s v="USD"/>
    <m/>
    <m/>
    <x v="0"/>
    <s v="Nevada"/>
    <s v="Reno"/>
    <s v="5-7 years"/>
    <s v="2 - 4 years"/>
    <s v="Master's degree"/>
    <s v="Woman"/>
  </r>
  <r>
    <s v="25-34"/>
    <s v="Art &amp; Design"/>
    <s v="Associate Creative Director"/>
    <m/>
    <n v="106800"/>
    <n v="106800"/>
    <n v="15000"/>
    <n v="15000"/>
    <s v="USD"/>
    <m/>
    <m/>
    <x v="0"/>
    <s v="New York"/>
    <s v="New York"/>
    <s v="8 - 10 years"/>
    <s v="8 - 10 years"/>
    <s v="College degree"/>
    <s v="Woman"/>
  </r>
  <r>
    <s v="35-44"/>
    <s v="Education (Higher Education)"/>
    <s v="Elearning Specialist"/>
    <m/>
    <n v="72000"/>
    <n v="72000"/>
    <n v="0"/>
    <n v="0"/>
    <s v="USD"/>
    <m/>
    <m/>
    <x v="0"/>
    <s v="California"/>
    <s v="Los Angeles"/>
    <s v="11 - 20 years"/>
    <s v="11 - 20 years"/>
    <s v="Master's degree"/>
    <s v="Man"/>
  </r>
  <r>
    <s v="35-44"/>
    <s v="Media &amp; Digital"/>
    <s v="Director Of Engineering"/>
    <m/>
    <n v="225000"/>
    <n v="225000"/>
    <m/>
    <n v="0"/>
    <s v="USD"/>
    <m/>
    <m/>
    <x v="0"/>
    <s v="New York"/>
    <s v="New York"/>
    <s v="21 - 30 years"/>
    <s v="21 - 30 years"/>
    <s v="Some college"/>
    <s v="Woman"/>
  </r>
  <r>
    <s v="35-44"/>
    <s v="Law"/>
    <s v="Lawyer"/>
    <s v="In-house for a municipality."/>
    <n v="133000"/>
    <n v="92715.231788079458"/>
    <m/>
    <n v="0"/>
    <s v="CAD"/>
    <m/>
    <m/>
    <x v="2"/>
    <s v="Unknown"/>
    <s v="Edmonton"/>
    <s v="8 - 10 years"/>
    <s v="8 - 10 years"/>
    <s v="Professional degree (MD, JD, etc.)"/>
    <s v="Man"/>
  </r>
  <r>
    <s v="35-44"/>
    <s v="Education (Higher Education)"/>
    <s v="Librarian"/>
    <m/>
    <n v="55000"/>
    <n v="55000"/>
    <n v="0"/>
    <n v="0"/>
    <s v="USD"/>
    <m/>
    <m/>
    <x v="0"/>
    <s v="New York"/>
    <s v="Syracuse"/>
    <s v="11 - 20 years"/>
    <s v="8 - 10 years"/>
    <s v="Master's degree"/>
    <s v="Woman"/>
  </r>
  <r>
    <s v="45-54"/>
    <s v="Computing Or Tech"/>
    <s v="Staff Software Engineer"/>
    <m/>
    <n v="170000"/>
    <n v="170000"/>
    <n v="100000"/>
    <n v="100000"/>
    <s v="USD"/>
    <m/>
    <m/>
    <x v="0"/>
    <s v="North Carolina"/>
    <s v="Durham"/>
    <s v="21 - 30 years"/>
    <s v="21 - 30 years"/>
    <s v="College degree"/>
    <s v="Man"/>
  </r>
  <r>
    <s v="45-54"/>
    <s v="Education (Higher Education)"/>
    <s v="Instructional Technologist"/>
    <s v="College IT department, assisting faculty with educational tech"/>
    <n v="82000"/>
    <n v="82000"/>
    <m/>
    <n v="0"/>
    <s v="USD"/>
    <m/>
    <m/>
    <x v="0"/>
    <s v="California"/>
    <s v="Claremont"/>
    <s v="21 - 30 years"/>
    <s v="11 - 20 years"/>
    <s v="Master's degree"/>
    <s v="Man"/>
  </r>
  <r>
    <s v="25-34"/>
    <s v="Nonprofits"/>
    <s v="Creative Development Manager"/>
    <m/>
    <n v="35000"/>
    <n v="44320.628086615172"/>
    <m/>
    <n v="0"/>
    <s v="GBP"/>
    <m/>
    <m/>
    <x v="1"/>
    <s v="Unknown"/>
    <s v="London"/>
    <s v="5-7 years"/>
    <s v="2 - 4 years"/>
    <s v="College degree"/>
    <s v="Woman"/>
  </r>
  <r>
    <s v="25-34"/>
    <s v="Computing Or Tech"/>
    <s v="Software Developer Senior Engineer"/>
    <m/>
    <n v="110000"/>
    <n v="110000"/>
    <n v="12000"/>
    <n v="12000"/>
    <s v="USD"/>
    <m/>
    <m/>
    <x v="0"/>
    <s v="Arizona"/>
    <s v="Phoenix"/>
    <s v="11 - 20 years"/>
    <s v="11 - 20 years"/>
    <s v="College degree"/>
    <s v="Man"/>
  </r>
  <r>
    <s v="45-54"/>
    <s v="Nonprofits"/>
    <s v="Executive Director "/>
    <m/>
    <n v="97500"/>
    <n v="97500"/>
    <n v="0"/>
    <n v="0"/>
    <s v="USD"/>
    <m/>
    <m/>
    <x v="0"/>
    <s v="North Carolina"/>
    <s v="Charlotte"/>
    <s v="11 - 20 years"/>
    <s v="8 - 10 years"/>
    <s v="College degree"/>
    <s v="Woman"/>
  </r>
  <r>
    <s v="25-34"/>
    <s v="Pharmaceuticals"/>
    <s v="Associate Scientist Iii"/>
    <m/>
    <n v="85000"/>
    <n v="85000"/>
    <n v="4000"/>
    <n v="4000"/>
    <s v="USD"/>
    <m/>
    <m/>
    <x v="0"/>
    <s v="Maryland"/>
    <s v="Baltimore"/>
    <s v="&lt;=1 Years"/>
    <s v="&lt;=1 Years"/>
    <s v="PhD"/>
    <s v="Woman"/>
  </r>
  <r>
    <s v="45-54"/>
    <s v="Government And Public Administration"/>
    <s v="Business Manager"/>
    <m/>
    <n v="58000"/>
    <n v="58000"/>
    <n v="2000"/>
    <n v="2000"/>
    <s v="USD"/>
    <m/>
    <m/>
    <x v="0"/>
    <s v="Texas"/>
    <s v="Waco"/>
    <s v="21 - 30 years"/>
    <s v="21 - 30 years"/>
    <s v="Master's degree"/>
    <s v="Woman"/>
  </r>
  <r>
    <s v="25-34"/>
    <s v="Computing Or Tech"/>
    <s v="Software Engineer"/>
    <m/>
    <n v="146000"/>
    <n v="146000"/>
    <n v="166000"/>
    <n v="166000"/>
    <s v="USD"/>
    <m/>
    <s v="25000 bonus, rest in stock"/>
    <x v="0"/>
    <s v="California"/>
    <s v="San Francisco"/>
    <s v="2 - 4 years"/>
    <s v="2 - 4 years"/>
    <s v="College degree"/>
    <s v="Man"/>
  </r>
  <r>
    <s v="25-34"/>
    <s v="Computing Or Tech"/>
    <s v="Cloud Security Advisor"/>
    <m/>
    <n v="134500"/>
    <n v="134500"/>
    <n v="6725"/>
    <n v="6725"/>
    <s v="USD"/>
    <m/>
    <m/>
    <x v="0"/>
    <s v="Virginia"/>
    <s v="Vienna"/>
    <s v="11 - 20 years"/>
    <s v="5-7 years"/>
    <s v="College degree"/>
    <s v="Woman"/>
  </r>
  <r>
    <s v="25-34"/>
    <s v="Computing Or Tech"/>
    <s v="Software Engineering Manager"/>
    <m/>
    <n v="200000"/>
    <n v="200000"/>
    <n v="25000"/>
    <n v="25000"/>
    <s v="USD"/>
    <m/>
    <s v="Also have stock options, likely between 100k-500k year in value "/>
    <x v="0"/>
    <s v="Washington"/>
    <s v="Seattle "/>
    <s v="8 - 10 years"/>
    <s v="8 - 10 years"/>
    <s v="College degree"/>
    <s v="Man"/>
  </r>
  <r>
    <s v="25-34"/>
    <s v="Education (Higher Education)"/>
    <s v="Instructor"/>
    <m/>
    <n v="50000"/>
    <n v="50000"/>
    <n v="2000"/>
    <n v="2000"/>
    <s v="USD"/>
    <m/>
    <m/>
    <x v="0"/>
    <s v="North Carolina"/>
    <s v="Shelby"/>
    <s v="8 - 10 years"/>
    <s v="8 - 10 years"/>
    <s v="PhD"/>
    <s v="Woman"/>
  </r>
  <r>
    <s v="35-44"/>
    <s v="Nonprofits"/>
    <s v="Director Of Community"/>
    <m/>
    <n v="175000"/>
    <n v="175000"/>
    <n v="0"/>
    <n v="0"/>
    <s v="USD"/>
    <m/>
    <m/>
    <x v="0"/>
    <s v="District of Columbia"/>
    <s v="Washington"/>
    <s v="11 - 20 years"/>
    <s v="11 - 20 years"/>
    <s v="PhD"/>
    <s v="Man"/>
  </r>
  <r>
    <s v="25-34"/>
    <s v="Law"/>
    <s v="Assistant District Attorney"/>
    <s v="Prosecutor (non-managerial)"/>
    <n v="89470"/>
    <n v="89470"/>
    <n v="0"/>
    <n v="0"/>
    <s v="USD"/>
    <m/>
    <m/>
    <x v="0"/>
    <s v="New York"/>
    <s v="Bronx"/>
    <s v="8 - 10 years"/>
    <s v="5-7 years"/>
    <s v="Professional degree (MD, JD, etc.)"/>
    <s v="Non-binary"/>
  </r>
  <r>
    <s v="25-34"/>
    <s v="Computing Or Tech"/>
    <s v="Staff Software Engineer"/>
    <m/>
    <n v="200000"/>
    <n v="200000"/>
    <n v="152500"/>
    <n v="152500"/>
    <s v="USD"/>
    <m/>
    <m/>
    <x v="0"/>
    <s v="Wisconsin"/>
    <s v="Madison"/>
    <s v="8 - 10 years"/>
    <s v="8 - 10 years"/>
    <s v="Master's degree"/>
    <s v="Woman"/>
  </r>
  <r>
    <s v="35-44"/>
    <s v="Computing Or Tech"/>
    <s v="Principal Product Manager"/>
    <m/>
    <n v="107000"/>
    <n v="112229.91399202852"/>
    <n v="0"/>
    <n v="0"/>
    <s v="EUR"/>
    <m/>
    <m/>
    <x v="9"/>
    <s v="Unknown"/>
    <s v="Dublin"/>
    <s v="11 - 20 years"/>
    <s v="5-7 years"/>
    <s v="Some college"/>
    <s v="Man"/>
  </r>
  <r>
    <s v="35-44"/>
    <s v="Computing Or Tech"/>
    <s v="Senior Developer Advocate"/>
    <m/>
    <n v="141000"/>
    <n v="141000"/>
    <n v="30000"/>
    <n v="30000"/>
    <s v="USD"/>
    <m/>
    <m/>
    <x v="0"/>
    <s v="Oregon"/>
    <s v="Portland"/>
    <s v="5-7 years"/>
    <s v="5-7 years"/>
    <s v="College degree"/>
    <s v="Other or prefer not to answer"/>
  </r>
  <r>
    <s v="18-24"/>
    <s v="Operational Training"/>
    <s v="Training Coordinator"/>
    <m/>
    <n v="45000"/>
    <n v="45000"/>
    <n v="0"/>
    <n v="0"/>
    <s v="USD"/>
    <m/>
    <m/>
    <x v="0"/>
    <s v="Wisconsin"/>
    <s v="Madison WI"/>
    <s v="&lt;=1 Years"/>
    <s v="&lt;=1 Years"/>
    <s v="College degree"/>
    <s v="Woman"/>
  </r>
  <r>
    <s v="25-34"/>
    <s v="Law"/>
    <s v="Immigration Caseworker"/>
    <m/>
    <n v="22800"/>
    <n v="28871.72343928074"/>
    <n v="0"/>
    <n v="0"/>
    <s v="GBP"/>
    <m/>
    <m/>
    <x v="1"/>
    <s v="Unknown"/>
    <s v="Leicester"/>
    <s v="8 - 10 years"/>
    <s v="2 - 4 years"/>
    <s v="Some college"/>
    <s v="Woman"/>
  </r>
  <r>
    <s v="25-34"/>
    <s v="Media &amp; Digital"/>
    <s v="Deputy Managing Editor"/>
    <m/>
    <n v="92035"/>
    <n v="92035"/>
    <m/>
    <n v="0"/>
    <s v="USD"/>
    <m/>
    <m/>
    <x v="0"/>
    <s v="New York"/>
    <s v="New York"/>
    <s v="11 - 20 years"/>
    <s v="11 - 20 years"/>
    <s v="College degree"/>
    <s v="Man"/>
  </r>
  <r>
    <s v="45-54"/>
    <s v="Media &amp; Digital"/>
    <s v="Qa Engineer"/>
    <m/>
    <n v="135200"/>
    <n v="135200"/>
    <m/>
    <n v="0"/>
    <s v="USD"/>
    <m/>
    <m/>
    <x v="0"/>
    <s v="California"/>
    <s v="Glendale, but I'm full time remote. "/>
    <s v="21 - 30 years"/>
    <s v="21 - 30 years"/>
    <s v="College degree"/>
    <s v="Man"/>
  </r>
  <r>
    <s v="35-44"/>
    <s v="Recruitment Or Hr"/>
    <s v="Hr Generalist "/>
    <m/>
    <n v="66300"/>
    <n v="66300"/>
    <n v="0"/>
    <n v="0"/>
    <s v="USD"/>
    <m/>
    <m/>
    <x v="0"/>
    <s v="Georgia"/>
    <s v="Atlanta"/>
    <s v="11 - 20 years"/>
    <s v="8 - 10 years"/>
    <s v="College degree"/>
    <s v="Woman"/>
  </r>
  <r>
    <s v="25-34"/>
    <s v="Pharmaceuticals "/>
    <s v="Consultant "/>
    <s v="Competitive intelligence / market research "/>
    <n v="66500"/>
    <n v="66500"/>
    <n v="7000"/>
    <n v="7000"/>
    <s v="USD"/>
    <m/>
    <m/>
    <x v="0"/>
    <s v="Pennsylvania"/>
    <s v="Wyomissing "/>
    <s v="5-7 years"/>
    <s v="5-7 years"/>
    <s v="College degree"/>
    <s v="Woman"/>
  </r>
  <r>
    <s v="45-54"/>
    <s v="Accounting, Banking &amp; Finance"/>
    <s v="Vice President"/>
    <m/>
    <n v="119000"/>
    <n v="119000"/>
    <n v="4000"/>
    <n v="4000"/>
    <s v="USD"/>
    <m/>
    <m/>
    <x v="0"/>
    <s v="Delaware"/>
    <s v="Wilmington"/>
    <s v="11 - 20 years"/>
    <s v="5-7 years"/>
    <s v="Professional degree (MD, JD, etc.)"/>
    <s v="Man"/>
  </r>
  <r>
    <s v="35-44"/>
    <s v="Accounting, Banking &amp; Finance"/>
    <s v="Tax Manager"/>
    <m/>
    <n v="140000"/>
    <n v="140000"/>
    <n v="7500"/>
    <n v="7500"/>
    <s v="USD"/>
    <m/>
    <m/>
    <x v="0"/>
    <s v="Texas"/>
    <s v="Houston"/>
    <s v="11 - 20 years"/>
    <s v="5-7 years"/>
    <s v="PhD"/>
    <s v="Woman"/>
  </r>
  <r>
    <s v="35-44"/>
    <s v="Education (Primary/Secondary)"/>
    <s v="School Support"/>
    <s v="I advise Principals"/>
    <n v="67000"/>
    <n v="67000"/>
    <n v="1300"/>
    <n v="1300"/>
    <s v="USD"/>
    <m/>
    <m/>
    <x v="0"/>
    <s v="Florida"/>
    <s v="West Palm Beach"/>
    <s v="11 - 20 years"/>
    <s v="11 - 20 years"/>
    <s v="College degree"/>
    <s v="Man"/>
  </r>
  <r>
    <s v="35-44"/>
    <s v="Computing Or Tech"/>
    <s v="Lead Ad Writer"/>
    <m/>
    <n v="39000"/>
    <n v="39000"/>
    <n v="0"/>
    <n v="0"/>
    <s v="USD"/>
    <m/>
    <m/>
    <x v="0"/>
    <s v="California"/>
    <s v="Temecula"/>
    <s v="11 - 20 years"/>
    <s v="11 - 20 years"/>
    <s v="Some college"/>
    <s v="Man"/>
  </r>
  <r>
    <s v="35-44"/>
    <s v="Accounting, Banking &amp; Finance"/>
    <s v="Benefits Administrator"/>
    <m/>
    <n v="86000"/>
    <n v="86000"/>
    <n v="0"/>
    <n v="0"/>
    <s v="USD"/>
    <m/>
    <m/>
    <x v="0"/>
    <s v="Washington"/>
    <s v="Spokane"/>
    <s v="11 - 20 years"/>
    <s v="8 - 10 years"/>
    <s v="College degree"/>
    <s v="Woman"/>
  </r>
  <r>
    <s v="25-34"/>
    <s v="Nonprofits"/>
    <s v="Web Product And Content Manager"/>
    <m/>
    <n v="80250"/>
    <n v="80250"/>
    <n v="0"/>
    <n v="0"/>
    <s v="USD"/>
    <m/>
    <m/>
    <x v="0"/>
    <s v="Massachusetts"/>
    <s v="Springfield"/>
    <s v="8 - 10 years"/>
    <s v="5-7 years"/>
    <s v="Some college"/>
    <s v="Woman"/>
  </r>
  <r>
    <s v="35-44"/>
    <s v="Computing Or Tech"/>
    <s v="Vice President Of Engineering"/>
    <m/>
    <n v="240000"/>
    <n v="240000"/>
    <n v="48000"/>
    <n v="48000"/>
    <s v="USD"/>
    <m/>
    <m/>
    <x v="0"/>
    <s v="New York"/>
    <s v="New York City"/>
    <s v="11 - 20 years"/>
    <s v="11 - 20 years"/>
    <s v="College degree"/>
    <s v="Man"/>
  </r>
  <r>
    <s v="45-54"/>
    <s v="Government And Public Administration"/>
    <s v="Senior Policy Analyst"/>
    <m/>
    <n v="114000"/>
    <n v="79470.198675496678"/>
    <n v="0"/>
    <n v="0"/>
    <s v="CAD"/>
    <m/>
    <m/>
    <x v="2"/>
    <s v="Unknown"/>
    <s v="Ottawa "/>
    <s v="11 - 20 years"/>
    <s v="8 - 10 years"/>
    <s v="Master's degree"/>
    <s v="Woman"/>
  </r>
  <r>
    <s v="25-34"/>
    <s v="Law"/>
    <s v="Attorney"/>
    <s v="Federal Agency"/>
    <n v="110000"/>
    <n v="110000"/>
    <n v="0"/>
    <n v="0"/>
    <s v="USD"/>
    <m/>
    <m/>
    <x v="0"/>
    <s v="District of Columbia"/>
    <s v="DC"/>
    <s v="2 - 4 years"/>
    <s v="2 - 4 years"/>
    <s v="Professional degree (MD, JD, etc.)"/>
    <s v="Man"/>
  </r>
  <r>
    <s v="25-34"/>
    <s v="Computing Or Tech"/>
    <s v="Senior Program Manager"/>
    <m/>
    <n v="155000"/>
    <n v="155000"/>
    <n v="50000"/>
    <n v="50000"/>
    <s v="USD"/>
    <m/>
    <m/>
    <x v="0"/>
    <s v="California"/>
    <s v="San Francisco"/>
    <s v="8 - 10 years"/>
    <s v="5-7 years"/>
    <s v="College degree"/>
    <s v="Man"/>
  </r>
  <r>
    <s v="45-54"/>
    <s v="Nonprofits"/>
    <s v="Major Gifts Officer"/>
    <m/>
    <n v="97000"/>
    <n v="97000"/>
    <n v="0"/>
    <n v="0"/>
    <s v="USD"/>
    <m/>
    <m/>
    <x v="0"/>
    <s v="Illinois"/>
    <s v="Chicago"/>
    <s v="11 - 20 years"/>
    <s v="2 - 4 years"/>
    <s v="College degree"/>
    <s v="Woman"/>
  </r>
  <r>
    <s v="25-34"/>
    <s v="Marketing, Advertising &amp; Pr"/>
    <s v="Creative Project Manager"/>
    <s v="Cosmetics packaging project manager"/>
    <n v="87500"/>
    <n v="87500"/>
    <n v="7000"/>
    <n v="7000"/>
    <s v="USD"/>
    <m/>
    <m/>
    <x v="0"/>
    <s v="New York"/>
    <s v="NYC"/>
    <s v="2 - 4 years"/>
    <s v="2 - 4 years"/>
    <s v="College degree"/>
    <s v="Woman"/>
  </r>
  <r>
    <s v="35-44"/>
    <s v="Computing Or Tech"/>
    <s v="Lead Mechanical Engineer"/>
    <m/>
    <n v="185000"/>
    <n v="185000"/>
    <n v="0"/>
    <n v="0"/>
    <s v="USD"/>
    <m/>
    <m/>
    <x v="0"/>
    <s v="California"/>
    <s v="Berkeley"/>
    <s v="11 - 20 years"/>
    <s v="11 - 20 years"/>
    <s v="Master's degree"/>
    <s v="Man"/>
  </r>
  <r>
    <s v="35-44"/>
    <s v="Computing Or Tech"/>
    <s v="Product Manager"/>
    <m/>
    <n v="2111538"/>
    <n v="2111538"/>
    <n v="84610"/>
    <n v="84610"/>
    <s v="USD"/>
    <m/>
    <m/>
    <x v="74"/>
    <s v="Unknown"/>
    <s v="Singapore"/>
    <s v="11 - 20 years"/>
    <s v="11 - 20 years"/>
    <s v="College degree"/>
    <s v="Man"/>
  </r>
  <r>
    <s v="18-24"/>
    <s v="Computing Or Tech"/>
    <s v="Project Manager"/>
    <m/>
    <n v="28000"/>
    <n v="35456.502469292136"/>
    <n v="0"/>
    <n v="0"/>
    <s v="GBP"/>
    <m/>
    <m/>
    <x v="7"/>
    <s v="Unknown"/>
    <s v="Edinburgh"/>
    <s v="&lt;=1 Years"/>
    <s v="&lt;=1 Years"/>
    <s v="College degree"/>
    <s v="Man"/>
  </r>
  <r>
    <s v="35-44"/>
    <s v="Accounting, Banking &amp; Finance"/>
    <s v="Business Analyst"/>
    <m/>
    <n v="805000"/>
    <n v="39302.802460697196"/>
    <m/>
    <n v="0"/>
    <s v="ZAR"/>
    <m/>
    <m/>
    <x v="24"/>
    <s v="Unknown"/>
    <s v="Cape town"/>
    <s v="11 - 20 years"/>
    <s v="8 - 10 years"/>
    <s v="College degree"/>
    <s v="Man"/>
  </r>
  <r>
    <s v="18-24"/>
    <s v="Business Or Consulting"/>
    <s v="Associate"/>
    <m/>
    <n v="90000"/>
    <n v="90000"/>
    <n v="15000"/>
    <n v="15000"/>
    <s v="USD"/>
    <m/>
    <m/>
    <x v="0"/>
    <s v="Washington"/>
    <s v="Seattle"/>
    <s v="2 - 4 years"/>
    <s v="2 - 4 years"/>
    <s v="College degree"/>
    <s v="Woman"/>
  </r>
  <r>
    <s v="45-54"/>
    <s v="Recruitment Or Hr"/>
    <s v="Senior Hr Generalist"/>
    <m/>
    <n v="85000"/>
    <n v="85000"/>
    <n v="2000"/>
    <n v="2000"/>
    <s v="USD"/>
    <m/>
    <m/>
    <x v="0"/>
    <s v="Georgia"/>
    <s v="Atlanta"/>
    <s v="21 - 30 years"/>
    <s v="8 - 10 years"/>
    <s v="College degree"/>
    <s v="Woman"/>
  </r>
  <r>
    <s v="45-54"/>
    <s v="Leisure, Sport &amp; Tourism"/>
    <s v="Manager Media Relations"/>
    <s v="Also work with business relations"/>
    <n v="57200"/>
    <n v="39874.520738933425"/>
    <n v="0"/>
    <n v="0"/>
    <s v="CAD"/>
    <m/>
    <m/>
    <x v="2"/>
    <s v="Unknown"/>
    <s v="St John’s"/>
    <s v="11 - 20 years"/>
    <s v="11 - 20 years"/>
    <s v="College degree"/>
    <s v="Man"/>
  </r>
  <r>
    <s v="35-44"/>
    <s v="Media &amp; Digital"/>
    <s v="Lead Editor"/>
    <m/>
    <n v="83000"/>
    <n v="83000"/>
    <n v="5000"/>
    <n v="5000"/>
    <s v="USD"/>
    <m/>
    <m/>
    <x v="0"/>
    <s v="California"/>
    <s v="Oakland"/>
    <s v="11 - 20 years"/>
    <s v="11 - 20 years"/>
    <s v="Master's degree"/>
    <s v="Man"/>
  </r>
  <r>
    <s v="35-44"/>
    <s v="Business Or Consulting"/>
    <s v="Senior Content Marketing Manager"/>
    <m/>
    <n v="67000"/>
    <n v="84842.345194377616"/>
    <n v="13000"/>
    <n v="16461.947575028491"/>
    <s v="GBP"/>
    <m/>
    <m/>
    <x v="1"/>
    <s v="Unknown"/>
    <s v="London"/>
    <s v="8 - 10 years"/>
    <s v="8 - 10 years"/>
    <s v="Master's degree"/>
    <s v="Man"/>
  </r>
  <r>
    <s v="25-34"/>
    <s v="Computing Or Tech"/>
    <s v="Data Analyst"/>
    <m/>
    <n v="75000"/>
    <n v="75000"/>
    <n v="4000"/>
    <n v="4000"/>
    <s v="USD"/>
    <m/>
    <m/>
    <x v="0"/>
    <s v="California"/>
    <s v="Emeryville"/>
    <s v="8 - 10 years"/>
    <s v="5-7 years"/>
    <s v="College degree"/>
    <s v="Man"/>
  </r>
  <r>
    <s v="35-44"/>
    <s v="Business Or Consulting"/>
    <s v="Director, Analyst"/>
    <s v="Director level, Analyst role"/>
    <n v="121000"/>
    <n v="121000"/>
    <n v="24200"/>
    <n v="24200"/>
    <s v="USD"/>
    <m/>
    <m/>
    <x v="0"/>
    <s v="Illinois"/>
    <s v="Chicago"/>
    <s v="11 - 20 years"/>
    <s v="11 - 20 years"/>
    <s v="College degree"/>
    <s v="Woman"/>
  </r>
  <r>
    <s v="45-54"/>
    <s v="Computing Or Tech"/>
    <s v="Senior Director"/>
    <m/>
    <n v="205000"/>
    <n v="205000"/>
    <n v="70000"/>
    <n v="70000"/>
    <s v="USD"/>
    <m/>
    <m/>
    <x v="0"/>
    <s v="Washington"/>
    <s v="Seattle"/>
    <s v="21 - 30 years"/>
    <s v="11 - 20 years"/>
    <s v="College degree"/>
    <s v="Man"/>
  </r>
  <r>
    <s v="35-44"/>
    <s v="Law"/>
    <s v="Assistant Director"/>
    <m/>
    <n v="100000"/>
    <n v="100000"/>
    <n v="6000"/>
    <n v="6000"/>
    <s v="USD"/>
    <m/>
    <m/>
    <x v="0"/>
    <s v="New Jersey"/>
    <s v="Passaic County"/>
    <s v="11 - 20 years"/>
    <s v="11 - 20 years"/>
    <s v="Master's degree"/>
    <s v="Man"/>
  </r>
  <r>
    <s v="45-54"/>
    <s v="Computing Or Tech"/>
    <s v="Senior Software Designer"/>
    <m/>
    <n v="105000"/>
    <n v="73196.235622167995"/>
    <n v="5000"/>
    <n v="3485.5350296270476"/>
    <s v="CAD"/>
    <m/>
    <m/>
    <x v="2"/>
    <s v="Unknown"/>
    <s v="Home (near Montreal)"/>
    <s v="21 - 30 years"/>
    <s v="21 - 30 years"/>
    <s v="College degree"/>
    <s v="Man"/>
  </r>
  <r>
    <s v="25-34"/>
    <s v="Computing Or Tech"/>
    <s v="Workforce Analyst"/>
    <m/>
    <n v="85000"/>
    <n v="85000"/>
    <n v="20000"/>
    <n v="20000"/>
    <s v="USD"/>
    <m/>
    <m/>
    <x v="0"/>
    <s v="California"/>
    <s v="Los Angeles"/>
    <s v="2 - 4 years"/>
    <s v="2 - 4 years"/>
    <s v="Master's degree"/>
    <s v="Man"/>
  </r>
  <r>
    <s v="35-44"/>
    <s v="Media &amp; Digital"/>
    <s v="Rpg Designer"/>
    <m/>
    <n v="25000"/>
    <n v="31657.591490439409"/>
    <m/>
    <n v="0"/>
    <s v="GBP"/>
    <m/>
    <m/>
    <x v="1"/>
    <s v="Unknown"/>
    <s v="Nottingham"/>
    <s v="11 - 20 years"/>
    <s v="11 - 20 years"/>
    <s v="High School"/>
    <s v="Man"/>
  </r>
  <r>
    <s v="35-44"/>
    <s v="Computing Or Tech"/>
    <s v="Senior Software Engineer"/>
    <m/>
    <n v="175000"/>
    <n v="175000"/>
    <n v="10000"/>
    <n v="10000"/>
    <s v="USD"/>
    <m/>
    <s v="non-salary comp is usually mix of bonus/options/stock/rsu etc"/>
    <x v="0"/>
    <s v="Washington"/>
    <s v="Seattle"/>
    <s v="8 - 10 years"/>
    <s v="8 - 10 years"/>
    <s v="Master's degree"/>
    <s v="Man"/>
  </r>
  <r>
    <s v="25-34"/>
    <s v="Law"/>
    <s v="Associate Attorney"/>
    <m/>
    <n v="63000"/>
    <n v="63000"/>
    <n v="0"/>
    <n v="0"/>
    <s v="USD"/>
    <m/>
    <m/>
    <x v="0"/>
    <s v="Florida"/>
    <s v="Fort Lauderdale"/>
    <s v="5-7 years"/>
    <s v="5-7 years"/>
    <s v="Professional degree (MD, JD, etc.)"/>
    <s v="Man"/>
  </r>
  <r>
    <s v="25-34"/>
    <s v="Government And Public Administration"/>
    <s v="Assessment Officer"/>
    <m/>
    <n v="72399"/>
    <n v="41231.846916111397"/>
    <n v="0"/>
    <n v="0"/>
    <s v="NZD"/>
    <m/>
    <m/>
    <x v="11"/>
    <s v="Unknown"/>
    <s v="Canberra"/>
    <s v="2 - 4 years"/>
    <s v="2 - 4 years"/>
    <s v="College degree"/>
    <s v="Woman"/>
  </r>
  <r>
    <s v="25-34"/>
    <s v="Marketing, Advertising &amp; Pr"/>
    <s v="Ppc Consultant"/>
    <s v="Equivalent level to PPC Account Manager, but more technical role"/>
    <n v="26000"/>
    <n v="32923.895150056982"/>
    <n v="0"/>
    <n v="0"/>
    <s v="GBP"/>
    <m/>
    <m/>
    <x v="1"/>
    <s v="Unknown"/>
    <s v="Leeds"/>
    <s v="5-7 years"/>
    <s v="5-7 years"/>
    <s v="Master's degree"/>
    <s v="Non-binary"/>
  </r>
  <r>
    <s v="25-34"/>
    <s v="Marketing, Advertising &amp; Pr"/>
    <s v="Head Of Marketing"/>
    <s v="While I have a fancyish title I work at a startup so I'm also &quot;social media coordinator,&quot; &quot;content strategist,&quot; and &quot;marketing automation admin&quot;"/>
    <n v="125000"/>
    <n v="125000"/>
    <n v="25000"/>
    <n v="25000"/>
    <s v="USD"/>
    <m/>
    <m/>
    <x v="0"/>
    <s v="Oregon"/>
    <s v="Portland"/>
    <s v="8 - 10 years"/>
    <s v="5-7 years"/>
    <s v="Master's degree"/>
    <s v="Woman"/>
  </r>
  <r>
    <s v="45-54"/>
    <s v="Engineering Or Manufacturing"/>
    <s v="Senior Mechanical Engineer"/>
    <m/>
    <n v="155202"/>
    <n v="155202"/>
    <n v="0"/>
    <n v="0"/>
    <s v="USD"/>
    <m/>
    <m/>
    <x v="0"/>
    <s v="District of Columbia"/>
    <s v="Washington"/>
    <s v="21 - 30 years"/>
    <s v="21 - 30 years"/>
    <s v="Master's degree"/>
    <s v="Man"/>
  </r>
  <r>
    <s v="18-24"/>
    <s v="Engineering Or Manufacturing"/>
    <s v="Warehouse Analyst"/>
    <m/>
    <n v="74000"/>
    <n v="74000"/>
    <n v="2000"/>
    <n v="2000"/>
    <s v="USD"/>
    <m/>
    <m/>
    <x v="0"/>
    <s v="Texas"/>
    <s v="Na"/>
    <s v="2 - 4 years"/>
    <s v="5-7 years"/>
    <s v="College degree"/>
    <s v="Woman"/>
  </r>
  <r>
    <s v="45-54"/>
    <s v="Software"/>
    <s v="Director Of Operations"/>
    <m/>
    <n v="188000"/>
    <n v="188000"/>
    <n v="2400"/>
    <n v="2400"/>
    <s v="USD"/>
    <m/>
    <m/>
    <x v="0"/>
    <s v="Oregon"/>
    <s v="Portland"/>
    <s v="21 - 30 years"/>
    <s v="11 - 20 years"/>
    <s v="College degree"/>
    <s v="Woman"/>
  </r>
  <r>
    <s v="25-34"/>
    <s v="Nonprofits"/>
    <s v="Communications Manager"/>
    <m/>
    <n v="61500"/>
    <n v="61500"/>
    <n v="0"/>
    <n v="0"/>
    <s v="USD"/>
    <m/>
    <m/>
    <x v="0"/>
    <s v="Massachusetts"/>
    <s v="Boston"/>
    <s v="8 - 10 years"/>
    <s v="8 - 10 years"/>
    <s v="College degree"/>
    <s v="Woman"/>
  </r>
  <r>
    <s v="25-34"/>
    <s v="Marketing, Advertising &amp; Pr"/>
    <s v="Marketing Automation Specialist"/>
    <m/>
    <n v="50000"/>
    <n v="50000"/>
    <n v="5000"/>
    <n v="5000"/>
    <s v="USD"/>
    <m/>
    <m/>
    <x v="0"/>
    <s v="Florida"/>
    <s v="Jacksonville"/>
    <s v="5-7 years"/>
    <s v="2 - 4 years"/>
    <s v="College degree"/>
    <s v="Woman"/>
  </r>
  <r>
    <s v="18-24"/>
    <s v="Health Care"/>
    <s v="Dialysis Pct"/>
    <m/>
    <n v="38000"/>
    <n v="38000"/>
    <n v="1000"/>
    <n v="1000"/>
    <s v="USD"/>
    <m/>
    <m/>
    <x v="0"/>
    <s v="New Jersey"/>
    <s v="Parsippany"/>
    <s v="2 - 4 years"/>
    <s v="2 - 4 years"/>
    <s v="High School"/>
    <s v="Other or prefer not to answer"/>
  </r>
  <r>
    <s v="25-34"/>
    <s v="Computing Or Tech"/>
    <s v="Solutions Engineer "/>
    <m/>
    <n v="75000"/>
    <n v="75000"/>
    <n v="2000"/>
    <n v="2000"/>
    <s v="USD"/>
    <m/>
    <m/>
    <x v="0"/>
    <s v="Colorado"/>
    <s v="Colorado Springs"/>
    <s v="8 - 10 years"/>
    <s v="5-7 years"/>
    <s v="Unknown"/>
    <s v="Man"/>
  </r>
  <r>
    <s v="18-24"/>
    <s v="Computing Or Tech"/>
    <s v="Cyber Security Consultant"/>
    <m/>
    <n v="40000"/>
    <n v="50652.146384703054"/>
    <n v="2500"/>
    <n v="3165.7591490439409"/>
    <s v="GBP"/>
    <m/>
    <m/>
    <x v="1"/>
    <s v="Unknown"/>
    <s v="Edinburgh"/>
    <s v="2 - 4 years"/>
    <s v="2 - 4 years"/>
    <s v="College degree"/>
    <s v="Man"/>
  </r>
  <r>
    <s v="35-44"/>
    <s v="Recruitment Or Hr"/>
    <s v="Hr Diversity Manager"/>
    <m/>
    <n v="55000"/>
    <n v="55000"/>
    <n v="0"/>
    <n v="0"/>
    <s v="USD"/>
    <m/>
    <m/>
    <x v="0"/>
    <s v="Texas"/>
    <s v="Austin"/>
    <s v="11 - 20 years"/>
    <s v="2 - 4 years"/>
    <s v="Master's degree"/>
    <s v="Woman"/>
  </r>
  <r>
    <s v="35-44"/>
    <s v="Computing Or Tech"/>
    <s v="Senior Developer"/>
    <m/>
    <n v="70000"/>
    <n v="88641.256173230344"/>
    <m/>
    <n v="0"/>
    <s v="GBP"/>
    <m/>
    <m/>
    <x v="1"/>
    <s v="Unknown"/>
    <s v="City"/>
    <s v="21 - 30 years"/>
    <s v="21 - 30 years"/>
    <s v="Master's degree"/>
    <s v="Man"/>
  </r>
  <r>
    <s v="25-34"/>
    <s v="Recruitment Or Hr"/>
    <s v="Hrbp"/>
    <m/>
    <n v="40000"/>
    <n v="41955.108034403187"/>
    <m/>
    <n v="0"/>
    <s v="EUR"/>
    <m/>
    <m/>
    <x v="5"/>
    <s v="Unknown"/>
    <s v="Barcelona"/>
    <s v="8 - 10 years"/>
    <s v="8 - 10 years"/>
    <s v="College degree"/>
    <s v="Woman"/>
  </r>
  <r>
    <s v="18-24"/>
    <s v="Utilities &amp; Telecommunications"/>
    <s v="Policy Analyst"/>
    <m/>
    <n v="57000"/>
    <n v="57000"/>
    <n v="1100"/>
    <n v="1100"/>
    <s v="USD"/>
    <m/>
    <m/>
    <x v="0"/>
    <s v="Virginia"/>
    <s v="Charlottesville"/>
    <s v="2 - 4 years"/>
    <s v="2 - 4 years"/>
    <s v="College degree"/>
    <s v="Woman"/>
  </r>
  <r>
    <s v="25-34"/>
    <s v="Transport Or Logistics"/>
    <s v="Scada Developer"/>
    <s v="BHS SCADA"/>
    <n v="20000"/>
    <n v="20977.554017201594"/>
    <n v="5000"/>
    <n v="5244.3885043003984"/>
    <s v="EUR"/>
    <m/>
    <m/>
    <x v="101"/>
    <s v="Unknown"/>
    <s v="Lisbon"/>
    <s v="2 - 4 years"/>
    <s v="&lt;=1 Years"/>
    <s v="Master's degree"/>
    <s v="Man"/>
  </r>
  <r>
    <s v="25-34"/>
    <s v="Engineering Or Manufacturing"/>
    <s v="Engineer"/>
    <m/>
    <n v="72200"/>
    <n v="72200"/>
    <n v="1800"/>
    <n v="1800"/>
    <s v="USD"/>
    <m/>
    <m/>
    <x v="0"/>
    <s v="Colorado"/>
    <s v="Broomfield"/>
    <s v="2 - 4 years"/>
    <s v="2 - 4 years"/>
    <s v="College degree"/>
    <s v="Woman"/>
  </r>
  <r>
    <s v="25-34"/>
    <s v="Government And Public Administration"/>
    <s v="Actuary 1"/>
    <m/>
    <n v="62000"/>
    <n v="62000"/>
    <n v="0"/>
    <n v="0"/>
    <s v="USD"/>
    <m/>
    <m/>
    <x v="0"/>
    <s v="Texas"/>
    <s v="Austin"/>
    <s v="2 - 4 years"/>
    <s v="2 - 4 years"/>
    <s v="College degree"/>
    <s v="Man"/>
  </r>
  <r>
    <s v="18-24"/>
    <s v="Health Care"/>
    <s v="Home Healthcare Nurse "/>
    <s v="RN "/>
    <n v="62400"/>
    <n v="62400"/>
    <n v="14400"/>
    <n v="14400"/>
    <s v="USD"/>
    <m/>
    <m/>
    <x v="0"/>
    <s v="California"/>
    <s v="San luis obispo"/>
    <s v="&lt;=1 Years"/>
    <s v="&lt;=1 Years"/>
    <s v="College degree"/>
    <s v="Woman"/>
  </r>
  <r>
    <s v="25-34"/>
    <s v="Business Or Consulting"/>
    <s v="Project Management Associate"/>
    <m/>
    <n v="56600"/>
    <n v="56600"/>
    <n v="960"/>
    <n v="960"/>
    <s v="USD"/>
    <m/>
    <m/>
    <x v="0"/>
    <s v="District of Columbia"/>
    <s v="Washington, DC"/>
    <s v="2 - 4 years"/>
    <s v="2 - 4 years"/>
    <s v="College degree"/>
    <s v="Woman"/>
  </r>
  <r>
    <s v="25-34"/>
    <s v="Law"/>
    <s v="Associate Attorney"/>
    <m/>
    <n v="115000"/>
    <n v="115000"/>
    <n v="10000"/>
    <n v="10000"/>
    <s v="USD"/>
    <m/>
    <m/>
    <x v="0"/>
    <s v="Massachusetts"/>
    <s v="Boston"/>
    <s v="5-7 years"/>
    <s v="5-7 years"/>
    <s v="Professional degree (MD, JD, etc.)"/>
    <s v="Woman"/>
  </r>
  <r>
    <s v="25-34"/>
    <s v="Transport Or Logistics"/>
    <s v="Business Analyst"/>
    <s v="Supporting warehouse operations"/>
    <n v="75500"/>
    <n v="52631.57894736842"/>
    <n v="1500"/>
    <n v="1045.6605088881142"/>
    <s v="CAD"/>
    <m/>
    <m/>
    <x v="2"/>
    <s v="Unknown"/>
    <s v="Calgary"/>
    <s v="8 - 10 years"/>
    <s v="8 - 10 years"/>
    <s v="College degree"/>
    <s v="Woman"/>
  </r>
  <r>
    <s v="25-34"/>
    <s v="Computing Or Tech"/>
    <s v="Software Developer"/>
    <s v="Web Development"/>
    <n v="83500"/>
    <n v="83500"/>
    <n v="8350"/>
    <n v="8350"/>
    <s v="USD"/>
    <m/>
    <m/>
    <x v="0"/>
    <s v="Texas"/>
    <s v="Austin"/>
    <s v="2 - 4 years"/>
    <s v="2 - 4 years"/>
    <s v="College degree"/>
    <s v="Man"/>
  </r>
  <r>
    <s v="35-44"/>
    <s v="Computing Or Tech"/>
    <s v="Security Analyst"/>
    <s v="Threat detection and incident response"/>
    <n v="67000"/>
    <n v="84842.345194377616"/>
    <n v="0"/>
    <n v="0"/>
    <s v="GBP"/>
    <m/>
    <m/>
    <x v="1"/>
    <s v="Unknown"/>
    <s v="Portsmouth"/>
    <s v="11 - 20 years"/>
    <s v="5-7 years"/>
    <s v="College degree"/>
    <s v="Man"/>
  </r>
  <r>
    <s v="35-44"/>
    <s v="Utilities &amp; Telecommunications"/>
    <s v="Planning Manager "/>
    <m/>
    <n v="86810"/>
    <n v="86810"/>
    <n v="23201"/>
    <n v="23201"/>
    <s v="USD"/>
    <m/>
    <s v="Bonus plus stock options"/>
    <x v="0"/>
    <s v="Washington"/>
    <s v="Bellevue"/>
    <s v="11 - 20 years"/>
    <s v="11 - 20 years"/>
    <s v="Some college"/>
    <s v="Woman"/>
  </r>
  <r>
    <s v="25-34"/>
    <s v="Education (Higher Education)"/>
    <s v="Assistant Professor"/>
    <m/>
    <n v="156000"/>
    <n v="156000"/>
    <m/>
    <n v="0"/>
    <s v="USD"/>
    <m/>
    <s v="117/9mo"/>
    <x v="0"/>
    <s v="District of Columbia"/>
    <s v="washington dc"/>
    <s v="5-7 years"/>
    <s v="5-7 years"/>
    <s v="PhD"/>
    <s v="Woman"/>
  </r>
  <r>
    <s v="45-54"/>
    <s v="Health Care"/>
    <s v="Certified Inpatient Coder"/>
    <m/>
    <n v="54184"/>
    <n v="54184"/>
    <n v="10000"/>
    <n v="10000"/>
    <s v="USD"/>
    <m/>
    <m/>
    <x v="0"/>
    <s v="Rhode Island"/>
    <s v="Warwick"/>
    <s v="8 - 10 years"/>
    <s v="8 - 10 years"/>
    <s v="College degree"/>
    <s v="Woman"/>
  </r>
  <r>
    <s v="25-34"/>
    <s v="Media &amp; Digital"/>
    <s v="Senior Director, Growth &amp; Strategy"/>
    <m/>
    <n v="105000"/>
    <n v="105000"/>
    <m/>
    <n v="0"/>
    <s v="USD"/>
    <m/>
    <m/>
    <x v="0"/>
    <s v="New York"/>
    <s v="New York"/>
    <s v="5-7 years"/>
    <s v="2 - 4 years"/>
    <s v="College degree"/>
    <s v="Man"/>
  </r>
  <r>
    <s v="25-34"/>
    <s v="Government And Public Administration"/>
    <s v="Grants Administration "/>
    <m/>
    <n v="42000"/>
    <n v="42000"/>
    <n v="0"/>
    <n v="0"/>
    <s v="USD"/>
    <m/>
    <m/>
    <x v="0"/>
    <s v="South Carolina"/>
    <s v="Rock Hill"/>
    <s v="5-7 years"/>
    <s v="5-7 years"/>
    <s v="College degree"/>
    <s v="Woman"/>
  </r>
  <r>
    <s v="25-34"/>
    <s v="Computing Or Tech"/>
    <s v="Senior Infrastructure Engineer"/>
    <m/>
    <n v="210000"/>
    <n v="210000"/>
    <n v="0"/>
    <n v="0"/>
    <s v="USD"/>
    <m/>
    <m/>
    <x v="0"/>
    <s v="Oregon"/>
    <s v="Portland (Remote)"/>
    <s v="11 - 20 years"/>
    <s v="11 - 20 years"/>
    <s v="College degree"/>
    <s v="Man"/>
  </r>
  <r>
    <s v="55-64"/>
    <s v="Law"/>
    <s v="Of Counsel"/>
    <m/>
    <n v="60000"/>
    <n v="60000"/>
    <n v="5000"/>
    <n v="5000"/>
    <s v="USD"/>
    <m/>
    <m/>
    <x v="0"/>
    <s v="Florida"/>
    <s v="Orlando"/>
    <s v="11 - 20 years"/>
    <s v="11 - 20 years"/>
    <s v="Professional degree (MD, JD, etc.)"/>
    <s v="Woman"/>
  </r>
  <r>
    <s v="45-54"/>
    <s v="Engineering Or Manufacturing"/>
    <s v="Senior Software Engineer"/>
    <m/>
    <n v="58000"/>
    <n v="73445.612257819434"/>
    <n v="0"/>
    <n v="0"/>
    <s v="GBP"/>
    <m/>
    <m/>
    <x v="1"/>
    <s v="Unknown"/>
    <s v="Oxford"/>
    <s v="21 - 30 years"/>
    <s v="21 - 30 years"/>
    <s v="Master's degree"/>
    <s v="Man"/>
  </r>
  <r>
    <s v="25-34"/>
    <s v="Education (Higher Education)"/>
    <s v="Help Desk Supervisor"/>
    <m/>
    <n v="67000"/>
    <n v="67000"/>
    <m/>
    <n v="0"/>
    <s v="USD"/>
    <m/>
    <m/>
    <x v="0"/>
    <s v="California"/>
    <s v="Los Angeles"/>
    <s v="8 - 10 years"/>
    <s v="8 - 10 years"/>
    <s v="College degree"/>
    <s v="Man"/>
  </r>
  <r>
    <s v="25-34"/>
    <s v="Art &amp; Design"/>
    <s v="Narrative Designer"/>
    <s v="(Video Games)"/>
    <n v="5427"/>
    <n v="5692.259282567652"/>
    <n v="0"/>
    <n v="0"/>
    <s v="EUR"/>
    <m/>
    <m/>
    <x v="8"/>
    <s v="Unknown"/>
    <s v="Mainz"/>
    <s v="2 - 4 years"/>
    <s v="2 - 4 years"/>
    <s v="College degree"/>
    <s v="Woman"/>
  </r>
  <r>
    <s v="25-34"/>
    <s v="Computing Or Tech"/>
    <s v="Senior Security Engineer"/>
    <m/>
    <n v="450000"/>
    <n v="450000"/>
    <m/>
    <n v="0"/>
    <s v="USD"/>
    <m/>
    <s v="2/3 of pay is stock RSUs"/>
    <x v="0"/>
    <s v="Virginia"/>
    <s v="Herndon"/>
    <s v="11 - 20 years"/>
    <s v="11 - 20 years"/>
    <s v="Master's degree"/>
    <s v="Man"/>
  </r>
  <r>
    <s v="35-44"/>
    <s v="Recruitment Or Hr"/>
    <s v="Operations Director"/>
    <m/>
    <n v="72000"/>
    <n v="91173.863492465505"/>
    <n v="25000"/>
    <n v="31657.591490439409"/>
    <s v="GBP"/>
    <m/>
    <m/>
    <x v="1"/>
    <s v="Unknown"/>
    <s v="Liverpool"/>
    <s v="11 - 20 years"/>
    <s v="11 - 20 years"/>
    <s v="Master's degree"/>
    <s v="Man"/>
  </r>
  <r>
    <s v="35-44"/>
    <s v="Insurance"/>
    <s v="Title Officer"/>
    <s v="I research property title in anticipation of issuing title insurance"/>
    <n v="55000"/>
    <n v="55000"/>
    <n v="10000"/>
    <n v="10000"/>
    <s v="USD"/>
    <m/>
    <m/>
    <x v="0"/>
    <s v="Oregon"/>
    <s v="Portland"/>
    <s v="11 - 20 years"/>
    <s v="8 - 10 years"/>
    <s v="Professional degree (MD, JD, etc.)"/>
    <s v="Woman"/>
  </r>
  <r>
    <s v="18-24"/>
    <s v="Utilities &amp; Telecommunications"/>
    <s v="Policy Analyst"/>
    <m/>
    <n v="57000"/>
    <n v="57000"/>
    <n v="1100"/>
    <n v="1100"/>
    <s v="USD"/>
    <m/>
    <m/>
    <x v="0"/>
    <s v="Virginia"/>
    <s v="Charlottesville"/>
    <s v="2 - 4 years"/>
    <s v="2 - 4 years"/>
    <s v="College degree"/>
    <s v="Woman"/>
  </r>
  <r>
    <s v="25-34"/>
    <s v="Accounting, Banking &amp; Finance"/>
    <s v="Excise Tax Analyst"/>
    <m/>
    <n v="44298"/>
    <n v="44298"/>
    <n v="3000"/>
    <n v="3000"/>
    <s v="USD"/>
    <m/>
    <m/>
    <x v="0"/>
    <s v="Utah"/>
    <s v="Salt lake city"/>
    <s v="5-7 years"/>
    <s v="2 - 4 years"/>
    <s v="College degree"/>
    <s v="Woman"/>
  </r>
  <r>
    <s v="25-34"/>
    <s v="Transport Or Logistics"/>
    <s v="European Quality Manager"/>
    <m/>
    <n v="65000"/>
    <n v="68177.050555905182"/>
    <n v="6500"/>
    <n v="6817.705055590518"/>
    <s v="EUR"/>
    <m/>
    <m/>
    <x v="8"/>
    <s v="Unknown"/>
    <s v="Frankfurt"/>
    <s v="5-7 years"/>
    <s v="5-7 years"/>
    <s v="College degree"/>
    <s v="Man"/>
  </r>
  <r>
    <s v="25-34"/>
    <s v="Government And Public Administration"/>
    <s v="Executive Assistant"/>
    <s v="Diplomacy"/>
    <n v="40000"/>
    <n v="41955.108034403187"/>
    <n v="0"/>
    <n v="0"/>
    <s v="EUR"/>
    <m/>
    <m/>
    <x v="45"/>
    <s v="Unknown"/>
    <s v="Helsinki"/>
    <s v="8 - 10 years"/>
    <s v="5-7 years"/>
    <s v="College degree"/>
    <s v="Woman"/>
  </r>
  <r>
    <s v="25-34"/>
    <s v="Education (Higher Education)"/>
    <s v="Training And Professional Development Specialist"/>
    <s v="I do training and PD specifically for student support professionals, not for/through an HR department. "/>
    <n v="54000"/>
    <n v="54000"/>
    <m/>
    <n v="0"/>
    <s v="USD"/>
    <m/>
    <m/>
    <x v="0"/>
    <s v="Nebraska"/>
    <s v="Lincoln"/>
    <s v="5-7 years"/>
    <s v="5-7 years"/>
    <s v="Master's degree"/>
    <s v="Non-binary"/>
  </r>
  <r>
    <s v="25-34"/>
    <s v="Computing Or Tech"/>
    <s v="Software Engineer"/>
    <s v="This is one promotion level above “entry level software engineer” at my company"/>
    <n v="171500"/>
    <n v="171500"/>
    <n v="118500"/>
    <n v="118500"/>
    <s v="USD"/>
    <m/>
    <m/>
    <x v="0"/>
    <s v="New York"/>
    <s v="New York City"/>
    <s v="5-7 years"/>
    <s v="5-7 years"/>
    <s v="PhD"/>
    <s v="Man"/>
  </r>
  <r>
    <s v="35-44"/>
    <s v="Nonprofits"/>
    <s v="Senior Manager"/>
    <s v="Technical"/>
    <n v="230000"/>
    <n v="230000"/>
    <n v="35000"/>
    <n v="35000"/>
    <s v="USD"/>
    <m/>
    <m/>
    <x v="0"/>
    <s v="New York"/>
    <s v="NYC"/>
    <s v="11 - 20 years"/>
    <s v="8 - 10 years"/>
    <s v="Master's degree"/>
    <s v="Man"/>
  </r>
  <r>
    <s v="35-44"/>
    <s v="Computing Or Tech"/>
    <s v="Site Reliability Engineer"/>
    <m/>
    <n v="160000"/>
    <n v="160000"/>
    <n v="0"/>
    <n v="0"/>
    <s v="USD"/>
    <m/>
    <m/>
    <x v="0"/>
    <s v="New York"/>
    <s v="new York City"/>
    <s v="11 - 20 years"/>
    <s v="8 - 10 years"/>
    <s v="College degree"/>
    <s v="Non-binary"/>
  </r>
  <r>
    <s v="45-54"/>
    <s v="Marketing, Advertising &amp; Pr"/>
    <s v="Sr. Pr Manager"/>
    <s v="I work specifically in the video game industry "/>
    <n v="128000"/>
    <n v="128000"/>
    <n v="0"/>
    <n v="0"/>
    <s v="USD"/>
    <m/>
    <m/>
    <x v="0"/>
    <s v="California"/>
    <s v="Larkspur"/>
    <s v="21 - 30 years"/>
    <s v="11 - 20 years"/>
    <s v="Some college"/>
    <s v="Man"/>
  </r>
  <r>
    <s v="25-34"/>
    <s v="Computing Or Tech"/>
    <s v="It Specialist"/>
    <s v="My duties are equivalent to an IT Manager, but my boss is the actual “IT Manager”."/>
    <n v="41600"/>
    <n v="41600"/>
    <n v="2600"/>
    <n v="2600"/>
    <s v="USD"/>
    <m/>
    <s v="I get around $100 of overtime each week."/>
    <x v="0"/>
    <s v="Florida"/>
    <s v="Fort Walton Beach, FL"/>
    <s v="11 - 20 years"/>
    <s v="5-7 years"/>
    <s v="College degree"/>
    <s v="Man"/>
  </r>
  <r>
    <s v="45-54"/>
    <s v="Accounting, Banking &amp; Finance"/>
    <s v="Project Manager"/>
    <m/>
    <n v="178000"/>
    <n v="178000"/>
    <n v="30000"/>
    <n v="30000"/>
    <s v="USD"/>
    <m/>
    <m/>
    <x v="0"/>
    <s v="Maryland"/>
    <s v="Baltimore"/>
    <s v="31 - 40 years"/>
    <s v="31 - 40 years"/>
    <s v="Master's degree"/>
    <s v="Other or prefer not to answer"/>
  </r>
  <r>
    <s v="25-34"/>
    <s v="Marketing, Advertising &amp; Pr"/>
    <s v="Graphic Designer"/>
    <m/>
    <n v="83000"/>
    <n v="83000"/>
    <m/>
    <n v="0"/>
    <s v="USD"/>
    <m/>
    <s v="I’m a contract employee for my company, so I don’t have any additional "/>
    <x v="0"/>
    <s v="Illinois"/>
    <s v="Chicago"/>
    <s v="5-7 years"/>
    <s v="5-7 years"/>
    <s v="College degree"/>
    <s v="Woman"/>
  </r>
  <r>
    <s v="45-54"/>
    <s v="Education (Higher Education)"/>
    <s v="Instructional Technologist"/>
    <m/>
    <n v="55000"/>
    <n v="55000"/>
    <n v="0"/>
    <n v="0"/>
    <s v="USD"/>
    <m/>
    <m/>
    <x v="0"/>
    <s v="Maine"/>
    <s v="Na"/>
    <s v="11 - 20 years"/>
    <s v="11 - 20 years"/>
    <s v="Master's degree"/>
    <s v="Woman"/>
  </r>
  <r>
    <s v="25-34"/>
    <s v="Engineering Or Manufacturing"/>
    <s v="Project Engineer"/>
    <m/>
    <n v="95000"/>
    <n v="95000"/>
    <n v="0"/>
    <n v="0"/>
    <s v="USD"/>
    <m/>
    <m/>
    <x v="0"/>
    <s v="Michigan"/>
    <s v="Detroit"/>
    <s v="5-7 years"/>
    <s v="5-7 years"/>
    <s v="College degree"/>
    <s v="Man"/>
  </r>
  <r>
    <s v="25-34"/>
    <s v="Computing Or Tech"/>
    <s v="Data Analyst"/>
    <m/>
    <n v="60000"/>
    <n v="60000"/>
    <m/>
    <n v="0"/>
    <s v="USD"/>
    <m/>
    <m/>
    <x v="0"/>
    <s v="North Carolina"/>
    <s v="Raleigh"/>
    <s v="2 - 4 years"/>
    <s v="2 - 4 years"/>
    <s v="College degree"/>
    <s v="Man"/>
  </r>
  <r>
    <s v="25-34"/>
    <s v="Computing Or Tech"/>
    <s v="It Technology Specialist"/>
    <s v="IT Support"/>
    <n v="42200"/>
    <n v="42200"/>
    <m/>
    <n v="0"/>
    <s v="USD"/>
    <m/>
    <m/>
    <x v="0"/>
    <s v="Kansas"/>
    <s v="Lawrence"/>
    <s v="11 - 20 years"/>
    <s v="5-7 years"/>
    <s v="College degree"/>
    <s v="Woman"/>
  </r>
  <r>
    <s v="35-44"/>
    <s v="Utilities &amp; Telecommunications"/>
    <s v="Porting Team Captain"/>
    <m/>
    <n v="71000"/>
    <n v="71000"/>
    <n v="4000"/>
    <n v="4000"/>
    <s v="USD"/>
    <m/>
    <m/>
    <x v="0"/>
    <s v="Washington"/>
    <s v="Bellevue"/>
    <s v="11 - 20 years"/>
    <s v="11 - 20 years"/>
    <s v="College degree"/>
    <s v="Man"/>
  </r>
  <r>
    <s v="35-44"/>
    <s v="Health Care"/>
    <s v="Massage Therapist"/>
    <m/>
    <n v="145000"/>
    <n v="101080.51585918438"/>
    <n v="0"/>
    <n v="0"/>
    <s v="CAD"/>
    <m/>
    <s v="Based on the hourly rate, very unlikely to work 40 hours a week 52 weeks a year"/>
    <x v="2"/>
    <s v="Unknown"/>
    <s v="Toronto"/>
    <s v="8 - 10 years"/>
    <s v="8 - 10 years"/>
    <s v="College degree"/>
    <s v="Non-binary"/>
  </r>
  <r>
    <s v="25-34"/>
    <s v="Computing Or Tech"/>
    <s v="Software Consultant"/>
    <m/>
    <n v="85000"/>
    <n v="85000"/>
    <m/>
    <n v="0"/>
    <s v="USD"/>
    <m/>
    <m/>
    <x v="0"/>
    <s v="Minnesota"/>
    <s v="Minneapolis "/>
    <s v="5-7 years"/>
    <s v="2 - 4 years"/>
    <s v="College degree"/>
    <s v="Man"/>
  </r>
  <r>
    <s v="25-34"/>
    <s v="Education (Higher Education)"/>
    <s v="Research Manager "/>
    <m/>
    <n v="41250"/>
    <n v="52235.025959225022"/>
    <n v="0"/>
    <n v="0"/>
    <s v="GBP"/>
    <m/>
    <m/>
    <x v="1"/>
    <s v="Unknown"/>
    <s v="Leeds"/>
    <s v="5-7 years"/>
    <s v="2 - 4 years"/>
    <s v="PhD"/>
    <s v="Woman"/>
  </r>
  <r>
    <s v="25-34"/>
    <s v="Engineering Or Manufacturing"/>
    <s v="Project Engineer "/>
    <m/>
    <n v="95000"/>
    <n v="95000"/>
    <n v="4000"/>
    <n v="4000"/>
    <s v="USD"/>
    <m/>
    <s v="Bonuses are based on overall company sales"/>
    <x v="0"/>
    <s v="Pennsylvania"/>
    <s v="Warminster"/>
    <s v="8 - 10 years"/>
    <s v="8 - 10 years"/>
    <s v="Master's degree"/>
    <s v="Man"/>
  </r>
  <r>
    <s v="18-24"/>
    <s v="Accounting, Banking &amp; Finance"/>
    <s v="Research Intern"/>
    <s v="Minimum wage job"/>
    <n v="31200"/>
    <n v="31200"/>
    <n v="0"/>
    <n v="0"/>
    <s v="USD"/>
    <m/>
    <m/>
    <x v="0"/>
    <s v="New York"/>
    <s v="New York"/>
    <s v="&lt;=1 Years"/>
    <s v="&lt;=1 Years"/>
    <s v="High School"/>
    <s v="Man"/>
  </r>
  <r>
    <s v="25-34"/>
    <s v="Sports"/>
    <s v="Director Of Football"/>
    <s v="I run sporting decisions for a group of european football teams"/>
    <n v="300000"/>
    <n v="300000"/>
    <n v="100000"/>
    <n v="100000"/>
    <s v="USD"/>
    <m/>
    <m/>
    <x v="0"/>
    <s v="New York"/>
    <s v="New York"/>
    <s v="8 - 10 years"/>
    <s v="8 - 10 years"/>
    <s v="College degree"/>
    <s v="Man"/>
  </r>
  <r>
    <s v="25-34"/>
    <s v="Marketing, Advertising &amp; Pr"/>
    <s v="Copywriter"/>
    <m/>
    <n v="40000"/>
    <n v="40000"/>
    <m/>
    <n v="0"/>
    <s v="USD"/>
    <m/>
    <m/>
    <x v="0"/>
    <s v="Texas"/>
    <s v="College Station"/>
    <s v="2 - 4 years"/>
    <s v="2 - 4 years"/>
    <s v="Master's degree"/>
    <s v="Woman"/>
  </r>
  <r>
    <s v="35-44"/>
    <s v="Computing Or Tech"/>
    <s v="Senior Engineering Manager "/>
    <m/>
    <n v="195000"/>
    <n v="195000"/>
    <n v="150000"/>
    <n v="150000"/>
    <s v="USD"/>
    <m/>
    <s v="Most of the additional is RSUs and a smaller annual cash bonus component"/>
    <x v="0"/>
    <s v="Colorado"/>
    <s v="Denver"/>
    <s v="11 - 20 years"/>
    <s v="11 - 20 years"/>
    <s v="College degree"/>
    <s v="Man"/>
  </r>
  <r>
    <s v="25-34"/>
    <s v="Accounting, Banking &amp; Finance"/>
    <s v="Macro Strategist"/>
    <m/>
    <n v="120000"/>
    <n v="120000"/>
    <n v="30000"/>
    <n v="30000"/>
    <s v="USD"/>
    <m/>
    <m/>
    <x v="0"/>
    <s v="North Carolina"/>
    <s v="Charlotte"/>
    <s v="5-7 years"/>
    <s v="5-7 years"/>
    <s v="College degree"/>
    <s v="Man"/>
  </r>
  <r>
    <s v="35-44"/>
    <s v="Education Service Provider"/>
    <s v="Executive Director - School Level"/>
    <s v="Aka Head of School, employed by the online school service provider, running a public school (administrator)."/>
    <n v="116000"/>
    <n v="116000"/>
    <n v="15000"/>
    <n v="15000"/>
    <s v="USD"/>
    <m/>
    <m/>
    <x v="0"/>
    <s v="Washington"/>
    <s v="Remote"/>
    <s v="11 - 20 years"/>
    <s v="11 - 20 years"/>
    <s v="Master's degree"/>
    <s v="Woman"/>
  </r>
  <r>
    <s v="35-44"/>
    <s v="Media &amp; Digital"/>
    <s v="Freelance Writer"/>
    <m/>
    <n v="30000"/>
    <n v="37989.10978852729"/>
    <m/>
    <n v="0"/>
    <s v="GBP"/>
    <m/>
    <s v="Freelance income- not salaried"/>
    <x v="1"/>
    <s v="Unknown"/>
    <s v="Norwich"/>
    <s v="11 - 20 years"/>
    <s v="8 - 10 years"/>
    <s v="College degree"/>
    <s v="Man"/>
  </r>
  <r>
    <s v="25-34"/>
    <s v="Computing Or Tech"/>
    <s v="Engineering Manager"/>
    <m/>
    <n v="165000"/>
    <n v="165000"/>
    <m/>
    <n v="0"/>
    <s v="USD"/>
    <m/>
    <m/>
    <x v="0"/>
    <s v="California"/>
    <s v="San Francisco"/>
    <s v="8 - 10 years"/>
    <s v="2 - 4 years"/>
    <s v="College degree"/>
    <s v="Woman"/>
  </r>
  <r>
    <s v="35-44"/>
    <s v="Health Care"/>
    <s v="Paramedic"/>
    <m/>
    <n v="35360"/>
    <n v="35360"/>
    <n v="3000"/>
    <n v="3000"/>
    <s v="USD"/>
    <m/>
    <m/>
    <x v="0"/>
    <s v="Michigan"/>
    <s v="Detroit"/>
    <s v="21 - 30 years"/>
    <s v="5-7 years"/>
    <s v="High School"/>
    <s v="Woman"/>
  </r>
  <r>
    <s v="35-44"/>
    <s v="Education (Higher Education)"/>
    <s v="Research Scientist"/>
    <m/>
    <n v="60000"/>
    <n v="60000"/>
    <n v="0"/>
    <n v="0"/>
    <s v="USD"/>
    <m/>
    <m/>
    <x v="0"/>
    <s v="Arizona"/>
    <s v="Tucson"/>
    <s v="11 - 20 years"/>
    <s v="11 - 20 years"/>
    <s v="PhD"/>
    <s v="Woman"/>
  </r>
  <r>
    <s v="35-44"/>
    <s v="Health Care"/>
    <s v="Clinical Applications Coordinator"/>
    <m/>
    <n v="70000"/>
    <n v="70000"/>
    <m/>
    <n v="0"/>
    <s v="USD"/>
    <m/>
    <m/>
    <x v="0"/>
    <s v="Alaska"/>
    <s v="Ketchikan"/>
    <s v="11 - 20 years"/>
    <s v="11 - 20 years"/>
    <s v="Master's degree"/>
    <s v="Man"/>
  </r>
  <r>
    <s v="25-34"/>
    <s v="Computing Or Tech"/>
    <s v="It Manager"/>
    <m/>
    <n v="43000"/>
    <n v="54451.057363555781"/>
    <m/>
    <n v="0"/>
    <s v="GBP"/>
    <m/>
    <m/>
    <x v="1"/>
    <s v="Unknown"/>
    <s v="Manchester"/>
    <s v="8 - 10 years"/>
    <s v="8 - 10 years"/>
    <s v="Some college"/>
    <s v="Man"/>
  </r>
  <r>
    <s v="25-34"/>
    <s v="Nonprofits"/>
    <s v="Archivist "/>
    <m/>
    <n v="55000"/>
    <n v="38340.885325897521"/>
    <n v="1000"/>
    <n v="697.10700592540945"/>
    <s v="CAD"/>
    <m/>
    <m/>
    <x v="2"/>
    <s v="Unknown"/>
    <s v="vancouver"/>
    <s v="5-7 years"/>
    <s v="2 - 4 years"/>
    <s v="Master's degree"/>
    <s v="Non-binary"/>
  </r>
  <r>
    <s v="25-34"/>
    <s v="Engineering Or Manufacturing"/>
    <s v="Professional Engineer"/>
    <m/>
    <n v="77022"/>
    <n v="77022"/>
    <n v="6700"/>
    <n v="6700"/>
    <s v="USD"/>
    <m/>
    <m/>
    <x v="0"/>
    <s v="Arizona"/>
    <s v="Phoenix"/>
    <s v="8 - 10 years"/>
    <s v="8 - 10 years"/>
    <s v="College degree"/>
    <s v="Woman"/>
  </r>
  <r>
    <s v="25-34"/>
    <s v="Entertainment"/>
    <s v="Marketing  Producer"/>
    <s v="Producer within marketing for mobile games. "/>
    <n v="38400"/>
    <n v="40276.903713027059"/>
    <n v="3200"/>
    <n v="3356.4086427522552"/>
    <s v="EUR"/>
    <m/>
    <m/>
    <x v="19"/>
    <s v="Unknown"/>
    <s v="Berlin "/>
    <s v="5-7 years"/>
    <s v="2 - 4 years"/>
    <s v="Master's degree"/>
    <s v="Non-binary"/>
  </r>
  <r>
    <s v="25-34"/>
    <s v="Education (Primary/Secondary)"/>
    <s v="Paraprofessional"/>
    <m/>
    <n v="20000"/>
    <n v="20000"/>
    <n v="0"/>
    <n v="0"/>
    <s v="USD"/>
    <m/>
    <m/>
    <x v="0"/>
    <s v="Massachusetts"/>
    <s v="Agawam"/>
    <s v="5-7 years"/>
    <s v="5-7 years"/>
    <s v="College degree"/>
    <s v="Woman"/>
  </r>
  <r>
    <s v="35-44"/>
    <s v="Computing Or Tech"/>
    <s v="Cto"/>
    <s v="Chief Technology Officer"/>
    <n v="78000"/>
    <n v="81812.460667086212"/>
    <n v="0"/>
    <n v="0"/>
    <s v="EUR"/>
    <m/>
    <m/>
    <x v="24"/>
    <s v="Unknown"/>
    <s v="Cape Town "/>
    <s v="21 - 30 years"/>
    <s v="21 - 30 years"/>
    <s v="High School"/>
    <s v="Man"/>
  </r>
  <r>
    <s v="25-34"/>
    <s v="Accounting, Banking &amp; Finance"/>
    <s v="Team Leader"/>
    <m/>
    <n v="31000"/>
    <n v="39255.413448144864"/>
    <n v="4500"/>
    <n v="5698.3664682790941"/>
    <s v="GBP"/>
    <m/>
    <m/>
    <x v="1"/>
    <s v="Unknown"/>
    <s v="Sunderland "/>
    <s v="8 - 10 years"/>
    <s v="5-7 years"/>
    <s v="College degree"/>
    <s v="Man"/>
  </r>
  <r>
    <s v="35-44"/>
    <s v="Utilities &amp; Telecommunications"/>
    <s v="Senior Corporate Accountant "/>
    <m/>
    <n v="100000"/>
    <n v="100000"/>
    <n v="6000"/>
    <n v="6000"/>
    <s v="USD"/>
    <m/>
    <m/>
    <x v="0"/>
    <s v="Virginia"/>
    <s v="Tysons"/>
    <s v="21 - 30 years"/>
    <s v="5-7 years"/>
    <s v="College degree"/>
    <s v="Woman"/>
  </r>
  <r>
    <s v="45-54"/>
    <s v="Marketing, Advertising &amp; Pr"/>
    <s v="Senior Web Developer"/>
    <m/>
    <n v="115000"/>
    <n v="115000"/>
    <m/>
    <n v="0"/>
    <s v="USD"/>
    <m/>
    <m/>
    <x v="0"/>
    <s v="Illinois"/>
    <s v="Chicago"/>
    <s v="21 - 30 years"/>
    <s v="11 - 20 years"/>
    <s v="College degree"/>
    <s v="Man"/>
  </r>
  <r>
    <s v="35-44"/>
    <s v="Entertainment"/>
    <s v="Senior Assistant Manager"/>
    <m/>
    <n v="40500"/>
    <n v="40500"/>
    <n v="0"/>
    <n v="0"/>
    <s v="USD"/>
    <m/>
    <m/>
    <x v="0"/>
    <s v="Oklahoma"/>
    <s v="Broken Arrow"/>
    <s v="11 - 20 years"/>
    <s v="11 - 20 years"/>
    <s v="Some college"/>
    <s v="Man"/>
  </r>
  <r>
    <s v="25-34"/>
    <s v="Recruitment Or Hr"/>
    <s v="Enterprise Resource Planning Analyst I"/>
    <s v="HRIS Systems admin"/>
    <n v="57500"/>
    <n v="57500"/>
    <m/>
    <n v="0"/>
    <s v="USD"/>
    <m/>
    <m/>
    <x v="0"/>
    <s v="Ohio"/>
    <s v="Cincinnati"/>
    <s v="2 - 4 years"/>
    <s v="2 - 4 years"/>
    <s v="College degree"/>
    <s v="Woman"/>
  </r>
  <r>
    <s v="35-44"/>
    <s v="Entertainment"/>
    <s v="Director, Marketing"/>
    <s v="Influencers"/>
    <n v="148000"/>
    <n v="148000"/>
    <n v="10000"/>
    <n v="10000"/>
    <s v="USD"/>
    <m/>
    <m/>
    <x v="0"/>
    <s v="California"/>
    <s v="Burbank"/>
    <s v="11 - 20 years"/>
    <s v="11 - 20 years"/>
    <s v="College degree"/>
    <s v="Man"/>
  </r>
  <r>
    <s v="25-34"/>
    <s v="Health Care"/>
    <s v="Radiation Therapist"/>
    <m/>
    <n v="72800"/>
    <n v="72800"/>
    <n v="500"/>
    <n v="500"/>
    <s v="USD"/>
    <m/>
    <m/>
    <x v="0"/>
    <s v="Ohio"/>
    <s v="Dayton"/>
    <s v="8 - 10 years"/>
    <s v="5-7 years"/>
    <s v="College degree"/>
    <s v="Woman"/>
  </r>
  <r>
    <s v="35-44"/>
    <s v="Computing Or Tech"/>
    <s v="Principle Firmware Engineer"/>
    <m/>
    <n v="158000"/>
    <n v="158000"/>
    <n v="0"/>
    <n v="0"/>
    <s v="USD"/>
    <m/>
    <s v="Benefits expensive "/>
    <x v="0"/>
    <s v="North Carolina"/>
    <s v="Fuquay Varina"/>
    <s v="21 - 30 years"/>
    <s v="21 - 30 years"/>
    <s v="College degree"/>
    <s v="Man"/>
  </r>
  <r>
    <s v="25-34"/>
    <s v="Social Work"/>
    <s v="Care Manager"/>
    <s v="Case Worker"/>
    <n v="46000"/>
    <n v="46000"/>
    <m/>
    <n v="0"/>
    <s v="USD"/>
    <m/>
    <m/>
    <x v="0"/>
    <s v="Maryland"/>
    <s v="Rockville"/>
    <s v="8 - 10 years"/>
    <s v="2 - 4 years"/>
    <s v="Master's degree"/>
    <s v="Woman"/>
  </r>
  <r>
    <s v="25-34"/>
    <s v="Health Care"/>
    <s v="Medical Writer"/>
    <m/>
    <n v="55000"/>
    <n v="55000"/>
    <n v="2000"/>
    <n v="2000"/>
    <s v="USD"/>
    <m/>
    <m/>
    <x v="0"/>
    <s v="New York"/>
    <s v="Ithaca"/>
    <s v="5-7 years"/>
    <s v="2 - 4 years"/>
    <s v="Master's degree"/>
    <s v="Man"/>
  </r>
  <r>
    <s v="35-44"/>
    <s v="Utilities &amp; Telecommunications"/>
    <s v="Systems Administrator"/>
    <s v="do an equal amount of work on carrier network, telecom, cable tv, etc."/>
    <n v="58000"/>
    <n v="58000"/>
    <n v="9000"/>
    <n v="9000"/>
    <s v="USD"/>
    <m/>
    <m/>
    <x v="0"/>
    <s v="Texas"/>
    <s v="rather not say"/>
    <s v="11 - 20 years"/>
    <s v="8 - 10 years"/>
    <s v="High School"/>
    <s v="Man"/>
  </r>
  <r>
    <s v="25-34"/>
    <s v="Government And Public Administration"/>
    <s v="Senior Policy Advisor"/>
    <m/>
    <n v="103980"/>
    <n v="59217.495301554758"/>
    <n v="0"/>
    <n v="0"/>
    <s v="NZD"/>
    <m/>
    <m/>
    <x v="40"/>
    <s v="Unknown"/>
    <s v="Wellington"/>
    <s v="5-7 years"/>
    <s v="2 - 4 years"/>
    <s v="Master's degree"/>
    <s v="Woman"/>
  </r>
  <r>
    <s v="35-44"/>
    <s v="Law"/>
    <s v="Network Engineer"/>
    <m/>
    <n v="105000"/>
    <n v="105000"/>
    <n v="3000"/>
    <n v="3000"/>
    <s v="USD"/>
    <m/>
    <m/>
    <x v="0"/>
    <s v="California"/>
    <s v="Irvine"/>
    <s v="11 - 20 years"/>
    <s v="11 - 20 years"/>
    <s v="College degree"/>
    <s v="Man"/>
  </r>
  <r>
    <s v="18-24"/>
    <s v="Entertainment Data"/>
    <s v="Research Coordinator"/>
    <m/>
    <n v="52000"/>
    <n v="52000"/>
    <n v="0"/>
    <n v="0"/>
    <s v="USD"/>
    <m/>
    <m/>
    <x v="0"/>
    <s v="California"/>
    <s v="Los Angeles"/>
    <s v="&lt;=1 Years"/>
    <s v="&lt;=1 Years"/>
    <s v="College degree"/>
    <s v="Non-binary"/>
  </r>
  <r>
    <s v="25-34"/>
    <s v="Computing Or Tech"/>
    <s v="Programmer"/>
    <s v="Contract with state, not salaried"/>
    <n v="80000"/>
    <n v="80000"/>
    <n v="0"/>
    <n v="0"/>
    <s v="USD"/>
    <m/>
    <m/>
    <x v="0"/>
    <s v="Wisconsin"/>
    <s v="Madison"/>
    <s v="8 - 10 years"/>
    <s v="8 - 10 years"/>
    <s v="College degree"/>
    <s v="Man"/>
  </r>
  <r>
    <s v="25-34"/>
    <s v="Accounting, Banking &amp; Finance"/>
    <s v="Senior Digital Product Designer"/>
    <m/>
    <n v="105000"/>
    <n v="105000"/>
    <n v="3000"/>
    <n v="3000"/>
    <s v="USD"/>
    <m/>
    <m/>
    <x v="0"/>
    <s v="Ohio"/>
    <s v="Cincinnati"/>
    <s v="5-7 years"/>
    <s v="2 - 4 years"/>
    <s v="College degree"/>
    <s v="Woman"/>
  </r>
  <r>
    <s v="35-44"/>
    <s v="Education (Primary/Secondary)"/>
    <s v="Success Manager"/>
    <m/>
    <n v="100000"/>
    <n v="100000"/>
    <n v="30000"/>
    <n v="30000"/>
    <s v="USD"/>
    <m/>
    <m/>
    <x v="0"/>
    <s v="Alaska"/>
    <s v="Tucson"/>
    <s v="11 - 20 years"/>
    <s v="5-7 years"/>
    <s v="Master's degree"/>
    <s v="Man"/>
  </r>
  <r>
    <s v="25-34"/>
    <s v="Journalism"/>
    <s v="Product Reviewer"/>
    <s v="I write reviews of tech products and gadgets"/>
    <n v="45000"/>
    <n v="45000"/>
    <n v="0"/>
    <n v="0"/>
    <s v="USD"/>
    <m/>
    <m/>
    <x v="0"/>
    <s v="New York"/>
    <s v="New York City"/>
    <s v="8 - 10 years"/>
    <s v="8 - 10 years"/>
    <s v="College degree"/>
    <s v="Man"/>
  </r>
  <r>
    <s v="35-44"/>
    <s v="Computing Or Tech"/>
    <s v="It Director"/>
    <m/>
    <n v="100000"/>
    <n v="100000"/>
    <n v="5000"/>
    <n v="5000"/>
    <s v="USD"/>
    <m/>
    <m/>
    <x v="0"/>
    <s v="Delaware"/>
    <s v="Exton"/>
    <s v="11 - 20 years"/>
    <s v="11 - 20 years"/>
    <s v="High School"/>
    <s v="Man"/>
  </r>
  <r>
    <s v="35-44"/>
    <s v="Transport Or Logistics"/>
    <s v="Dispatcher"/>
    <m/>
    <n v="45115"/>
    <n v="45115"/>
    <n v="800"/>
    <n v="800"/>
    <s v="USD"/>
    <m/>
    <m/>
    <x v="0"/>
    <s v="Ohio"/>
    <s v="Westlake"/>
    <s v="8 - 10 years"/>
    <s v="5-7 years"/>
    <s v="High School"/>
    <s v="Man"/>
  </r>
  <r>
    <s v="18-24"/>
    <s v="Government And Public Administration"/>
    <s v="Covid-19 Response Coordinator"/>
    <m/>
    <n v="47250"/>
    <n v="47250"/>
    <n v="0"/>
    <n v="0"/>
    <s v="USD"/>
    <m/>
    <m/>
    <x v="0"/>
    <s v="Pennsylvania"/>
    <s v="Philadelphia"/>
    <s v="&lt;=1 Years"/>
    <s v="&lt;=1 Years"/>
    <s v="College degree"/>
    <s v="Woman"/>
  </r>
  <r>
    <s v="25-34"/>
    <s v="Health Care"/>
    <s v="Environmental Health Technician"/>
    <m/>
    <n v="55000"/>
    <n v="38340.885325897521"/>
    <n v="2000"/>
    <n v="1394.2140118508189"/>
    <s v="CAD"/>
    <m/>
    <m/>
    <x v="2"/>
    <s v="Unknown"/>
    <s v="Victoria BC"/>
    <s v="8 - 10 years"/>
    <s v="2 - 4 years"/>
    <s v="Some college"/>
    <s v="Non-binary"/>
  </r>
  <r>
    <s v="25-34"/>
    <s v="Utilities &amp; Telecommunications"/>
    <s v="Warehouse Manager "/>
    <m/>
    <n v="42000"/>
    <n v="42000"/>
    <m/>
    <n v="0"/>
    <s v="USD"/>
    <m/>
    <m/>
    <x v="0"/>
    <s v="Nevada"/>
    <s v="Las Vegas "/>
    <s v="2 - 4 years"/>
    <s v="&lt;=1 Years"/>
    <s v="Some college"/>
    <s v="Man"/>
  </r>
  <r>
    <s v="35-44"/>
    <s v="Government And Public Administration"/>
    <s v="Environmental Compliance "/>
    <s v="Lead (the mineral) Risk Assessor"/>
    <n v="47000"/>
    <n v="47000"/>
    <n v="0"/>
    <n v="0"/>
    <s v="USD"/>
    <m/>
    <m/>
    <x v="0"/>
    <s v="Maryland"/>
    <s v="Baltimore"/>
    <s v="2 - 4 years"/>
    <s v="2 - 4 years"/>
    <s v="College degree"/>
    <s v="Woman"/>
  </r>
  <r>
    <s v="25-34"/>
    <s v="Government And Public Administration"/>
    <s v="Environmental Health Specialist Ii"/>
    <s v="Public outreach"/>
    <n v="80891"/>
    <n v="80891"/>
    <n v="0"/>
    <n v="0"/>
    <s v="USD"/>
    <m/>
    <m/>
    <x v="0"/>
    <s v="California"/>
    <s v="San Diego"/>
    <s v="8 - 10 years"/>
    <s v="5-7 years"/>
    <s v="Master's degree"/>
    <s v="Woman"/>
  </r>
  <r>
    <s v="25-34"/>
    <s v="Transport Or Logistics"/>
    <s v="Buyer"/>
    <m/>
    <n v="125000"/>
    <n v="125000"/>
    <n v="12500"/>
    <n v="12500"/>
    <s v="USD"/>
    <m/>
    <m/>
    <x v="0"/>
    <s v="District of Columbia"/>
    <s v="DC"/>
    <s v="5-7 years"/>
    <s v="5-7 years"/>
    <s v="College degree"/>
    <s v="Woman"/>
  </r>
  <r>
    <s v="35-44"/>
    <s v="Computing Or Tech"/>
    <s v="Principal Technical Program Manager"/>
    <m/>
    <n v="155000"/>
    <n v="155000"/>
    <n v="80000"/>
    <n v="80000"/>
    <s v="USD"/>
    <m/>
    <m/>
    <x v="0"/>
    <s v="Ohio"/>
    <s v="Perrysburg"/>
    <s v="11 - 20 years"/>
    <s v="5-7 years"/>
    <s v="Master's degree"/>
    <s v="Man"/>
  </r>
  <r>
    <s v="25-34"/>
    <s v="Property Or Construction"/>
    <s v="Project Coordinator"/>
    <m/>
    <n v="84000"/>
    <n v="84000"/>
    <n v="1000"/>
    <n v="1000"/>
    <s v="USD"/>
    <m/>
    <m/>
    <x v="0"/>
    <s v="California"/>
    <s v="San Jose"/>
    <s v="8 - 10 years"/>
    <s v="5-7 years"/>
    <s v="College degree"/>
    <s v="Woman"/>
  </r>
  <r>
    <s v="25-34"/>
    <s v="Health Care"/>
    <s v="Registered Nurse"/>
    <m/>
    <n v="46275"/>
    <n v="46275"/>
    <m/>
    <n v="0"/>
    <s v="USD"/>
    <m/>
    <m/>
    <x v="0"/>
    <s v="Georgia"/>
    <s v="Tifton"/>
    <s v="&lt;=1 Years"/>
    <s v="&lt;=1 Years"/>
    <s v="College degree"/>
    <s v="Man"/>
  </r>
  <r>
    <s v="25-34"/>
    <s v="Education (Higher Education)"/>
    <s v="Information Security Analyst "/>
    <m/>
    <n v="66300"/>
    <n v="66300"/>
    <m/>
    <n v="0"/>
    <s v="USD"/>
    <m/>
    <m/>
    <x v="0"/>
    <s v="Ohio"/>
    <s v="Toledo "/>
    <s v="5-7 years"/>
    <s v="2 - 4 years"/>
    <s v="College degree"/>
    <s v="Man"/>
  </r>
  <r>
    <s v="25-34"/>
    <s v="Education (Primary/Secondary)"/>
    <s v="Principal Teacher "/>
    <s v="Not head teacher. In UKprincipal is two steps below head teacher"/>
    <n v="45150"/>
    <n v="57173.610231733575"/>
    <n v="0"/>
    <n v="0"/>
    <s v="GBP"/>
    <m/>
    <m/>
    <x v="7"/>
    <s v="Unknown"/>
    <s v="Edinburgh "/>
    <s v="5-7 years"/>
    <s v="5-7 years"/>
    <s v="Master's degree"/>
    <s v="Man"/>
  </r>
  <r>
    <s v="35-44"/>
    <s v="Computing Or Tech"/>
    <s v="Developer Software Engineer/Programmer"/>
    <m/>
    <n v="63500"/>
    <n v="63500"/>
    <n v="250"/>
    <n v="250"/>
    <s v="USD"/>
    <m/>
    <m/>
    <x v="0"/>
    <s v="Missouri"/>
    <s v="St louis"/>
    <s v="11 - 20 years"/>
    <s v="2 - 4 years"/>
    <s v="Some college"/>
    <s v="Man"/>
  </r>
  <r>
    <s v="25-34"/>
    <s v="Media &amp; Digital"/>
    <s v="Associate Editor"/>
    <m/>
    <n v="73500"/>
    <n v="73500"/>
    <n v="2000"/>
    <n v="2000"/>
    <s v="USD"/>
    <m/>
    <m/>
    <x v="0"/>
    <s v="New York"/>
    <s v="New York City"/>
    <s v="8 - 10 years"/>
    <s v="8 - 10 years"/>
    <s v="College degree"/>
    <s v="Man"/>
  </r>
  <r>
    <s v="45-54"/>
    <s v="Education (Higher Education)"/>
    <s v="Instructional Technologist"/>
    <s v="College IT department, assisting faculty with educational tech"/>
    <n v="82000"/>
    <n v="82000"/>
    <m/>
    <n v="0"/>
    <s v="USD"/>
    <m/>
    <m/>
    <x v="0"/>
    <s v="California"/>
    <s v="Claremont"/>
    <s v="21 - 30 years"/>
    <s v="11 - 20 years"/>
    <s v="Master's degree"/>
    <s v="Man"/>
  </r>
  <r>
    <s v="18-24"/>
    <s v="Property Or Construction"/>
    <s v="Quality Control Asphalt Technician"/>
    <m/>
    <n v="37500"/>
    <n v="37500"/>
    <m/>
    <n v="0"/>
    <s v="USD"/>
    <m/>
    <m/>
    <x v="0"/>
    <s v="New Jersey"/>
    <s v="Various"/>
    <s v="5-7 years"/>
    <s v="2 - 4 years"/>
    <s v="High School"/>
    <s v="Non-binary"/>
  </r>
  <r>
    <s v="35-44"/>
    <s v="Computing Or Tech"/>
    <s v="Senior Software Architect"/>
    <m/>
    <n v="155000"/>
    <n v="108051.58591843848"/>
    <n v="0"/>
    <n v="0"/>
    <s v="CAD"/>
    <m/>
    <m/>
    <x v="2"/>
    <s v="Unknown"/>
    <s v="Ottawa"/>
    <s v="11 - 20 years"/>
    <s v="11 - 20 years"/>
    <s v="College degree"/>
    <s v="Man"/>
  </r>
  <r>
    <s v="25-34"/>
    <s v="Recruitment Or Hr"/>
    <s v="Campus Recruiting Coordinator"/>
    <m/>
    <n v="59000"/>
    <n v="59000"/>
    <n v="5000"/>
    <n v="5000"/>
    <s v="USD"/>
    <m/>
    <m/>
    <x v="0"/>
    <s v="Illinois"/>
    <s v="Chicago"/>
    <s v="5-7 years"/>
    <s v="2 - 4 years"/>
    <s v="Some college"/>
    <s v="Man"/>
  </r>
  <r>
    <s v="35-44"/>
    <s v="Engineering Or Manufacturing"/>
    <s v="Inside Sales"/>
    <m/>
    <n v="40400"/>
    <n v="40400"/>
    <n v="1000"/>
    <n v="1000"/>
    <s v="USD"/>
    <m/>
    <m/>
    <x v="0"/>
    <s v="Ohio"/>
    <s v="Dayton"/>
    <s v="11 - 20 years"/>
    <s v="11 - 20 years"/>
    <s v="Some college"/>
    <s v="Woman"/>
  </r>
  <r>
    <s v="45-54"/>
    <s v="Computing Or Tech"/>
    <s v="Devo"/>
    <m/>
    <n v="100000"/>
    <n v="100000"/>
    <n v="1000"/>
    <n v="1000"/>
    <s v="USD"/>
    <m/>
    <m/>
    <x v="65"/>
    <s v="Unknown"/>
    <s v="Tel aviv"/>
    <s v="21 - 30 years"/>
    <s v="8 - 10 years"/>
    <s v="College degree"/>
    <s v="Man"/>
  </r>
  <r>
    <s v="55-64"/>
    <s v="Real Estate Service"/>
    <s v="Pm Commercial Property Consultant"/>
    <m/>
    <n v="70000"/>
    <n v="70000"/>
    <m/>
    <n v="0"/>
    <s v="USD"/>
    <m/>
    <m/>
    <x v="0"/>
    <s v="Indiana"/>
    <s v="Regional "/>
    <s v="21 - 30 years"/>
    <s v="11 - 20 years"/>
    <s v="Some college"/>
    <s v="Man"/>
  </r>
  <r>
    <s v="25-34"/>
    <s v="Marketing, Advertising &amp; Pr"/>
    <s v="Senior Paid Ads Manager"/>
    <s v="Manage team of 3. Handled clients paid media strategy. "/>
    <n v="72000"/>
    <n v="50191.704426629483"/>
    <n v="1500"/>
    <n v="1045.6605088881142"/>
    <s v="CAD"/>
    <m/>
    <m/>
    <x v="2"/>
    <s v="Unknown"/>
    <s v="Toronto"/>
    <s v="5-7 years"/>
    <s v="2 - 4 years"/>
    <s v="College degree"/>
    <s v="Woman"/>
  </r>
  <r>
    <s v="25-34"/>
    <s v="Computing Or Tech"/>
    <s v="Software Engineer"/>
    <m/>
    <n v="70452"/>
    <n v="70452"/>
    <n v="2000"/>
    <n v="2000"/>
    <s v="USD"/>
    <m/>
    <m/>
    <x v="0"/>
    <s v="Florida"/>
    <s v="Tampa"/>
    <s v="5-7 years"/>
    <s v="2 - 4 years"/>
    <s v="College degree"/>
    <s v="Man"/>
  </r>
  <r>
    <s v="25-34"/>
    <s v="Utilities &amp; Telecommunications"/>
    <s v="Assistant Supervisor"/>
    <m/>
    <n v="33000"/>
    <n v="33000"/>
    <n v="0"/>
    <n v="0"/>
    <s v="USD"/>
    <m/>
    <m/>
    <x v="0"/>
    <s v="Utah"/>
    <s v="Logan"/>
    <s v="5-7 years"/>
    <s v="2 - 4 years"/>
    <s v="College degree"/>
    <s v="Woman"/>
  </r>
  <r>
    <s v="25-34"/>
    <s v="Computing Or Tech"/>
    <s v="Senior Site Analyst"/>
    <m/>
    <n v="91000"/>
    <n v="91000"/>
    <n v="9000"/>
    <n v="9000"/>
    <s v="USD"/>
    <m/>
    <m/>
    <x v="0"/>
    <s v="Illinois"/>
    <s v="Chicago"/>
    <s v="2 - 4 years"/>
    <s v="5-7 years"/>
    <s v="College degree"/>
    <s v="Woman"/>
  </r>
  <r>
    <s v="35-44"/>
    <s v="Utilities &amp; Telecommunications"/>
    <s v="Customer Service"/>
    <m/>
    <n v="41000"/>
    <n v="28581.38724294179"/>
    <n v="500"/>
    <n v="348.55350296270473"/>
    <s v="CAD"/>
    <m/>
    <m/>
    <x v="2"/>
    <s v="Unknown"/>
    <s v="Halifax"/>
    <s v="11 - 20 years"/>
    <s v="11 - 20 years"/>
    <s v="Some college"/>
    <s v="Man"/>
  </r>
  <r>
    <s v="25-34"/>
    <s v="Transport Or Logistics"/>
    <s v="Delivery Driver"/>
    <m/>
    <n v="38480"/>
    <n v="38480"/>
    <n v="100"/>
    <n v="100"/>
    <s v="USD"/>
    <m/>
    <m/>
    <x v="0"/>
    <s v="Oregon"/>
    <s v="Portland "/>
    <s v="11 - 20 years"/>
    <s v="&lt;=1 Years"/>
    <s v="College degree"/>
    <s v="Woman"/>
  </r>
  <r>
    <s v="35-44"/>
    <s v="Industrial Supply"/>
    <s v="Business Systems Administrator"/>
    <m/>
    <n v="67000"/>
    <n v="67000"/>
    <n v="0"/>
    <n v="0"/>
    <s v="USD"/>
    <m/>
    <m/>
    <x v="0"/>
    <s v="Iowa"/>
    <s v="Waterloo"/>
    <s v="21 - 30 years"/>
    <s v="&lt;=1 Years"/>
    <s v="Some college"/>
    <s v="Man"/>
  </r>
  <r>
    <s v="45-54"/>
    <s v="Computing Or Tech"/>
    <s v="Senior Technical Writer"/>
    <s v="I also work on disaster recovery/business continuity team"/>
    <n v="81900"/>
    <n v="81900"/>
    <n v="0"/>
    <n v="0"/>
    <s v="USD"/>
    <m/>
    <m/>
    <x v="0"/>
    <s v="Michigan"/>
    <s v="Mason"/>
    <s v="21 - 30 years"/>
    <s v="21 - 30 years"/>
    <s v="Master's degree"/>
    <s v="Woman"/>
  </r>
  <r>
    <s v="35-44"/>
    <s v="Nonprofits"/>
    <s v="Director"/>
    <m/>
    <n v="145000"/>
    <n v="145000"/>
    <n v="0"/>
    <n v="0"/>
    <s v="USD"/>
    <m/>
    <m/>
    <x v="0"/>
    <s v="Texas"/>
    <s v="Austin"/>
    <s v="11 - 20 years"/>
    <s v="11 - 20 years"/>
    <s v="Master's degree"/>
    <s v="Woman"/>
  </r>
  <r>
    <s v="35-44"/>
    <s v="Accounting, Banking &amp; Finance"/>
    <s v="Assurance Senior Associate"/>
    <m/>
    <n v="69000"/>
    <n v="69000"/>
    <n v="2000"/>
    <n v="2000"/>
    <s v="USD"/>
    <m/>
    <m/>
    <x v="0"/>
    <s v="Virginia"/>
    <s v="Norfolk"/>
    <s v="2 - 4 years"/>
    <s v="2 - 4 years"/>
    <s v="Master's degree"/>
    <s v="Man"/>
  </r>
  <r>
    <s v="25-34"/>
    <s v="Marketing, Advertising &amp; Pr"/>
    <s v="Digital Pr Director"/>
    <m/>
    <n v="58000"/>
    <n v="73445.612257819434"/>
    <m/>
    <n v="0"/>
    <s v="GBP"/>
    <m/>
    <m/>
    <x v="1"/>
    <s v="Unknown"/>
    <s v="London"/>
    <s v="8 - 10 years"/>
    <s v="5-7 years"/>
    <s v="College degree"/>
    <s v="Woman"/>
  </r>
  <r>
    <s v="25-34"/>
    <s v="Computing Or Tech"/>
    <s v="Software Support"/>
    <m/>
    <n v="60000"/>
    <n v="60000"/>
    <m/>
    <n v="0"/>
    <s v="USD"/>
    <m/>
    <m/>
    <x v="0"/>
    <s v="California"/>
    <s v="Costa Mesa"/>
    <s v="5-7 years"/>
    <s v="5-7 years"/>
    <s v="College degree"/>
    <s v="Man"/>
  </r>
  <r>
    <s v="25-34"/>
    <s v="Communications"/>
    <s v="Communications Administrator"/>
    <m/>
    <n v="49000"/>
    <n v="34158.243290345068"/>
    <n v="0"/>
    <n v="0"/>
    <s v="CAD"/>
    <m/>
    <m/>
    <x v="2"/>
    <s v="Unknown"/>
    <s v="Ottawa"/>
    <s v="2 - 4 years"/>
    <s v="2 - 4 years"/>
    <s v="College degree"/>
    <s v="Woman"/>
  </r>
  <r>
    <s v="25-34"/>
    <s v="Media &amp; Digital"/>
    <s v="Senior Staff Writer"/>
    <m/>
    <n v="95000"/>
    <n v="95000"/>
    <n v="5000"/>
    <n v="5000"/>
    <s v="USD"/>
    <m/>
    <m/>
    <x v="0"/>
    <s v="New York"/>
    <s v="Buffalo"/>
    <s v="11 - 20 years"/>
    <s v="8 - 10 years"/>
    <s v="College degree"/>
    <s v="Man"/>
  </r>
  <r>
    <s v="35-44"/>
    <s v="Government And Public Administration"/>
    <s v="Analyst"/>
    <s v="Census data preparation"/>
    <n v="90000"/>
    <n v="62739.630533286858"/>
    <n v="0"/>
    <n v="0"/>
    <s v="CAD"/>
    <m/>
    <m/>
    <x v="2"/>
    <s v="Unknown"/>
    <s v="Ottawa"/>
    <s v="11 - 20 years"/>
    <s v="11 - 20 years"/>
    <s v="College degree"/>
    <s v="Woman"/>
  </r>
  <r>
    <s v="25-34"/>
    <s v="Accounting, Banking &amp; Finance"/>
    <s v="Senior Software Engineer"/>
    <m/>
    <n v="115000"/>
    <n v="80167.305681422091"/>
    <m/>
    <n v="0"/>
    <s v="CAD"/>
    <m/>
    <m/>
    <x v="2"/>
    <s v="Unknown"/>
    <s v="Calgary Alberta Canada"/>
    <s v="11 - 20 years"/>
    <s v="2 - 4 years"/>
    <s v="Some college"/>
    <s v="Man"/>
  </r>
  <r>
    <s v="25-34"/>
    <s v="Computing Or Tech"/>
    <s v="Senior Machine Learning Engineer"/>
    <m/>
    <n v="65000"/>
    <n v="68177.050555905182"/>
    <m/>
    <n v="0"/>
    <s v="EUR"/>
    <m/>
    <m/>
    <x v="14"/>
    <s v="Unknown"/>
    <s v="Amsterdam"/>
    <s v="2 - 4 years"/>
    <s v="2 - 4 years"/>
    <s v="Master's degree"/>
    <s v="Man"/>
  </r>
  <r>
    <s v="45-54"/>
    <s v="Computing Or Tech"/>
    <s v="Director, Cybersecurity"/>
    <m/>
    <n v="138000"/>
    <n v="144745.12271869101"/>
    <n v="55000"/>
    <n v="57688.273547304379"/>
    <s v="EUR"/>
    <m/>
    <s v="Additional compensation includes car allowance, bonus, and RSUs"/>
    <x v="9"/>
    <s v="Unknown"/>
    <s v="Dublin"/>
    <s v="21 - 30 years"/>
    <s v="11 - 20 years"/>
    <s v="College degree"/>
    <s v="Man"/>
  </r>
  <r>
    <s v="25-34"/>
    <s v="Nonprofits"/>
    <s v="Intake Coordinator"/>
    <s v="New client specialist for pediatric community mental health care, among other administrative duties"/>
    <n v="23500"/>
    <n v="23500"/>
    <n v="210"/>
    <n v="210"/>
    <s v="USD"/>
    <m/>
    <m/>
    <x v="0"/>
    <s v="Iowa"/>
    <s v="Des Moines"/>
    <s v="5-7 years"/>
    <s v="2 - 4 years"/>
    <s v="College degree"/>
    <s v="Woman"/>
  </r>
  <r>
    <s v="25-34"/>
    <s v="Property Or Construction"/>
    <s v="Insurance Analyst"/>
    <s v="I help find coverage for large scale insurance projects. My background is in insurance. "/>
    <n v="77000"/>
    <n v="77000"/>
    <m/>
    <n v="0"/>
    <s v="USD"/>
    <m/>
    <m/>
    <x v="0"/>
    <s v="Minnesota"/>
    <s v="Minneapolis"/>
    <s v="5-7 years"/>
    <s v="2 - 4 years"/>
    <s v="College degree"/>
    <s v="Woman"/>
  </r>
  <r>
    <s v="35-44"/>
    <s v="Computing Or Tech"/>
    <s v="Research Data Scientist"/>
    <m/>
    <n v="60000"/>
    <n v="75978.21957705458"/>
    <n v="0"/>
    <n v="0"/>
    <s v="GBP"/>
    <m/>
    <m/>
    <x v="1"/>
    <s v="Unknown"/>
    <s v="London"/>
    <s v="&lt;=1 Years"/>
    <s v="&lt;=1 Years"/>
    <s v="PhD"/>
    <s v="Man"/>
  </r>
  <r>
    <s v="25-34"/>
    <s v="Computing Or Tech"/>
    <s v="Information Systems Specialist"/>
    <s v="Healthcare IT"/>
    <n v="37000"/>
    <n v="37000"/>
    <n v="0"/>
    <n v="0"/>
    <s v="USD"/>
    <m/>
    <m/>
    <x v="0"/>
    <s v="Massachusetts"/>
    <s v="Greenfield"/>
    <s v="5-7 years"/>
    <s v="2 - 4 years"/>
    <s v="Some college"/>
    <s v="Man"/>
  </r>
  <r>
    <s v="25-34"/>
    <s v="Marketing, Advertising &amp; Pr"/>
    <s v="Director Growth"/>
    <m/>
    <n v="210000"/>
    <n v="210000"/>
    <n v="250000"/>
    <n v="250000"/>
    <s v="USD"/>
    <m/>
    <s v="The additional income are in stock options"/>
    <x v="0"/>
    <s v="Pennsylvania"/>
    <s v="Philadelphia"/>
    <s v="8 - 10 years"/>
    <s v="8 - 10 years"/>
    <s v="College degree"/>
    <s v="Man"/>
  </r>
  <r>
    <s v="35-44"/>
    <s v="Academic Research"/>
    <s v="Research Analyst"/>
    <m/>
    <n v="63500"/>
    <n v="63500"/>
    <m/>
    <n v="0"/>
    <s v="USD"/>
    <m/>
    <m/>
    <x v="0"/>
    <s v="Arizona"/>
    <s v="Tucson "/>
    <s v="11 - 20 years"/>
    <s v="11 - 20 years"/>
    <s v="College degree"/>
    <s v="Man"/>
  </r>
  <r>
    <s v="25-34"/>
    <s v="Computing Or Tech"/>
    <s v="Software Engineer"/>
    <m/>
    <n v="149000"/>
    <n v="149000"/>
    <m/>
    <n v="0"/>
    <s v="USD"/>
    <m/>
    <m/>
    <x v="0"/>
    <s v="California"/>
    <s v="Berkeley"/>
    <s v="11 - 20 years"/>
    <s v="11 - 20 years"/>
    <s v="College degree"/>
    <s v="Man"/>
  </r>
  <r>
    <s v="25-34"/>
    <s v="Computing Or Tech"/>
    <s v="Product Manager"/>
    <m/>
    <n v="100000"/>
    <n v="100000"/>
    <n v="3500"/>
    <n v="3500"/>
    <s v="USD"/>
    <m/>
    <m/>
    <x v="0"/>
    <s v="California"/>
    <s v="Los Angeles"/>
    <s v="11 - 20 years"/>
    <s v="2 - 4 years"/>
    <s v="College degree"/>
    <s v="Woman"/>
  </r>
  <r>
    <s v="25-34"/>
    <s v="Computing Or Tech"/>
    <s v="Architect, Quality Engineering"/>
    <s v="aka Solution Architect"/>
    <n v="140000"/>
    <n v="79731.191981320124"/>
    <n v="2500"/>
    <n v="1423.7712853807163"/>
    <s v="NZD"/>
    <m/>
    <s v="The additional income is an annual bonus calculated as a percentage of my salary. The percentage is dependent on my performance and performance of projects I'm on."/>
    <x v="11"/>
    <s v="Unknown"/>
    <s v="Melbourne"/>
    <s v="8 - 10 years"/>
    <s v="8 - 10 years"/>
    <s v="College degree"/>
    <s v="Man"/>
  </r>
  <r>
    <s v="25-34"/>
    <s v="Nonprofits"/>
    <s v="Development Assistant"/>
    <m/>
    <n v="53000"/>
    <n v="53000"/>
    <n v="0"/>
    <n v="0"/>
    <s v="USD"/>
    <m/>
    <m/>
    <x v="0"/>
    <s v="New York"/>
    <s v="NYC"/>
    <s v="2 - 4 years"/>
    <s v="2 - 4 years"/>
    <s v="College degree"/>
    <s v="Woman"/>
  </r>
  <r>
    <s v="25-34"/>
    <s v="Accounting, Banking &amp; Finance"/>
    <s v="Staff Accountant"/>
    <m/>
    <n v="48000"/>
    <n v="48000"/>
    <m/>
    <n v="0"/>
    <s v="USD"/>
    <m/>
    <m/>
    <x v="0"/>
    <s v="Minnesota"/>
    <s v="Eagan"/>
    <s v="8 - 10 years"/>
    <s v="2 - 4 years"/>
    <s v="Some college"/>
    <s v="Man"/>
  </r>
  <r>
    <s v="25-34"/>
    <s v="Marketing, Advertising &amp; Pr"/>
    <s v="Junior Digital Marketing Manager"/>
    <m/>
    <n v="28000"/>
    <n v="35456.502469292136"/>
    <n v="6000"/>
    <n v="7597.8219577054579"/>
    <s v="GBP"/>
    <m/>
    <m/>
    <x v="1"/>
    <s v="Unknown"/>
    <s v="London"/>
    <s v="5-7 years"/>
    <s v="2 - 4 years"/>
    <s v="College degree"/>
    <s v="Woman"/>
  </r>
  <r>
    <s v="25-34"/>
    <s v="Computing Or Tech"/>
    <s v="Account Manager"/>
    <m/>
    <n v="40000"/>
    <n v="50652.146384703054"/>
    <n v="1000"/>
    <n v="1266.3036596175764"/>
    <s v="GBP"/>
    <m/>
    <m/>
    <x v="1"/>
    <s v="Unknown"/>
    <s v="Halesowen"/>
    <s v="8 - 10 years"/>
    <s v="2 - 4 years"/>
    <s v="College degree"/>
    <s v="Man"/>
  </r>
  <r>
    <s v="18-24"/>
    <s v="Marketing, Advertising &amp; Pr"/>
    <s v="Marketing Specialist "/>
    <m/>
    <n v="72000"/>
    <n v="72000"/>
    <n v="2000"/>
    <n v="2000"/>
    <s v="USD"/>
    <m/>
    <m/>
    <x v="0"/>
    <s v="California"/>
    <s v="Palo Alto"/>
    <s v="2 - 4 years"/>
    <s v="2 - 4 years"/>
    <s v="College degree"/>
    <s v="Woman"/>
  </r>
  <r>
    <s v="25-34"/>
    <s v="Education (Higher Education)"/>
    <s v="Director Of Student Services"/>
    <s v="Private educational support company - not a university or college"/>
    <n v="105000"/>
    <n v="105000"/>
    <n v="10000"/>
    <n v="10000"/>
    <s v="USD"/>
    <m/>
    <m/>
    <x v="0"/>
    <s v="Massachusetts"/>
    <s v="Boston"/>
    <s v="8 - 10 years"/>
    <s v="8 - 10 years"/>
    <s v="Master's degree"/>
    <s v="Woman"/>
  </r>
  <r>
    <s v="45-54"/>
    <s v="Transport Or Logistics"/>
    <s v="Buyer"/>
    <m/>
    <n v="45000"/>
    <n v="47199.496538703585"/>
    <n v="3500"/>
    <n v="3671.0719530102788"/>
    <s v="EUR"/>
    <m/>
    <m/>
    <x v="9"/>
    <s v="Unknown"/>
    <s v="Dublin"/>
    <s v="31 - 40 years"/>
    <s v="8 - 10 years"/>
    <s v="Some college"/>
    <s v="Woman"/>
  </r>
  <r>
    <s v="35-44"/>
    <s v="Marketing, Advertising &amp; Pr"/>
    <s v="Multimedia Content Coordinator"/>
    <s v="Social media coordinator and marketing writer and editor"/>
    <n v="36316"/>
    <n v="36316"/>
    <n v="3684"/>
    <n v="3684"/>
    <s v="USD"/>
    <m/>
    <m/>
    <x v="0"/>
    <s v="Washington"/>
    <s v="Spokane"/>
    <s v="8 - 10 years"/>
    <s v="5-7 years"/>
    <s v="College degree"/>
    <s v="Woman"/>
  </r>
  <r>
    <s v="35-44"/>
    <s v="Nonprofits"/>
    <s v="Director"/>
    <m/>
    <n v="145000"/>
    <n v="145000"/>
    <n v="0"/>
    <n v="0"/>
    <s v="USD"/>
    <m/>
    <m/>
    <x v="0"/>
    <s v="Texas"/>
    <s v="Austin"/>
    <s v="11 - 20 years"/>
    <s v="11 - 20 years"/>
    <s v="Master's degree"/>
    <s v="Woman"/>
  </r>
  <r>
    <s v="35-44"/>
    <s v="Beverage &amp; Spirits"/>
    <s v="Sr. Manager, Od &amp; Change Management"/>
    <m/>
    <n v="103000"/>
    <n v="103000"/>
    <n v="15000"/>
    <n v="15000"/>
    <s v="USD"/>
    <m/>
    <m/>
    <x v="0"/>
    <s v="Kentucky"/>
    <s v="Clermont"/>
    <s v="11 - 20 years"/>
    <s v="5-7 years"/>
    <s v="Master's degree"/>
    <s v="Woman"/>
  </r>
  <r>
    <s v="25-34"/>
    <s v="Utilities &amp; Telecommunications"/>
    <s v="Sales Support Analyst"/>
    <m/>
    <n v="53000"/>
    <n v="53000"/>
    <n v="2000"/>
    <n v="2000"/>
    <s v="USD"/>
    <m/>
    <m/>
    <x v="0"/>
    <s v="Texas"/>
    <s v="Houston"/>
    <s v="5-7 years"/>
    <s v="2 - 4 years"/>
    <s v="College degree"/>
    <s v="Woman"/>
  </r>
  <r>
    <s v="25-34"/>
    <s v="Marketing, Advertising &amp; Pr"/>
    <s v="Sr. Content Editor"/>
    <m/>
    <n v="63000"/>
    <n v="63000"/>
    <m/>
    <n v="0"/>
    <s v="USD"/>
    <m/>
    <m/>
    <x v="0"/>
    <s v="Illinois"/>
    <s v="Chicago"/>
    <s v="2 - 4 years"/>
    <s v="2 - 4 years"/>
    <s v="Master's degree"/>
    <s v="Woman"/>
  </r>
  <r>
    <s v="35-44"/>
    <s v="Education (Higher Education)"/>
    <s v="Associate Director, Annual Giving"/>
    <s v="I work in fundraising"/>
    <n v="82404"/>
    <n v="82404"/>
    <n v="0"/>
    <n v="0"/>
    <s v="USD"/>
    <m/>
    <m/>
    <x v="0"/>
    <s v="California"/>
    <s v="Los Angeles"/>
    <s v="11 - 20 years"/>
    <s v="11 - 20 years"/>
    <s v="College degree"/>
    <s v="Woman"/>
  </r>
  <r>
    <s v="55-64"/>
    <s v="Nonprofits"/>
    <s v="Director Of Planning "/>
    <m/>
    <n v="70000"/>
    <n v="70000"/>
    <m/>
    <n v="0"/>
    <s v="USD"/>
    <m/>
    <m/>
    <x v="0"/>
    <s v="Massachusetts"/>
    <s v="Somerville"/>
    <s v="21 - 30 years"/>
    <s v="11 - 20 years"/>
    <s v="PhD"/>
    <s v="Man"/>
  </r>
  <r>
    <s v="35-44"/>
    <s v="Art &amp; Design"/>
    <s v="Staff Product Designer"/>
    <m/>
    <n v="157000"/>
    <n v="157000"/>
    <m/>
    <n v="0"/>
    <s v="USD"/>
    <m/>
    <m/>
    <x v="0"/>
    <s v="Illinois"/>
    <s v="Chicago "/>
    <s v="11 - 20 years"/>
    <s v="11 - 20 years"/>
    <s v="College degree"/>
    <s v="Woman"/>
  </r>
  <r>
    <s v="35-44"/>
    <s v="Health Care"/>
    <s v="Hr Director"/>
    <m/>
    <n v="151000"/>
    <n v="151000"/>
    <n v="75000"/>
    <n v="75000"/>
    <s v="USD"/>
    <m/>
    <s v="Additional income is comprised of bonus and annual stock award"/>
    <x v="0"/>
    <s v="Minnesota"/>
    <s v="Minneapolis-St Paul"/>
    <s v="11 - 20 years"/>
    <s v="11 - 20 years"/>
    <s v="Professional degree (MD, JD, etc.)"/>
    <s v="Woman"/>
  </r>
  <r>
    <s v="18-24"/>
    <s v="Education (Primary/Secondary)"/>
    <s v="Teacher"/>
    <m/>
    <n v="48000"/>
    <n v="48000"/>
    <n v="0"/>
    <n v="0"/>
    <s v="USD"/>
    <m/>
    <m/>
    <x v="0"/>
    <s v="Colorado"/>
    <s v="Aurora"/>
    <s v="&lt;=1 Years"/>
    <s v="&lt;=1 Years"/>
    <s v="Master's degree"/>
    <s v="Woman"/>
  </r>
  <r>
    <s v="25-34"/>
    <s v="Art &amp; Design"/>
    <s v="Executive Assistant"/>
    <m/>
    <n v="72500"/>
    <n v="72500"/>
    <n v="7000"/>
    <n v="7000"/>
    <s v="USD"/>
    <m/>
    <m/>
    <x v="0"/>
    <s v="New York"/>
    <s v="New York"/>
    <s v="5-7 years"/>
    <s v="5-7 years"/>
    <s v="College degree"/>
    <s v="Woman"/>
  </r>
  <r>
    <s v="35-44"/>
    <s v="Computing Or Tech"/>
    <s v="Software Engineer"/>
    <m/>
    <n v="113500"/>
    <n v="113500"/>
    <n v="1600"/>
    <n v="1600"/>
    <s v="USD"/>
    <m/>
    <m/>
    <x v="0"/>
    <s v="South Carolina"/>
    <s v="Greenville"/>
    <s v="11 - 20 years"/>
    <s v="2 - 4 years"/>
    <s v="College degree"/>
    <s v="Woman"/>
  </r>
  <r>
    <s v="45-54"/>
    <s v="Outsourcing Services "/>
    <s v="Senior Manager"/>
    <m/>
    <n v="90000"/>
    <n v="90000"/>
    <n v="4500"/>
    <n v="4500"/>
    <s v="USD"/>
    <m/>
    <m/>
    <x v="0"/>
    <s v="Texas"/>
    <s v="Dallas"/>
    <s v="21 - 30 years"/>
    <s v="8 - 10 years"/>
    <s v="Some college"/>
    <s v="Man"/>
  </r>
  <r>
    <s v="25-34"/>
    <s v="Media &amp; Digital"/>
    <s v="Digital Content Editor "/>
    <s v="Working for an SEO agency"/>
    <n v="44000"/>
    <n v="44000"/>
    <n v="1000"/>
    <n v="1000"/>
    <s v="USD"/>
    <m/>
    <m/>
    <x v="0"/>
    <s v="Idaho"/>
    <s v="Boise"/>
    <s v="8 - 10 years"/>
    <s v="5-7 years"/>
    <s v="College degree"/>
    <s v="Man"/>
  </r>
  <r>
    <s v="25-34"/>
    <s v="Business Or Consulting"/>
    <s v="Associate Director "/>
    <s v="Marketint"/>
    <n v="83000"/>
    <n v="83000"/>
    <n v="6000"/>
    <n v="6000"/>
    <s v="USD"/>
    <m/>
    <m/>
    <x v="0"/>
    <s v="District of Columbia"/>
    <s v="Washington "/>
    <s v="2 - 4 years"/>
    <s v="2 - 4 years"/>
    <s v="College degree"/>
    <s v="Woman"/>
  </r>
  <r>
    <s v="25-34"/>
    <s v="Computing Or Tech"/>
    <s v="Desktop Engineer"/>
    <m/>
    <n v="83000"/>
    <n v="83000"/>
    <n v="15000"/>
    <n v="15000"/>
    <s v="USD"/>
    <m/>
    <m/>
    <x v="0"/>
    <s v="Illinois"/>
    <s v="Chicago"/>
    <s v="5-7 years"/>
    <s v="5-7 years"/>
    <s v="College degree"/>
    <s v="Man"/>
  </r>
  <r>
    <s v="35-44"/>
    <s v="Media &amp; Digital"/>
    <s v="Editor"/>
    <m/>
    <n v="54000"/>
    <n v="68380.397619349125"/>
    <n v="1000"/>
    <n v="1266.3036596175764"/>
    <s v="GBP"/>
    <m/>
    <m/>
    <x v="1"/>
    <s v="Unknown"/>
    <s v="London"/>
    <s v="5-7 years"/>
    <s v="5-7 years"/>
    <s v="PhD"/>
    <s v="Woman"/>
  </r>
  <r>
    <s v="25-34"/>
    <s v="Business Or Consulting"/>
    <s v="Data Consultant"/>
    <m/>
    <n v="125000"/>
    <n v="125000"/>
    <n v="20000"/>
    <n v="20000"/>
    <s v="USD"/>
    <m/>
    <m/>
    <x v="0"/>
    <s v="Illinois"/>
    <s v="Chicago"/>
    <s v="2 - 4 years"/>
    <s v="2 - 4 years"/>
    <s v="College degree"/>
    <s v="Woman"/>
  </r>
  <r>
    <s v="25-34"/>
    <s v="Education (Higher Education)"/>
    <s v="Communications Manager"/>
    <m/>
    <n v="80000"/>
    <n v="80000"/>
    <m/>
    <n v="0"/>
    <s v="USD"/>
    <m/>
    <m/>
    <x v="0"/>
    <s v="Massachusetts"/>
    <s v="Boston"/>
    <s v="11 - 20 years"/>
    <s v="5-7 years"/>
    <s v="Master's degree"/>
    <s v="Woman"/>
  </r>
  <r>
    <s v="25-34"/>
    <s v="Automotive"/>
    <s v="Product Owner"/>
    <s v="kind of product manager lite - agile position"/>
    <n v="100000"/>
    <n v="100000"/>
    <n v="0"/>
    <n v="0"/>
    <s v="USD"/>
    <m/>
    <m/>
    <x v="0"/>
    <s v="Indiana"/>
    <s v="Indianapolis"/>
    <s v="5-7 years"/>
    <s v="5-7 years"/>
    <s v="College degree"/>
    <s v="Woman"/>
  </r>
  <r>
    <s v="25-34"/>
    <s v="Law"/>
    <s v="Attorney"/>
    <m/>
    <n v="146000"/>
    <n v="146000"/>
    <m/>
    <n v="0"/>
    <s v="USD"/>
    <m/>
    <m/>
    <x v="0"/>
    <s v="District of Columbia"/>
    <s v="Washington"/>
    <s v="5-7 years"/>
    <s v="5-7 years"/>
    <s v="Unknown"/>
    <s v="Woman"/>
  </r>
  <r>
    <s v="35-44"/>
    <s v="Government And Public Administration"/>
    <s v="Admin Team Leader"/>
    <s v="Middle management"/>
    <n v="29000"/>
    <n v="36722.806128909717"/>
    <n v="0"/>
    <n v="0"/>
    <s v="GBP"/>
    <m/>
    <m/>
    <x v="1"/>
    <s v="Unknown"/>
    <s v="Liverpool"/>
    <s v="11 - 20 years"/>
    <s v="11 - 20 years"/>
    <s v="College degree"/>
    <s v="Man"/>
  </r>
  <r>
    <s v="25-34"/>
    <s v="Law"/>
    <s v="Associate Attorney"/>
    <m/>
    <n v="105060"/>
    <n v="105060"/>
    <m/>
    <n v="0"/>
    <s v="USD"/>
    <m/>
    <m/>
    <x v="0"/>
    <s v="Oklahoma"/>
    <s v="Tulsa"/>
    <s v="2 - 4 years"/>
    <s v="2 - 4 years"/>
    <s v="Professional degree (MD, JD, etc.)"/>
    <s v="Man"/>
  </r>
  <r>
    <s v="35-44"/>
    <s v="Health Care"/>
    <s v="Technical Applications Specialist"/>
    <m/>
    <n v="63898"/>
    <n v="63898"/>
    <n v="1438"/>
    <n v="1438"/>
    <s v="USD"/>
    <m/>
    <m/>
    <x v="0"/>
    <s v="Texas"/>
    <s v="Austin"/>
    <s v="11 - 20 years"/>
    <s v="&lt;=1 Years"/>
    <s v="College degree"/>
    <s v="Woman"/>
  </r>
  <r>
    <s v="25-34"/>
    <s v="Health Care"/>
    <s v="Clinical Analyst"/>
    <m/>
    <n v="78000"/>
    <n v="78000"/>
    <n v="500"/>
    <n v="500"/>
    <s v="USD"/>
    <m/>
    <m/>
    <x v="0"/>
    <s v="Washington"/>
    <s v="Seattle"/>
    <s v="2 - 4 years"/>
    <s v="2 - 4 years"/>
    <s v="College degree"/>
    <s v="Non-binary"/>
  </r>
  <r>
    <s v="18-24"/>
    <s v="Computing Or Tech"/>
    <s v="Junior Software Developer "/>
    <m/>
    <n v="85550"/>
    <n v="85550"/>
    <n v="3000"/>
    <n v="3000"/>
    <s v="USD"/>
    <m/>
    <m/>
    <x v="0"/>
    <s v="North Carolina"/>
    <s v="Charlotte"/>
    <s v="2 - 4 years"/>
    <s v="2 - 4 years"/>
    <s v="College degree"/>
    <s v="Woman"/>
  </r>
  <r>
    <s v="25-34"/>
    <s v="Computing Or Tech"/>
    <s v="Ux Designer"/>
    <m/>
    <n v="80000"/>
    <n v="80000"/>
    <m/>
    <n v="0"/>
    <s v="USD"/>
    <m/>
    <m/>
    <x v="0"/>
    <s v="Colorado"/>
    <s v="Denver"/>
    <s v="5-7 years"/>
    <s v="2 - 4 years"/>
    <s v="College degree"/>
    <s v="Man"/>
  </r>
  <r>
    <s v="35-44"/>
    <s v="Consumer Packaged Goods"/>
    <s v="Consumer Relations Manager"/>
    <s v="I manage a small, in-house customer service team."/>
    <n v="75945"/>
    <n v="75945"/>
    <n v="15624"/>
    <n v="15624"/>
    <s v="USD"/>
    <m/>
    <s v="This is gross (pre-tax)."/>
    <x v="0"/>
    <s v="Washington"/>
    <s v="Seattle"/>
    <s v="11 - 20 years"/>
    <s v="2 - 4 years"/>
    <s v="College degree"/>
    <s v="Woman"/>
  </r>
  <r>
    <s v="35-44"/>
    <s v="Engineering Or Manufacturing"/>
    <s v="Document Control"/>
    <s v="Product lifecycle management"/>
    <n v="75000"/>
    <n v="75000"/>
    <n v="0"/>
    <n v="0"/>
    <s v="USD"/>
    <m/>
    <m/>
    <x v="0"/>
    <s v="California"/>
    <s v="Bay Area"/>
    <s v="11 - 20 years"/>
    <s v="5-7 years"/>
    <s v="College degree"/>
    <s v="Woman"/>
  </r>
  <r>
    <s v="25-34"/>
    <s v="Marketing, Advertising &amp; Pr"/>
    <s v="Marketing Manager"/>
    <s v="In-house marketing for a small company"/>
    <n v="46000"/>
    <n v="46000"/>
    <n v="8000"/>
    <n v="8000"/>
    <s v="USD"/>
    <m/>
    <s v="Bonus depends on performance, $8000 is maximum"/>
    <x v="0"/>
    <s v="Oregon"/>
    <s v="Portland, Oregon"/>
    <s v="8 - 10 years"/>
    <s v="8 - 10 years"/>
    <s v="College degree"/>
    <s v="Woman"/>
  </r>
  <r>
    <s v="35-44"/>
    <s v="Computing Or Tech"/>
    <s v="Senior It Specialist"/>
    <s v="Systems admin and developer for Google Workspace at a large university"/>
    <n v="120000"/>
    <n v="120000"/>
    <n v="0"/>
    <n v="0"/>
    <s v="USD"/>
    <m/>
    <m/>
    <x v="0"/>
    <s v="Washington"/>
    <s v="Seattle"/>
    <s v="11 - 20 years"/>
    <s v="11 - 20 years"/>
    <s v="College degree"/>
    <s v="Man"/>
  </r>
  <r>
    <s v="35-44"/>
    <s v="Computing Or Tech"/>
    <s v="Senior Web Developer"/>
    <m/>
    <n v="60000"/>
    <n v="62932.662051604784"/>
    <m/>
    <n v="0"/>
    <s v="EUR"/>
    <m/>
    <m/>
    <x v="5"/>
    <s v="Unknown"/>
    <s v="Unknown"/>
    <s v="21 - 30 years"/>
    <s v="21 - 30 years"/>
    <s v="Master's degree"/>
    <s v="Man"/>
  </r>
  <r>
    <s v="45-54"/>
    <s v="Accounting, Banking &amp; Finance"/>
    <s v="Vp Of Analytics"/>
    <m/>
    <n v="135000"/>
    <n v="135000"/>
    <n v="25000"/>
    <n v="25000"/>
    <s v="USD"/>
    <m/>
    <m/>
    <x v="0"/>
    <s v="Missouri"/>
    <s v="St. Louis"/>
    <s v="21 - 30 years"/>
    <s v="11 - 20 years"/>
    <s v="Some college"/>
    <s v="Man"/>
  </r>
  <r>
    <s v="45-54"/>
    <s v="Hospitality &amp; Events"/>
    <s v="Manager"/>
    <m/>
    <n v="45000"/>
    <n v="45000"/>
    <m/>
    <n v="0"/>
    <s v="USD"/>
    <m/>
    <m/>
    <x v="0"/>
    <s v="Colorado"/>
    <s v="Denver "/>
    <s v="21 - 30 years"/>
    <s v="2 - 4 years"/>
    <s v="Some college"/>
    <s v="Woman"/>
  </r>
  <r>
    <s v="25-34"/>
    <s v="Hospitality &amp; Events"/>
    <s v="Food Service Manage"/>
    <m/>
    <n v="45700"/>
    <n v="45700"/>
    <m/>
    <n v="0"/>
    <s v="USD"/>
    <m/>
    <m/>
    <x v="0"/>
    <s v="Minnesota"/>
    <s v="Minneapolis"/>
    <s v="5-7 years"/>
    <s v="5-7 years"/>
    <s v="College degree"/>
    <s v="Woman"/>
  </r>
  <r>
    <s v="45-54"/>
    <s v="Education (Higher Education)"/>
    <s v="It Operations Manager"/>
    <s v="IT Management in cluster/cloud computing research group"/>
    <n v="103000"/>
    <n v="103000"/>
    <n v="0"/>
    <n v="0"/>
    <s v="USD"/>
    <m/>
    <m/>
    <x v="0"/>
    <s v="Minnesota"/>
    <s v="Minneapolis"/>
    <s v="21 - 30 years"/>
    <s v="21 - 30 years"/>
    <s v="College degree"/>
    <s v="Non-binary"/>
  </r>
  <r>
    <s v="25-34"/>
    <s v="Publishing"/>
    <s v="Editorial, Design, And Production Coordinator"/>
    <m/>
    <n v="42000"/>
    <n v="29278.494248867199"/>
    <n v="0"/>
    <n v="0"/>
    <s v="CAD"/>
    <m/>
    <m/>
    <x v="2"/>
    <s v="Unknown"/>
    <s v="Toronto"/>
    <s v="8 - 10 years"/>
    <s v="8 - 10 years"/>
    <s v="College degree"/>
    <s v="Woman"/>
  </r>
  <r>
    <s v="35-44"/>
    <s v="Engineering Or Manufacturing"/>
    <s v="Senior Program Director"/>
    <m/>
    <n v="112000"/>
    <n v="112000"/>
    <n v="2000"/>
    <n v="2000"/>
    <s v="USD"/>
    <m/>
    <m/>
    <x v="0"/>
    <s v="New York"/>
    <s v="Buffalo"/>
    <s v="11 - 20 years"/>
    <s v="8 - 10 years"/>
    <s v="College degree"/>
    <s v="Woman"/>
  </r>
  <r>
    <s v="18-24"/>
    <s v="Property Or Construction"/>
    <s v="Hr Coordinator "/>
    <m/>
    <n v="28000"/>
    <n v="35456.502469292136"/>
    <n v="2000"/>
    <n v="2532.6073192351528"/>
    <s v="GBP"/>
    <m/>
    <m/>
    <x v="1"/>
    <s v="Unknown"/>
    <s v="London"/>
    <s v="2 - 4 years"/>
    <s v="&lt;=1 Years"/>
    <s v="College degree"/>
    <s v="Woman"/>
  </r>
  <r>
    <s v="25-34"/>
    <s v="Computing Or Tech"/>
    <s v="Security Engineer"/>
    <m/>
    <n v="125000"/>
    <n v="125000"/>
    <n v="5000"/>
    <n v="5000"/>
    <s v="USD"/>
    <m/>
    <m/>
    <x v="0"/>
    <s v="Oklahoma"/>
    <s v="Tulsa"/>
    <s v="11 - 20 years"/>
    <s v="11 - 20 years"/>
    <s v="College degree"/>
    <s v="Man"/>
  </r>
  <r>
    <s v="25-34"/>
    <s v="Business Or Consulting"/>
    <s v="Manager"/>
    <s v="Engagement Manager at Consulting firm "/>
    <n v="160000"/>
    <n v="91121.362264365845"/>
    <n v="15000"/>
    <n v="8542.6277122842985"/>
    <s v="NZD"/>
    <m/>
    <m/>
    <x v="11"/>
    <s v="Unknown"/>
    <s v="Sydney"/>
    <s v="5-7 years"/>
    <s v="5-7 years"/>
    <s v="College degree"/>
    <s v="Man"/>
  </r>
  <r>
    <s v="35-44"/>
    <s v="Education (Higher Education)"/>
    <s v="Wellbeing Officer"/>
    <m/>
    <n v="30046"/>
    <n v="38047.359756869701"/>
    <n v="700"/>
    <n v="886.4125617323034"/>
    <s v="GBP"/>
    <m/>
    <m/>
    <x v="1"/>
    <s v="Unknown"/>
    <s v="Birmingham"/>
    <s v="11 - 20 years"/>
    <s v="2 - 4 years"/>
    <s v="College degree"/>
    <s v="Woman"/>
  </r>
  <r>
    <s v="25-34"/>
    <s v="Computing Or Tech"/>
    <s v="Program Manager"/>
    <m/>
    <n v="62000"/>
    <n v="62000"/>
    <m/>
    <n v="0"/>
    <s v="USD"/>
    <m/>
    <m/>
    <x v="0"/>
    <s v="Texas"/>
    <s v="Austin"/>
    <s v="2 - 4 years"/>
    <s v="2 - 4 years"/>
    <s v="College degree"/>
    <s v="Man"/>
  </r>
  <r>
    <s v="25-34"/>
    <s v="Government And Public Administration"/>
    <s v="Letter Carrier"/>
    <m/>
    <n v="60000"/>
    <n v="60000"/>
    <n v="20000"/>
    <n v="20000"/>
    <s v="USD"/>
    <m/>
    <m/>
    <x v="0"/>
    <s v="Utah"/>
    <s v="Salt Lake City"/>
    <s v="8 - 10 years"/>
    <s v="5-7 years"/>
    <s v="College degree"/>
    <s v="Man"/>
  </r>
  <r>
    <s v="25-34"/>
    <s v="Media &amp; Digital"/>
    <s v="Sr. Video Editor"/>
    <m/>
    <n v="60000"/>
    <n v="41826.420355524569"/>
    <m/>
    <n v="0"/>
    <s v="CAD"/>
    <m/>
    <m/>
    <x v="2"/>
    <s v="Unknown"/>
    <s v="Hamilton"/>
    <s v="11 - 20 years"/>
    <s v="8 - 10 years"/>
    <s v="College degree"/>
    <s v="Man"/>
  </r>
  <r>
    <s v="25-34"/>
    <s v="Education (Higher Education)"/>
    <s v="Accounts Payable Supervisor"/>
    <m/>
    <n v="27500"/>
    <n v="34823.350639483353"/>
    <n v="0"/>
    <n v="0"/>
    <s v="GBP"/>
    <m/>
    <m/>
    <x v="1"/>
    <s v="Unknown"/>
    <s v="Leicester"/>
    <s v="11 - 20 years"/>
    <s v="11 - 20 years"/>
    <s v="Some college"/>
    <s v="Man"/>
  </r>
  <r>
    <s v="25-34"/>
    <s v="Science"/>
    <s v="Postdoc"/>
    <m/>
    <n v="50000"/>
    <n v="50000"/>
    <n v="0"/>
    <n v="0"/>
    <s v="USD"/>
    <m/>
    <m/>
    <x v="0"/>
    <s v="New York"/>
    <s v="Rochester"/>
    <s v="5-7 years"/>
    <s v="5-7 years"/>
    <s v="PhD"/>
    <s v="Woman"/>
  </r>
  <r>
    <s v="35-44"/>
    <s v="Education (Higher Education)"/>
    <s v="Program Manager, Recruitment"/>
    <m/>
    <n v="50073"/>
    <n v="50073"/>
    <n v="0"/>
    <n v="0"/>
    <s v="USD"/>
    <m/>
    <m/>
    <x v="0"/>
    <s v="Oregon"/>
    <s v="Eugene"/>
    <s v="11 - 20 years"/>
    <s v="11 - 20 years"/>
    <s v="College degree"/>
    <s v="Woman"/>
  </r>
  <r>
    <s v="25-34"/>
    <s v="Computing Or Tech"/>
    <s v="Senior Software Engineer"/>
    <m/>
    <n v="145000"/>
    <n v="145000"/>
    <n v="3000"/>
    <n v="3000"/>
    <s v="USD"/>
    <m/>
    <m/>
    <x v="0"/>
    <s v="Illinois"/>
    <s v="Chicago"/>
    <s v="11 - 20 years"/>
    <s v="8 - 10 years"/>
    <s v="Master's degree"/>
    <s v="Man"/>
  </r>
  <r>
    <s v="25-34"/>
    <s v="Accounting, Banking &amp; Finance"/>
    <s v="Staff Accountant Ii"/>
    <m/>
    <n v="75000"/>
    <n v="75000"/>
    <n v="0"/>
    <n v="0"/>
    <s v="USD"/>
    <m/>
    <m/>
    <x v="0"/>
    <s v="Georgia"/>
    <s v="Kennesaw"/>
    <s v="2 - 4 years"/>
    <s v="2 - 4 years"/>
    <s v="Master's degree"/>
    <s v="Man"/>
  </r>
  <r>
    <s v="25-34"/>
    <s v="Nonprofits"/>
    <s v="Digital Content Specialist"/>
    <m/>
    <n v="47500"/>
    <n v="47500"/>
    <n v="0"/>
    <n v="0"/>
    <s v="USD"/>
    <m/>
    <m/>
    <x v="0"/>
    <s v="Illinois"/>
    <s v="Chicago"/>
    <s v="5-7 years"/>
    <s v="2 - 4 years"/>
    <s v="College degree"/>
    <s v="Man"/>
  </r>
  <r>
    <s v="25-34"/>
    <s v="Computing Or Tech"/>
    <s v="Computer Technician"/>
    <m/>
    <n v="54000"/>
    <n v="54000"/>
    <m/>
    <n v="0"/>
    <s v="USD"/>
    <m/>
    <m/>
    <x v="0"/>
    <s v="Virginia"/>
    <s v="Fairfax"/>
    <s v="5-7 years"/>
    <s v="5-7 years"/>
    <s v="Some college"/>
    <s v="Man"/>
  </r>
  <r>
    <s v="55-64"/>
    <s v="Computing Or Tech"/>
    <s v="Sr. Product Manager"/>
    <m/>
    <n v="146000"/>
    <n v="146000"/>
    <n v="25000"/>
    <n v="25000"/>
    <s v="USD"/>
    <m/>
    <m/>
    <x v="0"/>
    <s v="California"/>
    <s v="Los Angeles"/>
    <s v="41&lt;= Years"/>
    <s v="21 - 30 years"/>
    <s v="College degree"/>
    <s v="Man"/>
  </r>
  <r>
    <s v="25-34"/>
    <s v="Marketing, Advertising &amp; Pr"/>
    <s v="Data And Layout"/>
    <s v="Process data for USPS, arrange variables on mailpieces"/>
    <n v="43678"/>
    <n v="43678"/>
    <n v="1000"/>
    <n v="1000"/>
    <s v="USD"/>
    <m/>
    <m/>
    <x v="0"/>
    <s v="Missouri"/>
    <s v="Kansas City"/>
    <s v="8 - 10 years"/>
    <s v="8 - 10 years"/>
    <s v="College degree"/>
    <s v="Man"/>
  </r>
  <r>
    <s v="25-34"/>
    <s v="Education (Higher Education)"/>
    <s v="Assistant Professor"/>
    <s v="English Department"/>
    <n v="77500"/>
    <n v="77500"/>
    <n v="0"/>
    <n v="0"/>
    <s v="USD"/>
    <m/>
    <m/>
    <x v="0"/>
    <s v="Massachusetts"/>
    <s v="Lowell"/>
    <s v="8 - 10 years"/>
    <s v="11 - 20 years"/>
    <s v="PhD"/>
    <s v="Woman"/>
  </r>
  <r>
    <s v="25-34"/>
    <s v="Computing Or Tech"/>
    <s v="Senior Cyber Security Consultant"/>
    <m/>
    <n v="104000"/>
    <n v="104000"/>
    <n v="5000"/>
    <n v="5000"/>
    <s v="USD"/>
    <m/>
    <m/>
    <x v="0"/>
    <s v="Texas"/>
    <s v="Dallas"/>
    <s v="8 - 10 years"/>
    <s v="5-7 years"/>
    <s v="College degree"/>
    <s v="Man"/>
  </r>
  <r>
    <s v="18-24"/>
    <s v="Business Or Consulting"/>
    <s v="Senior Analyst, Management Consulting"/>
    <m/>
    <n v="7390"/>
    <n v="7390"/>
    <n v="249"/>
    <n v="249"/>
    <s v="USD"/>
    <m/>
    <m/>
    <x v="102"/>
    <s v="Unknown"/>
    <s v="Lagos"/>
    <s v="2 - 4 years"/>
    <s v="2 - 4 years"/>
    <s v="College degree"/>
    <s v="Man"/>
  </r>
  <r>
    <s v="45-54"/>
    <s v="Education (Higher Education)"/>
    <s v="Director Of Desktop Services"/>
    <s v="Help Desk Manager/director"/>
    <n v="74000"/>
    <n v="74000"/>
    <n v="0"/>
    <n v="0"/>
    <s v="USD"/>
    <m/>
    <m/>
    <x v="0"/>
    <s v="Massachusetts"/>
    <s v="Boston"/>
    <s v="21 - 30 years"/>
    <s v="21 - 30 years"/>
    <s v="College degree"/>
    <s v="Man"/>
  </r>
  <r>
    <s v="35-44"/>
    <s v="Government And Public Administration"/>
    <s v="Office Specialist"/>
    <s v="call center representative "/>
    <n v="42240"/>
    <n v="42240"/>
    <n v="0"/>
    <n v="0"/>
    <s v="USD"/>
    <m/>
    <m/>
    <x v="0"/>
    <s v="Illinois"/>
    <s v="Springfield"/>
    <s v="11 - 20 years"/>
    <s v="2 - 4 years"/>
    <s v="College degree"/>
    <s v="Woman"/>
  </r>
  <r>
    <s v="25-34"/>
    <s v="Marketing, Advertising &amp; Pr"/>
    <s v="Media Executive"/>
    <s v="Manage paid digital campaigns for clients at an agency"/>
    <n v="28"/>
    <n v="35.45650246929214"/>
    <n v="4000"/>
    <n v="5065.2146384703055"/>
    <s v="GBP"/>
    <m/>
    <m/>
    <x v="1"/>
    <s v="Unknown"/>
    <s v="Brighton"/>
    <s v="8 - 10 years"/>
    <s v="2 - 4 years"/>
    <s v="College degree"/>
    <s v="Non-binary"/>
  </r>
  <r>
    <s v="35-44"/>
    <s v="Marketing, Advertising &amp; Pr"/>
    <s v="Digital Account Manager"/>
    <m/>
    <n v="65000"/>
    <n v="65000"/>
    <n v="300"/>
    <n v="300"/>
    <s v="USD"/>
    <m/>
    <m/>
    <x v="0"/>
    <s v="Washington"/>
    <s v="Seattle"/>
    <s v="11 - 20 years"/>
    <s v="8 - 10 years"/>
    <s v="College degree"/>
    <s v="Man"/>
  </r>
  <r>
    <s v="35-44"/>
    <s v="Computing Or Tech"/>
    <s v="Senior Software Engineer"/>
    <m/>
    <n v="182000"/>
    <n v="182000"/>
    <n v="170000"/>
    <n v="170000"/>
    <s v="USD"/>
    <m/>
    <s v="Additional comp is four years vested stock in Google plus a 15% annual bonus."/>
    <x v="0"/>
    <s v="Massachusetts"/>
    <s v="Cambridge"/>
    <s v="11 - 20 years"/>
    <s v="11 - 20 years"/>
    <s v="Some college"/>
    <s v="Man"/>
  </r>
  <r>
    <s v="25-34"/>
    <s v="Government And Public Administration"/>
    <s v="Economist"/>
    <m/>
    <n v="93000"/>
    <n v="64830.951551063081"/>
    <m/>
    <n v="0"/>
    <s v="CAD"/>
    <m/>
    <m/>
    <x v="2"/>
    <s v="Unknown"/>
    <s v="Victoria"/>
    <s v="2 - 4 years"/>
    <s v="2 - 4 years"/>
    <s v="Master's degree"/>
    <s v="Man"/>
  </r>
  <r>
    <s v="25-34"/>
    <s v="Computing Or Tech"/>
    <s v="Technology And Media Services Coordinator"/>
    <s v="High school librarian/IT tech"/>
    <n v="40000"/>
    <n v="40000"/>
    <n v="0"/>
    <n v="0"/>
    <s v="USD"/>
    <m/>
    <m/>
    <x v="0"/>
    <s v="California"/>
    <s v="Tuolumne"/>
    <s v="8 - 10 years"/>
    <s v="2 - 4 years"/>
    <s v="College degree"/>
    <s v="Man"/>
  </r>
  <r>
    <s v="25-34"/>
    <s v="Health Care"/>
    <s v="Clinical Pharmacist "/>
    <m/>
    <n v="115000"/>
    <n v="115000"/>
    <n v="11000"/>
    <n v="11000"/>
    <s v="USD"/>
    <m/>
    <m/>
    <x v="0"/>
    <s v="Florida"/>
    <s v="Pensacola "/>
    <s v="5-7 years"/>
    <s v="5-7 years"/>
    <s v="Professional degree (MD, JD, etc.)"/>
    <s v="Man"/>
  </r>
  <r>
    <s v="35-44"/>
    <s v="Computing Or Tech"/>
    <s v="Software Developer"/>
    <m/>
    <n v="120000"/>
    <n v="83652.840711049139"/>
    <n v="20000"/>
    <n v="13942.14011850819"/>
    <s v="CAD"/>
    <m/>
    <m/>
    <x v="2"/>
    <s v="Unknown"/>
    <s v="Calgary"/>
    <s v="11 - 20 years"/>
    <s v="11 - 20 years"/>
    <s v="College degree"/>
    <s v="Man"/>
  </r>
  <r>
    <s v="35-44"/>
    <s v="Accounting, Banking &amp; Finance"/>
    <s v="Tax Manager"/>
    <m/>
    <n v="125000"/>
    <n v="125000"/>
    <n v="10000"/>
    <n v="10000"/>
    <s v="USD"/>
    <m/>
    <m/>
    <x v="0"/>
    <s v="Kansas"/>
    <s v="Wichita"/>
    <s v="11 - 20 years"/>
    <s v="11 - 20 years"/>
    <s v="Master's degree"/>
    <s v="Woman"/>
  </r>
  <r>
    <s v="25-34"/>
    <s v="Computing Or Tech"/>
    <s v="Sr Software Engineer"/>
    <m/>
    <n v="140000"/>
    <n v="140000"/>
    <n v="25000"/>
    <n v="25000"/>
    <s v="USD"/>
    <m/>
    <m/>
    <x v="0"/>
    <s v="Massachusetts"/>
    <s v="Boston"/>
    <s v="5-7 years"/>
    <s v="5-7 years"/>
    <s v="College degree"/>
    <s v="Man"/>
  </r>
  <r>
    <s v="25-34"/>
    <s v="Marketing, Advertising &amp; Pr"/>
    <s v="Paid Media Manager"/>
    <m/>
    <n v="67500"/>
    <n v="67500"/>
    <n v="2000"/>
    <n v="2000"/>
    <s v="USD"/>
    <m/>
    <m/>
    <x v="0"/>
    <s v="California"/>
    <s v="San Diego"/>
    <s v="5-7 years"/>
    <s v="2 - 4 years"/>
    <s v="College degree"/>
    <s v="Man"/>
  </r>
  <r>
    <s v="35-44"/>
    <s v="Hospitality &amp; Events"/>
    <s v="Production Coordinator"/>
    <s v="Audio Visual/Events"/>
    <n v="75000"/>
    <n v="75000"/>
    <n v="3500"/>
    <n v="3500"/>
    <s v="USD"/>
    <m/>
    <m/>
    <x v="0"/>
    <s v="New Jersey"/>
    <s v="Iselin"/>
    <s v="11 - 20 years"/>
    <s v="11 - 20 years"/>
    <s v="College degree"/>
    <s v="Woman"/>
  </r>
  <r>
    <s v="45-54"/>
    <s v="Accounting, Banking &amp; Finance"/>
    <s v="Cyber Security Manager"/>
    <m/>
    <n v="61000"/>
    <n v="77244.523236672161"/>
    <n v="10000"/>
    <n v="12663.036596175763"/>
    <s v="GBP"/>
    <m/>
    <m/>
    <x v="1"/>
    <s v="Unknown"/>
    <s v="Edinburgh"/>
    <s v="21 - 30 years"/>
    <s v="21 - 30 years"/>
    <s v="College degree"/>
    <s v="Man"/>
  </r>
  <r>
    <s v="25-34"/>
    <s v="Computing Or Tech"/>
    <s v="Software Engineer"/>
    <m/>
    <n v="55000"/>
    <n v="69646.701278966706"/>
    <m/>
    <n v="0"/>
    <s v="GBP"/>
    <m/>
    <m/>
    <x v="1"/>
    <s v="Unknown"/>
    <s v="Glasgow"/>
    <s v="5-7 years"/>
    <s v="2 - 4 years"/>
    <s v="College degree"/>
    <s v="Woman"/>
  </r>
  <r>
    <s v="25-34"/>
    <s v="Government And Public Administration"/>
    <s v="Policy Officer"/>
    <m/>
    <n v="52800"/>
    <n v="55380.742605412204"/>
    <n v="0"/>
    <n v="0"/>
    <s v="EUR"/>
    <m/>
    <m/>
    <x v="23"/>
    <s v="Unknown"/>
    <s v="Brussels"/>
    <s v="5-7 years"/>
    <s v="2 - 4 years"/>
    <s v="Master's degree"/>
    <s v="Woman"/>
  </r>
  <r>
    <s v="45-54"/>
    <s v="Marketing, Advertising &amp; Pr"/>
    <s v="Senior Account Manager "/>
    <m/>
    <n v="85000"/>
    <n v="85000"/>
    <n v="70000"/>
    <n v="70000"/>
    <s v="USD"/>
    <m/>
    <m/>
    <x v="0"/>
    <s v="New York"/>
    <s v="Queens Village"/>
    <s v="8 - 10 years"/>
    <s v="8 - 10 years"/>
    <s v="College degree"/>
    <s v="Woman"/>
  </r>
  <r>
    <s v="25-34"/>
    <s v="Government And Public Administration"/>
    <s v="Caseworker"/>
    <m/>
    <n v="34112"/>
    <n v="34112"/>
    <n v="0"/>
    <n v="0"/>
    <s v="USD"/>
    <m/>
    <m/>
    <x v="0"/>
    <s v="North Carolina"/>
    <s v="Greensboro"/>
    <s v="8 - 10 years"/>
    <s v="2 - 4 years"/>
    <s v="College degree"/>
    <s v="Man"/>
  </r>
  <r>
    <s v="35-44"/>
    <s v="Nonprofits"/>
    <s v="Web Developer"/>
    <m/>
    <n v="60000"/>
    <n v="60000"/>
    <m/>
    <n v="0"/>
    <s v="USD"/>
    <m/>
    <m/>
    <x v="0"/>
    <s v="Colorado"/>
    <s v="Colorado Springs"/>
    <s v="11 - 20 years"/>
    <s v="11 - 20 years"/>
    <s v="Some college"/>
    <s v="Man"/>
  </r>
  <r>
    <s v="35-44"/>
    <s v="Media &amp; Digital"/>
    <s v="Editorial Lead"/>
    <m/>
    <n v="100000"/>
    <n v="100000"/>
    <n v="10000"/>
    <n v="10000"/>
    <s v="USD"/>
    <m/>
    <m/>
    <x v="0"/>
    <s v="Ohio"/>
    <s v="Westlake"/>
    <s v="11 - 20 years"/>
    <s v="11 - 20 years"/>
    <s v="Professional degree (MD, JD, etc.)"/>
    <s v="Man"/>
  </r>
  <r>
    <s v="18-24"/>
    <s v="Business Or Consulting"/>
    <s v="Associate"/>
    <s v="Minutes and agenda prep secretary"/>
    <n v="39520"/>
    <n v="39520"/>
    <m/>
    <n v="0"/>
    <s v="USD"/>
    <m/>
    <m/>
    <x v="0"/>
    <s v="Florida"/>
    <s v="Orlando"/>
    <s v="2 - 4 years"/>
    <s v="&lt;=1 Years"/>
    <s v="College degree"/>
    <s v="Non-binary"/>
  </r>
  <r>
    <s v="25-34"/>
    <s v="Health Care"/>
    <s v="Analytical Technical Services Manager"/>
    <s v="Pharmaceutical Analytical specialist "/>
    <n v="67000"/>
    <n v="70274.805957625344"/>
    <n v="8000"/>
    <n v="8391.0216068806367"/>
    <s v="EUR"/>
    <m/>
    <m/>
    <x v="9"/>
    <s v="Unknown"/>
    <s v="Dublin"/>
    <s v="8 - 10 years"/>
    <s v="8 - 10 years"/>
    <s v="College degree"/>
    <s v="Woman"/>
  </r>
  <r>
    <s v="35-44"/>
    <s v="Health Care"/>
    <s v="Chaplain"/>
    <m/>
    <n v="48000"/>
    <n v="48000"/>
    <n v="2000"/>
    <n v="2000"/>
    <s v="USD"/>
    <m/>
    <m/>
    <x v="0"/>
    <s v="New York"/>
    <s v="Buffalo"/>
    <s v="11 - 20 years"/>
    <s v="2 - 4 years"/>
    <s v="Master's degree"/>
    <s v="Man"/>
  </r>
  <r>
    <s v="25-34"/>
    <s v="Computing Or Tech"/>
    <s v="Software Engineer Ii"/>
    <m/>
    <n v="139461"/>
    <n v="139461"/>
    <n v="13000"/>
    <n v="13000"/>
    <s v="USD"/>
    <m/>
    <m/>
    <x v="0"/>
    <s v="Washington"/>
    <s v="Redmond"/>
    <s v="5-7 years"/>
    <s v="5-7 years"/>
    <s v="College degree"/>
    <s v="Woman"/>
  </r>
  <r>
    <s v="25-34"/>
    <s v="Nonprofits"/>
    <s v="Digital Product Manager"/>
    <s v="I work for a museum, on the digital team kind of like a project manager for tech, design and ux."/>
    <n v="45000"/>
    <n v="56983.664682790935"/>
    <m/>
    <n v="0"/>
    <s v="GBP"/>
    <m/>
    <m/>
    <x v="1"/>
    <s v="Unknown"/>
    <s v="London"/>
    <s v="8 - 10 years"/>
    <s v="5-7 years"/>
    <s v="College degree"/>
    <s v="Woman"/>
  </r>
  <r>
    <s v="25-34"/>
    <s v="Property Or Construction"/>
    <s v="Community Manager"/>
    <m/>
    <n v="44000"/>
    <n v="44000"/>
    <m/>
    <n v="0"/>
    <s v="USD"/>
    <m/>
    <m/>
    <x v="0"/>
    <s v="Georgia"/>
    <s v="Douglasville"/>
    <s v="2 - 4 years"/>
    <s v="2 - 4 years"/>
    <s v="High School"/>
    <s v="Woman"/>
  </r>
  <r>
    <s v="45-54"/>
    <s v="Law"/>
    <s v="Billing Clerk"/>
    <s v="I work for a solo practioner and am responsible for ensuring that 1400 invoice bundles are created and sent out a year."/>
    <n v="39520"/>
    <n v="39520"/>
    <n v="300"/>
    <n v="300"/>
    <s v="USD"/>
    <m/>
    <s v="I am paid $19 an hour for 20 hours a week. If I were to become full time I would not make this same salary. "/>
    <x v="0"/>
    <s v="New York"/>
    <s v="East Rockaway (Long Island)"/>
    <s v="21 - 30 years"/>
    <s v="21 - 30 years"/>
    <s v="Some college"/>
    <s v="Woman"/>
  </r>
  <r>
    <s v="35-44"/>
    <s v="Sales"/>
    <s v="Account Manager"/>
    <m/>
    <n v="80000"/>
    <n v="80000"/>
    <n v="5000"/>
    <n v="5000"/>
    <s v="USD"/>
    <m/>
    <m/>
    <x v="0"/>
    <s v="California"/>
    <s v="Torrance"/>
    <s v="11 - 20 years"/>
    <s v="5-7 years"/>
    <s v="College degree"/>
    <s v="Woman"/>
  </r>
  <r>
    <s v="35-44"/>
    <s v="Accounting, Banking &amp; Finance"/>
    <s v="Qa Coordinator"/>
    <m/>
    <n v="27600"/>
    <n v="27600"/>
    <n v="9200"/>
    <n v="9200"/>
    <s v="USD"/>
    <m/>
    <m/>
    <x v="103"/>
    <s v="Unknown"/>
    <s v="Ciudad de Panamá"/>
    <s v="11 - 20 years"/>
    <s v="8 - 10 years"/>
    <s v="College degree"/>
    <s v="Man"/>
  </r>
  <r>
    <s v="25-34"/>
    <s v="Art &amp; Design"/>
    <s v="Executive Assistant"/>
    <m/>
    <n v="72500"/>
    <n v="72500"/>
    <n v="7000"/>
    <n v="7000"/>
    <s v="USD"/>
    <m/>
    <m/>
    <x v="0"/>
    <s v="New York"/>
    <s v="New York"/>
    <s v="5-7 years"/>
    <s v="5-7 years"/>
    <s v="College degree"/>
    <s v="Woman"/>
  </r>
  <r>
    <s v="35-44"/>
    <s v="Business Or Consulting"/>
    <s v="Director"/>
    <m/>
    <n v="160000"/>
    <n v="160000"/>
    <n v="25000"/>
    <n v="25000"/>
    <s v="USD"/>
    <m/>
    <m/>
    <x v="0"/>
    <s v="Washington"/>
    <s v="Seattle"/>
    <s v="11 - 20 years"/>
    <s v="11 - 20 years"/>
    <s v="College degree"/>
    <s v="Man"/>
  </r>
  <r>
    <s v="45-54"/>
    <s v="Education (Higher Education)"/>
    <s v="Associate Professor"/>
    <m/>
    <n v="101000"/>
    <n v="101000"/>
    <n v="0"/>
    <n v="0"/>
    <s v="USD"/>
    <m/>
    <m/>
    <x v="0"/>
    <s v="Pennsylvania"/>
    <s v="Pittsburgh"/>
    <s v="11 - 20 years"/>
    <s v="11 - 20 years"/>
    <s v="PhD"/>
    <s v="Other or prefer not to answer"/>
  </r>
  <r>
    <s v="35-44"/>
    <s v="Education (Higher Education)"/>
    <s v="Research Program Manager"/>
    <m/>
    <n v="96000"/>
    <n v="96000"/>
    <m/>
    <n v="0"/>
    <s v="USD"/>
    <m/>
    <m/>
    <x v="0"/>
    <s v="Minnesota"/>
    <s v="Minneapolis"/>
    <s v="11 - 20 years"/>
    <s v="11 - 20 years"/>
    <s v="PhD"/>
    <s v="Woman"/>
  </r>
  <r>
    <s v="35-44"/>
    <s v="Business Or Consulting"/>
    <s v="Risk And Regulation Consultant"/>
    <m/>
    <n v="62000"/>
    <n v="78510.826896289727"/>
    <n v="5000"/>
    <n v="6331.5182980878817"/>
    <s v="GBP"/>
    <m/>
    <m/>
    <x v="1"/>
    <s v="Unknown"/>
    <s v="London"/>
    <s v="11 - 20 years"/>
    <s v="11 - 20 years"/>
    <s v="Master's degree"/>
    <s v="Woman"/>
  </r>
  <r>
    <s v="35-44"/>
    <s v="Health Care"/>
    <s v="Care Assistant "/>
    <s v="Care assistant in the community not in a hospital setting"/>
    <n v="18200"/>
    <n v="23046.72660503989"/>
    <m/>
    <n v="0"/>
    <s v="GBP"/>
    <m/>
    <m/>
    <x v="9"/>
    <s v="Unknown"/>
    <s v="Antrim "/>
    <s v="8 - 10 years"/>
    <s v="2 - 4 years"/>
    <s v="High School"/>
    <s v="Woman"/>
  </r>
  <r>
    <s v="25-34"/>
    <s v="Marketing, Advertising &amp; Pr"/>
    <s v="Digital Content Specialist "/>
    <m/>
    <n v="400000"/>
    <n v="35864.789742670131"/>
    <m/>
    <n v="0"/>
    <s v="SEK"/>
    <m/>
    <m/>
    <x v="25"/>
    <s v="Unknown"/>
    <s v="Remote"/>
    <s v="11 - 20 years"/>
    <s v="8 - 10 years"/>
    <s v="College degree"/>
    <s v="Woman"/>
  </r>
  <r>
    <s v="18-24"/>
    <s v="Nonprofits"/>
    <s v="Youth Program Coordinator"/>
    <s v="I manage after school programs and perform case management for problem students, especially of Asian or Pacific Islander heritage. "/>
    <n v="32000"/>
    <n v="32000"/>
    <n v="0"/>
    <n v="0"/>
    <s v="USD"/>
    <m/>
    <s v="Partially refunded for mileage"/>
    <x v="0"/>
    <s v="Washington"/>
    <s v="Tacoma"/>
    <s v="2 - 4 years"/>
    <s v="&lt;=1 Years"/>
    <s v="College degree"/>
    <s v="Man"/>
  </r>
  <r>
    <s v="25-34"/>
    <s v="Retail"/>
    <s v="Beauty Consultant"/>
    <m/>
    <n v="25450"/>
    <n v="25450"/>
    <n v="0"/>
    <n v="0"/>
    <s v="USD"/>
    <m/>
    <m/>
    <x v="0"/>
    <s v="South Carolina"/>
    <s v="Lexington"/>
    <s v="11 - 20 years"/>
    <s v="2 - 4 years"/>
    <s v="Some college"/>
    <s v="Woman"/>
  </r>
  <r>
    <s v="25-34"/>
    <s v="Health Care"/>
    <s v="Medical Fellow"/>
    <m/>
    <n v="68000"/>
    <n v="68000"/>
    <m/>
    <n v="0"/>
    <s v="USD"/>
    <m/>
    <m/>
    <x v="0"/>
    <s v="New Jersey"/>
    <s v="Newark"/>
    <s v="5-7 years"/>
    <s v="5-7 years"/>
    <s v="Professional degree (MD, JD, etc.)"/>
    <s v="Woman"/>
  </r>
  <r>
    <s v="35-44"/>
    <s v="Computing Or Tech"/>
    <s v="Technical Program Manager"/>
    <m/>
    <n v="157000"/>
    <n v="157000"/>
    <n v="156000"/>
    <n v="156000"/>
    <s v="USD"/>
    <m/>
    <m/>
    <x v="0"/>
    <s v="Massachusetts"/>
    <s v="Cambridge"/>
    <s v="11 - 20 years"/>
    <s v="11 - 20 years"/>
    <s v="Master's degree"/>
    <s v="Man"/>
  </r>
  <r>
    <s v="25-34"/>
    <s v="Accounting, Banking &amp; Finance"/>
    <s v="Lead Administrator"/>
    <m/>
    <n v="26000"/>
    <n v="32923.895150056982"/>
    <n v="1000"/>
    <n v="1266.3036596175764"/>
    <s v="GBP"/>
    <m/>
    <m/>
    <x v="1"/>
    <s v="Unknown"/>
    <s v="leeds"/>
    <s v="8 - 10 years"/>
    <s v="5-7 years"/>
    <s v="College degree"/>
    <s v="Woman"/>
  </r>
  <r>
    <s v="45-54"/>
    <s v="Sales"/>
    <s v="Store Manager"/>
    <s v="Manage sales people who sell tile"/>
    <n v="82000"/>
    <n v="82000"/>
    <n v="70000"/>
    <n v="70000"/>
    <s v="USD"/>
    <m/>
    <s v="Base salary plus commission and bonuses and incentives"/>
    <x v="0"/>
    <s v="Minnesota"/>
    <s v="Minneapolis"/>
    <s v="31 - 40 years"/>
    <s v="11 - 20 years"/>
    <s v="Unknown"/>
    <s v="Man"/>
  </r>
  <r>
    <s v="35-44"/>
    <s v="Law"/>
    <s v="Paralegal"/>
    <m/>
    <n v="55000"/>
    <n v="55000"/>
    <m/>
    <n v="0"/>
    <s v="USD"/>
    <m/>
    <m/>
    <x v="0"/>
    <s v="Colorado"/>
    <s v="Englewood"/>
    <s v="11 - 20 years"/>
    <s v="11 - 20 years"/>
    <s v="Some college"/>
    <s v="Woman"/>
  </r>
  <r>
    <s v="35-44"/>
    <s v="Computing Or Tech"/>
    <s v="Software Developer"/>
    <m/>
    <n v="40000"/>
    <n v="50652.146384703054"/>
    <m/>
    <n v="0"/>
    <s v="GBP"/>
    <m/>
    <m/>
    <x v="1"/>
    <s v="Unknown"/>
    <s v="Bradford"/>
    <s v="8 - 10 years"/>
    <s v="8 - 10 years"/>
    <s v="Master's degree"/>
    <s v="Non-binary"/>
  </r>
  <r>
    <s v="35-44"/>
    <s v="Library"/>
    <s v="Cataloguer "/>
    <m/>
    <n v="42000"/>
    <n v="42000"/>
    <n v="0"/>
    <n v="0"/>
    <s v="USD"/>
    <m/>
    <m/>
    <x v="0"/>
    <s v="Kansas"/>
    <s v="Topeka "/>
    <s v="11 - 20 years"/>
    <s v="11 - 20 years"/>
    <s v="Master's degree"/>
    <s v="Woman"/>
  </r>
  <r>
    <s v="35-44"/>
    <s v="Computing Or Tech"/>
    <s v="Senior Programmer"/>
    <m/>
    <n v="93000"/>
    <n v="93000"/>
    <n v="20000"/>
    <n v="20000"/>
    <s v="USD"/>
    <m/>
    <m/>
    <x v="0"/>
    <s v="Texas"/>
    <s v="Frisco"/>
    <s v="11 - 20 years"/>
    <s v="11 - 20 years"/>
    <s v="Master's degree"/>
    <s v="Man"/>
  </r>
  <r>
    <s v="25-34"/>
    <s v="Media &amp; Digital"/>
    <s v="Radio Producer"/>
    <m/>
    <n v="23000"/>
    <n v="23000"/>
    <n v="0"/>
    <n v="0"/>
    <s v="USD"/>
    <m/>
    <m/>
    <x v="0"/>
    <s v="Unknown"/>
    <s v="Rochester"/>
    <s v="2 - 4 years"/>
    <s v="2 - 4 years"/>
    <s v="College degree"/>
    <s v="Man"/>
  </r>
  <r>
    <s v="25-34"/>
    <s v="Nonprofits"/>
    <s v="Research Scientist"/>
    <m/>
    <n v="79000"/>
    <n v="79000"/>
    <n v="3000"/>
    <n v="3000"/>
    <s v="USD"/>
    <m/>
    <m/>
    <x v="0"/>
    <s v="New York"/>
    <s v="New York City"/>
    <s v="5-7 years"/>
    <s v="2 - 4 years"/>
    <s v="Master's degree"/>
    <s v="Woman"/>
  </r>
  <r>
    <s v="18-24"/>
    <s v="Art &amp; Design"/>
    <s v="Freelance Illustrator"/>
    <m/>
    <n v="6600"/>
    <n v="8357.6041534760043"/>
    <n v="0"/>
    <n v="0"/>
    <s v="GBP"/>
    <m/>
    <m/>
    <x v="1"/>
    <s v="Unknown"/>
    <s v="Worcester"/>
    <s v="2 - 4 years"/>
    <s v="2 - 4 years"/>
    <s v="College degree"/>
    <s v="Man"/>
  </r>
  <r>
    <s v="25-34"/>
    <s v="Accounting, Banking &amp; Finance"/>
    <s v="Vice President, Finance "/>
    <m/>
    <n v="245000"/>
    <n v="170791.21645172534"/>
    <n v="100000"/>
    <n v="69710.700592540947"/>
    <s v="CAD"/>
    <m/>
    <m/>
    <x v="2"/>
    <s v="Unknown"/>
    <s v="Vancouver"/>
    <s v="11 - 20 years"/>
    <s v="11 - 20 years"/>
    <s v="Professional degree (MD, JD, etc.)"/>
    <s v="Woman"/>
  </r>
  <r>
    <s v="35-44"/>
    <s v="Insurance"/>
    <s v="Digital Marketing Strategist"/>
    <s v="Online community management, content strategies and creation, data analytics "/>
    <n v="77000"/>
    <n v="77000"/>
    <n v="500"/>
    <n v="500"/>
    <s v="USD"/>
    <m/>
    <m/>
    <x v="0"/>
    <s v="Iowa"/>
    <s v="Grinnell"/>
    <s v="21 - 30 years"/>
    <s v="11 - 20 years"/>
    <s v="Master's degree"/>
    <s v="Man"/>
  </r>
  <r>
    <s v="25-34"/>
    <s v="Retail"/>
    <s v="Sales Associate "/>
    <m/>
    <n v="26250"/>
    <n v="18299.058905541999"/>
    <n v="0"/>
    <n v="0"/>
    <s v="CAD"/>
    <m/>
    <m/>
    <x v="2"/>
    <s v="Unknown"/>
    <s v="St. John’s"/>
    <s v="11 - 20 years"/>
    <s v="11 - 20 years"/>
    <s v="Unknown"/>
    <s v="Woman"/>
  </r>
  <r>
    <s v="25-34"/>
    <s v="Education (Primary/Secondary)"/>
    <s v="Teacher Of History And Sixth Form Transition Lead"/>
    <m/>
    <n v="35000"/>
    <n v="44320.628086615172"/>
    <n v="0"/>
    <n v="0"/>
    <s v="GBP"/>
    <m/>
    <m/>
    <x v="1"/>
    <s v="Unknown"/>
    <s v="Reading "/>
    <s v="5-7 years"/>
    <s v="5-7 years"/>
    <s v="College degree"/>
    <s v="Man"/>
  </r>
  <r>
    <s v="25-34"/>
    <s v="Insurance"/>
    <s v="Senior Analyst"/>
    <m/>
    <n v="82500"/>
    <n v="82500"/>
    <n v="0"/>
    <n v="0"/>
    <s v="USD"/>
    <m/>
    <m/>
    <x v="0"/>
    <s v="Ohio"/>
    <s v="Columbus"/>
    <s v="5-7 years"/>
    <s v="2 - 4 years"/>
    <s v="College degree"/>
    <s v="Man"/>
  </r>
  <r>
    <s v="25-34"/>
    <s v="Freelance Journalism"/>
    <s v="Assistant Editor"/>
    <m/>
    <n v="12000"/>
    <n v="12000"/>
    <n v="0"/>
    <n v="0"/>
    <s v="USD"/>
    <m/>
    <m/>
    <x v="0"/>
    <s v="Colorado"/>
    <s v="Lakewood, CO"/>
    <s v="2 - 4 years"/>
    <s v="2 - 4 years"/>
    <s v="College degree"/>
    <s v="Man"/>
  </r>
  <r>
    <s v="25-34"/>
    <s v="Lobbying"/>
    <s v="Public Affairs Consultant"/>
    <s v="Lobbyist"/>
    <n v="80000"/>
    <n v="55768.560474032762"/>
    <n v="5000"/>
    <n v="3485.5350296270476"/>
    <s v="CAD"/>
    <m/>
    <m/>
    <x v="2"/>
    <s v="Unknown"/>
    <s v="Ottawa"/>
    <s v="8 - 10 years"/>
    <s v="5-7 years"/>
    <s v="Master's degree"/>
    <s v="Man"/>
  </r>
  <r>
    <s v="35-44"/>
    <s v="Education (Higher Education)"/>
    <s v="Director Of Software Engineering"/>
    <m/>
    <n v="123000"/>
    <n v="123000"/>
    <m/>
    <n v="0"/>
    <s v="USD"/>
    <m/>
    <m/>
    <x v="0"/>
    <s v="Massachusetts"/>
    <s v="Cambridge"/>
    <s v="11 - 20 years"/>
    <s v="8 - 10 years"/>
    <s v="Master's degree"/>
    <s v="Man"/>
  </r>
  <r>
    <s v="25-34"/>
    <s v="Computing Or Tech"/>
    <s v="Software Engineer"/>
    <m/>
    <n v="125000"/>
    <n v="125000"/>
    <n v="20000"/>
    <n v="20000"/>
    <s v="USD"/>
    <m/>
    <m/>
    <x v="0"/>
    <s v="Oregon"/>
    <s v="Portland"/>
    <s v="11 - 20 years"/>
    <s v="2 - 4 years"/>
    <s v="College degree"/>
    <s v="Woman"/>
  </r>
  <r>
    <s v="25-34"/>
    <s v="Engineering Or Manufacturing"/>
    <s v="Test Engineer 2"/>
    <m/>
    <n v="89401"/>
    <n v="89401"/>
    <n v="800"/>
    <n v="800"/>
    <s v="USD"/>
    <m/>
    <m/>
    <x v="0"/>
    <s v="Washington"/>
    <s v="Lynnwood"/>
    <s v="8 - 10 years"/>
    <s v="5-7 years"/>
    <s v="College degree"/>
    <s v="Man"/>
  </r>
  <r>
    <s v="25-34"/>
    <s v="Property Or Construction"/>
    <s v="Documentation Specialist"/>
    <m/>
    <n v="55000"/>
    <n v="38340.885325897521"/>
    <n v="5500"/>
    <n v="3834.088532589752"/>
    <s v="CAD"/>
    <m/>
    <m/>
    <x v="2"/>
    <s v="Unknown"/>
    <s v="Ottawa"/>
    <s v="2 - 4 years"/>
    <s v="2 - 4 years"/>
    <s v="Master's degree"/>
    <s v="Man"/>
  </r>
  <r>
    <s v="25-34"/>
    <s v="Business Or Consulting"/>
    <s v="Project Coordinator"/>
    <m/>
    <n v="55000"/>
    <n v="55000"/>
    <n v="0"/>
    <n v="0"/>
    <s v="USD"/>
    <m/>
    <m/>
    <x v="0"/>
    <s v="Illinois"/>
    <s v="Moline"/>
    <s v="2 - 4 years"/>
    <s v="&lt;=1 Years"/>
    <s v="College degree"/>
    <s v="Man"/>
  </r>
  <r>
    <s v="45-54"/>
    <s v="Computing Or Tech"/>
    <s v="Vp Product"/>
    <m/>
    <n v="200000"/>
    <n v="200000"/>
    <m/>
    <n v="0"/>
    <s v="USD"/>
    <m/>
    <m/>
    <x v="0"/>
    <s v="California"/>
    <s v="San Francisco "/>
    <s v="21 - 30 years"/>
    <s v="11 - 20 years"/>
    <s v="Professional degree (MD, JD, etc.)"/>
    <s v="Man"/>
  </r>
  <r>
    <s v="25-34"/>
    <s v="Entertainment"/>
    <s v="Japanese To English Translator"/>
    <s v="I take text in Japanese, primarily for games, and localize it to make sense for an English market."/>
    <n v="3600000"/>
    <n v="24088.323854131817"/>
    <n v="0"/>
    <n v="0"/>
    <s v="JPY"/>
    <m/>
    <s v="I lose some of it in PayPal transfer fees. Also I count as a freelance worker in the USA."/>
    <x v="0"/>
    <s v="Alabama"/>
    <s v="Huntsville"/>
    <s v="8 - 10 years"/>
    <s v="2 - 4 years"/>
    <s v="College degree"/>
    <s v="Non-binary"/>
  </r>
  <r>
    <s v="25-34"/>
    <s v="Entertainment"/>
    <s v="Event Coordinator"/>
    <s v="I run internal events at a video game company"/>
    <n v="65000"/>
    <n v="65000"/>
    <n v="15000"/>
    <n v="15000"/>
    <s v="USD"/>
    <m/>
    <s v="I qualify for overtime and receive 2 bonuses per year "/>
    <x v="0"/>
    <s v="Washington"/>
    <s v="Redmond"/>
    <s v="8 - 10 years"/>
    <s v="2 - 4 years"/>
    <s v="College degree"/>
    <s v="Woman"/>
  </r>
  <r>
    <s v="25-34"/>
    <s v="Education (Higher Education)"/>
    <s v="Facilitator"/>
    <s v="Training class instructor at a large factory"/>
    <n v="70000"/>
    <n v="70000"/>
    <n v="0"/>
    <n v="0"/>
    <s v="USD"/>
    <m/>
    <m/>
    <x v="0"/>
    <s v="Washington"/>
    <s v="Everett"/>
    <s v="11 - 20 years"/>
    <s v="8 - 10 years"/>
    <s v="College degree"/>
    <s v="Man"/>
  </r>
  <r>
    <s v="25-34"/>
    <s v="Computing Or Tech"/>
    <s v="Software Engineer Ii"/>
    <m/>
    <n v="105000"/>
    <n v="105000"/>
    <n v="5000"/>
    <n v="5000"/>
    <s v="USD"/>
    <m/>
    <m/>
    <x v="0"/>
    <s v="Colorado"/>
    <s v="Los Angeles "/>
    <s v="5-7 years"/>
    <s v="5-7 years"/>
    <s v="College degree"/>
    <s v="Man"/>
  </r>
  <r>
    <s v="35-44"/>
    <s v="Engineering Or Manufacturing"/>
    <s v="Design Supervisor "/>
    <s v="Design Manager "/>
    <n v="75000"/>
    <n v="75000"/>
    <n v="0"/>
    <n v="0"/>
    <s v="USD"/>
    <m/>
    <m/>
    <x v="0"/>
    <s v="Michigan"/>
    <s v="Macomb"/>
    <s v="11 - 20 years"/>
    <s v="11 - 20 years"/>
    <s v="College degree"/>
    <s v="Man"/>
  </r>
  <r>
    <s v="35-44"/>
    <s v="Retail"/>
    <s v="Vm Backoffice Coordinator"/>
    <m/>
    <n v="55"/>
    <n v="55"/>
    <n v="4000"/>
    <n v="4000"/>
    <s v="USD"/>
    <m/>
    <m/>
    <x v="16"/>
    <s v="Unknown"/>
    <s v="BASEL"/>
    <s v="11 - 20 years"/>
    <s v="2 - 4 years"/>
    <s v="Master's degree"/>
    <s v="Woman"/>
  </r>
  <r>
    <s v="25-34"/>
    <s v="Computing Or Tech"/>
    <s v="Sdet"/>
    <s v="Software Developer in Test"/>
    <n v="75000"/>
    <n v="75000"/>
    <m/>
    <n v="0"/>
    <s v="USD"/>
    <m/>
    <m/>
    <x v="0"/>
    <s v="Oregon"/>
    <s v="Portland"/>
    <s v="8 - 10 years"/>
    <s v="2 - 4 years"/>
    <s v="College degree"/>
    <s v="Man"/>
  </r>
  <r>
    <s v="25-34"/>
    <s v="Tech"/>
    <s v="Researcher"/>
    <m/>
    <n v="160000"/>
    <n v="160000"/>
    <m/>
    <n v="0"/>
    <s v="USD"/>
    <m/>
    <m/>
    <x v="0"/>
    <s v="California"/>
    <s v="San Francisco Bay Area"/>
    <s v="2 - 4 years"/>
    <s v="2 - 4 years"/>
    <s v="College degree"/>
    <s v="Woman"/>
  </r>
  <r>
    <s v="35-44"/>
    <s v="Computing Or Tech"/>
    <s v="Senior Software Engineer"/>
    <m/>
    <n v="78000"/>
    <n v="81812.460667086212"/>
    <n v="7000"/>
    <n v="7342.1439060205576"/>
    <s v="EUR"/>
    <m/>
    <m/>
    <x v="14"/>
    <s v="Unknown"/>
    <s v="Amsterdam"/>
    <s v="5-7 years"/>
    <s v="5-7 years"/>
    <s v="PhD"/>
    <s v="Woman"/>
  </r>
  <r>
    <s v="25-34"/>
    <s v="Transport Or Logistics"/>
    <s v="Retail Channel Manager"/>
    <m/>
    <n v="56000"/>
    <n v="70913.004938584272"/>
    <n v="10000"/>
    <n v="12663.036596175763"/>
    <s v="GBP"/>
    <m/>
    <m/>
    <x v="1"/>
    <s v="Unknown"/>
    <s v="Edinburgh"/>
    <s v="5-7 years"/>
    <s v="2 - 4 years"/>
    <s v="College degree"/>
    <s v="Woman"/>
  </r>
  <r>
    <s v="25-34"/>
    <s v="Social Work"/>
    <s v="Drug Counsellor"/>
    <m/>
    <n v="42000"/>
    <n v="42000"/>
    <n v="1000"/>
    <n v="1000"/>
    <s v="USD"/>
    <m/>
    <m/>
    <x v="0"/>
    <s v="New York"/>
    <s v="Newburgh"/>
    <s v="&lt;=1 Years"/>
    <s v="2 - 4 years"/>
    <s v="Master's degree"/>
    <s v="Woman"/>
  </r>
  <r>
    <s v="35-44"/>
    <s v="Education (Higher Education)"/>
    <s v="Exam Development"/>
    <m/>
    <n v="88000"/>
    <n v="50116.749245401217"/>
    <n v="2000"/>
    <n v="1139.0170283045732"/>
    <s v="NZD"/>
    <m/>
    <m/>
    <x v="11"/>
    <s v="Unknown"/>
    <s v="Melbourne"/>
    <s v="11 - 20 years"/>
    <s v="8 - 10 years"/>
    <s v="Master's degree"/>
    <s v="Woman"/>
  </r>
  <r>
    <s v="25-34"/>
    <s v="Marketing, Advertising &amp; Pr"/>
    <s v="Head Of Marketing"/>
    <m/>
    <n v="46000"/>
    <n v="48248.374239563665"/>
    <n v="0"/>
    <n v="0"/>
    <s v="EUR"/>
    <m/>
    <m/>
    <x v="33"/>
    <s v="Unknown"/>
    <s v="Vienna"/>
    <s v="8 - 10 years"/>
    <s v="8 - 10 years"/>
    <s v="Some college"/>
    <s v="Woman"/>
  </r>
  <r>
    <s v="25-34"/>
    <s v="Computing Or Tech"/>
    <s v="Software Engineer"/>
    <m/>
    <n v="124600"/>
    <n v="124600"/>
    <n v="12000"/>
    <n v="12000"/>
    <s v="USD"/>
    <m/>
    <m/>
    <x v="0"/>
    <s v="Utah"/>
    <s v="Salt Lake City"/>
    <s v="8 - 10 years"/>
    <s v="2 - 4 years"/>
    <s v="Some college"/>
    <s v="Man"/>
  </r>
  <r>
    <s v="25-34"/>
    <s v="Media &amp; Digital"/>
    <s v="Social Media Content Creator "/>
    <s v="Heavy focus in Video production "/>
    <n v="73000"/>
    <n v="73000"/>
    <n v="0"/>
    <n v="0"/>
    <s v="USD"/>
    <m/>
    <m/>
    <x v="0"/>
    <s v="Florida"/>
    <s v="Miami"/>
    <s v="5-7 years"/>
    <s v="8 - 10 years"/>
    <s v="College degree"/>
    <s v="Man"/>
  </r>
  <r>
    <s v="35-44"/>
    <s v="Health Care"/>
    <s v="Lpn"/>
    <s v="Outpatient clinic nurse"/>
    <n v="34112"/>
    <n v="34112"/>
    <n v="0"/>
    <n v="0"/>
    <s v="USD"/>
    <m/>
    <m/>
    <x v="0"/>
    <s v="Missouri"/>
    <s v="Springfield"/>
    <s v="11 - 20 years"/>
    <s v="5-7 years"/>
    <s v="Some college"/>
    <s v="Woman"/>
  </r>
  <r>
    <s v="45-54"/>
    <s v="Computing Or Tech"/>
    <s v="Senior Product Manager"/>
    <m/>
    <n v="188000"/>
    <n v="188000"/>
    <n v="32000"/>
    <n v="32000"/>
    <s v="USD"/>
    <m/>
    <m/>
    <x v="0"/>
    <s v="Massachusetts"/>
    <s v="Remote "/>
    <s v="8 - 10 years"/>
    <s v="8 - 10 years"/>
    <s v="Master's degree"/>
    <s v="Man"/>
  </r>
  <r>
    <s v="18-24"/>
    <s v="Media &amp; Digital"/>
    <s v="Editor"/>
    <s v="Editor in production at full service ad agency"/>
    <n v="49920"/>
    <n v="49920"/>
    <n v="0"/>
    <n v="0"/>
    <s v="USD"/>
    <m/>
    <m/>
    <x v="0"/>
    <s v="Texas"/>
    <s v="Austin"/>
    <s v="5-7 years"/>
    <s v="&lt;=1 Years"/>
    <s v="College degree"/>
    <s v="Woman"/>
  </r>
  <r>
    <s v="25-34"/>
    <s v="Computing Or Tech"/>
    <s v="Software Engineer Mid"/>
    <m/>
    <n v="38000"/>
    <n v="38000"/>
    <n v="600"/>
    <n v="600"/>
    <s v="USD"/>
    <m/>
    <s v="Number comes from 5dpweek * 4 * 12"/>
    <x v="5"/>
    <s v="Unknown"/>
    <s v="Barcelona"/>
    <s v="2 - 4 years"/>
    <s v="2 - 4 years"/>
    <s v="College degree"/>
    <s v="Man"/>
  </r>
  <r>
    <s v="35-44"/>
    <s v="Hospitality &amp; Events"/>
    <s v="Manager"/>
    <s v="Restaurant Manager"/>
    <n v="55000"/>
    <n v="55000"/>
    <n v="6000"/>
    <n v="6000"/>
    <s v="USD"/>
    <m/>
    <m/>
    <x v="0"/>
    <s v="Louisiana"/>
    <s v="New Orleans"/>
    <s v="11 - 20 years"/>
    <s v="8 - 10 years"/>
    <s v="College degree"/>
    <s v="Woman"/>
  </r>
  <r>
    <s v="25-34"/>
    <s v="Social Work"/>
    <s v="Behavioural Health Vocational Coach "/>
    <m/>
    <n v="38000"/>
    <n v="38000"/>
    <n v="1000"/>
    <n v="1000"/>
    <s v="USD"/>
    <m/>
    <m/>
    <x v="0"/>
    <s v="Massachusetts"/>
    <s v="Greater boston"/>
    <s v="5-7 years"/>
    <s v="2 - 4 years"/>
    <s v="College degree"/>
    <s v="Woman"/>
  </r>
  <r>
    <s v="35-44"/>
    <s v="Accounting, Banking &amp; Finance"/>
    <s v="Executive Director "/>
    <m/>
    <n v="250000"/>
    <n v="316575.91490439407"/>
    <n v="270000"/>
    <n v="341901.98809674563"/>
    <s v="GBP"/>
    <m/>
    <m/>
    <x v="1"/>
    <s v="Unknown"/>
    <s v="London"/>
    <s v="11 - 20 years"/>
    <s v="11 - 20 years"/>
    <s v="College degree"/>
    <s v="Man"/>
  </r>
  <r>
    <s v="25-34"/>
    <s v="Education (Primary/Secondary)"/>
    <s v="Teacher"/>
    <m/>
    <n v="58000"/>
    <n v="58000"/>
    <n v="3500"/>
    <n v="3500"/>
    <s v="USD"/>
    <m/>
    <m/>
    <x v="0"/>
    <s v="Massachusetts"/>
    <s v="Boston"/>
    <s v="8 - 10 years"/>
    <s v="5-7 years"/>
    <s v="College degree"/>
    <s v="Man"/>
  </r>
  <r>
    <s v="35-44"/>
    <s v="Nonprofits"/>
    <s v="Associate Director Of Development Services"/>
    <s v="Main expert on the fundraising database for a nonprofit arts organization."/>
    <n v="80164"/>
    <n v="80164"/>
    <m/>
    <n v="0"/>
    <s v="USD"/>
    <m/>
    <m/>
    <x v="0"/>
    <s v="New York"/>
    <s v="New York City"/>
    <s v="11 - 20 years"/>
    <s v="11 - 20 years"/>
    <s v="College degree"/>
    <s v="Man"/>
  </r>
  <r>
    <s v="18-24"/>
    <s v="Education (Primary/Secondary)"/>
    <s v="Classroom Assistant &amp; Informal Educator"/>
    <m/>
    <n v="19100"/>
    <n v="24186.399898695709"/>
    <m/>
    <n v="0"/>
    <s v="GBP"/>
    <m/>
    <m/>
    <x v="1"/>
    <s v="Unknown"/>
    <s v="Hertfordshire"/>
    <s v="&lt;=1 Years"/>
    <s v="&lt;=1 Years"/>
    <s v="College degree"/>
    <s v="Woman"/>
  </r>
  <r>
    <s v="25-34"/>
    <s v="Nonprofits"/>
    <s v="Development Coordinator"/>
    <s v="Fundraising"/>
    <n v="54000"/>
    <n v="54000"/>
    <n v="3000"/>
    <n v="3000"/>
    <s v="USD"/>
    <m/>
    <m/>
    <x v="0"/>
    <s v="New York"/>
    <s v="New York"/>
    <s v="5-7 years"/>
    <s v="5-7 years"/>
    <s v="College degree"/>
    <s v="Woman"/>
  </r>
  <r>
    <s v="45-54"/>
    <s v="Marketing, Advertising &amp; Pr"/>
    <s v="Freelance Executive Producer"/>
    <m/>
    <n v="185000"/>
    <n v="185000"/>
    <n v="0"/>
    <n v="0"/>
    <s v="USD"/>
    <m/>
    <m/>
    <x v="0"/>
    <s v="New York"/>
    <s v="brooklyn"/>
    <s v="11 - 20 years"/>
    <s v="11 - 20 years"/>
    <s v="College degree"/>
    <s v="Woman"/>
  </r>
  <r>
    <s v="35-44"/>
    <s v="Computing Or Tech"/>
    <s v="User Operations Associate"/>
    <m/>
    <n v="47500"/>
    <n v="47500"/>
    <m/>
    <n v="0"/>
    <s v="USD"/>
    <m/>
    <m/>
    <x v="0"/>
    <s v="California"/>
    <s v="San Francisco"/>
    <s v="11 - 20 years"/>
    <s v="5-7 years"/>
    <s v="Some college"/>
    <s v="Woman"/>
  </r>
  <r>
    <s v="25-34"/>
    <s v="Nonprofits"/>
    <s v="Office Manager"/>
    <m/>
    <n v="44000"/>
    <n v="44000"/>
    <n v="0"/>
    <n v="0"/>
    <s v="USD"/>
    <m/>
    <m/>
    <x v="0"/>
    <s v="New York"/>
    <s v="New York City"/>
    <s v="8 - 10 years"/>
    <s v="&lt;=1 Years"/>
    <s v="College degree"/>
    <s v="Woman"/>
  </r>
  <r>
    <s v="45-54"/>
    <s v="Education (Higher Education)"/>
    <s v="Executive Director"/>
    <s v="Manage a team of IT/Library professionals to support over 50 libraries."/>
    <n v="98000"/>
    <n v="98000"/>
    <m/>
    <n v="0"/>
    <s v="USD"/>
    <m/>
    <m/>
    <x v="0"/>
    <s v="Minnesota"/>
    <s v="Mankato"/>
    <s v="11 - 20 years"/>
    <s v="11 - 20 years"/>
    <s v="Master's degree"/>
    <s v="Woman"/>
  </r>
  <r>
    <s v="35-44"/>
    <s v="Nonprofits"/>
    <s v="Program Manager"/>
    <m/>
    <n v="72000"/>
    <n v="72000"/>
    <n v="0"/>
    <n v="0"/>
    <s v="USD"/>
    <m/>
    <m/>
    <x v="0"/>
    <s v="District of Columbia"/>
    <s v="Washington"/>
    <s v="11 - 20 years"/>
    <s v="8 - 10 years"/>
    <s v="Master's degree"/>
    <s v="Woman"/>
  </r>
  <r>
    <s v="25-34"/>
    <s v="Nonprofits"/>
    <s v="Associate Director"/>
    <m/>
    <n v="65000"/>
    <n v="65000"/>
    <m/>
    <n v="0"/>
    <s v="USD"/>
    <m/>
    <s v="Very small and new org—I’m second of 3 employees (plus Americorp Vista) and just finishing year 3. Expectation for income to increase above annual cost of living raise over next 2-3 years. "/>
    <x v="0"/>
    <s v="Minnesota"/>
    <s v="Twin Cities (state wide org)"/>
    <s v="11 - 20 years"/>
    <s v="8 - 10 years"/>
    <s v="Master's degree"/>
    <s v="Woman"/>
  </r>
  <r>
    <s v="45-54"/>
    <s v="Health Care"/>
    <s v="Director Of Security/Ciso"/>
    <m/>
    <n v="159000"/>
    <n v="159000"/>
    <n v="15000"/>
    <n v="15000"/>
    <s v="USD"/>
    <m/>
    <s v="org revenue of roughly 750 Million"/>
    <x v="0"/>
    <s v="Colorado"/>
    <s v="Denver"/>
    <s v="21 - 30 years"/>
    <s v="21 - 30 years"/>
    <s v="College degree"/>
    <s v="Man"/>
  </r>
  <r>
    <s v="25-34"/>
    <s v="Computing Or Tech"/>
    <s v="Senior Software Engineer "/>
    <m/>
    <n v="44000"/>
    <n v="55717.361023173362"/>
    <n v="3000"/>
    <n v="3798.9109788527289"/>
    <s v="GBP"/>
    <m/>
    <m/>
    <x v="1"/>
    <s v="Unknown"/>
    <s v="Newcastle "/>
    <s v="5-7 years"/>
    <s v="5-7 years"/>
    <s v="College degree"/>
    <s v="Man"/>
  </r>
  <r>
    <s v="45-54"/>
    <s v="Computing Or Tech"/>
    <s v="Qa Team Lead &amp; Scrum Master"/>
    <m/>
    <n v="110000"/>
    <n v="110000"/>
    <n v="0"/>
    <n v="0"/>
    <s v="USD"/>
    <m/>
    <m/>
    <x v="0"/>
    <s v="Minnesota"/>
    <s v="Minneapilis"/>
    <s v="31 - 40 years"/>
    <s v="31 - 40 years"/>
    <s v="College degree"/>
    <s v="Woman"/>
  </r>
  <r>
    <s v="25-34"/>
    <s v="Education (Higher Education)"/>
    <s v="Postdoctoral Fellow"/>
    <m/>
    <n v="50000"/>
    <n v="50000"/>
    <n v="0"/>
    <n v="0"/>
    <s v="USD"/>
    <m/>
    <m/>
    <x v="0"/>
    <s v="Massachusetts"/>
    <s v="Boston"/>
    <s v="5-7 years"/>
    <s v="5-7 years"/>
    <s v="PhD"/>
    <s v="Woman"/>
  </r>
  <r>
    <s v="35-44"/>
    <s v="Media &amp; Digital"/>
    <s v="Staff Editor"/>
    <m/>
    <n v="59500"/>
    <n v="59500"/>
    <n v="0"/>
    <n v="0"/>
    <s v="USD"/>
    <m/>
    <m/>
    <x v="0"/>
    <s v="Arizona"/>
    <s v="Phoenix"/>
    <s v="21 - 30 years"/>
    <s v="11 - 20 years"/>
    <s v="Master's degree"/>
    <s v="Woman"/>
  </r>
  <r>
    <s v="35-44"/>
    <s v="Translation"/>
    <s v="Freelance Linguist"/>
    <s v="Translator/interpreter/subtitler (English&lt;&gt;Brazilian Portuguese mostly)"/>
    <n v="48000"/>
    <n v="48000"/>
    <n v="0"/>
    <n v="0"/>
    <s v="USD"/>
    <m/>
    <m/>
    <x v="34"/>
    <s v="Unknown"/>
    <s v="Rio de Janeiro"/>
    <s v="8 - 10 years"/>
    <s v="8 - 10 years"/>
    <s v="Master's degree"/>
    <s v="Man"/>
  </r>
  <r>
    <s v="25-34"/>
    <s v="Entertainment"/>
    <s v="Assistant Manager"/>
    <m/>
    <n v="24000"/>
    <n v="24000"/>
    <m/>
    <n v="0"/>
    <s v="USD"/>
    <m/>
    <m/>
    <x v="0"/>
    <s v="Texas"/>
    <s v="Sherman"/>
    <s v="8 - 10 years"/>
    <s v="5-7 years"/>
    <s v="College degree"/>
    <s v="Man"/>
  </r>
  <r>
    <s v="35-44"/>
    <s v="Media &amp; Digital"/>
    <s v="Content Director "/>
    <m/>
    <n v="60000"/>
    <n v="75978.21957705458"/>
    <n v="2500"/>
    <n v="3165.7591490439409"/>
    <s v="GBP"/>
    <m/>
    <m/>
    <x v="1"/>
    <s v="Unknown"/>
    <s v="London "/>
    <s v="11 - 20 years"/>
    <s v="11 - 20 years"/>
    <s v="College degree"/>
    <s v="Man"/>
  </r>
  <r>
    <s v="35-44"/>
    <s v="Computing Or Tech"/>
    <s v="Staff Software Engineer"/>
    <s v="Game development industry"/>
    <n v="225000"/>
    <n v="225000"/>
    <n v="50000"/>
    <n v="50000"/>
    <s v="USD"/>
    <m/>
    <m/>
    <x v="0"/>
    <s v="California"/>
    <s v="Palo Alto"/>
    <s v="11 - 20 years"/>
    <s v="11 - 20 years"/>
    <s v="College degree"/>
    <s v="Man"/>
  </r>
  <r>
    <s v="35-44"/>
    <s v="Accounting, Banking &amp; Finance"/>
    <s v="It Systems Engineer "/>
    <m/>
    <n v="78650"/>
    <n v="78650"/>
    <n v="3000"/>
    <n v="3000"/>
    <s v="USD"/>
    <m/>
    <m/>
    <x v="0"/>
    <s v="Missouri"/>
    <s v="Columbia"/>
    <s v="8 - 10 years"/>
    <s v="8 - 10 years"/>
    <s v="College degree"/>
    <s v="Man"/>
  </r>
  <r>
    <s v="25-34"/>
    <s v="Engineering Or Manufacturing"/>
    <s v="Operations Manager"/>
    <m/>
    <n v="74000"/>
    <n v="74000"/>
    <n v="25000"/>
    <n v="25000"/>
    <s v="USD"/>
    <m/>
    <m/>
    <x v="0"/>
    <s v="Texas"/>
    <s v="Houston "/>
    <s v="5-7 years"/>
    <s v="5-7 years"/>
    <s v="College degree"/>
    <s v="Man"/>
  </r>
  <r>
    <s v="25-34"/>
    <s v="Computing Or Tech"/>
    <s v="Sales Strategy Analyst"/>
    <m/>
    <n v="96000"/>
    <n v="96000"/>
    <n v="73000"/>
    <n v="73000"/>
    <s v="USD"/>
    <m/>
    <m/>
    <x v="0"/>
    <s v="California"/>
    <s v="Santa Cruz"/>
    <s v="5-7 years"/>
    <s v="5-7 years"/>
    <s v="College degree"/>
    <s v="Woman"/>
  </r>
  <r>
    <s v="25-34"/>
    <s v="Computing Or Tech"/>
    <s v="Senior Software Engineer"/>
    <m/>
    <n v="62000"/>
    <n v="65030.417453324939"/>
    <n v="6000"/>
    <n v="6293.2662051604784"/>
    <s v="EUR"/>
    <m/>
    <m/>
    <x v="8"/>
    <s v="Unknown"/>
    <s v="Berlin"/>
    <s v="8 - 10 years"/>
    <s v="8 - 10 years"/>
    <s v="Master's degree"/>
    <s v="Man"/>
  </r>
  <r>
    <s v="25-34"/>
    <s v="Computing Or Tech"/>
    <s v="Software Engineer Ii"/>
    <m/>
    <n v="130000"/>
    <n v="130000"/>
    <n v="40000"/>
    <n v="40000"/>
    <s v="USD"/>
    <m/>
    <m/>
    <x v="0"/>
    <s v="Massachusetts"/>
    <s v="Boston"/>
    <s v="5-7 years"/>
    <s v="2 - 4 years"/>
    <s v="College degree"/>
    <s v="Woman"/>
  </r>
  <r>
    <s v="35-44"/>
    <s v="Government And Public Administration"/>
    <s v="Hr Manager"/>
    <m/>
    <n v="95000"/>
    <n v="95000"/>
    <n v="95000"/>
    <n v="95000"/>
    <s v="USD"/>
    <m/>
    <m/>
    <x v="0"/>
    <s v="Oregon"/>
    <s v="McMinnville"/>
    <s v="11 - 20 years"/>
    <s v="5-7 years"/>
    <s v="Master's degree"/>
    <s v="Woman"/>
  </r>
  <r>
    <s v="35-44"/>
    <s v="Computing Or Tech"/>
    <s v="Software Developer"/>
    <m/>
    <n v="100260"/>
    <n v="100260"/>
    <n v="0"/>
    <n v="0"/>
    <s v="USD"/>
    <m/>
    <s v="Consulting income from working for international group. No benefits, no retirement packages. Pay is only roughly adjusted for location, so prob less than the California average."/>
    <x v="0"/>
    <s v="California"/>
    <s v="Los Angeles"/>
    <s v="21 - 30 years"/>
    <s v="21 - 30 years"/>
    <s v="College degree"/>
    <s v="Woman"/>
  </r>
  <r>
    <s v="35-44"/>
    <s v="Education (Higher Education)"/>
    <s v="University Archivist"/>
    <s v="I collect, preserve, and make accessible the university’s historically valuable records and guide the campus records management program"/>
    <n v="75000"/>
    <n v="75000"/>
    <n v="0"/>
    <n v="0"/>
    <s v="USD"/>
    <m/>
    <m/>
    <x v="0"/>
    <s v="North Carolina"/>
    <s v="Charlotte"/>
    <s v="11 - 20 years"/>
    <s v="11 - 20 years"/>
    <s v="Master's degree"/>
    <s v="Woman"/>
  </r>
  <r>
    <s v="25-34"/>
    <s v="Engineering Or Manufacturing"/>
    <s v="Human Factors Engineer"/>
    <m/>
    <n v="129851"/>
    <n v="129851"/>
    <m/>
    <n v="0"/>
    <s v="USD"/>
    <m/>
    <m/>
    <x v="0"/>
    <s v="Unknown"/>
    <s v="San Diego"/>
    <s v="11 - 20 years"/>
    <s v="5-7 years"/>
    <s v="Master's degree"/>
    <s v="Woman"/>
  </r>
  <r>
    <s v="35-44"/>
    <s v="Art &amp; Design"/>
    <s v="Sr Ux Designer"/>
    <m/>
    <n v="144000"/>
    <n v="144000"/>
    <n v="175000"/>
    <n v="175000"/>
    <s v="USD"/>
    <m/>
    <s v="Salary + RSU"/>
    <x v="0"/>
    <s v="Washington"/>
    <s v="Seattle"/>
    <s v="11 - 20 years"/>
    <s v="11 - 20 years"/>
    <s v="College degree"/>
    <s v="Man"/>
  </r>
  <r>
    <s v="35-44"/>
    <s v="Business Or Consulting"/>
    <s v="Audiovisual Design Associate"/>
    <s v="Design technology on architecture teams."/>
    <n v="85000"/>
    <n v="85000"/>
    <n v="0"/>
    <n v="0"/>
    <s v="USD"/>
    <m/>
    <m/>
    <x v="0"/>
    <s v="California"/>
    <s v="San Francisco"/>
    <s v="11 - 20 years"/>
    <s v="5-7 years"/>
    <s v="College degree"/>
    <s v="Man"/>
  </r>
  <r>
    <s v="25-34"/>
    <s v="Nonprofits"/>
    <s v="Executive Assistant"/>
    <m/>
    <n v="76500"/>
    <n v="76500"/>
    <n v="500"/>
    <n v="500"/>
    <s v="USD"/>
    <m/>
    <m/>
    <x v="0"/>
    <s v="California"/>
    <s v="San Francisco"/>
    <s v="2 - 4 years"/>
    <s v="2 - 4 years"/>
    <s v="Master's degree"/>
    <s v="Woman"/>
  </r>
  <r>
    <s v="35-44"/>
    <s v="Animal Welfare"/>
    <s v="Animal Control Officer"/>
    <m/>
    <n v="82908"/>
    <n v="82908"/>
    <n v="0"/>
    <n v="0"/>
    <s v="USD"/>
    <m/>
    <m/>
    <x v="0"/>
    <s v="California"/>
    <s v="san francisco"/>
    <s v="11 - 20 years"/>
    <s v="11 - 20 years"/>
    <s v="College degree"/>
    <s v="Woman"/>
  </r>
  <r>
    <s v="18-24"/>
    <s v="Accounting, Banking &amp; Finance"/>
    <s v="Account Manager"/>
    <m/>
    <n v="36400"/>
    <n v="36400"/>
    <n v="250"/>
    <n v="250"/>
    <s v="USD"/>
    <m/>
    <m/>
    <x v="0"/>
    <s v="Texas"/>
    <s v="San Antonio"/>
    <s v="2 - 4 years"/>
    <s v="&lt;=1 Years"/>
    <s v="College degree"/>
    <s v="Woman"/>
  </r>
  <r>
    <s v="35-44"/>
    <s v="Hospitality &amp; Events"/>
    <s v="Property Manager"/>
    <m/>
    <n v="4000"/>
    <n v="4000"/>
    <n v="0"/>
    <n v="0"/>
    <s v="USD"/>
    <m/>
    <s v="I also live here. "/>
    <x v="0"/>
    <s v="Oregon"/>
    <s v="Salem"/>
    <s v="11 - 20 years"/>
    <s v="8 - 10 years"/>
    <s v="College degree"/>
    <s v="Man"/>
  </r>
  <r>
    <s v="35-44"/>
    <s v="Education (Higher Education)"/>
    <s v="Assessment Coordinator"/>
    <m/>
    <n v="45000"/>
    <n v="45000"/>
    <n v="0"/>
    <n v="0"/>
    <s v="USD"/>
    <m/>
    <m/>
    <x v="0"/>
    <s v="West Virginia"/>
    <s v="Huntington"/>
    <s v="11 - 20 years"/>
    <s v="2 - 4 years"/>
    <s v="College degree"/>
    <s v="Man"/>
  </r>
  <r>
    <s v="35-44"/>
    <s v="Computing Or Tech"/>
    <s v="Program Manager"/>
    <m/>
    <n v="103200"/>
    <n v="103200"/>
    <n v="48000"/>
    <n v="48000"/>
    <s v="USD"/>
    <m/>
    <m/>
    <x v="0"/>
    <s v="Washington"/>
    <s v="Seattle"/>
    <s v="11 - 20 years"/>
    <s v="2 - 4 years"/>
    <s v="College degree"/>
    <s v="Woman"/>
  </r>
  <r>
    <s v="25-34"/>
    <s v="Marketing, Advertising &amp; Pr"/>
    <s v="Senior Writer"/>
    <m/>
    <n v="80000"/>
    <n v="80000"/>
    <n v="4000"/>
    <n v="4000"/>
    <s v="USD"/>
    <m/>
    <m/>
    <x v="0"/>
    <s v="Washington"/>
    <s v="Seattle"/>
    <s v="5-7 years"/>
    <s v="2 - 4 years"/>
    <s v="Master's degree"/>
    <s v="Woman"/>
  </r>
  <r>
    <s v="35-44"/>
    <s v="Entertainment"/>
    <s v="Commercial Manager"/>
    <s v="Manager of all secondary points of spending (concessions, gift shop) at a tourist attraction "/>
    <n v="54000"/>
    <n v="54000"/>
    <n v="0"/>
    <n v="0"/>
    <s v="USD"/>
    <m/>
    <m/>
    <x v="0"/>
    <s v="New York"/>
    <s v="Manhattan "/>
    <s v="11 - 20 years"/>
    <s v="11 - 20 years"/>
    <s v="Master's degree"/>
    <s v="Woman"/>
  </r>
  <r>
    <s v="25-34"/>
    <s v="Government And Public Administration"/>
    <s v="Director Of Human Resources"/>
    <m/>
    <n v="91605"/>
    <n v="91605"/>
    <m/>
    <n v="0"/>
    <s v="USD"/>
    <m/>
    <m/>
    <x v="0"/>
    <s v="Maryland"/>
    <s v="Baltimore"/>
    <s v="8 - 10 years"/>
    <s v="8 - 10 years"/>
    <s v="Master's degree"/>
    <s v="Woman"/>
  </r>
  <r>
    <s v="25-34"/>
    <s v="Nonprofits"/>
    <s v="Communications Officer "/>
    <m/>
    <n v="31150"/>
    <n v="39445.358997087504"/>
    <m/>
    <n v="0"/>
    <s v="GBP"/>
    <m/>
    <m/>
    <x v="1"/>
    <s v="Unknown"/>
    <s v="Leeds"/>
    <s v="11 - 20 years"/>
    <s v="&lt;=1 Years"/>
    <s v="PhD"/>
    <s v="Woman"/>
  </r>
  <r>
    <s v="25-34"/>
    <s v="Education (Higher Education)"/>
    <s v="Phd Candidate"/>
    <m/>
    <n v="40000"/>
    <n v="40000"/>
    <m/>
    <n v="0"/>
    <s v="USD"/>
    <m/>
    <s v="PhD Fellowship"/>
    <x v="0"/>
    <s v="Texas"/>
    <s v="Austin"/>
    <s v="5-7 years"/>
    <s v="5-7 years"/>
    <s v="Master's degree"/>
    <s v="Woman"/>
  </r>
  <r>
    <s v="25-34"/>
    <s v="Computing Or Tech"/>
    <s v="Software Engineer"/>
    <m/>
    <n v="135000"/>
    <n v="135000"/>
    <n v="0"/>
    <n v="0"/>
    <s v="USD"/>
    <m/>
    <m/>
    <x v="0"/>
    <s v="California"/>
    <s v="San Francisco "/>
    <s v="5-7 years"/>
    <s v="5-7 years"/>
    <s v="Some college"/>
    <s v="Non-binary"/>
  </r>
  <r>
    <s v="25-34"/>
    <s v="Accounting, Banking &amp; Finance"/>
    <s v="Executive Assistant "/>
    <m/>
    <n v="89000"/>
    <n v="89000"/>
    <n v="0"/>
    <n v="0"/>
    <s v="USD"/>
    <m/>
    <m/>
    <x v="0"/>
    <s v="Texas"/>
    <s v="Houston"/>
    <s v="8 - 10 years"/>
    <s v="5-7 years"/>
    <s v="College degree"/>
    <s v="Woman"/>
  </r>
  <r>
    <s v="35-44"/>
    <s v="Accounting, Banking &amp; Finance"/>
    <s v="Head Of Events"/>
    <m/>
    <n v="57000"/>
    <n v="72179.308598201853"/>
    <n v="5000"/>
    <n v="6331.5182980878817"/>
    <s v="GBP"/>
    <m/>
    <m/>
    <x v="1"/>
    <s v="Unknown"/>
    <s v="Edinburgh "/>
    <s v="21 - 30 years"/>
    <s v="11 - 20 years"/>
    <s v="College degree"/>
    <s v="Woman"/>
  </r>
  <r>
    <s v="18-24"/>
    <s v="Nonprofits"/>
    <s v="Operations Manager"/>
    <s v="I'm kind of like the assistant for things that the president hands off to me. I try to maintain the non-science related systems and communications going within our organization. I manage our contact databases and do some techsupport. I also do video editing."/>
    <n v="31257"/>
    <n v="31257"/>
    <m/>
    <n v="0"/>
    <s v="USD"/>
    <m/>
    <m/>
    <x v="0"/>
    <s v="California"/>
    <s v="Redwood City, remotely in San Carlos"/>
    <s v="2 - 4 years"/>
    <s v="2 - 4 years"/>
    <s v="College degree"/>
    <s v="Other or prefer not to answer"/>
  </r>
  <r>
    <s v="35-44"/>
    <s v="Retail"/>
    <s v="Merchandiser"/>
    <m/>
    <n v="85000"/>
    <n v="85000"/>
    <n v="30000"/>
    <n v="30000"/>
    <s v="USD"/>
    <m/>
    <m/>
    <x v="0"/>
    <s v="Illinois"/>
    <s v="Chicago "/>
    <s v="11 - 20 years"/>
    <s v="8 - 10 years"/>
    <s v="Master's degree"/>
    <s v="Woman"/>
  </r>
  <r>
    <s v="35-44"/>
    <s v="Accounting, Banking &amp; Finance"/>
    <s v="Agile Team Lead"/>
    <m/>
    <n v="91000"/>
    <n v="115233.63302519945"/>
    <n v="15000"/>
    <n v="18994.554894263645"/>
    <s v="GBP"/>
    <m/>
    <m/>
    <x v="1"/>
    <s v="Unknown"/>
    <s v="London"/>
    <s v="11 - 20 years"/>
    <s v="8 - 10 years"/>
    <s v="College degree"/>
    <s v="Man"/>
  </r>
  <r>
    <s v="25-34"/>
    <s v="Education (Higher Education)"/>
    <s v="Covid19 Non-Clinical Case Manager"/>
    <s v="Complete case investigations, contact tracing, testing referrals, and non-clinical case management for students and community members that have contracted COVID-19"/>
    <n v="58000"/>
    <n v="58000"/>
    <n v="0"/>
    <n v="0"/>
    <s v="USD"/>
    <m/>
    <m/>
    <x v="0"/>
    <s v="Oregon"/>
    <s v="Springfield"/>
    <s v="5-7 years"/>
    <s v="5-7 years"/>
    <s v="Master's degree"/>
    <s v="Non-binary"/>
  </r>
  <r>
    <s v="35-44"/>
    <s v="Government And Public Administration"/>
    <s v="Congressional Relations Officer"/>
    <m/>
    <n v="142000"/>
    <n v="142000"/>
    <n v="2000"/>
    <n v="2000"/>
    <s v="USD"/>
    <m/>
    <m/>
    <x v="0"/>
    <s v="District of Columbia"/>
    <s v="Washington"/>
    <s v="11 - 20 years"/>
    <s v="8 - 10 years"/>
    <s v="Professional degree (MD, JD, etc.)"/>
    <s v="Man"/>
  </r>
  <r>
    <s v="45-54"/>
    <s v="Manufacturing "/>
    <s v="Communications Manager "/>
    <m/>
    <n v="110000"/>
    <n v="110000"/>
    <n v="0"/>
    <n v="0"/>
    <s v="USD"/>
    <m/>
    <m/>
    <x v="0"/>
    <s v="Louisiana"/>
    <s v="New Orleans "/>
    <s v="21 - 30 years"/>
    <s v="21 - 30 years"/>
    <s v="College degree"/>
    <s v="Woman"/>
  </r>
  <r>
    <s v="25-34"/>
    <s v="Food Service "/>
    <s v="Delivery Driver"/>
    <m/>
    <n v="47000"/>
    <n v="47000"/>
    <m/>
    <n v="0"/>
    <s v="USD"/>
    <m/>
    <m/>
    <x v="0"/>
    <s v="Minnesota"/>
    <s v="Minneapolis "/>
    <s v="8 - 10 years"/>
    <s v="8 - 10 years"/>
    <s v="Some college"/>
    <s v="Man"/>
  </r>
  <r>
    <s v="25-34"/>
    <s v="Health Care"/>
    <s v="Physician Assistant "/>
    <m/>
    <n v="88000"/>
    <n v="88000"/>
    <m/>
    <n v="0"/>
    <s v="USD"/>
    <m/>
    <m/>
    <x v="0"/>
    <s v="Pennsylvania"/>
    <s v="Lancaster "/>
    <s v="&lt;=1 Years"/>
    <s v="&lt;=1 Years"/>
    <s v="Master's degree"/>
    <s v="Woman"/>
  </r>
  <r>
    <s v="35-44"/>
    <s v="Marketing, Advertising &amp; Pr"/>
    <s v="Social Media Manager"/>
    <m/>
    <n v="60000"/>
    <n v="75978.21957705458"/>
    <n v="0"/>
    <n v="0"/>
    <s v="GBP"/>
    <m/>
    <m/>
    <x v="1"/>
    <s v="Unknown"/>
    <s v="London"/>
    <s v="21 - 30 years"/>
    <s v="8 - 10 years"/>
    <s v="Master's degree"/>
    <s v="Woman"/>
  </r>
  <r>
    <s v="35-44"/>
    <s v="Computing Or Tech"/>
    <s v="Senior Technical Account Manager"/>
    <m/>
    <n v="121600"/>
    <n v="153982.52500949727"/>
    <n v="30400"/>
    <n v="38495.631252374318"/>
    <s v="GBP"/>
    <m/>
    <s v="Bonus is a max, not guaranteed."/>
    <x v="1"/>
    <s v="Unknown"/>
    <s v="London"/>
    <s v="11 - 20 years"/>
    <s v="11 - 20 years"/>
    <s v="College degree"/>
    <s v="Man"/>
  </r>
  <r>
    <s v="25-34"/>
    <s v="Recruitment Or Hr"/>
    <s v="Global Recruitment Manager"/>
    <s v="Recruitment Strategy"/>
    <n v="90000"/>
    <n v="113967.32936558187"/>
    <m/>
    <n v="0"/>
    <s v="GBP"/>
    <m/>
    <m/>
    <x v="1"/>
    <s v="Unknown"/>
    <s v="London"/>
    <s v="5-7 years"/>
    <s v="5-7 years"/>
    <s v="College degree"/>
    <s v="Woman"/>
  </r>
  <r>
    <s v="45-54"/>
    <s v="Education (Higher Education)"/>
    <s v="Executive Assistant"/>
    <m/>
    <n v="60000"/>
    <n v="60000"/>
    <n v="0"/>
    <n v="0"/>
    <s v="USD"/>
    <m/>
    <m/>
    <x v="0"/>
    <s v="Minnesota"/>
    <s v="Minneapolis"/>
    <s v="21 - 30 years"/>
    <s v="21 - 30 years"/>
    <s v="Some college"/>
    <s v="Non-binary"/>
  </r>
  <r>
    <s v="35-44"/>
    <s v="Nonprofit Association"/>
    <s v="Director Of Advocacy And Engagement"/>
    <m/>
    <n v="69000"/>
    <n v="69000"/>
    <n v="0"/>
    <n v="0"/>
    <s v="USD"/>
    <m/>
    <m/>
    <x v="0"/>
    <s v="Virginia"/>
    <s v="Richmond"/>
    <s v="11 - 20 years"/>
    <s v="11 - 20 years"/>
    <s v="College degree"/>
    <s v="Woman"/>
  </r>
  <r>
    <s v="45-54"/>
    <s v="Engineering Or Manufacturing"/>
    <s v="Manufacturing Engineer"/>
    <m/>
    <n v="122000"/>
    <n v="122000"/>
    <n v="3000"/>
    <n v="3000"/>
    <s v="USD"/>
    <m/>
    <m/>
    <x v="0"/>
    <s v="Texas"/>
    <s v="Austin"/>
    <s v="21 - 30 years"/>
    <s v="21 - 30 years"/>
    <s v="Master's degree"/>
    <s v="Man"/>
  </r>
  <r>
    <s v="25-34"/>
    <s v="Computing Or Tech"/>
    <s v="Product Manager "/>
    <m/>
    <n v="72500"/>
    <n v="91807.015322274281"/>
    <n v="0"/>
    <n v="0"/>
    <s v="GBP"/>
    <m/>
    <m/>
    <x v="1"/>
    <s v="Unknown"/>
    <s v="London"/>
    <s v="5-7 years"/>
    <s v="5-7 years"/>
    <s v="College degree"/>
    <s v="Man"/>
  </r>
  <r>
    <s v="25-34"/>
    <s v="Sales"/>
    <s v="Medicare Sales"/>
    <m/>
    <n v="33280"/>
    <n v="33280"/>
    <n v="18000"/>
    <n v="18000"/>
    <s v="USD"/>
    <m/>
    <m/>
    <x v="0"/>
    <s v="Texas"/>
    <s v="Austin"/>
    <s v="2 - 4 years"/>
    <s v="&lt;=1 Years"/>
    <s v="College degree"/>
    <s v="Woman"/>
  </r>
  <r>
    <s v="35-44"/>
    <s v="Health Care"/>
    <s v="Professional Research Assistant"/>
    <s v="Research Coordinator"/>
    <n v="47415"/>
    <n v="47415"/>
    <n v="0"/>
    <n v="0"/>
    <s v="USD"/>
    <m/>
    <s v="Fantastic medical coverage, since I work on a medical research campus.  Hard to get in the U.S."/>
    <x v="0"/>
    <s v="Colorado"/>
    <s v="Aurora"/>
    <s v="11 - 20 years"/>
    <s v="11 - 20 years"/>
    <s v="College degree"/>
    <s v="Woman"/>
  </r>
  <r>
    <s v="35-44"/>
    <s v="Engineering Or Manufacturing"/>
    <s v="Development Engineer Ii"/>
    <m/>
    <n v="95000"/>
    <n v="95000"/>
    <n v="5000"/>
    <n v="5000"/>
    <s v="USD"/>
    <m/>
    <m/>
    <x v="0"/>
    <s v="Massachusetts"/>
    <s v="Boston"/>
    <s v="11 - 20 years"/>
    <s v="5-7 years"/>
    <s v="College degree"/>
    <s v="Man"/>
  </r>
  <r>
    <s v="35-44"/>
    <s v="Computing Or Tech"/>
    <s v="Engineering Manager"/>
    <m/>
    <n v="105000"/>
    <n v="110132.15859030836"/>
    <m/>
    <n v="0"/>
    <s v="EUR"/>
    <m/>
    <m/>
    <x v="33"/>
    <s v="Unknown"/>
    <s v="Vienna"/>
    <s v="5-7 years"/>
    <s v="2 - 4 years"/>
    <s v="High School"/>
    <s v="Woman"/>
  </r>
  <r>
    <s v="25-34"/>
    <s v="Computing Or Tech"/>
    <s v="Senior Principal Software Engineer"/>
    <m/>
    <n v="175000"/>
    <n v="175000"/>
    <n v="115000"/>
    <n v="115000"/>
    <s v="USD"/>
    <m/>
    <m/>
    <x v="0"/>
    <s v="Texas"/>
    <s v="Fort Worth"/>
    <s v="11 - 20 years"/>
    <s v="11 - 20 years"/>
    <s v="Master's degree"/>
    <s v="Man"/>
  </r>
  <r>
    <s v="35-44"/>
    <s v="Education (Higher Education)"/>
    <s v="Senior Research Area Specialist"/>
    <m/>
    <n v="85000"/>
    <n v="85000"/>
    <n v="0"/>
    <n v="0"/>
    <s v="USD"/>
    <m/>
    <m/>
    <x v="0"/>
    <s v="Michigan"/>
    <s v="Ann Arbor"/>
    <s v="11 - 20 years"/>
    <s v="8 - 10 years"/>
    <s v="PhD"/>
    <s v="Man"/>
  </r>
  <r>
    <s v="35-44"/>
    <s v="Computing Or Tech"/>
    <s v="Lead Engineer"/>
    <m/>
    <n v="148000"/>
    <n v="148000"/>
    <n v="20000"/>
    <n v="20000"/>
    <s v="USD"/>
    <m/>
    <m/>
    <x v="0"/>
    <s v="Minnesota"/>
    <s v="Minneapolis"/>
    <s v="21 - 30 years"/>
    <s v="21 - 30 years"/>
    <s v="Master's degree"/>
    <s v="Man"/>
  </r>
  <r>
    <s v="35-44"/>
    <s v="Nonprofits"/>
    <s v="Ceo"/>
    <m/>
    <n v="42000"/>
    <n v="53184.753703938208"/>
    <n v="0"/>
    <n v="0"/>
    <s v="GBP"/>
    <m/>
    <m/>
    <x v="1"/>
    <s v="Unknown"/>
    <s v="London"/>
    <s v="11 - 20 years"/>
    <s v="11 - 20 years"/>
    <s v="College degree"/>
    <s v="Man"/>
  </r>
  <r>
    <s v="25-34"/>
    <s v="Computing Or Tech"/>
    <s v="Chief Data Scientist"/>
    <m/>
    <n v="240"/>
    <n v="240"/>
    <n v="100"/>
    <n v="100"/>
    <s v="USD"/>
    <m/>
    <s v="Additional compensation is expected value of options."/>
    <x v="0"/>
    <s v="California"/>
    <s v="Oakland"/>
    <s v="5-7 years"/>
    <s v="5-7 years"/>
    <s v="PhD"/>
    <s v="Man"/>
  </r>
  <r>
    <s v="35-44"/>
    <s v="Accounting, Banking &amp; Finance"/>
    <s v="Project Accountant "/>
    <m/>
    <n v="75000"/>
    <n v="75000"/>
    <n v="5600"/>
    <n v="5600"/>
    <s v="USD"/>
    <m/>
    <m/>
    <x v="0"/>
    <s v="California"/>
    <s v="San Francisco "/>
    <s v="11 - 20 years"/>
    <s v="2 - 4 years"/>
    <s v="College degree"/>
    <s v="Woman"/>
  </r>
  <r>
    <s v="25-34"/>
    <s v="Computing Or Tech"/>
    <s v="Cyber Security Engineer 2"/>
    <m/>
    <n v="106742"/>
    <n v="106742"/>
    <m/>
    <n v="0"/>
    <s v="USD"/>
    <m/>
    <s v="variable bonus upto 14% of salary depending if company met goals"/>
    <x v="0"/>
    <s v="Colorado"/>
    <s v="Denver"/>
    <s v="8 - 10 years"/>
    <s v="8 - 10 years"/>
    <s v="Some college"/>
    <s v="Man"/>
  </r>
  <r>
    <s v="25-34"/>
    <s v="Computing Or Tech"/>
    <s v="Information Systems Specialist"/>
    <s v="In reality, it’s an IT technician and software developer position"/>
    <n v="42000"/>
    <n v="42000"/>
    <n v="1500"/>
    <n v="1500"/>
    <s v="USD"/>
    <m/>
    <m/>
    <x v="0"/>
    <s v="Kentucky"/>
    <s v="London"/>
    <s v="5-7 years"/>
    <s v="5-7 years"/>
    <s v="College degree"/>
    <s v="Other or prefer not to answer"/>
  </r>
  <r>
    <s v="18-24"/>
    <s v="Computing Or Tech"/>
    <s v="Senior Analyst"/>
    <s v="Security Consulting"/>
    <n v="38000"/>
    <n v="48119.539065467899"/>
    <n v="0"/>
    <n v="0"/>
    <s v="GBP"/>
    <m/>
    <m/>
    <x v="1"/>
    <s v="Unknown"/>
    <s v="London"/>
    <s v="2 - 4 years"/>
    <s v="2 - 4 years"/>
    <s v="College degree"/>
    <s v="Man"/>
  </r>
  <r>
    <s v="35-44"/>
    <s v="Computing Or Tech"/>
    <s v="Head Of Product"/>
    <m/>
    <n v="85600"/>
    <n v="108395.59326326454"/>
    <m/>
    <n v="0"/>
    <s v="GBP"/>
    <m/>
    <m/>
    <x v="1"/>
    <s v="Unknown"/>
    <s v="Nottingham"/>
    <s v="11 - 20 years"/>
    <s v="8 - 10 years"/>
    <s v="College degree"/>
    <s v="Woman"/>
  </r>
  <r>
    <s v="25-34"/>
    <s v="Engineering Or Manufacturing"/>
    <s v="Rf System Engineer"/>
    <m/>
    <n v="100000"/>
    <n v="100000"/>
    <n v="0"/>
    <n v="0"/>
    <s v="USD"/>
    <m/>
    <m/>
    <x v="0"/>
    <s v="Illinois"/>
    <s v="Chicago"/>
    <s v="5-7 years"/>
    <s v="5-7 years"/>
    <s v="Master's degree"/>
    <s v="Woman"/>
  </r>
  <r>
    <s v="35-44"/>
    <s v="Business Or Consulting"/>
    <s v="Business Process Consultant Logistics"/>
    <s v="SAP"/>
    <n v="67700"/>
    <n v="71009.020348227394"/>
    <n v="10000"/>
    <n v="10488.777008600797"/>
    <s v="EUR"/>
    <m/>
    <m/>
    <x v="8"/>
    <s v="Unknown"/>
    <s v="Fürth"/>
    <s v="11 - 20 years"/>
    <s v="11 - 20 years"/>
    <s v="Master's degree"/>
    <s v="Man"/>
  </r>
  <r>
    <s v="45-54"/>
    <s v="Retail"/>
    <s v="Remote Manager/Online Customer Service"/>
    <s v="I manage the small remote online team for a family owned retail website as well as answer emails, do online chat, and problem solve "/>
    <n v="29000"/>
    <n v="29000"/>
    <m/>
    <n v="0"/>
    <s v="USD"/>
    <m/>
    <m/>
    <x v="0"/>
    <s v="Kentucky"/>
    <s v="Bardstown, KY.  Store is located in Frankfort"/>
    <s v="21 - 30 years"/>
    <s v="11 - 20 years"/>
    <s v="College degree"/>
    <s v="Woman"/>
  </r>
  <r>
    <s v="25-34"/>
    <s v="Recruitment Or Hr"/>
    <s v="Recruiting Coordinator"/>
    <m/>
    <n v="66500"/>
    <n v="66500"/>
    <m/>
    <n v="0"/>
    <s v="USD"/>
    <m/>
    <s v="I was hired to work in the Bay Area and my pay was inflated from COL adjustment. I moved to CO and it was never adjusted back down."/>
    <x v="0"/>
    <s v="Colorado"/>
    <s v="Longmont (remote)"/>
    <s v="5-7 years"/>
    <s v="2 - 4 years"/>
    <s v="College degree"/>
    <s v="Man"/>
  </r>
  <r>
    <s v="45-54"/>
    <s v="Real Estate"/>
    <s v="Project Manager"/>
    <m/>
    <n v="65000"/>
    <n v="65000"/>
    <n v="0"/>
    <n v="0"/>
    <s v="USD"/>
    <m/>
    <m/>
    <x v="0"/>
    <s v="New York"/>
    <s v="New York"/>
    <s v="11 - 20 years"/>
    <s v="2 - 4 years"/>
    <s v="Master's degree"/>
    <s v="Man"/>
  </r>
  <r>
    <s v="25-34"/>
    <s v="Accessibility"/>
    <s v="It Accessibility Analyst"/>
    <m/>
    <n v="74000"/>
    <n v="74000"/>
    <n v="0"/>
    <n v="0"/>
    <s v="USD"/>
    <m/>
    <m/>
    <x v="0"/>
    <s v="New Jersey"/>
    <s v="New Brunswick"/>
    <s v="8 - 10 years"/>
    <s v="8 - 10 years"/>
    <s v="College degree"/>
    <s v="Woman"/>
  </r>
  <r>
    <s v="25-34"/>
    <s v="Media &amp; Digital"/>
    <s v="Lead Engineer"/>
    <m/>
    <n v="80000"/>
    <n v="83910.216068806374"/>
    <n v="8000"/>
    <n v="8391.0216068806367"/>
    <s v="EUR"/>
    <m/>
    <m/>
    <x v="14"/>
    <s v="Unknown"/>
    <s v="Hilversum"/>
    <s v="8 - 10 years"/>
    <s v="8 - 10 years"/>
    <s v="College degree"/>
    <s v="Man"/>
  </r>
  <r>
    <s v="25-34"/>
    <s v="Education (Higher Education)"/>
    <s v="Administrative Assistant"/>
    <m/>
    <n v="51000"/>
    <n v="35552.457302195886"/>
    <m/>
    <n v="0"/>
    <s v="CAD"/>
    <m/>
    <m/>
    <x v="2"/>
    <s v="Unknown"/>
    <s v="Abbotsford"/>
    <s v="5-7 years"/>
    <s v="5-7 years"/>
    <s v="College degree"/>
    <s v="Woman"/>
  </r>
  <r>
    <s v="25-34"/>
    <s v="Government And Public Administration"/>
    <s v="Manager"/>
    <m/>
    <n v="42000"/>
    <n v="53184.753703938208"/>
    <n v="0"/>
    <n v="0"/>
    <s v="GBP"/>
    <m/>
    <m/>
    <x v="1"/>
    <s v="Unknown"/>
    <s v="N/A"/>
    <s v="11 - 20 years"/>
    <s v="8 - 10 years"/>
    <s v="College degree"/>
    <s v="Man"/>
  </r>
  <r>
    <s v="35-44"/>
    <s v="Accounting, Banking &amp; Finance"/>
    <s v="Project Manager"/>
    <m/>
    <n v="103000"/>
    <n v="103000"/>
    <m/>
    <n v="0"/>
    <s v="USD"/>
    <m/>
    <m/>
    <x v="0"/>
    <s v="Maryland"/>
    <s v="Frederick"/>
    <s v="11 - 20 years"/>
    <s v="11 - 20 years"/>
    <s v="College degree"/>
    <s v="Man"/>
  </r>
  <r>
    <s v="55-64"/>
    <s v="Media &amp; Digital"/>
    <s v="Sales Assistant"/>
    <m/>
    <n v="46000"/>
    <n v="32066.922272568838"/>
    <m/>
    <n v="0"/>
    <s v="CAD"/>
    <m/>
    <m/>
    <x v="2"/>
    <s v="Unknown"/>
    <s v="Truro"/>
    <s v="41&lt;= Years"/>
    <s v="41&lt;= Years"/>
    <s v="College degree"/>
    <s v="Woman"/>
  </r>
  <r>
    <s v="25-34"/>
    <s v="Education (Higher Education)"/>
    <s v="Coordinator Of Academic Advising "/>
    <m/>
    <n v="37500"/>
    <n v="37500"/>
    <m/>
    <n v="0"/>
    <s v="USD"/>
    <m/>
    <m/>
    <x v="0"/>
    <s v="Pennsylvania"/>
    <s v="Pittsburgh"/>
    <s v="8 - 10 years"/>
    <s v="5-7 years"/>
    <s v="Master's degree"/>
    <s v="Woman"/>
  </r>
  <r>
    <s v="35-44"/>
    <s v="Education (Higher Education)"/>
    <s v="Professor"/>
    <m/>
    <n v="66000"/>
    <n v="66000"/>
    <n v="0"/>
    <n v="0"/>
    <s v="USD"/>
    <m/>
    <m/>
    <x v="0"/>
    <s v="Pennsylvania"/>
    <s v="Bethlehem"/>
    <s v="5-7 years"/>
    <s v="11 - 20 years"/>
    <s v="PhD"/>
    <s v="Man"/>
  </r>
  <r>
    <s v="25-34"/>
    <s v="Transport Or Logistics"/>
    <s v="Customs Specialist"/>
    <s v="I work within in distribution for a major publishing house. "/>
    <n v="27000"/>
    <n v="34190.198809674563"/>
    <n v="0"/>
    <n v="0"/>
    <s v="GBP"/>
    <m/>
    <m/>
    <x v="1"/>
    <s v="Unknown"/>
    <s v="Glasgow "/>
    <s v="5-7 years"/>
    <s v="2 - 4 years"/>
    <s v="Master's degree"/>
    <s v="Woman"/>
  </r>
  <r>
    <s v="25-34"/>
    <s v="Engineering Or Manufacturing"/>
    <s v="Purchasing Specialist"/>
    <s v="Automotive Buyer (Tier 1 Supplier)"/>
    <n v="75000"/>
    <n v="75000"/>
    <n v="5000"/>
    <n v="5000"/>
    <s v="USD"/>
    <m/>
    <m/>
    <x v="0"/>
    <s v="Michigan"/>
    <s v="Novi"/>
    <s v="5-7 years"/>
    <s v="5-7 years"/>
    <s v="College degree"/>
    <s v="Man"/>
  </r>
  <r>
    <s v="25-34"/>
    <s v="Computing Or Tech"/>
    <s v="Software Engineer"/>
    <m/>
    <n v="95000"/>
    <n v="99643.381581707567"/>
    <n v="0"/>
    <n v="0"/>
    <s v="EUR"/>
    <m/>
    <s v="I also receive pre-IPO stock options."/>
    <x v="9"/>
    <s v="Unknown"/>
    <s v="Dublin"/>
    <s v="8 - 10 years"/>
    <s v="8 - 10 years"/>
    <s v="Some college"/>
    <s v="Woman"/>
  </r>
  <r>
    <s v="25-34"/>
    <s v="Computing Or Tech"/>
    <s v="Senior Software Engineer"/>
    <m/>
    <n v="180000"/>
    <n v="180000"/>
    <n v="100000"/>
    <n v="100000"/>
    <s v="USD"/>
    <m/>
    <m/>
    <x v="0"/>
    <s v="Washington"/>
    <s v="Seattle"/>
    <s v="8 - 10 years"/>
    <s v="8 - 10 years"/>
    <s v="College degree"/>
    <s v="Woman"/>
  </r>
  <r>
    <s v="45-54"/>
    <s v="Energy"/>
    <s v="Senior Drafting Lead"/>
    <m/>
    <n v="106000"/>
    <n v="106000"/>
    <n v="10600"/>
    <n v="10600"/>
    <s v="USD"/>
    <m/>
    <m/>
    <x v="0"/>
    <s v="Texas"/>
    <s v="Houston"/>
    <s v="21 - 30 years"/>
    <s v="21 - 30 years"/>
    <s v="Some college"/>
    <s v="Man"/>
  </r>
  <r>
    <s v="25-34"/>
    <s v="Accounting, Banking &amp; Finance"/>
    <s v="Content Strategist"/>
    <s v="Support staff for a mortgage company"/>
    <n v="55000"/>
    <n v="55000"/>
    <n v="9000"/>
    <n v="9000"/>
    <s v="USD"/>
    <m/>
    <m/>
    <x v="0"/>
    <s v="Illinois"/>
    <s v="Chicago"/>
    <s v="11 - 20 years"/>
    <s v="5-7 years"/>
    <s v="College degree"/>
    <s v="Man"/>
  </r>
  <r>
    <s v="45-54"/>
    <s v="Law"/>
    <s v="Office Manager"/>
    <m/>
    <n v="120000"/>
    <n v="120000"/>
    <n v="5000"/>
    <n v="5000"/>
    <s v="USD"/>
    <m/>
    <m/>
    <x v="0"/>
    <s v="Virginia"/>
    <s v="Seattle"/>
    <s v="21 - 30 years"/>
    <s v="21 - 30 years"/>
    <s v="Some college"/>
    <s v="Woman"/>
  </r>
  <r>
    <s v="25-34"/>
    <s v="Marketing, Advertising &amp; Pr"/>
    <s v="Analyst"/>
    <s v="marketing"/>
    <n v="45000"/>
    <n v="31369.815266643429"/>
    <n v="0"/>
    <n v="0"/>
    <s v="CAD"/>
    <m/>
    <m/>
    <x v="2"/>
    <s v="Unknown"/>
    <s v="Toronto"/>
    <s v="8 - 10 years"/>
    <s v="2 - 4 years"/>
    <s v="College degree"/>
    <s v="Man"/>
  </r>
  <r>
    <s v="25-34"/>
    <s v="Art &amp; Design"/>
    <s v="Medical Illustrator"/>
    <s v="I create illustrations and animations for online medical school classes"/>
    <n v="80000"/>
    <n v="80000"/>
    <n v="1000"/>
    <n v="1000"/>
    <s v="USD"/>
    <m/>
    <m/>
    <x v="0"/>
    <s v="Massachusetts"/>
    <s v="Boston"/>
    <s v="8 - 10 years"/>
    <s v="5-7 years"/>
    <s v="Master's degree"/>
    <s v="Woman"/>
  </r>
  <r>
    <s v="25-34"/>
    <s v="Computing Or Tech"/>
    <s v="Support Analyst"/>
    <s v="Software Support"/>
    <n v="47840"/>
    <n v="47840"/>
    <n v="0"/>
    <n v="0"/>
    <s v="USD"/>
    <m/>
    <m/>
    <x v="0"/>
    <s v="Iowa"/>
    <s v="Ankeny"/>
    <s v="11 - 20 years"/>
    <s v="2 - 4 years"/>
    <s v="College degree"/>
    <s v="Woman"/>
  </r>
  <r>
    <s v="25-34"/>
    <s v="Education (Primary/Secondary)"/>
    <s v="Assistant Director Of Admission"/>
    <m/>
    <n v="54000"/>
    <n v="54000"/>
    <m/>
    <n v="0"/>
    <s v="USD"/>
    <m/>
    <m/>
    <x v="0"/>
    <s v="Massachusetts"/>
    <s v="North of Boston"/>
    <s v="8 - 10 years"/>
    <s v="8 - 10 years"/>
    <s v="College degree"/>
    <s v="Man"/>
  </r>
  <r>
    <s v="35-44"/>
    <s v="Funeral"/>
    <s v="Funeral Director"/>
    <m/>
    <n v="59000"/>
    <n v="59000"/>
    <m/>
    <n v="0"/>
    <s v="USD"/>
    <m/>
    <m/>
    <x v="0"/>
    <s v="Texas"/>
    <s v="Houston area"/>
    <s v="11 - 20 years"/>
    <s v="11 - 20 years"/>
    <s v="Some college"/>
    <s v="Woman"/>
  </r>
  <r>
    <s v="35-44"/>
    <s v="Computing Or Tech"/>
    <s v="Software Engineer"/>
    <m/>
    <n v="90000"/>
    <n v="62739.630533286858"/>
    <m/>
    <n v="0"/>
    <s v="CAD"/>
    <m/>
    <m/>
    <x v="2"/>
    <s v="Unknown"/>
    <s v="Vancouver"/>
    <s v="11 - 20 years"/>
    <s v="2 - 4 years"/>
    <s v="College degree"/>
    <s v="Other or prefer not to answer"/>
  </r>
  <r>
    <s v="25-34"/>
    <s v="Education (Higher Education)"/>
    <s v="Administrative Coordinator"/>
    <s v="Administrator for faculty group"/>
    <n v="48500"/>
    <n v="48500"/>
    <n v="0"/>
    <n v="0"/>
    <s v="USD"/>
    <m/>
    <m/>
    <x v="0"/>
    <s v="Massachusetts"/>
    <s v="Boston"/>
    <s v="2 - 4 years"/>
    <s v="&lt;=1 Years"/>
    <s v="College degree"/>
    <s v="Man"/>
  </r>
  <r>
    <s v="25-34"/>
    <s v="Computing Or Tech"/>
    <s v="Customer Success Manager "/>
    <m/>
    <n v="70000"/>
    <n v="70000"/>
    <m/>
    <n v="0"/>
    <s v="USD"/>
    <m/>
    <m/>
    <x v="0"/>
    <s v="Washington"/>
    <s v="Seattle"/>
    <s v="8 - 10 years"/>
    <s v="5-7 years"/>
    <s v="Master's degree"/>
    <s v="Woman"/>
  </r>
  <r>
    <s v="35-44"/>
    <s v="Sales"/>
    <s v="Sales Account Manager"/>
    <m/>
    <n v="80000"/>
    <n v="80000"/>
    <n v="5000"/>
    <n v="5000"/>
    <s v="USD"/>
    <m/>
    <m/>
    <x v="0"/>
    <s v="California"/>
    <s v="Torrance"/>
    <s v="21 - 30 years"/>
    <s v="5-7 years"/>
    <s v="College degree"/>
    <s v="Woman"/>
  </r>
  <r>
    <s v="35-44"/>
    <s v="Accounting, Banking &amp; Finance"/>
    <s v="Senior Project Manager"/>
    <m/>
    <n v="105000"/>
    <n v="132961.88425984551"/>
    <m/>
    <n v="0"/>
    <s v="GBP"/>
    <m/>
    <m/>
    <x v="1"/>
    <s v="Unknown"/>
    <s v="London"/>
    <s v="21 - 30 years"/>
    <s v="8 - 10 years"/>
    <s v="College degree"/>
    <s v="Man"/>
  </r>
  <r>
    <s v="25-34"/>
    <s v="Recruitment Or Hr"/>
    <s v="Director, Implementation"/>
    <s v="Help support new clients who are going live with recruitment outsourcing"/>
    <n v="96000"/>
    <n v="96000"/>
    <m/>
    <n v="0"/>
    <s v="USD"/>
    <m/>
    <m/>
    <x v="0"/>
    <s v="Colorado"/>
    <s v="Denver"/>
    <s v="8 - 10 years"/>
    <s v="8 - 10 years"/>
    <s v="Master's degree"/>
    <s v="Man"/>
  </r>
  <r>
    <s v="25-34"/>
    <s v="Computing Or Tech"/>
    <s v="Software Engineer "/>
    <m/>
    <n v="142000"/>
    <n v="142000"/>
    <n v="15000"/>
    <n v="15000"/>
    <s v="USD"/>
    <m/>
    <m/>
    <x v="0"/>
    <s v="Pennsylvania"/>
    <s v="Pittsburgh "/>
    <s v="5-7 years"/>
    <s v="5-7 years"/>
    <s v="Master's degree"/>
    <s v="Man"/>
  </r>
  <r>
    <s v="18-24"/>
    <s v="Marketing, Advertising &amp; Pr"/>
    <s v="Senior Account Executive "/>
    <m/>
    <n v="28500"/>
    <n v="36089.654299100926"/>
    <n v="0"/>
    <n v="0"/>
    <s v="GBP"/>
    <m/>
    <m/>
    <x v="1"/>
    <s v="Unknown"/>
    <s v="London"/>
    <s v="2 - 4 years"/>
    <s v="2 - 4 years"/>
    <s v="College degree"/>
    <s v="Man"/>
  </r>
  <r>
    <s v="35-44"/>
    <s v="Engineering Or Manufacturing"/>
    <s v="Ceo"/>
    <m/>
    <n v="50000"/>
    <n v="63315.182980878817"/>
    <n v="0"/>
    <n v="0"/>
    <s v="GBP"/>
    <m/>
    <m/>
    <x v="1"/>
    <s v="Unknown"/>
    <s v="Cambridge"/>
    <s v="11 - 20 years"/>
    <s v="8 - 10 years"/>
    <s v="College degree"/>
    <s v="Man"/>
  </r>
  <r>
    <s v="45-54"/>
    <s v="Entertainment"/>
    <s v="Communications Director"/>
    <m/>
    <n v="50000"/>
    <n v="52443.885043003982"/>
    <n v="0"/>
    <n v="0"/>
    <s v="EUR"/>
    <m/>
    <m/>
    <x v="8"/>
    <s v="Unknown"/>
    <s v="Hamburg"/>
    <s v="8 - 10 years"/>
    <s v="5-7 years"/>
    <s v="Master's degree"/>
    <s v="Man"/>
  </r>
  <r>
    <s v="18-24"/>
    <s v="Accounting, Banking &amp; Finance"/>
    <s v="Accounting Assistant "/>
    <m/>
    <n v="37250"/>
    <n v="37250"/>
    <n v="750"/>
    <n v="750"/>
    <s v="USD"/>
    <m/>
    <m/>
    <x v="0"/>
    <s v="Michigan"/>
    <s v="Grand Rapids "/>
    <s v="2 - 4 years"/>
    <s v="&lt;=1 Years"/>
    <s v="College degree"/>
    <s v="Woman"/>
  </r>
  <r>
    <s v="25-34"/>
    <s v="Education (Higher Education)"/>
    <s v="Academic Advisor"/>
    <m/>
    <n v="48750"/>
    <n v="48750"/>
    <n v="0"/>
    <n v="0"/>
    <s v="USD"/>
    <m/>
    <m/>
    <x v="0"/>
    <s v="North Carolina"/>
    <s v="Charlotte"/>
    <s v="5-7 years"/>
    <s v="5-7 years"/>
    <s v="Master's degree"/>
    <s v="Woman"/>
  </r>
  <r>
    <s v="25-34"/>
    <s v="Computing Or Tech"/>
    <s v="Senior Advisor, System Architecture "/>
    <s v="Effectively Senior Systems Administrator "/>
    <n v="92000"/>
    <n v="64133.844545137676"/>
    <n v="20000"/>
    <n v="13942.14011850819"/>
    <s v="CAD"/>
    <m/>
    <m/>
    <x v="2"/>
    <s v="Unknown"/>
    <s v="Ottawa"/>
    <s v="8 - 10 years"/>
    <s v="8 - 10 years"/>
    <s v="College degree"/>
    <s v="Man"/>
  </r>
  <r>
    <s v="35-44"/>
    <s v="Computing Or Tech"/>
    <s v="Software Engineer"/>
    <m/>
    <n v="115000"/>
    <n v="115000"/>
    <n v="0"/>
    <n v="0"/>
    <s v="USD"/>
    <m/>
    <m/>
    <x v="0"/>
    <s v="Oregon"/>
    <s v="Portland"/>
    <s v="11 - 20 years"/>
    <s v="5-7 years"/>
    <s v="Master's degree"/>
    <s v="Man"/>
  </r>
  <r>
    <s v="25-34"/>
    <s v="Government And Public Administration"/>
    <s v="Librarian"/>
    <m/>
    <n v="85000"/>
    <n v="59254.09550365981"/>
    <n v="0"/>
    <n v="0"/>
    <s v="CAD"/>
    <m/>
    <m/>
    <x v="2"/>
    <s v="Unknown"/>
    <s v="Ottawa"/>
    <s v="8 - 10 years"/>
    <s v="11 - 20 years"/>
    <s v="Master's degree"/>
    <s v="Woman"/>
  </r>
  <r>
    <s v="25-34"/>
    <s v="Computing Or Tech"/>
    <s v="Software Developer"/>
    <m/>
    <n v="70000"/>
    <n v="70000"/>
    <n v="2000"/>
    <n v="2000"/>
    <s v="USD"/>
    <m/>
    <m/>
    <x v="0"/>
    <s v="Wisconsin"/>
    <s v="Madison"/>
    <s v="2 - 4 years"/>
    <s v="2 - 4 years"/>
    <s v="College degree"/>
    <s v="Man"/>
  </r>
  <r>
    <s v="25-34"/>
    <s v="Accounting, Banking &amp; Finance"/>
    <s v="Accounting Manager"/>
    <m/>
    <n v="75000"/>
    <n v="75000"/>
    <n v="0"/>
    <n v="0"/>
    <s v="USD"/>
    <m/>
    <m/>
    <x v="0"/>
    <s v="West Virginia"/>
    <s v="Scott Depot"/>
    <s v="8 - 10 years"/>
    <s v="8 - 10 years"/>
    <s v="College degree"/>
    <s v="Woman"/>
  </r>
  <r>
    <s v="45-54"/>
    <s v="Health Care"/>
    <s v="Advanced Emt"/>
    <m/>
    <n v="30475"/>
    <n v="30475"/>
    <n v="10000"/>
    <n v="10000"/>
    <s v="USD"/>
    <m/>
    <s v="Overtime is always available; shift differentials for night, weekend, and holiday shifts too."/>
    <x v="0"/>
    <s v="Georgia"/>
    <s v="North Georgia"/>
    <s v="21 - 30 years"/>
    <s v="2 - 4 years"/>
    <s v="College degree"/>
    <s v="Woman"/>
  </r>
  <r>
    <s v="55-64"/>
    <s v="Nonprofits"/>
    <s v="Vocational Program Coordinator"/>
    <s v="Mainly data management and documentation, report writing, etc."/>
    <n v="42848"/>
    <n v="42848"/>
    <n v="750"/>
    <n v="750"/>
    <s v="USD"/>
    <m/>
    <m/>
    <x v="0"/>
    <s v="Washington"/>
    <s v="Shelton"/>
    <s v="31 - 40 years"/>
    <s v="11 - 20 years"/>
    <s v="College degree"/>
    <s v="Woman"/>
  </r>
  <r>
    <s v="35-44"/>
    <s v="Computing Or Tech"/>
    <s v="Product Owner"/>
    <m/>
    <n v="75000"/>
    <n v="78665.827564505977"/>
    <m/>
    <n v="0"/>
    <s v="EUR"/>
    <m/>
    <m/>
    <x v="8"/>
    <s v="Unknown"/>
    <s v="Munich"/>
    <s v="11 - 20 years"/>
    <s v="11 - 20 years"/>
    <s v="College degree"/>
    <s v="Man"/>
  </r>
  <r>
    <s v="35-44"/>
    <s v="Business Or Consulting"/>
    <s v="Associate"/>
    <s v="Economic consulting"/>
    <n v="180000"/>
    <n v="180000"/>
    <n v="35000"/>
    <n v="35000"/>
    <s v="USD"/>
    <m/>
    <m/>
    <x v="0"/>
    <s v="Massachusetts"/>
    <s v="Boston"/>
    <s v="8 - 10 years"/>
    <s v="2 - 4 years"/>
    <s v="PhD"/>
    <s v="Man"/>
  </r>
  <r>
    <s v="25-34"/>
    <s v="Education (Higher Education)"/>
    <s v="Senior Advisor "/>
    <s v="Advises pre-health (pre-med, pre-dental, pre-pharmacy, etc) students at a 4-year university."/>
    <n v="48300"/>
    <n v="48300"/>
    <n v="0"/>
    <n v="0"/>
    <s v="USD"/>
    <m/>
    <m/>
    <x v="0"/>
    <s v="Nevada"/>
    <s v="Las Vegas"/>
    <s v="2 - 4 years"/>
    <s v="2 - 4 years"/>
    <s v="Master's degree"/>
    <s v="Woman"/>
  </r>
  <r>
    <s v="25-34"/>
    <s v="Government And Public Administration"/>
    <s v="Revenue Agent 1"/>
    <s v="I deal with Personal Income tax for OR state"/>
    <n v="35000"/>
    <n v="35000"/>
    <n v="0"/>
    <n v="0"/>
    <s v="USD"/>
    <m/>
    <m/>
    <x v="0"/>
    <s v="Oregon"/>
    <s v="Salem"/>
    <s v="11 - 20 years"/>
    <s v="2 - 4 years"/>
    <s v="Some college"/>
    <s v="Man"/>
  </r>
  <r>
    <s v="25-34"/>
    <s v="Health Care"/>
    <s v="Pharmacy Technician"/>
    <m/>
    <n v="38230"/>
    <n v="38230"/>
    <n v="38230"/>
    <n v="38230"/>
    <s v="USD"/>
    <m/>
    <m/>
    <x v="0"/>
    <s v="Oregon"/>
    <s v="Portland"/>
    <s v="11 - 20 years"/>
    <s v="2 - 4 years"/>
    <s v="College degree"/>
    <s v="Man"/>
  </r>
  <r>
    <s v="35-44"/>
    <s v="Education (Higher Education)"/>
    <s v="Senior Lecturer"/>
    <m/>
    <n v="42000"/>
    <n v="53184.753703938208"/>
    <n v="1500"/>
    <n v="1899.4554894263645"/>
    <s v="GBP"/>
    <m/>
    <m/>
    <x v="1"/>
    <s v="Unknown"/>
    <s v="Chester"/>
    <s v="8 - 10 years"/>
    <s v="8 - 10 years"/>
    <s v="PhD"/>
    <s v="Woman"/>
  </r>
  <r>
    <s v="35-44"/>
    <s v="Sales"/>
    <s v="Sales And Service"/>
    <m/>
    <n v="49400"/>
    <n v="34437.086092715232"/>
    <n v="40000"/>
    <n v="27884.280237016381"/>
    <s v="CAD"/>
    <m/>
    <m/>
    <x v="2"/>
    <s v="Unknown"/>
    <s v="Calgary"/>
    <s v="21 - 30 years"/>
    <s v="11 - 20 years"/>
    <s v="High School"/>
    <s v="Man"/>
  </r>
  <r>
    <s v="35-44"/>
    <s v="Business Or Consulting"/>
    <s v="Senior Security And Compliance Consultant"/>
    <s v="Process Control Security and Regulated Utility Compliance"/>
    <n v="230000"/>
    <n v="230000"/>
    <n v="0"/>
    <n v="0"/>
    <s v="USD"/>
    <m/>
    <m/>
    <x v="0"/>
    <s v="Arizona"/>
    <s v="Phoenix"/>
    <s v="21 - 30 years"/>
    <s v="5-7 years"/>
    <s v="College degree"/>
    <s v="Man"/>
  </r>
  <r>
    <s v="35-44"/>
    <s v="Computing Or Tech"/>
    <s v="Product Marketing Senior Advisor"/>
    <m/>
    <n v="120000"/>
    <n v="120000"/>
    <n v="7000"/>
    <n v="7000"/>
    <s v="USD"/>
    <m/>
    <m/>
    <x v="0"/>
    <s v="Texas"/>
    <s v="Austin"/>
    <s v="21 - 30 years"/>
    <s v="2 - 4 years"/>
    <s v="Master's degree"/>
    <s v="Woman"/>
  </r>
  <r>
    <s v="25-34"/>
    <s v="Computing Or Tech"/>
    <s v="Full Stack Programmer 1"/>
    <m/>
    <n v="110000"/>
    <n v="110000"/>
    <n v="0"/>
    <n v="0"/>
    <s v="USD"/>
    <m/>
    <m/>
    <x v="0"/>
    <s v="Oregon"/>
    <s v="Portland"/>
    <s v="2 - 4 years"/>
    <s v="2 - 4 years"/>
    <s v="Some college"/>
    <s v="Man"/>
  </r>
  <r>
    <s v="25-34"/>
    <s v="Computing Or Tech"/>
    <s v="Senior Software Engineer"/>
    <m/>
    <n v="155000"/>
    <n v="155000"/>
    <m/>
    <n v="0"/>
    <s v="USD"/>
    <m/>
    <m/>
    <x v="0"/>
    <s v="Minnesota"/>
    <s v="Minneapolis"/>
    <s v="5-7 years"/>
    <s v="5-7 years"/>
    <s v="Master's degree"/>
    <s v="Man"/>
  </r>
  <r>
    <s v="35-44"/>
    <s v="Government And Public Administration"/>
    <s v="Constituency Assistant For An Mla"/>
    <m/>
    <n v="54000"/>
    <n v="37643.778319972116"/>
    <n v="0"/>
    <n v="0"/>
    <s v="CAD"/>
    <m/>
    <m/>
    <x v="2"/>
    <s v="Unknown"/>
    <s v="Halifax"/>
    <s v="21 - 30 years"/>
    <s v="5-7 years"/>
    <s v="College degree"/>
    <s v="Woman"/>
  </r>
  <r>
    <s v="18-24"/>
    <s v="Marketing, Advertising &amp; Pr"/>
    <s v="Account Executive"/>
    <m/>
    <n v="23000"/>
    <n v="29124.984171204258"/>
    <m/>
    <n v="0"/>
    <s v="GBP"/>
    <m/>
    <m/>
    <x v="1"/>
    <s v="Unknown"/>
    <s v="London"/>
    <s v="2 - 4 years"/>
    <s v="2 - 4 years"/>
    <s v="College degree"/>
    <s v="Man"/>
  </r>
  <r>
    <s v="25-34"/>
    <s v="Computing Or Tech"/>
    <s v="Campaign Manager"/>
    <s v="Demand generation"/>
    <n v="118000"/>
    <n v="118000"/>
    <n v="0"/>
    <n v="0"/>
    <s v="USD"/>
    <m/>
    <m/>
    <x v="0"/>
    <s v="Massachusetts"/>
    <s v="Cambridge, Massachusetts"/>
    <s v="5-7 years"/>
    <s v="2 - 4 years"/>
    <s v="College degree"/>
    <s v="Woman"/>
  </r>
  <r>
    <s v="35-44"/>
    <s v="Computing Or Tech"/>
    <s v="Technical Product Marketing Manager"/>
    <m/>
    <n v="200000"/>
    <n v="200000"/>
    <m/>
    <n v="0"/>
    <s v="USD"/>
    <m/>
    <m/>
    <x v="0"/>
    <s v="Washington"/>
    <s v="Seattle"/>
    <s v="11 - 20 years"/>
    <s v="11 - 20 years"/>
    <s v="College degree"/>
    <s v="Man"/>
  </r>
  <r>
    <s v="35-44"/>
    <s v="Education (Higher Education)"/>
    <s v="Administrative Secretary"/>
    <m/>
    <n v="52000"/>
    <n v="36249.564308121291"/>
    <n v="0"/>
    <n v="0"/>
    <s v="CAD"/>
    <m/>
    <m/>
    <x v="2"/>
    <s v="Unknown"/>
    <s v="Halifax"/>
    <s v="11 - 20 years"/>
    <s v="11 - 20 years"/>
    <s v="Master's degree"/>
    <s v="Woman"/>
  </r>
  <r>
    <s v="35-44"/>
    <s v="Business Or Consulting"/>
    <s v="Principal Consultant"/>
    <m/>
    <n v="145000"/>
    <n v="145000"/>
    <n v="30000"/>
    <n v="30000"/>
    <s v="USD"/>
    <m/>
    <m/>
    <x v="0"/>
    <s v="Indiana"/>
    <s v="Indianapolis"/>
    <s v="11 - 20 years"/>
    <s v="11 - 20 years"/>
    <s v="College degree"/>
    <s v="Woman"/>
  </r>
  <r>
    <s v="45-54"/>
    <s v="Nonprofits"/>
    <s v="Job Board Manager"/>
    <s v="Being in a non-profit, I have many other job responsibilities that aren't related to each other, including acting as an editorial assistant, volunteer management, and unofficial office IT support, among others."/>
    <n v="54500"/>
    <n v="54500"/>
    <n v="400"/>
    <n v="400"/>
    <s v="USD"/>
    <m/>
    <m/>
    <x v="0"/>
    <s v="Illinois"/>
    <s v="Chicago"/>
    <s v="21 - 30 years"/>
    <s v="11 - 20 years"/>
    <s v="Some college"/>
    <s v="Man"/>
  </r>
  <r>
    <s v="45-54"/>
    <s v="Computing Or Tech"/>
    <s v="Technical Writer"/>
    <m/>
    <n v="100000"/>
    <n v="100000"/>
    <m/>
    <n v="0"/>
    <s v="USD"/>
    <m/>
    <m/>
    <x v="0"/>
    <s v="Maryland"/>
    <s v="Suitland"/>
    <s v="21 - 30 years"/>
    <s v="11 - 20 years"/>
    <s v="College degree"/>
    <s v="Woman"/>
  </r>
  <r>
    <s v="35-44"/>
    <s v="Engineering Or Manufacturing"/>
    <s v="Sr. Medical Device Engineer"/>
    <m/>
    <n v="105000"/>
    <n v="105000"/>
    <n v="27000"/>
    <n v="27000"/>
    <s v="USD"/>
    <m/>
    <m/>
    <x v="0"/>
    <s v="California"/>
    <s v="San Diego"/>
    <s v="2 - 4 years"/>
    <s v="2 - 4 years"/>
    <s v="PhD"/>
    <s v="Man"/>
  </r>
  <r>
    <s v="35-44"/>
    <s v="Law"/>
    <s v="Partner"/>
    <m/>
    <n v="160000"/>
    <n v="160000"/>
    <n v="30000"/>
    <n v="30000"/>
    <s v="USD"/>
    <m/>
    <m/>
    <x v="0"/>
    <s v="Massachusetts"/>
    <s v="Boston"/>
    <s v="11 - 20 years"/>
    <s v="11 - 20 years"/>
    <s v="Professional degree (MD, JD, etc.)"/>
    <s v="Man"/>
  </r>
  <r>
    <s v="18-24"/>
    <s v="Retail"/>
    <s v="Lighting Lot Pick Manager"/>
    <s v="Pick lighting orders at a big box hardware store, converse with customers and fulfill orders."/>
    <n v="27040"/>
    <n v="18849.773440223074"/>
    <n v="500"/>
    <n v="348.55350296270473"/>
    <s v="CAD"/>
    <m/>
    <m/>
    <x v="2"/>
    <s v="Unknown"/>
    <s v="Nova Scotia"/>
    <s v="&lt;=1 Years"/>
    <s v="&lt;=1 Years"/>
    <s v="Some college"/>
    <s v="Woman"/>
  </r>
  <r>
    <s v="25-34"/>
    <s v="Computing Or Tech"/>
    <s v="Senior Engineer"/>
    <s v="(Software)"/>
    <n v="129260"/>
    <n v="129260"/>
    <n v="10000"/>
    <n v="10000"/>
    <s v="USD"/>
    <m/>
    <m/>
    <x v="0"/>
    <s v="California"/>
    <s v="San Jose"/>
    <s v="2 - 4 years"/>
    <s v="2 - 4 years"/>
    <s v="College degree"/>
    <s v="Man"/>
  </r>
  <r>
    <s v="25-34"/>
    <s v="Computing Or Tech"/>
    <s v="Software Developer"/>
    <m/>
    <n v="67500"/>
    <n v="67500"/>
    <n v="12000"/>
    <n v="12000"/>
    <s v="USD"/>
    <m/>
    <m/>
    <x v="0"/>
    <s v="Michigan"/>
    <s v="Grand Rapids"/>
    <s v="5-7 years"/>
    <s v="5-7 years"/>
    <s v="College degree"/>
    <s v="Man"/>
  </r>
  <r>
    <s v="35-44"/>
    <s v="Computing Or Tech"/>
    <s v="Interface Analyst"/>
    <m/>
    <n v="80000"/>
    <n v="80000"/>
    <n v="1000"/>
    <n v="1000"/>
    <s v="USD"/>
    <m/>
    <m/>
    <x v="0"/>
    <s v="Minnesota"/>
    <s v="Minneapolis"/>
    <s v="11 - 20 years"/>
    <s v="11 - 20 years"/>
    <s v="Some college"/>
    <s v="Man"/>
  </r>
  <r>
    <s v="55-64"/>
    <s v="Education (Higher Education)"/>
    <s v="Professor Of Law"/>
    <m/>
    <n v="165000"/>
    <n v="165000"/>
    <n v="7000"/>
    <n v="7000"/>
    <s v="USD"/>
    <m/>
    <m/>
    <x v="0"/>
    <s v="District of Columbia"/>
    <s v="District of Columbia"/>
    <s v="21 - 30 years"/>
    <s v="11 - 20 years"/>
    <s v="Professional degree (MD, JD, etc.)"/>
    <s v="Woman"/>
  </r>
  <r>
    <s v="35-44"/>
    <s v="Education (Higher Education)"/>
    <s v="Associate Vice Chancellor"/>
    <m/>
    <n v="130000"/>
    <n v="130000"/>
    <m/>
    <n v="0"/>
    <s v="USD"/>
    <m/>
    <m/>
    <x v="0"/>
    <s v="Illinois"/>
    <s v="Chicago"/>
    <s v="11 - 20 years"/>
    <s v="8 - 10 years"/>
    <s v="Master's degree"/>
    <s v="Woman"/>
  </r>
  <r>
    <s v="25-34"/>
    <s v="Media &amp; Digital"/>
    <s v="Creative Digital Lead"/>
    <m/>
    <n v="57500"/>
    <n v="57500"/>
    <m/>
    <n v="0"/>
    <s v="USD"/>
    <m/>
    <m/>
    <x v="0"/>
    <s v="Virginia"/>
    <s v="Richmond"/>
    <s v="5-7 years"/>
    <s v="5-7 years"/>
    <s v="College degree"/>
    <s v="Woman"/>
  </r>
  <r>
    <s v="25-34"/>
    <s v="Libraries "/>
    <s v="Teen Librarian "/>
    <s v="Supervisor of Pages"/>
    <n v="43000"/>
    <n v="43000"/>
    <n v="1500"/>
    <n v="1500"/>
    <s v="USD"/>
    <m/>
    <m/>
    <x v="0"/>
    <s v="Ohio"/>
    <s v="Cleveland "/>
    <s v="2 - 4 years"/>
    <s v="2 - 4 years"/>
    <s v="Master's degree"/>
    <s v="Woman"/>
  </r>
  <r>
    <s v="35-44"/>
    <s v="Marketing, Advertising &amp; Pr"/>
    <s v="Director Of Marketing Communications"/>
    <m/>
    <n v="110000"/>
    <n v="110000"/>
    <n v="17000"/>
    <n v="17000"/>
    <s v="USD"/>
    <m/>
    <m/>
    <x v="0"/>
    <s v="Indiana"/>
    <s v="Indianapolis"/>
    <s v="11 - 20 years"/>
    <s v="11 - 20 years"/>
    <s v="College degree"/>
    <s v="Woman"/>
  </r>
  <r>
    <s v="25-34"/>
    <s v="Nonprofits"/>
    <s v="Monitoring And Evaluation Officer"/>
    <m/>
    <n v="58000"/>
    <n v="58000"/>
    <n v="0"/>
    <n v="0"/>
    <s v="USD"/>
    <m/>
    <m/>
    <x v="0"/>
    <s v="District of Columbia"/>
    <s v="DC"/>
    <s v="5-7 years"/>
    <s v="5-7 years"/>
    <s v="College degree"/>
    <s v="Man"/>
  </r>
  <r>
    <s v="35-44"/>
    <s v="Art &amp; Design"/>
    <s v="Design Lead"/>
    <m/>
    <n v="75000"/>
    <n v="94972.774471318233"/>
    <m/>
    <n v="0"/>
    <s v="GBP"/>
    <m/>
    <m/>
    <x v="1"/>
    <s v="Unknown"/>
    <s v="Edinburgh"/>
    <s v="11 - 20 years"/>
    <s v="11 - 20 years"/>
    <s v="College degree"/>
    <s v="Man"/>
  </r>
  <r>
    <s v="25-34"/>
    <s v="Education (Higher Education)"/>
    <s v="Compliance Specialist"/>
    <s v="Title IX Investigator"/>
    <n v="52000"/>
    <n v="52000"/>
    <m/>
    <n v="0"/>
    <s v="USD"/>
    <m/>
    <m/>
    <x v="0"/>
    <s v="Texas"/>
    <s v="San Marcos"/>
    <s v="2 - 4 years"/>
    <s v="&lt;=1 Years"/>
    <s v="College degree"/>
    <s v="Woman"/>
  </r>
  <r>
    <s v="25-34"/>
    <s v="Nonprofits"/>
    <s v="Associate Director Of Programs"/>
    <m/>
    <n v="85000"/>
    <n v="85000"/>
    <n v="0"/>
    <n v="0"/>
    <s v="USD"/>
    <m/>
    <m/>
    <x v="0"/>
    <s v="New York"/>
    <s v="New York City"/>
    <s v="8 - 10 years"/>
    <s v="8 - 10 years"/>
    <s v="Master's degree"/>
    <s v="Woman"/>
  </r>
  <r>
    <s v="45-54"/>
    <s v="Computing Or Tech"/>
    <s v="Vice President"/>
    <s v="Talent Development"/>
    <n v="288000"/>
    <n v="288000"/>
    <n v="85000"/>
    <n v="85000"/>
    <s v="USD"/>
    <s v="MYR"/>
    <m/>
    <x v="20"/>
    <s v="Unknown"/>
    <s v="Kuala Lumpur"/>
    <s v="21 - 30 years"/>
    <s v="5-7 years"/>
    <s v="College degree"/>
    <s v="Woman"/>
  </r>
  <r>
    <s v="18-24"/>
    <s v="Computing Or Tech"/>
    <s v="Netsuite Administrator And Developer"/>
    <m/>
    <n v="105000"/>
    <n v="105000"/>
    <n v="0"/>
    <n v="0"/>
    <s v="USD"/>
    <m/>
    <m/>
    <x v="0"/>
    <s v="Illinois"/>
    <s v="Chicago"/>
    <s v="2 - 4 years"/>
    <s v="2 - 4 years"/>
    <s v="College degree"/>
    <s v="Non-binary"/>
  </r>
  <r>
    <s v="25-34"/>
    <s v="Health Care"/>
    <s v="Data Analyst"/>
    <m/>
    <n v="100000"/>
    <n v="100000"/>
    <n v="15000"/>
    <n v="15000"/>
    <s v="USD"/>
    <m/>
    <m/>
    <x v="0"/>
    <s v="California"/>
    <s v="San Francisco"/>
    <s v="5-7 years"/>
    <s v="5-7 years"/>
    <s v="College degree"/>
    <s v="Man"/>
  </r>
  <r>
    <s v="35-44"/>
    <s v="Property Or Construction"/>
    <s v="Knowledge And Information Coordinator"/>
    <s v="I write project case studies, complete bid submissions for new projects and mange a database of information "/>
    <n v="27000"/>
    <n v="34190.198809674563"/>
    <n v="0"/>
    <n v="0"/>
    <s v="GBP"/>
    <m/>
    <m/>
    <x v="1"/>
    <s v="Unknown"/>
    <s v="Bristol"/>
    <s v="11 - 20 years"/>
    <s v="5-7 years"/>
    <s v="Master's degree"/>
    <s v="Woman"/>
  </r>
  <r>
    <s v="25-34"/>
    <s v="Computing Or Tech"/>
    <s v="Tools And Automation Engineer"/>
    <m/>
    <n v="166560"/>
    <n v="166560"/>
    <n v="23000"/>
    <n v="23000"/>
    <s v="USD"/>
    <m/>
    <m/>
    <x v="0"/>
    <s v="Tennessee"/>
    <s v="nashville"/>
    <s v="11 - 20 years"/>
    <s v="11 - 20 years"/>
    <s v="College degree"/>
    <s v="Man"/>
  </r>
  <r>
    <s v="18-24"/>
    <s v="Business Or Consulting"/>
    <s v="Analyst"/>
    <m/>
    <n v="85000"/>
    <n v="85000"/>
    <m/>
    <n v="0"/>
    <s v="USD"/>
    <m/>
    <m/>
    <x v="0"/>
    <s v="New York"/>
    <s v="New York City"/>
    <s v="2 - 4 years"/>
    <s v="2 - 4 years"/>
    <s v="Unknown"/>
    <s v="Woman"/>
  </r>
  <r>
    <s v="35-44"/>
    <s v="Marketing, Advertising &amp; Pr"/>
    <s v="Pr Account Manager "/>
    <m/>
    <n v="40000"/>
    <n v="41955.108034403187"/>
    <m/>
    <n v="0"/>
    <s v="EUR"/>
    <m/>
    <m/>
    <x v="9"/>
    <s v="Unknown"/>
    <s v="Dublin"/>
    <s v="21 - 30 years"/>
    <s v="2 - 4 years"/>
    <s v="College degree"/>
    <s v="Woman"/>
  </r>
  <r>
    <s v="35-44"/>
    <s v="Computing Or Tech"/>
    <s v="Data Scientist"/>
    <m/>
    <n v="190000"/>
    <n v="190000"/>
    <n v="104000"/>
    <n v="104000"/>
    <s v="USD"/>
    <m/>
    <s v="Additional compensation is stock."/>
    <x v="0"/>
    <s v="California"/>
    <s v="San Francisco"/>
    <s v="5-7 years"/>
    <s v="5-7 years"/>
    <s v="PhD"/>
    <s v="Non-binary"/>
  </r>
  <r>
    <s v="25-34"/>
    <s v="Transport Or Logistics"/>
    <s v="Capacity Coordinator"/>
    <n v="69000"/>
    <n v="40500"/>
    <n v="40500"/>
    <n v="20000"/>
    <n v="20000"/>
    <s v="USD"/>
    <m/>
    <m/>
    <x v="0"/>
    <s v="Georgia"/>
    <s v="Atlanta"/>
    <s v="11 - 20 years"/>
    <s v="8 - 10 years"/>
    <s v="College degree"/>
    <s v="Man"/>
  </r>
  <r>
    <s v="35-44"/>
    <s v="Aerospace"/>
    <s v="Sr Technical Program Manager"/>
    <m/>
    <n v="155000"/>
    <n v="155000"/>
    <n v="90000"/>
    <n v="90000"/>
    <s v="USD"/>
    <m/>
    <m/>
    <x v="0"/>
    <s v="Colorado"/>
    <s v="Denver"/>
    <s v="11 - 20 years"/>
    <s v="11 - 20 years"/>
    <s v="Master's degree"/>
    <s v="Man"/>
  </r>
  <r>
    <s v="25-34"/>
    <s v="Retail"/>
    <s v="Customer Service Manager "/>
    <s v="I work under the Assistant Manager and supervise the cashiers, etc. "/>
    <n v="41288"/>
    <n v="41288"/>
    <m/>
    <n v="0"/>
    <s v="USD"/>
    <m/>
    <m/>
    <x v="0"/>
    <s v="Illinois"/>
    <s v="Chicago "/>
    <s v="8 - 10 years"/>
    <s v="5-7 years"/>
    <s v="Some college"/>
    <s v="Woman"/>
  </r>
  <r>
    <s v="25-34"/>
    <s v="Accounting, Banking &amp; Finance"/>
    <s v="Audit Senior Manager"/>
    <m/>
    <n v="65000"/>
    <n v="82309.737875142469"/>
    <n v="10000"/>
    <n v="12663.036596175763"/>
    <s v="GBP"/>
    <m/>
    <m/>
    <x v="1"/>
    <s v="Unknown"/>
    <s v="Birmingham"/>
    <s v="11 - 20 years"/>
    <s v="11 - 20 years"/>
    <s v="Master's degree"/>
    <s v="Man"/>
  </r>
  <r>
    <s v="35-44"/>
    <s v="Health Care"/>
    <s v="Veterinarian"/>
    <m/>
    <n v="125000"/>
    <n v="125000"/>
    <n v="10000"/>
    <n v="10000"/>
    <s v="USD"/>
    <m/>
    <m/>
    <x v="0"/>
    <s v="Oregon"/>
    <s v="Portland"/>
    <s v="8 - 10 years"/>
    <s v="8 - 10 years"/>
    <s v="Professional degree (MD, JD, etc.)"/>
    <s v="Non-binary"/>
  </r>
  <r>
    <s v="35-44"/>
    <s v="Health Care"/>
    <s v="Dentist"/>
    <m/>
    <n v="150000"/>
    <n v="189945.54894263647"/>
    <n v="0"/>
    <n v="0"/>
    <s v="GBP"/>
    <m/>
    <m/>
    <x v="1"/>
    <s v="Unknown"/>
    <s v="Bridgend"/>
    <s v="11 - 20 years"/>
    <s v="11 - 20 years"/>
    <s v="Professional degree (MD, JD, etc.)"/>
    <s v="Man"/>
  </r>
  <r>
    <s v="45-54"/>
    <s v="Government And Public Administration"/>
    <s v="Natural Resource Manager "/>
    <m/>
    <n v="90000"/>
    <n v="90000"/>
    <n v="0"/>
    <n v="0"/>
    <s v="USD"/>
    <m/>
    <m/>
    <x v="0"/>
    <s v="Virginia"/>
    <s v="Norfolk"/>
    <s v="21 - 30 years"/>
    <s v="11 - 20 years"/>
    <s v="Master's degree"/>
    <s v="Man"/>
  </r>
  <r>
    <s v="45-54"/>
    <s v="Computing Or Tech"/>
    <s v="Consultant"/>
    <s v="Work for a technology consulting firm"/>
    <n v="180000"/>
    <n v="180000"/>
    <n v="25000"/>
    <n v="25000"/>
    <s v="USD"/>
    <m/>
    <m/>
    <x v="0"/>
    <s v="Minnesota"/>
    <s v="Minneapolis"/>
    <s v="21 - 30 years"/>
    <s v="21 - 30 years"/>
    <s v="Master's degree"/>
    <s v="Man"/>
  </r>
  <r>
    <s v="25-34"/>
    <s v="Nonprofits"/>
    <s v="Digital Communications Manager"/>
    <m/>
    <n v="61900"/>
    <n v="61900"/>
    <m/>
    <n v="0"/>
    <s v="USD"/>
    <m/>
    <m/>
    <x v="0"/>
    <s v="Florida"/>
    <s v="Miami"/>
    <s v="5-7 years"/>
    <s v="5-7 years"/>
    <s v="College degree"/>
    <s v="Man"/>
  </r>
  <r>
    <s v="35-44"/>
    <s v="Recruitment Or Hr"/>
    <s v="Personnel Advisor "/>
    <m/>
    <n v="30000"/>
    <n v="37989.10978852729"/>
    <m/>
    <n v="0"/>
    <s v="GBP"/>
    <m/>
    <m/>
    <x v="1"/>
    <s v="Unknown"/>
    <s v="London "/>
    <s v="11 - 20 years"/>
    <s v="2 - 4 years"/>
    <s v="College degree"/>
    <s v="Woman"/>
  </r>
  <r>
    <s v="35-44"/>
    <s v="Media &amp; Digital"/>
    <s v="Radio Producer"/>
    <m/>
    <n v="24000"/>
    <n v="30391.287830821831"/>
    <n v="0"/>
    <n v="0"/>
    <s v="GBP"/>
    <m/>
    <m/>
    <x v="1"/>
    <s v="Unknown"/>
    <s v="Stoke on Trent"/>
    <s v="11 - 20 years"/>
    <s v="8 - 10 years"/>
    <s v="College degree"/>
    <s v="Man"/>
  </r>
  <r>
    <s v="25-34"/>
    <s v="Nonprofits"/>
    <s v="Communications Coordinator"/>
    <s v="Primarily work to maintain my org's online/digital presence. "/>
    <n v="50000"/>
    <n v="50000"/>
    <n v="1500"/>
    <n v="1500"/>
    <s v="USD"/>
    <m/>
    <m/>
    <x v="0"/>
    <s v="Massachusetts"/>
    <s v="Boston"/>
    <s v="2 - 4 years"/>
    <s v="&lt;=1 Years"/>
    <s v="Some college"/>
    <s v="Woman"/>
  </r>
  <r>
    <s v="35-44"/>
    <s v="Insurance"/>
    <s v="Trainer"/>
    <m/>
    <n v="58000"/>
    <n v="58000"/>
    <n v="2000"/>
    <n v="2000"/>
    <s v="USD"/>
    <m/>
    <m/>
    <x v="0"/>
    <s v="Ohio"/>
    <s v="Mason "/>
    <s v="5-7 years"/>
    <s v="5-7 years"/>
    <s v="Master's degree"/>
    <s v="Woman"/>
  </r>
  <r>
    <s v="25-34"/>
    <s v="Nonprofits"/>
    <s v="Manager, Volunteer Programs"/>
    <m/>
    <n v="51000"/>
    <n v="35552.457302195886"/>
    <m/>
    <n v="0"/>
    <s v="CAD"/>
    <m/>
    <m/>
    <x v="2"/>
    <s v="Unknown"/>
    <s v="Toronto"/>
    <s v="2 - 4 years"/>
    <s v="2 - 4 years"/>
    <s v="Master's degree"/>
    <s v="Woman"/>
  </r>
  <r>
    <s v="45-54"/>
    <s v="Computing Or Tech"/>
    <s v="Senior Manager"/>
    <m/>
    <n v="170000"/>
    <n v="170000"/>
    <n v="50000"/>
    <n v="50000"/>
    <s v="USD"/>
    <m/>
    <m/>
    <x v="0"/>
    <s v="Oregon"/>
    <s v="Portland"/>
    <s v="31 - 40 years"/>
    <s v="21 - 30 years"/>
    <s v="College degree"/>
    <s v="Man"/>
  </r>
  <r>
    <s v="25-34"/>
    <s v="Computing Or Tech"/>
    <s v="Director Of Engineering"/>
    <m/>
    <n v="210000"/>
    <n v="210000"/>
    <n v="20000"/>
    <n v="20000"/>
    <s v="USD"/>
    <m/>
    <m/>
    <x v="0"/>
    <s v="Texas"/>
    <s v="Austin"/>
    <s v="11 - 20 years"/>
    <s v="11 - 20 years"/>
    <s v="College degree"/>
    <s v="Man"/>
  </r>
  <r>
    <s v="45-54"/>
    <s v="Media &amp; Digital"/>
    <s v="Snr Data Engineer"/>
    <m/>
    <n v="72000"/>
    <n v="91173.863492465505"/>
    <n v="15000"/>
    <n v="18994.554894263645"/>
    <s v="GBP"/>
    <m/>
    <m/>
    <x v="1"/>
    <s v="Unknown"/>
    <s v="London"/>
    <s v="11 - 20 years"/>
    <s v="11 - 20 years"/>
    <s v="Some college"/>
    <s v="Man"/>
  </r>
  <r>
    <s v="25-34"/>
    <s v="Computing Or Tech"/>
    <s v="Senior Software Engineer"/>
    <m/>
    <n v="110000"/>
    <n v="139293.40255793341"/>
    <n v="20000"/>
    <n v="25326.073192351527"/>
    <s v="GBP"/>
    <m/>
    <m/>
    <x v="1"/>
    <s v="Unknown"/>
    <s v="London"/>
    <s v="2 - 4 years"/>
    <s v="2 - 4 years"/>
    <s v="College degree"/>
    <s v="Man"/>
  </r>
  <r>
    <s v="25-34"/>
    <s v="Education (Higher Education)"/>
    <s v="Project Manager"/>
    <s v="Salary not yet adjusted for this title (still tied to former title of Coordinator)"/>
    <n v="56000"/>
    <n v="56000"/>
    <n v="0"/>
    <n v="0"/>
    <s v="USD"/>
    <m/>
    <m/>
    <x v="0"/>
    <s v="Texas"/>
    <s v="San Antonio"/>
    <s v="11 - 20 years"/>
    <s v="5-7 years"/>
    <s v="Master's degree"/>
    <s v="Woman"/>
  </r>
  <r>
    <s v="25-34"/>
    <s v="Accounting, Banking &amp; Finance"/>
    <s v="Content Strategist"/>
    <m/>
    <n v="81000"/>
    <n v="81000"/>
    <n v="0"/>
    <n v="0"/>
    <s v="USD"/>
    <m/>
    <m/>
    <x v="0"/>
    <s v="North Carolina"/>
    <s v="charlotte"/>
    <s v="8 - 10 years"/>
    <s v="5-7 years"/>
    <s v="College degree"/>
    <s v="Woman"/>
  </r>
  <r>
    <s v="25-34"/>
    <s v="Computing Or Tech"/>
    <s v="Service Account Manager"/>
    <s v="Directing technology service projects for high profile businesses."/>
    <n v="36000"/>
    <n v="36000"/>
    <n v="2000"/>
    <n v="2000"/>
    <s v="USD"/>
    <m/>
    <m/>
    <x v="0"/>
    <s v="Wisconsin"/>
    <s v="Madison"/>
    <s v="2 - 4 years"/>
    <s v="2 - 4 years"/>
    <s v="High School"/>
    <s v="Man"/>
  </r>
  <r>
    <s v="25-34"/>
    <s v="Social Work"/>
    <s v="Account Manager"/>
    <m/>
    <n v="58500"/>
    <n v="58500"/>
    <m/>
    <n v="0"/>
    <s v="USD"/>
    <m/>
    <m/>
    <x v="0"/>
    <s v="Washington"/>
    <s v="Seattle"/>
    <s v="11 - 20 years"/>
    <s v="5-7 years"/>
    <s v="Some college"/>
    <s v="Woman"/>
  </r>
  <r>
    <s v="25-34"/>
    <s v="Art &amp; Design"/>
    <s v="Multimedia &amp; Graphic Designer"/>
    <m/>
    <n v="43000"/>
    <n v="43000"/>
    <m/>
    <n v="0"/>
    <s v="USD"/>
    <m/>
    <m/>
    <x v="0"/>
    <s v="Minnesota"/>
    <s v="Minneapolis"/>
    <s v="2 - 4 years"/>
    <s v="2 - 4 years"/>
    <s v="College degree"/>
    <s v="Woman"/>
  </r>
  <r>
    <s v="45-54"/>
    <s v="Computing Or Tech"/>
    <s v="Software Engineering Manager"/>
    <m/>
    <n v="220000"/>
    <n v="220000"/>
    <n v="44000"/>
    <n v="44000"/>
    <s v="USD"/>
    <m/>
    <m/>
    <x v="0"/>
    <s v="Massachusetts"/>
    <s v="Cambridge"/>
    <s v="21 - 30 years"/>
    <s v="21 - 30 years"/>
    <s v="PhD"/>
    <s v="Man"/>
  </r>
  <r>
    <s v="35-44"/>
    <s v="Social Work"/>
    <s v="Medical Social Worker "/>
    <s v="Specialty outpatient clinic practice "/>
    <n v="83000"/>
    <n v="83000"/>
    <n v="0"/>
    <n v="0"/>
    <s v="USD"/>
    <m/>
    <m/>
    <x v="0"/>
    <s v="Utah"/>
    <s v="Salt Lake City"/>
    <s v="11 - 20 years"/>
    <s v="11 - 20 years"/>
    <s v="Master's degree"/>
    <s v="Woman"/>
  </r>
  <r>
    <s v="35-44"/>
    <s v="Government And Public Administration"/>
    <s v="Unit Head"/>
    <m/>
    <n v="69613"/>
    <n v="88151.196656958346"/>
    <n v="0"/>
    <n v="0"/>
    <s v="GBP"/>
    <m/>
    <m/>
    <x v="1"/>
    <s v="Unknown"/>
    <s v="Edinburgh"/>
    <s v="21 - 30 years"/>
    <s v="11 - 20 years"/>
    <s v="Master's degree"/>
    <s v="Woman"/>
  </r>
  <r>
    <s v="25-34"/>
    <s v="Media &amp; Digital"/>
    <s v="Editor"/>
    <m/>
    <n v="40000"/>
    <n v="50652.146384703054"/>
    <n v="4000"/>
    <n v="5065.2146384703055"/>
    <s v="GBP"/>
    <m/>
    <m/>
    <x v="1"/>
    <s v="Unknown"/>
    <s v="London"/>
    <s v="5-7 years"/>
    <s v="5-7 years"/>
    <s v="College degree"/>
    <s v="Man"/>
  </r>
  <r>
    <s v="25-34"/>
    <s v="Marketing, Advertising &amp; Pr"/>
    <s v="Content Strategist"/>
    <m/>
    <n v="28500"/>
    <n v="36089.654299100926"/>
    <n v="0"/>
    <n v="0"/>
    <s v="GBP"/>
    <m/>
    <m/>
    <x v="1"/>
    <s v="Unknown"/>
    <s v="London"/>
    <s v="2 - 4 years"/>
    <s v="2 - 4 years"/>
    <s v="College degree"/>
    <s v="Man"/>
  </r>
  <r>
    <s v="18-24"/>
    <s v="Accounting, Banking &amp; Finance"/>
    <s v="Teller Ii"/>
    <m/>
    <n v="41000"/>
    <n v="41000"/>
    <n v="2000"/>
    <n v="2000"/>
    <s v="USD"/>
    <m/>
    <m/>
    <x v="0"/>
    <s v="Wyoming"/>
    <s v="Jackson Hole"/>
    <s v="5-7 years"/>
    <s v="&lt;=1 Years"/>
    <s v="Some college"/>
    <s v="Woman"/>
  </r>
  <r>
    <s v="25-34"/>
    <s v="Education (Higher Education)"/>
    <s v="Art Curator And Professor"/>
    <s v=" I work for an art museum and university "/>
    <n v="335000"/>
    <n v="335000"/>
    <n v="75000"/>
    <n v="75000"/>
    <s v="USD"/>
    <m/>
    <m/>
    <x v="0"/>
    <s v="Missouri"/>
    <s v="Kansas City "/>
    <s v="8 - 10 years"/>
    <s v="8 - 10 years"/>
    <s v="PhD"/>
    <s v="Man"/>
  </r>
  <r>
    <s v="18-24"/>
    <s v="Law Enforcement &amp; Security"/>
    <s v="Security Operation Specialist"/>
    <m/>
    <n v="85000"/>
    <n v="85000"/>
    <n v="4000"/>
    <n v="4000"/>
    <s v="USD"/>
    <m/>
    <m/>
    <x v="0"/>
    <s v="Washington"/>
    <s v="Seattle"/>
    <s v="2 - 4 years"/>
    <s v="2 - 4 years"/>
    <s v="College degree"/>
    <s v="Man"/>
  </r>
  <r>
    <s v="45-54"/>
    <s v="Leisure, Sport &amp; Tourism"/>
    <s v="Loyalty Product Manager"/>
    <s v="Manager airline loyalty"/>
    <n v="58000"/>
    <n v="73445.612257819434"/>
    <n v="5000"/>
    <n v="6331.5182980878817"/>
    <s v="GBP"/>
    <m/>
    <m/>
    <x v="1"/>
    <s v="Unknown"/>
    <s v="Crawley"/>
    <s v="21 - 30 years"/>
    <s v="5-7 years"/>
    <s v="College degree"/>
    <s v="Woman"/>
  </r>
  <r>
    <s v="35-44"/>
    <s v="Insurance"/>
    <s v="Trainer"/>
    <m/>
    <n v="58000"/>
    <n v="58000"/>
    <n v="2000"/>
    <n v="2000"/>
    <s v="USD"/>
    <m/>
    <m/>
    <x v="0"/>
    <s v="Ohio"/>
    <s v="Mason "/>
    <s v="5-7 years"/>
    <s v="5-7 years"/>
    <s v="Master's degree"/>
    <s v="Woman"/>
  </r>
  <r>
    <s v="25-34"/>
    <s v="Computing Or Tech"/>
    <s v="Senior Manager, Analytics"/>
    <m/>
    <n v="145000"/>
    <n v="145000"/>
    <n v="40000"/>
    <n v="40000"/>
    <s v="USD"/>
    <m/>
    <s v="Bonus is performance based"/>
    <x v="0"/>
    <s v="Massachusetts"/>
    <s v="Boston"/>
    <s v="8 - 10 years"/>
    <s v="8 - 10 years"/>
    <s v="Master's degree"/>
    <s v="Man"/>
  </r>
  <r>
    <s v="25-34"/>
    <s v="Marketing, Advertising &amp; Pr"/>
    <s v="Software Engineering Manager"/>
    <m/>
    <n v="160000"/>
    <n v="160000"/>
    <n v="3500"/>
    <n v="3500"/>
    <s v="USD"/>
    <m/>
    <m/>
    <x v="0"/>
    <s v="North Carolina"/>
    <s v="Charlotte"/>
    <s v="8 - 10 years"/>
    <s v="8 - 10 years"/>
    <s v="College degree"/>
    <s v="Woman"/>
  </r>
  <r>
    <s v="25-34"/>
    <s v="Health Care"/>
    <s v="Practice Administrator"/>
    <m/>
    <n v="84000"/>
    <n v="84000"/>
    <n v="5000"/>
    <n v="5000"/>
    <s v="USD"/>
    <m/>
    <m/>
    <x v="0"/>
    <s v="Indiana"/>
    <s v="Indianapolis"/>
    <s v="8 - 10 years"/>
    <s v="5-7 years"/>
    <s v="College degree"/>
    <s v="Woman"/>
  </r>
  <r>
    <s v="35-44"/>
    <s v="Entertainment"/>
    <s v="Game Test Analyst"/>
    <m/>
    <n v="46000"/>
    <n v="46000"/>
    <n v="1000"/>
    <n v="1000"/>
    <s v="USD"/>
    <m/>
    <m/>
    <x v="0"/>
    <s v="California"/>
    <s v="Irvine"/>
    <s v="11 - 20 years"/>
    <s v="11 - 20 years"/>
    <s v="College degree"/>
    <s v="Man"/>
  </r>
  <r>
    <s v="35-44"/>
    <s v="Law"/>
    <s v="Associate Attorney"/>
    <m/>
    <n v="70000"/>
    <n v="70000"/>
    <n v="0"/>
    <n v="0"/>
    <s v="USD"/>
    <m/>
    <m/>
    <x v="0"/>
    <s v="Florida"/>
    <s v="Fort Lauderdale"/>
    <s v="5-7 years"/>
    <s v="2 - 4 years"/>
    <s v="Professional degree (MD, JD, etc.)"/>
    <s v="Woman"/>
  </r>
  <r>
    <s v="25-34"/>
    <s v="Computing Or Tech"/>
    <s v="Software Engineer"/>
    <m/>
    <n v="140000"/>
    <n v="140000"/>
    <n v="130000"/>
    <n v="130000"/>
    <s v="USD"/>
    <m/>
    <m/>
    <x v="0"/>
    <s v="Massachusetts"/>
    <s v="Cambridge"/>
    <s v="5-7 years"/>
    <s v="2 - 4 years"/>
    <s v="College degree"/>
    <s v="Woman"/>
  </r>
  <r>
    <s v="25-34"/>
    <s v="Computing Or Tech"/>
    <s v="Project Manager Ii"/>
    <m/>
    <n v="121360"/>
    <n v="121360"/>
    <n v="10382"/>
    <n v="10382"/>
    <s v="USD"/>
    <m/>
    <m/>
    <x v="0"/>
    <s v="California"/>
    <s v="Hercules"/>
    <s v="5-7 years"/>
    <s v="5-7 years"/>
    <s v="College degree"/>
    <s v="Woman"/>
  </r>
  <r>
    <s v="35-44"/>
    <s v="Media &amp; Digital"/>
    <s v="Editor"/>
    <s v="Gaming Editor for a major technology web site"/>
    <n v="60000"/>
    <n v="60000"/>
    <n v="0"/>
    <n v="0"/>
    <s v="USD"/>
    <m/>
    <m/>
    <x v="0"/>
    <s v="Maryland"/>
    <s v="Silver Spring"/>
    <s v="11 - 20 years"/>
    <s v="11 - 20 years"/>
    <s v="College degree"/>
    <s v="Man"/>
  </r>
  <r>
    <s v="25-34"/>
    <s v="Media &amp; Digital"/>
    <s v="Digital Pr The Executive "/>
    <m/>
    <n v="27000"/>
    <n v="34190.198809674563"/>
    <n v="0"/>
    <n v="0"/>
    <s v="GBP"/>
    <m/>
    <m/>
    <x v="1"/>
    <s v="Unknown"/>
    <s v="London"/>
    <s v="8 - 10 years"/>
    <s v="5-7 years"/>
    <s v="College degree"/>
    <s v="Woman"/>
  </r>
  <r>
    <s v="25-34"/>
    <s v="Health Care"/>
    <s v="Research Data Coordinator"/>
    <m/>
    <n v="45000"/>
    <n v="45000"/>
    <n v="0"/>
    <n v="0"/>
    <s v="USD"/>
    <m/>
    <m/>
    <x v="0"/>
    <s v="Texas"/>
    <s v="Dallas"/>
    <s v="8 - 10 years"/>
    <s v="8 - 10 years"/>
    <s v="College degree"/>
    <s v="Woman"/>
  </r>
  <r>
    <s v="35-44"/>
    <s v="Recruitment Or Hr"/>
    <s v="Head Of Hr"/>
    <m/>
    <n v="69000"/>
    <n v="87374.952513612763"/>
    <n v="10000"/>
    <n v="12663.036596175763"/>
    <s v="GBP"/>
    <m/>
    <m/>
    <x v="1"/>
    <s v="Unknown"/>
    <s v="None"/>
    <s v="11 - 20 years"/>
    <s v="2 - 4 years"/>
    <s v="College degree"/>
    <s v="Woman"/>
  </r>
  <r>
    <s v="45-54"/>
    <s v="Retail"/>
    <s v="Demand Planner"/>
    <s v="Forecasting FMCG"/>
    <n v="29000"/>
    <n v="36722.806128909717"/>
    <n v="0"/>
    <n v="0"/>
    <s v="GBP"/>
    <m/>
    <m/>
    <x v="1"/>
    <s v="Unknown"/>
    <s v="Coventry"/>
    <s v="31 - 40 years"/>
    <s v="11 - 20 years"/>
    <s v="College degree"/>
    <s v="Non-binary"/>
  </r>
  <r>
    <s v="35-44"/>
    <s v="Engineering Or Manufacturing"/>
    <s v="Product Development Engineer"/>
    <m/>
    <n v="49100"/>
    <n v="62175.509687222999"/>
    <n v="3000"/>
    <n v="3798.9109788527289"/>
    <s v="GBP"/>
    <m/>
    <m/>
    <x v="1"/>
    <s v="Unknown"/>
    <s v="Coventry"/>
    <s v="11 - 20 years"/>
    <s v="11 - 20 years"/>
    <s v="College degree"/>
    <s v="Man"/>
  </r>
  <r>
    <s v="25-34"/>
    <s v="Computing Or Tech"/>
    <s v="Contract Administrator"/>
    <s v="Negotiate client and vendor contracts and amendments for a SaaS company"/>
    <n v="85400"/>
    <n v="85400"/>
    <n v="0"/>
    <n v="0"/>
    <s v="USD"/>
    <m/>
    <m/>
    <x v="0"/>
    <s v="North Carolina"/>
    <s v="Morrisville "/>
    <s v="5-7 years"/>
    <s v="2 - 4 years"/>
    <s v="College degree"/>
    <s v="Woman"/>
  </r>
  <r>
    <s v="35-44"/>
    <s v="Engineering Or Manufacturing"/>
    <s v="Field Manager"/>
    <m/>
    <n v="46300"/>
    <n v="58629.859440293789"/>
    <n v="0"/>
    <n v="0"/>
    <s v="GBP"/>
    <m/>
    <m/>
    <x v="1"/>
    <s v="Unknown"/>
    <s v="Country wide"/>
    <s v="21 - 30 years"/>
    <s v="21 - 30 years"/>
    <s v="College degree"/>
    <s v="Man"/>
  </r>
  <r>
    <s v="35-44"/>
    <s v="Computing Or Tech"/>
    <s v="Technical Sales Manager "/>
    <m/>
    <n v="96000"/>
    <n v="121565.15132328733"/>
    <m/>
    <n v="0"/>
    <s v="GBP"/>
    <m/>
    <m/>
    <x v="8"/>
    <s v="Unknown"/>
    <s v="Berlin "/>
    <s v="11 - 20 years"/>
    <s v="8 - 10 years"/>
    <s v="Master's degree"/>
    <s v="Man"/>
  </r>
  <r>
    <s v="35-44"/>
    <s v="Computing Or Tech"/>
    <s v="Engineering Manager"/>
    <m/>
    <n v="100000"/>
    <n v="126630.36596175763"/>
    <n v="12000"/>
    <n v="15195.643915410916"/>
    <s v="GBP"/>
    <m/>
    <m/>
    <x v="1"/>
    <s v="Unknown"/>
    <s v="London"/>
    <s v="21 - 30 years"/>
    <s v="11 - 20 years"/>
    <s v="College degree"/>
    <s v="Man"/>
  </r>
  <r>
    <s v="45-54"/>
    <s v="Retail"/>
    <s v="Data Analyst"/>
    <m/>
    <n v="25000"/>
    <n v="31657.591490439409"/>
    <m/>
    <n v="0"/>
    <s v="GBP"/>
    <m/>
    <m/>
    <x v="1"/>
    <s v="Unknown"/>
    <s v="London"/>
    <s v="21 - 30 years"/>
    <s v="11 - 20 years"/>
    <s v="Some college"/>
    <s v="Man"/>
  </r>
  <r>
    <s v="25-34"/>
    <s v="Health Care"/>
    <s v="Pharmacist"/>
    <s v="employed in Pharmacy"/>
    <n v="40000"/>
    <n v="41955.108034403187"/>
    <n v="3500"/>
    <n v="3671.0719530102788"/>
    <s v="EUR"/>
    <m/>
    <m/>
    <x v="19"/>
    <s v="Unknown"/>
    <s v="Frankfurt "/>
    <s v="2 - 4 years"/>
    <s v="2 - 4 years"/>
    <s v="Master's degree"/>
    <s v="Woman"/>
  </r>
  <r>
    <s v="25-34"/>
    <s v="Engineering Or Manufacturing"/>
    <s v="Engineering Manager"/>
    <s v="Mechanical/Hardware Engineering "/>
    <n v="110000"/>
    <n v="110000"/>
    <m/>
    <n v="0"/>
    <s v="USD"/>
    <m/>
    <m/>
    <x v="0"/>
    <s v="Massachusetts"/>
    <s v="Norwood MA"/>
    <s v="5-7 years"/>
    <s v="5-7 years"/>
    <s v="Master's degree"/>
    <s v="Man"/>
  </r>
  <r>
    <s v="35-44"/>
    <s v="Education (Higher Education)"/>
    <s v="Librarian"/>
    <m/>
    <n v="50000"/>
    <n v="50000"/>
    <m/>
    <n v="0"/>
    <s v="USD"/>
    <m/>
    <m/>
    <x v="0"/>
    <s v="North Dakota"/>
    <s v="Fargo"/>
    <s v="5-7 years"/>
    <s v="5-7 years"/>
    <s v="Master's degree"/>
    <s v="Man"/>
  </r>
  <r>
    <s v="35-44"/>
    <s v="Education (Higher Education)"/>
    <s v="Digital Skills Developer "/>
    <m/>
    <n v="34000"/>
    <n v="43054.324426997598"/>
    <m/>
    <n v="0"/>
    <s v="GBP"/>
    <m/>
    <m/>
    <x v="1"/>
    <s v="Unknown"/>
    <s v="Cardiff"/>
    <s v="21 - 30 years"/>
    <s v="2 - 4 years"/>
    <s v="Master's degree"/>
    <s v="Man"/>
  </r>
  <r>
    <s v="45-54"/>
    <s v="Marketing, Advertising &amp; Pr"/>
    <s v="Vice President, Partnerships"/>
    <s v="I co-lead business development"/>
    <n v="180000"/>
    <n v="180000"/>
    <n v="60000"/>
    <n v="60000"/>
    <s v="USD"/>
    <m/>
    <s v="Bonus includes commission targets"/>
    <x v="0"/>
    <s v="New Jersey"/>
    <s v="Summit"/>
    <s v="21 - 30 years"/>
    <s v="21 - 30 years"/>
    <s v="College degree"/>
    <s v="Man"/>
  </r>
  <r>
    <s v="35-44"/>
    <s v="Health Care"/>
    <s v="Registered Nurse"/>
    <s v="Hospice Case Manager "/>
    <n v="75000"/>
    <n v="75000"/>
    <n v="0"/>
    <n v="0"/>
    <s v="USD"/>
    <m/>
    <m/>
    <x v="0"/>
    <s v="Virginia"/>
    <s v="Richmond"/>
    <s v="11 - 20 years"/>
    <s v="11 - 20 years"/>
    <s v="College degree"/>
    <s v="Woman"/>
  </r>
  <r>
    <s v="25-34"/>
    <s v="Computing Or Tech"/>
    <s v="Recruiter"/>
    <m/>
    <n v="105000"/>
    <n v="105000"/>
    <m/>
    <n v="0"/>
    <s v="USD"/>
    <m/>
    <m/>
    <x v="0"/>
    <s v="California"/>
    <s v="San Francisco"/>
    <s v="2 - 4 years"/>
    <s v="2 - 4 years"/>
    <s v="College degree"/>
    <s v="Woman"/>
  </r>
  <r>
    <s v="55-64"/>
    <s v="Leisure, Sport &amp; Tourism"/>
    <s v="Security Concierge"/>
    <m/>
    <n v="23500"/>
    <n v="29758.136001013045"/>
    <m/>
    <n v="0"/>
    <s v="GBP"/>
    <m/>
    <m/>
    <x v="1"/>
    <s v="Unknown"/>
    <s v="London"/>
    <s v="31 - 40 years"/>
    <s v="2 - 4 years"/>
    <s v="College degree"/>
    <s v="Man"/>
  </r>
  <r>
    <s v="25-34"/>
    <s v="Computing Or Tech"/>
    <s v="Sr. Engineer, Software Development"/>
    <m/>
    <n v="109236"/>
    <n v="109236"/>
    <n v="10000"/>
    <n v="10000"/>
    <s v="USD"/>
    <m/>
    <m/>
    <x v="0"/>
    <s v="California"/>
    <s v="San Jose"/>
    <s v="2 - 4 years"/>
    <s v="2 - 4 years"/>
    <s v="College degree"/>
    <s v="Man"/>
  </r>
  <r>
    <s v="55-64"/>
    <s v="Nonprofits"/>
    <s v="President &amp; Ceo"/>
    <m/>
    <n v="123000"/>
    <n v="123000"/>
    <n v="15000"/>
    <n v="15000"/>
    <s v="USD"/>
    <m/>
    <m/>
    <x v="0"/>
    <s v="Florida"/>
    <s v="Jacksonville"/>
    <s v="31 - 40 years"/>
    <s v="21 - 30 years"/>
    <s v="Master's degree"/>
    <s v="Woman"/>
  </r>
  <r>
    <s v="25-34"/>
    <s v="Media &amp; Digital"/>
    <s v="Producer"/>
    <s v="(a writer for an online publication)"/>
    <n v="62000"/>
    <n v="35309.527877441767"/>
    <m/>
    <n v="0"/>
    <s v="NZD"/>
    <m/>
    <m/>
    <x v="11"/>
    <s v="Unknown"/>
    <s v="Sydney"/>
    <s v="5-7 years"/>
    <s v="2 - 4 years"/>
    <s v="College degree"/>
    <s v="Woman"/>
  </r>
  <r>
    <s v="35-44"/>
    <s v="Computing Or Tech"/>
    <s v="Principal Software Engineer"/>
    <m/>
    <n v="170000"/>
    <n v="170000"/>
    <n v="105000"/>
    <n v="105000"/>
    <s v="USD"/>
    <m/>
    <m/>
    <x v="0"/>
    <s v="Massachusetts"/>
    <s v="Cambridge"/>
    <s v="11 - 20 years"/>
    <s v="11 - 20 years"/>
    <s v="College degree"/>
    <s v="Man"/>
  </r>
  <r>
    <s v="45-54"/>
    <s v="Engineering Or Manufacturing"/>
    <s v="Manager "/>
    <m/>
    <n v="152000"/>
    <n v="152000"/>
    <n v="3500"/>
    <n v="3500"/>
    <s v="USD"/>
    <m/>
    <m/>
    <x v="0"/>
    <s v="Pennsylvania"/>
    <s v="Hatboro "/>
    <s v="31 - 40 years"/>
    <s v="31 - 40 years"/>
    <s v="High School"/>
    <s v="Man"/>
  </r>
  <r>
    <s v="45-54"/>
    <s v="Food Manufacturers "/>
    <s v="Consumer Care Associate"/>
    <s v="Customer Service"/>
    <n v="22000"/>
    <n v="27858.680511586681"/>
    <n v="0"/>
    <n v="0"/>
    <s v="GBP"/>
    <m/>
    <m/>
    <x v="1"/>
    <s v="Unknown"/>
    <s v="Leeds"/>
    <s v="21 - 30 years"/>
    <s v="11 - 20 years"/>
    <s v="College degree"/>
    <s v="Woman"/>
  </r>
  <r>
    <s v="18-24"/>
    <s v="Property Or Construction"/>
    <s v="Receptionist/Admin Assistant"/>
    <s v="I'm a temp"/>
    <n v="37000"/>
    <n v="37000"/>
    <m/>
    <n v="0"/>
    <s v="USD"/>
    <m/>
    <m/>
    <x v="0"/>
    <s v="Arizona"/>
    <s v="Phoenix"/>
    <s v="5-7 years"/>
    <s v="&lt;=1 Years"/>
    <s v="College degree"/>
    <s v="Woman"/>
  </r>
  <r>
    <s v="25-34"/>
    <s v="Marketing, Advertising &amp; Pr"/>
    <s v="Senior Programmatic Associate"/>
    <m/>
    <n v="65000"/>
    <n v="65000"/>
    <n v="0"/>
    <n v="0"/>
    <s v="USD"/>
    <m/>
    <m/>
    <x v="0"/>
    <s v="New York"/>
    <s v="New York"/>
    <s v="2 - 4 years"/>
    <s v="2 - 4 years"/>
    <s v="College degree"/>
    <s v="Other or prefer not to answer"/>
  </r>
  <r>
    <s v="35-44"/>
    <s v="Business Or Consulting"/>
    <s v="Project Manager"/>
    <m/>
    <n v="73000"/>
    <n v="73000"/>
    <n v="0"/>
    <n v="0"/>
    <s v="USD"/>
    <m/>
    <m/>
    <x v="0"/>
    <s v="District of Columbia"/>
    <s v="Washington DC"/>
    <s v="11 - 20 years"/>
    <s v="11 - 20 years"/>
    <s v="Master's degree"/>
    <s v="Man"/>
  </r>
  <r>
    <s v="25-34"/>
    <s v="Nonprofits"/>
    <s v="Press Officer"/>
    <m/>
    <n v="44784"/>
    <n v="56710.143092313541"/>
    <n v="0"/>
    <n v="0"/>
    <s v="GBP"/>
    <m/>
    <m/>
    <x v="1"/>
    <s v="Unknown"/>
    <s v="London"/>
    <s v="8 - 10 years"/>
    <s v="2 - 4 years"/>
    <s v="College degree"/>
    <s v="Woman"/>
  </r>
  <r>
    <s v="35-44"/>
    <s v="Health Care"/>
    <s v="Director"/>
    <m/>
    <n v="175000"/>
    <n v="175000"/>
    <n v="20000"/>
    <n v="20000"/>
    <s v="USD"/>
    <m/>
    <m/>
    <x v="0"/>
    <s v="California"/>
    <s v="San Diego"/>
    <s v="11 - 20 years"/>
    <s v="11 - 20 years"/>
    <s v="Master's degree"/>
    <s v="Woman"/>
  </r>
  <r>
    <s v="25-34"/>
    <s v="Nonprofits"/>
    <s v="Home Repair Advocate"/>
    <m/>
    <n v="55000"/>
    <n v="55000"/>
    <n v="250"/>
    <n v="250"/>
    <s v="USD"/>
    <m/>
    <m/>
    <x v="0"/>
    <s v="Pennsylvania"/>
    <s v="Philadelphia "/>
    <s v="5-7 years"/>
    <s v="2 - 4 years"/>
    <s v="College degree"/>
    <s v="Woman"/>
  </r>
  <r>
    <s v="25-34"/>
    <s v="Accounting, Banking &amp; Finance"/>
    <s v="Chartered Accountant"/>
    <m/>
    <n v="35000"/>
    <n v="44320.628086615172"/>
    <n v="1000"/>
    <n v="1266.3036596175764"/>
    <s v="GBP"/>
    <m/>
    <m/>
    <x v="1"/>
    <s v="Unknown"/>
    <s v="York"/>
    <s v="8 - 10 years"/>
    <s v="8 - 10 years"/>
    <s v="College degree"/>
    <s v="Man"/>
  </r>
  <r>
    <s v="35-44"/>
    <s v="Engineering Or Manufacturing"/>
    <s v="Management Accountant"/>
    <m/>
    <n v="58000"/>
    <n v="73445.612257819434"/>
    <n v="11600"/>
    <n v="14689.122451563886"/>
    <s v="GBP"/>
    <m/>
    <m/>
    <x v="1"/>
    <s v="Unknown"/>
    <s v="Birmingham"/>
    <s v="11 - 20 years"/>
    <s v="11 - 20 years"/>
    <s v="College degree"/>
    <s v="Man"/>
  </r>
  <r>
    <s v="25-34"/>
    <s v="Marketing, Advertising &amp; Pr"/>
    <s v="Product Marketing Manager"/>
    <m/>
    <n v="55000"/>
    <n v="69646.701278966706"/>
    <m/>
    <n v="0"/>
    <s v="GBP"/>
    <m/>
    <m/>
    <x v="1"/>
    <s v="Unknown"/>
    <s v="London"/>
    <s v="5-7 years"/>
    <s v="5-7 years"/>
    <s v="Master's degree"/>
    <s v="Woman"/>
  </r>
  <r>
    <s v="18-24"/>
    <s v="Retail"/>
    <s v="Best Buy Sales Advisor"/>
    <m/>
    <n v="31200"/>
    <n v="31200"/>
    <m/>
    <n v="0"/>
    <s v="USD"/>
    <m/>
    <m/>
    <x v="0"/>
    <s v="Georgia"/>
    <s v="Athens"/>
    <s v="5-7 years"/>
    <s v="2 - 4 years"/>
    <s v="College degree"/>
    <s v="Non-binary"/>
  </r>
  <r>
    <s v="35-44"/>
    <s v="Computing Or Tech"/>
    <s v="Senior Software Engineer"/>
    <m/>
    <n v="180000"/>
    <n v="180000"/>
    <n v="178000"/>
    <n v="178000"/>
    <s v="USD"/>
    <m/>
    <m/>
    <x v="0"/>
    <s v="Oregon"/>
    <s v="Portland"/>
    <s v="11 - 20 years"/>
    <s v="11 - 20 years"/>
    <s v="College degree"/>
    <s v="Man"/>
  </r>
  <r>
    <s v="35-44"/>
    <s v="Marketing, Advertising &amp; Pr"/>
    <s v="Scientific Director"/>
    <s v="I work in a medical education/communications agency"/>
    <n v="73000"/>
    <n v="92440.167152083071"/>
    <n v="7000"/>
    <n v="8864.125617323034"/>
    <s v="GBP"/>
    <m/>
    <m/>
    <x v="1"/>
    <s v="Unknown"/>
    <s v="Manchester"/>
    <s v="21 - 30 years"/>
    <s v="11 - 20 years"/>
    <s v="Master's degree"/>
    <s v="Woman"/>
  </r>
  <r>
    <s v="18-24"/>
    <s v="Computing Or Tech"/>
    <s v="Junior Software Developer"/>
    <m/>
    <n v="49400"/>
    <n v="49400"/>
    <m/>
    <n v="0"/>
    <s v="USD"/>
    <m/>
    <m/>
    <x v="0"/>
    <s v="Pennsylvania"/>
    <s v="Meadville"/>
    <s v="2 - 4 years"/>
    <s v="2 - 4 years"/>
    <s v="College degree"/>
    <s v="Woman"/>
  </r>
  <r>
    <s v="35-44"/>
    <s v="Nonprofits"/>
    <s v="Researcher"/>
    <m/>
    <n v="30000"/>
    <n v="37989.10978852729"/>
    <n v="0"/>
    <n v="0"/>
    <s v="GBP"/>
    <m/>
    <m/>
    <x v="1"/>
    <s v="Unknown"/>
    <s v="Bristol"/>
    <s v="11 - 20 years"/>
    <s v="11 - 20 years"/>
    <s v="PhD"/>
    <s v="Man"/>
  </r>
  <r>
    <s v="35-44"/>
    <s v="Engineering Or Manufacturing"/>
    <s v="Materials Manager"/>
    <s v="Managing purchasing and inventory of packaging and consumables to support manufacturing facility"/>
    <n v="43500"/>
    <n v="45626.179987413467"/>
    <n v="5000"/>
    <n v="5244.3885043003984"/>
    <s v="EUR"/>
    <m/>
    <m/>
    <x v="9"/>
    <s v="Unknown"/>
    <s v="Dublin"/>
    <s v="21 - 30 years"/>
    <s v="11 - 20 years"/>
    <s v="Some college"/>
    <s v="Woman"/>
  </r>
  <r>
    <s v="35-44"/>
    <s v="Oil And Gas Exploration "/>
    <s v="Advanced Geophysicist "/>
    <s v="Seismic Imaging "/>
    <n v="41500"/>
    <n v="52551.601874129417"/>
    <n v="5000"/>
    <n v="6331.5182980878817"/>
    <s v="GBP"/>
    <m/>
    <m/>
    <x v="1"/>
    <s v="Unknown"/>
    <s v="London"/>
    <s v="11 - 20 years"/>
    <s v="11 - 20 years"/>
    <s v="College degree"/>
    <s v="Man"/>
  </r>
  <r>
    <s v="35-44"/>
    <s v="Retail"/>
    <s v="Distribution Centre Manager "/>
    <m/>
    <n v="48000"/>
    <n v="60782.575661643663"/>
    <n v="0"/>
    <n v="0"/>
    <s v="GBP"/>
    <m/>
    <m/>
    <x v="1"/>
    <s v="Unknown"/>
    <s v="Birmingham "/>
    <s v="21 - 30 years"/>
    <s v="5-7 years"/>
    <s v="Some college"/>
    <s v="Other or prefer not to answer"/>
  </r>
  <r>
    <s v="35-44"/>
    <s v="Computing Or Tech"/>
    <s v="Customer Success Lead"/>
    <s v="Lead of a small team of support agents for a large website provider"/>
    <n v="116000"/>
    <n v="116000"/>
    <n v="0"/>
    <n v="0"/>
    <s v="USD"/>
    <m/>
    <m/>
    <x v="0"/>
    <s v="Missouri"/>
    <s v="St. Louis"/>
    <s v="11 - 20 years"/>
    <s v="11 - 20 years"/>
    <s v="Master's degree"/>
    <s v="Man"/>
  </r>
  <r>
    <s v="45-54"/>
    <s v="Computing Or Tech"/>
    <s v="Technical Director"/>
    <m/>
    <n v="50000"/>
    <n v="63315.182980878817"/>
    <n v="0"/>
    <n v="0"/>
    <s v="GBP"/>
    <m/>
    <m/>
    <x v="1"/>
    <s v="Unknown"/>
    <s v="Nottingham"/>
    <s v="21 - 30 years"/>
    <s v="21 - 30 years"/>
    <s v="College degree"/>
    <s v="Man"/>
  </r>
  <r>
    <s v="45-54"/>
    <s v="Media &amp; Digital"/>
    <s v="Web/Tv Reporter"/>
    <m/>
    <n v="140000"/>
    <n v="140000"/>
    <m/>
    <n v="0"/>
    <s v="USD"/>
    <m/>
    <m/>
    <x v="0"/>
    <s v="Massachusetts"/>
    <s v="Boston"/>
    <s v="21 - 30 years"/>
    <s v="5-7 years"/>
    <s v="College degree"/>
    <s v="Man"/>
  </r>
  <r>
    <s v="25-34"/>
    <s v="Retail"/>
    <s v="Barista"/>
    <m/>
    <n v="21000"/>
    <n v="21000"/>
    <n v="0"/>
    <n v="0"/>
    <s v="USD"/>
    <m/>
    <m/>
    <x v="0"/>
    <s v="Louisiana"/>
    <s v="Lafayette"/>
    <s v="8 - 10 years"/>
    <s v="5-7 years"/>
    <s v="Some college"/>
    <s v="Woman"/>
  </r>
  <r>
    <s v="25-34"/>
    <s v="Education (Higher Education)"/>
    <s v="Administrative Assistant"/>
    <m/>
    <n v="40000"/>
    <n v="40000"/>
    <m/>
    <n v="0"/>
    <s v="USD"/>
    <m/>
    <m/>
    <x v="0"/>
    <s v="California"/>
    <s v="Long Beach"/>
    <s v="2 - 4 years"/>
    <s v="2 - 4 years"/>
    <s v="College degree"/>
    <s v="Woman"/>
  </r>
  <r>
    <s v="25-34"/>
    <s v="Law"/>
    <s v="Legal Assistant"/>
    <m/>
    <n v="51000"/>
    <n v="35552.457302195886"/>
    <n v="400"/>
    <n v="278.84280237016378"/>
    <s v="CAD"/>
    <m/>
    <m/>
    <x v="2"/>
    <s v="Unknown"/>
    <s v="Calgary"/>
    <s v="11 - 20 years"/>
    <s v="2 - 4 years"/>
    <s v="College degree"/>
    <s v="Woman"/>
  </r>
  <r>
    <s v="35-44"/>
    <s v="Computing Or Tech"/>
    <s v="Senior Embedded Software Engineer"/>
    <m/>
    <n v="128000"/>
    <n v="128000"/>
    <m/>
    <n v="0"/>
    <s v="USD"/>
    <m/>
    <m/>
    <x v="0"/>
    <s v="Minnesota"/>
    <s v="Minneapolis"/>
    <s v="11 - 20 years"/>
    <s v="11 - 20 years"/>
    <s v="Master's degree"/>
    <s v="Man"/>
  </r>
  <r>
    <s v="25-34"/>
    <s v="Accounting, Banking &amp; Finance"/>
    <s v="Financial Advisor"/>
    <m/>
    <n v="93000"/>
    <n v="93000"/>
    <m/>
    <n v="0"/>
    <s v="USD"/>
    <m/>
    <m/>
    <x v="0"/>
    <s v="Minnesota"/>
    <s v="Chanhassen "/>
    <s v="5-7 years"/>
    <s v="5-7 years"/>
    <s v="College degree"/>
    <s v="Man"/>
  </r>
  <r>
    <s v="25-34"/>
    <s v="Law"/>
    <s v="Solicitor"/>
    <m/>
    <n v="47000"/>
    <n v="59516.272002026089"/>
    <n v="0"/>
    <n v="0"/>
    <s v="GBP"/>
    <m/>
    <m/>
    <x v="1"/>
    <s v="Unknown"/>
    <s v="Leeds"/>
    <s v="5-7 years"/>
    <s v="5-7 years"/>
    <s v="College degree"/>
    <s v="Man"/>
  </r>
  <r>
    <s v="25-34"/>
    <s v="Textbook Copyeditor"/>
    <s v="Editorial Lead"/>
    <m/>
    <n v="56160"/>
    <n v="56160"/>
    <n v="0"/>
    <n v="0"/>
    <s v="USD"/>
    <m/>
    <m/>
    <x v="0"/>
    <s v="Colorado"/>
    <s v="Colorado Springs"/>
    <s v="5-7 years"/>
    <s v="5-7 years"/>
    <s v="College degree"/>
    <s v="Man"/>
  </r>
  <r>
    <s v="35-44"/>
    <s v="Marketing, Advertising &amp; Pr"/>
    <s v="Technical Seo Manager"/>
    <s v="I manage the function, but I don't manage any people"/>
    <n v="103000"/>
    <n v="103000"/>
    <m/>
    <n v="0"/>
    <s v="USD"/>
    <m/>
    <m/>
    <x v="0"/>
    <s v="Illinois"/>
    <s v="Chicago"/>
    <s v="11 - 20 years"/>
    <s v="8 - 10 years"/>
    <s v="Master's degree"/>
    <s v="Man"/>
  </r>
  <r>
    <s v="45-54"/>
    <s v="Computing Or Tech"/>
    <s v="Platform Engineer"/>
    <s v="I run IT-management systems - one step up from user support, one step down from information architects. "/>
    <n v="96000"/>
    <n v="96000"/>
    <n v="16000"/>
    <n v="16000"/>
    <s v="USD"/>
    <m/>
    <m/>
    <x v="0"/>
    <s v="Illinois"/>
    <s v="Chicago"/>
    <s v="31 - 40 years"/>
    <s v="21 - 30 years"/>
    <s v="College degree"/>
    <s v="Man"/>
  </r>
  <r>
    <s v="25-34"/>
    <s v="Nonprofits"/>
    <s v="Manager"/>
    <s v="Oversee fundraising messaging and business processing for national organization "/>
    <n v="54000"/>
    <n v="54000"/>
    <n v="0"/>
    <n v="0"/>
    <s v="USD"/>
    <m/>
    <m/>
    <x v="0"/>
    <s v="Kentucky"/>
    <s v="Louisville"/>
    <s v="11 - 20 years"/>
    <s v="11 - 20 years"/>
    <s v="Master's degree"/>
    <s v="Woman"/>
  </r>
  <r>
    <s v="35-44"/>
    <s v="Government And Public Administration"/>
    <s v="Supervisor Hr Specialist"/>
    <m/>
    <n v="85000"/>
    <n v="59254.09550365981"/>
    <m/>
    <n v="0"/>
    <s v="CAD"/>
    <m/>
    <m/>
    <x v="2"/>
    <s v="Unknown"/>
    <s v="Montreal"/>
    <s v="11 - 20 years"/>
    <s v="8 - 10 years"/>
    <s v="Master's degree"/>
    <s v="Woman"/>
  </r>
  <r>
    <s v="35-44"/>
    <s v="Leisure, Sport &amp; Tourism"/>
    <s v="Assistant Commissioner "/>
    <m/>
    <n v="62000"/>
    <n v="62000"/>
    <n v="0"/>
    <n v="0"/>
    <s v="USD"/>
    <m/>
    <m/>
    <x v="0"/>
    <s v="New Jersey"/>
    <s v="Somerset"/>
    <s v="11 - 20 years"/>
    <s v="11 - 20 years"/>
    <s v="College degree"/>
    <s v="Man"/>
  </r>
  <r>
    <s v="35-44"/>
    <s v="Accounting, Banking &amp; Finance"/>
    <s v="Team Manager"/>
    <m/>
    <n v="29995"/>
    <n v="37982.778270229202"/>
    <n v="1650"/>
    <n v="2089.4010383690011"/>
    <s v="GBP"/>
    <m/>
    <m/>
    <x v="1"/>
    <s v="Unknown"/>
    <s v="Glasgow"/>
    <s v="11 - 20 years"/>
    <s v="11 - 20 years"/>
    <s v="High School"/>
    <s v="Man"/>
  </r>
  <r>
    <s v="35-44"/>
    <s v="Health Care"/>
    <s v="Data Engineer"/>
    <m/>
    <n v="110000"/>
    <n v="110000"/>
    <n v="11000"/>
    <n v="11000"/>
    <s v="USD"/>
    <m/>
    <m/>
    <x v="0"/>
    <s v="Pennsylvania"/>
    <s v="Philadelphia"/>
    <s v="5-7 years"/>
    <s v="2 - 4 years"/>
    <s v="High School"/>
    <s v="Man"/>
  </r>
  <r>
    <s v="18-24"/>
    <s v="Engineering Or Manufacturing"/>
    <s v="Jr. Systems Engineer"/>
    <s v="Aerospace software dev (NASA contractor)"/>
    <n v="78000"/>
    <n v="78000"/>
    <n v="300"/>
    <n v="300"/>
    <s v="USD"/>
    <m/>
    <m/>
    <x v="0"/>
    <s v="District of Columbia, Maryland"/>
    <s v="Lanham, MD"/>
    <s v="&lt;=1 Years"/>
    <s v="&lt;=1 Years"/>
    <s v="College degree"/>
    <s v="Man"/>
  </r>
  <r>
    <s v="25-34"/>
    <s v="Education (Higher Education)"/>
    <s v="Access Services Assistant"/>
    <s v="I work at a health sciences university library"/>
    <n v="38000"/>
    <n v="38000"/>
    <m/>
    <n v="0"/>
    <s v="USD"/>
    <m/>
    <m/>
    <x v="0"/>
    <s v="Oregon"/>
    <s v="Portland"/>
    <s v="5-7 years"/>
    <s v="2 - 4 years"/>
    <s v="Master's degree"/>
    <s v="Non-binary"/>
  </r>
  <r>
    <s v="35-44"/>
    <s v="Engineering Or Manufacturing"/>
    <s v="Sr. Marketing Specialist "/>
    <m/>
    <n v="75000"/>
    <n v="75000"/>
    <n v="0"/>
    <n v="0"/>
    <s v="USD"/>
    <m/>
    <m/>
    <x v="0"/>
    <s v="California"/>
    <s v="Decline to State"/>
    <s v="11 - 20 years"/>
    <s v="8 - 10 years"/>
    <s v="College degree"/>
    <s v="Woman"/>
  </r>
  <r>
    <s v="35-44"/>
    <s v="Media &amp; Digital"/>
    <s v="Staff Editor/Writer"/>
    <m/>
    <n v="84000"/>
    <n v="84000"/>
    <n v="0"/>
    <n v="0"/>
    <s v="USD"/>
    <m/>
    <m/>
    <x v="0"/>
    <s v="California"/>
    <s v="San Francisco"/>
    <s v="21 - 30 years"/>
    <s v="11 - 20 years"/>
    <s v="College degree"/>
    <s v="Woman"/>
  </r>
  <r>
    <s v="25-34"/>
    <s v="Entertainment"/>
    <s v="Learning Artist "/>
    <s v="Theatre education department "/>
    <n v="24321"/>
    <n v="30797.771305559076"/>
    <m/>
    <n v="0"/>
    <s v="GBP"/>
    <m/>
    <m/>
    <x v="1"/>
    <s v="Unknown"/>
    <s v="Birmingham UK"/>
    <s v="5-7 years"/>
    <s v="5-7 years"/>
    <s v="College degree"/>
    <s v="Woman"/>
  </r>
  <r>
    <s v="25-34"/>
    <s v="Computing Or Tech"/>
    <s v="Manager, Employer Brand"/>
    <m/>
    <n v="82000"/>
    <n v="57162.774485883579"/>
    <n v="8000"/>
    <n v="5576.8560474032756"/>
    <s v="CAD"/>
    <m/>
    <m/>
    <x v="2"/>
    <s v="Unknown"/>
    <s v="Toronto"/>
    <s v="5-7 years"/>
    <s v="2 - 4 years"/>
    <s v="College degree"/>
    <s v="Woman"/>
  </r>
  <r>
    <s v="25-34"/>
    <s v="Computing Or Tech"/>
    <s v="Software Engineer"/>
    <m/>
    <n v="127000"/>
    <n v="88532.589752527012"/>
    <m/>
    <n v="0"/>
    <s v="CAD"/>
    <m/>
    <m/>
    <x v="2"/>
    <s v="Unknown"/>
    <s v="Vancouver"/>
    <s v="8 - 10 years"/>
    <s v="5-7 years"/>
    <s v="Some college"/>
    <s v="Woman"/>
  </r>
  <r>
    <s v="25-34"/>
    <s v="Health Care"/>
    <s v="Medication History Specialist"/>
    <s v="Admission Med Rec "/>
    <n v="44000"/>
    <n v="44000"/>
    <n v="700"/>
    <n v="700"/>
    <s v="USD"/>
    <m/>
    <m/>
    <x v="0"/>
    <s v="Florida"/>
    <s v="Orlando"/>
    <s v="11 - 20 years"/>
    <s v="8 - 10 years"/>
    <s v="College degree"/>
    <s v="Non-binary"/>
  </r>
  <r>
    <s v="25-34"/>
    <s v="Marketing, Advertising &amp; Pr"/>
    <s v="Pr Manager"/>
    <m/>
    <n v="112000"/>
    <n v="112000"/>
    <n v="35000"/>
    <n v="35000"/>
    <s v="USD"/>
    <m/>
    <s v="I am a remote employee and my salary is based on Austin, TX where my company is HQed. I am based in the DC metro area."/>
    <x v="0"/>
    <s v="Maryland"/>
    <s v="Silver Spring"/>
    <s v="11 - 20 years"/>
    <s v="11 - 20 years"/>
    <s v="Master's degree"/>
    <s v="Woman"/>
  </r>
  <r>
    <s v="35-44"/>
    <s v="Accounting, Banking &amp; Finance"/>
    <s v="Financial Planner"/>
    <m/>
    <n v="120000"/>
    <n v="151956.43915410916"/>
    <m/>
    <n v="0"/>
    <s v="GBP"/>
    <m/>
    <m/>
    <x v="1"/>
    <s v="Unknown"/>
    <s v="Liverpool"/>
    <s v="11 - 20 years"/>
    <s v="11 - 20 years"/>
    <s v="College degree"/>
    <s v="Man"/>
  </r>
  <r>
    <s v="18-24"/>
    <s v="Computing Or Tech"/>
    <s v="Technical Writer"/>
    <m/>
    <n v="100000"/>
    <n v="100000"/>
    <n v="10000"/>
    <n v="10000"/>
    <s v="USD"/>
    <m/>
    <m/>
    <x v="0"/>
    <s v="California"/>
    <s v="San Francisco"/>
    <s v="2 - 4 years"/>
    <s v="2 - 4 years"/>
    <s v="College degree"/>
    <s v="Woman"/>
  </r>
  <r>
    <s v="35-44"/>
    <s v="Transport Or Logistics"/>
    <s v="Global Logistics Manager"/>
    <m/>
    <n v="85600"/>
    <n v="59672.359707215051"/>
    <n v="0"/>
    <n v="0"/>
    <s v="CAD"/>
    <m/>
    <m/>
    <x v="2"/>
    <s v="Unknown"/>
    <s v="Vancouver"/>
    <s v="11 - 20 years"/>
    <s v="5-7 years"/>
    <s v="Master's degree"/>
    <s v="Woman"/>
  </r>
  <r>
    <s v="45-54"/>
    <s v="Engineering Or Manufacturing"/>
    <s v="Ecommerce Sales Admin"/>
    <m/>
    <n v="24000"/>
    <n v="30391.287830821831"/>
    <n v="500"/>
    <n v="633.15182980878819"/>
    <s v="GBP"/>
    <m/>
    <m/>
    <x v="1"/>
    <s v="Unknown"/>
    <s v="Southampton "/>
    <s v="21 - 30 years"/>
    <s v="2 - 4 years"/>
    <s v="Some college"/>
    <s v="Woman"/>
  </r>
  <r>
    <s v="35-44"/>
    <s v="Computing Or Tech"/>
    <s v="Software Engineer"/>
    <m/>
    <n v="110000"/>
    <n v="110000"/>
    <n v="11000"/>
    <n v="11000"/>
    <s v="USD"/>
    <m/>
    <m/>
    <x v="0"/>
    <s v="Oregon"/>
    <s v="Portland"/>
    <s v="11 - 20 years"/>
    <s v="5-7 years"/>
    <s v="College degree"/>
    <s v="Man"/>
  </r>
  <r>
    <s v="35-44"/>
    <s v="Engineering Or Manufacturing"/>
    <s v="Internal Communications Specialist "/>
    <s v="I do internal messaging for my company"/>
    <n v="70000"/>
    <n v="70000"/>
    <n v="0"/>
    <n v="0"/>
    <s v="USD"/>
    <m/>
    <m/>
    <x v="0"/>
    <s v="California"/>
    <s v="Burbank"/>
    <s v="11 - 20 years"/>
    <s v="5-7 years"/>
    <s v="College degree"/>
    <s v="Man"/>
  </r>
  <r>
    <s v="35-44"/>
    <s v="Retail"/>
    <s v="Customer Support Representative"/>
    <m/>
    <n v="32656"/>
    <n v="32656"/>
    <n v="0"/>
    <n v="0"/>
    <s v="USD"/>
    <m/>
    <m/>
    <x v="0"/>
    <s v="Tennessee"/>
    <s v="Nashville"/>
    <s v="11 - 20 years"/>
    <s v="11 - 20 years"/>
    <s v="College degree"/>
    <s v="Man"/>
  </r>
  <r>
    <s v="55-64"/>
    <s v="Nonprofits"/>
    <s v="Tech Project Coordinator "/>
    <s v="All things tech, including website design, cyber security, social media "/>
    <n v="42000"/>
    <n v="42000"/>
    <n v="300"/>
    <n v="300"/>
    <s v="USD"/>
    <m/>
    <m/>
    <x v="0"/>
    <s v="New Mexico"/>
    <s v="Alamogordo "/>
    <s v="41&lt;= Years"/>
    <s v="21 - 30 years"/>
    <s v="Some college"/>
    <s v="Woman"/>
  </r>
  <r>
    <s v="45-54"/>
    <s v="Entertainment"/>
    <s v="Writer"/>
    <s v="Videogames writer"/>
    <n v="80000"/>
    <n v="83910.216068806374"/>
    <n v="0"/>
    <n v="0"/>
    <s v="EUR"/>
    <m/>
    <m/>
    <x v="6"/>
    <s v="Unknown"/>
    <s v="None, work from home"/>
    <s v="21 - 30 years"/>
    <s v="5-7 years"/>
    <s v="Some college"/>
    <s v="Man"/>
  </r>
  <r>
    <s v="35-44"/>
    <s v="Computing Or Tech"/>
    <s v="Research Assistant"/>
    <m/>
    <n v="63400"/>
    <n v="63400"/>
    <m/>
    <n v="0"/>
    <s v="USD"/>
    <m/>
    <m/>
    <x v="0"/>
    <s v="Washington"/>
    <s v="Redmond"/>
    <s v="11 - 20 years"/>
    <s v="2 - 4 years"/>
    <s v="Master's degree"/>
    <s v="Man"/>
  </r>
  <r>
    <s v="35-44"/>
    <s v="Publishing"/>
    <s v="Acquisitions Editor"/>
    <m/>
    <n v="62500"/>
    <n v="62500"/>
    <n v="12000"/>
    <n v="12000"/>
    <s v="USD"/>
    <m/>
    <s v="Bonuses are $3k quarterly and not guaranteed."/>
    <x v="0"/>
    <s v="California"/>
    <s v="San Diego"/>
    <s v="8 - 10 years"/>
    <s v="5-7 years"/>
    <s v="Master's degree"/>
    <s v="Woman"/>
  </r>
  <r>
    <s v="35-44"/>
    <s v="Government And Public Administration"/>
    <s v="Assistant Commissioner"/>
    <m/>
    <n v="90000"/>
    <n v="90000"/>
    <n v="0"/>
    <n v="0"/>
    <s v="USD"/>
    <m/>
    <m/>
    <x v="0"/>
    <s v="Minnesota"/>
    <s v="St. Paul"/>
    <s v="11 - 20 years"/>
    <s v="8 - 10 years"/>
    <s v="Master's degree"/>
    <s v="Man"/>
  </r>
  <r>
    <s v="35-44"/>
    <s v="Computing Or Tech"/>
    <s v="Managing Director "/>
    <m/>
    <n v="123000"/>
    <n v="155755.3501329619"/>
    <m/>
    <n v="0"/>
    <s v="GBP"/>
    <m/>
    <m/>
    <x v="1"/>
    <s v="Unknown"/>
    <s v="Bristol"/>
    <s v="21 - 30 years"/>
    <s v="21 - 30 years"/>
    <s v="College degree"/>
    <s v="Man"/>
  </r>
  <r>
    <s v="45-54"/>
    <s v="Computing Or Tech"/>
    <s v="Director Of Chemistry"/>
    <m/>
    <n v="105000"/>
    <n v="105000"/>
    <m/>
    <n v="0"/>
    <s v="USD"/>
    <m/>
    <m/>
    <x v="0"/>
    <s v="Oregon"/>
    <s v="Portland"/>
    <s v="11 - 20 years"/>
    <s v="11 - 20 years"/>
    <s v="PhD"/>
    <s v="Woman"/>
  </r>
  <r>
    <s v="35-44"/>
    <s v="Engineering Or Manufacturing"/>
    <s v="Software Engineer"/>
    <s v="It's not in my title but I also have to understand a lot of orbital mechanics"/>
    <n v="121000"/>
    <n v="121000"/>
    <n v="0"/>
    <n v="0"/>
    <s v="USD"/>
    <m/>
    <m/>
    <x v="0"/>
    <s v="Maryland"/>
    <s v="Greenbelt"/>
    <s v="11 - 20 years"/>
    <s v="8 - 10 years"/>
    <s v="College degree"/>
    <s v="Man"/>
  </r>
  <r>
    <s v="18-24"/>
    <s v="Marketing, Advertising &amp; Pr"/>
    <s v="Communications Planning"/>
    <m/>
    <n v="70000"/>
    <n v="70000"/>
    <n v="0"/>
    <n v="0"/>
    <s v="USD"/>
    <m/>
    <m/>
    <x v="0"/>
    <s v="Massachusetts"/>
    <s v="Boston"/>
    <s v="2 - 4 years"/>
    <s v="2 - 4 years"/>
    <s v="College degree"/>
    <s v="Woman"/>
  </r>
  <r>
    <s v="45-54"/>
    <s v="Property Or Construction"/>
    <s v="Senior Sales Consultant"/>
    <m/>
    <n v="21000"/>
    <n v="26592.376851969104"/>
    <n v="4000"/>
    <n v="5065.2146384703055"/>
    <s v="GBP"/>
    <m/>
    <m/>
    <x v="1"/>
    <s v="Unknown"/>
    <s v="Cuffley"/>
    <s v="31 - 40 years"/>
    <s v="11 - 20 years"/>
    <s v="High School"/>
    <s v="Woman"/>
  </r>
  <r>
    <s v="35-44"/>
    <s v="Media &amp; Digital"/>
    <s v="Editor"/>
    <m/>
    <n v="78500"/>
    <n v="78500"/>
    <n v="2000"/>
    <n v="2000"/>
    <s v="USD"/>
    <m/>
    <m/>
    <x v="0"/>
    <s v="Massachusetts"/>
    <s v="Boston"/>
    <s v="21 - 30 years"/>
    <s v="21 - 30 years"/>
    <s v="Master's degree"/>
    <s v="Man"/>
  </r>
  <r>
    <s v="35-44"/>
    <s v="Recruitment Or Hr"/>
    <s v="People Operations Manager"/>
    <m/>
    <n v="116208"/>
    <n v="116208"/>
    <n v="0"/>
    <n v="0"/>
    <s v="USD"/>
    <m/>
    <m/>
    <x v="0"/>
    <s v="New York"/>
    <s v="New York City"/>
    <s v="8 - 10 years"/>
    <s v="5-7 years"/>
    <s v="Master's degree"/>
    <s v="Woman"/>
  </r>
  <r>
    <s v="25-34"/>
    <s v="Business Or Consulting"/>
    <s v="Product Owner"/>
    <m/>
    <n v="100000"/>
    <n v="104887.77008600796"/>
    <m/>
    <n v="0"/>
    <s v="EUR"/>
    <m/>
    <s v="Self Employed"/>
    <x v="8"/>
    <s v="Unknown"/>
    <s v="Hamburg"/>
    <s v="8 - 10 years"/>
    <s v="8 - 10 years"/>
    <s v="College degree"/>
    <s v="Man"/>
  </r>
  <r>
    <s v="35-44"/>
    <s v="Education (Higher Education)"/>
    <s v="Registrar"/>
    <m/>
    <n v="65500"/>
    <n v="65500"/>
    <n v="0"/>
    <n v="0"/>
    <s v="USD"/>
    <m/>
    <m/>
    <x v="0"/>
    <s v="Illinois"/>
    <s v="Chicago"/>
    <s v="11 - 20 years"/>
    <s v="11 - 20 years"/>
    <s v="Master's degree"/>
    <s v="Woman"/>
  </r>
  <r>
    <s v="18-24"/>
    <s v="Marketing, Advertising &amp; Pr"/>
    <s v="Executive Assistant"/>
    <m/>
    <n v="50000"/>
    <n v="50000"/>
    <m/>
    <n v="0"/>
    <s v="USD"/>
    <m/>
    <m/>
    <x v="0"/>
    <s v="Pennsylvania"/>
    <s v="Philadelphia "/>
    <s v="2 - 4 years"/>
    <s v="2 - 4 years"/>
    <s v="College degree"/>
    <s v="Woman"/>
  </r>
  <r>
    <s v="45-54"/>
    <s v="Property Or Construction"/>
    <s v="Land And Planning Manager"/>
    <m/>
    <n v="52500"/>
    <n v="66480.942129922754"/>
    <m/>
    <n v="0"/>
    <s v="GBP"/>
    <m/>
    <m/>
    <x v="1"/>
    <s v="Unknown"/>
    <s v="Truro"/>
    <s v="21 - 30 years"/>
    <s v="21 - 30 years"/>
    <s v="College degree"/>
    <s v="Man"/>
  </r>
  <r>
    <s v="25-34"/>
    <s v="Computing Or Tech"/>
    <s v="Ceo"/>
    <m/>
    <n v="110000"/>
    <n v="115376.54709460876"/>
    <n v="10000"/>
    <n v="10488.777008600797"/>
    <s v="EUR"/>
    <m/>
    <m/>
    <x v="8"/>
    <s v="Unknown"/>
    <s v="Berlin"/>
    <s v="11 - 20 years"/>
    <s v="11 - 20 years"/>
    <s v="Some college"/>
    <s v="Man"/>
  </r>
  <r>
    <s v="45-54"/>
    <s v="Computing Or Tech"/>
    <s v="Senior Engineer"/>
    <m/>
    <n v="62000"/>
    <n v="78510.826896289727"/>
    <m/>
    <n v="0"/>
    <s v="GBP"/>
    <m/>
    <m/>
    <x v="1"/>
    <s v="Unknown"/>
    <s v="London"/>
    <s v="21 - 30 years"/>
    <s v="11 - 20 years"/>
    <s v="Some college"/>
    <s v="Man"/>
  </r>
  <r>
    <s v="25-34"/>
    <s v="Marketing, Advertising &amp; Pr"/>
    <s v="Account Director"/>
    <m/>
    <n v="85000"/>
    <n v="85000"/>
    <n v="5000"/>
    <n v="5000"/>
    <s v="USD"/>
    <m/>
    <m/>
    <x v="0"/>
    <s v="Utah"/>
    <s v="Salt Lake City"/>
    <s v="5-7 years"/>
    <s v="5-7 years"/>
    <s v="College degree"/>
    <s v="Man"/>
  </r>
  <r>
    <s v="25-34"/>
    <s v="Insurance"/>
    <s v="Communications Specialist I"/>
    <m/>
    <n v="59955"/>
    <n v="59955"/>
    <n v="5000"/>
    <n v="5000"/>
    <s v="USD"/>
    <m/>
    <m/>
    <x v="0"/>
    <s v="Florida"/>
    <s v="St. Petersburg"/>
    <s v="5-7 years"/>
    <s v="5-7 years"/>
    <s v="College degree"/>
    <s v="Woman"/>
  </r>
  <r>
    <s v="35-44"/>
    <s v="Health Care"/>
    <s v="Clinical Trials Manager "/>
    <m/>
    <n v="58000"/>
    <n v="73445.612257819434"/>
    <n v="4000"/>
    <n v="5065.2146384703055"/>
    <s v="GBP"/>
    <m/>
    <m/>
    <x v="1"/>
    <s v="Unknown"/>
    <s v="Cambridge "/>
    <s v="11 - 20 years"/>
    <s v="11 - 20 years"/>
    <s v="PhD"/>
    <s v="Woman"/>
  </r>
  <r>
    <s v="35-44"/>
    <s v="Marketing, Advertising &amp; Pr"/>
    <s v="Digital Marketing Manager"/>
    <m/>
    <n v="78000"/>
    <n v="78000"/>
    <m/>
    <n v="0"/>
    <s v="USD"/>
    <m/>
    <m/>
    <x v="0"/>
    <s v="California"/>
    <s v="San Francisco"/>
    <s v="8 - 10 years"/>
    <s v="8 - 10 years"/>
    <s v="College degree"/>
    <s v="Woman"/>
  </r>
  <r>
    <s v="25-34"/>
    <s v="Nonprofits"/>
    <s v="Content Marketing Specialist"/>
    <m/>
    <n v="57000"/>
    <n v="57000"/>
    <n v="0"/>
    <n v="0"/>
    <s v="USD"/>
    <m/>
    <m/>
    <x v="0"/>
    <s v="Texas"/>
    <s v="Austin"/>
    <s v="5-7 years"/>
    <s v="5-7 years"/>
    <s v="College degree"/>
    <s v="Man"/>
  </r>
  <r>
    <s v="35-44"/>
    <s v="Nonprofits"/>
    <s v="Special Projects Manager"/>
    <s v="Events AND IT "/>
    <n v="44000"/>
    <n v="44000"/>
    <n v="500"/>
    <n v="500"/>
    <s v="USD"/>
    <m/>
    <m/>
    <x v="0"/>
    <s v="Virginia"/>
    <s v="Richmond"/>
    <s v="11 - 20 years"/>
    <s v="5-7 years"/>
    <s v="Some college"/>
    <s v="Woman"/>
  </r>
  <r>
    <s v="25-34"/>
    <s v="Computing Or Tech"/>
    <s v="Engineering Manager"/>
    <s v="Software Engineering"/>
    <n v="192400"/>
    <n v="192400"/>
    <n v="150000"/>
    <n v="150000"/>
    <s v="USD"/>
    <m/>
    <s v="RSUs"/>
    <x v="0"/>
    <s v="Wisconsin"/>
    <s v="Remote"/>
    <s v="8 - 10 years"/>
    <s v="8 - 10 years"/>
    <s v="College degree"/>
    <s v="Woman"/>
  </r>
  <r>
    <s v="25-34"/>
    <s v="Sales"/>
    <s v="Inside Sales "/>
    <s v="Hospitality"/>
    <n v="42000"/>
    <n v="42000"/>
    <n v="15000"/>
    <n v="15000"/>
    <s v="USD"/>
    <m/>
    <m/>
    <x v="0"/>
    <s v="Texas"/>
    <s v="New Braunfels"/>
    <s v="5-7 years"/>
    <s v="2 - 4 years"/>
    <s v="High School"/>
    <s v="Man"/>
  </r>
  <r>
    <s v="45-54"/>
    <s v="Education (Higher Education)"/>
    <s v="Organisational And Professional Development Partner"/>
    <m/>
    <n v="39000"/>
    <n v="49385.84272508548"/>
    <n v="0"/>
    <n v="0"/>
    <s v="GBP"/>
    <m/>
    <m/>
    <x v="1"/>
    <s v="Unknown"/>
    <s v="London"/>
    <s v="31 - 40 years"/>
    <s v="11 - 20 years"/>
    <s v="Master's degree"/>
    <s v="Man"/>
  </r>
  <r>
    <s v="35-44"/>
    <s v="Insurance"/>
    <s v="Coo"/>
    <s v="Co-founder"/>
    <n v="200000"/>
    <n v="200000"/>
    <n v="250000"/>
    <n v="250000"/>
    <s v="USD"/>
    <m/>
    <m/>
    <x v="0"/>
    <s v="Connecticut"/>
    <s v="Hartford "/>
    <s v="21 - 30 years"/>
    <s v="21 - 30 years"/>
    <s v="Master's degree"/>
    <s v="Man"/>
  </r>
  <r>
    <s v="35-44"/>
    <s v="Insurance"/>
    <s v="User Experience Designer "/>
    <m/>
    <n v="85000"/>
    <n v="85000"/>
    <m/>
    <n v="0"/>
    <s v="USD"/>
    <m/>
    <m/>
    <x v="0"/>
    <s v="Wisconsin"/>
    <s v="Madison"/>
    <s v="11 - 20 years"/>
    <s v="8 - 10 years"/>
    <s v="College degree"/>
    <s v="Man"/>
  </r>
  <r>
    <s v="35-44"/>
    <s v="Computing Or Tech"/>
    <s v="Systems Admin - Support"/>
    <m/>
    <n v="26000"/>
    <n v="32923.895150056982"/>
    <m/>
    <n v="0"/>
    <s v="GBP"/>
    <m/>
    <m/>
    <x v="1"/>
    <s v="Unknown"/>
    <s v="Manchester"/>
    <s v="21 - 30 years"/>
    <s v="2 - 4 years"/>
    <s v="High School"/>
    <s v="Man"/>
  </r>
  <r>
    <s v="45-54"/>
    <s v="Government And Public Administration"/>
    <s v="Rn Engineer "/>
    <m/>
    <n v="54000"/>
    <n v="68380.397619349125"/>
    <n v="0"/>
    <n v="0"/>
    <s v="GBP"/>
    <m/>
    <m/>
    <x v="1"/>
    <s v="Unknown"/>
    <s v="Various "/>
    <s v="21 - 30 years"/>
    <s v="21 - 30 years"/>
    <s v="Some college"/>
    <s v="Man"/>
  </r>
  <r>
    <s v="35-44"/>
    <s v="Computing Or Tech"/>
    <s v="Development Programmer "/>
    <m/>
    <n v="37850"/>
    <n v="47929.593516525267"/>
    <n v="500"/>
    <n v="633.15182980878819"/>
    <s v="GBP"/>
    <m/>
    <m/>
    <x v="1"/>
    <s v="Unknown"/>
    <s v="Nottingham "/>
    <s v="11 - 20 years"/>
    <s v="11 - 20 years"/>
    <s v="College degree"/>
    <s v="Man"/>
  </r>
  <r>
    <s v="25-34"/>
    <s v="Property Or Construction"/>
    <s v="Electrician"/>
    <m/>
    <n v="30000"/>
    <n v="37989.10978852729"/>
    <m/>
    <n v="0"/>
    <s v="GBP"/>
    <m/>
    <m/>
    <x v="1"/>
    <s v="Unknown"/>
    <s v="Newcastle"/>
    <s v="11 - 20 years"/>
    <s v="11 - 20 years"/>
    <s v="Some college"/>
    <s v="Man"/>
  </r>
  <r>
    <s v="35-44"/>
    <s v="Government And Public Administration"/>
    <s v="Design Manager"/>
    <m/>
    <n v="42000"/>
    <n v="53184.753703938208"/>
    <n v="0"/>
    <n v="0"/>
    <s v="GBP"/>
    <m/>
    <m/>
    <x v="1"/>
    <s v="Unknown"/>
    <s v="London"/>
    <s v="11 - 20 years"/>
    <s v="11 - 20 years"/>
    <s v="College degree"/>
    <s v="Man"/>
  </r>
  <r>
    <s v="25-34"/>
    <s v="Computing Or Tech"/>
    <s v="Sr Developer"/>
    <m/>
    <n v="34800"/>
    <n v="36500.943989930776"/>
    <n v="0"/>
    <n v="0"/>
    <s v="EUR"/>
    <m/>
    <m/>
    <x v="5"/>
    <s v="Unknown"/>
    <s v="Madrid"/>
    <s v="11 - 20 years"/>
    <s v="5-7 years"/>
    <s v="College degree"/>
    <s v="Man"/>
  </r>
  <r>
    <s v="55-64"/>
    <s v="Accounting, Banking &amp; Finance"/>
    <s v="Network Architect"/>
    <m/>
    <n v="108000"/>
    <n v="136760.79523869825"/>
    <n v="8000"/>
    <n v="10130.429276940611"/>
    <s v="GBP"/>
    <m/>
    <m/>
    <x v="1"/>
    <s v="Unknown"/>
    <s v="London"/>
    <s v="31 - 40 years"/>
    <s v="31 - 40 years"/>
    <s v="Master's degree"/>
    <s v="Man"/>
  </r>
  <r>
    <s v="25-34"/>
    <s v="Media &amp; Digital"/>
    <s v="Social Strategist"/>
    <m/>
    <n v="65000"/>
    <n v="65000"/>
    <n v="0"/>
    <n v="0"/>
    <s v="USD"/>
    <m/>
    <m/>
    <x v="0"/>
    <s v="New York"/>
    <s v="New York"/>
    <s v="5-7 years"/>
    <s v="&lt;=1 Years"/>
    <s v="College degree"/>
    <s v="Man"/>
  </r>
  <r>
    <s v="25-34"/>
    <s v="Research"/>
    <s v="Beamline Scientist"/>
    <s v="I help maintain and develop a facility for users to collect X-ray diffraction data. "/>
    <n v="39995"/>
    <n v="50645.814866404966"/>
    <n v="300"/>
    <n v="379.89109788527293"/>
    <s v="GBP"/>
    <m/>
    <s v="On call pay when called. "/>
    <x v="1"/>
    <s v="Unknown"/>
    <s v="Oxford"/>
    <s v="8 - 10 years"/>
    <s v="5-7 years"/>
    <s v="PhD"/>
    <s v="Man"/>
  </r>
  <r>
    <s v="25-34"/>
    <s v="Computing Or Tech"/>
    <s v="Sr. Software Engineer"/>
    <m/>
    <n v="124750"/>
    <n v="124750"/>
    <n v="0"/>
    <n v="0"/>
    <s v="USD"/>
    <m/>
    <m/>
    <x v="0"/>
    <s v="California"/>
    <s v="Carlsbad"/>
    <s v="8 - 10 years"/>
    <s v="8 - 10 years"/>
    <s v="College degree"/>
    <s v="Man"/>
  </r>
  <r>
    <s v="35-44"/>
    <s v="Computing Or Tech"/>
    <s v="Software Engineer"/>
    <s v="Dev tools"/>
    <n v="94000"/>
    <n v="98594.503880847493"/>
    <n v="0"/>
    <n v="0"/>
    <s v="EUR"/>
    <m/>
    <m/>
    <x v="6"/>
    <s v="Unknown"/>
    <s v="Bordeaux"/>
    <s v="21 - 30 years"/>
    <s v="21 - 30 years"/>
    <s v="Unknown"/>
    <s v="Man"/>
  </r>
  <r>
    <s v="25-34"/>
    <s v="Agriculture Or Forestry"/>
    <s v="Quality Systems Manager"/>
    <m/>
    <n v="83000"/>
    <n v="83000"/>
    <n v="5000"/>
    <n v="5000"/>
    <s v="USD"/>
    <m/>
    <m/>
    <x v="0"/>
    <s v="Oregon"/>
    <s v="Portland"/>
    <s v="8 - 10 years"/>
    <s v="5-7 years"/>
    <s v="College degree"/>
    <s v="Other or prefer not to answer"/>
  </r>
  <r>
    <s v="25-34"/>
    <s v="Nonprofits"/>
    <s v="Communications Manager"/>
    <m/>
    <n v="62000"/>
    <n v="62000"/>
    <n v="0"/>
    <n v="0"/>
    <s v="USD"/>
    <m/>
    <m/>
    <x v="0"/>
    <s v="Massachusetts"/>
    <s v="Cambridge"/>
    <s v="5-7 years"/>
    <s v="2 - 4 years"/>
    <s v="Master's degree"/>
    <s v="Woman"/>
  </r>
  <r>
    <s v="25-34"/>
    <s v="Computing Or Tech"/>
    <s v="Data Scientist"/>
    <m/>
    <n v="58700"/>
    <n v="74332.024819551734"/>
    <n v="7000"/>
    <n v="8864.125617323034"/>
    <s v="GBP"/>
    <m/>
    <m/>
    <x v="1"/>
    <s v="Unknown"/>
    <s v="London"/>
    <s v="5-7 years"/>
    <s v="2 - 4 years"/>
    <s v="PhD"/>
    <s v="Man"/>
  </r>
  <r>
    <s v="25-34"/>
    <s v="Property Or Construction"/>
    <s v="Director Of Government Affairs"/>
    <m/>
    <n v="71000"/>
    <n v="71000"/>
    <n v="0"/>
    <n v="0"/>
    <s v="USD"/>
    <m/>
    <m/>
    <x v="0"/>
    <s v="Pennsylvania"/>
    <s v="Philadelphia"/>
    <s v="11 - 20 years"/>
    <s v="8 - 10 years"/>
    <s v="College degree"/>
    <s v="Woman"/>
  </r>
  <r>
    <s v="45-54"/>
    <s v="Law"/>
    <s v="Operations Manager &amp; Executive Assistant"/>
    <s v="I assist the founding partner of the law firm with her calendar and all the operations of the boutique law firm."/>
    <n v="68000"/>
    <n v="68000"/>
    <n v="7500"/>
    <n v="7500"/>
    <s v="USD"/>
    <m/>
    <m/>
    <x v="0"/>
    <s v="Virginia"/>
    <s v="Richmond"/>
    <s v="21 - 30 years"/>
    <s v="11 - 20 years"/>
    <s v="College degree"/>
    <s v="Woman"/>
  </r>
  <r>
    <s v="35-44"/>
    <s v="Computing Or Tech"/>
    <s v="Community Support Manager"/>
    <s v="I manage the entirety of our in-house support team"/>
    <n v="110000"/>
    <n v="110000"/>
    <n v="16500"/>
    <n v="16500"/>
    <s v="USD"/>
    <m/>
    <s v="The bonus is calculated at 15% a year, dependent on personal performance AND company performance."/>
    <x v="0"/>
    <s v="California"/>
    <s v="Long Beach"/>
    <s v="11 - 20 years"/>
    <s v="8 - 10 years"/>
    <s v="College degree"/>
    <s v="Man"/>
  </r>
  <r>
    <s v="18-24"/>
    <s v="Interior Design (Commercial)"/>
    <s v="Interior Designer"/>
    <m/>
    <n v="40000"/>
    <n v="40000"/>
    <n v="1200"/>
    <n v="1200"/>
    <s v="USD"/>
    <s v="USD"/>
    <m/>
    <x v="0"/>
    <s v="Georgia"/>
    <s v="atlanta"/>
    <s v="2 - 4 years"/>
    <s v="2 - 4 years"/>
    <s v="College degree"/>
    <s v="Non-binary"/>
  </r>
  <r>
    <s v="25-34"/>
    <s v="Computing Or Tech"/>
    <s v="Senior Software Engineer"/>
    <m/>
    <n v="160000"/>
    <n v="160000"/>
    <n v="20000"/>
    <n v="20000"/>
    <s v="USD"/>
    <m/>
    <m/>
    <x v="0"/>
    <s v="New York"/>
    <s v="New York City"/>
    <s v="2 - 4 years"/>
    <s v="2 - 4 years"/>
    <s v="College degree"/>
    <s v="Woman"/>
  </r>
  <r>
    <s v="25-34"/>
    <s v="Computing Or Tech"/>
    <s v="Production Lead"/>
    <s v="Advanced project coordinator"/>
    <n v="76000"/>
    <n v="76000"/>
    <m/>
    <n v="0"/>
    <s v="USD"/>
    <m/>
    <m/>
    <x v="0"/>
    <s v="Washington"/>
    <s v="Bellevue"/>
    <s v="5-7 years"/>
    <s v="2 - 4 years"/>
    <s v="College degree"/>
    <s v="Woman"/>
  </r>
  <r>
    <s v="25-34"/>
    <s v="Computing Or Tech"/>
    <s v="Senior Client Success Manager"/>
    <m/>
    <n v="95000"/>
    <n v="95000"/>
    <n v="30000"/>
    <n v="30000"/>
    <s v="USD"/>
    <m/>
    <m/>
    <x v="0"/>
    <s v="New York"/>
    <s v="Fort Plain"/>
    <s v="5-7 years"/>
    <s v="2 - 4 years"/>
    <s v="College degree"/>
    <s v="Man"/>
  </r>
  <r>
    <s v="45-54"/>
    <s v="Government And Public Administration"/>
    <s v="Lead Technical Writer/Editor"/>
    <m/>
    <n v="102000"/>
    <n v="102000"/>
    <n v="0"/>
    <n v="0"/>
    <s v="USD"/>
    <m/>
    <m/>
    <x v="0"/>
    <s v="California"/>
    <s v="San Diego"/>
    <s v="21 - 30 years"/>
    <s v="11 - 20 years"/>
    <s v="Master's degree"/>
    <s v="Woman"/>
  </r>
  <r>
    <s v="35-44"/>
    <s v="Computing Or Tech"/>
    <s v="Solutions Architect"/>
    <s v="Business-to-Business Software Sales"/>
    <n v="250000"/>
    <n v="250000"/>
    <m/>
    <n v="0"/>
    <s v="USD"/>
    <m/>
    <m/>
    <x v="0"/>
    <s v="Illinois"/>
    <s v="Chicago"/>
    <s v="8 - 10 years"/>
    <s v="5-7 years"/>
    <s v="Master's degree"/>
    <s v="Man"/>
  </r>
  <r>
    <s v="35-44"/>
    <s v="Insurance"/>
    <s v="Financial Reporting Manager"/>
    <m/>
    <n v="80000"/>
    <n v="83910.216068806374"/>
    <n v="6000"/>
    <n v="6293.2662051604784"/>
    <s v="EUR"/>
    <m/>
    <m/>
    <x v="9"/>
    <s v="Unknown"/>
    <s v="Dublin"/>
    <s v="11 - 20 years"/>
    <s v="11 - 20 years"/>
    <s v="Professional degree (MD, JD, etc.)"/>
    <s v="Other or prefer not to answer"/>
  </r>
  <r>
    <s v="25-34"/>
    <s v="Computing Or Tech"/>
    <s v="Production Lead"/>
    <s v="Advanced project coordinator"/>
    <n v="76000"/>
    <n v="76000"/>
    <m/>
    <n v="0"/>
    <s v="USD"/>
    <m/>
    <m/>
    <x v="0"/>
    <s v="Washington"/>
    <s v="Bellevue"/>
    <s v="5-7 years"/>
    <s v="2 - 4 years"/>
    <s v="College degree"/>
    <s v="Woman"/>
  </r>
  <r>
    <s v="25-34"/>
    <s v="Computing Or Tech"/>
    <s v="Contracts Manager "/>
    <m/>
    <n v="80000"/>
    <n v="80000"/>
    <n v="20000"/>
    <n v="20000"/>
    <s v="USD"/>
    <m/>
    <m/>
    <x v="0"/>
    <s v="Texas"/>
    <s v="Austin "/>
    <s v="8 - 10 years"/>
    <s v="8 - 10 years"/>
    <s v="Professional degree (MD, JD, etc.)"/>
    <s v="Woman"/>
  </r>
  <r>
    <s v="35-44"/>
    <s v="Nonprofits"/>
    <s v="Grants And Sponsorships Manager"/>
    <m/>
    <n v="67000"/>
    <n v="67000"/>
    <n v="0"/>
    <n v="0"/>
    <s v="USD"/>
    <m/>
    <m/>
    <x v="0"/>
    <s v="Maryland"/>
    <s v="Silver Spring, MD"/>
    <s v="11 - 20 years"/>
    <s v="11 - 20 years"/>
    <s v="Master's degree"/>
    <s v="Man"/>
  </r>
  <r>
    <s v="45-54"/>
    <s v="Nonprofits"/>
    <s v="Reference Librarian"/>
    <m/>
    <n v="78000"/>
    <n v="78000"/>
    <n v="0"/>
    <n v="0"/>
    <s v="USD"/>
    <m/>
    <m/>
    <x v="0"/>
    <s v="District of Columbia"/>
    <s v="Washington"/>
    <s v="21 - 30 years"/>
    <s v="21 - 30 years"/>
    <s v="Master's degree"/>
    <s v="Woman"/>
  </r>
  <r>
    <s v="35-44"/>
    <s v="Computing Or Tech"/>
    <s v="Lead Developer"/>
    <m/>
    <n v="850000"/>
    <n v="891546.04573106777"/>
    <n v="0"/>
    <n v="0"/>
    <s v="EUR"/>
    <m/>
    <m/>
    <x v="8"/>
    <s v="Unknown"/>
    <s v="Berlin"/>
    <s v="11 - 20 years"/>
    <s v="11 - 20 years"/>
    <s v="College degree"/>
    <s v="Man"/>
  </r>
  <r>
    <s v="25-34"/>
    <s v="Education (Higher Education)"/>
    <s v="Media Relations Director"/>
    <m/>
    <n v="61000"/>
    <n v="61000"/>
    <n v="0"/>
    <n v="0"/>
    <s v="USD"/>
    <m/>
    <m/>
    <x v="0"/>
    <s v="Minnesota"/>
    <s v="Mankato"/>
    <s v="8 - 10 years"/>
    <s v="5-7 years"/>
    <s v="College degree"/>
    <s v="Man"/>
  </r>
  <r>
    <s v="25-34"/>
    <s v="Marketing, Advertising &amp; Pr"/>
    <s v="Marketing Manager "/>
    <m/>
    <n v="30000"/>
    <n v="37989.10978852729"/>
    <n v="4000"/>
    <n v="5065.2146384703055"/>
    <s v="GBP"/>
    <m/>
    <m/>
    <x v="1"/>
    <s v="Unknown"/>
    <s v="London"/>
    <s v="2 - 4 years"/>
    <s v="2 - 4 years"/>
    <s v="Master's degree"/>
    <s v="Woman"/>
  </r>
  <r>
    <s v="25-34"/>
    <s v="Recruitment Or Hr"/>
    <s v="Digital Marketing Manager "/>
    <m/>
    <n v="21000"/>
    <n v="26592.376851969104"/>
    <m/>
    <n v="0"/>
    <s v="GBP"/>
    <m/>
    <m/>
    <x v="1"/>
    <s v="Unknown"/>
    <s v="Brighton "/>
    <s v="2 - 4 years"/>
    <s v="2 - 4 years"/>
    <s v="College degree"/>
    <s v="Woman"/>
  </r>
  <r>
    <s v="35-44"/>
    <s v="Computing Or Tech"/>
    <s v="Business Software Analyst Iii"/>
    <m/>
    <n v="100000"/>
    <n v="100000"/>
    <n v="0"/>
    <n v="0"/>
    <s v="USD"/>
    <m/>
    <m/>
    <x v="0"/>
    <s v="Rhode Island"/>
    <s v="West Greenwich"/>
    <s v="11 - 20 years"/>
    <s v="8 - 10 years"/>
    <s v="Some college"/>
    <s v="Man"/>
  </r>
  <r>
    <s v="25-34"/>
    <s v="Janitorial"/>
    <s v="Operations Manager"/>
    <m/>
    <n v="29120"/>
    <n v="29120"/>
    <m/>
    <n v="0"/>
    <s v="USD"/>
    <m/>
    <m/>
    <x v="0"/>
    <s v="Texas"/>
    <s v="Houston"/>
    <s v="5-7 years"/>
    <s v="2 - 4 years"/>
    <s v="High School"/>
    <s v="Non-binary"/>
  </r>
  <r>
    <s v="25-34"/>
    <s v="Nonprofits"/>
    <s v="Fundraising Consultant "/>
    <s v="Hourly consultant fundraising for nonprofits "/>
    <n v="166000"/>
    <n v="166000"/>
    <n v="0"/>
    <n v="0"/>
    <s v="USD"/>
    <m/>
    <s v="Hourly 80/hour"/>
    <x v="0"/>
    <s v="Louisiana"/>
    <s v="New Orleans "/>
    <s v="11 - 20 years"/>
    <s v="2 - 4 years"/>
    <s v="Master's degree"/>
    <s v="Man"/>
  </r>
  <r>
    <s v="35-44"/>
    <s v="Business Or Consulting"/>
    <s v="It Consulting "/>
    <m/>
    <n v="135000"/>
    <n v="135000"/>
    <n v="1000"/>
    <n v="1000"/>
    <s v="USD"/>
    <m/>
    <m/>
    <x v="0"/>
    <s v="Georgia"/>
    <s v="Atlanta"/>
    <s v="11 - 20 years"/>
    <s v="8 - 10 years"/>
    <s v="College degree"/>
    <s v="Man"/>
  </r>
  <r>
    <s v="35-44"/>
    <s v="Media &amp; Digital"/>
    <s v="Senior Legal Editor"/>
    <m/>
    <n v="37000"/>
    <n v="38808.474931822951"/>
    <n v="1200"/>
    <n v="1258.6532410320956"/>
    <s v="EUR"/>
    <m/>
    <m/>
    <x v="9"/>
    <s v="Unknown"/>
    <s v="Dublin"/>
    <s v="11 - 20 years"/>
    <s v="5-7 years"/>
    <s v="Professional degree (MD, JD, etc.)"/>
    <s v="Woman"/>
  </r>
  <r>
    <s v="25-34"/>
    <s v="Cannabis"/>
    <s v="General Manager"/>
    <m/>
    <n v="65000"/>
    <n v="65000"/>
    <n v="1000"/>
    <n v="1000"/>
    <s v="USD"/>
    <m/>
    <s v="Lower end for industry "/>
    <x v="0"/>
    <s v="Colorado"/>
    <s v="Boulder"/>
    <s v="8 - 10 years"/>
    <s v="8 - 10 years"/>
    <s v="College degree"/>
    <s v="Man"/>
  </r>
  <r>
    <s v="25-34"/>
    <s v="Engineering Or Manufacturing"/>
    <s v="Red Engineer"/>
    <m/>
    <n v="50000"/>
    <n v="52443.885043003982"/>
    <m/>
    <n v="0"/>
    <s v="EUR"/>
    <m/>
    <m/>
    <x v="9"/>
    <s v="Unknown"/>
    <s v="longford"/>
    <s v="5-7 years"/>
    <s v="5-7 years"/>
    <s v="PhD"/>
    <s v="Woman"/>
  </r>
  <r>
    <s v="35-44"/>
    <s v="Engineering Or Manufacturing"/>
    <s v="Process Engineer Two"/>
    <s v="Biotechnology"/>
    <n v="91000"/>
    <n v="91000"/>
    <n v="7000"/>
    <n v="7000"/>
    <s v="USD"/>
    <m/>
    <s v="I also get stock and access to an espp but those aren't predictable"/>
    <x v="0"/>
    <s v="Washington"/>
    <s v="Seattle"/>
    <s v="11 - 20 years"/>
    <s v="11 - 20 years"/>
    <s v="College degree"/>
    <s v="Woman"/>
  </r>
  <r>
    <s v="25-34"/>
    <s v="Computing Or Tech"/>
    <s v="Software Engineer "/>
    <m/>
    <n v="125000"/>
    <n v="125000"/>
    <n v="0"/>
    <n v="0"/>
    <s v="USD"/>
    <m/>
    <m/>
    <x v="0"/>
    <s v="Kentucky"/>
    <s v="Louisville"/>
    <s v="11 - 20 years"/>
    <s v="5-7 years"/>
    <s v="College degree"/>
    <s v="Man"/>
  </r>
  <r>
    <s v="35-44"/>
    <s v="Computing Or Tech"/>
    <s v="Head Of Product"/>
    <m/>
    <n v="80000"/>
    <n v="101304.29276940611"/>
    <m/>
    <n v="0"/>
    <s v="GBP"/>
    <m/>
    <m/>
    <x v="1"/>
    <s v="Unknown"/>
    <s v="Leeds"/>
    <s v="21 - 30 years"/>
    <s v="11 - 20 years"/>
    <s v="College degree"/>
    <s v="Man"/>
  </r>
  <r>
    <s v="35-44"/>
    <s v="Education (Higher Education)"/>
    <s v="Senior Project Manager"/>
    <m/>
    <n v="63000"/>
    <n v="63000"/>
    <n v="0"/>
    <n v="0"/>
    <s v="USD"/>
    <m/>
    <m/>
    <x v="0"/>
    <s v="Oregon"/>
    <s v="portland"/>
    <s v="11 - 20 years"/>
    <s v="11 - 20 years"/>
    <s v="Master's degree"/>
    <s v="Woman"/>
  </r>
  <r>
    <s v="35-44"/>
    <s v="Law"/>
    <s v="Partner"/>
    <m/>
    <n v="1100000"/>
    <n v="1100000"/>
    <m/>
    <n v="0"/>
    <s v="USD"/>
    <m/>
    <m/>
    <x v="0"/>
    <s v="Illinois"/>
    <s v="Chicago"/>
    <s v="11 - 20 years"/>
    <s v="11 - 20 years"/>
    <s v="Professional degree (MD, JD, etc.)"/>
    <s v="Man"/>
  </r>
  <r>
    <s v="35-44"/>
    <s v="Computing Or Tech"/>
    <s v="Soc Engineer"/>
    <m/>
    <n v="125000"/>
    <n v="71188.564269035822"/>
    <m/>
    <n v="0"/>
    <s v="NZD"/>
    <m/>
    <m/>
    <x v="40"/>
    <s v="Unknown"/>
    <s v="Wellington"/>
    <s v="11 - 20 years"/>
    <s v="8 - 10 years"/>
    <s v="High School"/>
    <s v="Man"/>
  </r>
  <r>
    <s v="35-44"/>
    <s v="Engineering Or Manufacturing"/>
    <s v="Project Engineer"/>
    <s v="Process Automation/Control; Software Development; Chemical Engineer"/>
    <n v="82000"/>
    <n v="82000"/>
    <n v="3000"/>
    <n v="3000"/>
    <s v="USD"/>
    <m/>
    <m/>
    <x v="0"/>
    <s v="Indiana"/>
    <s v="Indianapolis"/>
    <s v="11 - 20 years"/>
    <s v="8 - 10 years"/>
    <s v="College degree"/>
    <s v="Man"/>
  </r>
  <r>
    <s v="25-34"/>
    <s v="Utilities &amp; Telecommunications"/>
    <s v="Team Leader"/>
    <m/>
    <n v="48900"/>
    <n v="34088.532589752525"/>
    <n v="3400"/>
    <n v="2370.1638201463925"/>
    <s v="CAD"/>
    <m/>
    <m/>
    <x v="2"/>
    <s v="Unknown"/>
    <s v="Toronto "/>
    <s v="8 - 10 years"/>
    <s v="5-7 years"/>
    <s v="College degree"/>
    <s v="Woman"/>
  </r>
  <r>
    <s v="45-54"/>
    <s v="Government And Public Administration"/>
    <s v="Service Core Director"/>
    <m/>
    <n v="168000"/>
    <n v="168000"/>
    <n v="3000"/>
    <n v="3000"/>
    <s v="USD"/>
    <m/>
    <m/>
    <x v="0"/>
    <s v="District of Columbia"/>
    <s v="Washington DC"/>
    <s v="11 - 20 years"/>
    <s v="11 - 20 years"/>
    <s v="PhD"/>
    <s v="Man"/>
  </r>
  <r>
    <s v="25-34"/>
    <s v="Engineering Or Manufacturing"/>
    <s v="Research Scientist"/>
    <s v="Materials scientist"/>
    <n v="138000"/>
    <n v="138000"/>
    <n v="0"/>
    <n v="0"/>
    <s v="USD"/>
    <m/>
    <m/>
    <x v="0"/>
    <s v="Minnesota"/>
    <s v="Minneapolis"/>
    <s v="5-7 years"/>
    <s v="5-7 years"/>
    <s v="PhD"/>
    <s v="Man"/>
  </r>
  <r>
    <s v="35-44"/>
    <s v="Computing Or Tech"/>
    <s v="Product Analyst"/>
    <m/>
    <n v="84000"/>
    <n v="84000"/>
    <n v="16000"/>
    <n v="16000"/>
    <s v="USD"/>
    <m/>
    <m/>
    <x v="0"/>
    <s v="Washington"/>
    <s v="Redmond"/>
    <s v="21 - 30 years"/>
    <s v="21 - 30 years"/>
    <s v="College degree"/>
    <s v="Man"/>
  </r>
  <r>
    <s v="25-34"/>
    <s v="University Libraries"/>
    <s v="Operations Manager"/>
    <s v="Library manager at R-1 University"/>
    <n v="54000"/>
    <n v="54000"/>
    <n v="500"/>
    <n v="500"/>
    <s v="USD"/>
    <m/>
    <m/>
    <x v="0"/>
    <s v="California"/>
    <s v="Berkeley"/>
    <s v="5-7 years"/>
    <s v="5-7 years"/>
    <s v="Master's degree"/>
    <s v="Non-binary"/>
  </r>
  <r>
    <s v="35-44"/>
    <s v="Government And Public Administration"/>
    <s v="Tax Examiner"/>
    <m/>
    <n v="45000"/>
    <n v="45000"/>
    <n v="0"/>
    <n v="0"/>
    <s v="USD"/>
    <m/>
    <m/>
    <x v="0"/>
    <s v="Texas"/>
    <s v="Austin"/>
    <s v="11 - 20 years"/>
    <s v="8 - 10 years"/>
    <s v="Some college"/>
    <s v="Woman"/>
  </r>
  <r>
    <s v="25-34"/>
    <s v="Health Care"/>
    <s v="Md"/>
    <m/>
    <n v="560000"/>
    <n v="560000"/>
    <n v="0"/>
    <n v="0"/>
    <s v="USD"/>
    <m/>
    <m/>
    <x v="0"/>
    <s v="Texas"/>
    <s v="West Texas"/>
    <s v="5-7 years"/>
    <s v="5-7 years"/>
    <s v="Professional degree (MD, JD, etc.)"/>
    <s v="Woman"/>
  </r>
  <r>
    <s v="25-34"/>
    <s v="Computing Or Tech"/>
    <s v="Senior Frontend Developer"/>
    <m/>
    <n v="165000"/>
    <n v="165000"/>
    <n v="10000"/>
    <n v="10000"/>
    <s v="USD"/>
    <m/>
    <m/>
    <x v="0"/>
    <s v="Washington"/>
    <s v="Kirkland"/>
    <s v="8 - 10 years"/>
    <s v="8 - 10 years"/>
    <s v="College degree"/>
    <s v="Man"/>
  </r>
  <r>
    <s v="25-34"/>
    <s v="Law"/>
    <s v="Paralegal"/>
    <m/>
    <n v="61000"/>
    <n v="61000"/>
    <n v="1000"/>
    <n v="1000"/>
    <s v="USD"/>
    <m/>
    <m/>
    <x v="0"/>
    <s v="California"/>
    <s v="San Jose"/>
    <s v="2 - 4 years"/>
    <s v="2 - 4 years"/>
    <s v="College degree"/>
    <s v="Woman"/>
  </r>
  <r>
    <s v="35-44"/>
    <s v="Computing Or Tech"/>
    <s v="Data Analyst"/>
    <m/>
    <n v="85550"/>
    <n v="85550"/>
    <m/>
    <n v="0"/>
    <s v="USD"/>
    <m/>
    <m/>
    <x v="0"/>
    <s v="New York"/>
    <s v="New York City"/>
    <s v="8 - 10 years"/>
    <s v="&lt;=1 Years"/>
    <s v="College degree"/>
    <s v="Man"/>
  </r>
  <r>
    <s v="25-34"/>
    <s v="Nonprofits"/>
    <s v="Program Assistant "/>
    <m/>
    <n v="37000"/>
    <n v="37000"/>
    <m/>
    <n v="0"/>
    <s v="USD"/>
    <m/>
    <m/>
    <x v="0"/>
    <s v="California"/>
    <s v="Camarillo, CA "/>
    <s v="8 - 10 years"/>
    <s v="&lt;=1 Years"/>
    <s v="College degree"/>
    <s v="Woman"/>
  </r>
  <r>
    <s v="35-44"/>
    <s v="Education (Higher Education)"/>
    <s v="Secretary 1"/>
    <m/>
    <n v="46800"/>
    <n v="46800"/>
    <n v="0"/>
    <n v="0"/>
    <s v="USD"/>
    <m/>
    <m/>
    <x v="0"/>
    <s v="Ohio"/>
    <s v="Toledo"/>
    <s v="11 - 20 years"/>
    <s v="11 - 20 years"/>
    <s v="High School"/>
    <s v="Woman"/>
  </r>
  <r>
    <s v="25-34"/>
    <s v="Sales"/>
    <s v="Account Manager"/>
    <s v="Brand partnerships for esports event company"/>
    <n v="60000"/>
    <n v="60000"/>
    <n v="15000"/>
    <n v="15000"/>
    <s v="USD"/>
    <m/>
    <m/>
    <x v="0"/>
    <s v="Washington"/>
    <s v="Tacoma"/>
    <s v="5-7 years"/>
    <s v="8 - 10 years"/>
    <s v="High School"/>
    <s v="Man"/>
  </r>
  <r>
    <s v="25-34"/>
    <s v="Art &amp; Design"/>
    <s v="Ux Manager"/>
    <m/>
    <n v="90000"/>
    <n v="62739.630533286858"/>
    <n v="0"/>
    <n v="0"/>
    <s v="CAD"/>
    <m/>
    <m/>
    <x v="2"/>
    <s v="Unknown"/>
    <s v="Montreal"/>
    <s v="5-7 years"/>
    <s v="5-7 years"/>
    <s v="Master's degree"/>
    <s v="Man"/>
  </r>
  <r>
    <s v="45-54"/>
    <s v="Computing Or Tech"/>
    <s v="Associate Staff Firmware Engineer"/>
    <s v="Senior job"/>
    <n v="170000"/>
    <n v="170000"/>
    <n v="45000"/>
    <n v="45000"/>
    <s v="USD"/>
    <m/>
    <m/>
    <x v="0"/>
    <s v="Texas"/>
    <s v="Austin"/>
    <s v="21 - 30 years"/>
    <s v="21 - 30 years"/>
    <s v="College degree"/>
    <s v="Man"/>
  </r>
  <r>
    <s v="25-34"/>
    <s v="Law"/>
    <s v="Associate"/>
    <m/>
    <n v="130000"/>
    <n v="164619.47575028494"/>
    <n v="20000"/>
    <n v="25326.073192351527"/>
    <s v="GBP"/>
    <m/>
    <m/>
    <x v="1"/>
    <s v="Unknown"/>
    <s v="London"/>
    <s v="2 - 4 years"/>
    <s v="2 - 4 years"/>
    <s v="Master's degree"/>
    <s v="Woman"/>
  </r>
  <r>
    <s v="35-44"/>
    <s v="Agriculture Or Forestry"/>
    <s v="Site Manager"/>
    <s v="Nature Reserve"/>
    <n v="30000"/>
    <n v="37989.10978852729"/>
    <n v="0"/>
    <n v="0"/>
    <s v="GBP"/>
    <m/>
    <m/>
    <x v="1"/>
    <s v="Unknown"/>
    <s v="Portsmouth"/>
    <s v="11 - 20 years"/>
    <s v="8 - 10 years"/>
    <s v="Some college"/>
    <s v="Man"/>
  </r>
  <r>
    <s v="35-44"/>
    <s v="Nonprofits"/>
    <s v="Music Director And Organist"/>
    <m/>
    <n v="59000"/>
    <n v="59000"/>
    <n v="0"/>
    <n v="0"/>
    <s v="USD"/>
    <m/>
    <m/>
    <x v="0"/>
    <s v="Illinois"/>
    <s v="Chicago"/>
    <s v="11 - 20 years"/>
    <s v="11 - 20 years"/>
    <s v="PhD"/>
    <s v="Man"/>
  </r>
  <r>
    <s v="35-44"/>
    <s v="Education (Higher Education)"/>
    <s v="Lecturer"/>
    <m/>
    <n v="35000"/>
    <n v="44320.628086615172"/>
    <m/>
    <n v="0"/>
    <s v="GBP"/>
    <m/>
    <m/>
    <x v="1"/>
    <s v="Unknown"/>
    <s v="Fuck off"/>
    <s v="2 - 4 years"/>
    <s v="5-7 years"/>
    <s v="PhD"/>
    <s v="Man"/>
  </r>
  <r>
    <s v="25-34"/>
    <s v="Computing Or Tech"/>
    <s v="It Support Technician"/>
    <m/>
    <n v="43000"/>
    <n v="43000"/>
    <n v="0"/>
    <n v="0"/>
    <s v="USD"/>
    <m/>
    <m/>
    <x v="0"/>
    <s v="Pennsylvania"/>
    <s v="Philadelphia"/>
    <s v="8 - 10 years"/>
    <s v="2 - 4 years"/>
    <s v="Master's degree"/>
    <s v="Man"/>
  </r>
  <r>
    <s v="25-34"/>
    <s v="Retail"/>
    <s v="Brand Supervisor "/>
    <s v="Managing a vaguely branded running space in a sports store. Essentially a concession manager without the concession"/>
    <n v="20675"/>
    <n v="26180.828162593392"/>
    <n v="0"/>
    <n v="0"/>
    <s v="GBP"/>
    <m/>
    <s v="Performance based bonus scheme exists in wider company but is effectively  unavailable to my department "/>
    <x v="1"/>
    <s v="Unknown"/>
    <s v="York"/>
    <s v="11 - 20 years"/>
    <s v="5-7 years"/>
    <s v="Master's degree"/>
    <s v="Man"/>
  </r>
  <r>
    <s v="25-34"/>
    <s v="Accounting, Banking &amp; Finance"/>
    <s v="Senior Auditor"/>
    <m/>
    <n v="58398"/>
    <n v="58398"/>
    <n v="1500"/>
    <n v="1500"/>
    <s v="USD"/>
    <m/>
    <m/>
    <x v="0"/>
    <s v="South Carolina"/>
    <s v="Columbia"/>
    <s v="5-7 years"/>
    <s v="5-7 years"/>
    <s v="Master's degree"/>
    <s v="Woman"/>
  </r>
  <r>
    <s v="25-34"/>
    <s v="Government And Public Administration"/>
    <s v="Research Specialist"/>
    <s v="State Public Health Department data analyst role"/>
    <n v="76000"/>
    <n v="76000"/>
    <n v="0"/>
    <n v="0"/>
    <s v="USD"/>
    <m/>
    <m/>
    <x v="0"/>
    <s v="New York"/>
    <s v="Albany"/>
    <s v="5-7 years"/>
    <s v="5-7 years"/>
    <s v="Master's degree"/>
    <s v="Woman"/>
  </r>
  <r>
    <s v="45-54"/>
    <s v="Computing Or Tech"/>
    <s v="Director, Product Management"/>
    <m/>
    <n v="237000"/>
    <n v="237000"/>
    <n v="40000"/>
    <n v="40000"/>
    <s v="USD"/>
    <m/>
    <m/>
    <x v="0"/>
    <s v="Oregon"/>
    <s v="Portland"/>
    <s v="21 - 30 years"/>
    <s v="21 - 30 years"/>
    <s v="Some college"/>
    <s v="Man"/>
  </r>
  <r>
    <s v="45-54"/>
    <s v="Computing Or Tech"/>
    <s v="Marketing Director"/>
    <m/>
    <n v="135000"/>
    <n v="135000"/>
    <n v="20000"/>
    <n v="20000"/>
    <s v="USD"/>
    <m/>
    <m/>
    <x v="0"/>
    <s v="Arizona"/>
    <s v="Phoenix"/>
    <s v="11 - 20 years"/>
    <s v="11 - 20 years"/>
    <s v="Master's degree"/>
    <s v="Woman"/>
  </r>
  <r>
    <s v="25-34"/>
    <s v="Media &amp; Digital"/>
    <s v="Head Of Operations"/>
    <m/>
    <n v="43000"/>
    <n v="54451.057363555781"/>
    <m/>
    <n v="0"/>
    <s v="GBP"/>
    <m/>
    <m/>
    <x v="1"/>
    <s v="Unknown"/>
    <s v="London"/>
    <s v="8 - 10 years"/>
    <s v="8 - 10 years"/>
    <s v="Master's degree"/>
    <s v="Man"/>
  </r>
  <r>
    <s v="25-34"/>
    <s v="Marketing, Advertising &amp; Pr"/>
    <s v="Client Marketing Manager"/>
    <m/>
    <n v="50000"/>
    <n v="50000"/>
    <m/>
    <n v="0"/>
    <s v="USD"/>
    <m/>
    <m/>
    <x v="0"/>
    <s v="Florida"/>
    <s v="Daytona Beach"/>
    <s v="2 - 4 years"/>
    <s v="2 - 4 years"/>
    <s v="College degree"/>
    <s v="Man"/>
  </r>
  <r>
    <s v="25-34"/>
    <s v="Computing Or Tech"/>
    <s v="Information Architect"/>
    <m/>
    <n v="156000"/>
    <n v="156000"/>
    <n v="0"/>
    <n v="0"/>
    <s v="USD"/>
    <m/>
    <s v="I am a contract worker through a staffing agency, so no benefits."/>
    <x v="0"/>
    <s v="Washington"/>
    <s v="Seattle"/>
    <s v="8 - 10 years"/>
    <s v="5-7 years"/>
    <s v="Master's degree"/>
    <s v="Woman"/>
  </r>
  <r>
    <s v="25-34"/>
    <s v="Computing Or Tech"/>
    <s v="Security Engineer"/>
    <m/>
    <n v="135000"/>
    <n v="135000"/>
    <n v="12500"/>
    <n v="12500"/>
    <s v="USD"/>
    <m/>
    <m/>
    <x v="0"/>
    <s v="Illinois"/>
    <s v="Chicago"/>
    <s v="8 - 10 years"/>
    <s v="2 - 4 years"/>
    <s v="College degree"/>
    <s v="Woman"/>
  </r>
  <r>
    <s v="35-44"/>
    <s v="Government And Public Administration"/>
    <s v="Management Analyst 2"/>
    <m/>
    <n v="47000"/>
    <n v="47000"/>
    <n v="0"/>
    <n v="0"/>
    <s v="USD"/>
    <m/>
    <m/>
    <x v="0"/>
    <s v="Minnesota"/>
    <s v="Saint Paul"/>
    <s v="5-7 years"/>
    <s v="5-7 years"/>
    <s v="High School"/>
    <s v="Man"/>
  </r>
  <r>
    <s v="25-34"/>
    <s v="Law"/>
    <s v="Librarian"/>
    <m/>
    <n v="66000"/>
    <n v="66000"/>
    <n v="1000"/>
    <n v="1000"/>
    <s v="USD"/>
    <m/>
    <m/>
    <x v="0"/>
    <s v="Virginia"/>
    <s v="Richmond"/>
    <s v="8 - 10 years"/>
    <s v="5-7 years"/>
    <s v="Master's degree"/>
    <s v="Woman"/>
  </r>
  <r>
    <s v="35-44"/>
    <s v="Art &amp; Design"/>
    <s v="Art Director "/>
    <m/>
    <n v="48000"/>
    <n v="60782.575661643663"/>
    <m/>
    <n v="0"/>
    <s v="GBP"/>
    <m/>
    <m/>
    <x v="1"/>
    <s v="Unknown"/>
    <s v="London "/>
    <s v="11 - 20 years"/>
    <s v="11 - 20 years"/>
    <s v="College degree"/>
    <s v="Man"/>
  </r>
  <r>
    <s v="35-44"/>
    <s v="Art &amp; Design"/>
    <s v="3D Artist"/>
    <s v="Junior "/>
    <n v="20000"/>
    <n v="25326.073192351527"/>
    <n v="1000"/>
    <n v="1266.3036596175764"/>
    <s v="GBP"/>
    <m/>
    <m/>
    <x v="1"/>
    <s v="Unknown"/>
    <s v="London"/>
    <s v="8 - 10 years"/>
    <s v="&lt;=1 Years"/>
    <s v="PhD"/>
    <s v="Woman"/>
  </r>
  <r>
    <s v="35-44"/>
    <s v="Computing Or Tech"/>
    <s v="Service Desk Lead"/>
    <m/>
    <n v="48000"/>
    <n v="33461.136284419656"/>
    <n v="0"/>
    <n v="0"/>
    <s v="CAD"/>
    <m/>
    <m/>
    <x v="2"/>
    <s v="Unknown"/>
    <s v="Winnipeg"/>
    <s v="5-7 years"/>
    <s v="5-7 years"/>
    <s v="College degree"/>
    <s v="Man"/>
  </r>
  <r>
    <s v="35-44"/>
    <s v="Education (Higher Education)"/>
    <s v="Accounts Payable Manager"/>
    <m/>
    <n v="100000"/>
    <n v="100000"/>
    <n v="10000"/>
    <n v="10000"/>
    <s v="USD"/>
    <m/>
    <m/>
    <x v="0"/>
    <s v="California"/>
    <s v="Santa Clara"/>
    <s v="11 - 20 years"/>
    <s v="8 - 10 years"/>
    <s v="Master's degree"/>
    <s v="Man"/>
  </r>
  <r>
    <s v="25-34"/>
    <s v="Law"/>
    <s v="Administrative Assistant"/>
    <m/>
    <n v="36400"/>
    <n v="36400"/>
    <m/>
    <n v="0"/>
    <s v="USD"/>
    <m/>
    <m/>
    <x v="0"/>
    <s v="Missouri"/>
    <s v="Saint Louis"/>
    <s v="2 - 4 years"/>
    <s v="2 - 4 years"/>
    <s v="College degree"/>
    <s v="Woman"/>
  </r>
  <r>
    <s v="25-34"/>
    <s v="Engineering Or Manufacturing"/>
    <s v="Electronic Systems Product Specialist"/>
    <m/>
    <n v="105000"/>
    <n v="105000"/>
    <n v="8000"/>
    <n v="8000"/>
    <s v="USD"/>
    <m/>
    <m/>
    <x v="0"/>
    <s v="Indiana"/>
    <s v="Columbus, Indiana"/>
    <s v="8 - 10 years"/>
    <s v="8 - 10 years"/>
    <s v="Master's degree"/>
    <s v="Man"/>
  </r>
  <r>
    <s v="55-64"/>
    <s v="Engineering Or Manufacturing"/>
    <s v="Human Resources Assistant"/>
    <m/>
    <n v="42000"/>
    <n v="42000"/>
    <m/>
    <n v="0"/>
    <s v="USD"/>
    <m/>
    <m/>
    <x v="0"/>
    <s v="Pennsylvania"/>
    <s v="Grove City"/>
    <s v="31 - 40 years"/>
    <s v="11 - 20 years"/>
    <s v="Master's degree"/>
    <s v="Woman"/>
  </r>
  <r>
    <s v="25-34"/>
    <s v="Recruitment Or Hr"/>
    <s v="Hr Coordinator"/>
    <m/>
    <n v="67000"/>
    <n v="67000"/>
    <n v="2500"/>
    <n v="2500"/>
    <s v="USD"/>
    <m/>
    <m/>
    <x v="0"/>
    <s v="Massachusetts"/>
    <s v="Boston"/>
    <s v="5-7 years"/>
    <s v="2 - 4 years"/>
    <s v="College degree"/>
    <s v="Woman"/>
  </r>
  <r>
    <s v="45-54"/>
    <s v="Art &amp; Design"/>
    <s v="Director"/>
    <s v="Localisation Company Director"/>
    <n v="80000"/>
    <n v="101304.29276940611"/>
    <n v="0"/>
    <n v="0"/>
    <s v="GBP"/>
    <m/>
    <m/>
    <x v="1"/>
    <s v="Unknown"/>
    <s v="Unknown"/>
    <s v="21 - 30 years"/>
    <s v="21 - 30 years"/>
    <s v="College degree"/>
    <s v="Man"/>
  </r>
  <r>
    <s v="45-54"/>
    <s v="Education (Higher Education)"/>
    <s v="Info Tech Support Specialist"/>
    <m/>
    <n v="70000"/>
    <n v="70000"/>
    <n v="0"/>
    <n v="0"/>
    <s v="USD"/>
    <m/>
    <m/>
    <x v="0"/>
    <s v="New York"/>
    <s v="Ithaca"/>
    <s v="21 - 30 years"/>
    <s v="21 - 30 years"/>
    <s v="College degree"/>
    <s v="Man"/>
  </r>
  <r>
    <s v="25-34"/>
    <s v="Engineering Or Manufacturing"/>
    <s v="Process Engineer"/>
    <s v="Work for a large medical supply company"/>
    <n v="97000"/>
    <n v="97000"/>
    <m/>
    <n v="0"/>
    <s v="USD"/>
    <m/>
    <m/>
    <x v="0"/>
    <s v="Massachusetts"/>
    <s v="Waltham"/>
    <s v="8 - 10 years"/>
    <s v="2 - 4 years"/>
    <s v="Master's degree"/>
    <s v="Man"/>
  </r>
  <r>
    <s v="25-34"/>
    <s v="Translation"/>
    <s v="Audiovisual Translator"/>
    <m/>
    <n v="240000"/>
    <n v="240000"/>
    <m/>
    <n v="0"/>
    <s v="USD"/>
    <s v="ARS"/>
    <s v="I'm a freelancer, so my work varies tremendously, but I submitted the average yearly income."/>
    <x v="0"/>
    <s v="Unknown"/>
    <s v="San Nicolás de los Arroyos"/>
    <s v="2 - 4 years"/>
    <s v="5-7 years"/>
    <s v="College degree"/>
    <s v="Woman"/>
  </r>
  <r>
    <s v="45-54"/>
    <s v="Computing Or Tech"/>
    <s v="Contract Software Consultant"/>
    <m/>
    <n v="230000"/>
    <n v="230000"/>
    <m/>
    <n v="0"/>
    <s v="USD"/>
    <m/>
    <s v="Not W-2, but it IS staff augmentation in most cases filling roles that they often fill with employees"/>
    <x v="0"/>
    <s v="Minnesota"/>
    <s v="Minneapolis"/>
    <s v="21 - 30 years"/>
    <s v="21 - 30 years"/>
    <s v="College degree"/>
    <s v="Man"/>
  </r>
  <r>
    <s v="25-34"/>
    <s v="Engineering Or Manufacturing"/>
    <s v="Mechanical Engineer"/>
    <s v="Engineer II, 5 years into my career"/>
    <n v="85000"/>
    <n v="85000"/>
    <m/>
    <n v="0"/>
    <s v="USD"/>
    <m/>
    <m/>
    <x v="0"/>
    <s v="Massachusetts"/>
    <s v="Boston"/>
    <s v="5-7 years"/>
    <s v="5-7 years"/>
    <s v="College degree"/>
    <s v="Woman"/>
  </r>
  <r>
    <s v="25-34"/>
    <s v="Leisure, Sport &amp; Tourism"/>
    <s v="Social Media Manager"/>
    <m/>
    <n v="36000"/>
    <n v="45586.931746232753"/>
    <m/>
    <n v="0"/>
    <s v="GBP"/>
    <m/>
    <m/>
    <x v="1"/>
    <s v="Unknown"/>
    <s v="London"/>
    <s v="5-7 years"/>
    <s v="5-7 years"/>
    <s v="College degree"/>
    <s v="Woman"/>
  </r>
  <r>
    <s v="45-54"/>
    <s v="Government And Public Administration"/>
    <s v="Environmental Manager 1"/>
    <m/>
    <n v="61392"/>
    <n v="61392"/>
    <n v="0"/>
    <n v="0"/>
    <s v="USD"/>
    <s v="NA"/>
    <s v="NA"/>
    <x v="0"/>
    <s v="Tennessee"/>
    <s v="Nashville"/>
    <s v="11 - 20 years"/>
    <s v="11 - 20 years"/>
    <s v="College degree"/>
    <s v="Woman"/>
  </r>
  <r>
    <s v="25-34"/>
    <s v="Nonprofits"/>
    <s v="Senior Program Assistant"/>
    <m/>
    <n v="52000"/>
    <n v="52000"/>
    <m/>
    <n v="0"/>
    <s v="USD"/>
    <m/>
    <m/>
    <x v="0"/>
    <s v="Washington"/>
    <s v="Seattle"/>
    <s v="2 - 4 years"/>
    <s v="2 - 4 years"/>
    <s v="College degree"/>
    <s v="Woman"/>
  </r>
  <r>
    <s v="25-34"/>
    <s v="Media &amp; Digital"/>
    <s v="Development Producer"/>
    <s v="Factual Television"/>
    <n v="36000"/>
    <n v="45586.931746232753"/>
    <m/>
    <n v="0"/>
    <s v="GBP"/>
    <m/>
    <m/>
    <x v="1"/>
    <s v="Unknown"/>
    <s v="Glasgow"/>
    <s v="5-7 years"/>
    <s v="5-7 years"/>
    <s v="Master's degree"/>
    <s v="Woman"/>
  </r>
  <r>
    <s v="25-34"/>
    <s v="Computing Or Tech"/>
    <s v="Software Engineer"/>
    <m/>
    <n v="130000"/>
    <n v="136354.10111181036"/>
    <m/>
    <n v="0"/>
    <s v="EUR"/>
    <m/>
    <m/>
    <x v="8"/>
    <s v="Unknown"/>
    <s v="Berlin"/>
    <s v="5-7 years"/>
    <s v="5-7 years"/>
    <s v="Master's degree"/>
    <s v="Man"/>
  </r>
  <r>
    <s v="35-44"/>
    <s v="Media &amp; Digital"/>
    <s v="Technical Operations Manager"/>
    <m/>
    <n v="59000"/>
    <n v="74711.915917437"/>
    <n v="1000"/>
    <n v="1266.3036596175764"/>
    <s v="GBP"/>
    <m/>
    <m/>
    <x v="1"/>
    <s v="Unknown"/>
    <s v="London"/>
    <s v="11 - 20 years"/>
    <s v="11 - 20 years"/>
    <s v="Unknown"/>
    <s v="Woman"/>
  </r>
  <r>
    <s v="35-44"/>
    <s v="Nonprofits"/>
    <s v="Director Of Special Projects"/>
    <m/>
    <n v="105000"/>
    <n v="105000"/>
    <n v="0"/>
    <n v="0"/>
    <s v="USD"/>
    <m/>
    <m/>
    <x v="0"/>
    <s v="New York"/>
    <s v="New York City"/>
    <s v="11 - 20 years"/>
    <s v="11 - 20 years"/>
    <s v="Master's degree"/>
    <s v="Man"/>
  </r>
  <r>
    <s v="25-34"/>
    <s v="Recruitment Or Hr"/>
    <s v="Hr Administrator"/>
    <m/>
    <n v="54800"/>
    <n v="54800"/>
    <n v="2500"/>
    <n v="2500"/>
    <s v="USD"/>
    <m/>
    <m/>
    <x v="0"/>
    <s v="Illinois"/>
    <s v="Chicago"/>
    <s v="2 - 4 years"/>
    <s v="2 - 4 years"/>
    <s v="College degree"/>
    <s v="Woman"/>
  </r>
  <r>
    <s v="25-34"/>
    <s v="Nonprofits"/>
    <s v="Marketing &amp; Communications Associate "/>
    <m/>
    <n v="52000"/>
    <n v="52000"/>
    <n v="0"/>
    <n v="0"/>
    <s v="USD"/>
    <m/>
    <m/>
    <x v="0"/>
    <s v="California"/>
    <s v="San Jose"/>
    <s v="2 - 4 years"/>
    <s v="2 - 4 years"/>
    <s v="College degree"/>
    <s v="Woman"/>
  </r>
  <r>
    <s v="18-24"/>
    <s v="Accounting, Banking &amp; Finance"/>
    <s v="Data Analyst"/>
    <m/>
    <n v="63700"/>
    <n v="63700"/>
    <n v="0"/>
    <n v="0"/>
    <s v="USD"/>
    <m/>
    <m/>
    <x v="0"/>
    <s v="Minnesota"/>
    <s v="Minneapolis "/>
    <s v="&lt;=1 Years"/>
    <s v="&lt;=1 Years"/>
    <s v="College degree"/>
    <s v="Woman"/>
  </r>
  <r>
    <s v="25-34"/>
    <s v="Computing Or Tech"/>
    <s v="Senior Software Engineer"/>
    <m/>
    <n v="137000"/>
    <n v="137000"/>
    <n v="14000"/>
    <n v="14000"/>
    <s v="USD"/>
    <m/>
    <m/>
    <x v="0"/>
    <s v="District of Columbia"/>
    <s v="Washington"/>
    <s v="5-7 years"/>
    <s v="5-7 years"/>
    <s v="College degree"/>
    <s v="Man"/>
  </r>
  <r>
    <s v="35-44"/>
    <s v="Health Care"/>
    <s v="Manager, Digital Content"/>
    <s v="I work in the marketing and communications department of a large health system where I'm in charge of all digital content and manage a small team."/>
    <n v="86700"/>
    <n v="86700"/>
    <n v="2000"/>
    <n v="2000"/>
    <s v="USD"/>
    <m/>
    <m/>
    <x v="0"/>
    <s v="Massachusetts"/>
    <s v="Boston"/>
    <s v="11 - 20 years"/>
    <s v="8 - 10 years"/>
    <s v="College degree"/>
    <s v="Man"/>
  </r>
  <r>
    <s v="35-44"/>
    <s v="Health Care"/>
    <s v="Director, Human Resources"/>
    <m/>
    <n v="165450"/>
    <n v="115336.354130359"/>
    <n v="0"/>
    <n v="0"/>
    <s v="CAD"/>
    <m/>
    <m/>
    <x v="2"/>
    <s v="Unknown"/>
    <s v="na"/>
    <s v="21 - 30 years"/>
    <s v="11 - 20 years"/>
    <s v="Master's degree"/>
    <s v="Woman"/>
  </r>
  <r>
    <s v="25-34"/>
    <s v="Art &amp; Design"/>
    <s v="Cartoonist"/>
    <m/>
    <n v="18000"/>
    <n v="18000"/>
    <n v="0"/>
    <n v="0"/>
    <s v="USD"/>
    <m/>
    <m/>
    <x v="0"/>
    <s v="Rhode Island"/>
    <s v="Johnston"/>
    <s v="5-7 years"/>
    <s v="5-7 years"/>
    <s v="College degree"/>
    <s v="Woman"/>
  </r>
  <r>
    <s v="25-34"/>
    <s v="Computing Or Tech"/>
    <s v="Information Security Engineer"/>
    <m/>
    <n v="110000"/>
    <n v="110000"/>
    <n v="15000"/>
    <n v="15000"/>
    <s v="USD"/>
    <m/>
    <s v="Variable bonus usually 13-15% plus long term incentive bonus that vests annually"/>
    <x v="0"/>
    <s v="Texas"/>
    <s v="Austin"/>
    <s v="5-7 years"/>
    <s v="2 - 4 years"/>
    <s v="Master's degree"/>
    <s v="Woman"/>
  </r>
  <r>
    <s v="25-34"/>
    <s v="Public Library"/>
    <s v="Programming Manager"/>
    <m/>
    <n v="64000"/>
    <n v="64000"/>
    <n v="1800"/>
    <n v="1800"/>
    <s v="USD"/>
    <m/>
    <m/>
    <x v="0"/>
    <s v="Iowa"/>
    <s v="Marion "/>
    <s v="5-7 years"/>
    <s v="5-7 years"/>
    <s v="Master's degree"/>
    <s v="Woman"/>
  </r>
  <r>
    <s v="25-34"/>
    <s v="Nonprofits"/>
    <s v="Senior Grants Manager "/>
    <m/>
    <n v="62000"/>
    <n v="62000"/>
    <m/>
    <n v="0"/>
    <s v="USD"/>
    <m/>
    <m/>
    <x v="0"/>
    <s v="District of Columbia"/>
    <s v="Washington "/>
    <s v="8 - 10 years"/>
    <s v="5-7 years"/>
    <s v="Master's degree"/>
    <s v="Woman"/>
  </r>
  <r>
    <s v="25-34"/>
    <s v="Accounting, Banking &amp; Finance"/>
    <s v="Vp Of Investor Relations"/>
    <m/>
    <n v="130000"/>
    <n v="130000"/>
    <n v="50000"/>
    <n v="50000"/>
    <s v="USD"/>
    <m/>
    <m/>
    <x v="0"/>
    <s v="New York"/>
    <s v="New York City"/>
    <s v="5-7 years"/>
    <s v="5-7 years"/>
    <s v="Master's degree"/>
    <s v="Woman"/>
  </r>
  <r>
    <s v="25-34"/>
    <s v="Retail"/>
    <s v="Email Marketing Manager "/>
    <m/>
    <n v="86000"/>
    <n v="86000"/>
    <n v="8600"/>
    <n v="8600"/>
    <s v="USD"/>
    <m/>
    <m/>
    <x v="0"/>
    <s v="Unknown"/>
    <s v="Oaxaca de Juarez (home). Company I work for is based in Los Ángeles "/>
    <s v="11 - 20 years"/>
    <s v="8 - 10 years"/>
    <s v="College degree"/>
    <s v="Woman"/>
  </r>
  <r>
    <s v="45-54"/>
    <s v="Computing Or Tech"/>
    <s v="Product Manager"/>
    <s v="I define the key software problems to solve, how to measure the impact of those problems, and what features solve them."/>
    <n v="225000"/>
    <n v="225000"/>
    <n v="33000"/>
    <n v="33000"/>
    <s v="USD"/>
    <m/>
    <s v="I also receive RSU's (~$250k/yr value).  And there are cash benefits like them reimbursing me for daycare costs, gym, internet service, home office setup, etc - total for that is ~$5k/yr."/>
    <x v="0"/>
    <s v="Oregon"/>
    <s v="Medford"/>
    <s v="21 - 30 years"/>
    <s v="21 - 30 years"/>
    <s v="Master's degree"/>
    <s v="Woman"/>
  </r>
  <r>
    <s v="25-34"/>
    <s v="Computing Or Tech"/>
    <s v="Director Of Customer Success "/>
    <s v="5 person team, A series company "/>
    <n v="100000"/>
    <n v="69710.700592540947"/>
    <n v="0"/>
    <n v="0"/>
    <s v="CAD"/>
    <m/>
    <m/>
    <x v="2"/>
    <s v="Unknown"/>
    <s v="Toronto"/>
    <s v="5-7 years"/>
    <s v="2 - 4 years"/>
    <s v="College degree"/>
    <s v="Woman"/>
  </r>
  <r>
    <s v="35-44"/>
    <s v="Education (Higher Education)"/>
    <s v="Assistant Professor"/>
    <s v="teaching track"/>
    <n v="75000"/>
    <n v="75000"/>
    <n v="0"/>
    <n v="0"/>
    <s v="USD"/>
    <m/>
    <m/>
    <x v="0"/>
    <s v="Illinois"/>
    <s v="Chicago"/>
    <s v="11 - 20 years"/>
    <s v="11 - 20 years"/>
    <s v="Master's degree"/>
    <s v="Woman"/>
  </r>
  <r>
    <s v="35-44"/>
    <s v="Accounting, Banking &amp; Finance"/>
    <s v="Frontend Ui Developer"/>
    <m/>
    <n v="58000"/>
    <n v="73445.612257819434"/>
    <m/>
    <n v="0"/>
    <s v="GBP"/>
    <m/>
    <m/>
    <x v="1"/>
    <s v="Unknown"/>
    <s v="Remote"/>
    <s v="11 - 20 years"/>
    <s v="11 - 20 years"/>
    <s v="College degree"/>
    <s v="Man"/>
  </r>
  <r>
    <s v="25-34"/>
    <s v="Computing Or Tech"/>
    <s v="Marketing Campaign Manager"/>
    <m/>
    <n v="77500"/>
    <n v="54025.792959219238"/>
    <n v="1200"/>
    <n v="836.52840711049134"/>
    <s v="CAD"/>
    <m/>
    <m/>
    <x v="2"/>
    <s v="Unknown"/>
    <s v="Toronto"/>
    <s v="11 - 20 years"/>
    <s v="5-7 years"/>
    <s v="Some college"/>
    <s v="Woman"/>
  </r>
  <r>
    <s v="35-44"/>
    <s v="Art &amp; Design"/>
    <s v="Art Director For Games"/>
    <m/>
    <n v="48000"/>
    <n v="48000"/>
    <m/>
    <n v="0"/>
    <s v="USD"/>
    <m/>
    <s v="As a freelancer, I usually don't work 40 hours per week."/>
    <x v="34"/>
    <s v="Unknown"/>
    <s v="Curitiba"/>
    <s v="21 - 30 years"/>
    <s v="5-7 years"/>
    <s v="Master's degree"/>
    <s v="Man"/>
  </r>
  <r>
    <s v="25-34"/>
    <s v="Engineering Or Manufacturing"/>
    <s v="Process Engineer"/>
    <m/>
    <n v="75000"/>
    <n v="75000"/>
    <m/>
    <n v="0"/>
    <s v="USD"/>
    <m/>
    <m/>
    <x v="0"/>
    <s v="California"/>
    <s v="San Diego"/>
    <s v="2 - 4 years"/>
    <s v="2 - 4 years"/>
    <s v="College degree"/>
    <s v="Woman"/>
  </r>
  <r>
    <s v="35-44"/>
    <s v="Computing Or Tech"/>
    <s v="Software Engineer"/>
    <m/>
    <n v="173000"/>
    <n v="173000"/>
    <n v="0"/>
    <n v="0"/>
    <s v="USD"/>
    <m/>
    <m/>
    <x v="0"/>
    <s v="Illinois"/>
    <s v="Chicago"/>
    <s v="8 - 10 years"/>
    <s v="8 - 10 years"/>
    <s v="Some college"/>
    <s v="Man"/>
  </r>
  <r>
    <s v="25-34"/>
    <s v="Utilities &amp; Telecommunications"/>
    <s v="Water Treatment Operator"/>
    <m/>
    <n v="52000"/>
    <n v="52000"/>
    <m/>
    <n v="0"/>
    <s v="USD"/>
    <m/>
    <m/>
    <x v="0"/>
    <s v="Maryland"/>
    <s v="Crownsville"/>
    <s v="5-7 years"/>
    <s v="5-7 years"/>
    <s v="College degree"/>
    <s v="Man"/>
  </r>
  <r>
    <s v="25-34"/>
    <s v="Marketing, Advertising &amp; Pr"/>
    <s v="Associate Director, Project Operations"/>
    <s v="Subject matter expert, but not a person manager"/>
    <n v="75000"/>
    <n v="75000"/>
    <n v="0"/>
    <n v="0"/>
    <s v="USD"/>
    <m/>
    <m/>
    <x v="0"/>
    <s v="Illinois"/>
    <s v="Chicago"/>
    <s v="8 - 10 years"/>
    <s v="8 - 10 years"/>
    <s v="College degree"/>
    <s v="Woman"/>
  </r>
  <r>
    <s v="25-34"/>
    <s v="Computing Or Tech"/>
    <s v="Quality Assurance Lead"/>
    <s v="Video game development"/>
    <n v="60000"/>
    <n v="60000"/>
    <n v="500"/>
    <n v="500"/>
    <s v="USD"/>
    <m/>
    <m/>
    <x v="0"/>
    <s v="California"/>
    <s v="Irvine"/>
    <s v="5-7 years"/>
    <s v="5-7 years"/>
    <s v="Master's degree"/>
    <s v="Man"/>
  </r>
  <r>
    <s v="35-44"/>
    <s v="Marketing, Advertising &amp; Pr"/>
    <s v="Creative Artworker"/>
    <s v="Senior"/>
    <n v="45000"/>
    <n v="56983.664682790935"/>
    <n v="0"/>
    <n v="0"/>
    <s v="GBP"/>
    <m/>
    <m/>
    <x v="1"/>
    <s v="Unknown"/>
    <s v="London"/>
    <s v="11 - 20 years"/>
    <s v="11 - 20 years"/>
    <s v="College degree"/>
    <s v="Man"/>
  </r>
  <r>
    <s v="35-44"/>
    <s v="Pharmaceutical Research &amp; Development"/>
    <s v="Advanced Analytical Chemist "/>
    <m/>
    <n v="37500"/>
    <n v="47486.387235659116"/>
    <n v="0"/>
    <n v="0"/>
    <s v="GBP"/>
    <m/>
    <m/>
    <x v="1"/>
    <s v="Unknown"/>
    <s v="Loughborough "/>
    <s v="5-7 years"/>
    <s v="5-7 years"/>
    <s v="PhD"/>
    <s v="Man"/>
  </r>
  <r>
    <s v="35-44"/>
    <s v="Nonprofits"/>
    <s v="Organizing Director"/>
    <m/>
    <n v="89000"/>
    <n v="89000"/>
    <m/>
    <n v="0"/>
    <s v="USD"/>
    <m/>
    <m/>
    <x v="0"/>
    <s v="California"/>
    <s v="Sacramento"/>
    <s v="11 - 20 years"/>
    <s v="11 - 20 years"/>
    <s v="Master's degree"/>
    <s v="Woman"/>
  </r>
  <r>
    <s v="25-34"/>
    <s v="Engineering Or Manufacturing"/>
    <s v="Senior Civil Project Manager"/>
    <m/>
    <n v="170000"/>
    <n v="170000"/>
    <n v="35000"/>
    <n v="35000"/>
    <s v="USD"/>
    <m/>
    <m/>
    <x v="0"/>
    <s v="Oregon"/>
    <s v="Portland"/>
    <s v="11 - 20 years"/>
    <s v="11 - 20 years"/>
    <s v="Master's degree"/>
    <s v="Man"/>
  </r>
  <r>
    <s v="25-34"/>
    <s v="Marketing, Advertising &amp; Pr"/>
    <s v="Sr. Manager, Community"/>
    <m/>
    <n v="165000"/>
    <n v="165000"/>
    <n v="25000"/>
    <n v="25000"/>
    <s v="USD"/>
    <m/>
    <m/>
    <x v="0"/>
    <s v="California"/>
    <s v="San Francisco"/>
    <s v="11 - 20 years"/>
    <s v="11 - 20 years"/>
    <s v="College degree"/>
    <s v="Man"/>
  </r>
  <r>
    <s v="25-34"/>
    <s v="Computing Or Tech"/>
    <s v="Business Operations Manager"/>
    <s v="Jack of all trades role at a small high-tech startup"/>
    <n v="120000"/>
    <n v="120000"/>
    <n v="1"/>
    <n v="1"/>
    <s v="USD"/>
    <m/>
    <m/>
    <x v="0"/>
    <s v="Massachusetts"/>
    <s v="Seattle"/>
    <s v="8 - 10 years"/>
    <s v="2 - 4 years"/>
    <s v="Master's degree"/>
    <s v="Woman"/>
  </r>
  <r>
    <s v="18-24"/>
    <s v="Computing Or Tech"/>
    <s v="Software Engineer"/>
    <s v="Google Cloud engineer"/>
    <n v="115000"/>
    <n v="115000"/>
    <n v="2500"/>
    <n v="2500"/>
    <s v="USD"/>
    <m/>
    <m/>
    <x v="0"/>
    <s v="Iowa"/>
    <s v="Des Moines"/>
    <s v="2 - 4 years"/>
    <s v="2 - 4 years"/>
    <s v="Some college"/>
    <s v="Man"/>
  </r>
  <r>
    <s v="35-44"/>
    <s v="Accounting, Banking &amp; Finance"/>
    <s v="Senior Manager Portfolio Quality"/>
    <m/>
    <n v="90100"/>
    <n v="62809.341233879393"/>
    <n v="13500"/>
    <n v="9410.944579993029"/>
    <s v="CAD"/>
    <m/>
    <m/>
    <x v="2"/>
    <s v="Unknown"/>
    <s v="Burnaby"/>
    <s v="21 - 30 years"/>
    <s v="11 - 20 years"/>
    <s v="Some college"/>
    <s v="Man"/>
  </r>
  <r>
    <s v="45-54"/>
    <s v="Health Care"/>
    <s v="Medical Laboratory Scientist"/>
    <m/>
    <n v="75000"/>
    <n v="75000"/>
    <n v="375"/>
    <n v="375"/>
    <s v="USD"/>
    <m/>
    <m/>
    <x v="0"/>
    <s v="Ohio"/>
    <s v="Columbus "/>
    <s v="31 - 40 years"/>
    <s v="21 - 30 years"/>
    <s v="College degree"/>
    <s v="Woman"/>
  </r>
  <r>
    <s v="35-44"/>
    <s v="Computing Or Tech"/>
    <s v="Senior Software Engineer"/>
    <m/>
    <n v="142000"/>
    <n v="142000"/>
    <m/>
    <n v="0"/>
    <s v="USD"/>
    <m/>
    <m/>
    <x v="0"/>
    <s v="Minnesota"/>
    <s v="Coon Rapids"/>
    <s v="11 - 20 years"/>
    <s v="11 - 20 years"/>
    <s v="College degree"/>
    <s v="Man"/>
  </r>
  <r>
    <s v="25-34"/>
    <s v="Government And Public Administration"/>
    <s v="Contact Representative"/>
    <m/>
    <n v="37954"/>
    <n v="37954"/>
    <m/>
    <n v="0"/>
    <s v="USD"/>
    <m/>
    <m/>
    <x v="0"/>
    <s v="Pennsylvania"/>
    <s v="Philadelphia"/>
    <s v="2 - 4 years"/>
    <s v="&lt;=1 Years"/>
    <s v="Some college"/>
    <s v="Woman"/>
  </r>
  <r>
    <s v="45-54"/>
    <s v="Property Or Construction"/>
    <s v="Planning Director"/>
    <s v="Town planning"/>
    <n v="108000"/>
    <n v="136760.79523869825"/>
    <n v="50000"/>
    <n v="63315.182980878817"/>
    <s v="GBP"/>
    <m/>
    <m/>
    <x v="1"/>
    <s v="Unknown"/>
    <s v="Maidstone"/>
    <s v="21 - 30 years"/>
    <s v="21 - 30 years"/>
    <s v="Master's degree"/>
    <s v="Man"/>
  </r>
  <r>
    <s v="35-44"/>
    <s v="Engineering Or Manufacturing"/>
    <s v="Director, R&amp;T"/>
    <m/>
    <n v="92000"/>
    <n v="116499.93668481703"/>
    <n v="40000"/>
    <n v="50652.146384703054"/>
    <s v="GBP"/>
    <m/>
    <s v="Bonuses are related to company performance, so not guaranteed "/>
    <x v="1"/>
    <s v="Unknown"/>
    <s v="Duxford"/>
    <s v="8 - 10 years"/>
    <s v="2 - 4 years"/>
    <s v="PhD"/>
    <s v="Man"/>
  </r>
  <r>
    <s v="25-34"/>
    <s v="Accounting, Banking &amp; Finance"/>
    <s v="Accounting Manager"/>
    <m/>
    <n v="55000"/>
    <n v="55000"/>
    <n v="4000"/>
    <n v="4000"/>
    <s v="USD"/>
    <m/>
    <m/>
    <x v="0"/>
    <s v="Michigan"/>
    <s v="Rockford"/>
    <s v="8 - 10 years"/>
    <s v="2 - 4 years"/>
    <s v="College degree"/>
    <s v="Man"/>
  </r>
  <r>
    <s v="35-44"/>
    <s v="Education (Higher Education)"/>
    <s v="Professor"/>
    <m/>
    <n v="59000"/>
    <n v="59000"/>
    <n v="15000"/>
    <n v="15000"/>
    <s v="USD"/>
    <m/>
    <m/>
    <x v="0"/>
    <s v="Pennsylvania"/>
    <s v="Pittsburgh"/>
    <s v="11 - 20 years"/>
    <s v="11 - 20 years"/>
    <s v="PhD"/>
    <s v="Woman"/>
  </r>
  <r>
    <s v="35-44"/>
    <s v="Nonprofits"/>
    <s v="Finance Assistant"/>
    <m/>
    <n v="25097"/>
    <n v="31780.422945422313"/>
    <m/>
    <n v="0"/>
    <s v="GBP"/>
    <m/>
    <m/>
    <x v="1"/>
    <s v="Unknown"/>
    <s v="Nottingham"/>
    <s v="11 - 20 years"/>
    <s v="11 - 20 years"/>
    <s v="College degree"/>
    <s v="Man"/>
  </r>
  <r>
    <s v="35-44"/>
    <s v="Retail"/>
    <s v="Store Manager"/>
    <m/>
    <n v="69500"/>
    <n v="69500"/>
    <n v="0"/>
    <n v="0"/>
    <s v="USD"/>
    <m/>
    <m/>
    <x v="0"/>
    <s v="Arizona"/>
    <s v="Chandler"/>
    <s v="21 - 30 years"/>
    <s v="11 - 20 years"/>
    <s v="College degree"/>
    <s v="Man"/>
  </r>
  <r>
    <s v="35-44"/>
    <s v="Government And Public Administration"/>
    <s v="Library Director"/>
    <m/>
    <n v="113500"/>
    <n v="113500"/>
    <m/>
    <n v="0"/>
    <s v="USD"/>
    <m/>
    <m/>
    <x v="0"/>
    <s v="Michigan"/>
    <s v="Rochester"/>
    <s v="11 - 20 years"/>
    <s v="11 - 20 years"/>
    <s v="Master's degree"/>
    <s v="Woman"/>
  </r>
  <r>
    <s v="25-34"/>
    <s v="Marketing, Advertising &amp; Pr"/>
    <s v="Communications Associate"/>
    <s v="Marketing/Communications/PR"/>
    <n v="54000"/>
    <n v="54000"/>
    <n v="1000"/>
    <n v="1000"/>
    <s v="USD"/>
    <m/>
    <m/>
    <x v="0"/>
    <s v="Florida"/>
    <s v="Venice"/>
    <s v="8 - 10 years"/>
    <s v="8 - 10 years"/>
    <s v="College degree"/>
    <s v="Woman"/>
  </r>
  <r>
    <s v="25-34"/>
    <s v="Government And Public Administration"/>
    <s v="Economist"/>
    <m/>
    <n v="94000"/>
    <n v="65528.058556988493"/>
    <n v="0"/>
    <n v="0"/>
    <s v="CAD"/>
    <m/>
    <m/>
    <x v="2"/>
    <s v="Unknown"/>
    <s v="Ottawa"/>
    <s v="2 - 4 years"/>
    <s v="2 - 4 years"/>
    <s v="Master's degree"/>
    <s v="Woman"/>
  </r>
  <r>
    <s v="45-54"/>
    <s v="Education (Higher Education)"/>
    <s v="Lecturer"/>
    <s v="I qualify for promotion but have been promised and put off for years"/>
    <n v="50000"/>
    <n v="50000"/>
    <n v="0"/>
    <n v="0"/>
    <s v="USD"/>
    <m/>
    <m/>
    <x v="0"/>
    <s v="Texas"/>
    <s v="Prefer not to say"/>
    <s v="11 - 20 years"/>
    <s v="11 - 20 years"/>
    <s v="PhD"/>
    <s v="Woman"/>
  </r>
  <r>
    <s v="25-34"/>
    <s v="Accounting, Banking &amp; Finance"/>
    <s v="Senior Audit Associate"/>
    <s v="Top 10 Public Accounting Firm"/>
    <n v="69000"/>
    <n v="69000"/>
    <n v="3500"/>
    <n v="3500"/>
    <s v="USD"/>
    <m/>
    <m/>
    <x v="0"/>
    <s v="Texas"/>
    <s v="DFW"/>
    <s v="2 - 4 years"/>
    <s v="2 - 4 years"/>
    <s v="Master's degree"/>
    <s v="Woman"/>
  </r>
  <r>
    <s v="25-34"/>
    <s v="Media &amp; Digital"/>
    <s v="Journalist"/>
    <s v="Print and digital journalist"/>
    <n v="50000"/>
    <n v="63315.182980878817"/>
    <n v="0"/>
    <n v="0"/>
    <s v="GBP"/>
    <m/>
    <m/>
    <x v="1"/>
    <s v="Unknown"/>
    <s v="London"/>
    <s v="8 - 10 years"/>
    <s v="5-7 years"/>
    <s v="College degree"/>
    <s v="Woman"/>
  </r>
  <r>
    <s v="25-34"/>
    <s v="Computing Or Tech"/>
    <s v="Data Scientist"/>
    <m/>
    <n v="225000"/>
    <n v="225000"/>
    <n v="200000"/>
    <n v="200000"/>
    <s v="USD"/>
    <m/>
    <s v="The &quot;additional&quot; is estimated approx annual value of stock, and fluctuates a lot. This is a successful company I joined slightly pre-IPO."/>
    <x v="0"/>
    <s v="California"/>
    <s v="San Francisco"/>
    <s v="5-7 years"/>
    <s v="2 - 4 years"/>
    <s v="PhD"/>
    <s v="Man"/>
  </r>
  <r>
    <s v="25-34"/>
    <s v="Computing Or Tech"/>
    <s v="Data Analyst"/>
    <m/>
    <n v="90000"/>
    <n v="90000"/>
    <n v="0"/>
    <n v="0"/>
    <s v="USD"/>
    <m/>
    <m/>
    <x v="0"/>
    <s v="Wisconsin"/>
    <s v="Milwaukee"/>
    <s v="8 - 10 years"/>
    <s v="8 - 10 years"/>
    <s v="College degree"/>
    <s v="Man"/>
  </r>
  <r>
    <s v="25-34"/>
    <s v="Computing Or Tech"/>
    <s v="Data Engineer"/>
    <s v="in NYC"/>
    <n v="160000"/>
    <n v="160000"/>
    <n v="25000"/>
    <n v="25000"/>
    <s v="USD"/>
    <m/>
    <s v="160k base + 15k bonus and some equity"/>
    <x v="0"/>
    <s v="New York"/>
    <s v="New York City"/>
    <s v="5-7 years"/>
    <s v="2 - 4 years"/>
    <s v="College degree"/>
    <s v="Man"/>
  </r>
  <r>
    <s v="25-34"/>
    <s v="Computing Or Tech"/>
    <s v="Senior Front-End Developer "/>
    <m/>
    <n v="70000"/>
    <n v="70000"/>
    <n v="0"/>
    <n v="0"/>
    <s v="USD"/>
    <m/>
    <m/>
    <x v="0"/>
    <s v="New York"/>
    <s v="New York City"/>
    <s v="8 - 10 years"/>
    <s v="2 - 4 years"/>
    <s v="College degree"/>
    <s v="Man"/>
  </r>
  <r>
    <s v="25-34"/>
    <s v="Marketing, Advertising &amp; Pr"/>
    <s v="Account Supervisor"/>
    <s v="It's an assistant manager-level role at my PR agency"/>
    <n v="90000"/>
    <n v="90000"/>
    <m/>
    <n v="0"/>
    <s v="USD"/>
    <m/>
    <s v="I receive bonuses, but they vary"/>
    <x v="0"/>
    <s v="Rhode Island"/>
    <s v="Providence"/>
    <s v="11 - 20 years"/>
    <s v="8 - 10 years"/>
    <s v="Master's degree"/>
    <s v="Woman"/>
  </r>
  <r>
    <s v="25-34"/>
    <s v="Government And Public Administration"/>
    <s v="Training Coordinator/Risk Communicator"/>
    <s v="I work for a public health district (serves multiple counties)"/>
    <n v="34000"/>
    <n v="34000"/>
    <n v="0"/>
    <n v="0"/>
    <s v="USD"/>
    <m/>
    <m/>
    <x v="0"/>
    <s v="Georgia"/>
    <s v="Athens"/>
    <s v="2 - 4 years"/>
    <s v="2 - 4 years"/>
    <s v="College degree"/>
    <s v="Woman"/>
  </r>
  <r>
    <s v="25-34"/>
    <s v="Engineering Or Manufacturing"/>
    <s v="Lead Reliability Engineer"/>
    <m/>
    <n v="116000"/>
    <n v="116000"/>
    <n v="0"/>
    <n v="0"/>
    <s v="USD"/>
    <m/>
    <m/>
    <x v="0"/>
    <s v="Pennsylvania"/>
    <s v="Pittsburgh"/>
    <s v="11 - 20 years"/>
    <s v="11 - 20 years"/>
    <s v="College degree"/>
    <s v="Man"/>
  </r>
  <r>
    <s v="25-34"/>
    <s v="Art &amp; Design"/>
    <s v="Freelance Artist/Illustrator"/>
    <m/>
    <n v="18000"/>
    <n v="12547.926106657371"/>
    <n v="0"/>
    <n v="0"/>
    <s v="CAD"/>
    <m/>
    <m/>
    <x v="2"/>
    <s v="Unknown"/>
    <s v="Toronto"/>
    <s v="5-7 years"/>
    <s v="2 - 4 years"/>
    <s v="Some college"/>
    <s v="Woman"/>
  </r>
  <r>
    <s v="25-34"/>
    <s v="Nonprofits"/>
    <s v="Policy Manager"/>
    <m/>
    <n v="26000"/>
    <n v="32923.895150056982"/>
    <m/>
    <n v="0"/>
    <s v="GBP"/>
    <m/>
    <m/>
    <x v="1"/>
    <s v="Unknown"/>
    <s v="Leeds"/>
    <s v="2 - 4 years"/>
    <s v="2 - 4 years"/>
    <s v="Master's degree"/>
    <s v="Woman"/>
  </r>
  <r>
    <s v="45-54"/>
    <s v="Publishing "/>
    <s v="Owner And Founder"/>
    <s v="Owner of freelance copyediting and proofreading practice"/>
    <n v="75700"/>
    <n v="75700"/>
    <n v="0"/>
    <n v="0"/>
    <s v="USD"/>
    <m/>
    <m/>
    <x v="0"/>
    <s v="New Jersey"/>
    <s v="Westwood"/>
    <s v="21 - 30 years"/>
    <s v="11 - 20 years"/>
    <s v="College degree"/>
    <s v="Man"/>
  </r>
  <r>
    <s v="35-44"/>
    <s v="Computing Or Tech"/>
    <s v="Senior Software Engineer"/>
    <m/>
    <n v="108000"/>
    <n v="108000"/>
    <n v="7000"/>
    <n v="7000"/>
    <s v="USD"/>
    <m/>
    <m/>
    <x v="0"/>
    <s v="Illinois"/>
    <s v="Chicago"/>
    <s v="11 - 20 years"/>
    <s v="11 - 20 years"/>
    <s v="Master's degree"/>
    <s v="Man"/>
  </r>
  <r>
    <s v="35-44"/>
    <s v="Computing Or Tech"/>
    <s v="Principal Software Engineer "/>
    <m/>
    <n v="210000"/>
    <n v="210000"/>
    <n v="21000"/>
    <n v="21000"/>
    <s v="USD"/>
    <m/>
    <m/>
    <x v="0"/>
    <s v="Massachusetts"/>
    <s v="Arlington "/>
    <s v="11 - 20 years"/>
    <s v="11 - 20 years"/>
    <s v="Some college"/>
    <s v="Man"/>
  </r>
  <r>
    <s v="45-54"/>
    <s v="Utilities &amp; Telecommunications"/>
    <s v="Commercial Developer"/>
    <m/>
    <n v="33500"/>
    <n v="42421.172597188808"/>
    <n v="3350"/>
    <n v="4242.1172597188806"/>
    <s v="GBP"/>
    <m/>
    <m/>
    <x v="1"/>
    <s v="Unknown"/>
    <s v="Birmingham"/>
    <s v="11 - 20 years"/>
    <s v="11 - 20 years"/>
    <s v="High School"/>
    <s v="Man"/>
  </r>
  <r>
    <s v="35-44"/>
    <s v="Computing Or Tech"/>
    <s v="Cybersecurity Researcher"/>
    <s v="I manage ~50 reports who specialize in security research"/>
    <n v="165000"/>
    <n v="165000"/>
    <n v="10000"/>
    <n v="10000"/>
    <s v="USD"/>
    <m/>
    <m/>
    <x v="0"/>
    <s v="Maryland"/>
    <s v="Baltimore"/>
    <s v="11 - 20 years"/>
    <s v="8 - 10 years"/>
    <s v="Master's degree"/>
    <s v="Man"/>
  </r>
  <r>
    <s v="25-34"/>
    <s v="Art &amp; Design"/>
    <s v="Industrial Designer"/>
    <m/>
    <n v="85000"/>
    <n v="85000"/>
    <n v="0"/>
    <n v="0"/>
    <s v="USD"/>
    <m/>
    <m/>
    <x v="0"/>
    <s v="New York"/>
    <s v="NYC"/>
    <s v="8 - 10 years"/>
    <s v="8 - 10 years"/>
    <s v="College degree"/>
    <s v="Woman"/>
  </r>
  <r>
    <s v="under 18"/>
    <s v="Leisure, Sport &amp; Tourism"/>
    <s v="Lifeguard, Swim Instructor"/>
    <m/>
    <n v="34320"/>
    <n v="34320"/>
    <m/>
    <n v="0"/>
    <s v="USD"/>
    <m/>
    <m/>
    <x v="0"/>
    <s v="California"/>
    <s v="San Jose"/>
    <s v="&lt;=1 Years"/>
    <s v="&lt;=1 Years"/>
    <s v="Unknown"/>
    <s v="Woman"/>
  </r>
  <r>
    <s v="25-34"/>
    <s v="Funding Intermediary "/>
    <s v="Director Of Programs "/>
    <m/>
    <n v="115000"/>
    <n v="115000"/>
    <m/>
    <n v="0"/>
    <s v="USD"/>
    <m/>
    <m/>
    <x v="0"/>
    <s v="Texas"/>
    <s v="Richmond "/>
    <s v="11 - 20 years"/>
    <s v="5-7 years"/>
    <s v="High School"/>
    <s v="Woman"/>
  </r>
  <r>
    <s v="25-34"/>
    <s v="Entertainment"/>
    <s v="Supervising Producer"/>
    <s v="Digital Production "/>
    <n v="70000"/>
    <n v="70000"/>
    <n v="5000"/>
    <n v="5000"/>
    <s v="USD"/>
    <m/>
    <m/>
    <x v="0"/>
    <s v="California"/>
    <s v="Los Angeles"/>
    <s v="5-7 years"/>
    <s v="5-7 years"/>
    <s v="College degree"/>
    <s v="Woman"/>
  </r>
  <r>
    <s v="25-34"/>
    <s v="Accounting, Banking &amp; Finance"/>
    <s v="Commercial Loan Officer"/>
    <m/>
    <n v="85000"/>
    <n v="85000"/>
    <n v="5000"/>
    <n v="5000"/>
    <s v="USD"/>
    <m/>
    <m/>
    <x v="0"/>
    <s v="Alaska"/>
    <s v="Fairbanks"/>
    <s v="5-7 years"/>
    <s v="5-7 years"/>
    <s v="College degree"/>
    <s v="Woman"/>
  </r>
  <r>
    <s v="25-34"/>
    <s v="Computing Or Tech"/>
    <s v="Technical Writer"/>
    <m/>
    <n v="81120"/>
    <n v="81120"/>
    <m/>
    <n v="0"/>
    <s v="USD"/>
    <m/>
    <s v="contractor, so few additional benefits"/>
    <x v="0"/>
    <s v="Georgia"/>
    <s v="Atlanta"/>
    <s v="5-7 years"/>
    <s v="2 - 4 years"/>
    <s v="College degree"/>
    <s v="Woman"/>
  </r>
  <r>
    <s v="35-44"/>
    <s v="Accounting, Banking &amp; Finance"/>
    <s v="Administrative Assistant"/>
    <m/>
    <n v="81000"/>
    <n v="81000"/>
    <n v="5000"/>
    <n v="5000"/>
    <s v="USD"/>
    <m/>
    <m/>
    <x v="0"/>
    <s v="New York"/>
    <s v="New York"/>
    <s v="11 - 20 years"/>
    <s v="11 - 20 years"/>
    <s v="College degree"/>
    <s v="Woman"/>
  </r>
  <r>
    <s v="25-34"/>
    <s v="Computing Or Tech"/>
    <s v="Lead Engineer"/>
    <m/>
    <n v="80000"/>
    <n v="80000"/>
    <m/>
    <n v="0"/>
    <s v="USD"/>
    <m/>
    <m/>
    <x v="0"/>
    <s v="New York"/>
    <s v="New York"/>
    <s v="2 - 4 years"/>
    <s v="2 - 4 years"/>
    <s v="Some college"/>
    <s v="Woman"/>
  </r>
  <r>
    <s v="25-34"/>
    <s v="Computing Or Tech"/>
    <s v="Information Security Analyst "/>
    <m/>
    <n v="90000"/>
    <n v="90000"/>
    <m/>
    <n v="0"/>
    <s v="USD"/>
    <m/>
    <m/>
    <x v="0"/>
    <s v="North Carolina"/>
    <s v="Durham"/>
    <s v="5-7 years"/>
    <s v="2 - 4 years"/>
    <s v="Master's degree"/>
    <s v="Woman"/>
  </r>
  <r>
    <s v="25-34"/>
    <s v="Recruitment Or Hr"/>
    <s v="Hr Generalist"/>
    <m/>
    <n v="44000"/>
    <n v="44000"/>
    <m/>
    <n v="0"/>
    <s v="USD"/>
    <m/>
    <m/>
    <x v="0"/>
    <s v="Ohio"/>
    <s v="Perrysburg"/>
    <s v="2 - 4 years"/>
    <s v="2 - 4 years"/>
    <s v="College degree"/>
    <s v="Woman"/>
  </r>
  <r>
    <s v="45-54"/>
    <s v="Health Care"/>
    <s v="Associate Director "/>
    <m/>
    <n v="90000"/>
    <n v="113967.32936558187"/>
    <n v="10000"/>
    <n v="12663.036596175763"/>
    <s v="GBP"/>
    <m/>
    <m/>
    <x v="1"/>
    <s v="Unknown"/>
    <s v="London"/>
    <s v="21 - 30 years"/>
    <s v="21 - 30 years"/>
    <s v="PhD"/>
    <s v="Man"/>
  </r>
  <r>
    <s v="35-44"/>
    <s v="Business Or Consulting"/>
    <s v="Consultant"/>
    <m/>
    <n v="70000"/>
    <n v="70000"/>
    <n v="16000"/>
    <n v="16000"/>
    <s v="USD"/>
    <m/>
    <m/>
    <x v="0"/>
    <s v="New Jersey"/>
    <s v="Parsippany"/>
    <s v="11 - 20 years"/>
    <s v="8 - 10 years"/>
    <s v="Master's degree"/>
    <s v="Man"/>
  </r>
  <r>
    <s v="55-64"/>
    <s v="Engineering Or Manufacturing"/>
    <s v="Technology Manager"/>
    <m/>
    <n v="72000"/>
    <n v="91173.863492465505"/>
    <m/>
    <n v="0"/>
    <s v="GBP"/>
    <m/>
    <m/>
    <x v="1"/>
    <s v="Unknown"/>
    <s v="Glasgow"/>
    <s v="31 - 40 years"/>
    <s v="21 - 30 years"/>
    <s v="College degree"/>
    <s v="Man"/>
  </r>
  <r>
    <s v="25-34"/>
    <s v="Education (Higher Education)"/>
    <s v="Program Coordinator"/>
    <m/>
    <n v="64480"/>
    <n v="64480"/>
    <n v="960"/>
    <n v="960"/>
    <s v="USD"/>
    <m/>
    <m/>
    <x v="0"/>
    <s v="California"/>
    <s v="Los Angeles"/>
    <s v="5-7 years"/>
    <s v="5-7 years"/>
    <s v="Master's degree"/>
    <s v="Woman"/>
  </r>
  <r>
    <s v="25-34"/>
    <s v="Government And Public Administration"/>
    <s v="Crime Data Analyst"/>
    <m/>
    <n v="89170"/>
    <n v="89170"/>
    <n v="0"/>
    <n v="0"/>
    <s v="USD"/>
    <m/>
    <m/>
    <x v="0"/>
    <s v="Oregon"/>
    <s v="Portland"/>
    <s v="8 - 10 years"/>
    <s v="2 - 4 years"/>
    <s v="College degree"/>
    <s v="Man"/>
  </r>
  <r>
    <s v="35-44"/>
    <s v="Computing Or Tech"/>
    <s v="Software Engineer"/>
    <m/>
    <n v="200000"/>
    <n v="200000"/>
    <m/>
    <n v="0"/>
    <s v="USD"/>
    <m/>
    <m/>
    <x v="0"/>
    <s v="Virginia"/>
    <s v="Alexandria"/>
    <s v="11 - 20 years"/>
    <s v="11 - 20 years"/>
    <s v="College degree"/>
    <s v="Man"/>
  </r>
  <r>
    <s v="25-34"/>
    <s v="Computing Or Tech"/>
    <s v="Staff Software Engineer"/>
    <m/>
    <n v="180000"/>
    <n v="180000"/>
    <m/>
    <n v="0"/>
    <s v="USD"/>
    <m/>
    <m/>
    <x v="0"/>
    <s v="New York"/>
    <s v="New York City"/>
    <s v="5-7 years"/>
    <s v="5-7 years"/>
    <s v="College degree"/>
    <s v="Woman"/>
  </r>
  <r>
    <s v="25-34"/>
    <s v="Computing Or Tech"/>
    <s v="Software Engineer"/>
    <m/>
    <n v="66000"/>
    <n v="69225.928256765255"/>
    <n v="0"/>
    <n v="0"/>
    <s v="EUR"/>
    <m/>
    <m/>
    <x v="8"/>
    <s v="Unknown"/>
    <s v="Stuttgart"/>
    <s v="8 - 10 years"/>
    <s v="8 - 10 years"/>
    <s v="Master's degree"/>
    <s v="Man"/>
  </r>
  <r>
    <s v="55-64"/>
    <s v="Archaeologist"/>
    <s v="Director"/>
    <m/>
    <n v="48000"/>
    <n v="60782.575661643663"/>
    <n v="10000"/>
    <n v="12663.036596175763"/>
    <s v="GBP"/>
    <m/>
    <m/>
    <x v="1"/>
    <s v="Unknown"/>
    <s v="Edinburgh "/>
    <s v="31 - 40 years"/>
    <s v="31 - 40 years"/>
    <s v="College degree"/>
    <s v="Man"/>
  </r>
  <r>
    <s v="45-54"/>
    <s v="Education (Higher Education)"/>
    <s v="Research Coordinator"/>
    <m/>
    <n v="87197"/>
    <n v="49659.433908536936"/>
    <m/>
    <n v="0"/>
    <s v="NZD"/>
    <m/>
    <s v="I also get 17.5% superannuation on top of salary"/>
    <x v="11"/>
    <s v="Unknown"/>
    <s v="Melbourne"/>
    <s v="21 - 30 years"/>
    <s v="2 - 4 years"/>
    <s v="Some college"/>
    <s v="Man"/>
  </r>
  <r>
    <s v="25-34"/>
    <s v="Business Or Consulting"/>
    <s v="Lead Project Analyst"/>
    <m/>
    <n v="95000"/>
    <n v="95000"/>
    <n v="500"/>
    <n v="500"/>
    <s v="USD"/>
    <m/>
    <m/>
    <x v="0"/>
    <s v="District of Columbia"/>
    <s v="Washington"/>
    <s v="11 - 20 years"/>
    <s v="5-7 years"/>
    <s v="College degree"/>
    <s v="Woman"/>
  </r>
  <r>
    <s v="35-44"/>
    <s v="Marketing, Advertising &amp; Pr"/>
    <s v="Copy Manager "/>
    <m/>
    <n v="145000"/>
    <n v="145000"/>
    <n v="0"/>
    <n v="0"/>
    <s v="USD"/>
    <m/>
    <m/>
    <x v="0"/>
    <s v="Maryland"/>
    <s v="Baltimore "/>
    <s v="11 - 20 years"/>
    <s v="8 - 10 years"/>
    <s v="College degree"/>
    <s v="Man"/>
  </r>
  <r>
    <s v="25-34"/>
    <s v="Nonprofits"/>
    <s v="Data Analyst"/>
    <m/>
    <n v="42000"/>
    <n v="53184.753703938208"/>
    <n v="0"/>
    <n v="0"/>
    <s v="GBP"/>
    <m/>
    <m/>
    <x v="1"/>
    <s v="Unknown"/>
    <s v="London "/>
    <s v="5-7 years"/>
    <s v="2 - 4 years"/>
    <s v="High School"/>
    <s v="Man"/>
  </r>
  <r>
    <s v="35-44"/>
    <s v="Business Or Consulting"/>
    <s v="Manager Indigenous Services"/>
    <s v="Supporting Indigenous Nations in a variety of contexts"/>
    <n v="108000"/>
    <n v="75287.556639944232"/>
    <n v="2000"/>
    <n v="1394.2140118508189"/>
    <s v="CAD"/>
    <m/>
    <m/>
    <x v="2"/>
    <s v="Unknown"/>
    <s v="Calgary"/>
    <s v="11 - 20 years"/>
    <s v="11 - 20 years"/>
    <s v="College degree"/>
    <s v="Woman"/>
  </r>
  <r>
    <s v="25-34"/>
    <s v="Education (Primary/Secondary)"/>
    <s v="High School Teacher"/>
    <s v="Private School"/>
    <n v="48000"/>
    <n v="48000"/>
    <n v="9000"/>
    <n v="9000"/>
    <s v="USD"/>
    <m/>
    <s v="Additional income is for coaching and a second job in the school that requires a supplement "/>
    <x v="0"/>
    <s v="Florida"/>
    <s v="Tampa"/>
    <s v="11 - 20 years"/>
    <s v="11 - 20 years"/>
    <s v="Master's degree"/>
    <s v="Woman"/>
  </r>
  <r>
    <s v="25-34"/>
    <s v="Education (Primary/Secondary)"/>
    <s v="Teacher"/>
    <m/>
    <n v="43000"/>
    <n v="43000"/>
    <m/>
    <n v="0"/>
    <s v="USD"/>
    <m/>
    <m/>
    <x v="0"/>
    <s v="Virginia"/>
    <s v="Midlothian"/>
    <s v="8 - 10 years"/>
    <s v="2 - 4 years"/>
    <s v="Master's degree"/>
    <s v="Man"/>
  </r>
  <r>
    <s v="25-34"/>
    <s v="Libraries"/>
    <s v="Adult Services Librarian"/>
    <m/>
    <n v="55120"/>
    <n v="55120"/>
    <m/>
    <n v="0"/>
    <s v="USD"/>
    <m/>
    <m/>
    <x v="0"/>
    <s v="Illinois"/>
    <s v="Lemont"/>
    <s v="2 - 4 years"/>
    <s v="5-7 years"/>
    <s v="Master's degree"/>
    <s v="Woman"/>
  </r>
  <r>
    <s v="25-34"/>
    <s v="Computing Or Tech"/>
    <s v="Senior Sre"/>
    <m/>
    <n v="132000"/>
    <n v="132000"/>
    <n v="13000"/>
    <n v="13000"/>
    <s v="USD"/>
    <m/>
    <m/>
    <x v="0"/>
    <s v="Massachusetts"/>
    <s v="Boston"/>
    <s v="11 - 20 years"/>
    <s v="8 - 10 years"/>
    <s v="College degree"/>
    <s v="Man"/>
  </r>
  <r>
    <s v="25-34"/>
    <s v="Health Care"/>
    <s v="Physician Family Medicine"/>
    <m/>
    <n v="200000"/>
    <n v="200000"/>
    <m/>
    <n v="0"/>
    <s v="USD"/>
    <m/>
    <m/>
    <x v="0"/>
    <s v="Ohio"/>
    <s v="Johnstown, OH"/>
    <s v="2 - 4 years"/>
    <s v="2 - 4 years"/>
    <s v="Professional degree (MD, JD, etc.)"/>
    <s v="Woman"/>
  </r>
  <r>
    <s v="35-44"/>
    <s v="Computing Or Tech"/>
    <s v="Devops Contractor / Consultant"/>
    <m/>
    <n v="50000"/>
    <n v="63315.182980878817"/>
    <n v="40000"/>
    <n v="50652.146384703054"/>
    <s v="GBP"/>
    <m/>
    <s v="50k = 10k salary + 40k dividends via UK company; additional 40k = employer pension contributions "/>
    <x v="1"/>
    <s v="Unknown"/>
    <s v="N/A"/>
    <s v="11 - 20 years"/>
    <s v="11 - 20 years"/>
    <s v="High School"/>
    <s v="Man"/>
  </r>
  <r>
    <s v="25-34"/>
    <s v="Accounting, Banking &amp; Finance"/>
    <s v="Customer Service Associate"/>
    <m/>
    <n v="23000"/>
    <n v="29124.984171204258"/>
    <n v="1350"/>
    <n v="1709.5099404837281"/>
    <s v="GBP"/>
    <m/>
    <m/>
    <x v="1"/>
    <s v="Unknown"/>
    <s v="Liverpool"/>
    <s v="8 - 10 years"/>
    <s v="8 - 10 years"/>
    <s v="College degree"/>
    <s v="Woman"/>
  </r>
  <r>
    <s v="35-44"/>
    <s v="Computing Or Tech"/>
    <s v="Client Services Representative"/>
    <s v="I provide remote technical support for a software suite."/>
    <n v="40000"/>
    <n v="40000"/>
    <n v="0"/>
    <n v="0"/>
    <s v="USD"/>
    <m/>
    <m/>
    <x v="0"/>
    <s v="South Carolina"/>
    <s v="Columbia, SC"/>
    <s v="8 - 10 years"/>
    <s v="5-7 years"/>
    <s v="High School"/>
    <s v="Man"/>
  </r>
  <r>
    <s v="25-34"/>
    <s v="Retail"/>
    <s v="Senior Campaign Writer"/>
    <m/>
    <n v="88000"/>
    <n v="88000"/>
    <m/>
    <n v="0"/>
    <s v="USD"/>
    <m/>
    <m/>
    <x v="0"/>
    <s v="Texas"/>
    <s v="NYC"/>
    <s v="8 - 10 years"/>
    <s v="2 - 4 years"/>
    <s v="College degree"/>
    <s v="Woman"/>
  </r>
  <r>
    <s v="25-34"/>
    <s v="Accounting, Banking &amp; Finance"/>
    <s v="Construction Project Accountant"/>
    <m/>
    <n v="70000"/>
    <n v="70000"/>
    <n v="5000"/>
    <n v="5000"/>
    <s v="USD"/>
    <m/>
    <m/>
    <x v="0"/>
    <s v="Oregon"/>
    <s v="Portland"/>
    <s v="8 - 10 years"/>
    <s v="5-7 years"/>
    <s v="College degree"/>
    <s v="Woman"/>
  </r>
  <r>
    <s v="25-34"/>
    <s v="Education (Higher Education)"/>
    <s v="Research Officer"/>
    <m/>
    <n v="80000"/>
    <n v="55768.560474032762"/>
    <m/>
    <n v="0"/>
    <s v="CAD"/>
    <m/>
    <m/>
    <x v="2"/>
    <s v="Unknown"/>
    <s v="Toronto"/>
    <s v="5-7 years"/>
    <s v="5-7 years"/>
    <s v="Master's degree"/>
    <s v="Woman"/>
  </r>
  <r>
    <s v="25-34"/>
    <s v="Health Care"/>
    <s v="Software Engineer"/>
    <m/>
    <n v="46006"/>
    <n v="58257.566164366217"/>
    <n v="0"/>
    <n v="0"/>
    <s v="GBP"/>
    <m/>
    <m/>
    <x v="7"/>
    <s v="Unknown"/>
    <s v="Edinburgh"/>
    <s v="2 - 4 years"/>
    <s v="2 - 4 years"/>
    <s v="College degree"/>
    <s v="Woman"/>
  </r>
  <r>
    <s v="25-34"/>
    <s v="Accounting, Banking &amp; Finance"/>
    <s v="Tax Accountant- Public Accounting"/>
    <m/>
    <n v="59200"/>
    <n v="59200"/>
    <m/>
    <n v="0"/>
    <s v="USD"/>
    <m/>
    <m/>
    <x v="0"/>
    <s v="Nebraska"/>
    <s v="Omaha"/>
    <s v="2 - 4 years"/>
    <s v="2 - 4 years"/>
    <s v="Master's degree"/>
    <s v="Man"/>
  </r>
  <r>
    <s v="45-54"/>
    <s v="Entertainment"/>
    <s v="Illustrator "/>
    <s v="Concept art"/>
    <n v="83000"/>
    <n v="57859.881491808985"/>
    <n v="62400"/>
    <n v="43499.477169745551"/>
    <s v="CAD"/>
    <m/>
    <m/>
    <x v="2"/>
    <s v="Unknown"/>
    <s v="Vancouver"/>
    <s v="21 - 30 years"/>
    <s v="2 - 4 years"/>
    <s v="College degree"/>
    <s v="Man"/>
  </r>
  <r>
    <s v="25-34"/>
    <s v="Marketing, Advertising &amp; Pr"/>
    <s v="Seo Director"/>
    <m/>
    <n v="85000"/>
    <n v="107635.811067494"/>
    <m/>
    <n v="0"/>
    <s v="GBP"/>
    <m/>
    <m/>
    <x v="1"/>
    <s v="Unknown"/>
    <s v="London"/>
    <s v="5-7 years"/>
    <s v="5-7 years"/>
    <s v="Master's degree"/>
    <s v="Woman"/>
  </r>
  <r>
    <s v="45-54"/>
    <s v="Accounting, Banking &amp; Finance"/>
    <s v="Chief Risk Officer"/>
    <m/>
    <n v="150000"/>
    <n v="157331.65512901195"/>
    <n v="45000"/>
    <n v="47199.496538703585"/>
    <s v="EUR"/>
    <m/>
    <m/>
    <x v="9"/>
    <s v="Unknown"/>
    <s v="Dublin"/>
    <s v="21 - 30 years"/>
    <s v="2 - 4 years"/>
    <s v="College degree"/>
    <s v="Man"/>
  </r>
  <r>
    <s v="35-44"/>
    <s v="Property Or Construction"/>
    <s v="Project Administrator"/>
    <m/>
    <n v="62727"/>
    <n v="62727"/>
    <n v="10000"/>
    <n v="10000"/>
    <s v="USD"/>
    <m/>
    <m/>
    <x v="0"/>
    <s v="Georgia"/>
    <s v="Atlanta"/>
    <s v="11 - 20 years"/>
    <s v="2 - 4 years"/>
    <s v="Some college"/>
    <s v="Woman"/>
  </r>
  <r>
    <s v="25-34"/>
    <s v="Government And Public Administration"/>
    <s v="Agency Attorney"/>
    <m/>
    <n v="86000"/>
    <n v="86000"/>
    <n v="5000"/>
    <n v="5000"/>
    <s v="USD"/>
    <m/>
    <m/>
    <x v="0"/>
    <s v="New York"/>
    <s v="New York City"/>
    <s v="8 - 10 years"/>
    <s v="5-7 years"/>
    <s v="Professional degree (MD, JD, etc.)"/>
    <s v="Woman"/>
  </r>
  <r>
    <s v="25-34"/>
    <s v="Computing Or Tech"/>
    <s v="Software Engineer"/>
    <m/>
    <n v="567600"/>
    <n v="50892.136644848921"/>
    <n v="84848"/>
    <n v="7607.6392002151888"/>
    <s v="SEK"/>
    <m/>
    <m/>
    <x v="25"/>
    <s v="Unknown"/>
    <s v="Stockholm"/>
    <s v="8 - 10 years"/>
    <s v="5-7 years"/>
    <s v="Master's degree"/>
    <s v="Man"/>
  </r>
  <r>
    <s v="35-44"/>
    <s v="Marketing, Advertising &amp; Pr"/>
    <s v="Senior Developer"/>
    <m/>
    <n v="109200"/>
    <n v="109200"/>
    <n v="2500"/>
    <n v="2500"/>
    <s v="USD"/>
    <m/>
    <m/>
    <x v="0"/>
    <s v="Virginia"/>
    <s v="Norfolk"/>
    <s v="21 - 30 years"/>
    <s v="21 - 30 years"/>
    <s v="Some college"/>
    <s v="Man"/>
  </r>
  <r>
    <s v="25-34"/>
    <s v="Entertainment"/>
    <s v="Customer Support Coordinator"/>
    <s v="For a Board Game Company"/>
    <n v="320000"/>
    <n v="320000"/>
    <m/>
    <n v="0"/>
    <s v="USD"/>
    <m/>
    <m/>
    <x v="0"/>
    <s v="Minnesota"/>
    <s v="Minneapolis"/>
    <s v="2 - 4 years"/>
    <s v="&lt;=1 Years"/>
    <s v="College degree"/>
    <s v="Non-binary"/>
  </r>
  <r>
    <s v="45-54"/>
    <s v="Engineering Or Manufacturing"/>
    <s v="Lead Process Analyst"/>
    <s v="I'm lead process analyst, business analyst, technical writer, project manager, agile transformer and security analyst for nuclear engineering. "/>
    <n v="125000"/>
    <n v="125000"/>
    <n v="0"/>
    <n v="0"/>
    <s v="USD"/>
    <m/>
    <s v="Was hired on as a consultant. When I am hired as a direct FTE, I expect a raise and a title change to Senior Security Analyst (for nuclear engineering data and export control)"/>
    <x v="0"/>
    <s v="Louisiana"/>
    <s v="prefer not to say"/>
    <s v="11 - 20 years"/>
    <s v="11 - 20 years"/>
    <s v="Master's degree"/>
    <s v="Woman"/>
  </r>
  <r>
    <s v="25-34"/>
    <s v="Nonprofits"/>
    <s v="Crisis Line Manager"/>
    <m/>
    <n v="56000"/>
    <n v="39037.992331822934"/>
    <m/>
    <n v="0"/>
    <s v="CAD"/>
    <m/>
    <m/>
    <x v="2"/>
    <s v="Unknown"/>
    <s v="Unknown"/>
    <s v="8 - 10 years"/>
    <s v="2 - 4 years"/>
    <s v="College degree"/>
    <s v="Woman"/>
  </r>
  <r>
    <s v="55-64"/>
    <s v="Leisure, Sport &amp; Tourism"/>
    <s v="Recreation Supervisor "/>
    <s v="team sports coordinator in a large public  recreation organization "/>
    <n v="54000"/>
    <n v="54000"/>
    <n v="0"/>
    <n v="0"/>
    <s v="USD"/>
    <m/>
    <m/>
    <x v="0"/>
    <s v="Michigan"/>
    <s v="Ann Arbor "/>
    <s v="21 - 30 years"/>
    <s v="21 - 30 years"/>
    <s v="College degree"/>
    <s v="Woman"/>
  </r>
  <r>
    <s v="35-44"/>
    <s v="Computing Or Tech"/>
    <s v="Software Developer"/>
    <m/>
    <n v="110000"/>
    <n v="110000"/>
    <m/>
    <n v="0"/>
    <s v="USD"/>
    <m/>
    <m/>
    <x v="0"/>
    <s v="Oregon"/>
    <s v="Eugene"/>
    <s v="11 - 20 years"/>
    <s v="11 - 20 years"/>
    <s v="College degree"/>
    <s v="Man"/>
  </r>
  <r>
    <s v="25-34"/>
    <s v="Transport Or Logistics"/>
    <s v="Air Traffic Controller "/>
    <m/>
    <n v="93500"/>
    <n v="93500"/>
    <n v="15000"/>
    <n v="15000"/>
    <s v="USD"/>
    <m/>
    <m/>
    <x v="0"/>
    <s v="Kansas"/>
    <s v="Wichita"/>
    <s v="2 - 4 years"/>
    <s v="2 - 4 years"/>
    <s v="College degree"/>
    <s v="Woman"/>
  </r>
  <r>
    <s v="35-44"/>
    <s v="Restaurant"/>
    <s v="Baker"/>
    <m/>
    <n v="31200"/>
    <n v="21749.738584872775"/>
    <n v="500"/>
    <n v="348.55350296270473"/>
    <s v="CAD"/>
    <m/>
    <m/>
    <x v="2"/>
    <s v="Unknown"/>
    <s v="Ottawa"/>
    <s v="11 - 20 years"/>
    <s v="8 - 10 years"/>
    <s v="College degree"/>
    <s v="Non-binary"/>
  </r>
  <r>
    <s v="35-44"/>
    <s v="Accounting, Banking &amp; Finance"/>
    <s v="Controller"/>
    <m/>
    <n v="82500"/>
    <n v="82500"/>
    <m/>
    <n v="0"/>
    <s v="USD"/>
    <m/>
    <m/>
    <x v="0"/>
    <s v="Indiana"/>
    <s v="Indianapolis"/>
    <s v="11 - 20 years"/>
    <s v="8 - 10 years"/>
    <s v="Master's degree"/>
    <s v="Woman"/>
  </r>
  <r>
    <s v="35-44"/>
    <s v="Insurance"/>
    <s v="Assistant Actuary"/>
    <m/>
    <n v="115000"/>
    <n v="115000"/>
    <n v="11500"/>
    <n v="11500"/>
    <s v="USD"/>
    <m/>
    <m/>
    <x v="0"/>
    <s v="Pennsylvania"/>
    <s v="Philadelphia"/>
    <s v="11 - 20 years"/>
    <s v="11 - 20 years"/>
    <s v="College degree"/>
    <s v="Woman"/>
  </r>
  <r>
    <s v="45-54"/>
    <s v="Law"/>
    <s v="Attorney"/>
    <m/>
    <n v="315000"/>
    <n v="315000"/>
    <n v="20000"/>
    <n v="20000"/>
    <s v="USD"/>
    <m/>
    <m/>
    <x v="0"/>
    <s v="New York"/>
    <s v="NYC"/>
    <s v="21 - 30 years"/>
    <s v="11 - 20 years"/>
    <s v="Professional degree (MD, JD, etc.)"/>
    <s v="Man"/>
  </r>
  <r>
    <s v="35-44"/>
    <s v="Business Or Consulting"/>
    <s v="Marketing Manager"/>
    <m/>
    <n v="72000"/>
    <n v="72000"/>
    <m/>
    <n v="0"/>
    <s v="USD"/>
    <m/>
    <m/>
    <x v="0"/>
    <s v="Utah"/>
    <s v="Salt Lake City"/>
    <s v="11 - 20 years"/>
    <s v="11 - 20 years"/>
    <s v="College degree"/>
    <s v="Man"/>
  </r>
  <r>
    <s v="35-44"/>
    <s v="Research "/>
    <s v="Research Project Manager Ii"/>
    <m/>
    <n v="107000"/>
    <n v="107000"/>
    <n v="0"/>
    <n v="0"/>
    <s v="USD"/>
    <m/>
    <m/>
    <x v="0"/>
    <s v="Massachusetts"/>
    <s v="Greater Boston "/>
    <s v="11 - 20 years"/>
    <s v="11 - 20 years"/>
    <s v="Master's degree"/>
    <s v="Woman"/>
  </r>
  <r>
    <s v="25-34"/>
    <s v="Law"/>
    <s v="Senior Associate "/>
    <m/>
    <n v="162800"/>
    <n v="92715.986103992254"/>
    <n v="12000"/>
    <n v="6834.102169827439"/>
    <s v="NZD"/>
    <m/>
    <m/>
    <x v="4"/>
    <s v="Unknown"/>
    <s v="Sydney "/>
    <s v="5-7 years"/>
    <s v="5-7 years"/>
    <s v="Master's degree"/>
    <s v="Woman"/>
  </r>
  <r>
    <s v="45-54"/>
    <s v="Computing Or Tech"/>
    <s v="Senior Ux Designer"/>
    <m/>
    <n v="135000"/>
    <n v="135000"/>
    <m/>
    <n v="0"/>
    <s v="USD"/>
    <m/>
    <m/>
    <x v="0"/>
    <s v="Washington"/>
    <s v="Seattle"/>
    <s v="31 - 40 years"/>
    <s v="21 - 30 years"/>
    <s v="College degree"/>
    <s v="Man"/>
  </r>
  <r>
    <s v="35-44"/>
    <s v="Computing Or Tech"/>
    <s v="Service Delivery Manager"/>
    <s v="Essentially project management"/>
    <n v="63000"/>
    <n v="79777.130555907308"/>
    <n v="4000"/>
    <n v="5065.2146384703055"/>
    <s v="GBP"/>
    <m/>
    <m/>
    <x v="1"/>
    <s v="Unknown"/>
    <s v="Surrey"/>
    <s v="11 - 20 years"/>
    <s v="11 - 20 years"/>
    <s v="High School"/>
    <s v="Man"/>
  </r>
  <r>
    <s v="18-24"/>
    <s v="Retail"/>
    <s v="Cashier"/>
    <m/>
    <n v="15080"/>
    <n v="15080"/>
    <n v="0"/>
    <n v="0"/>
    <s v="USD"/>
    <m/>
    <m/>
    <x v="0"/>
    <s v="Texas"/>
    <s v="Dallas"/>
    <s v="2 - 4 years"/>
    <s v="2 - 4 years"/>
    <s v="High School"/>
    <s v="Man"/>
  </r>
  <r>
    <s v="25-34"/>
    <s v="Education (Higher Education)"/>
    <s v="Assistant Director"/>
    <s v="International Student Services"/>
    <n v="53000"/>
    <n v="53000"/>
    <n v="53000"/>
    <n v="53000"/>
    <s v="USD"/>
    <m/>
    <m/>
    <x v="0"/>
    <s v="California"/>
    <s v="Los Angeles"/>
    <s v="8 - 10 years"/>
    <s v="8 - 10 years"/>
    <s v="Master's degree"/>
    <s v="Woman"/>
  </r>
  <r>
    <s v="35-44"/>
    <s v="Government And Public Administration"/>
    <s v="Lab Scientist"/>
    <m/>
    <n v="95000"/>
    <n v="95000"/>
    <n v="0"/>
    <n v="0"/>
    <s v="USD"/>
    <m/>
    <m/>
    <x v="0"/>
    <s v="Nevada"/>
    <s v="Las Vegas"/>
    <s v="11 - 20 years"/>
    <s v="11 - 20 years"/>
    <s v="College degree"/>
    <s v="Man"/>
  </r>
  <r>
    <s v="25-34"/>
    <s v="Marketing, Advertising &amp; Pr"/>
    <s v="Brand Manager "/>
    <m/>
    <n v="115000"/>
    <n v="115000"/>
    <n v="11500"/>
    <n v="11500"/>
    <s v="USD"/>
    <m/>
    <m/>
    <x v="2"/>
    <s v="Unknown"/>
    <s v="Toronto"/>
    <s v="5-7 years"/>
    <s v="5-7 years"/>
    <s v="College degree"/>
    <s v="Woman"/>
  </r>
  <r>
    <s v="35-44"/>
    <s v="Accounting, Banking &amp; Finance"/>
    <s v="Financial Planner"/>
    <m/>
    <n v="85000"/>
    <n v="85000"/>
    <m/>
    <n v="0"/>
    <s v="USD"/>
    <m/>
    <m/>
    <x v="0"/>
    <s v="Texas"/>
    <s v="College Station"/>
    <s v="8 - 10 years"/>
    <s v="8 - 10 years"/>
    <s v="Master's degree"/>
    <s v="Man"/>
  </r>
  <r>
    <s v="25-34"/>
    <s v="Libraries"/>
    <s v="Branch Manager"/>
    <m/>
    <n v="71734"/>
    <n v="71734"/>
    <n v="2800"/>
    <n v="2800"/>
    <s v="USD"/>
    <m/>
    <s v="Additional income is approximate - we get 1.5-2% COLAs 1-2 times/year depending on govt funding."/>
    <x v="0"/>
    <s v="Maryland"/>
    <s v="Towson"/>
    <s v="11 - 20 years"/>
    <s v="11 - 20 years"/>
    <s v="Master's degree"/>
    <s v="Woman"/>
  </r>
  <r>
    <s v="35-44"/>
    <s v="Computing Or Tech"/>
    <s v="Web Developer"/>
    <m/>
    <n v="73000"/>
    <n v="73000"/>
    <m/>
    <n v="0"/>
    <s v="USD"/>
    <m/>
    <s v="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
    <x v="0"/>
    <s v="Connecticut"/>
    <s v="Storrs"/>
    <s v="8 - 10 years"/>
    <s v="5-7 years"/>
    <s v="PhD"/>
    <s v="Man"/>
  </r>
  <r>
    <s v="35-44"/>
    <s v="Computing Or Tech"/>
    <s v="Software Development Team Lead"/>
    <m/>
    <n v="49500"/>
    <n v="62682.031151070027"/>
    <n v="7200"/>
    <n v="9117.3863492465498"/>
    <s v="GBP"/>
    <m/>
    <m/>
    <x v="1"/>
    <s v="Unknown"/>
    <s v="Bournemouth"/>
    <s v="21 - 30 years"/>
    <s v="21 - 30 years"/>
    <s v="Some college"/>
    <s v="Man"/>
  </r>
  <r>
    <s v="45-54"/>
    <s v="Government And Public Administration"/>
    <s v="Editor"/>
    <m/>
    <n v="96357"/>
    <n v="96357"/>
    <n v="0"/>
    <n v="0"/>
    <s v="USD"/>
    <m/>
    <m/>
    <x v="0"/>
    <s v="District of Columbia"/>
    <s v="Washington, DC"/>
    <s v="31 - 40 years"/>
    <s v="21 - 30 years"/>
    <s v="Some college"/>
    <s v="Man"/>
  </r>
  <r>
    <s v="35-44"/>
    <s v="Education (Higher Education)"/>
    <s v="Manager Of Technology Resources"/>
    <m/>
    <n v="74000"/>
    <n v="74000"/>
    <n v="0"/>
    <n v="0"/>
    <s v="USD"/>
    <m/>
    <m/>
    <x v="0"/>
    <s v="Texas"/>
    <s v="Austin"/>
    <s v="11 - 20 years"/>
    <s v="8 - 10 years"/>
    <s v="College degree"/>
    <s v="Man"/>
  </r>
  <r>
    <s v="25-34"/>
    <s v="Computing Or Tech"/>
    <s v="Software Consultant "/>
    <m/>
    <n v="175000"/>
    <n v="175000"/>
    <n v="0"/>
    <n v="0"/>
    <s v="USD"/>
    <m/>
    <m/>
    <x v="0"/>
    <s v="California"/>
    <s v="Los Angeles"/>
    <s v="11 - 20 years"/>
    <s v="11 - 20 years"/>
    <s v="College degree"/>
    <s v="Man"/>
  </r>
  <r>
    <s v="55-64"/>
    <s v="Nonprofits"/>
    <s v="Director"/>
    <s v="Regional responsibility"/>
    <n v="39000"/>
    <n v="49385.84272508548"/>
    <n v="0"/>
    <n v="0"/>
    <s v="GBP"/>
    <m/>
    <m/>
    <x v="1"/>
    <s v="Unknown"/>
    <s v="Birmingham"/>
    <s v="31 - 40 years"/>
    <s v="11 - 20 years"/>
    <s v="High School"/>
    <s v="Man"/>
  </r>
  <r>
    <s v="35-44"/>
    <s v="Computing Or Tech"/>
    <s v="Marketing Director"/>
    <m/>
    <n v="203000"/>
    <n v="203000"/>
    <m/>
    <n v="0"/>
    <s v="USD"/>
    <m/>
    <m/>
    <x v="0"/>
    <s v="Washington"/>
    <s v="Seattle"/>
    <s v="11 - 20 years"/>
    <s v="11 - 20 years"/>
    <s v="Master's degree"/>
    <s v="Man"/>
  </r>
  <r>
    <s v="25-34"/>
    <s v="Art &amp; Design"/>
    <s v="Assistant Fashion Designer"/>
    <m/>
    <n v="35000"/>
    <n v="35000"/>
    <n v="0"/>
    <n v="0"/>
    <s v="USD"/>
    <m/>
    <m/>
    <x v="0"/>
    <s v="New York"/>
    <s v="New York City"/>
    <s v="5-7 years"/>
    <s v="2 - 4 years"/>
    <s v="College degree"/>
    <s v="Woman"/>
  </r>
  <r>
    <s v="25-34"/>
    <s v="Marketing, Advertising &amp; Pr"/>
    <s v="Content Writer"/>
    <m/>
    <n v="52000"/>
    <n v="52000"/>
    <m/>
    <n v="0"/>
    <s v="USD"/>
    <m/>
    <m/>
    <x v="0"/>
    <s v="Washington"/>
    <s v="Seattle"/>
    <s v="5-7 years"/>
    <s v="2 - 4 years"/>
    <s v="College degree"/>
    <s v="Man"/>
  </r>
  <r>
    <s v="25-34"/>
    <s v="Education (Higher Education)"/>
    <s v="Social Research Specialist"/>
    <m/>
    <n v="55000"/>
    <n v="55000"/>
    <n v="0"/>
    <n v="0"/>
    <s v="USD"/>
    <m/>
    <m/>
    <x v="0"/>
    <s v="North Carolina"/>
    <s v="Wilmington"/>
    <s v="8 - 10 years"/>
    <s v="5-7 years"/>
    <s v="Master's degree"/>
    <s v="Woman"/>
  </r>
  <r>
    <s v="25-34"/>
    <s v="Law"/>
    <s v="Associate"/>
    <m/>
    <n v="200000"/>
    <n v="200000"/>
    <m/>
    <n v="0"/>
    <s v="USD"/>
    <m/>
    <m/>
    <x v="0"/>
    <s v="District of Columbia"/>
    <s v="DC"/>
    <s v="&lt;=1 Years"/>
    <s v="&lt;=1 Years"/>
    <s v="Professional degree (MD, JD, etc.)"/>
    <s v="Man"/>
  </r>
  <r>
    <s v="45-54"/>
    <s v="Insurance"/>
    <s v="Domain Architect"/>
    <s v="Information technology, cloud"/>
    <n v="155000"/>
    <n v="155000"/>
    <n v="50000"/>
    <n v="50000"/>
    <s v="USD"/>
    <m/>
    <m/>
    <x v="0"/>
    <s v="Ohio"/>
    <s v="Cleveland"/>
    <s v="21 - 30 years"/>
    <s v="21 - 30 years"/>
    <s v="Master's degree"/>
    <s v="Man"/>
  </r>
  <r>
    <s v="35-44"/>
    <s v="Education (Higher Education)"/>
    <s v="Finance And Accounting Manager"/>
    <m/>
    <n v="86796"/>
    <n v="86796"/>
    <n v="0"/>
    <n v="0"/>
    <s v="USD"/>
    <m/>
    <m/>
    <x v="0"/>
    <s v="Oregon"/>
    <s v="Corvallis"/>
    <s v="11 - 20 years"/>
    <s v="11 - 20 years"/>
    <s v="Master's degree"/>
    <s v="Woman"/>
  </r>
  <r>
    <s v="25-34"/>
    <s v="Computing Or Tech"/>
    <s v="Engineering Team Lead"/>
    <s v="I manage a team of software engineers and I build software too"/>
    <n v="66000"/>
    <n v="83576.041534760036"/>
    <n v="5000"/>
    <n v="6331.5182980878817"/>
    <s v="GBP"/>
    <m/>
    <m/>
    <x v="1"/>
    <s v="Unknown"/>
    <s v="Leamington Spa"/>
    <s v="11 - 20 years"/>
    <s v="11 - 20 years"/>
    <s v="College degree"/>
    <s v="Man"/>
  </r>
  <r>
    <s v="25-34"/>
    <s v="Education (Higher Education)"/>
    <s v="Student Adviser "/>
    <s v="Student support and wellbeing "/>
    <n v="24600"/>
    <n v="31151.070026592377"/>
    <n v="0"/>
    <n v="0"/>
    <s v="GBP"/>
    <m/>
    <m/>
    <x v="1"/>
    <s v="Unknown"/>
    <s v="Worcester "/>
    <s v="11 - 20 years"/>
    <s v="11 - 20 years"/>
    <s v="College degree"/>
    <s v="Woman"/>
  </r>
  <r>
    <s v="35-44"/>
    <s v="Business Or Consulting"/>
    <s v="Manager"/>
    <s v="Cyber Security"/>
    <n v="70000"/>
    <n v="73421.439060205579"/>
    <n v="21000"/>
    <n v="22026.431718061674"/>
    <s v="EUR"/>
    <m/>
    <m/>
    <x v="19"/>
    <s v="Unknown"/>
    <s v="Munich"/>
    <s v="8 - 10 years"/>
    <s v="5-7 years"/>
    <s v="Master's degree"/>
    <s v="Man"/>
  </r>
  <r>
    <s v="35-44"/>
    <s v="Computing Or Tech"/>
    <s v="Network And Systems Engineer"/>
    <m/>
    <n v="92000"/>
    <n v="92000"/>
    <n v="10000"/>
    <n v="10000"/>
    <s v="USD"/>
    <m/>
    <m/>
    <x v="0"/>
    <s v="Pennsylvania"/>
    <s v="Philadelphia"/>
    <s v="11 - 20 years"/>
    <s v="8 - 10 years"/>
    <s v="College degree"/>
    <s v="Man"/>
  </r>
  <r>
    <s v="25-34"/>
    <s v="Computing Or Tech"/>
    <s v="Software Engineering Manager"/>
    <m/>
    <n v="202000"/>
    <n v="202000"/>
    <n v="300000"/>
    <n v="300000"/>
    <s v="USD"/>
    <m/>
    <s v="the addt'l comes from company stock"/>
    <x v="0"/>
    <s v="New York"/>
    <s v="New York"/>
    <s v="8 - 10 years"/>
    <s v="8 - 10 years"/>
    <s v="Master's degree"/>
    <s v="Man"/>
  </r>
  <r>
    <s v="35-44"/>
    <s v="Auto Mfg."/>
    <s v="Manager"/>
    <m/>
    <n v="104000"/>
    <n v="104000"/>
    <n v="7000"/>
    <n v="7000"/>
    <s v="USD"/>
    <m/>
    <m/>
    <x v="0"/>
    <s v="Mississippi"/>
    <s v="Canton"/>
    <s v="21 - 30 years"/>
    <s v="8 - 10 years"/>
    <s v="Some college"/>
    <s v="Man"/>
  </r>
  <r>
    <s v="35-44"/>
    <s v="Computing Or Tech"/>
    <s v="Data Engineer"/>
    <m/>
    <n v="83000"/>
    <n v="83000"/>
    <n v="5000"/>
    <n v="5000"/>
    <s v="USD"/>
    <m/>
    <m/>
    <x v="0"/>
    <s v="Pennsylvania"/>
    <s v="Pittsburgh"/>
    <s v="11 - 20 years"/>
    <s v="2 - 4 years"/>
    <s v="Master's degree"/>
    <s v="Woman"/>
  </r>
  <r>
    <s v="25-34"/>
    <s v="Accounting, Banking &amp; Finance"/>
    <s v="Global Financial Crimes Director "/>
    <s v="Compliance"/>
    <n v="110000"/>
    <n v="110000"/>
    <n v="15000"/>
    <n v="15000"/>
    <s v="USD"/>
    <m/>
    <m/>
    <x v="0"/>
    <s v="New York"/>
    <s v="New York"/>
    <s v="8 - 10 years"/>
    <s v="2 - 4 years"/>
    <s v="Master's degree"/>
    <s v="Woman"/>
  </r>
  <r>
    <s v="35-44"/>
    <s v="Education (Higher Education)"/>
    <s v="Sr. Administrative Coordinator I"/>
    <s v="Clerical Staff"/>
    <n v="62000"/>
    <n v="62000"/>
    <n v="0"/>
    <n v="0"/>
    <s v="USD"/>
    <m/>
    <m/>
    <x v="0"/>
    <s v="Texas"/>
    <s v="College Station"/>
    <s v="21 - 30 years"/>
    <s v="21 - 30 years"/>
    <s v="Some college"/>
    <s v="Woman"/>
  </r>
  <r>
    <s v="25-34"/>
    <s v="Business Or Consulting"/>
    <s v="Compliance Associate"/>
    <m/>
    <n v="105000"/>
    <n v="105000"/>
    <n v="6000"/>
    <n v="6000"/>
    <s v="USD"/>
    <m/>
    <m/>
    <x v="0"/>
    <s v="New York"/>
    <s v="New York City"/>
    <s v="2 - 4 years"/>
    <s v="2 - 4 years"/>
    <s v="College degree"/>
    <s v="Woman"/>
  </r>
  <r>
    <s v="35-44"/>
    <s v="Marketing, Advertising &amp; Pr"/>
    <s v="Billing Manager"/>
    <m/>
    <n v="95000"/>
    <n v="95000"/>
    <n v="2000"/>
    <n v="2000"/>
    <s v="USD"/>
    <m/>
    <m/>
    <x v="0"/>
    <s v="Illinois"/>
    <s v="Chicago"/>
    <s v="11 - 20 years"/>
    <s v="8 - 10 years"/>
    <s v="College degree"/>
    <s v="Man"/>
  </r>
  <r>
    <s v="35-44"/>
    <s v="Nonprofits"/>
    <s v="Client Care Manager"/>
    <m/>
    <n v="76050"/>
    <n v="53014.987800627394"/>
    <n v="3000"/>
    <n v="2091.3210177762285"/>
    <s v="CAD"/>
    <m/>
    <m/>
    <x v="2"/>
    <s v="Unknown"/>
    <s v="Vancouver"/>
    <s v="11 - 20 years"/>
    <s v="5-7 years"/>
    <s v="College degree"/>
    <s v="Woman"/>
  </r>
  <r>
    <s v="25-34"/>
    <s v="Business Or Consulting"/>
    <s v="Associate"/>
    <m/>
    <n v="87000"/>
    <n v="87000"/>
    <n v="1000"/>
    <n v="1000"/>
    <s v="USD"/>
    <m/>
    <m/>
    <x v="0"/>
    <s v="District of Columbia"/>
    <s v="Washington, DC"/>
    <s v="2 - 4 years"/>
    <s v="2 - 4 years"/>
    <s v="Master's degree"/>
    <s v="Woman"/>
  </r>
  <r>
    <s v="25-34"/>
    <s v="Law"/>
    <s v="Research Fellow"/>
    <s v="Nonprofit constitutional law scholar"/>
    <n v="90000"/>
    <n v="90000"/>
    <n v="0"/>
    <n v="0"/>
    <s v="USD"/>
    <m/>
    <m/>
    <x v="0"/>
    <s v="District of Columbia"/>
    <s v="Washington"/>
    <s v="2 - 4 years"/>
    <s v="2 - 4 years"/>
    <s v="Professional degree (MD, JD, etc.)"/>
    <s v="Man"/>
  </r>
  <r>
    <s v="25-34"/>
    <s v="Business Or Consulting"/>
    <s v="Analyst"/>
    <m/>
    <n v="512000"/>
    <n v="45906.930870617769"/>
    <n v="0"/>
    <n v="0"/>
    <s v="SEK"/>
    <m/>
    <m/>
    <x v="25"/>
    <s v="Unknown"/>
    <s v="Stockholm"/>
    <s v="11 - 20 years"/>
    <s v="5-7 years"/>
    <s v="Master's degree"/>
    <s v="Woman"/>
  </r>
  <r>
    <s v="45-54"/>
    <s v="Education (Primary/Secondary)"/>
    <s v="Teacher / Department Chair"/>
    <m/>
    <n v="63000"/>
    <n v="63000"/>
    <m/>
    <n v="0"/>
    <s v="USD"/>
    <m/>
    <m/>
    <x v="0"/>
    <s v="Texas"/>
    <s v="Dallas"/>
    <s v="11 - 20 years"/>
    <s v="5-7 years"/>
    <s v="Master's degree"/>
    <s v="Woman"/>
  </r>
  <r>
    <s v="25-34"/>
    <s v="Business Or Consulting"/>
    <s v="Management Consultant"/>
    <m/>
    <n v="93200"/>
    <n v="93200"/>
    <n v="5000"/>
    <n v="5000"/>
    <s v="USD"/>
    <m/>
    <m/>
    <x v="0"/>
    <s v="Virginia"/>
    <s v="Arlington"/>
    <s v="2 - 4 years"/>
    <s v="2 - 4 years"/>
    <s v="Master's degree"/>
    <s v="Woman"/>
  </r>
  <r>
    <s v="45-54"/>
    <s v="Computing Or Tech"/>
    <s v="Sr. Security Engineer"/>
    <m/>
    <n v="168000"/>
    <n v="168000"/>
    <n v="0"/>
    <n v="0"/>
    <s v="USD"/>
    <m/>
    <m/>
    <x v="0"/>
    <s v="Washington"/>
    <s v="Bellevue"/>
    <s v="21 - 30 years"/>
    <s v="21 - 30 years"/>
    <s v="Some college"/>
    <s v="Man"/>
  </r>
  <r>
    <s v="35-44"/>
    <s v="Computing Or Tech"/>
    <s v="Associate Technology 2"/>
    <m/>
    <n v="82891"/>
    <n v="82891"/>
    <n v="0"/>
    <n v="0"/>
    <s v="USD"/>
    <m/>
    <m/>
    <x v="0"/>
    <s v="Virginia"/>
    <s v="Arlington"/>
    <s v="11 - 20 years"/>
    <s v="11 - 20 years"/>
    <s v="College degree"/>
    <s v="Man"/>
  </r>
  <r>
    <s v="25-34"/>
    <s v="Translation And Localization"/>
    <s v="Project Coordinator"/>
    <m/>
    <n v="43000"/>
    <n v="43000"/>
    <n v="3000"/>
    <n v="3000"/>
    <s v="USD"/>
    <m/>
    <m/>
    <x v="0"/>
    <s v="New York"/>
    <s v="New York City"/>
    <s v="&lt;=1 Years"/>
    <s v="&lt;=1 Years"/>
    <s v="Master's degree"/>
    <s v="Woman"/>
  </r>
  <r>
    <s v="25-34"/>
    <s v="Marketing, Advertising &amp; Pr"/>
    <s v="Marketing Strategist "/>
    <m/>
    <n v="80000"/>
    <n v="80000"/>
    <m/>
    <n v="0"/>
    <s v="USD"/>
    <m/>
    <m/>
    <x v="0"/>
    <s v="Connecticut"/>
    <s v="hartford"/>
    <s v="5-7 years"/>
    <s v="5-7 years"/>
    <s v="College degree"/>
    <s v="Woman"/>
  </r>
  <r>
    <s v="25-34"/>
    <s v="Education (Higher Education)"/>
    <s v="Web Developer"/>
    <m/>
    <n v="74000"/>
    <n v="74000"/>
    <n v="0"/>
    <n v="0"/>
    <s v="USD"/>
    <m/>
    <m/>
    <x v="0"/>
    <s v="Connecticut"/>
    <s v="Storrs"/>
    <s v="5-7 years"/>
    <s v="5-7 years"/>
    <s v="College degree"/>
    <s v="Man"/>
  </r>
  <r>
    <s v="25-34"/>
    <s v="Marketing, Advertising &amp; Pr"/>
    <s v="Marketing Coordinator"/>
    <s v="Coordinator position with roles and responsibilities of a manager/ executive "/>
    <n v="31500"/>
    <n v="39888.565277953654"/>
    <n v="0"/>
    <n v="0"/>
    <s v="GBP"/>
    <m/>
    <m/>
    <x v="1"/>
    <s v="Unknown"/>
    <s v="London"/>
    <s v="5-7 years"/>
    <s v="5-7 years"/>
    <s v="Master's degree"/>
    <s v="Woman"/>
  </r>
  <r>
    <s v="45-54"/>
    <s v="Health Care"/>
    <s v="Associate Consultant"/>
    <m/>
    <n v="85000"/>
    <n v="85000"/>
    <n v="9000"/>
    <n v="9000"/>
    <s v="USD"/>
    <m/>
    <m/>
    <x v="0"/>
    <s v="Indiana"/>
    <s v="Indianapolis"/>
    <s v="11 - 20 years"/>
    <s v="8 - 10 years"/>
    <s v="Master's degree"/>
    <s v="Woman"/>
  </r>
  <r>
    <s v="35-44"/>
    <s v="Accounting, Banking &amp; Finance"/>
    <s v="Assistant Treasurer"/>
    <s v="I work at a public school "/>
    <n v="55500"/>
    <n v="55500"/>
    <n v="0"/>
    <n v="0"/>
    <s v="USD"/>
    <m/>
    <m/>
    <x v="0"/>
    <s v="Ohio"/>
    <s v="Louisville"/>
    <s v="21 - 30 years"/>
    <s v="8 - 10 years"/>
    <s v="Master's degree"/>
    <s v="Woman"/>
  </r>
  <r>
    <s v="35-44"/>
    <s v="Soft Drinks Manufacturing "/>
    <s v="Commercial Transformation Manager"/>
    <m/>
    <n v="48000"/>
    <n v="60782.575661643663"/>
    <m/>
    <n v="0"/>
    <s v="GBP"/>
    <m/>
    <m/>
    <x v="1"/>
    <s v="Unknown"/>
    <s v="Remote worker "/>
    <s v="11 - 20 years"/>
    <s v="2 - 4 years"/>
    <s v="High School"/>
    <s v="Man"/>
  </r>
  <r>
    <s v="35-44"/>
    <s v="Computing Or Tech"/>
    <s v="Engineering Manager"/>
    <m/>
    <n v="80000"/>
    <n v="83910.216068806374"/>
    <n v="20000"/>
    <n v="20977.554017201594"/>
    <s v="EUR"/>
    <m/>
    <m/>
    <x v="8"/>
    <s v="Unknown"/>
    <s v="Nuremberg"/>
    <s v="21 - 30 years"/>
    <s v="21 - 30 years"/>
    <s v="High School"/>
    <s v="Man"/>
  </r>
  <r>
    <s v="25-34"/>
    <s v="Computing Or Tech"/>
    <s v="Product Owner"/>
    <m/>
    <n v="110000"/>
    <n v="110000"/>
    <m/>
    <n v="0"/>
    <s v="USD"/>
    <m/>
    <m/>
    <x v="0"/>
    <s v="California"/>
    <s v="Los Angeles"/>
    <s v="8 - 10 years"/>
    <s v="8 - 10 years"/>
    <s v="Master's degree"/>
    <s v="Woman"/>
  </r>
  <r>
    <s v="35-44"/>
    <s v="Marketing, Advertising &amp; Pr"/>
    <s v="Global Partner Marketing Manager"/>
    <m/>
    <n v="161200"/>
    <n v="161200"/>
    <n v="24180"/>
    <n v="24180"/>
    <s v="USD"/>
    <m/>
    <m/>
    <x v="0"/>
    <s v="California"/>
    <s v="San Mateo"/>
    <s v="11 - 20 years"/>
    <s v="11 - 20 years"/>
    <s v="College degree"/>
    <s v="Man"/>
  </r>
  <r>
    <s v="25-34"/>
    <s v="Law"/>
    <s v="Contract Partner"/>
    <m/>
    <n v="185000"/>
    <n v="185000"/>
    <n v="40000"/>
    <n v="40000"/>
    <s v="USD"/>
    <m/>
    <m/>
    <x v="0"/>
    <s v="Connecticut"/>
    <s v="Greenwich"/>
    <s v="8 - 10 years"/>
    <s v="8 - 10 years"/>
    <s v="Professional degree (MD, JD, etc.)"/>
    <s v="Man"/>
  </r>
  <r>
    <s v="25-34"/>
    <s v="Education (Higher Education)"/>
    <s v="Web Services Librarian"/>
    <m/>
    <n v="49000"/>
    <n v="49000"/>
    <n v="0"/>
    <n v="0"/>
    <s v="USD"/>
    <m/>
    <m/>
    <x v="0"/>
    <s v="Washington"/>
    <s v="Pullman"/>
    <s v="2 - 4 years"/>
    <s v="2 - 4 years"/>
    <s v="Master's degree"/>
    <s v="Man"/>
  </r>
  <r>
    <s v="25-34"/>
    <s v="Computing Or Tech"/>
    <s v="Configuration Management Specialist"/>
    <s v="I make sure applications are within compliance regarding security, government contracts, and finance/operating budgets. "/>
    <n v="80000"/>
    <n v="80000"/>
    <n v="0"/>
    <n v="0"/>
    <s v="USD"/>
    <m/>
    <s v="Boeing used to give bonuses but they stopped in 2019 for my role."/>
    <x v="0"/>
    <s v="Texas"/>
    <s v="Houston"/>
    <s v="2 - 4 years"/>
    <s v="2 - 4 years"/>
    <s v="College degree"/>
    <s v="Man"/>
  </r>
  <r>
    <s v="25-34"/>
    <s v="Computing Or Tech"/>
    <s v="Ehr Implementation Coordinator"/>
    <m/>
    <n v="73500"/>
    <n v="73500"/>
    <n v="3500"/>
    <n v="3500"/>
    <s v="USD"/>
    <m/>
    <m/>
    <x v="0"/>
    <s v="Wisconsin"/>
    <s v="Madison"/>
    <s v="5-7 years"/>
    <s v="2 - 4 years"/>
    <s v="Master's degree"/>
    <s v="Non-binary"/>
  </r>
  <r>
    <s v="25-34"/>
    <s v="Health Care"/>
    <s v="Postmarked Surveillance Medical Device Analyst"/>
    <s v="Reports of issues with medical devices are processed and sent to regulatory bodies and to the quality department to ensure safe and functioning devices"/>
    <n v="66000"/>
    <n v="66000"/>
    <n v="0"/>
    <n v="0"/>
    <s v="USD"/>
    <m/>
    <m/>
    <x v="0"/>
    <s v="Minnesota"/>
    <s v="St. Paul"/>
    <s v="5-7 years"/>
    <s v="2 - 4 years"/>
    <s v="College degree"/>
    <s v="Other or prefer not to answer"/>
  </r>
  <r>
    <s v="35-44"/>
    <s v="Nonprofits"/>
    <s v="Survey Manager"/>
    <m/>
    <n v="29930"/>
    <n v="37900.468532354062"/>
    <n v="0"/>
    <n v="0"/>
    <s v="GBP"/>
    <m/>
    <m/>
    <x v="1"/>
    <s v="Unknown"/>
    <s v="Norfolk"/>
    <s v="11 - 20 years"/>
    <s v="11 - 20 years"/>
    <s v="PhD"/>
    <s v="Woman"/>
  </r>
  <r>
    <s v="35-44"/>
    <s v="Nonprofits"/>
    <s v="Program Officer"/>
    <m/>
    <n v="82000"/>
    <n v="57162.774485883579"/>
    <m/>
    <n v="0"/>
    <s v="CAD"/>
    <m/>
    <m/>
    <x v="2"/>
    <s v="Unknown"/>
    <s v="Calgary"/>
    <s v="11 - 20 years"/>
    <s v="5-7 years"/>
    <s v="Master's degree"/>
    <s v="Woman"/>
  </r>
  <r>
    <s v="45-54"/>
    <s v="Government Contract "/>
    <s v="Supply Chain Manager"/>
    <m/>
    <n v="42300"/>
    <n v="53564.644801823481"/>
    <m/>
    <n v="0"/>
    <s v="GBP"/>
    <m/>
    <m/>
    <x v="1"/>
    <s v="Unknown"/>
    <s v="York"/>
    <s v="11 - 20 years"/>
    <s v="11 - 20 years"/>
    <s v="College degree"/>
    <s v="Woman"/>
  </r>
  <r>
    <s v="25-34"/>
    <s v="Accounting, Banking &amp; Finance"/>
    <s v="Typist"/>
    <m/>
    <n v="845000"/>
    <n v="845000"/>
    <n v="65000"/>
    <n v="65000"/>
    <s v="USD"/>
    <s v="Argentinian peso (ARS)"/>
    <m/>
    <x v="12"/>
    <s v="Unknown"/>
    <s v="Buenos Aires"/>
    <s v="5-7 years"/>
    <s v="5-7 years"/>
    <s v="Some college"/>
    <s v="Man"/>
  </r>
  <r>
    <s v="35-44"/>
    <s v="Computing Or Tech"/>
    <s v="Developer Advocate"/>
    <m/>
    <n v="234000"/>
    <n v="234000"/>
    <n v="12000"/>
    <n v="12000"/>
    <s v="USD"/>
    <m/>
    <m/>
    <x v="0"/>
    <s v="Texas"/>
    <s v="Austin"/>
    <s v="11 - 20 years"/>
    <s v="11 - 20 years"/>
    <s v="College degree"/>
    <s v="Man"/>
  </r>
  <r>
    <s v="25-34"/>
    <s v="Utilities &amp; Telecommunications"/>
    <s v="Rate Analyst"/>
    <m/>
    <n v="65000"/>
    <n v="65000"/>
    <n v="5000"/>
    <n v="5000"/>
    <s v="USD"/>
    <m/>
    <m/>
    <x v="0"/>
    <s v="Pennsylvania"/>
    <s v="Reading"/>
    <s v="8 - 10 years"/>
    <s v="5-7 years"/>
    <s v="Master's degree"/>
    <s v="Woman"/>
  </r>
  <r>
    <s v="45-54"/>
    <s v="Recruitment Or Hr"/>
    <s v="Team Leader"/>
    <m/>
    <n v="98000"/>
    <n v="98000"/>
    <n v="15000"/>
    <n v="15000"/>
    <s v="USD"/>
    <m/>
    <m/>
    <x v="0"/>
    <s v="Arizona"/>
    <s v="Chandler"/>
    <s v="21 - 30 years"/>
    <s v="11 - 20 years"/>
    <s v="College degree"/>
    <s v="Woman"/>
  </r>
  <r>
    <s v="25-34"/>
    <s v="Computing Or Tech"/>
    <s v="Consultant"/>
    <s v="Software Engineer"/>
    <n v="130000"/>
    <n v="130000"/>
    <m/>
    <n v="0"/>
    <s v="USD"/>
    <m/>
    <m/>
    <x v="0"/>
    <s v="Texas"/>
    <s v="Dallas"/>
    <s v="11 - 20 years"/>
    <s v="11 - 20 years"/>
    <s v="College degree"/>
    <s v="Man"/>
  </r>
  <r>
    <s v="35-44"/>
    <s v="Media &amp; Digital"/>
    <s v="Promotions Producer"/>
    <m/>
    <n v="60000"/>
    <n v="60000"/>
    <m/>
    <n v="0"/>
    <s v="USD"/>
    <m/>
    <m/>
    <x v="0"/>
    <s v="Tennessee"/>
    <s v="Memphis"/>
    <s v="11 - 20 years"/>
    <s v="8 - 10 years"/>
    <s v="College degree"/>
    <s v="Man"/>
  </r>
  <r>
    <s v="35-44"/>
    <s v="Accounting, Banking &amp; Finance"/>
    <s v="Director Property Tax"/>
    <m/>
    <n v="150000"/>
    <n v="150000"/>
    <n v="60000"/>
    <n v="60000"/>
    <s v="USD"/>
    <m/>
    <m/>
    <x v="0"/>
    <s v="Minnesota"/>
    <s v="Minneapolis"/>
    <s v="11 - 20 years"/>
    <s v="5-7 years"/>
    <s v="College degree"/>
    <s v="Woman"/>
  </r>
  <r>
    <s v="35-44"/>
    <s v="Not-For-Profit Health Research Consulting"/>
    <s v="Director Of Economics"/>
    <m/>
    <n v="160000"/>
    <n v="111537.12094806552"/>
    <n v="0"/>
    <n v="0"/>
    <s v="CAD"/>
    <m/>
    <m/>
    <x v="2"/>
    <s v="Unknown"/>
    <s v="Edmonton"/>
    <s v="11 - 20 years"/>
    <s v="11 - 20 years"/>
    <s v="PhD"/>
    <s v="Man"/>
  </r>
  <r>
    <s v="45-54"/>
    <s v="Education (Higher Education)"/>
    <s v="Professor "/>
    <s v="Full"/>
    <n v="99000"/>
    <n v="99000"/>
    <n v="2000"/>
    <n v="2000"/>
    <s v="USD"/>
    <m/>
    <m/>
    <x v="0"/>
    <s v="Connecticut"/>
    <s v="Willimantic "/>
    <s v="11 - 20 years"/>
    <s v="11 - 20 years"/>
    <s v="PhD"/>
    <s v="Man"/>
  </r>
  <r>
    <s v="35-44"/>
    <s v="Government And Public Administration"/>
    <s v="Senior Data Analyst"/>
    <m/>
    <n v="81000"/>
    <n v="46130.18964633521"/>
    <m/>
    <n v="0"/>
    <s v="NZD"/>
    <m/>
    <m/>
    <x v="40"/>
    <s v="Unknown"/>
    <s v="Auckland"/>
    <s v="11 - 20 years"/>
    <s v="5-7 years"/>
    <s v="Master's degree"/>
    <s v="Man"/>
  </r>
  <r>
    <s v="45-54"/>
    <s v="Computing Or Tech"/>
    <s v="Software Engineer "/>
    <m/>
    <n v="180000"/>
    <n v="102511.53254741158"/>
    <m/>
    <n v="0"/>
    <s v="NZD"/>
    <m/>
    <s v="Nz"/>
    <x v="52"/>
    <s v="Unknown"/>
    <s v="Wellington "/>
    <s v="21 - 30 years"/>
    <s v="21 - 30 years"/>
    <s v="College degree"/>
    <s v="Man"/>
  </r>
  <r>
    <s v="35-44"/>
    <s v="Sales"/>
    <s v="Director"/>
    <m/>
    <n v="165000"/>
    <n v="165000"/>
    <n v="25000"/>
    <n v="25000"/>
    <s v="USD"/>
    <m/>
    <m/>
    <x v="0"/>
    <s v="California"/>
    <s v="San Ramon"/>
    <s v="11 - 20 years"/>
    <s v="11 - 20 years"/>
    <s v="Master's degree"/>
    <s v="Woman"/>
  </r>
  <r>
    <s v="25-34"/>
    <s v="Marketing, Advertising &amp; Pr"/>
    <s v="Marketing Project Coordinator"/>
    <m/>
    <n v="44500"/>
    <n v="44500"/>
    <m/>
    <n v="0"/>
    <s v="USD"/>
    <m/>
    <m/>
    <x v="0"/>
    <s v="Texas"/>
    <s v="Dallas"/>
    <s v="2 - 4 years"/>
    <s v="2 - 4 years"/>
    <s v="Master's degree"/>
    <s v="Woman"/>
  </r>
  <r>
    <s v="45-54"/>
    <s v="Entertainment"/>
    <s v="Finance Director"/>
    <m/>
    <n v="60000"/>
    <n v="75978.21957705458"/>
    <m/>
    <n v="0"/>
    <s v="GBP"/>
    <m/>
    <m/>
    <x v="1"/>
    <s v="Unknown"/>
    <s v="Leamington Spa"/>
    <s v="21 - 30 years"/>
    <s v="21 - 30 years"/>
    <s v="College degree"/>
    <s v="Man"/>
  </r>
  <r>
    <s v="25-34"/>
    <s v="Health Care"/>
    <s v="Medical Assistant"/>
    <m/>
    <n v="51000"/>
    <n v="51000"/>
    <n v="1000"/>
    <n v="1000"/>
    <s v="USD"/>
    <m/>
    <m/>
    <x v="0"/>
    <s v="Virginia"/>
    <s v="Charlottesville "/>
    <s v="8 - 10 years"/>
    <s v="8 - 10 years"/>
    <s v="College degree"/>
    <s v="Woman"/>
  </r>
  <r>
    <s v="25-34"/>
    <s v="Marketing, Advertising &amp; Pr"/>
    <s v="Photo Retouched"/>
    <m/>
    <n v="67000"/>
    <n v="67000"/>
    <n v="3000"/>
    <n v="3000"/>
    <s v="USD"/>
    <m/>
    <m/>
    <x v="0"/>
    <s v="New York"/>
    <s v="New York City"/>
    <s v="5-7 years"/>
    <s v="2 - 4 years"/>
    <s v="College degree"/>
    <s v="Man"/>
  </r>
  <r>
    <s v="18-24"/>
    <s v="Sales"/>
    <s v="Sales Representative "/>
    <m/>
    <n v="70000"/>
    <n v="70000"/>
    <n v="20000"/>
    <n v="20000"/>
    <s v="USD"/>
    <m/>
    <m/>
    <x v="0"/>
    <s v="Minnesota"/>
    <s v="Minneapolis "/>
    <s v="&lt;=1 Years"/>
    <s v="&lt;=1 Years"/>
    <s v="College degree"/>
    <s v="Woman"/>
  </r>
  <r>
    <s v="35-44"/>
    <s v="Computing Or Tech"/>
    <s v="Solutions Architect"/>
    <m/>
    <n v="190000"/>
    <n v="132450.3311258278"/>
    <n v="60000"/>
    <n v="41826.420355524569"/>
    <s v="CAD"/>
    <m/>
    <m/>
    <x v="2"/>
    <s v="Unknown"/>
    <s v="Prince George"/>
    <s v="11 - 20 years"/>
    <s v="11 - 20 years"/>
    <s v="Some college"/>
    <s v="Man"/>
  </r>
  <r>
    <s v="25-34"/>
    <s v="Marketing, Advertising &amp; Pr"/>
    <s v="Copywriter"/>
    <m/>
    <n v="57000"/>
    <n v="39735.099337748339"/>
    <m/>
    <n v="0"/>
    <s v="CAD"/>
    <m/>
    <m/>
    <x v="2"/>
    <s v="Unknown"/>
    <s v="Vancouver"/>
    <s v="8 - 10 years"/>
    <s v="5-7 years"/>
    <s v="Master's degree"/>
    <s v="Woman"/>
  </r>
  <r>
    <s v="25-34"/>
    <s v="Entertainment"/>
    <s v="Statistics Supervisor"/>
    <s v="supervisor' indicates I am a low level manager"/>
    <n v="96820"/>
    <n v="96820"/>
    <n v="24200"/>
    <n v="24200"/>
    <s v="USD"/>
    <m/>
    <m/>
    <x v="0"/>
    <s v="California"/>
    <s v="Los Angeles"/>
    <s v="8 - 10 years"/>
    <s v="5-7 years"/>
    <s v="College degree"/>
    <s v="Woman"/>
  </r>
  <r>
    <s v="25-34"/>
    <s v="Archives/Libraries"/>
    <s v="Archivist And Records Manager"/>
    <s v="Archivist for a small tribal organization"/>
    <n v="62271"/>
    <n v="62271"/>
    <m/>
    <n v="0"/>
    <s v="USD"/>
    <m/>
    <m/>
    <x v="0"/>
    <s v="Washington"/>
    <s v="Poulsbo"/>
    <s v="5-7 years"/>
    <s v="5-7 years"/>
    <s v="Master's degree"/>
    <s v="Woman"/>
  </r>
  <r>
    <s v="18-24"/>
    <s v="Utilities &amp; Telecommunications"/>
    <s v="Commercial Interconnection Specialist"/>
    <m/>
    <n v="54000"/>
    <n v="54000"/>
    <n v="0"/>
    <n v="0"/>
    <s v="USD"/>
    <m/>
    <m/>
    <x v="0"/>
    <s v="Nevada"/>
    <s v="Las Vegas"/>
    <s v="2 - 4 years"/>
    <s v="2 - 4 years"/>
    <s v="College degree"/>
    <s v="Woman"/>
  </r>
  <r>
    <s v="25-34"/>
    <s v="Nonprofits"/>
    <s v="Deputy Director, Digital Media"/>
    <s v="At a nonprofit regional theater"/>
    <n v="58000"/>
    <n v="58000"/>
    <n v="0"/>
    <n v="0"/>
    <s v="USD"/>
    <m/>
    <m/>
    <x v="0"/>
    <s v="Virginia"/>
    <s v="Arlington"/>
    <s v="8 - 10 years"/>
    <s v="5-7 years"/>
    <s v="Master's degree"/>
    <s v="Woman"/>
  </r>
  <r>
    <s v="25-34"/>
    <s v="Health Care"/>
    <s v="Director"/>
    <s v="Digital R&amp;D for pharma "/>
    <n v="237000"/>
    <n v="237000"/>
    <n v="55000"/>
    <n v="55000"/>
    <s v="USD"/>
    <m/>
    <m/>
    <x v="0"/>
    <s v="Massachusetts"/>
    <s v="Cambridge"/>
    <s v="8 - 10 years"/>
    <s v="5-7 years"/>
    <s v="College degree"/>
    <s v="Woman"/>
  </r>
  <r>
    <s v="25-34"/>
    <s v="Education (Higher Education)"/>
    <s v="Phd Candidate"/>
    <s v="Graduate student doing full time research 40 or more hours a week"/>
    <n v="30500"/>
    <n v="30500"/>
    <n v="0"/>
    <n v="0"/>
    <s v="USD"/>
    <m/>
    <s v="30500 is pre-tax"/>
    <x v="0"/>
    <s v="Missouri"/>
    <s v="St. Louis"/>
    <s v="2 - 4 years"/>
    <s v="2 - 4 years"/>
    <s v="Master's degree"/>
    <s v="Man"/>
  </r>
  <r>
    <s v="45-54"/>
    <s v="Accounting, Banking &amp; Finance"/>
    <s v="Business Analyst"/>
    <m/>
    <n v="90000"/>
    <n v="62739.630533286858"/>
    <n v="10000"/>
    <n v="6971.0700592540952"/>
    <s v="CAD"/>
    <m/>
    <m/>
    <x v="2"/>
    <s v="Unknown"/>
    <s v="Toronto"/>
    <s v="11 - 20 years"/>
    <s v="11 - 20 years"/>
    <s v="College degree"/>
    <s v="Man"/>
  </r>
  <r>
    <s v="45-54"/>
    <s v="Law"/>
    <s v="Assistant Public Defender Ii"/>
    <s v="I only handle misdemeanor cases"/>
    <n v="102500"/>
    <n v="102500"/>
    <n v="0"/>
    <n v="0"/>
    <s v="USD"/>
    <m/>
    <m/>
    <x v="0"/>
    <s v="Illinois"/>
    <s v="Rolling Meadows "/>
    <s v="11 - 20 years"/>
    <s v="11 - 20 years"/>
    <s v="Professional degree (MD, JD, etc.)"/>
    <s v="Other or prefer not to answer"/>
  </r>
  <r>
    <s v="25-34"/>
    <s v="Government And Public Administration"/>
    <s v="Relief Clerk"/>
    <s v="Administrative role in Public Health for a regional municipality (currently working at a vaccine clinic)"/>
    <n v="47840"/>
    <n v="33349.59916347159"/>
    <n v="0"/>
    <n v="0"/>
    <s v="CAD"/>
    <m/>
    <m/>
    <x v="2"/>
    <s v="Unknown"/>
    <s v="Waterloo"/>
    <s v="2 - 4 years"/>
    <s v="2 - 4 years"/>
    <s v="College degree"/>
    <s v="Woman"/>
  </r>
  <r>
    <s v="25-34"/>
    <s v="Computing Or Tech"/>
    <s v="Project Manager"/>
    <m/>
    <n v="88000"/>
    <n v="88000"/>
    <n v="4000"/>
    <n v="4000"/>
    <s v="USD"/>
    <m/>
    <m/>
    <x v="0"/>
    <s v="Massachusetts"/>
    <s v="Remote"/>
    <s v="8 - 10 years"/>
    <s v="8 - 10 years"/>
    <s v="College degree"/>
    <s v="Woman"/>
  </r>
  <r>
    <s v="25-34"/>
    <s v="Transport Or Logistics"/>
    <s v="Senior Technical Project Manager"/>
    <m/>
    <n v="145000"/>
    <n v="145000"/>
    <n v="15000"/>
    <n v="15000"/>
    <s v="USD"/>
    <m/>
    <m/>
    <x v="0"/>
    <s v="California"/>
    <s v="San Francisco"/>
    <s v="8 - 10 years"/>
    <s v="8 - 10 years"/>
    <s v="College degree"/>
    <s v="Woman"/>
  </r>
  <r>
    <s v="45-54"/>
    <s v="Computing Or Tech"/>
    <s v="Senior Software Engineer"/>
    <m/>
    <n v="150000"/>
    <n v="104566.05088881143"/>
    <m/>
    <n v="0"/>
    <s v="CAD"/>
    <m/>
    <m/>
    <x v="2"/>
    <s v="Unknown"/>
    <s v="Hamilton"/>
    <s v="21 - 30 years"/>
    <s v="21 - 30 years"/>
    <s v="College degree"/>
    <s v="Man"/>
  </r>
  <r>
    <s v="25-34"/>
    <s v="Education (Higher Education)"/>
    <s v="It Manager"/>
    <m/>
    <n v="68000"/>
    <n v="68000"/>
    <n v="0"/>
    <n v="0"/>
    <s v="USD"/>
    <m/>
    <m/>
    <x v="0"/>
    <s v="Colorado"/>
    <s v="Fort Collins"/>
    <s v="8 - 10 years"/>
    <s v="8 - 10 years"/>
    <s v="College degree"/>
    <s v="Man"/>
  </r>
  <r>
    <s v="55-64"/>
    <s v="Nonprofits"/>
    <s v="Administrative Coordinator"/>
    <m/>
    <n v="49920"/>
    <n v="34799.581735796441"/>
    <n v="0"/>
    <n v="0"/>
    <s v="CAD"/>
    <m/>
    <m/>
    <x v="2"/>
    <s v="Unknown"/>
    <s v="London, Ontario"/>
    <s v="21 - 30 years"/>
    <s v="11 - 20 years"/>
    <s v="College degree"/>
    <s v="Woman"/>
  </r>
  <r>
    <s v="25-34"/>
    <s v="Media &amp; Digital"/>
    <s v="Event Manager"/>
    <s v="working in conventions industry "/>
    <n v="65000"/>
    <n v="65000"/>
    <n v="2200"/>
    <n v="2200"/>
    <s v="USD"/>
    <m/>
    <m/>
    <x v="0"/>
    <s v="Washington"/>
    <s v="Redmond"/>
    <s v="8 - 10 years"/>
    <s v="5-7 years"/>
    <s v="College degree"/>
    <s v="Non-binary"/>
  </r>
  <r>
    <s v="45-54"/>
    <s v="Computing Or Tech"/>
    <s v="Enterprise Architect"/>
    <s v="Software architect/team lead developer"/>
    <n v="180000"/>
    <n v="180000"/>
    <n v="16000"/>
    <n v="16000"/>
    <s v="USD"/>
    <m/>
    <m/>
    <x v="0"/>
    <s v="Massachusetts"/>
    <s v="Boston Metro area"/>
    <s v="31 - 40 years"/>
    <s v="31 - 40 years"/>
    <s v="Master's degree"/>
    <s v="Man"/>
  </r>
  <r>
    <s v="25-34"/>
    <s v="Engineering Or Manufacturing"/>
    <s v="Compensation Analyst"/>
    <m/>
    <n v="72500"/>
    <n v="72500"/>
    <n v="7200"/>
    <n v="7200"/>
    <s v="USD"/>
    <m/>
    <m/>
    <x v="0"/>
    <s v="Washington"/>
    <s v="Seattle"/>
    <s v="5-7 years"/>
    <s v="5-7 years"/>
    <s v="College degree"/>
    <s v="Woman"/>
  </r>
  <r>
    <s v="35-44"/>
    <s v="Computing Or Tech"/>
    <s v="Senior Ios Developer"/>
    <m/>
    <n v="125000"/>
    <n v="125000"/>
    <m/>
    <n v="0"/>
    <s v="USD"/>
    <m/>
    <m/>
    <x v="0"/>
    <s v="Arizona"/>
    <s v="Scottsdale"/>
    <s v="11 - 20 years"/>
    <s v="8 - 10 years"/>
    <s v="College degree"/>
    <s v="Man"/>
  </r>
  <r>
    <s v="35-44"/>
    <s v="Law"/>
    <s v="Senior Corporate Counsel"/>
    <s v="Grand-boss is General Counsel"/>
    <n v="215000"/>
    <n v="215000"/>
    <n v="50000"/>
    <n v="50000"/>
    <s v="USD"/>
    <m/>
    <m/>
    <x v="0"/>
    <s v="Pennsylvania"/>
    <s v="Philadelphia area"/>
    <s v="11 - 20 years"/>
    <s v="11 - 20 years"/>
    <s v="Professional degree (MD, JD, etc.)"/>
    <s v="Woman"/>
  </r>
  <r>
    <s v="35-44"/>
    <s v="Computing Or Tech"/>
    <s v="Senior Software Engineer"/>
    <m/>
    <n v="192000"/>
    <n v="192000"/>
    <n v="130000"/>
    <n v="130000"/>
    <s v="USD"/>
    <m/>
    <m/>
    <x v="0"/>
    <s v="California"/>
    <s v="San Fransico"/>
    <s v="11 - 20 years"/>
    <s v="11 - 20 years"/>
    <s v="Some college"/>
    <s v="Man"/>
  </r>
  <r>
    <s v="45-54"/>
    <s v="Government And Public Administration"/>
    <s v="Senior  Director Of Information Technology"/>
    <m/>
    <n v="135000"/>
    <n v="135000"/>
    <n v="2000"/>
    <n v="2000"/>
    <s v="USD"/>
    <m/>
    <m/>
    <x v="0"/>
    <s v="Pennsylvania"/>
    <s v="Philadelphia"/>
    <s v="21 - 30 years"/>
    <s v="21 - 30 years"/>
    <s v="College degree"/>
    <s v="Man"/>
  </r>
  <r>
    <s v="45-54"/>
    <s v="Nonprofits"/>
    <s v="Education Manager"/>
    <m/>
    <n v="98000"/>
    <n v="68316.486580690136"/>
    <n v="0"/>
    <n v="0"/>
    <s v="CAD"/>
    <m/>
    <m/>
    <x v="2"/>
    <s v="Unknown"/>
    <s v="Vancouver"/>
    <s v="21 - 30 years"/>
    <s v="8 - 10 years"/>
    <s v="College degree"/>
    <s v="Woman"/>
  </r>
  <r>
    <s v="18-24"/>
    <s v="Computing Or Tech"/>
    <s v="Associate Account Representative"/>
    <s v="(Cloud/Tech Sales)"/>
    <n v="127688"/>
    <n v="127688"/>
    <n v="14064"/>
    <n v="14064"/>
    <s v="USD"/>
    <m/>
    <s v="Includes sign-on bonus &amp; commission. Does not include RSU's."/>
    <x v="0"/>
    <s v="New York"/>
    <s v="New York City"/>
    <s v="&lt;=1 Years"/>
    <s v="&lt;=1 Years"/>
    <s v="College degree"/>
    <s v="Woman"/>
  </r>
  <r>
    <s v="25-34"/>
    <s v="Nonprofits"/>
    <s v="Operations Supervisor"/>
    <m/>
    <n v="51600"/>
    <n v="51600"/>
    <m/>
    <n v="0"/>
    <s v="USD"/>
    <m/>
    <m/>
    <x v="0"/>
    <s v="New York"/>
    <s v="New York"/>
    <s v="5-7 years"/>
    <s v="2 - 4 years"/>
    <s v="College degree"/>
    <s v="Woman"/>
  </r>
  <r>
    <s v="25-34"/>
    <s v="Real Estate Title Company"/>
    <s v="Title Processor"/>
    <m/>
    <n v="47445"/>
    <n v="47445"/>
    <n v="6948"/>
    <n v="6948"/>
    <s v="USD"/>
    <m/>
    <s v="Estimated overtime to 1.5 x 5 hrs/week for half the year + 2500"/>
    <x v="0"/>
    <s v="Pennsylvania"/>
    <s v="Devon"/>
    <s v="8 - 10 years"/>
    <s v="5-7 years"/>
    <s v="Some college"/>
    <s v="Man"/>
  </r>
  <r>
    <s v="35-44"/>
    <s v="Recruitment Or Hr"/>
    <s v="Director, Hr"/>
    <m/>
    <n v="80000"/>
    <n v="80000"/>
    <n v="30000"/>
    <n v="30000"/>
    <s v="USD"/>
    <m/>
    <m/>
    <x v="0"/>
    <s v="Texas"/>
    <s v="Dallas"/>
    <s v="11 - 20 years"/>
    <s v="8 - 10 years"/>
    <s v="College degree"/>
    <s v="Woman"/>
  </r>
  <r>
    <s v="18-24"/>
    <s v="Accounting, Banking &amp; Finance"/>
    <s v="Financial Analyst 1"/>
    <m/>
    <n v="65000"/>
    <n v="65000"/>
    <n v="12000"/>
    <n v="12000"/>
    <s v="USD"/>
    <m/>
    <m/>
    <x v="0"/>
    <s v="Indiana"/>
    <s v="indianapolis"/>
    <s v="&lt;=1 Years"/>
    <s v="&lt;=1 Years"/>
    <s v="College degree"/>
    <s v="Woman"/>
  </r>
  <r>
    <s v="25-34"/>
    <s v="Nonprofits"/>
    <s v="Manager Of Public Safety"/>
    <m/>
    <n v="51000"/>
    <n v="51000"/>
    <m/>
    <n v="0"/>
    <s v="USD"/>
    <m/>
    <m/>
    <x v="0"/>
    <s v="Minnesota"/>
    <s v="St. Paul"/>
    <s v="8 - 10 years"/>
    <s v="2 - 4 years"/>
    <s v="College degree"/>
    <s v="Woman"/>
  </r>
  <r>
    <s v="25-34"/>
    <s v="Computing Or Tech"/>
    <s v="Back End Developer"/>
    <s v="C#"/>
    <n v="115000"/>
    <n v="115000"/>
    <m/>
    <n v="0"/>
    <s v="USD"/>
    <m/>
    <m/>
    <x v="0"/>
    <s v="Kansas"/>
    <s v="Wichita"/>
    <s v="8 - 10 years"/>
    <s v="8 - 10 years"/>
    <s v="College degree"/>
    <s v="Woman"/>
  </r>
  <r>
    <s v="35-44"/>
    <s v="Engineering Or Manufacturing"/>
    <s v="It Manager"/>
    <s v="It Manager - Helpdesk and Asset Management"/>
    <n v="100000"/>
    <n v="100000"/>
    <n v="20000"/>
    <n v="20000"/>
    <s v="USD"/>
    <m/>
    <m/>
    <x v="0"/>
    <s v="Michigan"/>
    <s v="Grand Rapids"/>
    <s v="11 - 20 years"/>
    <s v="11 - 20 years"/>
    <s v="College degree"/>
    <s v="Man"/>
  </r>
  <r>
    <s v="35-44"/>
    <s v="Computing Or Tech"/>
    <s v="Associate Software Engineer"/>
    <m/>
    <n v="106000"/>
    <n v="106000"/>
    <n v="6000"/>
    <n v="6000"/>
    <s v="USD"/>
    <m/>
    <m/>
    <x v="0"/>
    <s v="Delaware"/>
    <s v="Newark"/>
    <s v="5-7 years"/>
    <s v="2 - 4 years"/>
    <s v="College degree"/>
    <s v="Woman"/>
  </r>
  <r>
    <s v="35-44"/>
    <s v="Engineering Or Manufacturing"/>
    <s v="Senior Associate"/>
    <s v="Senior Mechanical Engineer"/>
    <n v="115000"/>
    <n v="115000"/>
    <n v="10000"/>
    <n v="10000"/>
    <s v="USD"/>
    <m/>
    <s v="The bonuses are pretty variable, its more like a range between 0 and 20,000"/>
    <x v="0"/>
    <s v="Maryland"/>
    <s v="Baltimore"/>
    <s v="11 - 20 years"/>
    <s v="11 - 20 years"/>
    <s v="College degree"/>
    <s v="Man"/>
  </r>
  <r>
    <s v="25-34"/>
    <s v="Retail"/>
    <s v="Store Manager"/>
    <m/>
    <n v="31999"/>
    <n v="31999"/>
    <m/>
    <n v="0"/>
    <s v="USD"/>
    <m/>
    <m/>
    <x v="0"/>
    <s v="Washington"/>
    <s v="Seattle"/>
    <s v="11 - 20 years"/>
    <s v="11 - 20 years"/>
    <s v="Some college"/>
    <s v="Woman"/>
  </r>
  <r>
    <s v="35-44"/>
    <s v="Media &amp; Digital"/>
    <s v="Lead Programmer"/>
    <m/>
    <n v="49000"/>
    <n v="62048.879321261244"/>
    <n v="0"/>
    <n v="0"/>
    <s v="GBP"/>
    <m/>
    <m/>
    <x v="1"/>
    <s v="Unknown"/>
    <s v="brighton"/>
    <s v="11 - 20 years"/>
    <s v="11 - 20 years"/>
    <s v="Master's degree"/>
    <s v="Man"/>
  </r>
  <r>
    <s v="45-54"/>
    <s v="Pharma/Biotechnology"/>
    <s v="Senior Biostatistician"/>
    <m/>
    <n v="168000"/>
    <n v="168000"/>
    <n v="20000"/>
    <n v="20000"/>
    <s v="USD"/>
    <m/>
    <m/>
    <x v="0"/>
    <s v="California"/>
    <s v="Santa Clara"/>
    <s v="11 - 20 years"/>
    <s v="11 - 20 years"/>
    <s v="PhD"/>
    <s v="Man"/>
  </r>
  <r>
    <s v="35-44"/>
    <s v="Archives"/>
    <s v="Processing Archivist "/>
    <s v="University Special Collections "/>
    <n v="39000"/>
    <n v="39000"/>
    <n v="0"/>
    <n v="0"/>
    <s v="USD"/>
    <m/>
    <m/>
    <x v="0"/>
    <s v="Kentucky"/>
    <s v="Lexington "/>
    <s v="8 - 10 years"/>
    <s v="8 - 10 years"/>
    <s v="Master's degree"/>
    <s v="Woman"/>
  </r>
  <r>
    <s v="35-44"/>
    <s v="Computing Or Tech"/>
    <s v="Tech Support Lead"/>
    <s v="I lead the support half of our tech+sales support team"/>
    <n v="103000"/>
    <n v="103000"/>
    <n v="10000"/>
    <n v="10000"/>
    <s v="USD"/>
    <m/>
    <m/>
    <x v="0"/>
    <s v="Illinois"/>
    <s v="Naperville"/>
    <s v="11 - 20 years"/>
    <s v="8 - 10 years"/>
    <s v="High School"/>
    <s v="Man"/>
  </r>
  <r>
    <s v="45-54"/>
    <s v="Education (Higher Education)"/>
    <s v="Senior Lecturer "/>
    <m/>
    <n v="53000"/>
    <n v="67114.093959731545"/>
    <n v="0"/>
    <n v="0"/>
    <s v="GBP"/>
    <m/>
    <m/>
    <x v="1"/>
    <s v="Unknown"/>
    <s v="Edinburgh"/>
    <s v="11 - 20 years"/>
    <s v="11 - 20 years"/>
    <s v="PhD"/>
    <s v="Man"/>
  </r>
  <r>
    <s v="25-34"/>
    <s v="Education (Primary/Secondary)"/>
    <s v="Academic Coach"/>
    <s v="Basically a tutor"/>
    <n v="52000"/>
    <n v="52000"/>
    <m/>
    <n v="0"/>
    <s v="USD"/>
    <m/>
    <m/>
    <x v="0"/>
    <s v="Texas"/>
    <s v="Houston"/>
    <s v="5-7 years"/>
    <s v="2 - 4 years"/>
    <s v="College degree"/>
    <s v="Man"/>
  </r>
  <r>
    <s v="35-44"/>
    <s v="Law"/>
    <s v="Counsel"/>
    <s v="In-house lawyer"/>
    <n v="206000"/>
    <n v="206000"/>
    <n v="75000"/>
    <n v="75000"/>
    <s v="USD"/>
    <m/>
    <s v="Excludes unvested long-term incentive plan / stock grants"/>
    <x v="0"/>
    <s v="Texas"/>
    <s v="Houston"/>
    <s v="11 - 20 years"/>
    <s v="11 - 20 years"/>
    <s v="Professional degree (MD, JD, etc.)"/>
    <s v="Woman"/>
  </r>
  <r>
    <s v="18-24"/>
    <s v="Hospitality &amp; Events"/>
    <s v="Instacart Shopper"/>
    <m/>
    <n v="45000"/>
    <n v="45000"/>
    <m/>
    <n v="0"/>
    <s v="USD"/>
    <m/>
    <s v="Definitely changes but this is the average"/>
    <x v="0"/>
    <s v="Iowa"/>
    <s v="Des Moines"/>
    <s v="&lt;=1 Years"/>
    <s v="&lt;=1 Years"/>
    <s v="Some college"/>
    <s v="Woman"/>
  </r>
  <r>
    <s v="25-34"/>
    <s v="Social Work"/>
    <s v="Caregiver"/>
    <s v="Aka carer, support assistant "/>
    <n v="20800"/>
    <n v="26339.11612004559"/>
    <n v="3000"/>
    <n v="3798.9109788527289"/>
    <s v="GBP"/>
    <m/>
    <s v="Hourly wage - annualised as directed. Extra money is petrol reimbursement "/>
    <x v="1"/>
    <s v="Unknown"/>
    <s v="Cambridge "/>
    <s v="8 - 10 years"/>
    <s v="8 - 10 years"/>
    <s v="High School"/>
    <s v="Woman"/>
  </r>
  <r>
    <s v="25-34"/>
    <s v="Education (Higher Education)"/>
    <s v="Teaching Assistant"/>
    <m/>
    <n v="50000"/>
    <n v="50000"/>
    <n v="0"/>
    <n v="0"/>
    <s v="USD"/>
    <m/>
    <s v="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
    <x v="0"/>
    <s v="Massachusetts"/>
    <s v="Cambridge"/>
    <s v="8 - 10 years"/>
    <s v="8 - 10 years"/>
    <s v="Master's degree"/>
    <s v="Woman"/>
  </r>
  <r>
    <s v="25-34"/>
    <s v="Computing Or Tech"/>
    <s v="Software Engineer Ii"/>
    <m/>
    <n v="131000"/>
    <n v="131000"/>
    <n v="20000"/>
    <n v="20000"/>
    <s v="USD"/>
    <m/>
    <m/>
    <x v="0"/>
    <s v="Massachusetts"/>
    <s v="Boston"/>
    <s v="8 - 10 years"/>
    <s v="8 - 10 years"/>
    <s v="College degree"/>
    <s v="Woman"/>
  </r>
  <r>
    <s v="35-44"/>
    <s v="Accounting, Banking &amp; Finance"/>
    <s v="Head Of Business Development"/>
    <m/>
    <n v="100000"/>
    <n v="126630.36596175763"/>
    <n v="75000"/>
    <n v="94972.774471318233"/>
    <s v="GBP"/>
    <m/>
    <m/>
    <x v="1"/>
    <s v="Unknown"/>
    <s v="London"/>
    <s v="21 - 30 years"/>
    <s v="21 - 30 years"/>
    <s v="Master's degree"/>
    <s v="Man"/>
  </r>
  <r>
    <s v="25-34"/>
    <s v="Education (Primary/Secondary)"/>
    <s v="Head Of Year/Teacher"/>
    <m/>
    <n v="48000"/>
    <n v="60782.575661643663"/>
    <n v="0"/>
    <n v="0"/>
    <s v="GBP"/>
    <m/>
    <m/>
    <x v="1"/>
    <s v="Unknown"/>
    <s v="London"/>
    <s v="8 - 10 years"/>
    <s v="8 - 10 years"/>
    <s v="Professional degree (MD, JD, etc.)"/>
    <s v="Man"/>
  </r>
  <r>
    <s v="25-34"/>
    <s v="Computing Or Tech"/>
    <s v="Staff Software Engineer"/>
    <m/>
    <n v="185000"/>
    <n v="185000"/>
    <n v="0"/>
    <n v="0"/>
    <s v="USD"/>
    <m/>
    <m/>
    <x v="0"/>
    <s v="Oregon"/>
    <s v="Portland"/>
    <s v="8 - 10 years"/>
    <s v="8 - 10 years"/>
    <s v="College degree"/>
    <s v="Man"/>
  </r>
  <r>
    <s v="35-44"/>
    <s v="Computing Or Tech"/>
    <s v="Knowledge Management Specialist"/>
    <m/>
    <n v="60000"/>
    <n v="41826.420355524569"/>
    <n v="0"/>
    <n v="0"/>
    <s v="CAD"/>
    <m/>
    <m/>
    <x v="2"/>
    <s v="Unknown"/>
    <s v="Vancouver"/>
    <s v="11 - 20 years"/>
    <s v="5-7 years"/>
    <s v="College degree"/>
    <s v="Woman"/>
  </r>
  <r>
    <s v="45-54"/>
    <s v="Law"/>
    <s v="Litigation Director &amp; Member"/>
    <m/>
    <n v="125000"/>
    <n v="125000"/>
    <m/>
    <n v="0"/>
    <s v="USD"/>
    <m/>
    <m/>
    <x v="0"/>
    <s v="District of Columbia"/>
    <s v="Washington, D.C. "/>
    <s v="11 - 20 years"/>
    <s v="11 - 20 years"/>
    <s v="Professional degree (MD, JD, etc.)"/>
    <s v="Woman"/>
  </r>
  <r>
    <s v="25-34"/>
    <s v="Environment"/>
    <s v="Postdoctoral Fellow"/>
    <s v="Biologist"/>
    <n v="45000"/>
    <n v="31369.815266643429"/>
    <n v="0"/>
    <n v="0"/>
    <s v="CAD"/>
    <m/>
    <m/>
    <x v="2"/>
    <s v="Unknown"/>
    <s v="Vancouver"/>
    <s v="8 - 10 years"/>
    <s v="8 - 10 years"/>
    <s v="PhD"/>
    <s v="Woman"/>
  </r>
  <r>
    <s v="35-44"/>
    <s v="Education (Primary/Secondary)"/>
    <s v="Teacher"/>
    <m/>
    <n v="46000"/>
    <n v="46000"/>
    <n v="0"/>
    <n v="0"/>
    <s v="USD"/>
    <m/>
    <m/>
    <x v="0"/>
    <s v="New Hampshire"/>
    <s v="Manchester"/>
    <s v="11 - 20 years"/>
    <s v="11 - 20 years"/>
    <s v="Master's degree"/>
    <s v="Woman"/>
  </r>
  <r>
    <s v="18-24"/>
    <s v="Computing Or Tech"/>
    <s v="It Helpdesk Assistant"/>
    <m/>
    <n v="19380"/>
    <n v="24540.96492338863"/>
    <m/>
    <n v="0"/>
    <s v="GBP"/>
    <m/>
    <m/>
    <x v="1"/>
    <s v="Unknown"/>
    <s v="South Molton"/>
    <s v="5-7 years"/>
    <s v="5-7 years"/>
    <s v="High School"/>
    <s v="Man"/>
  </r>
  <r>
    <s v="35-44"/>
    <s v="Education (Higher Education)"/>
    <s v="Senior Web Developer"/>
    <m/>
    <n v="50000"/>
    <n v="50000"/>
    <n v="0"/>
    <n v="0"/>
    <s v="USD"/>
    <m/>
    <m/>
    <x v="0"/>
    <s v="Kansas"/>
    <s v="Wichita"/>
    <s v="11 - 20 years"/>
    <s v="11 - 20 years"/>
    <s v="College degree"/>
    <s v="Man"/>
  </r>
  <r>
    <s v="35-44"/>
    <s v="Computing Or Tech"/>
    <s v="Lead Backend Developer"/>
    <m/>
    <n v="48000"/>
    <n v="50346.129641283827"/>
    <n v="0"/>
    <n v="0"/>
    <s v="EUR"/>
    <m/>
    <m/>
    <x v="14"/>
    <s v="Unknown"/>
    <s v="Amsterdam"/>
    <s v="21 - 30 years"/>
    <s v="11 - 20 years"/>
    <s v="College degree"/>
    <s v="Man"/>
  </r>
  <r>
    <s v="25-34"/>
    <s v="Education (Primary/Secondary)"/>
    <s v="Teacher"/>
    <m/>
    <n v="83000"/>
    <n v="83000"/>
    <n v="0"/>
    <n v="0"/>
    <s v="USD"/>
    <m/>
    <m/>
    <x v="0"/>
    <s v="Pennsylvania"/>
    <s v="Lehigh Valley"/>
    <s v="11 - 20 years"/>
    <s v="11 - 20 years"/>
    <s v="Master's degree"/>
    <s v="Woman"/>
  </r>
  <r>
    <s v="35-44"/>
    <s v="Health Care"/>
    <s v="Manager Of Simulation Training"/>
    <s v="Clinical healthcare program management"/>
    <n v="96000"/>
    <n v="96000"/>
    <m/>
    <n v="0"/>
    <s v="USD"/>
    <m/>
    <m/>
    <x v="0"/>
    <s v="New York"/>
    <s v="New York City"/>
    <s v="8 - 10 years"/>
    <s v="5-7 years"/>
    <s v="Master's degree"/>
    <s v="Woman"/>
  </r>
  <r>
    <s v="35-44"/>
    <s v="Computing Or Tech"/>
    <s v="Senior Software Engineer"/>
    <m/>
    <n v="164800"/>
    <n v="164800"/>
    <n v="0"/>
    <n v="0"/>
    <s v="USD"/>
    <m/>
    <m/>
    <x v="0"/>
    <s v="New York"/>
    <s v="New York"/>
    <s v="11 - 20 years"/>
    <s v="8 - 10 years"/>
    <s v="College degree"/>
    <s v="Man"/>
  </r>
  <r>
    <s v="45-54"/>
    <s v="Business Or Consulting"/>
    <s v="Program Manager"/>
    <m/>
    <n v="169180"/>
    <n v="169180"/>
    <n v="16000"/>
    <n v="16000"/>
    <s v="USD"/>
    <m/>
    <m/>
    <x v="0"/>
    <s v="Washington"/>
    <s v="Redmond"/>
    <s v="11 - 20 years"/>
    <s v="8 - 10 years"/>
    <s v="College degree"/>
    <s v="Woman"/>
  </r>
  <r>
    <s v="35-44"/>
    <s v="Education (Higher Education)"/>
    <s v="Staff Assistant"/>
    <m/>
    <n v="55000"/>
    <n v="55000"/>
    <n v="0"/>
    <n v="0"/>
    <s v="USD"/>
    <m/>
    <s v="I do receive overtime but not often or consistently, and not recently due to the pandemic."/>
    <x v="0"/>
    <s v="Massachusetts"/>
    <s v="Cambridge"/>
    <s v="11 - 20 years"/>
    <s v="8 - 10 years"/>
    <s v="College degree"/>
    <s v="Man"/>
  </r>
  <r>
    <s v="25-34"/>
    <s v="Counselling"/>
    <s v="Licensed Professional Counsellor"/>
    <m/>
    <n v="40000"/>
    <n v="40000"/>
    <n v="0"/>
    <n v="0"/>
    <s v="USD"/>
    <m/>
    <m/>
    <x v="0"/>
    <s v="Kansas"/>
    <s v="Overland Park"/>
    <s v="5-7 years"/>
    <s v="2 - 4 years"/>
    <s v="Master's degree"/>
    <s v="Woman"/>
  </r>
  <r>
    <s v="25-34"/>
    <s v="Law"/>
    <s v="Associate"/>
    <m/>
    <n v="140000"/>
    <n v="140000"/>
    <n v="3500"/>
    <n v="3500"/>
    <s v="USD"/>
    <m/>
    <m/>
    <x v="0"/>
    <s v="Indiana"/>
    <s v="Indianapolis"/>
    <s v="5-7 years"/>
    <s v="2 - 4 years"/>
    <s v="Professional degree (MD, JD, etc.)"/>
    <s v="Man"/>
  </r>
  <r>
    <s v="25-34"/>
    <s v="Computing Or Tech"/>
    <s v="Account Executive"/>
    <s v="Public Sector Account Executive"/>
    <n v="75000"/>
    <n v="75000"/>
    <n v="65000"/>
    <n v="65000"/>
    <s v="USD"/>
    <m/>
    <m/>
    <x v="0"/>
    <s v="Maryland"/>
    <s v="Remotely from MD"/>
    <s v="5-7 years"/>
    <s v="2 - 4 years"/>
    <s v="College degree"/>
    <s v="Woman"/>
  </r>
  <r>
    <s v="25-34"/>
    <s v="Utilities &amp; Telecommunications"/>
    <s v="Process Engineer"/>
    <s v="Water industry"/>
    <n v="34000"/>
    <n v="43054.324426997598"/>
    <m/>
    <n v="0"/>
    <s v="GBP"/>
    <m/>
    <m/>
    <x v="1"/>
    <s v="Unknown"/>
    <s v="Edinburgh"/>
    <s v="5-7 years"/>
    <s v="5-7 years"/>
    <s v="College degree"/>
    <s v="Man"/>
  </r>
  <r>
    <s v="45-54"/>
    <s v="Nonprofits"/>
    <s v="Communications Manager"/>
    <m/>
    <n v="68000"/>
    <n v="68000"/>
    <n v="0"/>
    <n v="0"/>
    <s v="USD"/>
    <m/>
    <m/>
    <x v="0"/>
    <s v="New York"/>
    <s v="New York"/>
    <s v="21 - 30 years"/>
    <s v="11 - 20 years"/>
    <s v="Master's degree"/>
    <s v="Man"/>
  </r>
  <r>
    <s v="35-44"/>
    <s v="Media &amp; Digital"/>
    <s v="Managing Editor"/>
    <m/>
    <n v="57000"/>
    <n v="57000"/>
    <n v="1400"/>
    <n v="1400"/>
    <s v="USD"/>
    <m/>
    <m/>
    <x v="0"/>
    <s v="New Jersey"/>
    <s v="Fair Lawn"/>
    <s v="11 - 20 years"/>
    <s v="11 - 20 years"/>
    <s v="College degree"/>
    <s v="Man"/>
  </r>
  <r>
    <s v="35-44"/>
    <s v="Government And Public Administration"/>
    <s v="Senior Accountant/Auditor"/>
    <m/>
    <n v="44000"/>
    <n v="44000"/>
    <n v="0"/>
    <n v="0"/>
    <s v="USD"/>
    <m/>
    <m/>
    <x v="0"/>
    <s v="Pennsylvania"/>
    <s v="Lancaster"/>
    <s v="11 - 20 years"/>
    <s v="2 - 4 years"/>
    <s v="College degree"/>
    <s v="Non-binary"/>
  </r>
  <r>
    <s v="25-34"/>
    <s v="Health Care"/>
    <s v="Operations Assistant"/>
    <m/>
    <n v="29600"/>
    <n v="29600"/>
    <m/>
    <n v="0"/>
    <s v="USD"/>
    <m/>
    <m/>
    <x v="0"/>
    <s v="Georgia"/>
    <s v="Austell"/>
    <s v="2 - 4 years"/>
    <s v="2 - 4 years"/>
    <s v="Some college"/>
    <s v="Woman"/>
  </r>
  <r>
    <s v="25-34"/>
    <s v="Government And Public Administration"/>
    <s v="Management Fellow"/>
    <s v="Public Policy &amp; Program Manager"/>
    <n v="69000"/>
    <n v="69000"/>
    <n v="5000"/>
    <n v="5000"/>
    <s v="USD"/>
    <m/>
    <m/>
    <x v="0"/>
    <s v="California"/>
    <s v="Los Angeles"/>
    <s v="2 - 4 years"/>
    <s v="2 - 4 years"/>
    <s v="Professional degree (MD, JD, etc.)"/>
    <s v="Woman"/>
  </r>
  <r>
    <s v="35-44"/>
    <s v="Utilities &amp; Telecommunications"/>
    <s v="Reports Analysis "/>
    <m/>
    <n v="42500"/>
    <n v="29627.047751829905"/>
    <n v="0"/>
    <n v="0"/>
    <s v="CAD"/>
    <m/>
    <m/>
    <x v="2"/>
    <s v="Unknown"/>
    <s v="Halifax"/>
    <s v="11 - 20 years"/>
    <s v="8 - 10 years"/>
    <s v="College degree"/>
    <s v="Woman"/>
  </r>
  <r>
    <s v="35-44"/>
    <s v="Accounting, Banking &amp; Finance"/>
    <s v="Lead Procurement Specialist"/>
    <m/>
    <n v="45050"/>
    <n v="45050"/>
    <n v="0"/>
    <n v="0"/>
    <s v="USD"/>
    <m/>
    <m/>
    <x v="0"/>
    <s v="North Carolina"/>
    <s v="Chapel Hill"/>
    <s v="11 - 20 years"/>
    <s v="2 - 4 years"/>
    <s v="College degree"/>
    <s v="Man"/>
  </r>
  <r>
    <s v="35-44"/>
    <s v="Media &amp; Digital"/>
    <s v="Managing Editor"/>
    <m/>
    <n v="57000"/>
    <n v="57000"/>
    <n v="1400"/>
    <n v="1400"/>
    <s v="USD"/>
    <m/>
    <m/>
    <x v="0"/>
    <s v="New Jersey"/>
    <s v="Fair Lawn"/>
    <s v="11 - 20 years"/>
    <s v="11 - 20 years"/>
    <s v="College degree"/>
    <s v="Man"/>
  </r>
  <r>
    <s v="25-34"/>
    <s v="Government And Public Administration"/>
    <s v="Senior Policy Adviser"/>
    <m/>
    <n v="36812"/>
    <n v="46615.170317842218"/>
    <m/>
    <n v="0"/>
    <s v="GBP"/>
    <m/>
    <m/>
    <x v="1"/>
    <s v="Unknown"/>
    <s v="London"/>
    <s v="5-7 years"/>
    <s v="2 - 4 years"/>
    <s v="College degree"/>
    <s v="Woman"/>
  </r>
  <r>
    <s v="25-34"/>
    <s v="Research"/>
    <s v="Research Technologist 1"/>
    <m/>
    <n v="37000"/>
    <n v="37000"/>
    <n v="0"/>
    <n v="0"/>
    <s v="USD"/>
    <m/>
    <m/>
    <x v="0"/>
    <s v="Wisconsin"/>
    <s v="Milwaukee"/>
    <s v="2 - 4 years"/>
    <s v="&lt;=1 Years"/>
    <s v="Master's degree"/>
    <s v="Woman"/>
  </r>
  <r>
    <s v="25-34"/>
    <s v="Nonprofits"/>
    <s v="Manager, College Success Program"/>
    <s v="National nonprofit, Chicago site. Managing large scale program + team of 5 college advisors"/>
    <n v="59000"/>
    <n v="59000"/>
    <n v="0"/>
    <n v="0"/>
    <s v="USD"/>
    <m/>
    <m/>
    <x v="0"/>
    <s v="Illinois"/>
    <s v="Chicago"/>
    <s v="8 - 10 years"/>
    <s v="2 - 4 years"/>
    <s v="Master's degree"/>
    <s v="Woman"/>
  </r>
  <r>
    <s v="25-34"/>
    <s v="Insurance"/>
    <s v="Actuarial Data /Systems Programmer"/>
    <m/>
    <n v="83000"/>
    <n v="83000"/>
    <m/>
    <n v="0"/>
    <s v="USD"/>
    <m/>
    <m/>
    <x v="0"/>
    <s v="Nebraska"/>
    <s v="Onaha"/>
    <s v="11 - 20 years"/>
    <s v="2 - 4 years"/>
    <s v="College degree"/>
    <s v="Woman"/>
  </r>
  <r>
    <s v="25-34"/>
    <s v="Accounting, Banking &amp; Finance"/>
    <s v="Operations Executive"/>
    <m/>
    <n v="60000"/>
    <n v="60000"/>
    <n v="65000"/>
    <n v="65000"/>
    <s v="USD"/>
    <m/>
    <m/>
    <x v="0"/>
    <s v="Minnesota"/>
    <s v="St. Paul"/>
    <s v="5-7 years"/>
    <s v="2 - 4 years"/>
    <s v="College degree"/>
    <s v="Woman"/>
  </r>
  <r>
    <s v="25-34"/>
    <s v="Accounting, Banking &amp; Finance"/>
    <s v="Depositary Manager"/>
    <m/>
    <n v="75000"/>
    <n v="94972.774471318233"/>
    <n v="20000"/>
    <n v="25326.073192351527"/>
    <s v="GBP"/>
    <m/>
    <m/>
    <x v="1"/>
    <s v="Unknown"/>
    <s v="London"/>
    <s v="5-7 years"/>
    <s v="5-7 years"/>
    <s v="College degree"/>
    <s v="Woman"/>
  </r>
  <r>
    <s v="35-44"/>
    <s v="Computing Or Tech"/>
    <s v="Software Engineer"/>
    <m/>
    <n v="113500"/>
    <n v="113500"/>
    <n v="1600"/>
    <n v="1600"/>
    <s v="USD"/>
    <m/>
    <m/>
    <x v="0"/>
    <s v="South Carolina"/>
    <s v="Greenville"/>
    <s v="11 - 20 years"/>
    <s v="2 - 4 years"/>
    <s v="College degree"/>
    <s v="Woman"/>
  </r>
  <r>
    <s v="35-44"/>
    <s v="Media &amp; Digital"/>
    <s v="Multi Media Designer"/>
    <m/>
    <n v="72500"/>
    <n v="72500"/>
    <m/>
    <n v="0"/>
    <s v="USD"/>
    <m/>
    <m/>
    <x v="0"/>
    <s v="Pennsylvania"/>
    <s v="Pittsburgh"/>
    <s v="11 - 20 years"/>
    <s v="11 - 20 years"/>
    <s v="Master's degree"/>
    <s v="Non-binary"/>
  </r>
  <r>
    <s v="25-34"/>
    <s v="Computing Or Tech"/>
    <s v="Product Manager"/>
    <m/>
    <n v="140000"/>
    <n v="140000"/>
    <n v="21000"/>
    <n v="21000"/>
    <s v="USD"/>
    <m/>
    <s v="Got a one time 10k signing bonus when I started my job, and an unknown value of equity now that my company just got acquired "/>
    <x v="0"/>
    <s v="Washington"/>
    <s v="Seattle"/>
    <s v="2 - 4 years"/>
    <s v="2 - 4 years"/>
    <s v="College degree"/>
    <s v="Woman"/>
  </r>
  <r>
    <s v="25-34"/>
    <s v="Property Or Construction"/>
    <s v="Marketing Manager"/>
    <s v="Business development marketing efforts for attracting new large global clients"/>
    <n v="95000"/>
    <n v="95000"/>
    <n v="9500"/>
    <n v="9500"/>
    <s v="USD"/>
    <m/>
    <m/>
    <x v="0"/>
    <s v="North Carolina"/>
    <s v="Charlotte"/>
    <s v="8 - 10 years"/>
    <s v="2 - 4 years"/>
    <s v="Master's degree"/>
    <s v="Woman"/>
  </r>
  <r>
    <s v="25-34"/>
    <s v="Recruitment Or Hr"/>
    <s v="Regional Administrator "/>
    <m/>
    <n v="45000"/>
    <n v="45000"/>
    <n v="200"/>
    <n v="200"/>
    <s v="USD"/>
    <m/>
    <m/>
    <x v="0"/>
    <s v="Minnesota"/>
    <s v="Minneapolis "/>
    <s v="11 - 20 years"/>
    <s v="5-7 years"/>
    <s v="College degree"/>
    <s v="Man"/>
  </r>
  <r>
    <s v="25-34"/>
    <s v="Sales"/>
    <s v="Marketing Executive"/>
    <m/>
    <n v="36000"/>
    <n v="45586.931746232753"/>
    <n v="6000"/>
    <n v="7597.8219577054579"/>
    <s v="GBP"/>
    <m/>
    <s v="20% bonus + plus car allowance makes up the £6000 additional money"/>
    <x v="1"/>
    <s v="Unknown"/>
    <s v="London"/>
    <s v="8 - 10 years"/>
    <s v="2 - 4 years"/>
    <s v="Some college"/>
    <s v="Woman"/>
  </r>
  <r>
    <s v="25-34"/>
    <s v="Marketing, Advertising &amp; Pr"/>
    <s v="Marketing Coordinator"/>
    <m/>
    <n v="65000"/>
    <n v="37018.053419898628"/>
    <n v="0"/>
    <n v="0"/>
    <s v="NZD"/>
    <m/>
    <m/>
    <x v="11"/>
    <s v="Unknown"/>
    <s v="Melbourne"/>
    <s v="2 - 4 years"/>
    <s v="2 - 4 years"/>
    <s v="PhD"/>
    <s v="Woman"/>
  </r>
  <r>
    <s v="45-54"/>
    <s v="Computing Or Tech"/>
    <s v="Head Of Cyber Security"/>
    <m/>
    <n v="105000"/>
    <n v="132961.88425984551"/>
    <n v="60000"/>
    <n v="75978.21957705458"/>
    <s v="GBP"/>
    <m/>
    <m/>
    <x v="1"/>
    <s v="Unknown"/>
    <s v="Edinburgh"/>
    <s v="31 - 40 years"/>
    <s v="21 - 30 years"/>
    <s v="Master's degree"/>
    <s v="Man"/>
  </r>
  <r>
    <s v="25-34"/>
    <s v="Recruitment Or Hr"/>
    <s v="Employment Services Coordinator"/>
    <s v="Human Resources for Legal Staff"/>
    <n v="60000"/>
    <n v="41826.420355524569"/>
    <n v="5000"/>
    <n v="3485.5350296270476"/>
    <s v="CAD"/>
    <m/>
    <m/>
    <x v="2"/>
    <s v="Unknown"/>
    <s v="Toronto"/>
    <s v="5-7 years"/>
    <s v="2 - 4 years"/>
    <s v="Master's degree"/>
    <s v="Woman"/>
  </r>
  <r>
    <s v="25-34"/>
    <s v="Engineering Or Manufacturing"/>
    <s v="Civil Designer "/>
    <s v="I produce and design construction plans for single family and multi-family residential neighborhoods."/>
    <n v="67600"/>
    <n v="67600"/>
    <n v="7000"/>
    <n v="7000"/>
    <s v="USD"/>
    <m/>
    <m/>
    <x v="0"/>
    <s v="Texas"/>
    <s v="Frisco"/>
    <s v="5-7 years"/>
    <s v="5-7 years"/>
    <s v="Some college"/>
    <s v="Woman"/>
  </r>
  <r>
    <s v="35-44"/>
    <s v="Government And Public Administration"/>
    <s v="Resource Planning Analyst"/>
    <m/>
    <n v="37500"/>
    <n v="47486.387235659116"/>
    <m/>
    <n v="0"/>
    <s v="GBP"/>
    <m/>
    <m/>
    <x v="7"/>
    <s v="Unknown"/>
    <s v="Edinburgh"/>
    <s v="11 - 20 years"/>
    <s v="5-7 years"/>
    <s v="Some college"/>
    <s v="Non-binary"/>
  </r>
  <r>
    <s v="25-34"/>
    <s v="Computing Or Tech"/>
    <s v="Qi Tester"/>
    <s v="In the game industry "/>
    <n v="45000"/>
    <n v="45000"/>
    <n v="0"/>
    <n v="0"/>
    <s v="USD"/>
    <m/>
    <m/>
    <x v="0"/>
    <s v="Colorado"/>
    <s v="Westminster "/>
    <s v="5-7 years"/>
    <s v="2 - 4 years"/>
    <s v="Unknown"/>
    <s v="Man"/>
  </r>
  <r>
    <s v="35-44"/>
    <s v="Transport Or Logistics"/>
    <s v="Principal Software Engineer"/>
    <m/>
    <n v="150000"/>
    <n v="150000"/>
    <n v="16000"/>
    <n v="16000"/>
    <s v="USD"/>
    <m/>
    <m/>
    <x v="0"/>
    <s v="Washington"/>
    <s v="Seattle"/>
    <s v="11 - 20 years"/>
    <s v="11 - 20 years"/>
    <s v="College degree"/>
    <s v="Man"/>
  </r>
  <r>
    <s v="45-54"/>
    <s v="Engineering Or Manufacturing"/>
    <s v="Project Procurement Manager"/>
    <s v="Coordinating the procurement of equipment/services for specific projects"/>
    <n v="120000"/>
    <n v="120000"/>
    <n v="4000"/>
    <n v="4000"/>
    <s v="USD"/>
    <m/>
    <m/>
    <x v="0"/>
    <s v="Missouri"/>
    <s v="Kansas City"/>
    <s v="31 - 40 years"/>
    <s v="21 - 30 years"/>
    <s v="College degree"/>
    <s v="Woman"/>
  </r>
  <r>
    <s v="35-44"/>
    <s v="Nonprofits"/>
    <s v="Program Director "/>
    <m/>
    <n v="84000"/>
    <n v="84000"/>
    <n v="1100"/>
    <n v="1100"/>
    <s v="USD"/>
    <m/>
    <m/>
    <x v="0"/>
    <s v="California"/>
    <s v="Los Angeles "/>
    <s v="11 - 20 years"/>
    <s v="11 - 20 years"/>
    <s v="Master's degree"/>
    <s v="Woman"/>
  </r>
  <r>
    <s v="25-34"/>
    <s v="Hospitality &amp; Events"/>
    <s v="Restaurant Assistant General Manager"/>
    <m/>
    <n v="56000"/>
    <n v="56000"/>
    <n v="9000"/>
    <n v="9000"/>
    <s v="USD"/>
    <m/>
    <m/>
    <x v="0"/>
    <s v="Arizona"/>
    <s v="Gilbert"/>
    <s v="5-7 years"/>
    <s v="5-7 years"/>
    <s v="Some college"/>
    <s v="Man"/>
  </r>
  <r>
    <s v="25-34"/>
    <s v="Engineering Or Manufacturing"/>
    <s v="Design Engineer"/>
    <m/>
    <n v="72800"/>
    <n v="72800"/>
    <n v="2000"/>
    <n v="2000"/>
    <s v="USD"/>
    <m/>
    <m/>
    <x v="0"/>
    <s v="Colorado"/>
    <s v="Denver"/>
    <s v="11 - 20 years"/>
    <s v="11 - 20 years"/>
    <s v="High School"/>
    <s v="Man"/>
  </r>
  <r>
    <s v="18-24"/>
    <s v="Law"/>
    <s v="Business Immigration Paralegal"/>
    <m/>
    <n v="45000"/>
    <n v="45000"/>
    <n v="13000"/>
    <n v="13000"/>
    <s v="USD"/>
    <m/>
    <m/>
    <x v="0"/>
    <s v="North Carolina"/>
    <s v="Raleigh"/>
    <s v="2 - 4 years"/>
    <s v="2 - 4 years"/>
    <s v="College degree"/>
    <s v="Man"/>
  </r>
  <r>
    <s v="45-54"/>
    <s v="Veterinary "/>
    <s v="Veterinary Surgeon"/>
    <m/>
    <n v="42000"/>
    <n v="53184.753703938208"/>
    <n v="0"/>
    <n v="0"/>
    <s v="GBP"/>
    <m/>
    <m/>
    <x v="1"/>
    <s v="Unknown"/>
    <s v="Stoke "/>
    <s v="21 - 30 years"/>
    <s v="21 - 30 years"/>
    <s v="College degree"/>
    <s v="Man"/>
  </r>
  <r>
    <s v="25-34"/>
    <s v="Computing Or Tech"/>
    <s v="Senior Web Developer"/>
    <m/>
    <n v="52000"/>
    <n v="65847.790300113964"/>
    <n v="500"/>
    <n v="633.15182980878819"/>
    <s v="GBP"/>
    <m/>
    <m/>
    <x v="1"/>
    <s v="Unknown"/>
    <s v="Durham"/>
    <s v="8 - 10 years"/>
    <s v="5-7 years"/>
    <s v="College degree"/>
    <s v="Woman"/>
  </r>
  <r>
    <s v="18-24"/>
    <s v="Retail"/>
    <s v="Junior Accountant"/>
    <m/>
    <n v="70000"/>
    <n v="70000"/>
    <m/>
    <n v="0"/>
    <s v="USD"/>
    <m/>
    <m/>
    <x v="0"/>
    <s v="California"/>
    <s v="San Francisco"/>
    <s v="2 - 4 years"/>
    <s v="&lt;=1 Years"/>
    <s v="College degree"/>
    <s v="Woman"/>
  </r>
  <r>
    <s v="35-44"/>
    <s v="Retail"/>
    <s v="Customer Service Co-Worker"/>
    <m/>
    <n v="39000"/>
    <n v="39000"/>
    <m/>
    <n v="0"/>
    <s v="USD"/>
    <m/>
    <s v="I work 2 jobs, so this is an estimate of them combined. Gross income."/>
    <x v="0"/>
    <s v="California"/>
    <s v="Costa Mesa"/>
    <s v="11 - 20 years"/>
    <s v="8 - 10 years"/>
    <s v="Master's degree"/>
    <s v="Woman"/>
  </r>
  <r>
    <s v="25-34"/>
    <s v="Law"/>
    <s v="Deputy City Attorney"/>
    <m/>
    <n v="162000"/>
    <n v="162000"/>
    <n v="0"/>
    <n v="0"/>
    <s v="USD"/>
    <m/>
    <m/>
    <x v="0"/>
    <s v="California"/>
    <s v="Los Angeles"/>
    <s v="8 - 10 years"/>
    <s v="8 - 10 years"/>
    <s v="Professional degree (MD, JD, etc.)"/>
    <s v="Man"/>
  </r>
  <r>
    <s v="35-44"/>
    <s v="Government And Public Administration"/>
    <s v="Problem Manager"/>
    <s v="IT Service Management"/>
    <n v="35000"/>
    <n v="44320.628086615172"/>
    <n v="0"/>
    <n v="0"/>
    <s v="GBP"/>
    <m/>
    <m/>
    <x v="1"/>
    <s v="Unknown"/>
    <s v="Newcastle Upon Tyne"/>
    <s v="11 - 20 years"/>
    <s v="11 - 20 years"/>
    <s v="Unknown"/>
    <s v="Man"/>
  </r>
  <r>
    <s v="35-44"/>
    <s v="Computing Or Tech"/>
    <s v="Director"/>
    <m/>
    <n v="114350"/>
    <n v="114350"/>
    <n v="10000"/>
    <n v="10000"/>
    <s v="USD"/>
    <m/>
    <m/>
    <x v="0"/>
    <s v="Texas"/>
    <s v="San Antonio"/>
    <s v="21 - 30 years"/>
    <s v="5-7 years"/>
    <s v="College degree"/>
    <s v="Man"/>
  </r>
  <r>
    <s v="35-44"/>
    <s v="Health Care"/>
    <s v="Facility Manager"/>
    <s v="Hospital research facility"/>
    <n v="83000"/>
    <n v="83000"/>
    <n v="0"/>
    <n v="0"/>
    <s v="USD"/>
    <m/>
    <m/>
    <x v="0"/>
    <s v="Massachusetts"/>
    <s v="Boston"/>
    <s v="11 - 20 years"/>
    <s v="11 - 20 years"/>
    <s v="College degree"/>
    <s v="Woman"/>
  </r>
  <r>
    <s v="25-34"/>
    <s v="Law"/>
    <s v="Associate Attorney"/>
    <m/>
    <n v="110000"/>
    <n v="110000"/>
    <m/>
    <n v="0"/>
    <s v="USD"/>
    <m/>
    <m/>
    <x v="0"/>
    <s v="New York"/>
    <s v="New York City"/>
    <s v="8 - 10 years"/>
    <s v="8 - 10 years"/>
    <s v="Professional degree (MD, JD, etc.)"/>
    <s v="Woman"/>
  </r>
  <r>
    <s v="35-44"/>
    <s v="Marketing, Advertising &amp; Pr"/>
    <s v="Director, Demand Generation"/>
    <m/>
    <n v="150000"/>
    <n v="150000"/>
    <n v="40000"/>
    <n v="40000"/>
    <s v="USD"/>
    <m/>
    <m/>
    <x v="0"/>
    <s v="Oregon"/>
    <s v="Portland, Oregon"/>
    <s v="11 - 20 years"/>
    <s v="8 - 10 years"/>
    <s v="College degree"/>
    <s v="Woman"/>
  </r>
  <r>
    <s v="25-34"/>
    <s v="Property Or Construction"/>
    <s v="Marketing Director"/>
    <m/>
    <n v="119000"/>
    <n v="119000"/>
    <n v="7000"/>
    <n v="7000"/>
    <s v="USD"/>
    <m/>
    <m/>
    <x v="0"/>
    <s v="Colorado"/>
    <s v="Englewood"/>
    <s v="2 - 4 years"/>
    <s v="2 - 4 years"/>
    <s v="College degree"/>
    <s v="Woman"/>
  </r>
  <r>
    <s v="25-34"/>
    <s v="Computing Or Tech"/>
    <s v="Engineering Experience Lead"/>
    <s v="More generic version might be: Software Engineering Manager"/>
    <n v="90000"/>
    <n v="113967.32936558187"/>
    <m/>
    <n v="0"/>
    <s v="GBP"/>
    <m/>
    <m/>
    <x v="1"/>
    <s v="Unknown"/>
    <s v="London (but remote)"/>
    <s v="11 - 20 years"/>
    <s v="11 - 20 years"/>
    <s v="Master's degree"/>
    <s v="Man"/>
  </r>
  <r>
    <s v="25-34"/>
    <s v="Art &amp; Design"/>
    <s v="Independent Artist"/>
    <s v="I sell artwork on Etsy and at conventions, with a few commissions here and there."/>
    <n v="32000"/>
    <n v="32000"/>
    <n v="0"/>
    <n v="0"/>
    <s v="USD"/>
    <m/>
    <m/>
    <x v="0"/>
    <s v="Michigan"/>
    <s v="Detroit"/>
    <s v="2 - 4 years"/>
    <s v="2 - 4 years"/>
    <s v="College degree"/>
    <s v="Other or prefer not to answer"/>
  </r>
  <r>
    <s v="25-34"/>
    <s v="Computing Or Tech"/>
    <s v="Associate Software Engineer"/>
    <m/>
    <n v="72500"/>
    <n v="72500"/>
    <m/>
    <n v="0"/>
    <s v="USD"/>
    <m/>
    <m/>
    <x v="0"/>
    <s v="Colorado"/>
    <s v="Remote"/>
    <s v="8 - 10 years"/>
    <s v="2 - 4 years"/>
    <s v="College degree"/>
    <s v="Man"/>
  </r>
  <r>
    <s v="35-44"/>
    <s v="Retail"/>
    <s v="Category Manager "/>
    <m/>
    <n v="70000"/>
    <n v="70000"/>
    <n v="5000"/>
    <n v="5000"/>
    <s v="USD"/>
    <m/>
    <m/>
    <x v="0"/>
    <s v="Colorado"/>
    <s v="Boulder "/>
    <s v="11 - 20 years"/>
    <s v="11 - 20 years"/>
    <s v="High School"/>
    <s v="Man"/>
  </r>
  <r>
    <s v="25-34"/>
    <s v="Art &amp; Design"/>
    <s v="Product Development Associate "/>
    <s v="Design/development of product in the fashion industry "/>
    <n v="46000"/>
    <n v="46000"/>
    <n v="0"/>
    <n v="0"/>
    <s v="USD"/>
    <m/>
    <m/>
    <x v="0"/>
    <s v="New York"/>
    <s v="New York "/>
    <s v="5-7 years"/>
    <s v="2 - 4 years"/>
    <s v="College degree"/>
    <s v="Woman"/>
  </r>
  <r>
    <s v="35-44"/>
    <s v="Agriculture Or Forestry"/>
    <s v="Lab Supervisor"/>
    <m/>
    <n v="62500"/>
    <n v="62500"/>
    <n v="4500"/>
    <n v="4500"/>
    <s v="USD"/>
    <m/>
    <m/>
    <x v="0"/>
    <s v="Iowa"/>
    <s v="rural area"/>
    <s v="11 - 20 years"/>
    <s v="8 - 10 years"/>
    <s v="College degree"/>
    <s v="Woman"/>
  </r>
  <r>
    <s v="35-44"/>
    <s v="Education (Higher Education)"/>
    <s v="Software Developer"/>
    <m/>
    <n v="69000"/>
    <n v="69000"/>
    <n v="0"/>
    <n v="0"/>
    <s v="USD"/>
    <m/>
    <m/>
    <x v="0"/>
    <s v="Pennsylvania"/>
    <s v="Philadelphia"/>
    <s v="11 - 20 years"/>
    <s v="2 - 4 years"/>
    <s v="College degree"/>
    <s v="Man"/>
  </r>
  <r>
    <s v="35-44"/>
    <s v="Education (Higher Education)"/>
    <s v="Assistant Professor "/>
    <m/>
    <n v="85000"/>
    <n v="85000"/>
    <n v="85000"/>
    <n v="85000"/>
    <s v="USD"/>
    <m/>
    <m/>
    <x v="0"/>
    <s v="California"/>
    <s v="San Francisco"/>
    <s v="11 - 20 years"/>
    <s v="8 - 10 years"/>
    <s v="PhD"/>
    <s v="Woman"/>
  </r>
  <r>
    <s v="25-34"/>
    <s v="Game Development"/>
    <s v="Games User Research Manager"/>
    <s v="I conduct usability studies for console and mobile games."/>
    <n v="83000"/>
    <n v="83000"/>
    <n v="0"/>
    <n v="0"/>
    <s v="USD"/>
    <m/>
    <m/>
    <x v="0"/>
    <s v="Washington"/>
    <s v="Seattle"/>
    <s v="5-7 years"/>
    <s v="2 - 4 years"/>
    <s v="College degree"/>
    <s v="Woman"/>
  </r>
  <r>
    <s v="25-34"/>
    <s v="Utilities &amp; Telecommunications"/>
    <s v="Senior Hr Operations Specialist"/>
    <m/>
    <n v="68800"/>
    <n v="68800"/>
    <m/>
    <n v="0"/>
    <s v="USD"/>
    <m/>
    <m/>
    <x v="0"/>
    <s v="Colorado"/>
    <s v="Denver"/>
    <s v="5-7 years"/>
    <s v="2 - 4 years"/>
    <s v="Master's degree"/>
    <s v="Woman"/>
  </r>
  <r>
    <s v="25-34"/>
    <s v="Nonprofits"/>
    <s v="Director Of Communications And Research"/>
    <m/>
    <n v="90000"/>
    <n v="62739.630533286858"/>
    <n v="0"/>
    <n v="0"/>
    <s v="CAD"/>
    <m/>
    <m/>
    <x v="2"/>
    <s v="Unknown"/>
    <s v="Vancouver, British Columbia"/>
    <s v="8 - 10 years"/>
    <s v="8 - 10 years"/>
    <s v="College degree"/>
    <s v="Man"/>
  </r>
  <r>
    <s v="45-54"/>
    <s v="Computing Or Tech"/>
    <s v="Senior Software Developer"/>
    <m/>
    <n v="86700"/>
    <n v="109788.52728884388"/>
    <n v="0"/>
    <n v="0"/>
    <s v="GBP"/>
    <m/>
    <m/>
    <x v="1"/>
    <s v="Unknown"/>
    <s v="Uckfield"/>
    <s v="21 - 30 years"/>
    <s v="21 - 30 years"/>
    <s v="College degree"/>
    <s v="Man"/>
  </r>
  <r>
    <s v="25-34"/>
    <s v="Government And Public Administration"/>
    <s v="Legislative Support Supervisor"/>
    <s v="I manage 31 legislative staffers"/>
    <n v="62800"/>
    <n v="62800"/>
    <n v="0"/>
    <n v="0"/>
    <s v="USD"/>
    <m/>
    <m/>
    <x v="0"/>
    <s v="Minnesota"/>
    <s v="St. Paul"/>
    <s v="5-7 years"/>
    <s v="2 - 4 years"/>
    <s v="Professional degree (MD, JD, etc.)"/>
    <s v="Woman"/>
  </r>
  <r>
    <s v="35-44"/>
    <s v="Sales"/>
    <s v="Senior Digital Manager"/>
    <s v="Digital sales manager in the games industry"/>
    <n v="60000"/>
    <n v="75978.21957705458"/>
    <m/>
    <n v="0"/>
    <s v="GBP"/>
    <m/>
    <m/>
    <x v="1"/>
    <s v="Unknown"/>
    <s v="Windsor"/>
    <s v="11 - 20 years"/>
    <s v="11 - 20 years"/>
    <s v="High School"/>
    <s v="Man"/>
  </r>
  <r>
    <s v="55-64"/>
    <s v="Insurance"/>
    <s v="Test Analyst"/>
    <m/>
    <n v="130000"/>
    <n v="164619.47575028494"/>
    <n v="0"/>
    <n v="0"/>
    <s v="GBP"/>
    <m/>
    <s v="Contracting, not permanent "/>
    <x v="1"/>
    <s v="Unknown"/>
    <s v="London"/>
    <s v="21 - 30 years"/>
    <s v="21 - 30 years"/>
    <s v="College degree"/>
    <s v="Woman"/>
  </r>
  <r>
    <s v="25-34"/>
    <s v="Art &amp; Design"/>
    <s v="Graphic Designer"/>
    <m/>
    <n v="40000"/>
    <n v="40000"/>
    <m/>
    <n v="0"/>
    <s v="USD"/>
    <m/>
    <m/>
    <x v="0"/>
    <s v="New Jersey"/>
    <s v="South Orange"/>
    <s v="2 - 4 years"/>
    <s v="2 - 4 years"/>
    <s v="College degree"/>
    <s v="Woman"/>
  </r>
  <r>
    <s v="25-34"/>
    <s v="Automotive "/>
    <s v="Program Manager"/>
    <m/>
    <n v="97000"/>
    <n v="97000"/>
    <n v="9700"/>
    <n v="9700"/>
    <s v="USD"/>
    <m/>
    <m/>
    <x v="0"/>
    <s v="New Jersey"/>
    <s v="Bergen County"/>
    <s v="11 - 20 years"/>
    <s v="8 - 10 years"/>
    <s v="College degree"/>
    <s v="Woman"/>
  </r>
  <r>
    <s v="45-54"/>
    <s v="Transport Or Logistics"/>
    <s v="Owner Operator Truck Driver"/>
    <m/>
    <n v="96000"/>
    <n v="96000"/>
    <m/>
    <n v="0"/>
    <s v="USD"/>
    <m/>
    <s v="After expenses"/>
    <x v="0"/>
    <s v="Colorado"/>
    <s v="Greeley surrounding area"/>
    <s v="31 - 40 years"/>
    <s v="11 - 20 years"/>
    <s v="Some college"/>
    <s v="Man"/>
  </r>
  <r>
    <s v="25-34"/>
    <s v="Nonprofits"/>
    <s v="Director Of Communications And Research"/>
    <m/>
    <n v="90000"/>
    <n v="62739.630533286858"/>
    <n v="0"/>
    <n v="0"/>
    <s v="CAD"/>
    <m/>
    <m/>
    <x v="2"/>
    <s v="Unknown"/>
    <s v="Vancouver, British Columbia"/>
    <s v="8 - 10 years"/>
    <s v="8 - 10 years"/>
    <s v="College degree"/>
    <s v="Man"/>
  </r>
  <r>
    <s v="35-44"/>
    <s v="Computing Or Tech"/>
    <s v="Business Development Manager"/>
    <m/>
    <n v="130000"/>
    <n v="164619.47575028494"/>
    <n v="60000"/>
    <n v="75978.21957705458"/>
    <s v="GBP"/>
    <m/>
    <m/>
    <x v="1"/>
    <s v="Unknown"/>
    <s v="London"/>
    <s v="21 - 30 years"/>
    <s v="11 - 20 years"/>
    <s v="College degree"/>
    <s v="Man"/>
  </r>
  <r>
    <s v="35-44"/>
    <s v="Retail"/>
    <s v="Category Manager "/>
    <m/>
    <n v="70000"/>
    <n v="70000"/>
    <n v="5000"/>
    <n v="5000"/>
    <s v="USD"/>
    <m/>
    <m/>
    <x v="0"/>
    <s v="Colorado"/>
    <s v="Boulder "/>
    <s v="11 - 20 years"/>
    <s v="11 - 20 years"/>
    <s v="High School"/>
    <s v="Man"/>
  </r>
  <r>
    <s v="35-44"/>
    <s v="Recruitment Or Hr"/>
    <s v="Director, Talent Acquisition"/>
    <m/>
    <n v="72100"/>
    <n v="72100"/>
    <n v="24000"/>
    <n v="24000"/>
    <s v="USD"/>
    <m/>
    <s v="My bonus is directly tied to number of hires.  $100 for entry, $500 corporate."/>
    <x v="0"/>
    <s v="Washington"/>
    <s v="Seattle"/>
    <s v="11 - 20 years"/>
    <s v="11 - 20 years"/>
    <s v="College degree"/>
    <s v="Woman"/>
  </r>
  <r>
    <s v="35-44"/>
    <s v="Accounting, Banking &amp; Finance"/>
    <s v="Sr Product Manager"/>
    <m/>
    <n v="137000"/>
    <n v="137000"/>
    <n v="20000"/>
    <n v="20000"/>
    <s v="USD"/>
    <m/>
    <m/>
    <x v="0"/>
    <s v="Illinois"/>
    <s v="Chicago"/>
    <s v="21 - 30 years"/>
    <s v="21 - 30 years"/>
    <s v="Master's degree"/>
    <s v="Other or prefer not to answer"/>
  </r>
  <r>
    <s v="35-44"/>
    <s v="Computing Or Tech"/>
    <s v="Product Designer"/>
    <s v="high level IC product designer"/>
    <n v="249000"/>
    <n v="249000"/>
    <n v="231825"/>
    <n v="231825"/>
    <s v="USD"/>
    <m/>
    <s v="bonus + stock"/>
    <x v="0"/>
    <s v="Texas"/>
    <s v="Austin"/>
    <s v="11 - 20 years"/>
    <s v="11 - 20 years"/>
    <s v="Master's degree"/>
    <s v="Woman"/>
  </r>
  <r>
    <s v="25-34"/>
    <s v="Transport Or Logistics"/>
    <s v="It Warehouse Support Specialist"/>
    <s v="warehouse and account manager"/>
    <n v="41600"/>
    <n v="41600"/>
    <n v="0"/>
    <n v="0"/>
    <s v="USD"/>
    <m/>
    <m/>
    <x v="0"/>
    <s v="Michigan"/>
    <s v="Grand Rapids"/>
    <s v="11 - 20 years"/>
    <s v="5-7 years"/>
    <s v="College degree"/>
    <s v="Man"/>
  </r>
  <r>
    <s v="35-44"/>
    <s v="Government And Public Administration"/>
    <s v="Security Architect"/>
    <s v="Cyber security advice"/>
    <n v="66000"/>
    <n v="83576.041534760036"/>
    <n v="0"/>
    <n v="0"/>
    <s v="GBP"/>
    <m/>
    <m/>
    <x v="1"/>
    <s v="Unknown"/>
    <s v="Manchester "/>
    <s v="21 - 30 years"/>
    <s v="21 - 30 years"/>
    <s v="Master's degree"/>
    <s v="Man"/>
  </r>
  <r>
    <s v="35-44"/>
    <s v="Computing Or Tech"/>
    <s v="Senior Developer"/>
    <s v="Robotic Process Automation"/>
    <n v="45000"/>
    <n v="47199.496538703585"/>
    <m/>
    <n v="0"/>
    <s v="EUR"/>
    <m/>
    <m/>
    <x v="9"/>
    <s v="Unknown"/>
    <s v="Dublin"/>
    <s v="11 - 20 years"/>
    <s v="2 - 4 years"/>
    <s v="College degree"/>
    <s v="Man"/>
  </r>
  <r>
    <s v="25-34"/>
    <s v="Computing Or Tech"/>
    <s v="Software Engineer Se1"/>
    <m/>
    <n v="125000"/>
    <n v="125000"/>
    <n v="16000"/>
    <n v="16000"/>
    <s v="USD"/>
    <m/>
    <m/>
    <x v="0"/>
    <s v="Colorado"/>
    <s v="Remote"/>
    <s v="2 - 4 years"/>
    <s v="8 - 10 years"/>
    <s v="College degree"/>
    <s v="Man"/>
  </r>
  <r>
    <s v="45-54"/>
    <s v="Computing Or Tech"/>
    <s v="Programmer Analyst Senior"/>
    <m/>
    <n v="76000"/>
    <n v="76000"/>
    <n v="0"/>
    <n v="0"/>
    <s v="USD"/>
    <m/>
    <m/>
    <x v="0"/>
    <s v="Texas"/>
    <s v="San Antonio"/>
    <s v="11 - 20 years"/>
    <s v="11 - 20 years"/>
    <s v="College degree"/>
    <s v="Woman"/>
  </r>
  <r>
    <s v="25-34"/>
    <s v="Recruitment Or Hr"/>
    <s v="Hr Manager"/>
    <s v="I manage HR processes, not people"/>
    <n v="47320"/>
    <n v="47320"/>
    <n v="2000"/>
    <n v="2000"/>
    <s v="USD"/>
    <m/>
    <m/>
    <x v="0"/>
    <s v="Idaho"/>
    <s v="Idaho Falls"/>
    <s v="2 - 4 years"/>
    <s v="2 - 4 years"/>
    <s v="College degree"/>
    <s v="Woman"/>
  </r>
  <r>
    <s v="35-44"/>
    <s v="Computing Or Tech"/>
    <s v="Senior Software Engineer"/>
    <m/>
    <n v="208000"/>
    <n v="208000"/>
    <n v="180000"/>
    <n v="180000"/>
    <s v="USD"/>
    <m/>
    <m/>
    <x v="0"/>
    <s v="California"/>
    <s v="San Francisco"/>
    <s v="11 - 20 years"/>
    <s v="11 - 20 years"/>
    <s v="College degree"/>
    <s v="Man"/>
  </r>
  <r>
    <s v="25-34"/>
    <s v="Insurance"/>
    <s v="Surety Underwriter"/>
    <m/>
    <n v="117300"/>
    <n v="117300"/>
    <n v="13000"/>
    <n v="13000"/>
    <s v="USD"/>
    <m/>
    <m/>
    <x v="0"/>
    <s v="Washington"/>
    <s v="Seattle"/>
    <s v="5-7 years"/>
    <s v="5-7 years"/>
    <s v="College degree"/>
    <s v="Woman"/>
  </r>
  <r>
    <s v="25-34"/>
    <s v="Engineering Or Manufacturing"/>
    <s v="Chemist"/>
    <m/>
    <n v="60000"/>
    <n v="41826.420355524569"/>
    <n v="12000"/>
    <n v="8365.2840711049139"/>
    <s v="CAD"/>
    <m/>
    <m/>
    <x v="2"/>
    <s v="Unknown"/>
    <s v="Surrey, British Columbia"/>
    <s v="8 - 10 years"/>
    <s v="8 - 10 years"/>
    <s v="College degree"/>
    <s v="Woman"/>
  </r>
  <r>
    <s v="35-44"/>
    <s v="Nonprofits"/>
    <s v="Managing Director"/>
    <m/>
    <n v="98500"/>
    <n v="98500"/>
    <n v="0"/>
    <n v="0"/>
    <s v="USD"/>
    <m/>
    <m/>
    <x v="0"/>
    <s v="Massachusetts"/>
    <s v="Boston"/>
    <s v="11 - 20 years"/>
    <s v="11 - 20 years"/>
    <s v="Some college"/>
    <s v="Woman"/>
  </r>
  <r>
    <s v="35-44"/>
    <s v="Law"/>
    <s v="Attorney"/>
    <m/>
    <n v="275000"/>
    <n v="275000"/>
    <n v="20000"/>
    <n v="20000"/>
    <s v="USD"/>
    <m/>
    <m/>
    <x v="0"/>
    <s v="California"/>
    <s v="Los Angeles"/>
    <s v="8 - 10 years"/>
    <s v="5-7 years"/>
    <s v="Professional degree (MD, JD, etc.)"/>
    <s v="Woman"/>
  </r>
  <r>
    <s v="25-34"/>
    <s v="Health Care"/>
    <s v="Privileging And Credentialing Coordinator"/>
    <s v="Hospital credentialing for providers working for a hospitalist company "/>
    <n v="41500"/>
    <n v="41500"/>
    <n v="0"/>
    <n v="0"/>
    <s v="USD"/>
    <m/>
    <m/>
    <x v="0"/>
    <s v="Georgia"/>
    <s v="Alpharetta "/>
    <s v="11 - 20 years"/>
    <s v="&lt;=1 Years"/>
    <s v="Some college"/>
    <s v="Woman"/>
  </r>
  <r>
    <s v="35-44"/>
    <s v="Engineering Or Manufacturing"/>
    <s v="Head Of It"/>
    <m/>
    <n v="57500"/>
    <n v="72812.460428010643"/>
    <n v="12000"/>
    <n v="15195.643915410916"/>
    <s v="GBP"/>
    <m/>
    <m/>
    <x v="1"/>
    <s v="Unknown"/>
    <s v="Edinburgh"/>
    <s v="11 - 20 years"/>
    <s v="11 - 20 years"/>
    <s v="College degree"/>
    <s v="Man"/>
  </r>
  <r>
    <s v="35-44"/>
    <s v="Computing Or Tech"/>
    <s v="Application Technica Analyst"/>
    <s v="IT Operations"/>
    <n v="86000"/>
    <n v="86000"/>
    <n v="3000"/>
    <n v="3000"/>
    <s v="USD"/>
    <m/>
    <m/>
    <x v="0"/>
    <s v="Texas"/>
    <s v="Plano"/>
    <s v="11 - 20 years"/>
    <s v="11 - 20 years"/>
    <s v="Some college"/>
    <s v="Man"/>
  </r>
  <r>
    <s v="25-34"/>
    <s v="Entertainment"/>
    <s v="Production Assistant"/>
    <m/>
    <n v="42900"/>
    <n v="42900"/>
    <m/>
    <n v="0"/>
    <s v="USD"/>
    <m/>
    <s v="Hourly, dependent on work availability (technically freelance)"/>
    <x v="0"/>
    <s v="California"/>
    <s v="Los Angeles"/>
    <s v="8 - 10 years"/>
    <s v="2 - 4 years"/>
    <s v="College degree"/>
    <s v="Man"/>
  </r>
  <r>
    <s v="25-34"/>
    <s v="Engineering Or Manufacturing"/>
    <s v="Structural Engineer Ii"/>
    <s v="not PE or SE, but EIT"/>
    <n v="68000"/>
    <n v="68000"/>
    <n v="2500"/>
    <n v="2500"/>
    <s v="USD"/>
    <m/>
    <m/>
    <x v="0"/>
    <s v="Massachusetts"/>
    <s v="Boston "/>
    <s v="5-7 years"/>
    <s v="2 - 4 years"/>
    <s v="College degree"/>
    <s v="Man"/>
  </r>
  <r>
    <s v="35-44"/>
    <s v="Government And Public Administration"/>
    <s v="Lead Librarian "/>
    <m/>
    <n v="119000"/>
    <n v="119000"/>
    <n v="0"/>
    <n v="0"/>
    <s v="USD"/>
    <m/>
    <m/>
    <x v="0"/>
    <s v="District of Columbia"/>
    <s v="Washington "/>
    <s v="21 - 30 years"/>
    <s v="11 - 20 years"/>
    <s v="Master's degree"/>
    <s v="Woman"/>
  </r>
  <r>
    <s v="25-34"/>
    <s v="Nonprofits"/>
    <s v="Museum Director"/>
    <m/>
    <n v="19500"/>
    <n v="19500"/>
    <n v="100"/>
    <n v="100"/>
    <s v="USD"/>
    <m/>
    <m/>
    <x v="0"/>
    <s v="Indiana"/>
    <s v="Terre Haute"/>
    <s v="2 - 4 years"/>
    <s v="2 - 4 years"/>
    <s v="College degree"/>
    <s v="Woman"/>
  </r>
  <r>
    <s v="25-34"/>
    <s v="Accounting, Banking &amp; Finance"/>
    <s v="Data Entry"/>
    <m/>
    <n v="36420"/>
    <n v="36420"/>
    <n v="9000"/>
    <n v="9000"/>
    <s v="USD"/>
    <m/>
    <m/>
    <x v="0"/>
    <s v="Arizona"/>
    <s v="Phoenix"/>
    <s v="8 - 10 years"/>
    <s v="2 - 4 years"/>
    <s v="College degree"/>
    <s v="Man"/>
  </r>
  <r>
    <s v="25-34"/>
    <s v="Marketing, Advertising &amp; Pr"/>
    <s v="Content Strategist"/>
    <m/>
    <n v="66500"/>
    <n v="66500"/>
    <n v="5000"/>
    <n v="5000"/>
    <s v="USD"/>
    <m/>
    <m/>
    <x v="0"/>
    <s v="Oregon"/>
    <s v="Portland"/>
    <s v="5-7 years"/>
    <s v="2 - 4 years"/>
    <s v="Master's degree"/>
    <s v="Woman"/>
  </r>
  <r>
    <s v="35-44"/>
    <s v="Retail"/>
    <s v="Chief Of Staff "/>
    <s v="Office of the CEO. Heavy business process and data analysis. Omni channel"/>
    <n v="85000"/>
    <n v="85000"/>
    <n v="10000"/>
    <n v="10000"/>
    <s v="USD"/>
    <m/>
    <m/>
    <x v="0"/>
    <s v="New York"/>
    <s v="Syracuse "/>
    <s v="11 - 20 years"/>
    <s v="5-7 years"/>
    <s v="College degree"/>
    <s v="Woman"/>
  </r>
  <r>
    <s v="35-44"/>
    <s v="Engineering Or Manufacturing"/>
    <s v="Principal Software Quality Engineer "/>
    <s v="Medical device engineer"/>
    <n v="140000"/>
    <n v="140000"/>
    <n v="15000"/>
    <n v="15000"/>
    <s v="USD"/>
    <m/>
    <s v="15k upto 90k bonus"/>
    <x v="0"/>
    <s v="California"/>
    <s v="San Diego"/>
    <s v="11 - 20 years"/>
    <s v="11 - 20 years"/>
    <s v="College degree"/>
    <s v="Woman"/>
  </r>
  <r>
    <s v="25-34"/>
    <s v="Nonprofits"/>
    <s v="Assistant Editor"/>
    <m/>
    <n v="48000"/>
    <n v="33461.136284419656"/>
    <m/>
    <n v="0"/>
    <s v="CAD"/>
    <m/>
    <m/>
    <x v="2"/>
    <s v="Unknown"/>
    <s v="Ottawa"/>
    <s v="5-7 years"/>
    <s v="5-7 years"/>
    <s v="College degree"/>
    <s v="Non-binary"/>
  </r>
  <r>
    <s v="25-34"/>
    <s v="Computing Or Tech"/>
    <s v="Application Support Engineer"/>
    <s v="in the sense of supporting internal applications, like a systems admin, not like external-facing product support"/>
    <n v="67275"/>
    <n v="67275"/>
    <n v="0"/>
    <n v="0"/>
    <s v="USD"/>
    <m/>
    <m/>
    <x v="0"/>
    <s v="Massachusetts"/>
    <s v="Boston"/>
    <s v="8 - 10 years"/>
    <s v="5-7 years"/>
    <s v="College degree"/>
    <s v="Non-binary"/>
  </r>
  <r>
    <s v="25-34"/>
    <s v="Engineering Or Manufacturing"/>
    <s v="Highway Engineer"/>
    <s v="entry level"/>
    <n v="65000"/>
    <n v="65000"/>
    <n v="3000"/>
    <n v="3000"/>
    <s v="USD"/>
    <m/>
    <s v="Overtime is straight pay, what I would make hourly"/>
    <x v="0"/>
    <s v="Illinois"/>
    <s v="Schaumburg"/>
    <s v="2 - 4 years"/>
    <s v="2 - 4 years"/>
    <s v="College degree"/>
    <s v="Man"/>
  </r>
  <r>
    <s v="35-44"/>
    <s v="Veterinary"/>
    <s v="Veterinary Surgeon"/>
    <m/>
    <n v="38000"/>
    <n v="48119.539065467899"/>
    <n v="0"/>
    <n v="0"/>
    <s v="GBP"/>
    <m/>
    <m/>
    <x v="1"/>
    <s v="Unknown"/>
    <s v="Glasgow"/>
    <s v="11 - 20 years"/>
    <s v="11 - 20 years"/>
    <s v="Professional degree (MD, JD, etc.)"/>
    <s v="Woman"/>
  </r>
  <r>
    <s v="25-34"/>
    <s v="Pharmaceutical "/>
    <s v="Associate Research Scientist "/>
    <m/>
    <n v="82000"/>
    <n v="82000"/>
    <n v="5000"/>
    <n v="5000"/>
    <s v="USD"/>
    <m/>
    <m/>
    <x v="0"/>
    <s v="Virginia"/>
    <s v="Richmond "/>
    <s v="2 - 4 years"/>
    <s v="2 - 4 years"/>
    <s v="PhD"/>
    <s v="Man"/>
  </r>
  <r>
    <s v="25-34"/>
    <s v="Computing Or Tech"/>
    <s v="Principal Software Engineer"/>
    <m/>
    <n v="134000"/>
    <n v="134000"/>
    <n v="13400"/>
    <n v="13400"/>
    <s v="USD"/>
    <m/>
    <m/>
    <x v="0"/>
    <s v="California"/>
    <s v="Irvine"/>
    <s v="8 - 10 years"/>
    <s v="8 - 10 years"/>
    <s v="College degree"/>
    <s v="Man"/>
  </r>
  <r>
    <s v="45-54"/>
    <s v="Law"/>
    <s v="Attorney"/>
    <s v="Firm owner"/>
    <n v="200000"/>
    <n v="200000"/>
    <n v="0"/>
    <n v="0"/>
    <s v="USD"/>
    <m/>
    <m/>
    <x v="0"/>
    <s v="Georgia"/>
    <s v="Commerce"/>
    <s v="21 - 30 years"/>
    <s v="11 - 20 years"/>
    <s v="Professional degree (MD, JD, etc.)"/>
    <s v="Man"/>
  </r>
  <r>
    <s v="35-44"/>
    <s v="Insurance"/>
    <s v="Rating And Underwriting Consultant"/>
    <m/>
    <n v="89000"/>
    <n v="89000"/>
    <n v="6000"/>
    <n v="6000"/>
    <s v="USD"/>
    <m/>
    <m/>
    <x v="0"/>
    <s v="Michigan"/>
    <s v="Detroit"/>
    <s v="11 - 20 years"/>
    <s v="11 - 20 years"/>
    <s v="College degree"/>
    <s v="Woman"/>
  </r>
  <r>
    <s v="25-34"/>
    <s v="Media &amp; Digital"/>
    <s v="Assistant Editorial Manager"/>
    <s v="project manage magazine print issues"/>
    <n v="58000"/>
    <n v="58000"/>
    <n v="0"/>
    <n v="0"/>
    <s v="USD"/>
    <m/>
    <m/>
    <x v="0"/>
    <s v="California"/>
    <s v="Los Angeles"/>
    <s v="8 - 10 years"/>
    <s v="2 - 4 years"/>
    <s v="Master's degree"/>
    <s v="Woman"/>
  </r>
  <r>
    <s v="45-54"/>
    <s v="Défense"/>
    <s v="Chief Engineer"/>
    <m/>
    <n v="172000"/>
    <n v="172000"/>
    <n v="55000"/>
    <n v="55000"/>
    <s v="USD"/>
    <m/>
    <m/>
    <x v="0"/>
    <s v="Massachusetts"/>
    <s v="Woburn"/>
    <s v="21 - 30 years"/>
    <s v="21 - 30 years"/>
    <s v="College degree"/>
    <s v="Woman"/>
  </r>
  <r>
    <s v="25-34"/>
    <s v="Computing Or Tech"/>
    <s v="Sr. Devops Engineer"/>
    <s v="I work on Cloud Infrastructure and make sure developer's code gets tested and deployed to the general public quickly and safely. "/>
    <n v="95000"/>
    <n v="95000"/>
    <n v="110000"/>
    <n v="110000"/>
    <s v="USD"/>
    <m/>
    <s v="Note that I am living and working in New York City, so cost of living is higher."/>
    <x v="0"/>
    <s v="New York"/>
    <s v="New York City"/>
    <s v="5-7 years"/>
    <s v="5-7 years"/>
    <s v="Master's degree"/>
    <s v="Man"/>
  </r>
  <r>
    <s v="25-34"/>
    <s v="Hospitality &amp; Events"/>
    <s v="Dishwasher"/>
    <m/>
    <n v="20000"/>
    <n v="20000"/>
    <n v="400"/>
    <n v="400"/>
    <s v="USD"/>
    <m/>
    <s v="Bonuses are unpredictable, mostly at the whim of the owner."/>
    <x v="0"/>
    <s v="Massachusetts"/>
    <s v="Dennis"/>
    <s v="2 - 4 years"/>
    <s v="2 - 4 years"/>
    <s v="High School"/>
    <s v="Non-binary"/>
  </r>
  <r>
    <s v="25-34"/>
    <s v="Education (Primary/Secondary)"/>
    <s v="Policy Support Specialist"/>
    <m/>
    <n v="62400"/>
    <n v="62400"/>
    <n v="0"/>
    <n v="0"/>
    <s v="USD"/>
    <m/>
    <m/>
    <x v="0"/>
    <s v="New York"/>
    <s v="New York"/>
    <s v="11 - 20 years"/>
    <s v="2 - 4 years"/>
    <s v="Master's degree"/>
    <s v="Woman"/>
  </r>
  <r>
    <s v="35-44"/>
    <s v="Media &amp; Digital"/>
    <s v="Freelance Writer And Editor"/>
    <s v="Educational publishing"/>
    <n v="80000"/>
    <n v="80000"/>
    <m/>
    <n v="0"/>
    <s v="USD"/>
    <m/>
    <m/>
    <x v="0"/>
    <s v="Massachusetts"/>
    <s v="Boston"/>
    <s v="21 - 30 years"/>
    <s v="11 - 20 years"/>
    <s v="College degree"/>
    <s v="Man"/>
  </r>
  <r>
    <s v="35-44"/>
    <s v="Law"/>
    <s v="Corporate Counsel"/>
    <m/>
    <n v="130000"/>
    <n v="130000"/>
    <n v="13000"/>
    <n v="13000"/>
    <s v="USD"/>
    <m/>
    <m/>
    <x v="0"/>
    <s v="Illinois"/>
    <s v="Lisle"/>
    <s v="8 - 10 years"/>
    <s v="5-7 years"/>
    <s v="Professional degree (MD, JD, etc.)"/>
    <s v="Man"/>
  </r>
  <r>
    <s v="25-34"/>
    <s v="Hospitality &amp; Events"/>
    <s v="Project Specialist"/>
    <m/>
    <n v="47500"/>
    <n v="47500"/>
    <n v="2500"/>
    <n v="2500"/>
    <s v="USD"/>
    <m/>
    <m/>
    <x v="0"/>
    <s v="Ohio"/>
    <s v="Cincinnati"/>
    <s v="5-7 years"/>
    <s v="5-7 years"/>
    <s v="College degree"/>
    <s v="Woman"/>
  </r>
  <r>
    <s v="35-44"/>
    <s v="Accounting, Banking &amp; Finance"/>
    <s v="Business Analyst"/>
    <m/>
    <n v="60156"/>
    <n v="60156"/>
    <n v="0"/>
    <n v="0"/>
    <s v="USD"/>
    <m/>
    <m/>
    <x v="0"/>
    <s v="Indiana"/>
    <s v="Fishers"/>
    <s v="8 - 10 years"/>
    <s v="2 - 4 years"/>
    <s v="College degree"/>
    <s v="Man"/>
  </r>
  <r>
    <s v="55-64"/>
    <s v="Computing Or Tech"/>
    <s v="Ceo"/>
    <m/>
    <n v="300000"/>
    <n v="300000"/>
    <n v="0"/>
    <n v="0"/>
    <s v="USD"/>
    <m/>
    <m/>
    <x v="0"/>
    <s v="New Mexico"/>
    <s v="Santa Fe"/>
    <s v="31 - 40 years"/>
    <s v="31 - 40 years"/>
    <s v="Master's degree"/>
    <s v="Woman"/>
  </r>
  <r>
    <s v="25-34"/>
    <s v="Marketing, Advertising &amp; Pr"/>
    <s v="Social Media Manager"/>
    <m/>
    <n v="65000"/>
    <n v="65000"/>
    <m/>
    <n v="0"/>
    <s v="USD"/>
    <m/>
    <m/>
    <x v="0"/>
    <s v="Colorado"/>
    <s v="Denver"/>
    <s v="5-7 years"/>
    <s v="2 - 4 years"/>
    <s v="Master's degree"/>
    <s v="Woman"/>
  </r>
  <r>
    <s v="25-34"/>
    <s v="Law"/>
    <s v="Ip Paralegal"/>
    <m/>
    <n v="81000"/>
    <n v="81000"/>
    <n v="0"/>
    <n v="0"/>
    <s v="USD"/>
    <m/>
    <m/>
    <x v="0"/>
    <s v="Washington"/>
    <s v="Seattle"/>
    <s v="8 - 10 years"/>
    <s v="5-7 years"/>
    <s v="College degree"/>
    <s v="Woman"/>
  </r>
  <r>
    <s v="25-34"/>
    <s v="Nonprofits"/>
    <s v="Office Manager"/>
    <m/>
    <n v="42500"/>
    <n v="42500"/>
    <m/>
    <n v="0"/>
    <s v="USD"/>
    <m/>
    <m/>
    <x v="0"/>
    <s v="Montana"/>
    <s v="Missoula"/>
    <s v="8 - 10 years"/>
    <s v="5-7 years"/>
    <s v="College degree"/>
    <s v="Non-binary"/>
  </r>
  <r>
    <s v="25-34"/>
    <s v="Government And Public Administration"/>
    <s v="Issues And Media Relations Coordinator"/>
    <s v="Public communications advisor"/>
    <n v="76361"/>
    <n v="53231.788079470192"/>
    <n v="500"/>
    <n v="348.55350296270473"/>
    <s v="CAD"/>
    <m/>
    <m/>
    <x v="2"/>
    <s v="Unknown"/>
    <s v="Toronto"/>
    <s v="8 - 10 years"/>
    <s v="8 - 10 years"/>
    <s v="College degree"/>
    <s v="Woman"/>
  </r>
  <r>
    <s v="25-34"/>
    <s v="Art Appraisal"/>
    <s v="Research Assistant"/>
    <m/>
    <n v="39000"/>
    <n v="39000"/>
    <m/>
    <n v="0"/>
    <s v="USD"/>
    <m/>
    <m/>
    <x v="0"/>
    <s v="Oregon"/>
    <s v="Portland"/>
    <s v="8 - 10 years"/>
    <s v="2 - 4 years"/>
    <s v="College degree"/>
    <s v="Woman"/>
  </r>
  <r>
    <s v="35-44"/>
    <s v="Economics"/>
    <s v="Economist"/>
    <m/>
    <n v="138000"/>
    <n v="96200.766817706506"/>
    <n v="0"/>
    <n v="0"/>
    <s v="CAD"/>
    <m/>
    <m/>
    <x v="2"/>
    <s v="Unknown"/>
    <s v="edmonton"/>
    <s v="11 - 20 years"/>
    <s v="11 - 20 years"/>
    <s v="PhD"/>
    <s v="Woman"/>
  </r>
  <r>
    <s v="25-34"/>
    <s v="Computing Or Tech"/>
    <s v="Staff Software Engineer"/>
    <m/>
    <n v="134000"/>
    <n v="134000"/>
    <n v="0"/>
    <n v="0"/>
    <s v="USD"/>
    <m/>
    <m/>
    <x v="0"/>
    <s v="Massachusetts"/>
    <s v="Boston"/>
    <s v="5-7 years"/>
    <s v="5-7 years"/>
    <s v="College degree"/>
    <s v="Woman"/>
  </r>
  <r>
    <s v="35-44"/>
    <s v="Nonprofits"/>
    <s v="Executive Director"/>
    <m/>
    <n v="115000"/>
    <n v="115000"/>
    <n v="0"/>
    <n v="0"/>
    <s v="USD"/>
    <m/>
    <m/>
    <x v="0"/>
    <s v="District of Columbia"/>
    <s v="Washington DC"/>
    <s v="11 - 20 years"/>
    <s v="11 - 20 years"/>
    <s v="College degree"/>
    <s v="Man"/>
  </r>
  <r>
    <s v="25-34"/>
    <s v="Media &amp; Digital"/>
    <s v="Statehouse Reporter"/>
    <s v="I'm a statehouse reporter for a non-profit news organization. "/>
    <n v="45000"/>
    <n v="45000"/>
    <m/>
    <n v="0"/>
    <s v="USD"/>
    <m/>
    <s v="I supplement this with freelance earnings of $1,000 to $4,000 per year."/>
    <x v="0"/>
    <s v="Wyoming"/>
    <s v="Casper"/>
    <s v="8 - 10 years"/>
    <s v="8 - 10 years"/>
    <s v="College degree"/>
    <s v="Man"/>
  </r>
  <r>
    <s v="25-34"/>
    <s v="Government And Public Administration"/>
    <s v="Business Analyst"/>
    <m/>
    <n v="86000"/>
    <n v="59951.202509585215"/>
    <m/>
    <n v="0"/>
    <s v="CAD"/>
    <m/>
    <m/>
    <x v="2"/>
    <s v="Unknown"/>
    <s v="Toronto"/>
    <s v="2 - 4 years"/>
    <s v="2 - 4 years"/>
    <s v="College degree"/>
    <s v="Woman"/>
  </r>
  <r>
    <s v="25-34"/>
    <s v="Health Care"/>
    <s v="Rn"/>
    <m/>
    <n v="54000"/>
    <n v="54000"/>
    <n v="5000"/>
    <n v="5000"/>
    <s v="USD"/>
    <m/>
    <m/>
    <x v="0"/>
    <s v="Florida"/>
    <s v="Orlando"/>
    <s v="2 - 4 years"/>
    <s v="&lt;=1 Years"/>
    <s v="College degree"/>
    <s v="Woman"/>
  </r>
  <r>
    <s v="35-44"/>
    <s v="Accounting, Banking &amp; Finance"/>
    <s v="Controller"/>
    <m/>
    <n v="82500"/>
    <n v="82500"/>
    <m/>
    <n v="0"/>
    <s v="USD"/>
    <m/>
    <m/>
    <x v="0"/>
    <s v="Indiana"/>
    <s v="Indianapolis"/>
    <s v="11 - 20 years"/>
    <s v="8 - 10 years"/>
    <s v="Master's degree"/>
    <s v="Woman"/>
  </r>
  <r>
    <s v="35-44"/>
    <s v="Education (Primary/Secondary)"/>
    <s v="Technology Director"/>
    <m/>
    <n v="65000"/>
    <n v="65000"/>
    <n v="0"/>
    <n v="0"/>
    <s v="USD"/>
    <m/>
    <m/>
    <x v="0"/>
    <s v="Georgia"/>
    <s v="Monticello"/>
    <s v="21 - 30 years"/>
    <s v="11 - 20 years"/>
    <s v="College degree"/>
    <s v="Man"/>
  </r>
  <r>
    <s v="45-54"/>
    <s v="Computing Or Tech"/>
    <s v="Business Analyst"/>
    <m/>
    <n v="80000"/>
    <n v="80000"/>
    <n v="0"/>
    <n v="0"/>
    <s v="USD"/>
    <m/>
    <m/>
    <x v="0"/>
    <s v="Wisconsin"/>
    <s v="Milwaukee "/>
    <s v="11 - 20 years"/>
    <s v="11 - 20 years"/>
    <s v="College degree"/>
    <s v="Man"/>
  </r>
  <r>
    <s v="25-34"/>
    <s v="Marketing, Advertising &amp; Pr"/>
    <s v="Social Media Specialist"/>
    <m/>
    <n v="50000"/>
    <n v="50000"/>
    <m/>
    <n v="0"/>
    <s v="USD"/>
    <m/>
    <m/>
    <x v="0"/>
    <s v="Illinois"/>
    <s v="Chicago"/>
    <s v="5-7 years"/>
    <s v="5-7 years"/>
    <s v="College degree"/>
    <s v="Woman"/>
  </r>
  <r>
    <s v="25-34"/>
    <s v="Marketing, Advertising &amp; Pr"/>
    <s v="Marketing Executive"/>
    <m/>
    <n v="43000"/>
    <n v="45101.74113698343"/>
    <n v="0"/>
    <n v="0"/>
    <s v="EUR"/>
    <m/>
    <m/>
    <x v="9"/>
    <s v="Unknown"/>
    <s v="Dublin"/>
    <s v="5-7 years"/>
    <s v="8 - 10 years"/>
    <s v="Master's degree"/>
    <s v="Man"/>
  </r>
  <r>
    <s v="35-44"/>
    <s v="Computing Or Tech"/>
    <s v="Customer Success Specialist"/>
    <m/>
    <n v="58000"/>
    <n v="58000"/>
    <n v="2000"/>
    <n v="2000"/>
    <s v="USD"/>
    <m/>
    <m/>
    <x v="0"/>
    <s v="Ohio"/>
    <s v="Columbus"/>
    <s v="11 - 20 years"/>
    <s v="11 - 20 years"/>
    <s v="Master's degree"/>
    <s v="Non-binary"/>
  </r>
  <r>
    <s v="35-44"/>
    <s v="Media &amp; Digital"/>
    <s v="Director Of Publishing"/>
    <m/>
    <n v="72000"/>
    <n v="72000"/>
    <n v="0"/>
    <n v="0"/>
    <s v="USD"/>
    <m/>
    <m/>
    <x v="0"/>
    <s v="California"/>
    <s v="LagunaHills"/>
    <s v="11 - 20 years"/>
    <s v="11 - 20 years"/>
    <s v="College degree"/>
    <s v="Woman"/>
  </r>
  <r>
    <s v="18-24"/>
    <s v="Business Or Consulting"/>
    <s v="Certified Financial Planner"/>
    <m/>
    <n v="63000"/>
    <n v="63000"/>
    <n v="45000"/>
    <n v="45000"/>
    <s v="USD"/>
    <m/>
    <m/>
    <x v="0"/>
    <s v="Minnesota"/>
    <s v="Minneapolis"/>
    <s v="5-7 years"/>
    <s v="2 - 4 years"/>
    <s v="Master's degree"/>
    <s v="Man"/>
  </r>
  <r>
    <s v="35-44"/>
    <s v="Marketing, Advertising &amp; Pr"/>
    <s v="Creative Manager"/>
    <m/>
    <n v="55000"/>
    <n v="55000"/>
    <n v="5000"/>
    <n v="5000"/>
    <s v="USD"/>
    <m/>
    <m/>
    <x v="0"/>
    <s v="Ohio"/>
    <s v="Cincinnati"/>
    <s v="21 - 30 years"/>
    <s v="11 - 20 years"/>
    <s v="College degree"/>
    <s v="Woman"/>
  </r>
  <r>
    <s v="25-34"/>
    <s v="Insurance"/>
    <s v="Manager, Actuarial"/>
    <s v="I’m not an actuary, but work in the actuarial department at a large insurance company. "/>
    <n v="110000"/>
    <n v="110000"/>
    <n v="18000"/>
    <n v="18000"/>
    <s v="USD"/>
    <m/>
    <s v="0-35% bonus range"/>
    <x v="0"/>
    <s v="New Jersey"/>
    <s v="Newark"/>
    <s v="8 - 10 years"/>
    <s v="5-7 years"/>
    <s v="College degree"/>
    <s v="Man"/>
  </r>
  <r>
    <s v="25-34"/>
    <s v="Recruitment Or Hr"/>
    <s v="Talent Specialist"/>
    <s v="(Government)"/>
    <n v="87198"/>
    <n v="87198"/>
    <m/>
    <n v="0"/>
    <s v="USD"/>
    <m/>
    <m/>
    <x v="0"/>
    <s v="District of Columbia"/>
    <s v="Washington DC"/>
    <s v="8 - 10 years"/>
    <s v="5-7 years"/>
    <s v="College degree"/>
    <s v="Woman"/>
  </r>
  <r>
    <s v="45-54"/>
    <s v="Retail"/>
    <s v="Barista"/>
    <m/>
    <n v="29000"/>
    <n v="29000"/>
    <n v="3000"/>
    <n v="3000"/>
    <s v="USD"/>
    <m/>
    <m/>
    <x v="0"/>
    <s v="Wyoming"/>
    <s v="Laramie"/>
    <s v="21 - 30 years"/>
    <s v="2 - 4 years"/>
    <s v="Master's degree"/>
    <s v="Woman"/>
  </r>
  <r>
    <s v="45-54"/>
    <s v="Education (Higher Education)"/>
    <s v="Curator"/>
    <s v="special collections department"/>
    <n v="92000"/>
    <n v="92000"/>
    <m/>
    <n v="0"/>
    <s v="USD"/>
    <m/>
    <m/>
    <x v="0"/>
    <s v="Pennsylvania"/>
    <s v="Philadelphia"/>
    <s v="11 - 20 years"/>
    <s v="11 - 20 years"/>
    <s v="Master's degree"/>
    <s v="Woman"/>
  </r>
  <r>
    <s v="25-34"/>
    <s v="Nonprofits"/>
    <s v="Director Of Communication"/>
    <m/>
    <n v="98000"/>
    <n v="98000"/>
    <n v="0"/>
    <n v="0"/>
    <s v="USD"/>
    <m/>
    <m/>
    <x v="0"/>
    <s v="Massachusetts"/>
    <s v="Boston"/>
    <s v="11 - 20 years"/>
    <s v="11 - 20 years"/>
    <s v="College degree"/>
    <s v="Woman"/>
  </r>
  <r>
    <s v="35-44"/>
    <s v="Art &amp; Design"/>
    <s v="Publisher"/>
    <m/>
    <n v="57026"/>
    <n v="39753.224119902399"/>
    <n v="1000"/>
    <n v="697.10700592540945"/>
    <s v="CAD"/>
    <m/>
    <m/>
    <x v="2"/>
    <s v="Unknown"/>
    <s v="Toronto"/>
    <s v="11 - 20 years"/>
    <s v="11 - 20 years"/>
    <s v="College degree"/>
    <s v="Woman"/>
  </r>
  <r>
    <s v="25-34"/>
    <s v="Government And Public Administration"/>
    <s v="Training Coordinator/Risk Communicator"/>
    <s v="I work for a public health district (serves multiple counties)"/>
    <n v="34000"/>
    <n v="34000"/>
    <n v="0"/>
    <n v="0"/>
    <s v="USD"/>
    <m/>
    <m/>
    <x v="0"/>
    <s v="Georgia"/>
    <s v="Athens"/>
    <s v="2 - 4 years"/>
    <s v="2 - 4 years"/>
    <s v="College degree"/>
    <s v="Woman"/>
  </r>
  <r>
    <s v="35-44"/>
    <s v="Nonprofits"/>
    <s v="Senior Program Coordinator"/>
    <s v="I run the admin for all our events, classes, outreach &amp; special projects."/>
    <n v="62000"/>
    <n v="62000"/>
    <n v="700"/>
    <n v="700"/>
    <s v="USD"/>
    <m/>
    <m/>
    <x v="0"/>
    <s v="New York"/>
    <s v="New York City"/>
    <s v="8 - 10 years"/>
    <s v="5-7 years"/>
    <s v="Master's degree"/>
    <s v="Non-binary"/>
  </r>
  <r>
    <s v="35-44"/>
    <s v="Computing Or Tech"/>
    <s v="Software Engineer"/>
    <m/>
    <n v="180000"/>
    <n v="180000"/>
    <n v="110000"/>
    <n v="110000"/>
    <s v="USD"/>
    <m/>
    <m/>
    <x v="0"/>
    <s v="California"/>
    <s v="San Francisco"/>
    <s v="11 - 20 years"/>
    <s v="11 - 20 years"/>
    <s v="College degree"/>
    <s v="Man"/>
  </r>
  <r>
    <s v="18-24"/>
    <s v="Business Or Consulting"/>
    <s v="Certified Financial Planner"/>
    <m/>
    <n v="63000"/>
    <n v="63000"/>
    <n v="45000"/>
    <n v="45000"/>
    <s v="USD"/>
    <m/>
    <m/>
    <x v="0"/>
    <s v="Minnesota"/>
    <s v="Minneapolis"/>
    <s v="5-7 years"/>
    <s v="2 - 4 years"/>
    <s v="Master's degree"/>
    <s v="Man"/>
  </r>
  <r>
    <s v="55-64"/>
    <s v="Health Care"/>
    <s v="Lead Paediatric Dietitian"/>
    <m/>
    <n v="42000"/>
    <n v="53184.753703938208"/>
    <m/>
    <n v="0"/>
    <s v="GBP"/>
    <m/>
    <m/>
    <x v="1"/>
    <s v="Unknown"/>
    <s v="Norwich "/>
    <s v="21 - 30 years"/>
    <s v="21 - 30 years"/>
    <s v="Professional degree (MD, JD, etc.)"/>
    <s v="Man"/>
  </r>
  <r>
    <s v="25-34"/>
    <s v="Computing Or Tech"/>
    <s v="Cybersecurity - Incident Response"/>
    <m/>
    <n v="26600"/>
    <n v="27900.146842878119"/>
    <n v="1000"/>
    <n v="1048.8777008600796"/>
    <s v="EUR"/>
    <m/>
    <m/>
    <x v="101"/>
    <s v="Unknown"/>
    <s v="Lisbon"/>
    <s v="2 - 4 years"/>
    <s v="2 - 4 years"/>
    <s v="Master's degree"/>
    <s v="Man"/>
  </r>
  <r>
    <s v="25-34"/>
    <s v="Computing Or Tech"/>
    <s v="Production Lead"/>
    <s v="advanced project coordinator"/>
    <n v="76000"/>
    <n v="76000"/>
    <n v="0"/>
    <n v="0"/>
    <s v="USD"/>
    <m/>
    <m/>
    <x v="0"/>
    <s v="Washington"/>
    <s v="Seattle"/>
    <s v="5-7 years"/>
    <s v="2 - 4 years"/>
    <s v="College degree"/>
    <s v="Woman"/>
  </r>
  <r>
    <s v="35-44"/>
    <s v="Engineering Or Manufacturing"/>
    <s v="Forensic Architect"/>
    <s v="Architect specializing in restoration, litigation, and damage repair"/>
    <n v="140000"/>
    <n v="140000"/>
    <n v="20000"/>
    <n v="20000"/>
    <s v="USD"/>
    <m/>
    <s v="plus 8-10% 401k contributions"/>
    <x v="0"/>
    <s v="Illinois"/>
    <s v="Chicago"/>
    <s v="11 - 20 years"/>
    <s v="11 - 20 years"/>
    <s v="Master's degree"/>
    <s v="Woman"/>
  </r>
  <r>
    <s v="25-34"/>
    <s v="Education (Primary/Secondary)"/>
    <s v="Teacher"/>
    <m/>
    <n v="82500"/>
    <n v="57511.327988846286"/>
    <m/>
    <n v="0"/>
    <s v="CAD"/>
    <m/>
    <m/>
    <x v="2"/>
    <s v="Unknown"/>
    <s v="Ottawa "/>
    <s v="5-7 years"/>
    <s v="5-7 years"/>
    <s v="College degree"/>
    <s v="Woman"/>
  </r>
  <r>
    <s v="35-44"/>
    <s v="Third Sector/Non Profit - Medical Membership In Uk"/>
    <s v="Digital Content Manager"/>
    <m/>
    <n v="41206"/>
    <n v="52179.308598201853"/>
    <n v="1200"/>
    <n v="1519.5643915410917"/>
    <s v="GBP"/>
    <m/>
    <m/>
    <x v="1"/>
    <s v="Unknown"/>
    <s v="London/home"/>
    <s v="11 - 20 years"/>
    <s v="11 - 20 years"/>
    <s v="College degree"/>
    <s v="Woman"/>
  </r>
  <r>
    <s v="45-54"/>
    <s v="Computing Or Tech"/>
    <s v="Senior Software Engineer"/>
    <m/>
    <n v="180000"/>
    <n v="180000"/>
    <n v="20000"/>
    <n v="20000"/>
    <s v="USD"/>
    <m/>
    <m/>
    <x v="0"/>
    <s v="Oregon"/>
    <s v="Portland"/>
    <s v="21 - 30 years"/>
    <s v="11 - 20 years"/>
    <s v="Some college"/>
    <s v="Other or prefer not to answer"/>
  </r>
  <r>
    <s v="25-34"/>
    <s v="Media &amp; Digital"/>
    <s v="Senior Editor"/>
    <m/>
    <n v="108000"/>
    <n v="108000"/>
    <n v="0"/>
    <n v="0"/>
    <s v="USD"/>
    <m/>
    <m/>
    <x v="0"/>
    <s v="New York"/>
    <s v="NYC"/>
    <s v="11 - 20 years"/>
    <s v="11 - 20 years"/>
    <s v="College degree"/>
    <s v="Woman"/>
  </r>
  <r>
    <s v="35-44"/>
    <s v="Sales"/>
    <s v="General Manager"/>
    <m/>
    <n v="180000"/>
    <n v="180000"/>
    <n v="70000"/>
    <n v="70000"/>
    <s v="USD"/>
    <m/>
    <s v="8,000,000 annually revenue company "/>
    <x v="0"/>
    <s v="California"/>
    <s v="Long Beach, Ca"/>
    <s v="11 - 20 years"/>
    <s v="11 - 20 years"/>
    <s v="Master's degree"/>
    <s v="Man"/>
  </r>
  <r>
    <s v="25-34"/>
    <s v="Health Care"/>
    <s v="Diet Tech"/>
    <m/>
    <n v="47940"/>
    <n v="47940"/>
    <m/>
    <n v="0"/>
    <s v="USD"/>
    <m/>
    <m/>
    <x v="0"/>
    <s v="Ohio"/>
    <s v="Cincinnati"/>
    <s v="5-7 years"/>
    <s v="2 - 4 years"/>
    <s v="Master's degree"/>
    <s v="Woman"/>
  </r>
  <r>
    <s v="35-44"/>
    <s v="Marketing, Advertising &amp; Pr"/>
    <s v="Chief Marketing Officer"/>
    <m/>
    <n v="135000"/>
    <n v="135000"/>
    <n v="10000"/>
    <n v="10000"/>
    <s v="USD"/>
    <m/>
    <m/>
    <x v="0"/>
    <s v="Pennsylvania"/>
    <s v="Philadelphia"/>
    <s v="11 - 20 years"/>
    <s v="5-7 years"/>
    <s v="Some college"/>
    <s v="Man"/>
  </r>
  <r>
    <s v="45-54"/>
    <s v="Media &amp; Digital"/>
    <s v="Reporter"/>
    <m/>
    <n v="108000"/>
    <n v="108000"/>
    <m/>
    <n v="0"/>
    <s v="USD"/>
    <m/>
    <m/>
    <x v="0"/>
    <s v="New York"/>
    <s v="New York City"/>
    <s v="21 - 30 years"/>
    <s v="21 - 30 years"/>
    <s v="Master's degree"/>
    <s v="Woman"/>
  </r>
  <r>
    <s v="35-44"/>
    <s v="Computing Or Tech"/>
    <s v="Director Of Engineering"/>
    <m/>
    <n v="580000"/>
    <n v="580000"/>
    <n v="100000"/>
    <n v="100000"/>
    <s v="USD"/>
    <s v="Israeli Shekels"/>
    <m/>
    <x v="65"/>
    <s v="Unknown"/>
    <s v="Tel Aviv"/>
    <s v="8 - 10 years"/>
    <s v="8 - 10 years"/>
    <s v="College degree"/>
    <s v="Man"/>
  </r>
  <r>
    <s v="55-64"/>
    <s v="Law"/>
    <s v="Partner/Owner "/>
    <m/>
    <n v="200000"/>
    <n v="200000"/>
    <m/>
    <n v="0"/>
    <s v="USD"/>
    <m/>
    <s v="I get a distribution of profits as well as my salary "/>
    <x v="0"/>
    <s v="New Mexico"/>
    <s v="Albuquerque "/>
    <s v="21 - 30 years"/>
    <s v="21 - 30 years"/>
    <s v="Professional degree (MD, JD, etc.)"/>
    <s v="Man"/>
  </r>
  <r>
    <s v="35-44"/>
    <s v="Property Or Construction"/>
    <s v="Manager Of Construction"/>
    <s v="GM of small / medium local commercial real estate firm. Run construction (new build, tenant builds, etc) and do property management."/>
    <n v="115000"/>
    <n v="115000"/>
    <n v="12000"/>
    <n v="12000"/>
    <s v="USD"/>
    <m/>
    <m/>
    <x v="0"/>
    <s v="New York"/>
    <s v="Rochester"/>
    <s v="11 - 20 years"/>
    <s v="11 - 20 years"/>
    <s v="College degree"/>
    <s v="Man"/>
  </r>
  <r>
    <s v="35-44"/>
    <s v="Education (Higher Education)"/>
    <s v="Library Director"/>
    <m/>
    <n v="60000"/>
    <n v="60000"/>
    <n v="0"/>
    <n v="0"/>
    <s v="USD"/>
    <m/>
    <m/>
    <x v="0"/>
    <s v="Oregon"/>
    <s v="Portland"/>
    <s v="11 - 20 years"/>
    <s v="11 - 20 years"/>
    <s v="Master's degree"/>
    <s v="Woman"/>
  </r>
  <r>
    <s v="25-34"/>
    <s v="Law"/>
    <s v="Immigration Attorney"/>
    <m/>
    <n v="56000"/>
    <n v="56000"/>
    <n v="0"/>
    <n v="0"/>
    <s v="USD"/>
    <m/>
    <m/>
    <x v="0"/>
    <s v="New York"/>
    <s v="Albany"/>
    <s v="5-7 years"/>
    <s v="&lt;=1 Years"/>
    <s v="Professional degree (MD, JD, etc.)"/>
    <s v="Man"/>
  </r>
  <r>
    <s v="25-34"/>
    <s v="Engineering Or Manufacturing"/>
    <s v="Project Manager "/>
    <m/>
    <n v="90000"/>
    <n v="90000"/>
    <n v="5000"/>
    <n v="5000"/>
    <s v="USD"/>
    <m/>
    <m/>
    <x v="0"/>
    <s v="Georgia"/>
    <s v="McDonough"/>
    <s v="8 - 10 years"/>
    <s v="8 - 10 years"/>
    <s v="College degree"/>
    <s v="Man"/>
  </r>
  <r>
    <s v="25-34"/>
    <s v="Computing Or Tech"/>
    <s v="Product Manager"/>
    <m/>
    <n v="140000"/>
    <n v="140000"/>
    <n v="21000"/>
    <n v="21000"/>
    <s v="USD"/>
    <m/>
    <s v="Got a one time 10k signing bonus when I started my job, and an unknown value of equity now that my company just got acquired "/>
    <x v="0"/>
    <s v="Washington"/>
    <s v="Seattle"/>
    <s v="2 - 4 years"/>
    <s v="2 - 4 years"/>
    <s v="College degree"/>
    <s v="Woman"/>
  </r>
  <r>
    <s v="25-34"/>
    <s v="Nonprofits"/>
    <s v="Director Of Communication"/>
    <m/>
    <n v="98000"/>
    <n v="98000"/>
    <n v="0"/>
    <n v="0"/>
    <s v="USD"/>
    <m/>
    <m/>
    <x v="0"/>
    <s v="Massachusetts"/>
    <s v="Boston"/>
    <s v="11 - 20 years"/>
    <s v="11 - 20 years"/>
    <s v="College degree"/>
    <s v="Woman"/>
  </r>
  <r>
    <s v="35-44"/>
    <s v="Media &amp; Digital"/>
    <s v="Podcast Supervising Editor"/>
    <m/>
    <n v="165000"/>
    <n v="165000"/>
    <n v="0"/>
    <n v="0"/>
    <s v="USD"/>
    <m/>
    <m/>
    <x v="0"/>
    <s v="New York"/>
    <s v="Brooklyn"/>
    <s v="11 - 20 years"/>
    <s v="11 - 20 years"/>
    <s v="Master's degree"/>
    <s v="Woman"/>
  </r>
  <r>
    <s v="35-44"/>
    <s v="Computing Or Tech"/>
    <s v="Site Reliability Engineer"/>
    <s v="Staff engineer, Google L6 equivalent"/>
    <n v="215000"/>
    <n v="215000"/>
    <n v="365000"/>
    <n v="365000"/>
    <s v="USD"/>
    <m/>
    <s v="Other income includes 25% performance based bonus plus stock compensation (at current value)"/>
    <x v="0"/>
    <s v="Illinois"/>
    <s v="Chicago"/>
    <s v="11 - 20 years"/>
    <s v="11 - 20 years"/>
    <s v="College degree"/>
    <s v="Man"/>
  </r>
  <r>
    <s v="25-34"/>
    <s v="Computing Or Tech"/>
    <s v="Senior Software Engineer"/>
    <m/>
    <n v="142000"/>
    <n v="142000"/>
    <n v="15000"/>
    <n v="15000"/>
    <s v="USD"/>
    <m/>
    <m/>
    <x v="0"/>
    <s v="Massachusetts"/>
    <s v="Boston"/>
    <s v="2 - 4 years"/>
    <s v="2 - 4 years"/>
    <s v="Master's degree"/>
    <s v="Man"/>
  </r>
  <r>
    <s v="25-34"/>
    <s v="Education (Primary/Secondary)"/>
    <s v="Teacher"/>
    <s v="Secondary, High School"/>
    <n v="54337"/>
    <n v="54337"/>
    <n v="0"/>
    <n v="0"/>
    <s v="USD"/>
    <m/>
    <m/>
    <x v="0"/>
    <s v="Pennsylvania"/>
    <s v="Philadelphia"/>
    <s v="5-7 years"/>
    <s v="2 - 4 years"/>
    <s v="Master's degree"/>
    <s v="Woman"/>
  </r>
  <r>
    <s v="35-44"/>
    <s v="Utilities &amp; Telecommunications"/>
    <s v="Area Manager"/>
    <s v="Natural gas pipeline company"/>
    <n v="130000"/>
    <n v="130000"/>
    <n v="20000"/>
    <n v="20000"/>
    <s v="USD"/>
    <m/>
    <m/>
    <x v="0"/>
    <s v="Kentucky"/>
    <s v="Madisonville"/>
    <s v="11 - 20 years"/>
    <s v="11 - 20 years"/>
    <s v="College degree"/>
    <s v="Man"/>
  </r>
  <r>
    <s v="25-34"/>
    <s v="Art &amp; Design"/>
    <s v="Owner"/>
    <s v="I'm an independent contractor photographer"/>
    <n v="40000"/>
    <n v="40000"/>
    <n v="0"/>
    <n v="0"/>
    <s v="USD"/>
    <m/>
    <m/>
    <x v="0"/>
    <s v="Illinois"/>
    <s v="Chicacgo"/>
    <s v="2 - 4 years"/>
    <s v="2 - 4 years"/>
    <s v="College degree"/>
    <s v="Man"/>
  </r>
  <r>
    <s v="45-54"/>
    <s v="Retail"/>
    <s v="Store Manager"/>
    <m/>
    <n v="69680"/>
    <n v="69680"/>
    <n v="7000"/>
    <n v="7000"/>
    <s v="USD"/>
    <m/>
    <m/>
    <x v="0"/>
    <s v="California"/>
    <s v="Los Angeles"/>
    <s v="21 - 30 years"/>
    <s v="8 - 10 years"/>
    <s v="College degree"/>
    <s v="Man"/>
  </r>
  <r>
    <s v="45-54"/>
    <s v="Business Or Consulting"/>
    <s v="Senior Project Manager"/>
    <m/>
    <n v="170000"/>
    <n v="170000"/>
    <n v="35000"/>
    <n v="35000"/>
    <s v="USD"/>
    <m/>
    <m/>
    <x v="0"/>
    <s v="Texas"/>
    <s v="Houston"/>
    <s v="21 - 30 years"/>
    <s v="11 - 20 years"/>
    <s v="College degree"/>
    <s v="Man"/>
  </r>
  <r>
    <s v="25-34"/>
    <s v="Accounting, Banking &amp; Finance"/>
    <s v="Senior Marketing Operations Associate"/>
    <m/>
    <n v="79609"/>
    <n v="79609"/>
    <n v="13000"/>
    <n v="13000"/>
    <s v="USD"/>
    <m/>
    <m/>
    <x v="0"/>
    <s v="New York"/>
    <s v="New York"/>
    <s v="2 - 4 years"/>
    <s v="2 - 4 years"/>
    <s v="College degree"/>
    <s v="Woman"/>
  </r>
  <r>
    <s v="35-44"/>
    <s v="Education (Higher Education)"/>
    <s v="Application Consultant"/>
    <s v="Mostly software engineering moving towards DevOps."/>
    <n v="40000"/>
    <n v="50652.146384703054"/>
    <m/>
    <n v="0"/>
    <s v="GBP"/>
    <m/>
    <m/>
    <x v="1"/>
    <s v="Unknown"/>
    <s v="Edinburgh"/>
    <s v="11 - 20 years"/>
    <s v="11 - 20 years"/>
    <s v="Master's degree"/>
    <s v="Non-binary"/>
  </r>
  <r>
    <s v="25-34"/>
    <s v="Computing Or Tech"/>
    <s v="Software Developer"/>
    <s v="I am a mid-level"/>
    <n v="115000"/>
    <n v="65493.479127512954"/>
    <n v="40000"/>
    <n v="22780.340566091461"/>
    <s v="NZD"/>
    <m/>
    <m/>
    <x v="4"/>
    <s v="Unknown"/>
    <s v="Sydney"/>
    <s v="5-7 years"/>
    <s v="5-7 years"/>
    <s v="College degree"/>
    <s v="Man"/>
  </r>
  <r>
    <s v="35-44"/>
    <s v="Computing Or Tech"/>
    <s v="Customer Service Quality Manager"/>
    <m/>
    <n v="115000"/>
    <n v="115000"/>
    <n v="7000"/>
    <n v="7000"/>
    <s v="USD"/>
    <m/>
    <m/>
    <x v="0"/>
    <s v="North Carolina"/>
    <s v="Asheville"/>
    <s v="11 - 20 years"/>
    <s v="8 - 10 years"/>
    <s v="College degree"/>
    <s v="Woman"/>
  </r>
  <r>
    <s v="25-34"/>
    <s v="Nonprofits"/>
    <s v="Managing Director Of Development"/>
    <s v="NOT the DOD, i'm second in command"/>
    <n v="175000"/>
    <n v="175000"/>
    <n v="0"/>
    <n v="0"/>
    <s v="USD"/>
    <m/>
    <m/>
    <x v="0"/>
    <s v="Massachusetts"/>
    <s v="Boston"/>
    <s v="8 - 10 years"/>
    <s v="5-7 years"/>
    <s v="College degree"/>
    <s v="Woman"/>
  </r>
  <r>
    <s v="25-34"/>
    <s v="Art &amp; Design"/>
    <s v="Assistant Character Designer"/>
    <m/>
    <n v="52000"/>
    <n v="52000"/>
    <n v="0"/>
    <n v="0"/>
    <s v="USD"/>
    <m/>
    <m/>
    <x v="0"/>
    <s v="New York"/>
    <s v="New York"/>
    <s v="8 - 10 years"/>
    <s v="2 - 4 years"/>
    <s v="College degree"/>
    <s v="Non-binary"/>
  </r>
  <r>
    <s v="25-34"/>
    <s v="Government And Public Administration"/>
    <s v="Communications Specialist"/>
    <m/>
    <n v="57000"/>
    <n v="57000"/>
    <n v="0"/>
    <n v="0"/>
    <s v="USD"/>
    <m/>
    <m/>
    <x v="0"/>
    <s v="Washington"/>
    <s v="Shelton"/>
    <s v="2 - 4 years"/>
    <s v="2 - 4 years"/>
    <s v="College degree"/>
    <s v="Woman"/>
  </r>
  <r>
    <s v="35-44"/>
    <s v="Accounting, Banking &amp; Finance"/>
    <s v="Commercial Real Estate Appraiser"/>
    <m/>
    <n v="145000"/>
    <n v="145000"/>
    <m/>
    <n v="0"/>
    <s v="USD"/>
    <m/>
    <m/>
    <x v="0"/>
    <s v="New York"/>
    <s v="New York"/>
    <s v="8 - 10 years"/>
    <s v="8 - 10 years"/>
    <s v="College degree"/>
    <s v="Man"/>
  </r>
  <r>
    <s v="35-44"/>
    <s v="Grocery Distribution"/>
    <s v="Purchasing Assistant"/>
    <s v="NOT an admin assistant"/>
    <n v="52600"/>
    <n v="52600"/>
    <n v="10000"/>
    <n v="10000"/>
    <s v="USD"/>
    <m/>
    <m/>
    <x v="0"/>
    <s v="Iowa"/>
    <s v="West Des Moines"/>
    <s v="11 - 20 years"/>
    <s v="2 - 4 years"/>
    <s v="High School"/>
    <s v="Woman"/>
  </r>
  <r>
    <s v="25-34"/>
    <s v="Retail"/>
    <s v="Retail Sales Manager"/>
    <m/>
    <n v="47736"/>
    <n v="47736"/>
    <n v="4000"/>
    <n v="4000"/>
    <s v="USD"/>
    <m/>
    <m/>
    <x v="0"/>
    <s v="North Carolina"/>
    <s v="Cary"/>
    <s v="8 - 10 years"/>
    <s v="8 - 10 years"/>
    <s v="College degree"/>
    <s v="Man"/>
  </r>
  <r>
    <s v="35-44"/>
    <s v="Media &amp; Digital"/>
    <s v="Reporter"/>
    <m/>
    <n v="115000"/>
    <n v="115000"/>
    <m/>
    <n v="0"/>
    <s v="USD"/>
    <m/>
    <m/>
    <x v="0"/>
    <s v="District of Columbia"/>
    <s v="Washington"/>
    <s v="11 - 20 years"/>
    <s v="8 - 10 years"/>
    <s v="Master's degree"/>
    <s v="Woman"/>
  </r>
  <r>
    <s v="45-54"/>
    <s v="Media &amp; Digital"/>
    <s v="Deputy Editor "/>
    <m/>
    <n v="84000"/>
    <n v="47838.71518879207"/>
    <m/>
    <n v="0"/>
    <s v="NZD"/>
    <m/>
    <m/>
    <x v="52"/>
    <s v="Unknown"/>
    <s v="Auckland "/>
    <s v="11 - 20 years"/>
    <s v="8 - 10 years"/>
    <s v="College degree"/>
    <s v="Woman"/>
  </r>
  <r>
    <s v="25-34"/>
    <s v="Media &amp; Digital"/>
    <s v="Copywriter"/>
    <m/>
    <n v="62000"/>
    <n v="62000"/>
    <n v="0"/>
    <n v="0"/>
    <s v="USD"/>
    <m/>
    <s v="fully covered healthcare, 4% matching 401k, RSUs, and ESPPs. "/>
    <x v="0"/>
    <s v="California"/>
    <s v="Los Angeles"/>
    <s v="8 - 10 years"/>
    <s v="5-7 years"/>
    <s v="College degree"/>
    <s v="Woman"/>
  </r>
  <r>
    <s v="25-34"/>
    <s v="Nonprofits"/>
    <s v="Operations Manager"/>
    <m/>
    <n v="81000"/>
    <n v="81000"/>
    <n v="2500"/>
    <n v="2500"/>
    <s v="USD"/>
    <m/>
    <m/>
    <x v="0"/>
    <s v="California"/>
    <s v="San Francisco"/>
    <s v="11 - 20 years"/>
    <s v="8 - 10 years"/>
    <s v="Master's degree"/>
    <s v="Non-binary"/>
  </r>
  <r>
    <s v="35-44"/>
    <s v="Education (Higher Education)"/>
    <s v="Associate Director Of Development"/>
    <m/>
    <n v="70000"/>
    <n v="70000"/>
    <n v="0"/>
    <n v="0"/>
    <s v="USD"/>
    <m/>
    <m/>
    <x v="0"/>
    <s v="California"/>
    <s v="Los Angeles"/>
    <s v="11 - 20 years"/>
    <s v="11 - 20 years"/>
    <s v="Master's degree"/>
    <s v="Woman"/>
  </r>
  <r>
    <s v="45-54"/>
    <s v="Accounting, Banking &amp; Finance"/>
    <s v="Team Leader"/>
    <m/>
    <n v="84000"/>
    <n v="84000"/>
    <n v="10000"/>
    <n v="10000"/>
    <s v="USD"/>
    <m/>
    <m/>
    <x v="0"/>
    <s v="Arizona"/>
    <s v="Tempe"/>
    <s v="11 - 20 years"/>
    <s v="11 - 20 years"/>
    <s v="Some college"/>
    <s v="Man"/>
  </r>
  <r>
    <s v="25-34"/>
    <s v="Museum"/>
    <s v="Education Manager"/>
    <m/>
    <n v="51150"/>
    <n v="51150"/>
    <n v="0"/>
    <n v="0"/>
    <s v="USD"/>
    <m/>
    <m/>
    <x v="0"/>
    <s v="California"/>
    <s v="Los Angeles"/>
    <s v="5-7 years"/>
    <s v="2 - 4 years"/>
    <s v="College degree"/>
    <s v="Man"/>
  </r>
  <r>
    <s v="25-34"/>
    <s v="Education (Higher Education)"/>
    <s v="Development Coordinator"/>
    <m/>
    <n v="67400"/>
    <n v="67400"/>
    <m/>
    <n v="0"/>
    <s v="USD"/>
    <m/>
    <m/>
    <x v="0"/>
    <s v="Washington"/>
    <s v="at home"/>
    <s v="8 - 10 years"/>
    <s v="5-7 years"/>
    <s v="College degree"/>
    <s v="Woman"/>
  </r>
  <r>
    <s v="25-34"/>
    <s v="Computing Or Tech"/>
    <s v="Director, Product Strategy"/>
    <m/>
    <n v="130000"/>
    <n v="130000"/>
    <n v="20000"/>
    <n v="20000"/>
    <s v="USD"/>
    <m/>
    <m/>
    <x v="0"/>
    <s v="Maryland"/>
    <s v="Bethesda"/>
    <s v="8 - 10 years"/>
    <s v="8 - 10 years"/>
    <s v="Master's degree"/>
    <s v="Woman"/>
  </r>
  <r>
    <s v="25-34"/>
    <s v="Education (Primary/Secondary)"/>
    <s v="Professor History Teacher"/>
    <m/>
    <n v="34000"/>
    <n v="35661.841829242709"/>
    <n v="1500"/>
    <n v="1573.3165512901196"/>
    <s v="EUR"/>
    <m/>
    <m/>
    <x v="6"/>
    <s v="Unknown"/>
    <s v="Arles"/>
    <s v="8 - 10 years"/>
    <s v="8 - 10 years"/>
    <s v="PhD"/>
    <s v="Man"/>
  </r>
  <r>
    <s v="35-44"/>
    <s v="Education (Higher Education)"/>
    <s v="Associate Professor"/>
    <s v="Medical Education"/>
    <n v="145000"/>
    <n v="145000"/>
    <n v="0"/>
    <n v="0"/>
    <s v="USD"/>
    <m/>
    <m/>
    <x v="0"/>
    <s v="Texas"/>
    <s v="Fort Worth"/>
    <s v="11 - 20 years"/>
    <s v="11 - 20 years"/>
    <s v="College degree"/>
    <s v="Man"/>
  </r>
  <r>
    <s v="18-24"/>
    <s v="Marketing, Advertising &amp; Pr"/>
    <s v="Marketing Coordinator "/>
    <s v="Digital Analytics firm"/>
    <n v="50000"/>
    <n v="50000"/>
    <n v="0"/>
    <n v="0"/>
    <s v="USD"/>
    <m/>
    <m/>
    <x v="0"/>
    <s v="Minnesota"/>
    <s v="Minneapolis"/>
    <s v="5-7 years"/>
    <s v="2 - 4 years"/>
    <s v="College degree"/>
    <s v="Woman"/>
  </r>
  <r>
    <s v="25-34"/>
    <s v="Health Care"/>
    <s v="Patient Care Technician/Pct"/>
    <s v="Dialysis technician"/>
    <n v="35360"/>
    <n v="35360"/>
    <n v="200"/>
    <n v="200"/>
    <s v="USD"/>
    <m/>
    <m/>
    <x v="0"/>
    <s v="Ohio"/>
    <s v="Reynoldsburg"/>
    <s v="8 - 10 years"/>
    <s v="&lt;=1 Years"/>
    <s v="Some college"/>
    <s v="Woman"/>
  </r>
  <r>
    <s v="35-44"/>
    <s v="Education (Higher Education)"/>
    <s v="School Certifying Official"/>
    <s v="VA Education Benefits processing"/>
    <n v="45000"/>
    <n v="45000"/>
    <n v="0"/>
    <n v="0"/>
    <s v="USD"/>
    <m/>
    <m/>
    <x v="0"/>
    <s v="Colorado"/>
    <s v="Greeley"/>
    <s v="11 - 20 years"/>
    <s v="2 - 4 years"/>
    <s v="Master's degree"/>
    <s v="Woman"/>
  </r>
  <r>
    <s v="25-34"/>
    <s v="Education (Primary/Secondary)"/>
    <s v="English Teacher"/>
    <s v="Private college prep school teacher (upper school)"/>
    <n v="54000"/>
    <n v="54000"/>
    <n v="50"/>
    <n v="50"/>
    <s v="USD"/>
    <m/>
    <m/>
    <x v="0"/>
    <s v="Ohio"/>
    <s v="Shaker Heights"/>
    <s v="2 - 4 years"/>
    <s v="8 - 10 years"/>
    <s v="PhD"/>
    <s v="Woman"/>
  </r>
  <r>
    <s v="18-24"/>
    <s v="Accounting, Banking &amp; Finance"/>
    <s v="Financial Analyst "/>
    <m/>
    <n v="85000"/>
    <n v="85000"/>
    <n v="6800"/>
    <n v="6800"/>
    <s v="USD"/>
    <m/>
    <m/>
    <x v="0"/>
    <s v="California"/>
    <s v="San Francisco "/>
    <s v="2 - 4 years"/>
    <s v="2 - 4 years"/>
    <s v="Unknown"/>
    <s v="Man"/>
  </r>
  <r>
    <s v="35-44"/>
    <s v="Education (Higher Education)"/>
    <s v="Librarian"/>
    <s v="Faculty - community college"/>
    <n v="70560"/>
    <n v="70560"/>
    <n v="0"/>
    <n v="0"/>
    <s v="USD"/>
    <m/>
    <m/>
    <x v="0"/>
    <s v="Texas"/>
    <s v="Houston"/>
    <s v="11 - 20 years"/>
    <s v="8 - 10 years"/>
    <s v="Master's degree"/>
    <s v="Woman"/>
  </r>
  <r>
    <s v="25-34"/>
    <s v="Nonprofits"/>
    <s v="Program Assistant"/>
    <m/>
    <n v="49500"/>
    <n v="34506.796793307767"/>
    <m/>
    <n v="0"/>
    <s v="CAD"/>
    <m/>
    <m/>
    <x v="2"/>
    <s v="Unknown"/>
    <s v="Richmond "/>
    <s v="2 - 4 years"/>
    <s v="2 - 4 years"/>
    <s v="Master's degree"/>
    <s v="Woman"/>
  </r>
  <r>
    <s v="45-54"/>
    <s v="Computing Or Tech"/>
    <s v="Renewals Manager"/>
    <m/>
    <n v="156000"/>
    <n v="156000"/>
    <n v="44000"/>
    <n v="44000"/>
    <s v="USD"/>
    <m/>
    <m/>
    <x v="0"/>
    <s v="California"/>
    <s v="San Jose"/>
    <s v="21 - 30 years"/>
    <s v="21 - 30 years"/>
    <s v="College degree"/>
    <s v="Man"/>
  </r>
  <r>
    <s v="35-44"/>
    <s v="Education (Higher Education)"/>
    <s v="Assistant Clinical Professor Of Law"/>
    <m/>
    <n v="115000"/>
    <n v="115000"/>
    <n v="0"/>
    <n v="0"/>
    <s v="USD"/>
    <m/>
    <m/>
    <x v="0"/>
    <s v="Tennessee"/>
    <s v="Nashville"/>
    <s v="11 - 20 years"/>
    <s v="8 - 10 years"/>
    <s v="Professional degree (MD, JD, etc.)"/>
    <s v="Man"/>
  </r>
  <r>
    <s v="45-54"/>
    <s v="Software Development"/>
    <s v="Sr. Technical Project Manager"/>
    <m/>
    <n v="145000"/>
    <n v="145000"/>
    <n v="5000"/>
    <n v="5000"/>
    <s v="USD"/>
    <m/>
    <m/>
    <x v="0"/>
    <s v="Washington"/>
    <s v="Seattle"/>
    <s v="21 - 30 years"/>
    <s v="11 - 20 years"/>
    <s v="College degree"/>
    <s v="Woman"/>
  </r>
  <r>
    <s v="35-44"/>
    <s v="Computing Or Tech"/>
    <s v="Senior Internal Training Specialist 2"/>
    <s v="There are 2 levels and that is the highest."/>
    <n v="52000"/>
    <n v="65847.790300113964"/>
    <n v="8000"/>
    <n v="10130.429276940611"/>
    <s v="GBP"/>
    <m/>
    <m/>
    <x v="1"/>
    <s v="Unknown"/>
    <s v="Cambridge"/>
    <s v="21 - 30 years"/>
    <s v="11 - 20 years"/>
    <s v="College degree"/>
    <s v="Woman"/>
  </r>
  <r>
    <s v="45-54"/>
    <s v="Education (Higher Education)"/>
    <s v="Drama Technician "/>
    <m/>
    <n v="27500"/>
    <n v="34823.350639483353"/>
    <n v="0"/>
    <n v="0"/>
    <s v="GBP"/>
    <m/>
    <m/>
    <x v="1"/>
    <s v="Unknown"/>
    <s v="Liverpool"/>
    <s v="21 - 30 years"/>
    <s v="21 - 30 years"/>
    <s v="Some college"/>
    <s v="Man"/>
  </r>
  <r>
    <s v="45-54"/>
    <s v="Education (Primary/Secondary)"/>
    <s v="Para-Educator"/>
    <m/>
    <n v="24000"/>
    <n v="24000"/>
    <m/>
    <n v="0"/>
    <s v="USD"/>
    <m/>
    <s v="If it were 40 hours per week, 52 weeks, it would be a bit over $40k. But the point of this job is that it fits with my kids' school schedule -- six hours a day, off all summer, etc."/>
    <x v="0"/>
    <s v="Maryland"/>
    <s v="Silver Spring, Maryland"/>
    <s v="21 - 30 years"/>
    <s v="8 - 10 years"/>
    <s v="College degree"/>
    <s v="Man"/>
  </r>
  <r>
    <s v="35-44"/>
    <s v="Utilities &amp; Telecommunications"/>
    <s v="Network Engineer "/>
    <s v="For the cable company"/>
    <n v="62400"/>
    <n v="62400"/>
    <n v="3100"/>
    <n v="3100"/>
    <s v="USD"/>
    <m/>
    <m/>
    <x v="0"/>
    <s v="Tennessee"/>
    <s v="Nashville "/>
    <s v="11 - 20 years"/>
    <s v="11 - 20 years"/>
    <s v="Some college"/>
    <s v="Man"/>
  </r>
  <r>
    <s v="25-34"/>
    <s v="Computing Or Tech"/>
    <s v="It Technical Consultant"/>
    <s v="Application support"/>
    <n v="93300"/>
    <n v="65040.083652840709"/>
    <n v="10000"/>
    <n v="6971.0700592540952"/>
    <s v="CAD"/>
    <m/>
    <s v="additional compensation includes standby, Overtime, and annual bonus"/>
    <x v="2"/>
    <s v="Unknown"/>
    <s v="Toronto"/>
    <s v="5-7 years"/>
    <s v="5-7 years"/>
    <s v="College degree"/>
    <s v="Man"/>
  </r>
  <r>
    <s v="25-34"/>
    <s v="Law"/>
    <s v="Executive Assistant"/>
    <m/>
    <n v="63500"/>
    <n v="63500"/>
    <n v="2000"/>
    <n v="2000"/>
    <s v="USD"/>
    <m/>
    <m/>
    <x v="0"/>
    <s v="Tennessee"/>
    <s v="Nashville"/>
    <s v="8 - 10 years"/>
    <s v="2 - 4 years"/>
    <s v="College degree"/>
    <s v="Woman"/>
  </r>
  <r>
    <s v="35-44"/>
    <s v="Oil And Gas"/>
    <s v="Director Of Technology "/>
    <m/>
    <n v="142000"/>
    <n v="142000"/>
    <m/>
    <n v="0"/>
    <s v="USD"/>
    <m/>
    <m/>
    <x v="0"/>
    <s v="Texas"/>
    <s v="Houston"/>
    <s v="11 - 20 years"/>
    <s v="11 - 20 years"/>
    <s v="Master's degree"/>
    <s v="Man"/>
  </r>
  <r>
    <s v="35-44"/>
    <s v="Law"/>
    <s v="Senior Counsel"/>
    <m/>
    <n v="315000"/>
    <n v="315000"/>
    <n v="60000"/>
    <n v="60000"/>
    <s v="USD"/>
    <m/>
    <s v="I am underpaid for the field, but have reasonable flexibility on hours and production levels."/>
    <x v="0"/>
    <s v="Illinois"/>
    <s v="Chicago"/>
    <s v="11 - 20 years"/>
    <s v="11 - 20 years"/>
    <s v="Professional degree (MD, JD, etc.)"/>
    <s v="Woman"/>
  </r>
  <r>
    <s v="18-24"/>
    <s v="Research"/>
    <s v="Clinical Research Coordinator"/>
    <m/>
    <n v="47840"/>
    <n v="47840"/>
    <n v="0"/>
    <n v="0"/>
    <s v="USD"/>
    <m/>
    <m/>
    <x v="0"/>
    <s v="Minnesota"/>
    <s v="Minneapolis"/>
    <s v="2 - 4 years"/>
    <s v="2 - 4 years"/>
    <s v="College degree"/>
    <s v="Man"/>
  </r>
  <r>
    <s v="35-44"/>
    <s v="Accounting, Banking &amp; Finance"/>
    <s v="Controller"/>
    <m/>
    <n v="82500"/>
    <n v="82500"/>
    <m/>
    <n v="0"/>
    <s v="USD"/>
    <m/>
    <m/>
    <x v="0"/>
    <s v="Indiana"/>
    <s v="Indianapolis"/>
    <s v="11 - 20 years"/>
    <s v="8 - 10 years"/>
    <s v="Master's degree"/>
    <s v="Woman"/>
  </r>
  <r>
    <s v="25-34"/>
    <s v="Clergy"/>
    <s v="Senior Pastor"/>
    <s v="solo pastor of urban church"/>
    <n v="63000"/>
    <n v="63000"/>
    <n v="0"/>
    <n v="0"/>
    <s v="USD"/>
    <m/>
    <s v="includes salary and housing stipend"/>
    <x v="0"/>
    <s v="Washington"/>
    <s v="Seattle"/>
    <s v="2 - 4 years"/>
    <s v="2 - 4 years"/>
    <s v="Master's degree"/>
    <s v="Woman"/>
  </r>
  <r>
    <s v="25-34"/>
    <s v="Accounting, Banking &amp; Finance"/>
    <s v="Portfolio Oversight Analyst"/>
    <s v="Overseas a reverse mortgage portfolio"/>
    <n v="74825"/>
    <n v="74825"/>
    <n v="7015"/>
    <n v="7015"/>
    <s v="USD"/>
    <m/>
    <m/>
    <x v="0"/>
    <s v="Washington"/>
    <s v="Seattle"/>
    <s v="11 - 20 years"/>
    <s v="8 - 10 years"/>
    <s v="College degree"/>
    <s v="Man"/>
  </r>
  <r>
    <s v="25-34"/>
    <s v="Engineering Or Manufacturing"/>
    <s v="Staff Engineer"/>
    <s v="Water Resources Engineer at a consulting firm"/>
    <n v="76000"/>
    <n v="76000"/>
    <n v="500"/>
    <n v="500"/>
    <s v="USD"/>
    <m/>
    <s v="Does not include incurred expenses (compensated), bonuses and overtime vary drastically every year"/>
    <x v="0"/>
    <s v="Virginia"/>
    <s v="Arlington"/>
    <s v="5-7 years"/>
    <s v="5-7 years"/>
    <s v="Master's degree"/>
    <s v="Woman"/>
  </r>
  <r>
    <s v="25-34"/>
    <s v="Computing Or Tech"/>
    <s v="System Software Engineer"/>
    <m/>
    <n v="116000"/>
    <n v="80864.412687347503"/>
    <m/>
    <n v="0"/>
    <s v="CAD"/>
    <m/>
    <m/>
    <x v="2"/>
    <s v="Unknown"/>
    <s v="Toronto"/>
    <s v="2 - 4 years"/>
    <s v="2 - 4 years"/>
    <s v="Master's degree"/>
    <s v="Man"/>
  </r>
  <r>
    <s v="45-54"/>
    <s v="Publishing"/>
    <s v="Production Editor "/>
    <m/>
    <n v="80"/>
    <n v="80"/>
    <n v="0"/>
    <n v="0"/>
    <s v="USD"/>
    <m/>
    <m/>
    <x v="0"/>
    <s v="New York"/>
    <s v="NYC"/>
    <s v="21 - 30 years"/>
    <s v="21 - 30 years"/>
    <s v="Master's degree"/>
    <s v="Man"/>
  </r>
  <r>
    <s v="25-34"/>
    <s v="Media &amp; Digital"/>
    <s v="Freelance Videographer "/>
    <s v="Professional Sports broadcasting / National news broadcasting "/>
    <n v="110000"/>
    <n v="76681.770651795043"/>
    <n v="0"/>
    <n v="0"/>
    <s v="CAD"/>
    <m/>
    <s v="No benefits from any employer due to freelance status. "/>
    <x v="2"/>
    <s v="Unknown"/>
    <s v="Toronto"/>
    <s v="8 - 10 years"/>
    <s v="5-7 years"/>
    <s v="College degree"/>
    <s v="Man"/>
  </r>
  <r>
    <s v="35-44"/>
    <s v="Accounting, Banking &amp; Finance"/>
    <s v="Director Of Hr"/>
    <m/>
    <n v="105000"/>
    <n v="105000"/>
    <n v="2000"/>
    <n v="2000"/>
    <s v="USD"/>
    <m/>
    <m/>
    <x v="0"/>
    <s v="Delaware"/>
    <s v="Wilmington "/>
    <s v="21 - 30 years"/>
    <s v="11 - 20 years"/>
    <s v="Master's degree"/>
    <s v="Woman"/>
  </r>
  <r>
    <s v="25-34"/>
    <s v="Computing Or Tech"/>
    <s v="Junior Data Scientist"/>
    <m/>
    <n v="30000"/>
    <n v="37989.10978852729"/>
    <m/>
    <n v="0"/>
    <s v="GBP"/>
    <m/>
    <m/>
    <x v="1"/>
    <s v="Unknown"/>
    <s v="York"/>
    <s v="2 - 4 years"/>
    <s v="2 - 4 years"/>
    <s v="College degree"/>
    <s v="Man"/>
  </r>
  <r>
    <s v="35-44"/>
    <s v="Engineering Or Manufacturing"/>
    <s v="Construction Project Manager"/>
    <m/>
    <n v="85000"/>
    <n v="85000"/>
    <n v="0"/>
    <n v="0"/>
    <s v="USD"/>
    <m/>
    <m/>
    <x v="0"/>
    <s v="Florida"/>
    <s v="Pompano Beach"/>
    <s v="11 - 20 years"/>
    <s v="11 - 20 years"/>
    <s v="Master's degree"/>
    <s v="Woman"/>
  </r>
  <r>
    <s v="35-44"/>
    <s v="Law"/>
    <s v="Lawyer"/>
    <s v="Senior Associate in a big law firm"/>
    <n v="87000"/>
    <n v="91252.359974826933"/>
    <m/>
    <n v="0"/>
    <s v="EUR"/>
    <m/>
    <m/>
    <x v="8"/>
    <s v="Unknown"/>
    <s v="Berlin"/>
    <s v="5-7 years"/>
    <s v="2 - 4 years"/>
    <s v="Unknown"/>
    <s v="Man"/>
  </r>
  <r>
    <s v="25-34"/>
    <s v="Computing Or Tech"/>
    <s v="Software Engineer"/>
    <s v="Software Engineer 3, technically the 4th level. "/>
    <n v="205000"/>
    <n v="205000"/>
    <n v="30000"/>
    <n v="30000"/>
    <s v="USD"/>
    <m/>
    <m/>
    <x v="0"/>
    <s v="California"/>
    <s v="Los Angeles"/>
    <s v="5-7 years"/>
    <s v="5-7 years"/>
    <s v="College degree"/>
    <s v="Man"/>
  </r>
  <r>
    <s v="35-44"/>
    <s v="Nonprofits"/>
    <s v="Senior Development Officer"/>
    <m/>
    <n v="64000"/>
    <n v="64000"/>
    <n v="0"/>
    <n v="0"/>
    <s v="USD"/>
    <m/>
    <m/>
    <x v="0"/>
    <s v="Massachusetts"/>
    <s v="Boston"/>
    <s v="11 - 20 years"/>
    <s v="11 - 20 years"/>
    <s v="Master's degree"/>
    <s v="Woman"/>
  </r>
  <r>
    <s v="25-34"/>
    <s v="Computing Or Tech"/>
    <s v="Junior Data Scientist"/>
    <m/>
    <n v="30000"/>
    <n v="37989.10978852729"/>
    <m/>
    <n v="0"/>
    <s v="GBP"/>
    <m/>
    <m/>
    <x v="1"/>
    <s v="Unknown"/>
    <s v="York"/>
    <s v="2 - 4 years"/>
    <s v="2 - 4 years"/>
    <s v="College degree"/>
    <s v="Man"/>
  </r>
  <r>
    <s v="35-44"/>
    <s v="Computing Or Tech"/>
    <s v="Director Of It"/>
    <m/>
    <n v="175000"/>
    <n v="175000"/>
    <n v="5000"/>
    <n v="5000"/>
    <s v="USD"/>
    <m/>
    <m/>
    <x v="0"/>
    <s v="California"/>
    <s v="San Francisco"/>
    <s v="21 - 30 years"/>
    <s v="11 - 20 years"/>
    <s v="Some college"/>
    <s v="Man"/>
  </r>
  <r>
    <s v="35-44"/>
    <s v="Education (Higher Education)"/>
    <s v="Program Manager"/>
    <m/>
    <n v="80000"/>
    <n v="80000"/>
    <n v="0"/>
    <n v="0"/>
    <s v="USD"/>
    <m/>
    <m/>
    <x v="0"/>
    <s v="New York"/>
    <s v="New York City"/>
    <s v="11 - 20 years"/>
    <s v="&lt;=1 Years"/>
    <s v="PhD"/>
    <s v="Woman"/>
  </r>
  <r>
    <s v="35-44"/>
    <s v="Marketing, Advertising &amp; Pr"/>
    <s v="Digital Director"/>
    <m/>
    <n v="100000"/>
    <n v="100000"/>
    <n v="5000"/>
    <n v="5000"/>
    <s v="USD"/>
    <m/>
    <m/>
    <x v="0"/>
    <s v="California"/>
    <s v="San Francisco"/>
    <s v="21 - 30 years"/>
    <s v="8 - 10 years"/>
    <s v="College degree"/>
    <s v="Man"/>
  </r>
  <r>
    <s v="35-44"/>
    <s v="Engineering Or Manufacturing"/>
    <s v="Production Manager "/>
    <m/>
    <n v="80000"/>
    <n v="80000"/>
    <n v="6000"/>
    <n v="6000"/>
    <s v="USD"/>
    <m/>
    <m/>
    <x v="0"/>
    <s v="Oregon"/>
    <s v="Portland"/>
    <s v="11 - 20 years"/>
    <s v="11 - 20 years"/>
    <s v="Some college"/>
    <s v="Man"/>
  </r>
  <r>
    <s v="25-34"/>
    <s v="Education (Higher Education)"/>
    <s v="Operations &amp; Events Coordinator"/>
    <m/>
    <n v="28000"/>
    <n v="35456.502469292136"/>
    <m/>
    <n v="0"/>
    <s v="GBP"/>
    <m/>
    <m/>
    <x v="1"/>
    <s v="Unknown"/>
    <s v="London"/>
    <s v="2 - 4 years"/>
    <s v="2 - 4 years"/>
    <s v="College degree"/>
    <s v="Woman"/>
  </r>
  <r>
    <s v="35-44"/>
    <s v="Computing Or Tech"/>
    <s v="Business Intelligence Engineer"/>
    <m/>
    <n v="133000"/>
    <n v="133000"/>
    <n v="70000"/>
    <n v="70000"/>
    <s v="USD"/>
    <m/>
    <m/>
    <x v="0"/>
    <s v="Washington"/>
    <s v="Seattle"/>
    <s v="11 - 20 years"/>
    <s v="8 - 10 years"/>
    <s v="College degree"/>
    <s v="Man"/>
  </r>
  <r>
    <s v="25-34"/>
    <s v="Leisure, Sport &amp; Tourism"/>
    <s v="Marketing Channel Manager"/>
    <m/>
    <n v="99000"/>
    <n v="99000"/>
    <n v="5000"/>
    <n v="5000"/>
    <s v="USD"/>
    <m/>
    <m/>
    <x v="0"/>
    <s v="Texas"/>
    <s v="Dallas"/>
    <s v="2 - 4 years"/>
    <s v="2 - 4 years"/>
    <s v="College degree"/>
    <s v="Woman"/>
  </r>
  <r>
    <s v="35-44"/>
    <s v="Nonprofits"/>
    <s v="Director Of Principal Giving"/>
    <s v="Fundraising "/>
    <n v="150000"/>
    <n v="150000"/>
    <m/>
    <n v="0"/>
    <s v="USD"/>
    <m/>
    <m/>
    <x v="0"/>
    <s v="New York"/>
    <s v="New York"/>
    <s v="11 - 20 years"/>
    <s v="11 - 20 years"/>
    <s v="College degree"/>
    <s v="Woman"/>
  </r>
  <r>
    <s v="35-44"/>
    <s v="Computing Or Tech"/>
    <s v="Senior Security Engineer"/>
    <m/>
    <n v="130000"/>
    <n v="130000"/>
    <n v="3000"/>
    <n v="3000"/>
    <s v="USD"/>
    <m/>
    <m/>
    <x v="0"/>
    <s v="Georgia"/>
    <s v="Atlanta"/>
    <s v="11 - 20 years"/>
    <s v="11 - 20 years"/>
    <s v="Some college"/>
    <s v="Man"/>
  </r>
  <r>
    <s v="25-34"/>
    <s v="Nonprofits"/>
    <s v="Research Associate"/>
    <s v="I work at a non-profit conducting research in public US K-12 schools"/>
    <n v="58600"/>
    <n v="58600"/>
    <n v="800"/>
    <n v="800"/>
    <s v="USD"/>
    <m/>
    <m/>
    <x v="0"/>
    <s v="Massachusetts"/>
    <s v="Waltham"/>
    <s v="5-7 years"/>
    <s v="2 - 4 years"/>
    <s v="Master's degree"/>
    <s v="Woman"/>
  </r>
  <r>
    <s v="35-44"/>
    <s v="Engineering Or Manufacturing"/>
    <s v="Director"/>
    <s v="Structural engineer"/>
    <n v="52500"/>
    <n v="66480.942129922754"/>
    <n v="3000"/>
    <n v="3798.9109788527289"/>
    <s v="GBP"/>
    <m/>
    <m/>
    <x v="1"/>
    <s v="Unknown"/>
    <s v="Leeds"/>
    <s v="11 - 20 years"/>
    <s v="11 - 20 years"/>
    <s v="Master's degree"/>
    <s v="Man"/>
  </r>
  <r>
    <s v="55-64"/>
    <s v="Business Or Consulting"/>
    <s v="Executive Business Coach"/>
    <m/>
    <n v="112000"/>
    <n v="112000"/>
    <n v="6000"/>
    <n v="6000"/>
    <s v="USD"/>
    <m/>
    <m/>
    <x v="0"/>
    <s v="Colorado"/>
    <s v="Colorado Springs "/>
    <s v="21 - 30 years"/>
    <s v="11 - 20 years"/>
    <s v="College degree"/>
    <s v="Other or prefer not to answer"/>
  </r>
  <r>
    <s v="25-34"/>
    <s v="Nonprofits"/>
    <s v="Assistant To Chief Of Programs "/>
    <m/>
    <n v="50000"/>
    <n v="50000"/>
    <m/>
    <n v="0"/>
    <s v="USD"/>
    <m/>
    <s v="I am currently being paid 55K due to supporting a program but once the program ends in September, this will go away"/>
    <x v="0"/>
    <s v="District of Columbia"/>
    <s v="DC"/>
    <s v="2 - 4 years"/>
    <s v="2 - 4 years"/>
    <s v="Master's degree"/>
    <s v="Woman"/>
  </r>
  <r>
    <s v="25-34"/>
    <s v="Urban Planning"/>
    <s v="Senior Associate"/>
    <m/>
    <n v="82500"/>
    <n v="82500"/>
    <n v="2150"/>
    <n v="2150"/>
    <s v="USD"/>
    <m/>
    <m/>
    <x v="0"/>
    <s v="Massachusetts"/>
    <s v="Boston"/>
    <s v="5-7 years"/>
    <s v="5-7 years"/>
    <s v="Master's degree"/>
    <s v="Woman"/>
  </r>
  <r>
    <s v="25-34"/>
    <s v="Education (Higher Education)"/>
    <s v="Library Assistant Iii"/>
    <m/>
    <n v="30420"/>
    <n v="30420"/>
    <m/>
    <n v="0"/>
    <s v="USD"/>
    <m/>
    <m/>
    <x v="0"/>
    <s v="Tennessee"/>
    <s v="Memphis"/>
    <s v="2 - 4 years"/>
    <s v="2 - 4 years"/>
    <s v="College degree"/>
    <s v="Man"/>
  </r>
  <r>
    <s v="18-24"/>
    <s v="Research"/>
    <s v="Research Assistant"/>
    <m/>
    <n v="42000"/>
    <n v="42000"/>
    <n v="0"/>
    <n v="0"/>
    <s v="USD"/>
    <m/>
    <s v="I already had a couple years of experience in a previous job before I took this one "/>
    <x v="0"/>
    <s v="New Hampshire"/>
    <s v="Lebanon"/>
    <s v="2 - 4 years"/>
    <s v="2 - 4 years"/>
    <s v="College degree"/>
    <s v="Woman"/>
  </r>
  <r>
    <s v="25-34"/>
    <s v="Art &amp; Design"/>
    <s v="Art Restoration Technician"/>
    <m/>
    <n v="33000"/>
    <n v="33000"/>
    <m/>
    <n v="0"/>
    <s v="USD"/>
    <m/>
    <m/>
    <x v="0"/>
    <s v="Ohio"/>
    <s v="Columbus"/>
    <s v="11 - 20 years"/>
    <s v="&lt;=1 Years"/>
    <s v="College degree"/>
    <s v="Non-binary"/>
  </r>
  <r>
    <s v="45-54"/>
    <s v="Health Care"/>
    <s v="Ems Field Supervisor / Paramedic"/>
    <m/>
    <n v="85000"/>
    <n v="85000"/>
    <m/>
    <n v="0"/>
    <s v="USD"/>
    <m/>
    <m/>
    <x v="0"/>
    <s v="Pennsylvania"/>
    <s v="Pittsburgh"/>
    <s v="21 - 30 years"/>
    <s v="21 - 30 years"/>
    <s v="Some college"/>
    <s v="Woman"/>
  </r>
  <r>
    <s v="25-34"/>
    <s v="Media &amp; Digital"/>
    <s v="Senior Associate, Donor Communications"/>
    <s v="My division exists within the Development/Fundraising department of a nonprofit public media company."/>
    <n v="67000"/>
    <n v="67000"/>
    <n v="0"/>
    <n v="0"/>
    <s v="USD"/>
    <m/>
    <m/>
    <x v="0"/>
    <s v="District of Columbia"/>
    <s v="Washington, D.C."/>
    <s v="5-7 years"/>
    <s v="5-7 years"/>
    <s v="College degree"/>
    <s v="Woman"/>
  </r>
  <r>
    <s v="35-44"/>
    <s v="Law"/>
    <s v="Counsel"/>
    <m/>
    <n v="350"/>
    <n v="350"/>
    <n v="180"/>
    <n v="180"/>
    <s v="USD"/>
    <m/>
    <m/>
    <x v="0"/>
    <s v="New York"/>
    <s v="New York"/>
    <s v="11 - 20 years"/>
    <s v="11 - 20 years"/>
    <s v="Professional degree (MD, JD, etc.)"/>
    <s v="Man"/>
  </r>
  <r>
    <s v="25-34"/>
    <s v="Computing Or Tech"/>
    <s v="Software Engineer"/>
    <m/>
    <n v="145500"/>
    <n v="145500"/>
    <m/>
    <n v="0"/>
    <s v="USD"/>
    <m/>
    <m/>
    <x v="0"/>
    <s v="Texas"/>
    <s v="Austin"/>
    <s v="8 - 10 years"/>
    <s v="8 - 10 years"/>
    <s v="High School"/>
    <s v="Man"/>
  </r>
  <r>
    <s v="25-34"/>
    <s v="Computing Or Tech"/>
    <s v="Program Coordinator"/>
    <m/>
    <n v="85000"/>
    <n v="85000"/>
    <m/>
    <n v="0"/>
    <s v="USD"/>
    <m/>
    <m/>
    <x v="0"/>
    <s v="California"/>
    <s v="Palo alto"/>
    <s v="5-7 years"/>
    <s v="5-7 years"/>
    <s v="College degree"/>
    <s v="Man"/>
  </r>
  <r>
    <s v="35-44"/>
    <s v="Law"/>
    <s v="Assistant District Attorney"/>
    <m/>
    <n v="71933"/>
    <n v="71933"/>
    <n v="900"/>
    <n v="900"/>
    <s v="USD"/>
    <m/>
    <m/>
    <x v="0"/>
    <s v="Texas"/>
    <s v="Edinburg "/>
    <s v="8 - 10 years"/>
    <s v="8 - 10 years"/>
    <s v="Professional degree (MD, JD, etc.)"/>
    <s v="Woman"/>
  </r>
  <r>
    <s v="25-34"/>
    <s v="Engineering Or Manufacturing"/>
    <s v="Principal Engineer"/>
    <s v="Mechanical Engineer "/>
    <n v="150000"/>
    <n v="150000"/>
    <m/>
    <n v="0"/>
    <s v="USD"/>
    <m/>
    <m/>
    <x v="0"/>
    <s v="California"/>
    <s v="Los Angeles"/>
    <s v="11 - 20 years"/>
    <s v="11 - 20 years"/>
    <s v="College degree"/>
    <s v="Non-binary"/>
  </r>
  <r>
    <s v="25-34"/>
    <s v="Nonprofits"/>
    <s v="Programs Coordinator"/>
    <m/>
    <n v="39520"/>
    <n v="39520"/>
    <n v="1200"/>
    <n v="1200"/>
    <s v="USD"/>
    <m/>
    <m/>
    <x v="0"/>
    <s v="Idaho"/>
    <s v="Boise"/>
    <s v="2 - 4 years"/>
    <s v="2 - 4 years"/>
    <s v="College degree"/>
    <s v="Man"/>
  </r>
  <r>
    <s v="25-34"/>
    <s v="Computing Or Tech"/>
    <s v="Software Manager"/>
    <m/>
    <n v="504000"/>
    <n v="504000"/>
    <m/>
    <n v="0"/>
    <s v="USD"/>
    <s v="ILS"/>
    <m/>
    <x v="65"/>
    <s v="Unknown"/>
    <s v="Tel Aviv"/>
    <s v="11 - 20 years"/>
    <s v="&lt;=1 Years"/>
    <s v="College degree"/>
    <s v="Man"/>
  </r>
  <r>
    <s v="35-44"/>
    <s v="Law"/>
    <s v="Attorney "/>
    <s v="Owner-Partner of law firm"/>
    <n v="165000"/>
    <n v="165000"/>
    <n v="10000"/>
    <n v="10000"/>
    <s v="USD"/>
    <m/>
    <m/>
    <x v="0"/>
    <s v="Virginia"/>
    <s v="Fairfax "/>
    <s v="11 - 20 years"/>
    <s v="11 - 20 years"/>
    <s v="Professional degree (MD, JD, etc.)"/>
    <s v="Woman"/>
  </r>
  <r>
    <s v="35-44"/>
    <s v="Computing Or Tech"/>
    <s v="Engineering Team Lead"/>
    <m/>
    <n v="120000"/>
    <n v="120000"/>
    <n v="50000"/>
    <n v="50000"/>
    <s v="USD"/>
    <m/>
    <s v="OT is an hourly consultant rate."/>
    <x v="0"/>
    <s v="Indiana"/>
    <s v="Indianapolis"/>
    <s v="11 - 20 years"/>
    <s v="11 - 20 years"/>
    <s v="College degree"/>
    <s v="Man"/>
  </r>
  <r>
    <s v="25-34"/>
    <s v="Education (Higher Education)"/>
    <s v="Economic Analyst"/>
    <s v="Academic research"/>
    <n v="48500"/>
    <n v="48500"/>
    <n v="0"/>
    <n v="0"/>
    <s v="USD"/>
    <m/>
    <m/>
    <x v="0"/>
    <s v="Kentucky"/>
    <s v="Lexington"/>
    <s v="2 - 4 years"/>
    <s v="2 - 4 years"/>
    <s v="Master's degree"/>
    <s v="Man"/>
  </r>
  <r>
    <s v="25-34"/>
    <s v="Computing Or Tech"/>
    <s v="Senior Security Analyst"/>
    <m/>
    <n v="54000"/>
    <n v="68380.397619349125"/>
    <m/>
    <n v="0"/>
    <s v="GBP"/>
    <m/>
    <m/>
    <x v="1"/>
    <s v="Unknown"/>
    <s v="Edinburgh"/>
    <s v="5-7 years"/>
    <s v="2 - 4 years"/>
    <s v="College degree"/>
    <s v="Woman"/>
  </r>
  <r>
    <s v="35-44"/>
    <s v="Health Care"/>
    <s v="Medical Coder"/>
    <s v="I am permanently remote; work in one state, live in another."/>
    <n v="60000"/>
    <n v="60000"/>
    <n v="0"/>
    <n v="0"/>
    <s v="USD"/>
    <m/>
    <m/>
    <x v="0"/>
    <s v="Oregon"/>
    <s v="Portland, Oregon "/>
    <s v="21 - 30 years"/>
    <s v="5-7 years"/>
    <s v="College degree"/>
    <s v="Woman"/>
  </r>
  <r>
    <s v="35-44"/>
    <s v="Insurance"/>
    <s v="Intake Representative "/>
    <s v="Health Insurance"/>
    <n v="33000"/>
    <n v="33000"/>
    <m/>
    <n v="0"/>
    <s v="USD"/>
    <m/>
    <m/>
    <x v="0"/>
    <s v="California"/>
    <s v="Sacramento "/>
    <s v="11 - 20 years"/>
    <s v="8 - 10 years"/>
    <s v="High School"/>
    <s v="Woman"/>
  </r>
  <r>
    <s v="25-34"/>
    <s v="Marketing, Advertising &amp; Pr"/>
    <s v="Senior Account Executive"/>
    <m/>
    <n v="65000"/>
    <n v="65000"/>
    <n v="2000"/>
    <n v="2000"/>
    <s v="USD"/>
    <m/>
    <m/>
    <x v="0"/>
    <s v="District of Columbia"/>
    <s v="DC"/>
    <s v="2 - 4 years"/>
    <s v="2 - 4 years"/>
    <s v="College degree"/>
    <s v="Woman"/>
  </r>
  <r>
    <s v="25-34"/>
    <s v="Computing Or Tech"/>
    <s v="Senior Program Manager"/>
    <m/>
    <n v="131000"/>
    <n v="131000"/>
    <n v="65000"/>
    <n v="65000"/>
    <s v="USD"/>
    <m/>
    <m/>
    <x v="0"/>
    <s v="Massachusetts"/>
    <s v="Boston"/>
    <s v="8 - 10 years"/>
    <s v="5-7 years"/>
    <s v="Master's degree"/>
    <s v="Man"/>
  </r>
  <r>
    <s v="25-34"/>
    <s v="Health Care"/>
    <s v="Director Of Rehabilitation"/>
    <m/>
    <n v="75000"/>
    <n v="75000"/>
    <m/>
    <n v="0"/>
    <s v="USD"/>
    <m/>
    <m/>
    <x v="0"/>
    <s v="Missouri"/>
    <s v="St. Louis, MO"/>
    <s v="5-7 years"/>
    <s v="2 - 4 years"/>
    <s v="College degree"/>
    <s v="Man"/>
  </r>
  <r>
    <s v="25-34"/>
    <s v="Engineering Or Manufacturing"/>
    <s v="Nuclear Engineer"/>
    <m/>
    <n v="112000"/>
    <n v="112000"/>
    <n v="0"/>
    <n v="0"/>
    <s v="USD"/>
    <m/>
    <m/>
    <x v="0"/>
    <s v="Illinois"/>
    <s v="Lemont "/>
    <s v="5-7 years"/>
    <s v="5-7 years"/>
    <s v="Master's degree"/>
    <s v="Woman"/>
  </r>
  <r>
    <s v="35-44"/>
    <s v="Nonprofits"/>
    <s v="Health &amp; Nutrition Coordinator"/>
    <s v="I work for a Head Start program "/>
    <n v="52500"/>
    <n v="52500"/>
    <n v="0"/>
    <n v="0"/>
    <s v="USD"/>
    <m/>
    <m/>
    <x v="0"/>
    <s v="Colorado"/>
    <s v="Denver"/>
    <s v="11 - 20 years"/>
    <s v="8 - 10 years"/>
    <s v="Professional degree (MD, JD, etc.)"/>
    <s v="Non-binary"/>
  </r>
  <r>
    <s v="25-34"/>
    <s v="Computing Or Tech"/>
    <s v="Technical Account Manager"/>
    <m/>
    <n v="97000"/>
    <n v="97000"/>
    <m/>
    <n v="0"/>
    <s v="USD"/>
    <m/>
    <m/>
    <x v="0"/>
    <s v="Massachusetts"/>
    <s v="Boston"/>
    <s v="5-7 years"/>
    <s v="2 - 4 years"/>
    <s v="College degree"/>
    <s v="Woman"/>
  </r>
  <r>
    <s v="45-54"/>
    <s v="Accounting, Banking &amp; Finance"/>
    <s v="Enterprise Cyber Security Architect"/>
    <m/>
    <n v="204000"/>
    <n v="204000"/>
    <n v="20000"/>
    <n v="20000"/>
    <s v="USD"/>
    <m/>
    <m/>
    <x v="0"/>
    <s v="New York"/>
    <s v="NYC"/>
    <s v="31 - 40 years"/>
    <s v="31 - 40 years"/>
    <s v="Master's degree"/>
    <s v="Man"/>
  </r>
  <r>
    <s v="25-34"/>
    <s v="Engineering Or Manufacturing"/>
    <s v="Manager Of Manufacturing Engineering"/>
    <m/>
    <n v="112000"/>
    <n v="112000"/>
    <n v="10000"/>
    <n v="10000"/>
    <s v="USD"/>
    <m/>
    <m/>
    <x v="0"/>
    <s v="Massachusetts"/>
    <s v="Natick"/>
    <s v="8 - 10 years"/>
    <s v="8 - 10 years"/>
    <s v="College degree"/>
    <s v="Man"/>
  </r>
  <r>
    <s v="25-34"/>
    <s v="Art &amp; Design"/>
    <s v="Production Designer "/>
    <s v="Usually Junior graphic designers are also called as Part production designers "/>
    <n v="46000"/>
    <n v="32066.922272568838"/>
    <n v="0"/>
    <n v="0"/>
    <s v="CAD"/>
    <m/>
    <m/>
    <x v="2"/>
    <s v="Unknown"/>
    <s v="Guelph "/>
    <s v="2 - 4 years"/>
    <s v="2 - 4 years"/>
    <s v="College degree"/>
    <s v="Woman"/>
  </r>
  <r>
    <s v="25-34"/>
    <s v="Computing Or Tech"/>
    <s v="Data Analytics Manager "/>
    <s v="Manager on a Insights and analytics / data science team"/>
    <n v="115000"/>
    <n v="115000"/>
    <n v="11500"/>
    <n v="11500"/>
    <s v="USD"/>
    <m/>
    <s v="Does not include stock given price fluctuations "/>
    <x v="0"/>
    <s v="Massachusetts"/>
    <s v="Boston"/>
    <s v="8 - 10 years"/>
    <s v="5-7 years"/>
    <s v="Master's degree"/>
    <s v="Man"/>
  </r>
  <r>
    <s v="35-44"/>
    <s v="Entertainment"/>
    <s v="Sr. Director, Video Streaming"/>
    <m/>
    <n v="175000"/>
    <n v="175000"/>
    <n v="20000"/>
    <n v="20000"/>
    <s v="USD"/>
    <m/>
    <m/>
    <x v="0"/>
    <s v="California"/>
    <s v="Los Angeles"/>
    <s v="11 - 20 years"/>
    <s v="11 - 20 years"/>
    <s v="Master's degree"/>
    <s v="Woman"/>
  </r>
  <r>
    <s v="18-24"/>
    <s v="Education (Higher Education)"/>
    <s v="Advisor"/>
    <m/>
    <n v="50000"/>
    <n v="50000"/>
    <m/>
    <n v="0"/>
    <s v="USD"/>
    <m/>
    <m/>
    <x v="0"/>
    <s v="Washington"/>
    <s v="Philadelphia"/>
    <s v="2 - 4 years"/>
    <s v="2 - 4 years"/>
    <s v="Master's degree"/>
    <s v="Woman"/>
  </r>
  <r>
    <s v="25-34"/>
    <s v="Computing Or Tech"/>
    <s v="Senior Software Engineer"/>
    <m/>
    <n v="104000"/>
    <n v="104000"/>
    <n v="5000"/>
    <n v="5000"/>
    <s v="USD"/>
    <m/>
    <m/>
    <x v="0"/>
    <s v="Oregon"/>
    <s v="Portland"/>
    <s v="2 - 4 years"/>
    <s v="2 - 4 years"/>
    <s v="College degree"/>
    <s v="Man"/>
  </r>
  <r>
    <s v="25-34"/>
    <s v="Computing Or Tech"/>
    <s v="Critical Facilities Supervisor "/>
    <s v="Data Center"/>
    <n v="120000"/>
    <n v="120000"/>
    <n v="9000"/>
    <n v="9000"/>
    <s v="USD"/>
    <m/>
    <m/>
    <x v="0"/>
    <s v="Virginia"/>
    <s v="Ashburn "/>
    <s v="8 - 10 years"/>
    <s v="2 - 4 years"/>
    <s v="College degree"/>
    <s v="Woman"/>
  </r>
  <r>
    <s v="35-44"/>
    <s v="Media &amp; Digital"/>
    <s v="Creative Director"/>
    <s v="(Manage a team and make work)"/>
    <n v="149000"/>
    <n v="149000"/>
    <n v="1500"/>
    <n v="1500"/>
    <s v="USD"/>
    <m/>
    <m/>
    <x v="0"/>
    <s v="New York"/>
    <s v="New York"/>
    <s v="21 - 30 years"/>
    <s v="11 - 20 years"/>
    <s v="Master's degree"/>
    <s v="Man"/>
  </r>
  <r>
    <s v="25-34"/>
    <s v="Market Research"/>
    <s v="Analyst"/>
    <m/>
    <n v="77000"/>
    <n v="77000"/>
    <n v="0"/>
    <n v="0"/>
    <s v="USD"/>
    <m/>
    <m/>
    <x v="0"/>
    <s v="New York"/>
    <s v="New York"/>
    <s v="2 - 4 years"/>
    <s v="2 - 4 years"/>
    <s v="College degree"/>
    <s v="Man"/>
  </r>
  <r>
    <s v="25-34"/>
    <s v="Business Or Consulting"/>
    <s v="Business Continuity Analyst"/>
    <m/>
    <n v="55000"/>
    <n v="55000"/>
    <n v="3000"/>
    <n v="3000"/>
    <s v="USD"/>
    <m/>
    <m/>
    <x v="0"/>
    <s v="New York"/>
    <s v="Corning"/>
    <s v="8 - 10 years"/>
    <s v="2 - 4 years"/>
    <s v="College degree"/>
    <s v="Man"/>
  </r>
  <r>
    <s v="18-24"/>
    <s v="Hospitality &amp; Events"/>
    <s v="Host/Server Assistant"/>
    <m/>
    <n v="13000"/>
    <n v="13000"/>
    <m/>
    <n v="0"/>
    <s v="USD"/>
    <m/>
    <m/>
    <x v="0"/>
    <s v="Florida"/>
    <s v="Jacksonville Beach"/>
    <s v="&lt;=1 Years"/>
    <s v="&lt;=1 Years"/>
    <s v="College degree"/>
    <s v="Non-binary"/>
  </r>
  <r>
    <s v="35-44"/>
    <s v="Computing Or Tech"/>
    <s v="Software Developer"/>
    <s v="I work at a small company with no levels but I've been a senior/lead elsewhere."/>
    <n v="165000"/>
    <n v="165000"/>
    <m/>
    <n v="0"/>
    <s v="USD"/>
    <m/>
    <m/>
    <x v="0"/>
    <s v="Washington"/>
    <s v="Seattle"/>
    <s v="11 - 20 years"/>
    <s v="11 - 20 years"/>
    <s v="College degree"/>
    <s v="Man"/>
  </r>
  <r>
    <s v="25-34"/>
    <s v="Computing Or Tech"/>
    <s v="Software Engineer"/>
    <s v="iOS"/>
    <n v="125000"/>
    <n v="87138.375740676187"/>
    <n v="20000"/>
    <n v="13942.14011850819"/>
    <s v="CAD"/>
    <m/>
    <m/>
    <x v="2"/>
    <s v="Unknown"/>
    <s v="Toronto"/>
    <s v="8 - 10 years"/>
    <s v="2 - 4 years"/>
    <s v="College degree"/>
    <s v="Woman"/>
  </r>
  <r>
    <s v="25-34"/>
    <s v="Retail"/>
    <s v="Store Operations Assistant"/>
    <m/>
    <n v="18500"/>
    <n v="23426.617702925163"/>
    <n v="500"/>
    <n v="633.15182980878819"/>
    <s v="GBP"/>
    <m/>
    <m/>
    <x v="1"/>
    <s v="Unknown"/>
    <s v="Sheffield"/>
    <s v="8 - 10 years"/>
    <s v="8 - 10 years"/>
    <s v="College degree"/>
    <s v="Other or prefer not to answer"/>
  </r>
  <r>
    <s v="25-34"/>
    <s v="Computing Or Tech"/>
    <s v="Senior Program Manager "/>
    <m/>
    <n v="106000"/>
    <n v="111181.03629116845"/>
    <n v="3000"/>
    <n v="3146.6331025802392"/>
    <s v="EUR"/>
    <m/>
    <m/>
    <x v="15"/>
    <s v="Unknown"/>
    <s v="Dublin "/>
    <s v="8 - 10 years"/>
    <s v="5-7 years"/>
    <s v="Master's degree"/>
    <s v="Woman"/>
  </r>
  <r>
    <s v="35-44"/>
    <s v="Computing Or Tech"/>
    <s v="Product Manager"/>
    <m/>
    <n v="110000"/>
    <n v="139293.40255793341"/>
    <n v="80000"/>
    <n v="101304.29276940611"/>
    <s v="GBP"/>
    <m/>
    <m/>
    <x v="1"/>
    <s v="Unknown"/>
    <s v="London"/>
    <s v="8 - 10 years"/>
    <s v="8 - 10 years"/>
    <s v="PhD"/>
    <s v="Man"/>
  </r>
  <r>
    <s v="35-44"/>
    <s v="Utilities &amp; Telecommunications"/>
    <s v="Executive Administrator"/>
    <m/>
    <n v="100000"/>
    <n v="100000"/>
    <n v="20000"/>
    <n v="20000"/>
    <s v="USD"/>
    <m/>
    <m/>
    <x v="0"/>
    <s v="California"/>
    <s v="Modesto"/>
    <s v="11 - 20 years"/>
    <s v="5-7 years"/>
    <s v="College degree"/>
    <s v="Woman"/>
  </r>
  <r>
    <s v="25-34"/>
    <s v="Health Care"/>
    <s v="Chiropractic Assistant/Front Desk"/>
    <m/>
    <n v="22000"/>
    <n v="22000"/>
    <n v="300"/>
    <n v="300"/>
    <s v="USD"/>
    <m/>
    <m/>
    <x v="0"/>
    <s v="Kentucky"/>
    <s v="Lexington"/>
    <s v="&lt;=1 Years"/>
    <s v="&lt;=1 Years"/>
    <s v="Some college"/>
    <s v="Woman"/>
  </r>
  <r>
    <s v="25-34"/>
    <s v="Engineering Or Manufacturing"/>
    <s v="Product Manager"/>
    <m/>
    <n v="90000"/>
    <n v="62739.630533286858"/>
    <n v="10000"/>
    <n v="6971.0700592540952"/>
    <s v="CAD"/>
    <m/>
    <m/>
    <x v="2"/>
    <s v="Unknown"/>
    <s v="Vancouver"/>
    <s v="5-7 years"/>
    <s v="5-7 years"/>
    <s v="College degree"/>
    <s v="Man"/>
  </r>
  <r>
    <s v="45-54"/>
    <s v="Utilities &amp; Telecommunications"/>
    <s v="Senior Software Engineer"/>
    <m/>
    <n v="102645"/>
    <n v="102645"/>
    <n v="20630"/>
    <n v="20630"/>
    <s v="USD"/>
    <m/>
    <m/>
    <x v="0"/>
    <s v="Kansas"/>
    <s v="Wichita"/>
    <s v="21 - 30 years"/>
    <s v="21 - 30 years"/>
    <s v="Some college"/>
    <s v="Man"/>
  </r>
  <r>
    <s v="18-24"/>
    <s v="Computing Or Tech"/>
    <s v="Cyber Security Lead"/>
    <m/>
    <n v="48000"/>
    <n v="60782.575661643663"/>
    <n v="0"/>
    <n v="0"/>
    <s v="GBP"/>
    <m/>
    <m/>
    <x v="1"/>
    <s v="Unknown"/>
    <s v="Manchester"/>
    <s v="5-7 years"/>
    <s v="5-7 years"/>
    <s v="High School"/>
    <s v="Man"/>
  </r>
  <r>
    <s v="35-44"/>
    <s v="Computing Or Tech"/>
    <s v="Writer Video Games"/>
    <m/>
    <n v="112800"/>
    <n v="78633.670268386195"/>
    <n v="1000"/>
    <n v="697.10700592540945"/>
    <s v="CAD"/>
    <m/>
    <s v="Contractor rate: $60/hour"/>
    <x v="2"/>
    <s v="Unknown"/>
    <s v="Vancouver"/>
    <s v="11 - 20 years"/>
    <s v="2 - 4 years"/>
    <s v="College degree"/>
    <s v="Non-binary"/>
  </r>
  <r>
    <s v="35-44"/>
    <s v="Accounting, Banking &amp; Finance"/>
    <s v="Technical Analyst"/>
    <s v="I work with databases analysing systems, source data and ETL (extract, transform, load) processes from source to target. "/>
    <n v="27000"/>
    <n v="34190.198809674563"/>
    <n v="540"/>
    <n v="683.80397619349128"/>
    <s v="GBP"/>
    <m/>
    <m/>
    <x v="1"/>
    <s v="Unknown"/>
    <s v="Edinburgh"/>
    <s v="11 - 20 years"/>
    <s v="2 - 4 years"/>
    <s v="Master's degree"/>
    <s v="Woman"/>
  </r>
  <r>
    <s v="25-34"/>
    <s v="Computing Or Tech"/>
    <s v="Senior Software Engineer"/>
    <m/>
    <n v="100000"/>
    <n v="100000"/>
    <m/>
    <n v="0"/>
    <s v="USD"/>
    <m/>
    <m/>
    <x v="0"/>
    <s v="Connecticut"/>
    <s v="Norwalk"/>
    <s v="11 - 20 years"/>
    <s v="11 - 20 years"/>
    <s v="Some college"/>
    <s v="Man"/>
  </r>
  <r>
    <s v="25-34"/>
    <s v="Computing Or Tech"/>
    <s v="Business Analyst"/>
    <m/>
    <n v="135000"/>
    <n v="135000"/>
    <n v="20000"/>
    <n v="20000"/>
    <s v="USD"/>
    <m/>
    <m/>
    <x v="0"/>
    <s v="New York"/>
    <s v="New York"/>
    <s v="8 - 10 years"/>
    <s v="8 - 10 years"/>
    <s v="College degree"/>
    <s v="Woman"/>
  </r>
  <r>
    <s v="25-34"/>
    <s v="Sales"/>
    <s v="Business Development Representative"/>
    <m/>
    <n v="45000"/>
    <n v="45000"/>
    <n v="15000"/>
    <n v="15000"/>
    <s v="USD"/>
    <m/>
    <s v="Additional income is commission and varies based on goals"/>
    <x v="0"/>
    <s v="Illinois"/>
    <s v="Chicago"/>
    <s v="8 - 10 years"/>
    <s v="&lt;=1 Years"/>
    <s v="College degree"/>
    <s v="Man"/>
  </r>
  <r>
    <s v="35-44"/>
    <s v="Transport Or Logistics"/>
    <s v="Logistics Specialist"/>
    <m/>
    <n v="31200"/>
    <n v="31200"/>
    <n v="500"/>
    <n v="500"/>
    <s v="USD"/>
    <m/>
    <m/>
    <x v="0"/>
    <s v="Kentucky"/>
    <s v="Dunnville"/>
    <s v="11 - 20 years"/>
    <s v="2 - 4 years"/>
    <s v="College degree"/>
    <s v="Woman"/>
  </r>
  <r>
    <s v="25-34"/>
    <s v="Health Care"/>
    <s v="Principal Scientist"/>
    <m/>
    <n v="122000"/>
    <n v="122000"/>
    <m/>
    <n v="0"/>
    <s v="USD"/>
    <m/>
    <m/>
    <x v="0"/>
    <s v="Massachusetts"/>
    <s v="Boston"/>
    <s v="2 - 4 years"/>
    <s v="2 - 4 years"/>
    <s v="PhD"/>
    <s v="Man"/>
  </r>
  <r>
    <s v="35-44"/>
    <s v="Nonprofits"/>
    <s v="Director Of Advocacy"/>
    <m/>
    <n v="85000"/>
    <n v="85000"/>
    <n v="0"/>
    <n v="0"/>
    <s v="USD"/>
    <m/>
    <m/>
    <x v="0"/>
    <s v="New York"/>
    <s v="New York"/>
    <s v="11 - 20 years"/>
    <s v="11 - 20 years"/>
    <s v="College degree"/>
    <s v="Woman"/>
  </r>
  <r>
    <s v="25-34"/>
    <s v="Computing Or Tech"/>
    <s v="Solutions Engineer "/>
    <m/>
    <n v="75000"/>
    <n v="75000"/>
    <n v="2000"/>
    <n v="2000"/>
    <s v="USD"/>
    <m/>
    <m/>
    <x v="0"/>
    <s v="Colorado"/>
    <s v="Colorado Springs"/>
    <s v="8 - 10 years"/>
    <s v="5-7 years"/>
    <s v="Unknown"/>
    <s v="Man"/>
  </r>
  <r>
    <s v="18-24"/>
    <s v="Construction "/>
    <s v="Gate Service Technician "/>
    <s v="I repair and install automatic gate operators on gates. "/>
    <n v="60000"/>
    <n v="60000"/>
    <n v="0"/>
    <n v="0"/>
    <s v="USD"/>
    <m/>
    <m/>
    <x v="0"/>
    <s v="Ohio"/>
    <s v="Columbus"/>
    <s v="2 - 4 years"/>
    <s v="2 - 4 years"/>
    <s v="High School"/>
    <s v="Man"/>
  </r>
  <r>
    <s v="25-34"/>
    <s v="Research"/>
    <s v="Clinical Research Assistant "/>
    <m/>
    <n v="41925"/>
    <n v="41925"/>
    <n v="0"/>
    <n v="0"/>
    <s v="USD"/>
    <m/>
    <m/>
    <x v="0"/>
    <s v="New York"/>
    <s v="Manhasset (Long Island)"/>
    <s v="2 - 4 years"/>
    <s v="&lt;=1 Years"/>
    <s v="College degree"/>
    <s v="Woman"/>
  </r>
  <r>
    <s v="25-34"/>
    <s v="Marketing, Advertising &amp; Pr"/>
    <s v="Digital Marketing Assistant"/>
    <m/>
    <n v="3600000"/>
    <n v="24088.323854131817"/>
    <n v="0"/>
    <n v="0"/>
    <s v="JPY"/>
    <m/>
    <m/>
    <x v="31"/>
    <s v="Unknown"/>
    <s v="Tokyo"/>
    <s v="5-7 years"/>
    <s v="2 - 4 years"/>
    <s v="College degree"/>
    <s v="Other or prefer not to answer"/>
  </r>
  <r>
    <s v="25-34"/>
    <s v="Media &amp; Digital"/>
    <s v="Director"/>
    <m/>
    <n v="160000"/>
    <n v="160000"/>
    <n v="20000"/>
    <n v="20000"/>
    <s v="USD"/>
    <m/>
    <m/>
    <x v="0"/>
    <s v="New York"/>
    <s v="New York"/>
    <s v="8 - 10 years"/>
    <s v="8 - 10 years"/>
    <s v="College degree"/>
    <s v="Woman"/>
  </r>
  <r>
    <s v="35-44"/>
    <s v="Retail"/>
    <s v="Product Flow Supervisor "/>
    <m/>
    <n v="45000"/>
    <n v="45000"/>
    <n v="10000"/>
    <n v="10000"/>
    <s v="USD"/>
    <m/>
    <m/>
    <x v="0"/>
    <s v="Pennsylvania"/>
    <s v="Johnstown"/>
    <s v="11 - 20 years"/>
    <s v="5-7 years"/>
    <s v="Professional degree (MD, JD, etc.)"/>
    <s v="Man"/>
  </r>
  <r>
    <s v="45-54"/>
    <s v="Health Care"/>
    <s v="Director Of Medical Affairs"/>
    <m/>
    <n v="204000"/>
    <n v="204000"/>
    <n v="60000"/>
    <n v="60000"/>
    <s v="USD"/>
    <m/>
    <m/>
    <x v="0"/>
    <s v="Pennsylvania"/>
    <s v="Philadelphia "/>
    <s v="11 - 20 years"/>
    <s v="8 - 10 years"/>
    <s v="PhD"/>
    <s v="Man"/>
  </r>
  <r>
    <s v="25-34"/>
    <s v="Health Care"/>
    <s v="Rehab Director"/>
    <m/>
    <n v="75000"/>
    <n v="75000"/>
    <m/>
    <n v="0"/>
    <s v="USD"/>
    <m/>
    <m/>
    <x v="0"/>
    <s v="Missouri"/>
    <s v="St Louis, MO"/>
    <s v="5-7 years"/>
    <s v="2 - 4 years"/>
    <s v="Some college"/>
    <s v="Man"/>
  </r>
  <r>
    <s v="18-24"/>
    <s v="Computing Or Tech"/>
    <s v="Global Product Manager"/>
    <m/>
    <n v="95000"/>
    <n v="95000"/>
    <n v="10000"/>
    <n v="10000"/>
    <s v="USD"/>
    <m/>
    <s v="additional compensation is a max bonus, not guaranteed "/>
    <x v="0"/>
    <s v="California"/>
    <s v="Bay Area"/>
    <s v="2 - 4 years"/>
    <s v="&lt;=1 Years"/>
    <s v="College degree"/>
    <s v="Woman"/>
  </r>
  <r>
    <s v="35-44"/>
    <s v="Marketing, Advertising &amp; Pr"/>
    <s v="Senior Field Marketing Manager"/>
    <m/>
    <n v="70000"/>
    <n v="70000"/>
    <m/>
    <n v="0"/>
    <s v="USD"/>
    <m/>
    <m/>
    <x v="0"/>
    <s v="Ohio"/>
    <s v="Cincinnati"/>
    <s v="11 - 20 years"/>
    <s v="11 - 20 years"/>
    <s v="College degree"/>
    <s v="Woman"/>
  </r>
  <r>
    <s v="25-34"/>
    <s v="Retail"/>
    <s v="Store Manager"/>
    <m/>
    <n v="45760"/>
    <n v="45760"/>
    <m/>
    <n v="0"/>
    <s v="USD"/>
    <m/>
    <m/>
    <x v="0"/>
    <s v="Maryland"/>
    <s v="Columbia"/>
    <s v="8 - 10 years"/>
    <s v="8 - 10 years"/>
    <s v="Master's degree"/>
    <s v="Non-binary"/>
  </r>
  <r>
    <s v="18-24"/>
    <s v="Recruitment Or Hr"/>
    <s v="Recruiter"/>
    <m/>
    <n v="54000"/>
    <n v="54000"/>
    <n v="5400"/>
    <n v="5400"/>
    <s v="USD"/>
    <m/>
    <m/>
    <x v="0"/>
    <s v="California"/>
    <s v="San Francisco Bay Area"/>
    <s v="2 - 4 years"/>
    <s v="2 - 4 years"/>
    <s v="College degree"/>
    <s v="Woman"/>
  </r>
  <r>
    <s v="45-54"/>
    <s v="Pharma"/>
    <s v="Associate Director - Operations"/>
    <m/>
    <n v="130000"/>
    <n v="130000"/>
    <n v="8000"/>
    <n v="8000"/>
    <s v="USD"/>
    <m/>
    <m/>
    <x v="0"/>
    <s v="North Carolina"/>
    <s v="Raleigh"/>
    <s v="11 - 20 years"/>
    <s v="8 - 10 years"/>
    <s v="College degree"/>
    <s v="Woman"/>
  </r>
  <r>
    <s v="18-24"/>
    <s v="Computing Or Tech"/>
    <s v="Cyber Security Consultant"/>
    <m/>
    <n v="80000"/>
    <n v="80000"/>
    <n v="15000"/>
    <n v="15000"/>
    <s v="USD"/>
    <m/>
    <m/>
    <x v="0"/>
    <s v="Texas"/>
    <s v="Dallas"/>
    <s v="&lt;=1 Years"/>
    <s v="&lt;=1 Years"/>
    <s v="College degree"/>
    <s v="Woman"/>
  </r>
  <r>
    <s v="25-34"/>
    <s v="Business Or Consulting"/>
    <s v="Environmental Planner"/>
    <m/>
    <n v="82000"/>
    <n v="82000"/>
    <n v="0"/>
    <n v="0"/>
    <s v="USD"/>
    <m/>
    <m/>
    <x v="0"/>
    <s v="Massachusetts"/>
    <s v="Boston, MA"/>
    <s v="8 - 10 years"/>
    <s v="8 - 10 years"/>
    <s v="Master's degree"/>
    <s v="Non-binary"/>
  </r>
  <r>
    <s v="25-34"/>
    <s v="Engineering Or Manufacturing"/>
    <s v="Administrative Assistant"/>
    <m/>
    <n v="37440"/>
    <n v="37440"/>
    <n v="200"/>
    <n v="200"/>
    <s v="USD"/>
    <m/>
    <m/>
    <x v="0"/>
    <s v="New York"/>
    <s v="Amityville"/>
    <s v="8 - 10 years"/>
    <s v="2 - 4 years"/>
    <s v="Master's degree"/>
    <s v="Woman"/>
  </r>
  <r>
    <s v="25-34"/>
    <s v="Education (Higher Education)"/>
    <s v="Reporting &amp; Data Analyst"/>
    <m/>
    <n v="88000"/>
    <n v="88000"/>
    <m/>
    <n v="0"/>
    <s v="USD"/>
    <m/>
    <m/>
    <x v="0"/>
    <s v="Massachusetts"/>
    <s v="Cambridge"/>
    <s v="11 - 20 years"/>
    <s v="8 - 10 years"/>
    <s v="College degree"/>
    <s v="Woman"/>
  </r>
  <r>
    <s v="45-54"/>
    <s v="Hospitality &amp; Events"/>
    <s v="Account Director"/>
    <m/>
    <n v="107000"/>
    <n v="107000"/>
    <n v="40000"/>
    <n v="40000"/>
    <s v="USD"/>
    <m/>
    <m/>
    <x v="0"/>
    <s v="Colorado"/>
    <s v="Aspen"/>
    <s v="21 - 30 years"/>
    <s v="21 - 30 years"/>
    <s v="College degree"/>
    <s v="Woman"/>
  </r>
  <r>
    <s v="35-44"/>
    <s v="Government And Public Administration"/>
    <s v="Wissenschaftlicher Mitarbeiter"/>
    <m/>
    <n v="125000"/>
    <n v="139602.41232968506"/>
    <n v="0"/>
    <n v="0"/>
    <s v="CHF"/>
    <m/>
    <m/>
    <x v="16"/>
    <s v="Unknown"/>
    <s v="Basel"/>
    <s v="11 - 20 years"/>
    <s v="2 - 4 years"/>
    <s v="Master's degree"/>
    <s v="Man"/>
  </r>
  <r>
    <s v="35-44"/>
    <s v="Education (Higher Education)"/>
    <s v="Lecturer"/>
    <m/>
    <n v="60000"/>
    <n v="60000"/>
    <m/>
    <n v="0"/>
    <s v="USD"/>
    <m/>
    <s v="I also get travel funds reimbursed up to $1500. "/>
    <x v="0"/>
    <s v="Iowa"/>
    <s v="Iowa City"/>
    <s v="11 - 20 years"/>
    <s v="8 - 10 years"/>
    <s v="Master's degree"/>
    <s v="Woman"/>
  </r>
  <r>
    <s v="25-34"/>
    <s v="Computing Or Tech"/>
    <s v="Sales Operations Program Manager"/>
    <m/>
    <n v="93000"/>
    <n v="93000"/>
    <n v="9300"/>
    <n v="9300"/>
    <s v="USD"/>
    <m/>
    <m/>
    <x v="0"/>
    <s v="New York"/>
    <s v="NYC"/>
    <s v="8 - 10 years"/>
    <s v="5-7 years"/>
    <s v="College degree"/>
    <s v="Man"/>
  </r>
  <r>
    <s v="55-64"/>
    <s v="Education (Primary/Secondary)"/>
    <s v="Blind Rehabilitation Specialist "/>
    <m/>
    <n v="83000"/>
    <n v="83000"/>
    <n v="0"/>
    <n v="0"/>
    <s v="USD"/>
    <m/>
    <m/>
    <x v="0"/>
    <s v="Michigan"/>
    <s v="Anonymous "/>
    <s v="21 - 30 years"/>
    <s v="21 - 30 years"/>
    <s v="Master's degree"/>
    <s v="Woman"/>
  </r>
  <r>
    <s v="25-34"/>
    <s v="Computing Or Tech"/>
    <s v="Sr. Communications And Outreach Strategist"/>
    <m/>
    <n v="103000"/>
    <n v="103000"/>
    <n v="1000"/>
    <n v="1000"/>
    <s v="USD"/>
    <m/>
    <m/>
    <x v="0"/>
    <s v="Maryland"/>
    <s v="McLean, VA"/>
    <s v="8 - 10 years"/>
    <s v="5-7 years"/>
    <s v="College degree"/>
    <s v="Woman"/>
  </r>
  <r>
    <s v="45-54"/>
    <s v="Transport Or Logistics"/>
    <s v="Payroll Supervisor"/>
    <m/>
    <n v="62000"/>
    <n v="62000"/>
    <n v="0"/>
    <n v="0"/>
    <s v="USD"/>
    <m/>
    <m/>
    <x v="0"/>
    <s v="Oklahoma"/>
    <s v="Tulsa"/>
    <s v="21 - 30 years"/>
    <s v="11 - 20 years"/>
    <s v="Some college"/>
    <s v="Woman"/>
  </r>
  <r>
    <s v="25-34"/>
    <s v="Nonprofits"/>
    <s v="Manager Of Professional Development"/>
    <s v="Manager of education department at a nonprofit association"/>
    <n v="62500"/>
    <n v="62500"/>
    <n v="1500"/>
    <n v="1500"/>
    <s v="USD"/>
    <m/>
    <m/>
    <x v="0"/>
    <s v="Michigan"/>
    <s v="Ypsilanti"/>
    <s v="5-7 years"/>
    <s v="5-7 years"/>
    <s v="Master's degree"/>
    <s v="Woman"/>
  </r>
  <r>
    <s v="25-34"/>
    <s v="Computing Or Tech"/>
    <s v="Security Researcher"/>
    <m/>
    <n v="215000"/>
    <n v="215000"/>
    <m/>
    <n v="0"/>
    <s v="USD"/>
    <m/>
    <s v="+ (likely worthless) startup equity"/>
    <x v="0"/>
    <s v="California"/>
    <s v="San Jose"/>
    <s v="5-7 years"/>
    <s v="5-7 years"/>
    <s v="College degree"/>
    <s v="Man"/>
  </r>
  <r>
    <s v="45-54"/>
    <s v="Beer Sales"/>
    <s v="Sales And Business Development"/>
    <m/>
    <n v="60000"/>
    <n v="60000"/>
    <n v="2000"/>
    <n v="2000"/>
    <s v="USD"/>
    <m/>
    <m/>
    <x v="0"/>
    <s v="Massachusetts"/>
    <s v="Boston"/>
    <s v="21 - 30 years"/>
    <s v="5-7 years"/>
    <s v="College degree"/>
    <s v="Man"/>
  </r>
  <r>
    <s v="35-44"/>
    <s v="Computing Or Tech"/>
    <s v="Senior Software Engineer"/>
    <m/>
    <n v="155000"/>
    <n v="155000"/>
    <n v="0"/>
    <n v="0"/>
    <s v="USD"/>
    <m/>
    <m/>
    <x v="0"/>
    <s v="Florida"/>
    <s v="Tampa"/>
    <s v="11 - 20 years"/>
    <s v="8 - 10 years"/>
    <s v="College degree"/>
    <s v="Non-binary"/>
  </r>
  <r>
    <s v="25-34"/>
    <s v="Nonprofits"/>
    <s v="Director Of Development"/>
    <s v="Large research university foundation, non traditional nonprofit "/>
    <n v="75000"/>
    <n v="75000"/>
    <m/>
    <n v="0"/>
    <s v="USD"/>
    <m/>
    <m/>
    <x v="0"/>
    <s v="Georgia"/>
    <s v="Atlanta"/>
    <s v="5-7 years"/>
    <s v="5-7 years"/>
    <s v="College degree"/>
    <s v="Woman"/>
  </r>
  <r>
    <s v="25-34"/>
    <s v="Engineering Or Manufacturing"/>
    <s v="Senior Scientist"/>
    <m/>
    <n v="68000"/>
    <n v="71323.683658485417"/>
    <m/>
    <n v="0"/>
    <s v="EUR"/>
    <m/>
    <m/>
    <x v="8"/>
    <s v="Unknown"/>
    <s v="berlin"/>
    <s v="5-7 years"/>
    <s v="5-7 years"/>
    <s v="PhD"/>
    <s v="Man"/>
  </r>
  <r>
    <s v="35-44"/>
    <s v="Engineering Or Manufacturing"/>
    <s v="Project Engineer"/>
    <s v="Mechanical Engineer"/>
    <n v="101000"/>
    <n v="101000"/>
    <n v="3500"/>
    <n v="3500"/>
    <s v="USD"/>
    <m/>
    <m/>
    <x v="0"/>
    <s v="Wisconsin"/>
    <s v="Milwaukee"/>
    <s v="11 - 20 years"/>
    <s v="11 - 20 years"/>
    <s v="Master's degree"/>
    <s v="Man"/>
  </r>
  <r>
    <s v="25-34"/>
    <s v="Marketing, Advertising &amp; Pr"/>
    <s v="Sem Specialist"/>
    <m/>
    <n v="50000"/>
    <n v="50000"/>
    <m/>
    <n v="0"/>
    <s v="USD"/>
    <m/>
    <m/>
    <x v="0"/>
    <s v="New York"/>
    <s v="Ballston Spa"/>
    <s v="11 - 20 years"/>
    <s v="8 - 10 years"/>
    <s v="Master's degree"/>
    <s v="Man"/>
  </r>
  <r>
    <s v="25-34"/>
    <s v="Marketing, Advertising &amp; Pr"/>
    <s v="Data Scientist"/>
    <m/>
    <n v="97500"/>
    <n v="97500"/>
    <n v="8125"/>
    <n v="8125"/>
    <s v="USD"/>
    <m/>
    <m/>
    <x v="0"/>
    <s v="Florida"/>
    <s v="Lakeland"/>
    <s v="8 - 10 years"/>
    <s v="8 - 10 years"/>
    <s v="College degree"/>
    <s v="Man"/>
  </r>
  <r>
    <s v="45-54"/>
    <s v="Computing Or Tech"/>
    <s v="Senior Mobile Software Tester"/>
    <s v="iOS and Android QA"/>
    <n v="110000"/>
    <n v="110000"/>
    <n v="2000"/>
    <n v="2000"/>
    <s v="USD"/>
    <m/>
    <m/>
    <x v="0"/>
    <s v="Washington"/>
    <s v="Olympia"/>
    <s v="21 - 30 years"/>
    <s v="11 - 20 years"/>
    <s v="College degree"/>
    <s v="Man"/>
  </r>
  <r>
    <s v="18-24"/>
    <s v="Engineering Or Manufacturing"/>
    <s v="Intern"/>
    <m/>
    <n v="23920"/>
    <n v="23920"/>
    <m/>
    <n v="0"/>
    <s v="USD"/>
    <m/>
    <m/>
    <x v="0"/>
    <s v="Iowa"/>
    <s v="Des Moines"/>
    <s v="2 - 4 years"/>
    <s v="&lt;=1 Years"/>
    <s v="College degree"/>
    <s v="Woman"/>
  </r>
  <r>
    <s v="35-44"/>
    <s v="Engineering Or Manufacturing"/>
    <s v="Marketing Coordinator "/>
    <s v="Proposal Coordinator "/>
    <n v="78000"/>
    <n v="78000"/>
    <n v="20000"/>
    <n v="20000"/>
    <s v="USD"/>
    <m/>
    <s v="So much overtime"/>
    <x v="0"/>
    <s v="Indiana"/>
    <s v="Indianapolis "/>
    <s v="11 - 20 years"/>
    <s v="11 - 20 years"/>
    <s v="College degree"/>
    <s v="Woman"/>
  </r>
  <r>
    <s v="35-44"/>
    <s v="Marketing, Advertising &amp; Pr"/>
    <s v="Consumer Marketing Lead"/>
    <m/>
    <n v="210000"/>
    <n v="210000"/>
    <n v="400000"/>
    <n v="400000"/>
    <s v="USD"/>
    <m/>
    <m/>
    <x v="0"/>
    <s v="California"/>
    <s v="San Jose"/>
    <s v="11 - 20 years"/>
    <s v="5-7 years"/>
    <s v="College degree"/>
    <s v="Man"/>
  </r>
  <r>
    <s v="25-34"/>
    <s v="Nonprofits"/>
    <s v="Programme Officer"/>
    <m/>
    <n v="31000"/>
    <n v="39255.413448144864"/>
    <n v="0"/>
    <n v="0"/>
    <s v="GBP"/>
    <m/>
    <m/>
    <x v="1"/>
    <s v="Unknown"/>
    <s v="London"/>
    <s v="5-7 years"/>
    <s v="5-7 years"/>
    <s v="Master's degree"/>
    <s v="Woman"/>
  </r>
  <r>
    <s v="25-34"/>
    <s v="Scientific Research "/>
    <s v="Postdoctoral Associate"/>
    <m/>
    <n v="48000"/>
    <n v="48000"/>
    <n v="0"/>
    <n v="0"/>
    <s v="USD"/>
    <m/>
    <m/>
    <x v="0"/>
    <s v="Utah"/>
    <s v="Salt Lake City"/>
    <s v="&lt;=1 Years"/>
    <s v="5-7 years"/>
    <s v="PhD"/>
    <s v="Man"/>
  </r>
  <r>
    <s v="25-34"/>
    <s v="Biotech"/>
    <s v="Regulatory Affairs Manager"/>
    <m/>
    <n v="99100"/>
    <n v="99100"/>
    <n v="10000"/>
    <n v="10000"/>
    <s v="USD"/>
    <m/>
    <m/>
    <x v="0"/>
    <s v="Maryland"/>
    <s v="Rockville"/>
    <s v="5-7 years"/>
    <s v="2 - 4 years"/>
    <s v="Master's degree"/>
    <s v="Woman"/>
  </r>
  <r>
    <s v="25-34"/>
    <s v="Computing Or Tech"/>
    <s v="Project Manager"/>
    <m/>
    <n v="97000"/>
    <n v="97000"/>
    <n v="6000"/>
    <n v="6000"/>
    <s v="USD"/>
    <m/>
    <m/>
    <x v="0"/>
    <s v="Pennsylvania"/>
    <s v="Philadelphia"/>
    <s v="5-7 years"/>
    <s v="5-7 years"/>
    <s v="College degree"/>
    <s v="Woman"/>
  </r>
  <r>
    <s v="25-34"/>
    <s v="Engineering Or Manufacturing"/>
    <s v="Field Geologist"/>
    <m/>
    <n v="61000"/>
    <n v="61000"/>
    <m/>
    <n v="0"/>
    <s v="USD"/>
    <m/>
    <m/>
    <x v="0"/>
    <s v="Florida, Georgia, South Carolina"/>
    <s v="South"/>
    <s v="5-7 years"/>
    <s v="2 - 4 years"/>
    <s v="Master's degree"/>
    <s v="Woman"/>
  </r>
  <r>
    <s v="35-44"/>
    <s v="Entertainment"/>
    <s v="Ceo"/>
    <m/>
    <n v="78000"/>
    <n v="98771.68545017096"/>
    <m/>
    <n v="0"/>
    <s v="GBP"/>
    <m/>
    <m/>
    <x v="1"/>
    <s v="Unknown"/>
    <s v="Edinburgh"/>
    <s v="11 - 20 years"/>
    <s v="11 - 20 years"/>
    <s v="College degree"/>
    <s v="Man"/>
  </r>
  <r>
    <s v="25-34"/>
    <s v="Health Care"/>
    <s v="Veterinary Technician"/>
    <m/>
    <n v="55000"/>
    <n v="38340.885325897521"/>
    <m/>
    <n v="0"/>
    <s v="CAD"/>
    <m/>
    <m/>
    <x v="2"/>
    <s v="Unknown"/>
    <s v="Langley, BC"/>
    <s v="5-7 years"/>
    <s v="2 - 4 years"/>
    <s v="College degree"/>
    <s v="Woman"/>
  </r>
  <r>
    <s v="25-34"/>
    <s v="Nonprofits"/>
    <s v="Program Coordinator"/>
    <m/>
    <n v="45000"/>
    <n v="45000"/>
    <n v="1500"/>
    <n v="1500"/>
    <s v="USD"/>
    <m/>
    <m/>
    <x v="0"/>
    <s v="District of Columbia"/>
    <s v="Washington DC"/>
    <s v="5-7 years"/>
    <s v="2 - 4 years"/>
    <s v="Master's degree"/>
    <s v="Woman"/>
  </r>
  <r>
    <s v="25-34"/>
    <s v="Education (Higher Education)"/>
    <s v="Graduate Assistant "/>
    <m/>
    <n v="41600"/>
    <n v="41600"/>
    <n v="0"/>
    <n v="0"/>
    <s v="USD"/>
    <m/>
    <m/>
    <x v="0"/>
    <s v="South Carolina"/>
    <s v="Charleston "/>
    <s v="&lt;=1 Years"/>
    <s v="&lt;=1 Years"/>
    <s v="College degree"/>
    <s v="Woman"/>
  </r>
  <r>
    <s v="35-44"/>
    <s v="Computing Or Tech"/>
    <s v="Computer Security Incident Responder"/>
    <m/>
    <n v="105000"/>
    <n v="73196.235622167995"/>
    <n v="18000"/>
    <n v="12547.926106657371"/>
    <s v="CAD"/>
    <m/>
    <m/>
    <x v="2"/>
    <s v="Unknown"/>
    <s v="Toronto"/>
    <s v="11 - 20 years"/>
    <s v="5-7 years"/>
    <s v="Some college"/>
    <s v="Man"/>
  </r>
  <r>
    <s v="25-34"/>
    <s v="Marketing, Advertising &amp; Pr"/>
    <s v="Marketing Manager"/>
    <m/>
    <n v="38000"/>
    <n v="48119.539065467899"/>
    <n v="1000"/>
    <n v="1266.3036596175764"/>
    <s v="GBP"/>
    <m/>
    <m/>
    <x v="1"/>
    <s v="Unknown"/>
    <s v="Huddersfield "/>
    <s v="5-7 years"/>
    <s v="5-7 years"/>
    <s v="Professional degree (MD, JD, etc.)"/>
    <s v="Woman"/>
  </r>
  <r>
    <s v="25-34"/>
    <s v="Retail"/>
    <s v="Operations Manager"/>
    <m/>
    <n v="30000"/>
    <n v="37989.10978852729"/>
    <n v="0"/>
    <n v="0"/>
    <s v="GBP"/>
    <m/>
    <m/>
    <x v="1"/>
    <s v="Unknown"/>
    <s v="Portree"/>
    <s v="11 - 20 years"/>
    <s v="5-7 years"/>
    <s v="Some college"/>
    <s v="Man"/>
  </r>
  <r>
    <s v="45-54"/>
    <s v="Business Or Consulting"/>
    <s v="Senior Analyst"/>
    <s v="Sustainability consulting"/>
    <n v="87000"/>
    <n v="87000"/>
    <n v="0"/>
    <n v="0"/>
    <s v="USD"/>
    <m/>
    <s v="Sustainability jobs are generally lower paying than other consulting and has more women than men "/>
    <x v="0"/>
    <s v="California"/>
    <s v="Berkeley"/>
    <s v="21 - 30 years"/>
    <s v="8 - 10 years"/>
    <s v="PhD"/>
    <s v="Woman"/>
  </r>
  <r>
    <s v="25-34"/>
    <s v="Accounting, Banking &amp; Finance"/>
    <s v="Loan Servicing Officer"/>
    <m/>
    <n v="48000"/>
    <n v="33461.136284419656"/>
    <n v="2000"/>
    <n v="1394.2140118508189"/>
    <s v="CAD"/>
    <m/>
    <m/>
    <x v="2"/>
    <s v="Unknown"/>
    <s v="Toronto"/>
    <s v="8 - 10 years"/>
    <s v="2 - 4 years"/>
    <s v="Master's degree"/>
    <s v="Non-binary"/>
  </r>
  <r>
    <s v="45-54"/>
    <s v="Transport Or Logistics"/>
    <s v="Superintendent"/>
    <m/>
    <n v="135000"/>
    <n v="94109.445799930283"/>
    <n v="0"/>
    <n v="0"/>
    <s v="CAD"/>
    <m/>
    <m/>
    <x v="2"/>
    <s v="Unknown"/>
    <s v="Vancouver"/>
    <s v="21 - 30 years"/>
    <s v="21 - 30 years"/>
    <s v="Master's degree"/>
    <s v="Man"/>
  </r>
  <r>
    <s v="35-44"/>
    <s v="Nonprofits"/>
    <s v="Budget Manager"/>
    <m/>
    <n v="104000"/>
    <n v="104000"/>
    <n v="0"/>
    <n v="0"/>
    <s v="USD"/>
    <m/>
    <m/>
    <x v="0"/>
    <s v="New York"/>
    <s v="New York City"/>
    <s v="11 - 20 years"/>
    <s v="&lt;=1 Years"/>
    <s v="Master's degree"/>
    <s v="Man"/>
  </r>
  <r>
    <s v="25-34"/>
    <s v="Engineering Or Manufacturing"/>
    <s v="Production Team Lead"/>
    <s v="Plant Engineer with Direct Reports"/>
    <n v="94500"/>
    <n v="94500"/>
    <m/>
    <n v="0"/>
    <s v="USD"/>
    <m/>
    <m/>
    <x v="0"/>
    <s v="Louisiana"/>
    <s v="Garyville"/>
    <s v="5-7 years"/>
    <s v="2 - 4 years"/>
    <s v="College degree"/>
    <s v="Woman"/>
  </r>
  <r>
    <s v="25-34"/>
    <s v="Government And Public Administration"/>
    <s v="Deputy Director"/>
    <s v="Deputy Director of a Grants management office "/>
    <n v="82680"/>
    <n v="82680"/>
    <n v="0"/>
    <n v="0"/>
    <s v="USD"/>
    <m/>
    <m/>
    <x v="0"/>
    <s v="Pennsylvania"/>
    <s v="Philadelphia "/>
    <s v="8 - 10 years"/>
    <s v="5-7 years"/>
    <s v="College degree"/>
    <s v="Woman"/>
  </r>
  <r>
    <s v="35-44"/>
    <s v="Accounting, Banking &amp; Finance"/>
    <s v="Accountant "/>
    <m/>
    <n v="25000"/>
    <n v="31657.591490439409"/>
    <n v="0"/>
    <n v="0"/>
    <s v="GBP"/>
    <m/>
    <m/>
    <x v="1"/>
    <s v="Unknown"/>
    <s v="Truro"/>
    <s v="21 - 30 years"/>
    <s v="21 - 30 years"/>
    <s v="Professional degree (MD, JD, etc.)"/>
    <s v="Woman"/>
  </r>
  <r>
    <s v="25-34"/>
    <s v="Government And Public Administration"/>
    <s v="Executive Assistant"/>
    <m/>
    <n v="65000"/>
    <n v="45311.955385151618"/>
    <n v="0"/>
    <n v="0"/>
    <s v="CAD"/>
    <m/>
    <m/>
    <x v="2"/>
    <s v="Unknown"/>
    <s v="Vancouver"/>
    <s v="5-7 years"/>
    <s v="2 - 4 years"/>
    <s v="College degree"/>
    <s v="Woman"/>
  </r>
  <r>
    <s v="35-44"/>
    <s v="Law Enforcement &amp; Security"/>
    <s v="Site Supervisor"/>
    <m/>
    <n v="34944"/>
    <n v="34944"/>
    <m/>
    <n v="0"/>
    <s v="USD"/>
    <m/>
    <m/>
    <x v="0"/>
    <s v="Montana"/>
    <s v="Helena"/>
    <s v="8 - 10 years"/>
    <s v="5-7 years"/>
    <s v="College degree"/>
    <s v="Woman"/>
  </r>
  <r>
    <s v="25-34"/>
    <s v="Health Care"/>
    <s v="Physical Therapist"/>
    <m/>
    <n v="97000"/>
    <n v="97000"/>
    <m/>
    <n v="0"/>
    <s v="USD"/>
    <m/>
    <m/>
    <x v="0"/>
    <s v="Pennsylvania"/>
    <s v="Quakertown "/>
    <s v="5-7 years"/>
    <s v="5-7 years"/>
    <s v="Professional degree (MD, JD, etc.)"/>
    <s v="Woman"/>
  </r>
  <r>
    <s v="35-44"/>
    <s v="Computing Or Tech"/>
    <s v="Senior Data Engineer"/>
    <m/>
    <n v="58500"/>
    <n v="74078.764087628224"/>
    <n v="5850"/>
    <n v="7407.8764087628215"/>
    <s v="GBP"/>
    <m/>
    <m/>
    <x v="1"/>
    <s v="Unknown"/>
    <s v="London"/>
    <s v="11 - 20 years"/>
    <s v="5-7 years"/>
    <s v="Master's degree"/>
    <s v="Man"/>
  </r>
  <r>
    <s v="25-34"/>
    <s v="Nonprofits"/>
    <s v="Product Manager"/>
    <m/>
    <n v="59000"/>
    <n v="59000"/>
    <n v="1000"/>
    <n v="1000"/>
    <s v="USD"/>
    <m/>
    <m/>
    <x v="0"/>
    <s v="New York"/>
    <s v="New York"/>
    <s v="2 - 4 years"/>
    <s v="2 - 4 years"/>
    <s v="College degree"/>
    <s v="Woman"/>
  </r>
  <r>
    <s v="45-54"/>
    <s v="Computing Or Tech"/>
    <s v="Security Specialist "/>
    <m/>
    <n v="89000"/>
    <n v="50686.257759553504"/>
    <n v="0"/>
    <n v="0"/>
    <s v="NZD"/>
    <m/>
    <m/>
    <x v="4"/>
    <s v="Unknown"/>
    <s v="Brisbane "/>
    <s v="31 - 40 years"/>
    <s v="11 - 20 years"/>
    <s v="College degree"/>
    <s v="Man"/>
  </r>
  <r>
    <s v="35-44"/>
    <s v="Computing Or Tech"/>
    <s v="Operations Analyst"/>
    <s v="Build and review small scale data ETL for business analysts"/>
    <n v="66000"/>
    <n v="66000"/>
    <m/>
    <n v="0"/>
    <s v="USD"/>
    <m/>
    <m/>
    <x v="0"/>
    <s v="Oregon"/>
    <s v="Beaverton"/>
    <s v="5-7 years"/>
    <s v="2 - 4 years"/>
    <s v="College degree"/>
    <s v="Woman"/>
  </r>
  <r>
    <s v="35-44"/>
    <s v="Nonprofits"/>
    <s v="Content Developer"/>
    <s v="I design eLearning courses."/>
    <n v="45991"/>
    <n v="45991"/>
    <m/>
    <n v="0"/>
    <s v="USD"/>
    <m/>
    <m/>
    <x v="0"/>
    <s v="Ohio"/>
    <s v="Cleveland"/>
    <s v="11 - 20 years"/>
    <s v="2 - 4 years"/>
    <s v="Master's degree"/>
    <s v="Woman"/>
  </r>
  <r>
    <s v="25-34"/>
    <s v="Education (Higher Education)"/>
    <s v="Lead Designer, Communications"/>
    <m/>
    <n v="72000"/>
    <n v="72000"/>
    <m/>
    <n v="0"/>
    <s v="USD"/>
    <m/>
    <m/>
    <x v="0"/>
    <s v="Georgia"/>
    <s v="Atlanta"/>
    <s v="11 - 20 years"/>
    <s v="8 - 10 years"/>
    <s v="College degree"/>
    <s v="Man"/>
  </r>
  <r>
    <s v="35-44"/>
    <s v="Computing Or Tech"/>
    <s v="Software Engineer"/>
    <m/>
    <n v="101000"/>
    <n v="127896.66962137521"/>
    <n v="50000"/>
    <n v="63315.182980878817"/>
    <s v="GBP"/>
    <m/>
    <m/>
    <x v="1"/>
    <s v="Unknown"/>
    <s v="London"/>
    <s v="11 - 20 years"/>
    <s v="11 - 20 years"/>
    <s v="College degree"/>
    <s v="Man"/>
  </r>
  <r>
    <s v="25-34"/>
    <s v="Computing Or Tech"/>
    <s v="Business Intelligence Analyst"/>
    <m/>
    <n v="32000"/>
    <n v="40521.717107762444"/>
    <n v="0"/>
    <n v="0"/>
    <s v="GBP"/>
    <m/>
    <m/>
    <x v="1"/>
    <s v="Unknown"/>
    <s v="Newcastle"/>
    <s v="2 - 4 years"/>
    <s v="2 - 4 years"/>
    <s v="PhD"/>
    <s v="Man"/>
  </r>
  <r>
    <s v="45-54"/>
    <s v="Education (Higher Education)"/>
    <s v="Instructor"/>
    <s v="Principal faculty non tenure track"/>
    <n v="75000"/>
    <n v="75000"/>
    <n v="0"/>
    <n v="0"/>
    <s v="USD"/>
    <m/>
    <m/>
    <x v="0"/>
    <s v="Pennsylvania"/>
    <s v="Pittsburgh "/>
    <s v="21 - 30 years"/>
    <s v="&lt;=1 Years"/>
    <s v="Master's degree"/>
    <s v="Woman"/>
  </r>
  <r>
    <s v="25-34"/>
    <s v="Engineering Or Manufacturing"/>
    <s v="Production Team Lead"/>
    <s v="Plant Engineer with Direct Reports"/>
    <n v="94500"/>
    <n v="94500"/>
    <m/>
    <n v="0"/>
    <s v="USD"/>
    <m/>
    <m/>
    <x v="0"/>
    <s v="Louisiana"/>
    <s v="Garyville"/>
    <s v="5-7 years"/>
    <s v="2 - 4 years"/>
    <s v="College degree"/>
    <s v="Woman"/>
  </r>
  <r>
    <s v="25-34"/>
    <s v="Business Or Consulting"/>
    <s v="Associate Director"/>
    <m/>
    <n v="87000"/>
    <n v="87000"/>
    <n v="12000"/>
    <n v="12000"/>
    <s v="USD"/>
    <m/>
    <m/>
    <x v="0"/>
    <s v="District of Columbia"/>
    <s v="Washington, DC"/>
    <s v="5-7 years"/>
    <s v="5-7 years"/>
    <s v="College degree"/>
    <s v="Woman"/>
  </r>
  <r>
    <s v="35-44"/>
    <s v="Retail Real Estate"/>
    <s v="Senior Cad Specialist"/>
    <m/>
    <n v="67000"/>
    <n v="67000"/>
    <n v="5000"/>
    <n v="5000"/>
    <s v="USD"/>
    <m/>
    <m/>
    <x v="0"/>
    <s v="Illinois"/>
    <s v="Chicago"/>
    <s v="21 - 30 years"/>
    <s v="21 - 30 years"/>
    <s v="College degree"/>
    <s v="Woman"/>
  </r>
  <r>
    <s v="25-34"/>
    <s v="Computing Or Tech"/>
    <s v="Business Intelligence Analyst"/>
    <m/>
    <n v="130000"/>
    <n v="130000"/>
    <m/>
    <n v="0"/>
    <s v="USD"/>
    <m/>
    <m/>
    <x v="0"/>
    <s v="California"/>
    <s v="San Francisco"/>
    <s v="8 - 10 years"/>
    <s v="8 - 10 years"/>
    <s v="Master's degree"/>
    <s v="Man"/>
  </r>
  <r>
    <s v="25-34"/>
    <s v="Health Care"/>
    <s v="Clinical Research Coordinator Ii"/>
    <m/>
    <n v="59987"/>
    <n v="59987"/>
    <n v="500"/>
    <n v="500"/>
    <s v="USD"/>
    <m/>
    <m/>
    <x v="0"/>
    <s v="Washington"/>
    <s v="Seattle, WA"/>
    <s v="5-7 years"/>
    <s v="5-7 years"/>
    <s v="College degree"/>
    <s v="Woman"/>
  </r>
  <r>
    <s v="25-34"/>
    <s v="Grocery Delivery"/>
    <s v="Marketing Manager"/>
    <m/>
    <n v="50000"/>
    <n v="50000"/>
    <n v="500"/>
    <n v="500"/>
    <s v="USD"/>
    <m/>
    <m/>
    <x v="0"/>
    <s v="Massachusetts"/>
    <s v="Charlestown"/>
    <s v="2 - 4 years"/>
    <s v="2 - 4 years"/>
    <s v="College degree"/>
    <s v="Woman"/>
  </r>
  <r>
    <s v="25-34"/>
    <s v="Nonprofits"/>
    <s v="Information Systems Admin"/>
    <m/>
    <n v="57000"/>
    <n v="57000"/>
    <m/>
    <n v="0"/>
    <s v="USD"/>
    <m/>
    <s v="I have a UNION"/>
    <x v="0"/>
    <s v="Minnesota"/>
    <s v="St Paul"/>
    <s v="8 - 10 years"/>
    <s v="5-7 years"/>
    <s v="College degree"/>
    <s v="Woman"/>
  </r>
  <r>
    <s v="45-54"/>
    <s v="Health Care"/>
    <s v="Recruiter"/>
    <s v="Recruiter for clinical trials"/>
    <n v="50000"/>
    <n v="50000"/>
    <n v="0"/>
    <n v="0"/>
    <s v="USD"/>
    <m/>
    <m/>
    <x v="0"/>
    <s v="Maryland"/>
    <s v="Baltimore"/>
    <s v="11 - 20 years"/>
    <s v="5-7 years"/>
    <s v="Master's degree"/>
    <s v="Woman"/>
  </r>
  <r>
    <s v="35-44"/>
    <s v="Computing Or Tech"/>
    <s v="Director Design"/>
    <m/>
    <n v="210000"/>
    <n v="146392.47124433599"/>
    <n v="20000"/>
    <n v="13942.14011850819"/>
    <s v="CAD"/>
    <m/>
    <m/>
    <x v="2"/>
    <s v="Unknown"/>
    <s v="Winnipeg"/>
    <s v="11 - 20 years"/>
    <s v="8 - 10 years"/>
    <s v="High School"/>
    <s v="Man"/>
  </r>
  <r>
    <s v="45-54"/>
    <s v="Education (Higher Education)"/>
    <s v="Field Ecologist"/>
    <m/>
    <n v="43860"/>
    <n v="43860"/>
    <n v="0"/>
    <n v="0"/>
    <s v="USD"/>
    <m/>
    <m/>
    <x v="0"/>
    <s v="Maryland"/>
    <s v="Chestertown"/>
    <s v="21 - 30 years"/>
    <s v="11 - 20 years"/>
    <s v="College degree"/>
    <s v="Woman"/>
  </r>
  <r>
    <s v="25-34"/>
    <s v="Computing Or Tech"/>
    <s v="Senior Manager"/>
    <m/>
    <n v="200000"/>
    <n v="200000"/>
    <n v="90000"/>
    <n v="90000"/>
    <s v="USD"/>
    <m/>
    <m/>
    <x v="0"/>
    <s v="California"/>
    <s v="San Francisco"/>
    <s v="8 - 10 years"/>
    <s v="8 - 10 years"/>
    <s v="College degree"/>
    <s v="Man"/>
  </r>
  <r>
    <s v="25-34"/>
    <s v="Health Care"/>
    <s v="Assistant Operations Manager"/>
    <m/>
    <n v="60000"/>
    <n v="60000"/>
    <n v="3000"/>
    <n v="3000"/>
    <s v="USD"/>
    <m/>
    <m/>
    <x v="0"/>
    <s v="Utah"/>
    <s v="Salt Lake City"/>
    <s v="5-7 years"/>
    <s v="5-7 years"/>
    <s v="College degree"/>
    <s v="Woman"/>
  </r>
  <r>
    <s v="25-34"/>
    <s v="Nonprofits"/>
    <s v="Clinical Trial Coordinator"/>
    <m/>
    <n v="64500"/>
    <n v="64500"/>
    <n v="0"/>
    <n v="0"/>
    <s v="USD"/>
    <m/>
    <m/>
    <x v="0"/>
    <s v="Washington"/>
    <s v="Seattle"/>
    <s v="8 - 10 years"/>
    <s v="5-7 years"/>
    <s v="Master's degree"/>
    <s v="Woman"/>
  </r>
  <r>
    <s v="25-34"/>
    <s v="Nonprofits"/>
    <s v="Senior Program Manager"/>
    <m/>
    <n v="95000"/>
    <n v="95000"/>
    <m/>
    <n v="0"/>
    <s v="USD"/>
    <m/>
    <m/>
    <x v="0"/>
    <s v="District of Columbia"/>
    <s v="Washington, DC"/>
    <s v="5-7 years"/>
    <s v="5-7 years"/>
    <s v="College degree"/>
    <s v="Woman"/>
  </r>
  <r>
    <s v="25-34"/>
    <s v="Media &amp; Digital"/>
    <s v="Event Department Manager"/>
    <s v="I manage a team of 14 employees in two divisions - Event design (sets, digital and print graphics, presentations) and event production (AV-type production work for shows - producers, graphics techs, streaming techs, audio, video, etc.) "/>
    <n v="75000"/>
    <n v="75000"/>
    <n v="0"/>
    <n v="0"/>
    <s v="USD"/>
    <m/>
    <s v="I work hourly, so the salary I provided is my base, but I get more for overtime (which I have every week).  During 2020 when virtual meetings (and my team size) exploded, I made just shy of $100,000 with OT. "/>
    <x v="0"/>
    <s v="Illinois"/>
    <s v="Chicago "/>
    <s v="8 - 10 years"/>
    <s v="8 - 10 years"/>
    <s v="College degree"/>
    <s v="Woman"/>
  </r>
  <r>
    <s v="35-44"/>
    <s v="Computing Or Tech"/>
    <s v="Corporate Trainer"/>
    <m/>
    <n v="40000"/>
    <n v="40000"/>
    <n v="500"/>
    <n v="500"/>
    <s v="USD"/>
    <m/>
    <m/>
    <x v="0"/>
    <s v="North Carolina"/>
    <s v="Raleigh"/>
    <s v="11 - 20 years"/>
    <s v="8 - 10 years"/>
    <s v="College degree"/>
    <s v="Man"/>
  </r>
  <r>
    <s v="35-44"/>
    <s v="Law"/>
    <s v="Office Manager "/>
    <s v="Paralegal"/>
    <n v="85000"/>
    <n v="85000"/>
    <m/>
    <n v="0"/>
    <s v="USD"/>
    <m/>
    <m/>
    <x v="0"/>
    <s v="California"/>
    <s v="Burlingame"/>
    <s v="11 - 20 years"/>
    <s v="5-7 years"/>
    <s v="College degree"/>
    <s v="Man"/>
  </r>
  <r>
    <s v="35-44"/>
    <s v="Computing Or Tech"/>
    <s v="Solutions Engineer"/>
    <s v="Sales Engineer"/>
    <n v="114000"/>
    <n v="119572.05789804908"/>
    <n v="44000"/>
    <n v="46150.618837843504"/>
    <s v="EUR"/>
    <m/>
    <s v="Additional income is a commission based plan. "/>
    <x v="3"/>
    <s v="Unknown"/>
    <s v="Amsterdam"/>
    <s v="11 - 20 years"/>
    <s v="8 - 10 years"/>
    <s v="Some college"/>
    <s v="Man"/>
  </r>
  <r>
    <s v="25-34"/>
    <s v="Health Care"/>
    <s v="Director Of Revenue Cycle &amp; Ehr"/>
    <s v="I’m over the revenue cycle, handle all EHR issues, upgrades, etc and over medical records. "/>
    <n v="72000"/>
    <n v="72000"/>
    <n v="0"/>
    <n v="0"/>
    <s v="USD"/>
    <m/>
    <m/>
    <x v="0"/>
    <s v="Mississippi"/>
    <s v="Blank"/>
    <s v="11 - 20 years"/>
    <s v="8 - 10 years"/>
    <s v="Master's degree"/>
    <s v="Woman"/>
  </r>
  <r>
    <s v="35-44"/>
    <s v="Marketing, Advertising &amp; Pr"/>
    <s v="Group Marketing Manager"/>
    <m/>
    <n v="122000"/>
    <n v="69480.038726578961"/>
    <n v="500"/>
    <n v="284.75425707614329"/>
    <s v="NZD"/>
    <m/>
    <m/>
    <x v="40"/>
    <s v="Unknown"/>
    <s v="Auckland"/>
    <s v="11 - 20 years"/>
    <s v="8 - 10 years"/>
    <s v="College degree"/>
    <s v="Woman"/>
  </r>
  <r>
    <s v="55-64"/>
    <s v="Marketing, Advertising &amp; Pr"/>
    <s v="Marketing Manager"/>
    <s v="privately-held company"/>
    <n v="95000"/>
    <n v="95000"/>
    <n v="0"/>
    <n v="0"/>
    <s v="USD"/>
    <m/>
    <m/>
    <x v="0"/>
    <s v="Washington"/>
    <s v="Seattle"/>
    <s v="31 - 40 years"/>
    <s v="11 - 20 years"/>
    <s v="Master's degree"/>
    <s v="Man"/>
  </r>
  <r>
    <s v="18-24"/>
    <s v="Law"/>
    <s v="Legal Intern"/>
    <m/>
    <n v="50000"/>
    <n v="50000"/>
    <m/>
    <n v="0"/>
    <s v="USD"/>
    <m/>
    <m/>
    <x v="0"/>
    <s v="Alabama"/>
    <s v="Texas"/>
    <s v="&lt;=1 Years"/>
    <s v="&lt;=1 Years"/>
    <s v="College degree"/>
    <s v="Woman"/>
  </r>
  <r>
    <s v="25-34"/>
    <s v="Health Care"/>
    <s v="Medical Biller"/>
    <s v="Claims submission and follow up for doctor's offices"/>
    <n v="42000"/>
    <n v="42000"/>
    <n v="500"/>
    <n v="500"/>
    <s v="USD"/>
    <m/>
    <m/>
    <x v="0"/>
    <s v="Missouri"/>
    <s v="Saint Louis"/>
    <s v="5-7 years"/>
    <s v="5-7 years"/>
    <s v="College degree"/>
    <s v="Man"/>
  </r>
  <r>
    <s v="55-64"/>
    <s v="Education (Higher Education)"/>
    <s v="Associate Professor"/>
    <m/>
    <n v="107000"/>
    <n v="107000"/>
    <n v="0"/>
    <n v="0"/>
    <s v="USD"/>
    <m/>
    <m/>
    <x v="0"/>
    <s v="Rhode Island"/>
    <s v="Providence"/>
    <s v="31 - 40 years"/>
    <s v="21 - 30 years"/>
    <s v="Master's degree"/>
    <s v="Man"/>
  </r>
  <r>
    <s v="45-54"/>
    <s v="Library"/>
    <s v="Reference Librarian"/>
    <s v="Public library"/>
    <n v="48980"/>
    <n v="48980"/>
    <m/>
    <n v="0"/>
    <s v="USD"/>
    <m/>
    <s v="was making far less last year before the union got us a pay bump"/>
    <x v="0"/>
    <s v="New Hampshire"/>
    <s v="Nashua"/>
    <s v="11 - 20 years"/>
    <s v="11 - 20 years"/>
    <s v="Master's degree"/>
    <s v="Non-binary"/>
  </r>
  <r>
    <s v="25-34"/>
    <s v="Education (Higher Education)"/>
    <s v="Director Of Program"/>
    <m/>
    <n v="102500"/>
    <n v="102500"/>
    <m/>
    <n v="0"/>
    <s v="USD"/>
    <m/>
    <m/>
    <x v="0"/>
    <s v="California"/>
    <s v="Oakland, CA"/>
    <s v="8 - 10 years"/>
    <s v="2 - 4 years"/>
    <s v="College degree"/>
    <s v="Non-binary"/>
  </r>
  <r>
    <s v="45-54"/>
    <s v="Utilities &amp; Telecommunications"/>
    <s v="Project Controls Consultant"/>
    <s v="Database tools for project cost analysis and reporting"/>
    <n v="125000"/>
    <n v="125000"/>
    <n v="1000"/>
    <n v="1000"/>
    <s v="USD"/>
    <m/>
    <m/>
    <x v="0"/>
    <s v="Arkansas, Idaho, Kansas, Louisiana, Michigan, Mississippi, Nevada, New York, South Carolina, Tennessee, Washington"/>
    <s v="Various"/>
    <s v="21 - 30 years"/>
    <s v="11 - 20 years"/>
    <s v="College degree"/>
    <s v="Man"/>
  </r>
  <r>
    <s v="45-54"/>
    <s v="Market Research"/>
    <s v="Director"/>
    <m/>
    <n v="105000"/>
    <n v="105000"/>
    <n v="10000"/>
    <n v="10000"/>
    <s v="USD"/>
    <m/>
    <m/>
    <x v="0"/>
    <s v="New York"/>
    <s v="NYC"/>
    <s v="11 - 20 years"/>
    <s v="11 - 20 years"/>
    <s v="Master's degree"/>
    <s v="Woman"/>
  </r>
  <r>
    <s v="45-54"/>
    <s v="Media &amp; Digital"/>
    <s v="Web Developer"/>
    <m/>
    <n v="75000"/>
    <n v="52283.025444405714"/>
    <m/>
    <n v="0"/>
    <s v="CAD"/>
    <m/>
    <m/>
    <x v="2"/>
    <s v="Unknown"/>
    <s v="Vancouver"/>
    <s v="21 - 30 years"/>
    <s v="21 - 30 years"/>
    <s v="College degree"/>
    <s v="Man"/>
  </r>
  <r>
    <s v="45-54"/>
    <s v="Computing Or Tech"/>
    <s v="Senior Principle Software Engineer "/>
    <m/>
    <n v="226000"/>
    <n v="226000"/>
    <n v="10000"/>
    <n v="10000"/>
    <s v="USD"/>
    <m/>
    <m/>
    <x v="0"/>
    <s v="California"/>
    <s v="Santa Clara"/>
    <s v="21 - 30 years"/>
    <s v="21 - 30 years"/>
    <s v="College degree"/>
    <s v="Man"/>
  </r>
  <r>
    <s v="25-34"/>
    <s v="Retail"/>
    <s v="Store Manager"/>
    <m/>
    <n v="28000"/>
    <n v="19518.996165911467"/>
    <m/>
    <n v="0"/>
    <s v="CAD"/>
    <m/>
    <m/>
    <x v="2"/>
    <s v="Unknown"/>
    <s v="Halifax"/>
    <s v="11 - 20 years"/>
    <s v="11 - 20 years"/>
    <s v="Some college"/>
    <s v="Non-binary"/>
  </r>
  <r>
    <s v="35-44"/>
    <s v="Art &amp; Design"/>
    <s v="Creative Director"/>
    <s v="Self-employed designer &amp; front-end developer"/>
    <n v="72000"/>
    <n v="50191.704426629483"/>
    <n v="0"/>
    <n v="0"/>
    <s v="CAD"/>
    <m/>
    <m/>
    <x v="2"/>
    <s v="Unknown"/>
    <s v="Toronto "/>
    <s v="8 - 10 years"/>
    <s v="8 - 10 years"/>
    <s v="College degree"/>
    <s v="Woman"/>
  </r>
  <r>
    <s v="45-54"/>
    <s v="Computing Or Tech"/>
    <s v="Principal Consultant"/>
    <s v="Custom software development"/>
    <n v="260000"/>
    <n v="260000"/>
    <n v="0"/>
    <n v="0"/>
    <s v="USD"/>
    <m/>
    <s v="130/hr. No benefits. "/>
    <x v="0"/>
    <s v="Massachusetts"/>
    <s v="Boston"/>
    <s v="11 - 20 years"/>
    <s v="11 - 20 years"/>
    <s v="Master's degree"/>
    <s v="Woman"/>
  </r>
  <r>
    <s v="25-34"/>
    <s v="Computing Or Tech"/>
    <s v="Qa Engineer"/>
    <m/>
    <n v="117300"/>
    <n v="117300"/>
    <n v="17595"/>
    <n v="17595"/>
    <s v="USD"/>
    <m/>
    <m/>
    <x v="0"/>
    <s v="Oregon"/>
    <s v="Portland"/>
    <s v="8 - 10 years"/>
    <s v="5-7 years"/>
    <s v="Some college"/>
    <s v="Non-binary"/>
  </r>
  <r>
    <s v="25-34"/>
    <s v="Engineering Or Manufacturing"/>
    <s v="Civil Engineer"/>
    <m/>
    <n v="96000"/>
    <n v="96000"/>
    <n v="0"/>
    <n v="0"/>
    <s v="USD"/>
    <m/>
    <m/>
    <x v="0"/>
    <s v="New Jersey"/>
    <s v="Morristown"/>
    <s v="8 - 10 years"/>
    <s v="8 - 10 years"/>
    <s v="College degree"/>
    <s v="Man"/>
  </r>
  <r>
    <s v="35-44"/>
    <s v="Business Or Consulting"/>
    <s v="President"/>
    <s v="Small consulting firm"/>
    <n v="180000"/>
    <n v="180000"/>
    <n v="20000"/>
    <n v="20000"/>
    <s v="USD"/>
    <m/>
    <m/>
    <x v="0"/>
    <s v="Washington"/>
    <s v="Seattle"/>
    <s v="11 - 20 years"/>
    <s v="11 - 20 years"/>
    <s v="Professional degree (MD, JD, etc.)"/>
    <s v="Woman"/>
  </r>
  <r>
    <s v="25-34"/>
    <s v="Computing Or Tech"/>
    <s v="Director Of Technology"/>
    <m/>
    <n v="77300"/>
    <n v="77300"/>
    <n v="940"/>
    <n v="940"/>
    <s v="USD"/>
    <m/>
    <m/>
    <x v="0"/>
    <s v="North Carolina"/>
    <s v="Durham"/>
    <s v="8 - 10 years"/>
    <s v="8 - 10 years"/>
    <s v="College degree"/>
    <s v="Man"/>
  </r>
  <r>
    <s v="25-34"/>
    <s v="Nonprofits"/>
    <s v="Product Director"/>
    <m/>
    <n v="93000"/>
    <n v="93000"/>
    <n v="0"/>
    <n v="0"/>
    <s v="USD"/>
    <m/>
    <m/>
    <x v="0"/>
    <s v="New York"/>
    <s v="New York City"/>
    <s v="8 - 10 years"/>
    <s v="5-7 years"/>
    <s v="Master's degree"/>
    <s v="Woman"/>
  </r>
  <r>
    <s v="45-54"/>
    <s v="Utilities &amp; Telecommunications"/>
    <s v="Project Controls Consultant"/>
    <s v="Database tools for project cost analysis and reporting"/>
    <n v="125000"/>
    <n v="125000"/>
    <n v="1000"/>
    <n v="1000"/>
    <s v="USD"/>
    <m/>
    <m/>
    <x v="0"/>
    <s v="Arkansas, Idaho, Kansas, Louisiana, Michigan, Mississippi, Nevada, New York, South Carolina, Tennessee, Washington"/>
    <s v="Various"/>
    <s v="21 - 30 years"/>
    <s v="11 - 20 years"/>
    <s v="College degree"/>
    <s v="Man"/>
  </r>
  <r>
    <s v="45-54"/>
    <s v="Property Or Construction"/>
    <s v="Condominium Manager"/>
    <s v="Licensed and accredited"/>
    <n v="69100"/>
    <n v="48170.094109445796"/>
    <n v="2000"/>
    <n v="1394.2140118508189"/>
    <s v="CAD"/>
    <m/>
    <m/>
    <x v="2"/>
    <s v="Unknown"/>
    <s v="Toronto "/>
    <s v="21 - 30 years"/>
    <s v="8 - 10 years"/>
    <s v="College degree"/>
    <s v="Woman"/>
  </r>
  <r>
    <s v="35-44"/>
    <s v="Accounting, Banking &amp; Finance"/>
    <s v="Assistant Vice President "/>
    <s v="Compliance Officer "/>
    <n v="115000"/>
    <n v="115000"/>
    <n v="3000"/>
    <n v="3000"/>
    <s v="USD"/>
    <m/>
    <m/>
    <x v="0"/>
    <s v="New York"/>
    <s v="New York City"/>
    <s v="11 - 20 years"/>
    <s v="5-7 years"/>
    <s v="Master's degree"/>
    <s v="Woman"/>
  </r>
  <r>
    <s v="25-34"/>
    <s v="Education (Higher Education)"/>
    <s v="Graduate Student"/>
    <m/>
    <n v="34000"/>
    <n v="34000"/>
    <n v="0"/>
    <n v="0"/>
    <s v="USD"/>
    <m/>
    <m/>
    <x v="0"/>
    <s v="Massachusetts"/>
    <s v="Boston"/>
    <s v="5-7 years"/>
    <s v="5-7 years"/>
    <s v="Master's degree"/>
    <s v="Man"/>
  </r>
  <r>
    <s v="35-44"/>
    <s v="Computing Or Tech"/>
    <s v="Software Engineer "/>
    <m/>
    <n v="139000"/>
    <n v="139000"/>
    <m/>
    <n v="0"/>
    <s v="USD"/>
    <m/>
    <m/>
    <x v="0"/>
    <s v="District of Columbia"/>
    <s v="Washington, DC"/>
    <s v="11 - 20 years"/>
    <s v="5-7 years"/>
    <s v="High School"/>
    <s v="Man"/>
  </r>
  <r>
    <s v="25-34"/>
    <s v="Retail"/>
    <s v="Sales Associate"/>
    <s v="i work register and shelve books in a bookstore"/>
    <n v="19885"/>
    <n v="19885"/>
    <m/>
    <n v="0"/>
    <s v="USD"/>
    <m/>
    <s v="I do not work a full 40 hours a week. Before covid, I'd average 30-35, now it's generally around 20 hours per week."/>
    <x v="0"/>
    <s v="Pennsylvania"/>
    <s v="Harrisburg, PA, USA"/>
    <s v="11 - 20 years"/>
    <s v="11 - 20 years"/>
    <s v="Some college"/>
    <s v="Man"/>
  </r>
  <r>
    <s v="45-54"/>
    <s v="Health Care"/>
    <s v="Registered Psychotherapist"/>
    <m/>
    <n v="68000"/>
    <n v="47403.276402927848"/>
    <n v="0"/>
    <n v="0"/>
    <s v="CAD"/>
    <m/>
    <s v="Self employed income after expenses "/>
    <x v="2"/>
    <s v="Unknown"/>
    <s v="Kingston Ontario"/>
    <s v="21 - 30 years"/>
    <s v="5-7 years"/>
    <s v="Master's degree"/>
    <s v="Woman"/>
  </r>
  <r>
    <s v="45-54"/>
    <s v="Computing Or Tech"/>
    <s v="Manager"/>
    <m/>
    <n v="858000"/>
    <n v="76929.973998027432"/>
    <n v="0"/>
    <n v="0"/>
    <s v="SEK"/>
    <m/>
    <m/>
    <x v="25"/>
    <s v="Unknown"/>
    <s v="Stockholm"/>
    <s v="31 - 40 years"/>
    <s v="21 - 30 years"/>
    <s v="College degree"/>
    <s v="Man"/>
  </r>
  <r>
    <s v="25-34"/>
    <s v="Computing Or Tech"/>
    <s v="Consulting Engineer"/>
    <s v="Computer networking professional services. "/>
    <n v="68000"/>
    <n v="68000"/>
    <n v="2000"/>
    <n v="2000"/>
    <s v="USD"/>
    <m/>
    <m/>
    <x v="0"/>
    <s v="North Carolina"/>
    <s v="Cary"/>
    <s v="5-7 years"/>
    <s v="2 - 4 years"/>
    <s v="College degree"/>
    <s v="Man"/>
  </r>
  <r>
    <s v="18-24"/>
    <s v="Entertainment"/>
    <s v="Assistant Editor"/>
    <s v="This is specifically editing for film!"/>
    <n v="40000"/>
    <n v="40000"/>
    <n v="0"/>
    <n v="0"/>
    <s v="USD"/>
    <m/>
    <m/>
    <x v="0"/>
    <s v="California"/>
    <s v="Los Angeles"/>
    <s v="5-7 years"/>
    <s v="2 - 4 years"/>
    <s v="College degree"/>
    <s v="Woman"/>
  </r>
  <r>
    <s v="25-34"/>
    <s v="Computing Or Tech"/>
    <s v="Head Of Devos"/>
    <m/>
    <n v="123000"/>
    <n v="123000"/>
    <n v="5000"/>
    <n v="5000"/>
    <s v="USD"/>
    <m/>
    <m/>
    <x v="0"/>
    <s v="New York"/>
    <s v="New York City"/>
    <s v="8 - 10 years"/>
    <s v="5-7 years"/>
    <s v="College degree"/>
    <s v="Man"/>
  </r>
  <r>
    <s v="35-44"/>
    <s v="Computing Or Tech"/>
    <s v="Sre"/>
    <m/>
    <n v="130000"/>
    <n v="130000"/>
    <m/>
    <n v="0"/>
    <s v="USD"/>
    <m/>
    <m/>
    <x v="0"/>
    <s v="Kentucky"/>
    <s v="Louisville"/>
    <s v="11 - 20 years"/>
    <s v="5-7 years"/>
    <s v="Master's degree"/>
    <s v="Man"/>
  </r>
  <r>
    <s v="45-54"/>
    <s v="Nonprofits"/>
    <s v="Director Of External Affairs"/>
    <s v="Communications and advocacy lead"/>
    <n v="72000"/>
    <n v="72000"/>
    <n v="0"/>
    <n v="0"/>
    <s v="USD"/>
    <m/>
    <m/>
    <x v="0"/>
    <s v="Washington"/>
    <s v="Bellevue"/>
    <s v="21 - 30 years"/>
    <s v="11 - 20 years"/>
    <s v="College degree"/>
    <s v="Man"/>
  </r>
  <r>
    <s v="35-44"/>
    <s v="Computing Or Tech"/>
    <s v="Lead Project Manager"/>
    <s v="Enterprise strategy and PMI"/>
    <n v="120000"/>
    <n v="120000"/>
    <n v="0"/>
    <n v="0"/>
    <s v="USD"/>
    <m/>
    <m/>
    <x v="0"/>
    <s v="Missouri"/>
    <s v="Kansas City"/>
    <s v="21 - 30 years"/>
    <s v="11 - 20 years"/>
    <s v="Master's degree"/>
    <s v="Woman"/>
  </r>
  <r>
    <s v="18-24"/>
    <s v="Publishing"/>
    <s v="Associate Production Editor"/>
    <m/>
    <n v="47000"/>
    <n v="47000"/>
    <m/>
    <n v="0"/>
    <s v="USD"/>
    <m/>
    <m/>
    <x v="0"/>
    <s v="New York"/>
    <s v="New York"/>
    <s v="2 - 4 years"/>
    <s v="2 - 4 years"/>
    <s v="College degree"/>
    <s v="Woman"/>
  </r>
  <r>
    <s v="25-34"/>
    <s v="Nonprofits"/>
    <s v="Specialist"/>
    <m/>
    <n v="74000"/>
    <n v="74000"/>
    <m/>
    <n v="0"/>
    <s v="USD"/>
    <m/>
    <m/>
    <x v="0"/>
    <s v="Virginia"/>
    <s v="Arlington"/>
    <s v="8 - 10 years"/>
    <s v="8 - 10 years"/>
    <s v="Master's degree"/>
    <s v="Woman"/>
  </r>
  <r>
    <s v="25-34"/>
    <s v="Computing Or Tech"/>
    <s v="Senior Solutions Architect"/>
    <m/>
    <n v="150000"/>
    <n v="150000"/>
    <n v="110000"/>
    <n v="110000"/>
    <s v="USD"/>
    <m/>
    <m/>
    <x v="0"/>
    <s v="Texas"/>
    <s v="Houston"/>
    <s v="11 - 20 years"/>
    <s v="2 - 4 years"/>
    <s v="PhD"/>
    <s v="Woman"/>
  </r>
  <r>
    <s v="25-34"/>
    <s v="Accounting, Banking &amp; Finance"/>
    <s v="Accounts Receivable Admin"/>
    <m/>
    <n v="35000"/>
    <n v="35000"/>
    <n v="500"/>
    <n v="500"/>
    <s v="USD"/>
    <m/>
    <m/>
    <x v="0"/>
    <s v="Massachusetts"/>
    <s v="Hyannis"/>
    <s v="8 - 10 years"/>
    <s v="2 - 4 years"/>
    <s v="Some college"/>
    <s v="Woman"/>
  </r>
  <r>
    <s v="25-34"/>
    <s v="Health Care"/>
    <s v="Human Resources Generalist"/>
    <m/>
    <n v="54600"/>
    <n v="54600"/>
    <m/>
    <n v="0"/>
    <s v="USD"/>
    <m/>
    <m/>
    <x v="0"/>
    <s v="Hawaii"/>
    <s v="Honolulu"/>
    <s v="11 - 20 years"/>
    <s v="8 - 10 years"/>
    <s v="College degree"/>
    <s v="Woman"/>
  </r>
  <r>
    <s v="55-64"/>
    <s v="Utilities &amp; Telecommunications"/>
    <s v="Supervisor"/>
    <m/>
    <n v="70000"/>
    <n v="70000"/>
    <n v="3500"/>
    <n v="3500"/>
    <s v="USD"/>
    <m/>
    <m/>
    <x v="0"/>
    <s v="Texas"/>
    <s v="Austin"/>
    <s v="21 - 30 years"/>
    <s v="2 - 4 years"/>
    <s v="College degree"/>
    <s v="Woman"/>
  </r>
  <r>
    <s v="35-44"/>
    <s v="Nonprofits"/>
    <s v="Membership Director"/>
    <m/>
    <n v="93000"/>
    <n v="93000"/>
    <m/>
    <n v="0"/>
    <s v="USD"/>
    <m/>
    <m/>
    <x v="0"/>
    <s v="Virginia"/>
    <s v="Alexandria"/>
    <s v="11 - 20 years"/>
    <s v="11 - 20 years"/>
    <s v="College degree"/>
    <s v="Woman"/>
  </r>
  <r>
    <s v="35-44"/>
    <s v="Government And Public Administration"/>
    <s v="Software Developer"/>
    <m/>
    <n v="101209"/>
    <n v="101209"/>
    <n v="0"/>
    <n v="0"/>
    <s v="USD"/>
    <m/>
    <m/>
    <x v="0"/>
    <s v="Maryland"/>
    <s v="Ft Meade"/>
    <s v="11 - 20 years"/>
    <s v="11 - 20 years"/>
    <s v="College degree"/>
    <s v="Man"/>
  </r>
  <r>
    <s v="25-34"/>
    <s v="Accounting, Banking &amp; Finance"/>
    <s v="Senior Investigator"/>
    <s v="AML Investigations"/>
    <n v="73000"/>
    <n v="73000"/>
    <n v="4000"/>
    <n v="4000"/>
    <s v="USD"/>
    <m/>
    <m/>
    <x v="0"/>
    <s v="Ohio"/>
    <s v="Columbus"/>
    <s v="5-7 years"/>
    <s v="2 - 4 years"/>
    <s v="College degree"/>
    <s v="Woman"/>
  </r>
  <r>
    <s v="18-24"/>
    <s v="Computing Or Tech"/>
    <s v="Member Of Technical Staff"/>
    <m/>
    <n v="123000"/>
    <n v="123000"/>
    <n v="16000"/>
    <n v="16000"/>
    <s v="USD"/>
    <m/>
    <m/>
    <x v="0"/>
    <s v="New York"/>
    <s v="Brooklyn"/>
    <s v="2 - 4 years"/>
    <s v="2 - 4 years"/>
    <s v="College degree"/>
    <s v="Man"/>
  </r>
  <r>
    <s v="25-34"/>
    <s v="Computing Or Tech"/>
    <s v="Software Engineer"/>
    <m/>
    <n v="123000"/>
    <n v="123000"/>
    <m/>
    <n v="0"/>
    <s v="USD"/>
    <m/>
    <m/>
    <x v="0"/>
    <s v="New York"/>
    <s v="New York City"/>
    <s v="8 - 10 years"/>
    <s v="8 - 10 years"/>
    <s v="College degree"/>
    <s v="Man"/>
  </r>
  <r>
    <s v="35-44"/>
    <s v="Utilities &amp; Telecommunications"/>
    <s v="Analyst "/>
    <m/>
    <n v="105000"/>
    <n v="105000"/>
    <n v="12000"/>
    <n v="12000"/>
    <s v="USD"/>
    <m/>
    <m/>
    <x v="0"/>
    <s v="Pennsylvania"/>
    <s v="Allentown"/>
    <s v="11 - 20 years"/>
    <s v="5-7 years"/>
    <s v="Master's degree"/>
    <s v="Man"/>
  </r>
  <r>
    <s v="25-34"/>
    <s v="Food Industry"/>
    <s v="Chemist"/>
    <m/>
    <n v="68000"/>
    <n v="68000"/>
    <n v="4000"/>
    <n v="4000"/>
    <s v="USD"/>
    <m/>
    <m/>
    <x v="0"/>
    <s v="Ohio"/>
    <s v="Columbus"/>
    <s v="5-7 years"/>
    <s v="5-7 years"/>
    <s v="College degree"/>
    <s v="Man"/>
  </r>
  <r>
    <s v="35-44"/>
    <s v="Engineering Or Manufacturing"/>
    <s v="Office Coordinator"/>
    <m/>
    <n v="45000"/>
    <n v="45000"/>
    <n v="10000"/>
    <n v="10000"/>
    <s v="USD"/>
    <m/>
    <m/>
    <x v="0"/>
    <s v="Nevada"/>
    <s v="Las Vegas"/>
    <s v="21 - 30 years"/>
    <s v="8 - 10 years"/>
    <s v="College degree"/>
    <s v="Woman"/>
  </r>
  <r>
    <s v="18-24"/>
    <s v="Accounting, Banking &amp; Finance"/>
    <s v="Kyc Analyst"/>
    <m/>
    <n v="35000"/>
    <n v="35000"/>
    <m/>
    <n v="0"/>
    <s v="USD"/>
    <m/>
    <m/>
    <x v="0"/>
    <s v="New York"/>
    <s v="New York City"/>
    <s v="&lt;=1 Years"/>
    <s v="&lt;=1 Years"/>
    <s v="College degree"/>
    <s v="Woman"/>
  </r>
  <r>
    <s v="25-34"/>
    <s v="Computing Or Tech"/>
    <s v="Product Manager"/>
    <m/>
    <n v="125000"/>
    <n v="125000"/>
    <m/>
    <n v="0"/>
    <s v="USD"/>
    <m/>
    <m/>
    <x v="0"/>
    <s v="Texas"/>
    <s v="Austin"/>
    <s v="5-7 years"/>
    <s v="2 - 4 years"/>
    <s v="College degree"/>
    <s v="Woman"/>
  </r>
  <r>
    <s v="35-44"/>
    <s v="Transport Or Logistics"/>
    <s v="Senior Accountant"/>
    <m/>
    <n v="103000"/>
    <n v="103000"/>
    <n v="0"/>
    <n v="0"/>
    <s v="USD"/>
    <m/>
    <m/>
    <x v="0"/>
    <s v="New York"/>
    <s v="NYC"/>
    <s v="11 - 20 years"/>
    <s v="11 - 20 years"/>
    <s v="Master's degree"/>
    <s v="Woman"/>
  </r>
  <r>
    <s v="25-34"/>
    <s v="Education (Higher Education)"/>
    <s v="Coordinator Of Women'S And Lgbtq Affairs"/>
    <s v="Advisor and program coordinator"/>
    <n v="37000"/>
    <n v="37000"/>
    <m/>
    <n v="0"/>
    <s v="USD"/>
    <m/>
    <m/>
    <x v="0"/>
    <s v="Oklahoma"/>
    <s v="Stillwater"/>
    <s v="5-7 years"/>
    <s v="5-7 years"/>
    <s v="Master's degree"/>
    <s v="Woman"/>
  </r>
  <r>
    <s v="45-54"/>
    <s v="Government And Public Administration"/>
    <s v="Manager "/>
    <s v="Business Intelligence "/>
    <n v="102500"/>
    <n v="71453.468107354478"/>
    <n v="0"/>
    <n v="0"/>
    <s v="CAD"/>
    <m/>
    <m/>
    <x v="2"/>
    <s v="Unknown"/>
    <s v="Charlottetown"/>
    <s v="21 - 30 years"/>
    <s v="8 - 10 years"/>
    <s v="PhD"/>
    <s v="Woman"/>
  </r>
  <r>
    <s v="45-54"/>
    <s v="Computing Or Tech"/>
    <s v="Research Scientist"/>
    <m/>
    <n v="180000"/>
    <n v="180000"/>
    <n v="50000"/>
    <n v="50000"/>
    <s v="USD"/>
    <m/>
    <m/>
    <x v="0"/>
    <s v="Massachusetts"/>
    <s v="Boston"/>
    <s v="21 - 30 years"/>
    <s v="5-7 years"/>
    <s v="College degree"/>
    <s v="Man"/>
  </r>
  <r>
    <s v="25-34"/>
    <s v="Marketing, Advertising &amp; Pr"/>
    <s v="Marketing Supervisor"/>
    <s v="1st Level Manager"/>
    <n v="60000"/>
    <n v="60000"/>
    <n v="17000"/>
    <n v="17000"/>
    <s v="USD"/>
    <m/>
    <s v="annual bonus and monthly performance bonus.  Comissions not included."/>
    <x v="0"/>
    <s v="Texas"/>
    <s v="Houston"/>
    <s v="8 - 10 years"/>
    <s v="8 - 10 years"/>
    <s v="College degree"/>
    <s v="Man"/>
  </r>
  <r>
    <s v="45-54"/>
    <s v="Computing Or Tech"/>
    <s v="Staff Software Engineer"/>
    <m/>
    <n v="170000"/>
    <n v="170000"/>
    <n v="0"/>
    <n v="0"/>
    <s v="USD"/>
    <m/>
    <m/>
    <x v="0"/>
    <s v="Massachusetts"/>
    <s v="Boston"/>
    <s v="21 - 30 years"/>
    <s v="21 - 30 years"/>
    <s v="Master's degree"/>
    <s v="Woman"/>
  </r>
  <r>
    <s v="25-34"/>
    <s v="Computing Or Tech"/>
    <s v="Cognitive Implementation Engineer"/>
    <s v="I work on AI/chatbots"/>
    <n v="85000"/>
    <n v="85000"/>
    <n v="3000"/>
    <n v="3000"/>
    <s v="USD"/>
    <m/>
    <m/>
    <x v="0"/>
    <s v="North Carolina"/>
    <s v="Raleigh"/>
    <s v="5-7 years"/>
    <s v="2 - 4 years"/>
    <s v="Master's degree"/>
    <s v="Other or prefer not to answer"/>
  </r>
  <r>
    <s v="18-24"/>
    <s v="Government And Public Administration"/>
    <s v="Assistant Court Clerk – Temporary"/>
    <m/>
    <n v="28600"/>
    <n v="28600"/>
    <n v="0"/>
    <n v="0"/>
    <s v="USD"/>
    <m/>
    <m/>
    <x v="0"/>
    <s v="Missouri"/>
    <s v="Saint Louis"/>
    <s v="2 - 4 years"/>
    <s v="5-7 years"/>
    <s v="College degree"/>
    <s v="Non-binary"/>
  </r>
  <r>
    <s v="25-34"/>
    <s v="Accounting, Banking &amp; Finance"/>
    <s v="Accounts Receivable Administrator "/>
    <m/>
    <n v="35000"/>
    <n v="35000"/>
    <m/>
    <n v="0"/>
    <s v="USD"/>
    <m/>
    <m/>
    <x v="0"/>
    <s v="Massachusetts"/>
    <s v="Hyannis"/>
    <s v="8 - 10 years"/>
    <s v="2 - 4 years"/>
    <s v="Some college"/>
    <s v="Woman"/>
  </r>
  <r>
    <s v="25-34"/>
    <s v="Accounting, Banking &amp; Finance"/>
    <s v="Senior Tax Servicing Specialist"/>
    <s v="Mortgage Property Tax Research Specialist"/>
    <n v="55300"/>
    <n v="55300"/>
    <n v="10000"/>
    <n v="10000"/>
    <s v="USD"/>
    <m/>
    <m/>
    <x v="0"/>
    <s v="Illinois"/>
    <s v="Chicago"/>
    <s v="8 - 10 years"/>
    <s v="2 - 4 years"/>
    <s v="College degree"/>
    <s v="Woman"/>
  </r>
  <r>
    <s v="25-34"/>
    <s v="Accounting, Banking &amp; Finance"/>
    <s v="Senior Administrative Assistant"/>
    <m/>
    <n v="55000"/>
    <n v="55000"/>
    <n v="5000"/>
    <n v="5000"/>
    <s v="USD"/>
    <m/>
    <m/>
    <x v="0"/>
    <s v="Illinois"/>
    <s v="Chicago"/>
    <s v="5-7 years"/>
    <s v="2 - 4 years"/>
    <s v="College degree"/>
    <s v="Woman"/>
  </r>
  <r>
    <s v="25-34"/>
    <s v="Business Or Consulting"/>
    <s v="Senior Manager"/>
    <s v="Level below Partner at my firm"/>
    <n v="189000"/>
    <n v="189000"/>
    <n v="40000"/>
    <n v="40000"/>
    <s v="USD"/>
    <m/>
    <m/>
    <x v="0"/>
    <s v="District of Columbia"/>
    <s v="DC"/>
    <s v="8 - 10 years"/>
    <s v="8 - 10 years"/>
    <s v="Master's degree"/>
    <s v="Woman"/>
  </r>
  <r>
    <s v="35-44"/>
    <s v="Nonprofits"/>
    <s v="Programme Manager "/>
    <m/>
    <n v="40000"/>
    <n v="50652.146384703054"/>
    <m/>
    <n v="0"/>
    <s v="GBP"/>
    <m/>
    <m/>
    <x v="1"/>
    <s v="Unknown"/>
    <s v="London"/>
    <s v="11 - 20 years"/>
    <s v="11 - 20 years"/>
    <s v="College degree"/>
    <s v="Woman"/>
  </r>
  <r>
    <s v="35-44"/>
    <s v="Computing Or Tech"/>
    <s v="Senior Project Manager"/>
    <m/>
    <n v="140000"/>
    <n v="140000"/>
    <n v="0"/>
    <n v="0"/>
    <s v="USD"/>
    <m/>
    <m/>
    <x v="0"/>
    <s v="Washington"/>
    <s v="Seattle"/>
    <s v="8 - 10 years"/>
    <s v="5-7 years"/>
    <s v="Some college"/>
    <s v="Man"/>
  </r>
  <r>
    <s v="35-44"/>
    <s v="Public Library"/>
    <s v="Children'S Librarian &amp; Branch Librarian"/>
    <s v="All of our Branch Librarians are also Children's Librarians, but not all Children's Librarians on staff are also Branch Librarians."/>
    <n v="61000"/>
    <n v="61000"/>
    <m/>
    <n v="0"/>
    <s v="USD"/>
    <m/>
    <s v="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
    <x v="0"/>
    <s v="Massachusetts"/>
    <s v="Quincy"/>
    <s v="11 - 20 years"/>
    <s v="11 - 20 years"/>
    <s v="Master's degree"/>
    <s v="Woman"/>
  </r>
  <r>
    <s v="45-54"/>
    <s v="Health Care"/>
    <s v="Project Manager "/>
    <m/>
    <n v="100000"/>
    <n v="100000"/>
    <n v="0"/>
    <n v="0"/>
    <s v="USD"/>
    <m/>
    <m/>
    <x v="0"/>
    <s v="North Carolina"/>
    <s v="Raleigh"/>
    <s v="8 - 10 years"/>
    <s v="8 - 10 years"/>
    <s v="College degree"/>
    <s v="Woman"/>
  </r>
  <r>
    <s v="35-44"/>
    <s v="Retail"/>
    <s v="Tech Consultant"/>
    <s v="Electronics sales at Target"/>
    <n v="32448"/>
    <n v="32448"/>
    <m/>
    <n v="0"/>
    <s v="USD"/>
    <m/>
    <s v="I am not full time."/>
    <x v="0"/>
    <s v="Missouri"/>
    <s v="Columbia"/>
    <s v="5-7 years"/>
    <s v="5-7 years"/>
    <s v="College degree"/>
    <s v="Man"/>
  </r>
  <r>
    <s v="25-34"/>
    <s v="Computing Or Tech"/>
    <s v="Software Engineer"/>
    <m/>
    <n v="136000"/>
    <n v="136000"/>
    <n v="50000"/>
    <n v="50000"/>
    <s v="USD"/>
    <m/>
    <s v="Stock options"/>
    <x v="0"/>
    <s v="Unknown"/>
    <s v="Greater NYC Metro"/>
    <s v="5-7 years"/>
    <s v="5-7 years"/>
    <s v="College degree"/>
    <s v="Man"/>
  </r>
  <r>
    <s v="25-34"/>
    <s v="Education (Primary/Secondary)"/>
    <s v="Teacher -High School"/>
    <s v="Math!"/>
    <n v="58000"/>
    <n v="58000"/>
    <m/>
    <n v="0"/>
    <s v="USD"/>
    <m/>
    <s v="I can work more hours/do extra committees and stuff to get more money, but that’s not a mandatory part of my job. "/>
    <x v="0"/>
    <s v="Massachusetts"/>
    <s v="Somerville"/>
    <s v="8 - 10 years"/>
    <s v="8 - 10 years"/>
    <s v="College degree"/>
    <s v="Non-binary"/>
  </r>
  <r>
    <s v="25-34"/>
    <s v="Education (Higher Education)"/>
    <s v="Materials Scientist "/>
    <m/>
    <n v="80000"/>
    <n v="80000"/>
    <m/>
    <n v="0"/>
    <s v="USD"/>
    <m/>
    <m/>
    <x v="0"/>
    <s v="Massachusetts"/>
    <s v="Lowell"/>
    <s v="5-7 years"/>
    <s v="5-7 years"/>
    <s v="Master's degree"/>
    <s v="Man"/>
  </r>
  <r>
    <s v="35-44"/>
    <s v="Engineering Or Manufacturing"/>
    <s v="Human Resources Director"/>
    <m/>
    <n v="105000"/>
    <n v="105000"/>
    <n v="35000"/>
    <n v="35000"/>
    <s v="USD"/>
    <m/>
    <m/>
    <x v="0"/>
    <s v="Washington"/>
    <s v="Seattle"/>
    <s v="21 - 30 years"/>
    <s v="11 - 20 years"/>
    <s v="College degree"/>
    <s v="Woman"/>
  </r>
  <r>
    <s v="35-44"/>
    <s v="Marketing, Advertising &amp; Pr"/>
    <s v="Senior Consumer Insights Manager "/>
    <m/>
    <n v="148000"/>
    <n v="148000"/>
    <n v="15000"/>
    <n v="15000"/>
    <s v="USD"/>
    <m/>
    <m/>
    <x v="0"/>
    <s v="Washington"/>
    <s v="Seattle "/>
    <s v="11 - 20 years"/>
    <s v="11 - 20 years"/>
    <s v="Master's degree"/>
    <s v="Woman"/>
  </r>
  <r>
    <s v="55-64"/>
    <s v="Government And Public Administration"/>
    <s v="Lead Analyst"/>
    <m/>
    <n v="180000"/>
    <n v="180000"/>
    <n v="1250"/>
    <n v="1250"/>
    <s v="USD"/>
    <m/>
    <m/>
    <x v="0"/>
    <s v="District of Columbia"/>
    <s v="WashingtonDC "/>
    <s v="31 - 40 years"/>
    <s v="31 - 40 years"/>
    <s v="PhD"/>
    <s v="Woman"/>
  </r>
  <r>
    <s v="25-34"/>
    <s v="Health Care"/>
    <s v="Certified Pharmacy Technician"/>
    <s v="Retail Pharmacy Technician"/>
    <n v="40000"/>
    <n v="40000"/>
    <n v="0"/>
    <n v="0"/>
    <s v="USD"/>
    <m/>
    <m/>
    <x v="0"/>
    <s v="California"/>
    <s v="Santa Ana, CA"/>
    <s v="8 - 10 years"/>
    <s v="5-7 years"/>
    <s v="Some college"/>
    <s v="Man"/>
  </r>
  <r>
    <s v="25-34"/>
    <s v="Entertainment"/>
    <s v="Programmatic Media Manager"/>
    <m/>
    <n v="90000"/>
    <n v="90000"/>
    <n v="10000"/>
    <n v="10000"/>
    <s v="USD"/>
    <m/>
    <m/>
    <x v="0"/>
    <s v="California"/>
    <s v="Culver City"/>
    <s v="5-7 years"/>
    <s v="5-7 years"/>
    <s v="College degree"/>
    <s v="Woman"/>
  </r>
  <r>
    <s v="25-34"/>
    <s v="Engineering Or Manufacturing"/>
    <s v="Manager Of Quality Systems"/>
    <s v="Biotech"/>
    <n v="126000"/>
    <n v="126000"/>
    <n v="12600"/>
    <n v="12600"/>
    <s v="USD"/>
    <m/>
    <m/>
    <x v="0"/>
    <s v="New Hampshire"/>
    <s v="Portsmouth"/>
    <s v="11 - 20 years"/>
    <s v="8 - 10 years"/>
    <s v="Master's degree"/>
    <s v="Woman"/>
  </r>
  <r>
    <s v="18-24"/>
    <s v="Accounting, Banking &amp; Finance"/>
    <s v="Analyst"/>
    <m/>
    <n v="54000"/>
    <n v="37643.778319972116"/>
    <n v="10000"/>
    <n v="6971.0700592540952"/>
    <s v="CAD"/>
    <m/>
    <m/>
    <x v="2"/>
    <s v="Unknown"/>
    <s v="Toronto"/>
    <s v="&lt;=1 Years"/>
    <s v="&lt;=1 Years"/>
    <s v="College degree"/>
    <s v="Woman"/>
  </r>
  <r>
    <s v="25-34"/>
    <s v="Performing Arts"/>
    <s v="Artistic Planning Manager"/>
    <m/>
    <n v="41500"/>
    <n v="41500"/>
    <n v="0"/>
    <n v="0"/>
    <s v="USD"/>
    <m/>
    <s v="Salary was 47000 before Covid-induced salary cuts"/>
    <x v="0"/>
    <s v="North Carolina"/>
    <s v="Raleigh"/>
    <s v="5-7 years"/>
    <s v="5-7 years"/>
    <s v="College degree"/>
    <s v="Woman"/>
  </r>
  <r>
    <s v="35-44"/>
    <s v="Government And Public Administration"/>
    <s v="Executive Officer"/>
    <m/>
    <n v="120000"/>
    <n v="120000"/>
    <n v="0"/>
    <n v="0"/>
    <s v="USD"/>
    <m/>
    <m/>
    <x v="0"/>
    <s v="Oregon"/>
    <s v="Portland "/>
    <s v="11 - 20 years"/>
    <s v="11 - 20 years"/>
    <s v="Master's degree"/>
    <s v="Woman"/>
  </r>
  <r>
    <s v="25-34"/>
    <s v="Computing Or Tech"/>
    <s v="Helpdesk Analyst"/>
    <m/>
    <n v="49000"/>
    <n v="49000"/>
    <n v="976"/>
    <n v="976"/>
    <s v="USD"/>
    <m/>
    <m/>
    <x v="0"/>
    <s v="Virginia"/>
    <s v="Herndon"/>
    <s v="2 - 4 years"/>
    <s v="&lt;=1 Years"/>
    <s v="College degree"/>
    <s v="Woman"/>
  </r>
  <r>
    <s v="55-64"/>
    <s v="Health Care"/>
    <s v="Grants Manager"/>
    <s v="Administration of sponsored projects for health care entity"/>
    <n v="90000"/>
    <n v="90000"/>
    <n v="0"/>
    <n v="0"/>
    <s v="USD"/>
    <m/>
    <m/>
    <x v="0"/>
    <s v="Connecticut"/>
    <s v="Hartford area"/>
    <s v="21 - 30 years"/>
    <s v="11 - 20 years"/>
    <s v="College degree"/>
    <s v="Woman"/>
  </r>
  <r>
    <s v="18-24"/>
    <s v="Sales"/>
    <s v="Sales Associate"/>
    <m/>
    <n v="60000"/>
    <n v="60000"/>
    <n v="5000"/>
    <n v="5000"/>
    <s v="USD"/>
    <m/>
    <m/>
    <x v="0"/>
    <s v="Texas"/>
    <s v="Austin"/>
    <s v="&lt;=1 Years"/>
    <s v="&lt;=1 Years"/>
    <s v="College degree"/>
    <s v="Man"/>
  </r>
  <r>
    <s v="35-44"/>
    <s v="Social Work"/>
    <s v="Breastfeeding Promotion Coordinator"/>
    <s v="I work for WIC, and organize their breastfeeding training &amp; outreach"/>
    <n v="43000"/>
    <n v="43000"/>
    <n v="0"/>
    <n v="0"/>
    <s v="USD"/>
    <m/>
    <m/>
    <x v="0"/>
    <s v="California"/>
    <s v="Sacramento"/>
    <s v="8 - 10 years"/>
    <s v="8 - 10 years"/>
    <s v="Professional degree (MD, JD, etc.)"/>
    <s v="Man"/>
  </r>
  <r>
    <s v="25-34"/>
    <s v="Government And Public Administration"/>
    <s v="State Agency Legislative Director"/>
    <m/>
    <n v="82600"/>
    <n v="82600"/>
    <n v="0"/>
    <n v="0"/>
    <s v="USD"/>
    <m/>
    <m/>
    <x v="0"/>
    <s v="Illinois"/>
    <s v="Springfield"/>
    <s v="8 - 10 years"/>
    <s v="5-7 years"/>
    <s v="College degree"/>
    <s v="Woman"/>
  </r>
  <r>
    <s v="25-34"/>
    <s v="Hospitality &amp; Events"/>
    <s v="Shift Leader"/>
    <s v="Restaurant"/>
    <n v="23150"/>
    <n v="23150"/>
    <n v="0"/>
    <n v="0"/>
    <s v="USD"/>
    <m/>
    <m/>
    <x v="0"/>
    <s v="Texas"/>
    <s v="Houston"/>
    <s v="11 - 20 years"/>
    <s v="5-7 years"/>
    <s v="College degree"/>
    <s v="Non-binary"/>
  </r>
  <r>
    <s v="45-54"/>
    <s v="Health Care"/>
    <s v="Senior Program Consultant--Ethicist"/>
    <s v="I am in consulting, and also have specialized experience in health care ethics"/>
    <n v="131000"/>
    <n v="131000"/>
    <n v="12000"/>
    <n v="12000"/>
    <s v="USD"/>
    <m/>
    <m/>
    <x v="0"/>
    <s v="California"/>
    <s v="Berkeley "/>
    <s v="31 - 40 years"/>
    <s v="21 - 30 years"/>
    <s v="PhD"/>
    <s v="Woman"/>
  </r>
  <r>
    <s v="35-44"/>
    <s v="Art &amp; Design"/>
    <s v="Curator"/>
    <m/>
    <n v="67000"/>
    <n v="67000"/>
    <n v="0"/>
    <n v="0"/>
    <s v="USD"/>
    <m/>
    <m/>
    <x v="0"/>
    <s v="Indiana"/>
    <s v="Bloomington"/>
    <s v="11 - 20 years"/>
    <s v="11 - 20 years"/>
    <s v="Master's degree"/>
    <s v="Woman"/>
  </r>
  <r>
    <s v="35-44"/>
    <s v="Computing Or Tech"/>
    <s v="Creative Director"/>
    <s v="Video game creative direction"/>
    <n v="72000"/>
    <n v="91173.863492465505"/>
    <m/>
    <n v="0"/>
    <s v="GBP"/>
    <m/>
    <s v="I also am free to take on freelance work, which adds to my annual income."/>
    <x v="1"/>
    <s v="Unknown"/>
    <s v="London"/>
    <s v="11 - 20 years"/>
    <s v="11 - 20 years"/>
    <s v="PhD"/>
    <s v="Woman"/>
  </r>
  <r>
    <s v="35-44"/>
    <s v="Nonprofits"/>
    <s v="Senior Director"/>
    <m/>
    <n v="110000"/>
    <n v="110000"/>
    <n v="4000"/>
    <n v="4000"/>
    <s v="USD"/>
    <m/>
    <m/>
    <x v="0"/>
    <s v="District of Columbia"/>
    <s v="Washington DC"/>
    <s v="11 - 20 years"/>
    <s v="11 - 20 years"/>
    <s v="College degree"/>
    <s v="Man"/>
  </r>
  <r>
    <s v="25-34"/>
    <s v="Law"/>
    <s v="Counsel "/>
    <s v="Counsel at a regulatory body "/>
    <n v="128000"/>
    <n v="89229.69675845241"/>
    <m/>
    <n v="0"/>
    <s v="CAD"/>
    <m/>
    <m/>
    <x v="2"/>
    <s v="Unknown"/>
    <s v="Toronto "/>
    <s v="5-7 years"/>
    <s v="5-7 years"/>
    <s v="Professional degree (MD, JD, etc.)"/>
    <s v="Woman"/>
  </r>
  <r>
    <s v="45-54"/>
    <s v="Retail"/>
    <s v="Produce Clerk"/>
    <s v="Grocery store"/>
    <n v="45000"/>
    <n v="45000"/>
    <n v="0"/>
    <n v="0"/>
    <s v="USD"/>
    <m/>
    <m/>
    <x v="0"/>
    <s v="Washington"/>
    <s v="Seattle"/>
    <s v="11 - 20 years"/>
    <s v="21 - 30 years"/>
    <s v="College degree"/>
    <s v="Woman"/>
  </r>
  <r>
    <s v="25-34"/>
    <s v="Computing Or Tech"/>
    <s v="Software Engineer "/>
    <m/>
    <n v="85000"/>
    <n v="107635.811067494"/>
    <n v="0"/>
    <n v="0"/>
    <s v="GBP"/>
    <m/>
    <m/>
    <x v="1"/>
    <s v="Unknown"/>
    <s v="London"/>
    <s v="5-7 years"/>
    <s v="2 - 4 years"/>
    <s v="PhD"/>
    <s v="Man"/>
  </r>
  <r>
    <s v="35-44"/>
    <s v="Accounting, Banking &amp; Finance"/>
    <s v="Business Analyst"/>
    <m/>
    <n v="80000"/>
    <n v="80000"/>
    <n v="8000"/>
    <n v="8000"/>
    <s v="USD"/>
    <m/>
    <m/>
    <x v="0"/>
    <s v="Pennsylvania"/>
    <s v="King of Prussia"/>
    <s v="5-7 years"/>
    <s v="5-7 years"/>
    <s v="College degree"/>
    <s v="Woman"/>
  </r>
  <r>
    <s v="25-34"/>
    <s v="Business Or Consulting"/>
    <s v="Consultant "/>
    <s v="Senior consultant level (like a Deloitte)"/>
    <n v="110000"/>
    <n v="110000"/>
    <n v="20000"/>
    <n v="20000"/>
    <s v="USD"/>
    <m/>
    <m/>
    <x v="0"/>
    <s v="District of Columbia"/>
    <s v="DC"/>
    <s v="8 - 10 years"/>
    <s v="8 - 10 years"/>
    <s v="Master's degree"/>
    <s v="Woman"/>
  </r>
  <r>
    <s v="25-34"/>
    <s v="Recruitment Or Hr"/>
    <s v="Recruiter "/>
    <m/>
    <n v="140000"/>
    <n v="140000"/>
    <n v="25000"/>
    <n v="25000"/>
    <s v="USD"/>
    <m/>
    <m/>
    <x v="0"/>
    <s v="New York"/>
    <s v="New york"/>
    <s v="5-7 years"/>
    <s v="5-7 years"/>
    <s v="College degree"/>
    <s v="Woman"/>
  </r>
  <r>
    <s v="45-54"/>
    <s v="Accounting, Banking &amp; Finance"/>
    <s v="Fraud Analyst"/>
    <s v="I research fraud for debit and credit cards."/>
    <n v="41600"/>
    <n v="41600"/>
    <n v="4000"/>
    <n v="4000"/>
    <s v="USD"/>
    <m/>
    <m/>
    <x v="0"/>
    <s v="Nebraska"/>
    <s v="Omaha"/>
    <s v="31 - 40 years"/>
    <s v="5-7 years"/>
    <s v="Master's degree"/>
    <s v="Woman"/>
  </r>
  <r>
    <s v="25-34"/>
    <s v="Computing Or Tech"/>
    <s v="Product Manager"/>
    <m/>
    <n v="130000"/>
    <n v="130000"/>
    <m/>
    <n v="0"/>
    <s v="USD"/>
    <m/>
    <m/>
    <x v="0"/>
    <s v="California"/>
    <s v="San Francisco"/>
    <s v="5-7 years"/>
    <s v="2 - 4 years"/>
    <s v="College degree"/>
    <s v="Woman"/>
  </r>
  <r>
    <s v="35-44"/>
    <s v="Nonprofits"/>
    <s v="Manager Of Corporate And Foundation Relations"/>
    <m/>
    <n v="63000"/>
    <n v="63000"/>
    <n v="0"/>
    <n v="0"/>
    <s v="USD"/>
    <m/>
    <m/>
    <x v="0"/>
    <s v="Kansas"/>
    <s v="Kansa City"/>
    <s v="11 - 20 years"/>
    <s v="8 - 10 years"/>
    <s v="College degree"/>
    <s v="Woman"/>
  </r>
  <r>
    <s v="45-54"/>
    <s v="Computing Or Tech"/>
    <s v="Director Of Infrastructure "/>
    <m/>
    <n v="190000"/>
    <n v="190000"/>
    <n v="150000"/>
    <n v="150000"/>
    <s v="USD"/>
    <m/>
    <s v="Salary + stock"/>
    <x v="0"/>
    <s v="Colorado"/>
    <s v="Broomfield "/>
    <s v="21 - 30 years"/>
    <s v="21 - 30 years"/>
    <s v="High School"/>
    <s v="Man"/>
  </r>
  <r>
    <s v="18-24"/>
    <s v="Health Care"/>
    <s v="Patient Access Specialist"/>
    <s v="Equivalent to patient care coordinator"/>
    <n v="50595"/>
    <n v="50595"/>
    <m/>
    <n v="0"/>
    <s v="USD"/>
    <m/>
    <m/>
    <x v="0"/>
    <s v="New York"/>
    <s v="New York"/>
    <s v="&lt;=1 Years"/>
    <s v="&lt;=1 Years"/>
    <s v="College degree"/>
    <s v="Woman"/>
  </r>
  <r>
    <s v="25-34"/>
    <s v="Computing Or Tech"/>
    <s v="Principal Consultant"/>
    <s v="Tech consulting; roughly equivalent to VP product "/>
    <n v="151000"/>
    <n v="151000"/>
    <n v="0"/>
    <n v="0"/>
    <s v="USD"/>
    <m/>
    <m/>
    <x v="0"/>
    <s v="Illinois"/>
    <s v="Chicago "/>
    <s v="8 - 10 years"/>
    <s v="8 - 10 years"/>
    <s v="College degree"/>
    <s v="Man"/>
  </r>
  <r>
    <s v="45-54"/>
    <s v="Education (Higher Education)"/>
    <s v="Professional Administrator"/>
    <m/>
    <n v="65000"/>
    <n v="65000"/>
    <n v="0"/>
    <n v="0"/>
    <s v="USD"/>
    <m/>
    <m/>
    <x v="0"/>
    <s v="Texas"/>
    <s v="Austin"/>
    <s v="31 - 40 years"/>
    <s v="21 - 30 years"/>
    <s v="Master's degree"/>
    <s v="Other or prefer not to answer"/>
  </r>
  <r>
    <s v="45-54"/>
    <s v="Computing Or Tech"/>
    <s v="Principal Architect"/>
    <m/>
    <n v="150000"/>
    <n v="150000"/>
    <n v="95000"/>
    <n v="95000"/>
    <s v="USD"/>
    <m/>
    <m/>
    <x v="0"/>
    <s v="Colorado"/>
    <s v="Denver"/>
    <s v="21 - 30 years"/>
    <s v="21 - 30 years"/>
    <s v="College degree"/>
    <s v="Man"/>
  </r>
  <r>
    <s v="35-44"/>
    <s v="Education (Primary/Secondary)"/>
    <s v="High School Math Teacher"/>
    <s v="Private School"/>
    <n v="51000"/>
    <n v="51000"/>
    <n v="0"/>
    <n v="0"/>
    <s v="USD"/>
    <m/>
    <m/>
    <x v="0"/>
    <s v="Texas"/>
    <s v="Dallas"/>
    <s v="11 - 20 years"/>
    <s v="11 - 20 years"/>
    <s v="College degree"/>
    <s v="Woman"/>
  </r>
  <r>
    <s v="45-54"/>
    <s v="Education (Higher Education)"/>
    <s v="Associate Professor"/>
    <m/>
    <n v="140000"/>
    <n v="140000"/>
    <n v="10000"/>
    <n v="10000"/>
    <s v="USD"/>
    <m/>
    <m/>
    <x v="0"/>
    <s v="Pennsylvania"/>
    <s v="Pittsburgh"/>
    <s v="11 - 20 years"/>
    <s v="11 - 20 years"/>
    <s v="PhD"/>
    <s v="Man"/>
  </r>
  <r>
    <s v="45-54"/>
    <s v="Recruitment Or Hr"/>
    <s v="Talent Development Manager"/>
    <m/>
    <n v="115000"/>
    <n v="115000"/>
    <n v="0"/>
    <n v="0"/>
    <s v="USD"/>
    <m/>
    <m/>
    <x v="0"/>
    <s v="Illinois"/>
    <s v="Chicago"/>
    <s v="21 - 30 years"/>
    <s v="11 - 20 years"/>
    <s v="College degree"/>
    <s v="Woman"/>
  </r>
  <r>
    <s v="25-34"/>
    <s v="Computing Or Tech"/>
    <s v="Continuous Process Improvement Manager"/>
    <s v="1 Direct report. Small computer manufacturing line."/>
    <n v="67000"/>
    <n v="67000"/>
    <n v="0"/>
    <n v="0"/>
    <s v="USD"/>
    <m/>
    <m/>
    <x v="0"/>
    <s v="Connecticut"/>
    <s v="Monroe"/>
    <s v="8 - 10 years"/>
    <s v="5-7 years"/>
    <s v="College degree"/>
    <s v="Man"/>
  </r>
  <r>
    <s v="25-34"/>
    <s v="Computing Or Tech"/>
    <s v="Program Manager"/>
    <m/>
    <n v="113000"/>
    <n v="113000"/>
    <m/>
    <n v="0"/>
    <s v="USD"/>
    <m/>
    <m/>
    <x v="0"/>
    <s v="California"/>
    <s v="Roseville"/>
    <s v="8 - 10 years"/>
    <s v="8 - 10 years"/>
    <s v="College degree"/>
    <s v="Woman"/>
  </r>
  <r>
    <s v="35-44"/>
    <s v="Education (Higher Education)"/>
    <s v="Sr Assoc Director"/>
    <m/>
    <n v="90000"/>
    <n v="90000"/>
    <n v="0"/>
    <n v="0"/>
    <s v="USD"/>
    <m/>
    <m/>
    <x v="0"/>
    <s v="Pennsylvania"/>
    <s v="Philadelphia "/>
    <s v="11 - 20 years"/>
    <s v="11 - 20 years"/>
    <s v="Master's degree"/>
    <s v="Man"/>
  </r>
  <r>
    <s v="25-34"/>
    <s v="Computing Or Tech"/>
    <s v="Customer Success Manager"/>
    <s v="Department manager leading 17 people"/>
    <n v="34000"/>
    <n v="43054.324426997598"/>
    <n v="4000"/>
    <n v="5065.2146384703055"/>
    <s v="GBP"/>
    <m/>
    <m/>
    <x v="1"/>
    <s v="Unknown"/>
    <s v="Brighton"/>
    <s v="8 - 10 years"/>
    <s v="5-7 years"/>
    <s v="Some college"/>
    <s v="Woman"/>
  </r>
  <r>
    <s v="45-54"/>
    <s v="Hospitality &amp; Events"/>
    <s v="Hotel General Manager "/>
    <m/>
    <n v="90000"/>
    <n v="90000"/>
    <n v="0"/>
    <n v="0"/>
    <s v="USD"/>
    <m/>
    <m/>
    <x v="0"/>
    <s v="Maine"/>
    <s v="Auburn"/>
    <s v="21 - 30 years"/>
    <s v="11 - 20 years"/>
    <s v="Some college"/>
    <s v="Woman"/>
  </r>
  <r>
    <s v="55-64"/>
    <s v="Accounting, Banking &amp; Finance"/>
    <s v="Research Analyst"/>
    <m/>
    <n v="300000"/>
    <n v="300000"/>
    <n v="450000"/>
    <n v="450000"/>
    <s v="USD"/>
    <m/>
    <m/>
    <x v="0"/>
    <s v="California"/>
    <s v="San Francisco "/>
    <s v="21 - 30 years"/>
    <s v="21 - 30 years"/>
    <s v="Master's degree"/>
    <s v="Man"/>
  </r>
  <r>
    <s v="25-34"/>
    <s v="Accounting, Banking &amp; Finance"/>
    <s v="Senior Operational Auditor"/>
    <s v="Operational audit no financials"/>
    <n v="82000"/>
    <n v="82000"/>
    <n v="3500"/>
    <n v="3500"/>
    <s v="USD"/>
    <m/>
    <m/>
    <x v="0"/>
    <s v="Illinois"/>
    <s v="Chicago"/>
    <s v="5-7 years"/>
    <s v="2 - 4 years"/>
    <s v="College degree"/>
    <s v="Woman"/>
  </r>
  <r>
    <s v="18-24"/>
    <s v="Nonprofits"/>
    <s v="Lead Organizer"/>
    <s v="I am also the only organizer"/>
    <n v="35000"/>
    <n v="35000"/>
    <m/>
    <n v="0"/>
    <s v="USD"/>
    <m/>
    <m/>
    <x v="0"/>
    <s v="Massachusetts"/>
    <s v="Boston"/>
    <s v="2 - 4 years"/>
    <s v="2 - 4 years"/>
    <s v="College degree"/>
    <s v="Woman"/>
  </r>
  <r>
    <s v="25-34"/>
    <s v="Accounting, Banking &amp; Finance"/>
    <s v="Analyst"/>
    <m/>
    <n v="85000"/>
    <n v="85000"/>
    <n v="8500"/>
    <n v="8500"/>
    <s v="USD"/>
    <m/>
    <m/>
    <x v="0"/>
    <s v="North Carolina"/>
    <s v="Unknown"/>
    <s v="5-7 years"/>
    <s v="5-7 years"/>
    <s v="College degree"/>
    <s v="Woman"/>
  </r>
  <r>
    <s v="25-34"/>
    <s v="Architecture"/>
    <s v="Office Manager/Financial Assistant"/>
    <m/>
    <n v="60000"/>
    <n v="60000"/>
    <n v="1500"/>
    <n v="1500"/>
    <s v="USD"/>
    <m/>
    <m/>
    <x v="0"/>
    <s v="New Mexico"/>
    <s v="Albuquerque"/>
    <s v="11 - 20 years"/>
    <s v="8 - 10 years"/>
    <s v="College degree"/>
    <s v="Woman"/>
  </r>
  <r>
    <s v="55-64"/>
    <s v="Government And Public Administration"/>
    <s v="Staff Analyst "/>
    <s v="HR rep for government department"/>
    <n v="75000"/>
    <n v="75000"/>
    <n v="0"/>
    <n v="0"/>
    <s v="USD"/>
    <m/>
    <m/>
    <x v="0"/>
    <s v="California"/>
    <s v="Fresno"/>
    <s v="21 - 30 years"/>
    <s v="11 - 20 years"/>
    <s v="Master's degree"/>
    <s v="Woman"/>
  </r>
  <r>
    <s v="25-34"/>
    <s v="Computing Or Tech"/>
    <s v="Customer Success Manager"/>
    <m/>
    <n v="92000"/>
    <n v="92000"/>
    <n v="5000"/>
    <n v="5000"/>
    <s v="USD"/>
    <m/>
    <m/>
    <x v="0"/>
    <s v="Illinois"/>
    <s v="Chicago"/>
    <s v="8 - 10 years"/>
    <s v="5-7 years"/>
    <s v="Some college"/>
    <s v="Woman"/>
  </r>
  <r>
    <s v="25-34"/>
    <s v="Health Care"/>
    <s v="Pharmacy Tech "/>
    <m/>
    <n v="32000"/>
    <n v="32000"/>
    <n v="0"/>
    <n v="0"/>
    <s v="USD"/>
    <m/>
    <m/>
    <x v="0"/>
    <s v="California"/>
    <s v="San Diego"/>
    <s v="11 - 20 years"/>
    <s v="8 - 10 years"/>
    <s v="Some college"/>
    <s v="Man"/>
  </r>
  <r>
    <s v="35-44"/>
    <s v="Education (Higher Education)"/>
    <s v="Instructor"/>
    <s v="Corporate Trainer"/>
    <n v="120000"/>
    <n v="120000"/>
    <n v="6000"/>
    <n v="6000"/>
    <s v="USD"/>
    <m/>
    <m/>
    <x v="0"/>
    <s v="Maryland"/>
    <s v="Columbia"/>
    <s v="11 - 20 years"/>
    <s v="5-7 years"/>
    <s v="College degree"/>
    <s v="Man"/>
  </r>
  <r>
    <s v="25-34"/>
    <s v="Accounting, Banking &amp; Finance"/>
    <s v="Technical Analyst"/>
    <m/>
    <n v="50000"/>
    <n v="34855.350296270473"/>
    <n v="7000"/>
    <n v="4879.7490414778667"/>
    <s v="CAD"/>
    <m/>
    <m/>
    <x v="2"/>
    <s v="Unknown"/>
    <s v="Toronto"/>
    <s v="5-7 years"/>
    <s v="2 - 4 years"/>
    <s v="College degree"/>
    <s v="Woman"/>
  </r>
  <r>
    <s v="25-34"/>
    <s v="Computing Or Tech"/>
    <s v="Analytics Manager Sr"/>
    <m/>
    <n v="127500"/>
    <n v="127500"/>
    <n v="30000"/>
    <n v="30000"/>
    <s v="USD"/>
    <m/>
    <m/>
    <x v="0"/>
    <s v="Texas"/>
    <s v="Austin"/>
    <s v="8 - 10 years"/>
    <s v="8 - 10 years"/>
    <s v="College degree"/>
    <s v="Man"/>
  </r>
  <r>
    <s v="35-44"/>
    <s v="Social Work"/>
    <s v="Social Worker"/>
    <m/>
    <n v="90000"/>
    <n v="62739.630533286858"/>
    <n v="0"/>
    <n v="0"/>
    <s v="CAD"/>
    <m/>
    <m/>
    <x v="2"/>
    <s v="Unknown"/>
    <s v="Toronto"/>
    <s v="11 - 20 years"/>
    <s v="11 - 20 years"/>
    <s v="Master's degree"/>
    <s v="Woman"/>
  </r>
  <r>
    <s v="25-34"/>
    <s v="Transport Or Logistics"/>
    <s v="Inbound Logistics Coordinator "/>
    <m/>
    <n v="47000"/>
    <n v="47000"/>
    <n v="3000"/>
    <n v="3000"/>
    <s v="USD"/>
    <m/>
    <m/>
    <x v="0"/>
    <s v="Texas"/>
    <s v="Houston"/>
    <s v="2 - 4 years"/>
    <s v="&lt;=1 Years"/>
    <s v="College degree"/>
    <s v="Woman"/>
  </r>
  <r>
    <s v="18-24"/>
    <s v="Health Care"/>
    <s v="Emt"/>
    <s v="EMT basic"/>
    <n v="48851"/>
    <n v="48851"/>
    <m/>
    <n v="0"/>
    <s v="USD"/>
    <m/>
    <m/>
    <x v="0"/>
    <s v="Texas"/>
    <s v="Austin"/>
    <s v="2 - 4 years"/>
    <s v="2 - 4 years"/>
    <s v="Some college"/>
    <s v="Other or prefer not to answer"/>
  </r>
  <r>
    <s v="18-24"/>
    <s v="Retail"/>
    <s v="Assistant Store Manager"/>
    <s v="I work in a CBD store, family owned chain throughout St. Louis, Chicago, Dallas, and Chelsea NY"/>
    <n v="34320"/>
    <n v="34320"/>
    <n v="600"/>
    <n v="600"/>
    <s v="USD"/>
    <m/>
    <s v="I work 37 hours a week, but we make bonus on certain sales, and I get a manager bonus each quarter if we hit certain criteria "/>
    <x v="0"/>
    <s v="Illinois"/>
    <s v="Wauconda"/>
    <s v="&lt;=1 Years"/>
    <s v="&lt;=1 Years"/>
    <s v="College degree"/>
    <s v="Woman"/>
  </r>
  <r>
    <s v="35-44"/>
    <s v="Health Care"/>
    <s v="Optometrist"/>
    <m/>
    <n v="120000"/>
    <n v="120000"/>
    <m/>
    <n v="0"/>
    <s v="USD"/>
    <m/>
    <m/>
    <x v="0"/>
    <s v="Iowa"/>
    <s v="Des Moines"/>
    <s v="8 - 10 years"/>
    <s v="8 - 10 years"/>
    <s v="Professional degree (MD, JD, etc.)"/>
    <s v="Man"/>
  </r>
  <r>
    <s v="45-54"/>
    <s v="Health Care"/>
    <s v="Associate Team Lead - Revenue Cycle"/>
    <s v="Medical claims billing"/>
    <n v="1442"/>
    <n v="1442"/>
    <n v="3010"/>
    <n v="3010"/>
    <s v="USD"/>
    <m/>
    <m/>
    <x v="0"/>
    <s v="California"/>
    <s v="Fremont"/>
    <s v="11 - 20 years"/>
    <s v="5-7 years"/>
    <s v="Some college"/>
    <s v="Woman"/>
  </r>
  <r>
    <s v="35-44"/>
    <s v="Education (Higher Education)"/>
    <s v="Office Specialist-Database Management"/>
    <m/>
    <n v="34000"/>
    <n v="34000"/>
    <m/>
    <n v="0"/>
    <s v="USD"/>
    <m/>
    <m/>
    <x v="0"/>
    <s v="Oregon"/>
    <s v="Eugene "/>
    <s v="11 - 20 years"/>
    <s v="2 - 4 years"/>
    <s v="College degree"/>
    <s v="Woman"/>
  </r>
  <r>
    <s v="35-44"/>
    <s v="Computing Or Tech"/>
    <s v="Senior Engineering Manager"/>
    <m/>
    <n v="1300000"/>
    <n v="1300000"/>
    <n v="300000"/>
    <n v="300000"/>
    <s v="USD"/>
    <s v="MXN"/>
    <s v="Income is indexed (tabulated in USD, but paid in MXN at current exchange rate)"/>
    <x v="39"/>
    <s v="Unknown"/>
    <s v="Tijuana"/>
    <s v="11 - 20 years"/>
    <s v="11 - 20 years"/>
    <s v="College degree"/>
    <s v="Woman"/>
  </r>
  <r>
    <s v="45-54"/>
    <s v="Health Care"/>
    <s v="Executive Assistant "/>
    <s v="I work for 2 C-suite executives "/>
    <n v="50000"/>
    <n v="50000"/>
    <n v="7600"/>
    <n v="7600"/>
    <s v="USD"/>
    <m/>
    <s v="300/mo for insurance plus quarterly bonuses"/>
    <x v="0"/>
    <s v="Texas"/>
    <s v="San Antonio"/>
    <s v="21 - 30 years"/>
    <s v="2 - 4 years"/>
    <s v="Master's degree"/>
    <s v="Woman"/>
  </r>
  <r>
    <s v="35-44"/>
    <s v="Government And Public Administration"/>
    <s v="Policy Advisor"/>
    <s v="I come up with policy alternatives to be ignored."/>
    <n v="96400"/>
    <n v="67201.115371209482"/>
    <n v="0"/>
    <n v="0"/>
    <s v="CAD"/>
    <m/>
    <s v="12% pension withheld as per union agreement "/>
    <x v="2"/>
    <s v="Unknown"/>
    <s v="Edmonton"/>
    <s v="11 - 20 years"/>
    <s v="11 - 20 years"/>
    <s v="Master's degree"/>
    <s v="Man"/>
  </r>
  <r>
    <s v="25-34"/>
    <s v="Law"/>
    <s v="Office Manager"/>
    <m/>
    <n v="40000"/>
    <n v="40000"/>
    <m/>
    <n v="0"/>
    <s v="USD"/>
    <m/>
    <m/>
    <x v="0"/>
    <s v="New York"/>
    <s v="New York City"/>
    <s v="2 - 4 years"/>
    <s v="2 - 4 years"/>
    <s v="College degree"/>
    <s v="Woman"/>
  </r>
  <r>
    <s v="25-34"/>
    <s v="Nonprofits"/>
    <s v="Consultant"/>
    <m/>
    <n v="130000"/>
    <n v="130000"/>
    <n v="0"/>
    <n v="0"/>
    <s v="USD"/>
    <m/>
    <m/>
    <x v="0"/>
    <s v="California"/>
    <s v="San Francisco"/>
    <s v="11 - 20 years"/>
    <s v="11 - 20 years"/>
    <s v="Master's degree"/>
    <s v="Woman"/>
  </r>
  <r>
    <s v="25-34"/>
    <s v="Engineering Or Manufacturing"/>
    <s v="Validation Engineer "/>
    <m/>
    <n v="103000"/>
    <n v="103000"/>
    <n v="11400"/>
    <n v="11400"/>
    <s v="USD"/>
    <m/>
    <m/>
    <x v="0"/>
    <s v="Michigan"/>
    <s v="Warren "/>
    <s v="8 - 10 years"/>
    <s v="8 - 10 years"/>
    <s v="Master's degree"/>
    <s v="Woman"/>
  </r>
  <r>
    <s v="35-44"/>
    <s v="Engineering Or Manufacturing"/>
    <s v="Office Administrator "/>
    <m/>
    <n v="58000"/>
    <n v="58000"/>
    <m/>
    <n v="0"/>
    <s v="USD"/>
    <m/>
    <m/>
    <x v="0"/>
    <s v="New York"/>
    <s v="Huntington Station "/>
    <s v="8 - 10 years"/>
    <s v="2 - 4 years"/>
    <s v="College degree"/>
    <s v="Woman"/>
  </r>
  <r>
    <s v="35-44"/>
    <s v="Computing Or Tech"/>
    <s v="Avp Of Software Development"/>
    <m/>
    <n v="120000"/>
    <n v="120000"/>
    <n v="30000"/>
    <n v="30000"/>
    <s v="USD"/>
    <m/>
    <m/>
    <x v="0"/>
    <s v="Illinois"/>
    <s v="Chicago"/>
    <s v="11 - 20 years"/>
    <s v="11 - 20 years"/>
    <s v="College degree"/>
    <s v="Man"/>
  </r>
  <r>
    <s v="35-44"/>
    <s v="Media &amp; Digital"/>
    <s v="Digital Marketing Assistant"/>
    <m/>
    <n v="24000"/>
    <n v="30391.287830821831"/>
    <n v="0"/>
    <n v="0"/>
    <s v="GBP"/>
    <m/>
    <m/>
    <x v="1"/>
    <s v="Unknown"/>
    <s v="Yeovil"/>
    <s v="11 - 20 years"/>
    <s v="2 - 4 years"/>
    <s v="College degree"/>
    <s v="Woman"/>
  </r>
  <r>
    <s v="35-44"/>
    <s v="Computing Or Tech"/>
    <s v="Principal Software Engineer"/>
    <m/>
    <n v="170000"/>
    <n v="170000"/>
    <n v="60000"/>
    <n v="60000"/>
    <s v="USD"/>
    <m/>
    <m/>
    <x v="0"/>
    <s v="Massachusetts"/>
    <s v="Cambridge"/>
    <s v="11 - 20 years"/>
    <s v="11 - 20 years"/>
    <s v="Master's degree"/>
    <s v="Non-binary"/>
  </r>
  <r>
    <s v="35-44"/>
    <s v="Recruitment Or Hr"/>
    <s v="Director Of Hr &amp; Operations "/>
    <s v="I work for a real estate development firm."/>
    <n v="67000"/>
    <n v="67000"/>
    <n v="10000"/>
    <n v="10000"/>
    <s v="USD"/>
    <m/>
    <m/>
    <x v="0"/>
    <s v="California"/>
    <s v="Los Angeles"/>
    <s v="21 - 30 years"/>
    <s v="5-7 years"/>
    <s v="Master's degree"/>
    <s v="Woman"/>
  </r>
  <r>
    <s v="45-54"/>
    <s v="Computing Or Tech"/>
    <s v="Director Of Education"/>
    <s v="(teaching computer science)"/>
    <n v="205000"/>
    <n v="205000"/>
    <n v="20000"/>
    <n v="20000"/>
    <s v="USD"/>
    <m/>
    <m/>
    <x v="0"/>
    <s v="California"/>
    <s v="Unknown"/>
    <s v="21 - 30 years"/>
    <s v="11 - 20 years"/>
    <s v="Master's degree"/>
    <s v="Man"/>
  </r>
  <r>
    <s v="25-34"/>
    <s v="Retail"/>
    <s v="E-Commerce Lister"/>
    <s v="Listing items on an ebay-like national site for the company I work for"/>
    <n v="25000"/>
    <n v="25000"/>
    <n v="250"/>
    <n v="250"/>
    <s v="USD"/>
    <m/>
    <m/>
    <x v="0"/>
    <s v="Virginia"/>
    <s v="Virginia Beach"/>
    <s v="5-7 years"/>
    <s v="&lt;=1 Years"/>
    <s v="High School"/>
    <s v="Non-binary"/>
  </r>
  <r>
    <s v="25-34"/>
    <s v="Education (Higher Education)"/>
    <s v="Administrative Coordinator"/>
    <m/>
    <n v="43000"/>
    <n v="43000"/>
    <m/>
    <n v="0"/>
    <s v="USD"/>
    <m/>
    <m/>
    <x v="0"/>
    <s v="Pennsylvania"/>
    <s v="Philadelphia"/>
    <s v="8 - 10 years"/>
    <s v="8 - 10 years"/>
    <s v="College degree"/>
    <s v="Woman"/>
  </r>
  <r>
    <s v="25-34"/>
    <s v="Media &amp; Digital"/>
    <s v="Assistant Film Editor"/>
    <m/>
    <n v="95000"/>
    <n v="95000"/>
    <n v="25000"/>
    <n v="25000"/>
    <s v="USD"/>
    <m/>
    <m/>
    <x v="0"/>
    <s v="California"/>
    <s v="San Francisco"/>
    <s v="5-7 years"/>
    <s v="5-7 years"/>
    <s v="College degree"/>
    <s v="Man"/>
  </r>
  <r>
    <s v="25-34"/>
    <s v="Computing Or Tech"/>
    <s v="Engineering Manager"/>
    <m/>
    <n v="120000"/>
    <n v="120000"/>
    <n v="0"/>
    <n v="0"/>
    <s v="USD"/>
    <m/>
    <s v="I do not work at a for profit company; I work in civic tech."/>
    <x v="0"/>
    <s v="Connecticut"/>
    <s v="New Haven/Remote"/>
    <s v="8 - 10 years"/>
    <s v="5-7 years"/>
    <s v="Master's degree"/>
    <s v="Woman"/>
  </r>
  <r>
    <s v="25-34"/>
    <s v="Data Breach"/>
    <s v="Senior Project Coordinator "/>
    <m/>
    <n v="56410"/>
    <n v="56410"/>
    <n v="1500"/>
    <n v="1500"/>
    <s v="USD"/>
    <m/>
    <m/>
    <x v="0"/>
    <s v="Oregon"/>
    <s v="Beaverton "/>
    <s v="8 - 10 years"/>
    <s v="2 - 4 years"/>
    <s v="Some college"/>
    <s v="Man"/>
  </r>
  <r>
    <s v="35-44"/>
    <s v="Media &amp; Digital"/>
    <s v="Principal Researcher"/>
    <m/>
    <n v="110000"/>
    <n v="110000"/>
    <n v="10000"/>
    <n v="10000"/>
    <s v="USD"/>
    <m/>
    <m/>
    <x v="0"/>
    <s v="Iowa"/>
    <s v="Des Moines"/>
    <s v="11 - 20 years"/>
    <s v="11 - 20 years"/>
    <s v="Master's degree"/>
    <s v="Woman"/>
  </r>
  <r>
    <s v="25-34"/>
    <s v="Education (Higher Education)"/>
    <s v="Assistant Professor"/>
    <m/>
    <n v="175000"/>
    <n v="175000"/>
    <n v="0"/>
    <n v="0"/>
    <s v="USD"/>
    <m/>
    <m/>
    <x v="0"/>
    <s v="Texas"/>
    <s v="Austin"/>
    <s v="5-7 years"/>
    <s v="11 - 20 years"/>
    <s v="PhD"/>
    <s v="Man"/>
  </r>
  <r>
    <s v="25-34"/>
    <s v="Utilities &amp; Telecommunications"/>
    <s v="Engineer"/>
    <m/>
    <n v="101000"/>
    <n v="101000"/>
    <n v="12000"/>
    <n v="12000"/>
    <s v="USD"/>
    <m/>
    <m/>
    <x v="0"/>
    <s v="Illinois"/>
    <s v="Chicago"/>
    <s v="5-7 years"/>
    <s v="5-7 years"/>
    <s v="College degree"/>
    <s v="Woman"/>
  </r>
  <r>
    <s v="35-44"/>
    <s v="Accounting, Banking &amp; Finance"/>
    <s v="Staff Accountant"/>
    <s v="Tax focus "/>
    <n v="95000"/>
    <n v="95000"/>
    <n v="10000"/>
    <n v="10000"/>
    <s v="USD"/>
    <m/>
    <m/>
    <x v="0"/>
    <s v="Massachusetts"/>
    <s v="Boston"/>
    <s v="11 - 20 years"/>
    <s v="5-7 years"/>
    <s v="Master's degree"/>
    <s v="Man"/>
  </r>
  <r>
    <s v="45-54"/>
    <s v="Media &amp; Digital"/>
    <s v="Web Producer"/>
    <m/>
    <n v="88000"/>
    <n v="88000"/>
    <n v="88000"/>
    <n v="88000"/>
    <s v="USD"/>
    <m/>
    <m/>
    <x v="0"/>
    <s v="California"/>
    <s v="San Francisco "/>
    <s v="21 - 30 years"/>
    <s v="5-7 years"/>
    <s v="Some college"/>
    <s v="Woman"/>
  </r>
  <r>
    <s v="25-34"/>
    <s v="Computing Or Tech"/>
    <s v="Senior Software Engineer"/>
    <m/>
    <n v="144000"/>
    <n v="144000"/>
    <m/>
    <n v="0"/>
    <s v="USD"/>
    <m/>
    <m/>
    <x v="0"/>
    <s v="Texas"/>
    <s v="Austin"/>
    <s v="5-7 years"/>
    <s v="5-7 years"/>
    <s v="Master's degree"/>
    <s v="Woman"/>
  </r>
  <r>
    <s v="35-44"/>
    <s v="Computing Or Tech"/>
    <s v="Senior Developer"/>
    <m/>
    <n v="212000"/>
    <n v="212000"/>
    <n v="0"/>
    <n v="0"/>
    <s v="USD"/>
    <m/>
    <m/>
    <x v="0"/>
    <s v="New York"/>
    <s v="new york"/>
    <s v="11 - 20 years"/>
    <s v="11 - 20 years"/>
    <s v="College degree"/>
    <s v="Man"/>
  </r>
  <r>
    <s v="18-24"/>
    <s v="Insurance"/>
    <s v="Assistant Underwriter "/>
    <m/>
    <n v="450000"/>
    <n v="450000"/>
    <n v="0"/>
    <n v="0"/>
    <s v="USD"/>
    <m/>
    <m/>
    <x v="0"/>
    <s v="Pennsylvania"/>
    <s v="Doylestown "/>
    <s v="&lt;=1 Years"/>
    <s v="&lt;=1 Years"/>
    <s v="College degree"/>
    <s v="Woman"/>
  </r>
  <r>
    <s v="25-34"/>
    <s v="Computing Or Tech"/>
    <s v="Managed Services Engineer"/>
    <m/>
    <n v="65000"/>
    <n v="65000"/>
    <n v="3500"/>
    <n v="3500"/>
    <s v="USD"/>
    <m/>
    <m/>
    <x v="0"/>
    <s v="Illinois"/>
    <s v="Chicago"/>
    <s v="2 - 4 years"/>
    <s v="2 - 4 years"/>
    <s v="College degree"/>
    <s v="Woman"/>
  </r>
  <r>
    <s v="25-34"/>
    <s v="Computing Or Tech"/>
    <s v="Jr. Member Of Technical Staff"/>
    <m/>
    <n v="90744"/>
    <n v="90744"/>
    <m/>
    <n v="0"/>
    <s v="USD"/>
    <m/>
    <m/>
    <x v="0"/>
    <s v="Massachusetts"/>
    <s v="Cambridge"/>
    <s v="2 - 4 years"/>
    <s v="2 - 4 years"/>
    <s v="Master's degree"/>
    <s v="Man"/>
  </r>
  <r>
    <s v="35-44"/>
    <s v="Public Library"/>
    <s v="Assistant Director"/>
    <m/>
    <n v="64900"/>
    <n v="64900"/>
    <n v="0"/>
    <n v="0"/>
    <s v="USD"/>
    <m/>
    <m/>
    <x v="0"/>
    <s v="Wisconsin"/>
    <s v="Greenfield"/>
    <s v="11 - 20 years"/>
    <s v="11 - 20 years"/>
    <s v="Master's degree"/>
    <s v="Woman"/>
  </r>
  <r>
    <s v="45-54"/>
    <s v="Engineering Or Manufacturing"/>
    <s v="Manufacturing Engineer"/>
    <m/>
    <n v="90000"/>
    <n v="90000"/>
    <n v="3000"/>
    <n v="3000"/>
    <s v="USD"/>
    <m/>
    <m/>
    <x v="0"/>
    <s v="California"/>
    <s v="Los Angeles"/>
    <s v="21 - 30 years"/>
    <s v="11 - 20 years"/>
    <s v="College degree"/>
    <s v="Man"/>
  </r>
  <r>
    <s v="35-44"/>
    <s v="Government And Public Administration"/>
    <s v="Equal Employment Specialist"/>
    <m/>
    <n v="136716"/>
    <n v="136716"/>
    <n v="5000"/>
    <n v="5000"/>
    <s v="USD"/>
    <m/>
    <m/>
    <x v="0"/>
    <s v="California"/>
    <s v="China Lake"/>
    <s v="11 - 20 years"/>
    <s v="11 - 20 years"/>
    <s v="Master's degree"/>
    <s v="Woman"/>
  </r>
  <r>
    <s v="25-34"/>
    <s v="Government And Public Administration"/>
    <s v="Makerspace Technician"/>
    <s v="Library system managed Makerspace"/>
    <n v="31000"/>
    <n v="31000"/>
    <m/>
    <n v="0"/>
    <s v="USD"/>
    <m/>
    <m/>
    <x v="0"/>
    <s v="California"/>
    <s v="La Quinta"/>
    <s v="8 - 10 years"/>
    <s v="2 - 4 years"/>
    <s v="College degree"/>
    <s v="Non-binary"/>
  </r>
  <r>
    <s v="25-34"/>
    <s v="Computing Or Tech"/>
    <s v="Producer"/>
    <m/>
    <n v="65000"/>
    <n v="45311.955385151618"/>
    <m/>
    <n v="0"/>
    <s v="CAD"/>
    <m/>
    <m/>
    <x v="2"/>
    <s v="Unknown"/>
    <s v="Edmonton"/>
    <s v="2 - 4 years"/>
    <s v="2 - 4 years"/>
    <s v="College degree"/>
    <s v="Woman"/>
  </r>
  <r>
    <s v="35-44"/>
    <s v="Art &amp; Design"/>
    <s v="Ux Designer"/>
    <m/>
    <n v="67500"/>
    <n v="67500"/>
    <n v="3500"/>
    <n v="3500"/>
    <s v="USD"/>
    <m/>
    <s v="Independent contractor, income is not consistent"/>
    <x v="0"/>
    <s v="Massachusetts"/>
    <s v="Boston"/>
    <s v="11 - 20 years"/>
    <s v="11 - 20 years"/>
    <s v="High School"/>
    <s v="Man"/>
  </r>
  <r>
    <s v="35-44"/>
    <s v="Art &amp; Design"/>
    <s v="Production Coordinator"/>
    <m/>
    <n v="54000"/>
    <n v="37643.778319972116"/>
    <m/>
    <n v="0"/>
    <s v="CAD"/>
    <m/>
    <m/>
    <x v="2"/>
    <s v="Unknown"/>
    <s v="Toronto"/>
    <s v="11 - 20 years"/>
    <s v="11 - 20 years"/>
    <s v="College degree"/>
    <s v="Man"/>
  </r>
  <r>
    <s v="25-34"/>
    <s v="Engineering Or Manufacturing"/>
    <s v="Manufacturing Process Engineer"/>
    <m/>
    <n v="83500"/>
    <n v="83500"/>
    <n v="1000"/>
    <n v="1000"/>
    <s v="USD"/>
    <m/>
    <m/>
    <x v="0"/>
    <s v="Michigan"/>
    <s v="Detroit"/>
    <s v="5-7 years"/>
    <s v="2 - 4 years"/>
    <s v="Master's degree"/>
    <s v="Woman"/>
  </r>
  <r>
    <s v="25-34"/>
    <s v="Computing Or Tech"/>
    <s v="Software Engineer"/>
    <m/>
    <n v="159850"/>
    <n v="159850"/>
    <n v="27000"/>
    <n v="27000"/>
    <s v="USD"/>
    <m/>
    <m/>
    <x v="0"/>
    <s v="Washington"/>
    <s v="Seattle"/>
    <s v="5-7 years"/>
    <s v="5-7 years"/>
    <s v="College degree"/>
    <s v="Woman"/>
  </r>
  <r>
    <s v="35-44"/>
    <s v="Computing Or Tech"/>
    <s v="Director Of Operations"/>
    <s v="I don't actually &quot;direct&quot; anyone. It is a small company. I report directly to the CFO, and I primarily handle day-to-day accounting, HR, admin stuff, and pick up whatever balls are getting dropped everywhere else."/>
    <n v="77900"/>
    <n v="77900"/>
    <m/>
    <n v="0"/>
    <s v="USD"/>
    <m/>
    <s v="This includes a 5% COVID pay cut which is supposed to be reversed &quot;soon.&quot; Also no one got raises or bonuses last year."/>
    <x v="0"/>
    <s v="Washington"/>
    <s v="Seattle"/>
    <s v="8 - 10 years"/>
    <s v="5-7 years"/>
    <s v="College degree"/>
    <s v="Woman"/>
  </r>
  <r>
    <s v="35-44"/>
    <s v="Art &amp; Design"/>
    <s v="Associate Creative Director "/>
    <m/>
    <n v="65000"/>
    <n v="82309.737875142469"/>
    <n v="5000"/>
    <n v="6331.5182980878817"/>
    <s v="GBP"/>
    <m/>
    <m/>
    <x v="1"/>
    <s v="Unknown"/>
    <s v="London"/>
    <s v="11 - 20 years"/>
    <s v="8 - 10 years"/>
    <s v="College degree"/>
    <s v="Man"/>
  </r>
  <r>
    <s v="35-44"/>
    <s v="Computing Or Tech"/>
    <s v="Vp Product Management"/>
    <m/>
    <n v="160000"/>
    <n v="160000"/>
    <n v="350000"/>
    <n v="350000"/>
    <s v="USD"/>
    <m/>
    <m/>
    <x v="0"/>
    <s v="Washington"/>
    <s v="Seattle"/>
    <s v="21 - 30 years"/>
    <s v="11 - 20 years"/>
    <s v="Master's degree"/>
    <s v="Woman"/>
  </r>
  <r>
    <s v="35-44"/>
    <s v="Law"/>
    <s v="Partner"/>
    <s v="Income partner"/>
    <n v="430000"/>
    <n v="430000"/>
    <n v="130000"/>
    <n v="130000"/>
    <s v="USD"/>
    <m/>
    <m/>
    <x v="0"/>
    <s v="Illinois"/>
    <s v="Chicago"/>
    <s v="11 - 20 years"/>
    <s v="11 - 20 years"/>
    <s v="Professional degree (MD, JD, etc.)"/>
    <s v="Man"/>
  </r>
  <r>
    <s v="25-34"/>
    <s v="Engineering Or Manufacturing"/>
    <s v="Data Scientist"/>
    <m/>
    <n v="160000"/>
    <n v="160000"/>
    <n v="20000"/>
    <n v="20000"/>
    <s v="USD"/>
    <m/>
    <m/>
    <x v="0"/>
    <s v="California"/>
    <s v="Oakland"/>
    <s v="11 - 20 years"/>
    <s v="5-7 years"/>
    <s v="College degree"/>
    <s v="Man"/>
  </r>
  <r>
    <s v="25-34"/>
    <s v="Computing Or Tech"/>
    <s v="Senior Technical Writer"/>
    <m/>
    <n v="124564"/>
    <n v="124564"/>
    <n v="51284"/>
    <n v="51284"/>
    <s v="USD"/>
    <m/>
    <m/>
    <x v="0"/>
    <s v="Texas"/>
    <s v="Austin"/>
    <s v="8 - 10 years"/>
    <s v="2 - 4 years"/>
    <s v="College degree"/>
    <s v="Woman"/>
  </r>
  <r>
    <s v="35-44"/>
    <s v="Government And Public Administration"/>
    <s v="Budget Analyst "/>
    <m/>
    <n v="85000"/>
    <n v="85000"/>
    <n v="2500"/>
    <n v="2500"/>
    <s v="USD"/>
    <m/>
    <m/>
    <x v="0"/>
    <s v="Utah"/>
    <s v="Salt Lake City"/>
    <s v="11 - 20 years"/>
    <s v="11 - 20 years"/>
    <s v="Some college"/>
    <s v="Woman"/>
  </r>
  <r>
    <s v="35-44"/>
    <s v="Engineering Or Manufacturing"/>
    <s v="It Manager"/>
    <m/>
    <n v="125000"/>
    <n v="125000"/>
    <n v="25000"/>
    <n v="25000"/>
    <s v="USD"/>
    <m/>
    <m/>
    <x v="0"/>
    <s v="Oklahoma"/>
    <s v="Tulsa"/>
    <s v="11 - 20 years"/>
    <s v="11 - 20 years"/>
    <s v="Master's degree"/>
    <s v="Man"/>
  </r>
  <r>
    <s v="25-34"/>
    <s v="Computing Or Tech"/>
    <s v="Engineering Manager"/>
    <s v="(Software)"/>
    <n v="166000"/>
    <n v="166000"/>
    <m/>
    <n v="0"/>
    <s v="USD"/>
    <m/>
    <m/>
    <x v="0"/>
    <s v="Massachusetts"/>
    <s v="Cambridge"/>
    <s v="5-7 years"/>
    <s v="5-7 years"/>
    <s v="College degree"/>
    <s v="Man"/>
  </r>
  <r>
    <s v="35-44"/>
    <s v="Entertainment"/>
    <s v="Studio/Touring Musician"/>
    <m/>
    <n v="15600"/>
    <n v="15600"/>
    <n v="0"/>
    <n v="0"/>
    <s v="USD"/>
    <m/>
    <s v="That's with ~100 hour weeks, not 40."/>
    <x v="0"/>
    <s v="Washington"/>
    <s v="Seattle"/>
    <s v="11 - 20 years"/>
    <s v="11 - 20 years"/>
    <s v="College degree"/>
    <s v="Woman"/>
  </r>
  <r>
    <s v="35-44"/>
    <s v="Engineering Or Manufacturing"/>
    <s v="Senior Demand Planner"/>
    <m/>
    <n v="93000"/>
    <n v="93000"/>
    <n v="9300"/>
    <n v="9300"/>
    <s v="USD"/>
    <m/>
    <m/>
    <x v="0"/>
    <s v="Oregon"/>
    <s v="Portland"/>
    <s v="11 - 20 years"/>
    <s v="8 - 10 years"/>
    <s v="Master's degree"/>
    <s v="Woman"/>
  </r>
  <r>
    <s v="25-34"/>
    <s v="Education (Primary/Secondary)"/>
    <s v="Middle School Social Studies Teacher"/>
    <m/>
    <n v="570000"/>
    <n v="570000"/>
    <m/>
    <n v="0"/>
    <s v="USD"/>
    <m/>
    <m/>
    <x v="0"/>
    <s v="Virginia"/>
    <s v="Alexandria"/>
    <s v="2 - 4 years"/>
    <s v="2 - 4 years"/>
    <s v="Master's degree"/>
    <s v="Woman"/>
  </r>
  <r>
    <s v="35-44"/>
    <s v="Education (Primary/Secondary)"/>
    <s v="Teacher"/>
    <m/>
    <n v="65000"/>
    <n v="65000"/>
    <n v="0"/>
    <n v="0"/>
    <s v="USD"/>
    <m/>
    <m/>
    <x v="0"/>
    <s v="Texas"/>
    <s v="Houston"/>
    <s v="11 - 20 years"/>
    <s v="11 - 20 years"/>
    <s v="Master's degree"/>
    <s v="Non-binary"/>
  </r>
  <r>
    <s v="25-34"/>
    <s v="Nonprofits"/>
    <s v="Senior Salesforce Administrator"/>
    <m/>
    <n v="66000"/>
    <n v="66000"/>
    <n v="6000"/>
    <n v="6000"/>
    <s v="USD"/>
    <m/>
    <m/>
    <x v="0"/>
    <s v="Pennsylvania"/>
    <s v="Philadelphia"/>
    <s v="8 - 10 years"/>
    <s v="5-7 years"/>
    <s v="College degree"/>
    <s v="Woman"/>
  </r>
  <r>
    <s v="45-54"/>
    <s v="Media &amp; Digital"/>
    <s v="Director"/>
    <s v="Audio Producer"/>
    <n v="40000"/>
    <n v="50652.146384703054"/>
    <n v="0"/>
    <n v="0"/>
    <s v="GBP"/>
    <m/>
    <m/>
    <x v="1"/>
    <s v="Unknown"/>
    <s v="London"/>
    <s v="21 - 30 years"/>
    <s v="11 - 20 years"/>
    <s v="Unknown"/>
    <s v="Woman"/>
  </r>
  <r>
    <s v="25-34"/>
    <s v="Biotech/Drug Development"/>
    <s v="Nonclinical Manager"/>
    <m/>
    <n v="90000"/>
    <n v="90000"/>
    <n v="7000"/>
    <n v="7000"/>
    <s v="USD"/>
    <m/>
    <m/>
    <x v="0"/>
    <s v="Massachusetts"/>
    <s v="Cambridge, MA"/>
    <s v="8 - 10 years"/>
    <s v="8 - 10 years"/>
    <s v="College degree"/>
    <s v="Woman"/>
  </r>
  <r>
    <s v="25-34"/>
    <s v="Education (Higher Education)"/>
    <s v="Admission Counsellor"/>
    <m/>
    <n v="53000"/>
    <n v="53000"/>
    <n v="5000"/>
    <n v="5000"/>
    <s v="USD"/>
    <m/>
    <m/>
    <x v="0"/>
    <s v="New Hampshire"/>
    <s v="Manchester"/>
    <s v="8 - 10 years"/>
    <s v="2 - 4 years"/>
    <s v="Master's degree"/>
    <s v="Woman"/>
  </r>
  <r>
    <s v="45-54"/>
    <s v="Retail"/>
    <s v="Customer Success Manager"/>
    <m/>
    <n v="52000"/>
    <n v="52000"/>
    <m/>
    <n v="0"/>
    <s v="USD"/>
    <m/>
    <m/>
    <x v="0"/>
    <s v="Massachusetts"/>
    <s v="Hadley"/>
    <s v="31 - 40 years"/>
    <s v="31 - 40 years"/>
    <s v="Some college"/>
    <s v="Woman"/>
  </r>
  <r>
    <s v="25-34"/>
    <s v="Health Care"/>
    <s v="Auto Transfusionist"/>
    <m/>
    <n v="36000"/>
    <n v="36000"/>
    <m/>
    <n v="0"/>
    <s v="USD"/>
    <m/>
    <m/>
    <x v="0"/>
    <s v="Arizona"/>
    <s v="Tucson"/>
    <s v="2 - 4 years"/>
    <s v="2 - 4 years"/>
    <s v="College degree"/>
    <s v="Woman"/>
  </r>
  <r>
    <s v="25-34"/>
    <s v="Nonprofits"/>
    <s v="Data Manager"/>
    <m/>
    <n v="87500"/>
    <n v="87500"/>
    <n v="3000"/>
    <n v="3000"/>
    <s v="USD"/>
    <m/>
    <m/>
    <x v="0"/>
    <s v="District of Columbia"/>
    <s v="Washington"/>
    <s v="8 - 10 years"/>
    <s v="5-7 years"/>
    <s v="Master's degree"/>
    <s v="Woman"/>
  </r>
  <r>
    <s v="25-34"/>
    <s v="Biotech/Drug Development"/>
    <s v="Nonclinical Manager"/>
    <m/>
    <n v="90000"/>
    <n v="90000"/>
    <n v="7000"/>
    <n v="7000"/>
    <s v="USD"/>
    <m/>
    <m/>
    <x v="0"/>
    <s v="Massachusetts"/>
    <s v="Cambridge, MA"/>
    <s v="8 - 10 years"/>
    <s v="8 - 10 years"/>
    <s v="College degree"/>
    <s v="Woman"/>
  </r>
  <r>
    <s v="25-34"/>
    <s v="Engineering Or Manufacturing"/>
    <s v="Lab Supervisor "/>
    <m/>
    <n v="60000"/>
    <n v="60000"/>
    <n v="8500"/>
    <n v="8500"/>
    <s v="USD"/>
    <m/>
    <m/>
    <x v="0"/>
    <s v="Mississippi"/>
    <s v="Tupelo"/>
    <s v="5-7 years"/>
    <s v="5-7 years"/>
    <s v="College degree"/>
    <s v="Man"/>
  </r>
  <r>
    <s v="45-54"/>
    <s v="Nonprofits"/>
    <s v="Production Supervisor, Books"/>
    <s v="Manage staff who produce books, from copyediting through printing"/>
    <n v="80000"/>
    <n v="80000"/>
    <n v="500"/>
    <n v="500"/>
    <s v="USD"/>
    <m/>
    <m/>
    <x v="0"/>
    <s v="District of Columbia"/>
    <s v="Washington"/>
    <s v="11 - 20 years"/>
    <s v="11 - 20 years"/>
    <s v="College degree"/>
    <s v="Man"/>
  </r>
  <r>
    <s v="35-44"/>
    <s v="Media &amp; Digital"/>
    <s v="Senior Producer"/>
    <s v="I produce and manage the production of digital entertainment and editorial content (videos, podcasts, etc.) for a global media tech company. "/>
    <n v="118000"/>
    <n v="118000"/>
    <n v="60000"/>
    <n v="60000"/>
    <s v="USD"/>
    <m/>
    <s v="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
    <x v="0"/>
    <s v="California"/>
    <s v="Los Angeles"/>
    <s v="11 - 20 years"/>
    <s v="11 - 20 years"/>
    <s v="Some college"/>
    <s v="Woman"/>
  </r>
  <r>
    <s v="25-34"/>
    <s v="Marketing, Advertising &amp; Pr"/>
    <s v="Social Media Manager "/>
    <m/>
    <n v="60000"/>
    <n v="60000"/>
    <m/>
    <n v="0"/>
    <s v="USD"/>
    <m/>
    <m/>
    <x v="0"/>
    <s v="New York"/>
    <s v="New York"/>
    <s v="5-7 years"/>
    <s v="2 - 4 years"/>
    <s v="College degree"/>
    <s v="Woman"/>
  </r>
  <r>
    <s v="25-34"/>
    <s v="Government And Public Administration"/>
    <s v="Digital Media And Communications Coordinator "/>
    <m/>
    <n v="52000"/>
    <n v="52000"/>
    <n v="0"/>
    <n v="0"/>
    <s v="USD"/>
    <m/>
    <m/>
    <x v="0"/>
    <s v="Pennsylvania"/>
    <s v="Philadelphia "/>
    <s v="8 - 10 years"/>
    <s v="5-7 years"/>
    <s v="College degree"/>
    <s v="Woman"/>
  </r>
  <r>
    <s v="35-44"/>
    <s v="Accounting, Banking &amp; Finance"/>
    <s v="Corporate Banker"/>
    <m/>
    <n v="240000"/>
    <n v="240000"/>
    <n v="100000"/>
    <n v="100000"/>
    <s v="USD"/>
    <m/>
    <m/>
    <x v="0"/>
    <s v="California"/>
    <s v="San Francisco "/>
    <s v="11 - 20 years"/>
    <s v="11 - 20 years"/>
    <s v="Master's degree"/>
    <s v="Woman"/>
  </r>
  <r>
    <s v="45-54"/>
    <s v="Engineering Or Manufacturing"/>
    <s v="Principle Engineer"/>
    <s v="Mechanical engineer"/>
    <n v="130000"/>
    <n v="130000"/>
    <n v="20000"/>
    <n v="20000"/>
    <s v="USD"/>
    <m/>
    <m/>
    <x v="0"/>
    <s v="Maine"/>
    <s v="Bath"/>
    <s v="21 - 30 years"/>
    <s v="21 - 30 years"/>
    <s v="Master's degree"/>
    <s v="Woman"/>
  </r>
  <r>
    <s v="25-34"/>
    <s v="Law"/>
    <s v="Associate "/>
    <m/>
    <n v="305000"/>
    <n v="305000"/>
    <n v="90000"/>
    <n v="90000"/>
    <s v="USD"/>
    <m/>
    <m/>
    <x v="0"/>
    <s v="District of Columbia"/>
    <s v="Washington"/>
    <s v="5-7 years"/>
    <s v="5-7 years"/>
    <s v="Professional degree (MD, JD, etc.)"/>
    <s v="Man"/>
  </r>
  <r>
    <s v="25-34"/>
    <s v="Engineering Or Manufacturing"/>
    <s v="Project Manager"/>
    <m/>
    <n v="118000"/>
    <n v="118000"/>
    <n v="20000"/>
    <n v="20000"/>
    <s v="USD"/>
    <m/>
    <m/>
    <x v="0"/>
    <s v="New Jersey"/>
    <s v="NYC metro area"/>
    <s v="8 - 10 years"/>
    <s v="8 - 10 years"/>
    <s v="Master's degree"/>
    <s v="Woman"/>
  </r>
  <r>
    <s v="45-54"/>
    <s v="Nonprofits"/>
    <s v="Chief Information Officer"/>
    <m/>
    <n v="135000"/>
    <n v="135000"/>
    <n v="0"/>
    <n v="0"/>
    <s v="USD"/>
    <m/>
    <m/>
    <x v="0"/>
    <s v="District of Columbia"/>
    <s v="Washington"/>
    <s v="21 - 30 years"/>
    <s v="21 - 30 years"/>
    <s v="College degree"/>
    <s v="Man"/>
  </r>
  <r>
    <s v="25-34"/>
    <s v="Cpg / Retail"/>
    <s v="Senior Director"/>
    <s v="Strategy"/>
    <n v="175000"/>
    <n v="175000"/>
    <n v="40000"/>
    <n v="40000"/>
    <s v="USD"/>
    <m/>
    <m/>
    <x v="0"/>
    <s v="Connecticut"/>
    <s v="Stamford"/>
    <s v="5-7 years"/>
    <s v="5-7 years"/>
    <s v="Master's degree"/>
    <s v="Woman"/>
  </r>
  <r>
    <s v="25-34"/>
    <s v="Computing Or Tech"/>
    <s v="Senior Developer"/>
    <m/>
    <n v="40000"/>
    <n v="50652.146384703054"/>
    <n v="0"/>
    <n v="0"/>
    <s v="GBP"/>
    <m/>
    <m/>
    <x v="1"/>
    <s v="Unknown"/>
    <s v="Cheltenham"/>
    <s v="8 - 10 years"/>
    <s v="5-7 years"/>
    <s v="High School"/>
    <s v="Man"/>
  </r>
  <r>
    <s v="25-34"/>
    <s v="Social Work"/>
    <s v="Clinical Social Worker"/>
    <m/>
    <n v="50000"/>
    <n v="50000"/>
    <m/>
    <n v="0"/>
    <s v="USD"/>
    <m/>
    <m/>
    <x v="0"/>
    <s v="Virginia"/>
    <s v="Staunton"/>
    <s v="5-7 years"/>
    <s v="2 - 4 years"/>
    <s v="Master's degree"/>
    <s v="Woman"/>
  </r>
  <r>
    <s v="35-44"/>
    <s v="Computing Or Tech"/>
    <s v="Senior Software Engineer"/>
    <m/>
    <n v="120000"/>
    <n v="120000"/>
    <n v="5000"/>
    <n v="5000"/>
    <s v="USD"/>
    <m/>
    <s v="Worked partial year so partial bonus. No stock, RSU, or anything else."/>
    <x v="0"/>
    <s v="Pennsylvania"/>
    <s v="Pittsburgh"/>
    <s v="11 - 20 years"/>
    <s v="8 - 10 years"/>
    <s v="College degree"/>
    <s v="Woman"/>
  </r>
  <r>
    <s v="25-34"/>
    <s v="Accounting, Banking &amp; Finance"/>
    <s v="Corporate Development"/>
    <s v="M&amp;A"/>
    <n v="185000"/>
    <n v="185000"/>
    <n v="100000"/>
    <n v="100000"/>
    <s v="USD"/>
    <m/>
    <m/>
    <x v="0"/>
    <s v="California, Texas"/>
    <s v="Houston Texas"/>
    <s v="8 - 10 years"/>
    <s v="8 - 10 years"/>
    <s v="College degree"/>
    <s v="Woman"/>
  </r>
  <r>
    <s v="18-24"/>
    <s v="Computing Or Tech"/>
    <s v="Software Development Engineer I"/>
    <m/>
    <n v="128000"/>
    <n v="128000"/>
    <n v="37000"/>
    <n v="37000"/>
    <s v="USD"/>
    <m/>
    <s v="Additional income is relocation bonus plus signing bonus"/>
    <x v="0"/>
    <s v="California"/>
    <s v="Sumnyvale"/>
    <s v="&lt;=1 Years"/>
    <s v="&lt;=1 Years"/>
    <s v="College degree"/>
    <s v="Woman"/>
  </r>
  <r>
    <s v="25-34"/>
    <s v="Library"/>
    <s v="Assistant Director "/>
    <s v="I have a Masters in Library Science, everyone  in management in libraries was a librarian first"/>
    <n v="65000"/>
    <n v="65000"/>
    <n v="0"/>
    <n v="0"/>
    <s v="USD"/>
    <m/>
    <m/>
    <x v="0"/>
    <s v="Massachusetts"/>
    <s v="Amesbury"/>
    <s v="8 - 10 years"/>
    <s v="5-7 years"/>
    <s v="Master's degree"/>
    <s v="Woman"/>
  </r>
  <r>
    <s v="35-44"/>
    <s v="Marketing, Advertising &amp; Pr"/>
    <s v="Senior Manager, Marketing"/>
    <m/>
    <n v="97000"/>
    <n v="67619.379574764724"/>
    <n v="10000"/>
    <n v="6971.0700592540952"/>
    <s v="CAD"/>
    <m/>
    <m/>
    <x v="2"/>
    <s v="Unknown"/>
    <s v="Vancouver"/>
    <s v="11 - 20 years"/>
    <s v="11 - 20 years"/>
    <s v="College degree"/>
    <s v="Woman"/>
  </r>
  <r>
    <s v="25-34"/>
    <s v="Computing Or Tech"/>
    <s v="Sr Manager, Data"/>
    <m/>
    <n v="139500"/>
    <n v="139500"/>
    <n v="10000"/>
    <n v="10000"/>
    <s v="USD"/>
    <m/>
    <m/>
    <x v="0"/>
    <s v="Washington"/>
    <s v="Seattle"/>
    <s v="11 - 20 years"/>
    <s v="8 - 10 years"/>
    <s v="College degree"/>
    <s v="Woman"/>
  </r>
  <r>
    <s v="25-34"/>
    <s v="Sales"/>
    <s v="Trade Development Coordinator"/>
    <s v="Fancy way of saying marketing coordinator"/>
    <n v="54000"/>
    <n v="37643.778319972116"/>
    <n v="5000"/>
    <n v="3485.5350296270476"/>
    <s v="CAD"/>
    <m/>
    <s v="10% bonus"/>
    <x v="2"/>
    <s v="Unknown"/>
    <s v="Vancouver, BC"/>
    <s v="5-7 years"/>
    <s v="2 - 4 years"/>
    <s v="College degree"/>
    <s v="Woman"/>
  </r>
  <r>
    <s v="25-34"/>
    <s v="Nonprofits"/>
    <s v="Project Manager"/>
    <s v="Real Estate Development department"/>
    <n v="80000"/>
    <n v="80000"/>
    <n v="0"/>
    <n v="0"/>
    <s v="USD"/>
    <m/>
    <m/>
    <x v="0"/>
    <s v="California"/>
    <s v="Los Angeles"/>
    <s v="5-7 years"/>
    <s v="2 - 4 years"/>
    <s v="Unknown"/>
    <s v="Man"/>
  </r>
  <r>
    <s v="45-54"/>
    <s v="Pharmaceutical"/>
    <s v="Project Manager"/>
    <m/>
    <n v="280000"/>
    <n v="280000"/>
    <n v="0"/>
    <n v="0"/>
    <s v="USD"/>
    <m/>
    <m/>
    <x v="0"/>
    <s v="Washington"/>
    <s v="Seattle"/>
    <s v="11 - 20 years"/>
    <s v="11 - 20 years"/>
    <s v="College degree"/>
    <s v="Woman"/>
  </r>
  <r>
    <s v="25-34"/>
    <s v="Nonprofits"/>
    <s v="Resources Coordinator"/>
    <m/>
    <n v="60000"/>
    <n v="60000"/>
    <m/>
    <n v="0"/>
    <s v="USD"/>
    <m/>
    <m/>
    <x v="0"/>
    <s v="North Carolina"/>
    <s v="Remote, North Carolina"/>
    <s v="5-7 years"/>
    <s v="2 - 4 years"/>
    <s v="Master's degree"/>
    <s v="Woman"/>
  </r>
  <r>
    <s v="35-44"/>
    <s v="Accounting, Banking &amp; Finance"/>
    <s v="Manager"/>
    <m/>
    <n v="152000"/>
    <n v="105960.26490066224"/>
    <n v="72000"/>
    <n v="50191.704426629483"/>
    <s v="CAD"/>
    <m/>
    <m/>
    <x v="2"/>
    <s v="Unknown"/>
    <s v="Calgary"/>
    <s v="11 - 20 years"/>
    <s v="11 - 20 years"/>
    <s v="College degree"/>
    <s v="Woman"/>
  </r>
  <r>
    <s v="35-44"/>
    <s v="Marketing, Advertising &amp; Pr"/>
    <s v="Brand Manager"/>
    <m/>
    <n v="90000"/>
    <n v="90000"/>
    <n v="10000"/>
    <n v="10000"/>
    <s v="USD"/>
    <m/>
    <m/>
    <x v="0"/>
    <s v="Texas"/>
    <s v="Frisco"/>
    <s v="8 - 10 years"/>
    <s v="5-7 years"/>
    <s v="Master's degree"/>
    <s v="Man"/>
  </r>
  <r>
    <s v="25-34"/>
    <s v="Accounting, Banking &amp; Finance"/>
    <s v="Accounting Manager"/>
    <m/>
    <n v="109000"/>
    <n v="109000"/>
    <n v="5000"/>
    <n v="5000"/>
    <s v="USD"/>
    <m/>
    <m/>
    <x v="0"/>
    <s v="Washington"/>
    <s v="Seattle"/>
    <s v="8 - 10 years"/>
    <s v="8 - 10 years"/>
    <s v="Master's degree"/>
    <s v="Woman"/>
  </r>
  <r>
    <s v="35-44"/>
    <s v="Computing Or Tech"/>
    <s v="Principal Software Engineer"/>
    <m/>
    <n v="170000"/>
    <n v="170000"/>
    <n v="30000"/>
    <n v="30000"/>
    <s v="USD"/>
    <m/>
    <m/>
    <x v="0"/>
    <s v="Colorado"/>
    <s v="Boulder"/>
    <s v="11 - 20 years"/>
    <s v="11 - 20 years"/>
    <s v="College degree"/>
    <s v="Man"/>
  </r>
  <r>
    <s v="25-34"/>
    <s v="Nonprofits"/>
    <s v="Project Manager"/>
    <s v="Real Estate Development department"/>
    <n v="80000"/>
    <n v="80000"/>
    <n v="0"/>
    <n v="0"/>
    <s v="USD"/>
    <m/>
    <m/>
    <x v="0"/>
    <s v="California"/>
    <s v="Los Angeles"/>
    <s v="5-7 years"/>
    <s v="2 - 4 years"/>
    <s v="Unknown"/>
    <s v="Man"/>
  </r>
  <r>
    <s v="35-44"/>
    <s v="Museums"/>
    <s v="Visitor Services Manager "/>
    <m/>
    <n v="35000"/>
    <n v="35000"/>
    <n v="0"/>
    <n v="0"/>
    <s v="USD"/>
    <m/>
    <m/>
    <x v="0"/>
    <s v="New Jersey"/>
    <s v="Morris Plains"/>
    <s v="11 - 20 years"/>
    <s v="2 - 4 years"/>
    <s v="Master's degree"/>
    <s v="Woman"/>
  </r>
  <r>
    <s v="35-44"/>
    <s v="Computing Or Tech"/>
    <s v="Head Of Software Engineering"/>
    <m/>
    <n v="80000"/>
    <n v="101304.29276940611"/>
    <n v="8000"/>
    <n v="10130.429276940611"/>
    <s v="GBP"/>
    <m/>
    <s v="The bonus is discretionary up to 10% of salary and depends on company performance. So it's not a guaranteed 8k"/>
    <x v="5"/>
    <s v="Unknown"/>
    <s v="Las Palmas"/>
    <s v="11 - 20 years"/>
    <s v="11 - 20 years"/>
    <s v="High School"/>
    <s v="Man"/>
  </r>
  <r>
    <s v="25-34"/>
    <s v="Marketing, Advertising &amp; Pr"/>
    <s v="Go, Director Of Creative Technology "/>
    <m/>
    <n v="140000"/>
    <n v="140000"/>
    <m/>
    <n v="0"/>
    <s v="USD"/>
    <m/>
    <m/>
    <x v="0"/>
    <s v="Massachusetts"/>
    <s v="Boston"/>
    <s v="11 - 20 years"/>
    <s v="11 - 20 years"/>
    <s v="College degree"/>
    <s v="Man"/>
  </r>
  <r>
    <s v="35-44"/>
    <s v="Computing Or Tech"/>
    <s v="Data Analyst"/>
    <m/>
    <n v="70000"/>
    <n v="70000"/>
    <m/>
    <n v="0"/>
    <s v="USD"/>
    <m/>
    <m/>
    <x v="0"/>
    <s v="Texas"/>
    <s v="Dallas"/>
    <s v="8 - 10 years"/>
    <s v="8 - 10 years"/>
    <s v="High School"/>
    <s v="Man"/>
  </r>
  <r>
    <s v="35-44"/>
    <s v="Retail"/>
    <s v="Assistant Manager"/>
    <m/>
    <n v="38000"/>
    <n v="38000"/>
    <n v="1000"/>
    <n v="1000"/>
    <s v="USD"/>
    <m/>
    <m/>
    <x v="0"/>
    <s v="Illinois"/>
    <s v="Chicago"/>
    <s v="11 - 20 years"/>
    <s v="11 - 20 years"/>
    <s v="Unknown"/>
    <s v="Woman"/>
  </r>
  <r>
    <s v="25-34"/>
    <s v="Computing Or Tech"/>
    <s v="Data Insights Analyst"/>
    <m/>
    <n v="98000"/>
    <n v="98000"/>
    <n v="0"/>
    <n v="0"/>
    <s v="USD"/>
    <m/>
    <m/>
    <x v="0"/>
    <s v="Michigan"/>
    <s v="Detroit"/>
    <s v="8 - 10 years"/>
    <s v="2 - 4 years"/>
    <s v="Master's degree"/>
    <s v="Man"/>
  </r>
  <r>
    <s v="25-34"/>
    <s v="Computing Or Tech"/>
    <s v="Senior Project Manager"/>
    <m/>
    <n v="125000"/>
    <n v="125000"/>
    <n v="30000"/>
    <n v="30000"/>
    <s v="USD"/>
    <m/>
    <m/>
    <x v="0"/>
    <s v="District of Columbia"/>
    <s v="Washington"/>
    <s v="5-7 years"/>
    <s v="5-7 years"/>
    <s v="College degree"/>
    <s v="Woman"/>
  </r>
  <r>
    <s v="55-64"/>
    <s v="Transport Or Logistics"/>
    <s v="Customer Service"/>
    <m/>
    <n v="45000"/>
    <n v="45000"/>
    <n v="3000"/>
    <n v="3000"/>
    <s v="USD"/>
    <m/>
    <m/>
    <x v="0"/>
    <s v="Georgia"/>
    <s v="Alpharetta"/>
    <s v="31 - 40 years"/>
    <s v="31 - 40 years"/>
    <s v="Some college"/>
    <s v="Woman"/>
  </r>
  <r>
    <s v="25-34"/>
    <s v="Nonprofits"/>
    <s v="Data &amp; Evaluation Specialist"/>
    <s v="Mostly excel, tableau, survey design, etc."/>
    <n v="60000"/>
    <n v="60000"/>
    <m/>
    <n v="0"/>
    <s v="USD"/>
    <m/>
    <s v="I have worked less than a year so unclear on bonuses, etc."/>
    <x v="0"/>
    <s v="Massachusetts"/>
    <s v="Boston"/>
    <s v="2 - 4 years"/>
    <s v="2 - 4 years"/>
    <s v="Master's degree"/>
    <s v="Woman"/>
  </r>
  <r>
    <s v="35-44"/>
    <s v="Education (Higher Education)"/>
    <s v="Head Of Policy And Research"/>
    <m/>
    <n v="61000"/>
    <n v="77244.523236672161"/>
    <n v="0"/>
    <n v="0"/>
    <s v="GBP"/>
    <m/>
    <m/>
    <x v="1"/>
    <s v="Unknown"/>
    <s v="Cheltenham"/>
    <s v="21 - 30 years"/>
    <s v="21 - 30 years"/>
    <s v="Master's degree"/>
    <s v="Man"/>
  </r>
  <r>
    <s v="25-34"/>
    <s v="Health Care"/>
    <s v="Practice Manager"/>
    <m/>
    <n v="78000"/>
    <n v="78000"/>
    <n v="5000"/>
    <n v="5000"/>
    <s v="USD"/>
    <m/>
    <m/>
    <x v="0"/>
    <s v="New York"/>
    <s v="Rockville Centre"/>
    <s v="11 - 20 years"/>
    <s v="11 - 20 years"/>
    <s v="Some college"/>
    <s v="Woman"/>
  </r>
  <r>
    <s v="35-44"/>
    <s v="Computing Or Tech"/>
    <s v="Strategic Partnership Manager"/>
    <m/>
    <n v="124000"/>
    <n v="124000"/>
    <n v="10000"/>
    <n v="10000"/>
    <s v="USD"/>
    <m/>
    <m/>
    <x v="0"/>
    <s v="California"/>
    <s v="Newark"/>
    <s v="11 - 20 years"/>
    <s v="11 - 20 years"/>
    <s v="College degree"/>
    <s v="Man"/>
  </r>
  <r>
    <s v="25-34"/>
    <s v="Education (Higher Education)"/>
    <s v="Accounting Analyst "/>
    <m/>
    <n v="58000"/>
    <n v="58000"/>
    <m/>
    <n v="0"/>
    <s v="USD"/>
    <m/>
    <m/>
    <x v="0"/>
    <s v="Indiana"/>
    <s v="Bloomington "/>
    <s v="5-7 years"/>
    <s v="5-7 years"/>
    <s v="College degree"/>
    <s v="Woman"/>
  </r>
  <r>
    <s v="25-34"/>
    <s v="Computing Or Tech"/>
    <s v="Real Estate Project Manager"/>
    <m/>
    <n v="113000"/>
    <n v="113000"/>
    <n v="40000"/>
    <n v="40000"/>
    <s v="USD"/>
    <m/>
    <m/>
    <x v="0"/>
    <s v="Washington"/>
    <s v="Bellevue"/>
    <s v="11 - 20 years"/>
    <s v="8 - 10 years"/>
    <s v="Master's degree"/>
    <s v="Woman"/>
  </r>
  <r>
    <s v="35-44"/>
    <s v="Education (Higher Education)"/>
    <s v="Archivist"/>
    <m/>
    <n v="101250"/>
    <n v="70582.084349947705"/>
    <m/>
    <n v="0"/>
    <s v="CAD"/>
    <m/>
    <m/>
    <x v="2"/>
    <s v="Unknown"/>
    <s v="Can't say without losing my anonymity"/>
    <s v="8 - 10 years"/>
    <s v="5-7 years"/>
    <s v="Master's degree"/>
    <s v="Woman"/>
  </r>
  <r>
    <s v="18-24"/>
    <s v="Utilities &amp; Telecommunications"/>
    <s v="Energy Analyst"/>
    <m/>
    <n v="77000"/>
    <n v="77000"/>
    <n v="5000"/>
    <n v="5000"/>
    <s v="USD"/>
    <m/>
    <m/>
    <x v="0"/>
    <s v="California"/>
    <s v="Los Angeles"/>
    <s v="2 - 4 years"/>
    <s v="2 - 4 years"/>
    <s v="Master's degree"/>
    <s v="Woman"/>
  </r>
  <r>
    <s v="35-44"/>
    <s v="Marketing, Advertising &amp; Pr"/>
    <s v="Communications Manager"/>
    <m/>
    <n v="72500"/>
    <n v="72500"/>
    <n v="0"/>
    <n v="0"/>
    <s v="USD"/>
    <m/>
    <m/>
    <x v="0"/>
    <s v="Washington"/>
    <s v="Vancouver"/>
    <s v="11 - 20 years"/>
    <s v="2 - 4 years"/>
    <s v="College degree"/>
    <s v="Man"/>
  </r>
  <r>
    <s v="35-44"/>
    <s v="Computing Or Tech"/>
    <s v="Developer"/>
    <m/>
    <n v="96000"/>
    <n v="96000"/>
    <n v="0"/>
    <n v="0"/>
    <s v="USD"/>
    <m/>
    <m/>
    <x v="0"/>
    <s v="New York"/>
    <s v="New York City"/>
    <s v="11 - 20 years"/>
    <s v="2 - 4 years"/>
    <s v="College degree"/>
    <s v="Man"/>
  </r>
  <r>
    <s v="25-34"/>
    <s v="Health Care"/>
    <s v="Office Manager"/>
    <m/>
    <n v="33000"/>
    <n v="33000"/>
    <m/>
    <n v="0"/>
    <s v="USD"/>
    <m/>
    <m/>
    <x v="0"/>
    <s v="Maryland"/>
    <s v="Columbia"/>
    <s v="5-7 years"/>
    <s v="2 - 4 years"/>
    <s v="College degree"/>
    <s v="Woman"/>
  </r>
  <r>
    <s v="25-34"/>
    <s v="Accounting, Banking &amp; Finance"/>
    <s v="Junior Risk Manager"/>
    <m/>
    <n v="90000"/>
    <n v="90000"/>
    <n v="15000"/>
    <n v="15000"/>
    <s v="USD"/>
    <m/>
    <m/>
    <x v="0"/>
    <s v="Colorado"/>
    <s v="Denver"/>
    <s v="2 - 4 years"/>
    <s v="2 - 4 years"/>
    <s v="College degree"/>
    <s v="Woman"/>
  </r>
  <r>
    <s v="45-54"/>
    <s v="Computing Or Tech"/>
    <s v="Director Of Global Seo"/>
    <s v="Digital marketing with a focus on organic traffic due to search engine optimization"/>
    <n v="185000"/>
    <n v="185000"/>
    <n v="35000"/>
    <n v="35000"/>
    <s v="USD"/>
    <m/>
    <m/>
    <x v="0"/>
    <s v="Washington"/>
    <s v="Remote - "/>
    <s v="21 - 30 years"/>
    <s v="21 - 30 years"/>
    <s v="Master's degree"/>
    <s v="Woman"/>
  </r>
  <r>
    <s v="25-34"/>
    <s v="Computing Or Tech"/>
    <s v="Software Engineer"/>
    <m/>
    <n v="100880"/>
    <n v="100880"/>
    <n v="0"/>
    <n v="0"/>
    <s v="USD"/>
    <m/>
    <m/>
    <x v="0"/>
    <s v="District of Columbia"/>
    <s v="Washington"/>
    <s v="8 - 10 years"/>
    <s v="2 - 4 years"/>
    <s v="College degree"/>
    <s v="Woman"/>
  </r>
  <r>
    <s v="35-44"/>
    <s v="Engineering Or Manufacturing"/>
    <s v="Vp Engineering"/>
    <m/>
    <n v="300000"/>
    <n v="300000"/>
    <m/>
    <n v="0"/>
    <s v="USD"/>
    <m/>
    <m/>
    <x v="0"/>
    <s v="Massachusetts"/>
    <s v="Remote. Live near Boston"/>
    <s v="11 - 20 years"/>
    <s v="11 - 20 years"/>
    <s v="Master's degree"/>
    <s v="Man"/>
  </r>
  <r>
    <s v="18-24"/>
    <s v="Government And Public Administration"/>
    <s v="Investigator"/>
    <s v="State employee"/>
    <n v="41000"/>
    <n v="41000"/>
    <n v="0"/>
    <n v="0"/>
    <s v="USD"/>
    <m/>
    <m/>
    <x v="0"/>
    <s v="Indiana"/>
    <s v="Indianapolis"/>
    <s v="2 - 4 years"/>
    <s v="2 - 4 years"/>
    <s v="College degree"/>
    <s v="Woman"/>
  </r>
  <r>
    <s v="35-44"/>
    <s v="Health Care"/>
    <s v="Director Rehabilitation "/>
    <s v="OTR as dor at SNFs "/>
    <n v="94500"/>
    <n v="94500"/>
    <n v="0"/>
    <n v="0"/>
    <s v="USD"/>
    <m/>
    <m/>
    <x v="0"/>
    <s v="Florida"/>
    <s v="Fort Lauderdale "/>
    <s v="8 - 10 years"/>
    <s v="8 - 10 years"/>
    <s v="Professional degree (MD, JD, etc.)"/>
    <s v="Woman"/>
  </r>
  <r>
    <s v="25-34"/>
    <s v="Accounting, Banking &amp; Finance"/>
    <s v="Corporate Strategy"/>
    <m/>
    <n v="144000"/>
    <n v="144000"/>
    <n v="15000"/>
    <n v="15000"/>
    <s v="USD"/>
    <m/>
    <m/>
    <x v="0"/>
    <s v="New York"/>
    <s v="New york"/>
    <s v="8 - 10 years"/>
    <s v="2 - 4 years"/>
    <s v="Master's degree"/>
    <s v="Woman"/>
  </r>
  <r>
    <s v="35-44"/>
    <s v="Engineering Or Manufacturing"/>
    <s v="Senior Engineer"/>
    <s v="Gas Transmission Pipeline Project Engineer"/>
    <n v="100000"/>
    <n v="100000"/>
    <m/>
    <n v="0"/>
    <s v="USD"/>
    <m/>
    <m/>
    <x v="0"/>
    <s v="Michigan"/>
    <s v="Jackson, MI"/>
    <s v="5-7 years"/>
    <s v="2 - 4 years"/>
    <s v="College degree"/>
    <s v="Woman"/>
  </r>
  <r>
    <s v="25-34"/>
    <s v="Accounting, Banking &amp; Finance"/>
    <s v="Vice President"/>
    <s v="Global Sales"/>
    <n v="135000"/>
    <n v="135000"/>
    <n v="60000"/>
    <n v="60000"/>
    <s v="USD"/>
    <m/>
    <m/>
    <x v="0"/>
    <s v="California"/>
    <s v="San Francisco"/>
    <s v="8 - 10 years"/>
    <s v="2 - 4 years"/>
    <s v="College degree"/>
    <s v="Man"/>
  </r>
  <r>
    <s v="25-34"/>
    <s v="Recruitment Or Hr"/>
    <s v="Human Resources Coordinator"/>
    <m/>
    <n v="57000"/>
    <n v="39735.099337748339"/>
    <n v="5000"/>
    <n v="3485.5350296270476"/>
    <s v="CAD"/>
    <m/>
    <m/>
    <x v="2"/>
    <s v="Unknown"/>
    <s v="Brampton"/>
    <s v="2 - 4 years"/>
    <s v="2 - 4 years"/>
    <s v="College degree"/>
    <s v="Woman"/>
  </r>
  <r>
    <s v="35-44"/>
    <s v="Education (Higher Education)"/>
    <s v="Postdoc"/>
    <s v="Biochemistry"/>
    <n v="71000"/>
    <n v="74470.316761065653"/>
    <m/>
    <n v="0"/>
    <s v="EUR"/>
    <m/>
    <m/>
    <x v="8"/>
    <s v="Unknown"/>
    <s v="Berlin"/>
    <s v="11 - 20 years"/>
    <s v="11 - 20 years"/>
    <s v="PhD"/>
    <s v="Man"/>
  </r>
  <r>
    <s v="35-44"/>
    <s v="Accounting, Banking &amp; Finance"/>
    <s v="Controller"/>
    <m/>
    <n v="82500"/>
    <n v="82500"/>
    <m/>
    <n v="0"/>
    <s v="USD"/>
    <m/>
    <m/>
    <x v="0"/>
    <s v="Indiana"/>
    <s v="Indianapolis"/>
    <s v="11 - 20 years"/>
    <s v="8 - 10 years"/>
    <s v="Master's degree"/>
    <s v="Woman"/>
  </r>
  <r>
    <s v="25-34"/>
    <s v="Entertainment"/>
    <s v="Games Specialist"/>
    <m/>
    <n v="36"/>
    <n v="37.759597230962868"/>
    <n v="2000"/>
    <n v="2097.7554017201592"/>
    <s v="EUR"/>
    <m/>
    <m/>
    <x v="15"/>
    <s v="Unknown"/>
    <s v="Galway"/>
    <s v="8 - 10 years"/>
    <s v="5-7 years"/>
    <s v="Master's degree"/>
    <s v="Woman"/>
  </r>
  <r>
    <s v="35-44"/>
    <s v="Computing Or Tech"/>
    <s v="Product Owner "/>
    <m/>
    <n v="65000"/>
    <n v="65000"/>
    <n v="6000"/>
    <n v="6000"/>
    <s v="USD"/>
    <m/>
    <m/>
    <x v="0"/>
    <s v="Pennsylvania"/>
    <s v="Bethlehem "/>
    <s v="11 - 20 years"/>
    <s v="&lt;=1 Years"/>
    <s v="College degree"/>
    <s v="Woman"/>
  </r>
  <r>
    <s v="35-44"/>
    <s v="Computing Or Tech"/>
    <s v="Senior Engineer"/>
    <m/>
    <n v="125000"/>
    <n v="87138.375740676187"/>
    <n v="0"/>
    <n v="0"/>
    <s v="CAD"/>
    <m/>
    <m/>
    <x v="2"/>
    <s v="Unknown"/>
    <s v="Vancouver"/>
    <s v="21 - 30 years"/>
    <s v="21 - 30 years"/>
    <s v="College degree"/>
    <s v="Woman"/>
  </r>
  <r>
    <s v="25-34"/>
    <s v="Computing Or Tech"/>
    <s v="Senior Software Engineer"/>
    <m/>
    <n v="144200"/>
    <n v="144200"/>
    <m/>
    <n v="0"/>
    <s v="USD"/>
    <m/>
    <m/>
    <x v="0"/>
    <s v="California"/>
    <s v="San Francisco"/>
    <s v="5-7 years"/>
    <s v="5-7 years"/>
    <s v="College degree"/>
    <s v="Woman"/>
  </r>
  <r>
    <s v="35-44"/>
    <s v="Health Care"/>
    <s v="Lead Dental Assistant "/>
    <m/>
    <n v="50000"/>
    <n v="50000"/>
    <n v="15000"/>
    <n v="15000"/>
    <s v="USD"/>
    <m/>
    <m/>
    <x v="0"/>
    <s v="Florida"/>
    <s v="Naples "/>
    <s v="11 - 20 years"/>
    <s v="5-7 years"/>
    <s v="Some college"/>
    <s v="Woman"/>
  </r>
  <r>
    <s v="45-54"/>
    <s v="Marketing, Advertising &amp; Pr"/>
    <s v="Digital Campaign Consultant"/>
    <m/>
    <n v="50000"/>
    <n v="50000"/>
    <n v="4000"/>
    <n v="4000"/>
    <s v="USD"/>
    <m/>
    <m/>
    <x v="0"/>
    <s v="New Jersey"/>
    <s v="Trenton"/>
    <s v="11 - 20 years"/>
    <s v="2 - 4 years"/>
    <s v="College degree"/>
    <s v="Woman"/>
  </r>
  <r>
    <s v="25-34"/>
    <s v="Marketing, Advertising &amp; Pr"/>
    <s v="Manager Of Client Services"/>
    <m/>
    <n v="80000"/>
    <n v="80000"/>
    <n v="22000"/>
    <n v="22000"/>
    <s v="USD"/>
    <m/>
    <m/>
    <x v="0"/>
    <s v="Oregon"/>
    <s v="Portland"/>
    <s v="8 - 10 years"/>
    <s v="2 - 4 years"/>
    <s v="College degree"/>
    <s v="Man"/>
  </r>
  <r>
    <s v="25-34"/>
    <s v="Business Or Consulting"/>
    <s v="Manager"/>
    <m/>
    <n v="173000"/>
    <n v="173000"/>
    <n v="15000"/>
    <n v="15000"/>
    <s v="USD"/>
    <m/>
    <m/>
    <x v="0"/>
    <s v="District of Columbia"/>
    <s v="Washington, DC"/>
    <s v="8 - 10 years"/>
    <s v="5-7 years"/>
    <s v="Master's degree"/>
    <s v="Woman"/>
  </r>
  <r>
    <s v="18-24"/>
    <s v="Engineering Or Manufacturing"/>
    <s v="Marketing Assistant"/>
    <m/>
    <n v="57200"/>
    <n v="57200"/>
    <n v="6000"/>
    <n v="6000"/>
    <s v="USD"/>
    <m/>
    <m/>
    <x v="0"/>
    <s v="California"/>
    <s v="Los Angeles"/>
    <s v="2 - 4 years"/>
    <s v="&lt;=1 Years"/>
    <s v="Some college"/>
    <s v="Woman"/>
  </r>
  <r>
    <s v="35-44"/>
    <s v="Computing Or Tech"/>
    <s v="Associate Software Engineer"/>
    <m/>
    <n v="94000"/>
    <n v="94000"/>
    <n v="0"/>
    <n v="0"/>
    <s v="USD"/>
    <m/>
    <m/>
    <x v="0"/>
    <s v="Oregon"/>
    <s v="Portland"/>
    <s v="11 - 20 years"/>
    <s v="8 - 10 years"/>
    <s v="Some college"/>
    <s v="Woman"/>
  </r>
  <r>
    <s v="35-44"/>
    <s v="Business Or Consulting"/>
    <s v="Coo"/>
    <s v="Very small consulting firm (&lt; 15 employees)"/>
    <n v="130000"/>
    <n v="130000"/>
    <m/>
    <n v="0"/>
    <s v="USD"/>
    <m/>
    <m/>
    <x v="0"/>
    <s v="Ohio"/>
    <s v="Cincinnati "/>
    <s v="11 - 20 years"/>
    <s v="8 - 10 years"/>
    <s v="Master's degree"/>
    <s v="Woman"/>
  </r>
  <r>
    <s v="35-44"/>
    <s v="Nonprofits"/>
    <s v="Vice President"/>
    <m/>
    <n v="118000"/>
    <n v="118000"/>
    <n v="0"/>
    <n v="0"/>
    <s v="USD"/>
    <m/>
    <m/>
    <x v="0"/>
    <s v="Massachusetts"/>
    <s v="Boston"/>
    <s v="11 - 20 years"/>
    <s v="8 - 10 years"/>
    <s v="Professional degree (MD, JD, etc.)"/>
    <s v="Woman"/>
  </r>
  <r>
    <s v="35-44"/>
    <s v="Computing Or Tech"/>
    <s v="Product Manager"/>
    <m/>
    <n v="145000"/>
    <n v="145000"/>
    <n v="8000"/>
    <n v="8000"/>
    <s v="USD"/>
    <m/>
    <m/>
    <x v="0"/>
    <s v="Delaware"/>
    <s v="Wilmington"/>
    <s v="8 - 10 years"/>
    <s v="2 - 4 years"/>
    <s v="PhD"/>
    <s v="Woman"/>
  </r>
  <r>
    <s v="25-34"/>
    <s v="Recruitment Or Hr"/>
    <s v="Amazon Timekeeping Hr Admin"/>
    <s v="Requires knowledge of Japanese"/>
    <n v="402000"/>
    <n v="402000"/>
    <n v="600000"/>
    <n v="600000"/>
    <s v="USD"/>
    <s v="PhP (Philippine Peso)"/>
    <m/>
    <x v="54"/>
    <s v="Unknown"/>
    <s v="Metro Manila"/>
    <s v="2 - 4 years"/>
    <s v="2 - 4 years"/>
    <s v="College degree"/>
    <s v="Other or prefer not to answer"/>
  </r>
  <r>
    <s v="25-34"/>
    <s v="Government And Public Administration"/>
    <s v="Program Specialist Ii"/>
    <m/>
    <n v="43591"/>
    <n v="43591"/>
    <m/>
    <n v="0"/>
    <s v="USD"/>
    <m/>
    <m/>
    <x v="0"/>
    <s v="North Carolina"/>
    <s v="Greensboro "/>
    <s v="8 - 10 years"/>
    <s v="5-7 years"/>
    <s v="College degree"/>
    <s v="Woman"/>
  </r>
  <r>
    <s v="35-44"/>
    <s v="Medical Research"/>
    <s v="Biostatistician"/>
    <m/>
    <n v="66000"/>
    <n v="66000"/>
    <m/>
    <n v="0"/>
    <s v="USD"/>
    <m/>
    <m/>
    <x v="0"/>
    <s v="Massachusetts"/>
    <s v="Boston"/>
    <s v="2 - 4 years"/>
    <s v="2 - 4 years"/>
    <s v="Master's degree"/>
    <s v="Non-binary"/>
  </r>
  <r>
    <s v="25-34"/>
    <s v="Education (Primary/Secondary)"/>
    <s v="English Teacher"/>
    <m/>
    <n v="55000"/>
    <n v="55000"/>
    <n v="0"/>
    <n v="0"/>
    <s v="USD"/>
    <m/>
    <m/>
    <x v="0"/>
    <s v="Pennsylvania"/>
    <s v="Prospect Park"/>
    <s v="5-7 years"/>
    <s v="&lt;=1 Years"/>
    <s v="Master's degree"/>
    <s v="Woman"/>
  </r>
  <r>
    <s v="45-54"/>
    <s v="Health Care"/>
    <s v="Medical Interpreter"/>
    <m/>
    <n v="45760"/>
    <n v="45760"/>
    <n v="0"/>
    <n v="0"/>
    <s v="USD"/>
    <m/>
    <s v="I work part-time and earn an hourly wage, so my answer for salary is the annualized equivalent, and it is also a sum I have NEVER earned in my life, due mostly to part-time work over the last 20 years. "/>
    <x v="0"/>
    <s v="Kentucky"/>
    <s v="Lexington "/>
    <s v="21 - 30 years"/>
    <s v="2 - 4 years"/>
    <s v="College degree"/>
    <s v="Woman"/>
  </r>
  <r>
    <s v="35-44"/>
    <s v="Computing Or Tech"/>
    <s v="Director - Product"/>
    <m/>
    <n v="190000"/>
    <n v="190000"/>
    <n v="55000"/>
    <n v="55000"/>
    <s v="USD"/>
    <m/>
    <m/>
    <x v="0"/>
    <s v="Texas"/>
    <s v="Dallas"/>
    <s v="8 - 10 years"/>
    <s v="8 - 10 years"/>
    <s v="Master's degree"/>
    <s v="Man"/>
  </r>
  <r>
    <s v="25-34"/>
    <s v="Health Care"/>
    <s v="Senior Project Manager"/>
    <m/>
    <n v="120000"/>
    <n v="120000"/>
    <n v="18000"/>
    <n v="18000"/>
    <s v="USD"/>
    <m/>
    <m/>
    <x v="0"/>
    <s v="Colorado"/>
    <s v="Denver"/>
    <s v="5-7 years"/>
    <s v="2 - 4 years"/>
    <s v="Master's degree"/>
    <s v="Woman"/>
  </r>
  <r>
    <s v="25-34"/>
    <s v="Law"/>
    <s v="Staff Attorney "/>
    <m/>
    <n v="52000"/>
    <n v="52000"/>
    <m/>
    <n v="0"/>
    <s v="USD"/>
    <m/>
    <s v="I work for a nonprofit. We are much lower paid than state or private employees which is disclosed in the interview."/>
    <x v="0"/>
    <s v="Iowa"/>
    <s v="Nevada"/>
    <s v="5-7 years"/>
    <s v="2 - 4 years"/>
    <s v="Professional degree (MD, JD, etc.)"/>
    <s v="Woman"/>
  </r>
  <r>
    <s v="35-44"/>
    <s v="Law"/>
    <s v="Trademark Paralegal"/>
    <m/>
    <n v="79000"/>
    <n v="79000"/>
    <n v="5000"/>
    <n v="5000"/>
    <s v="USD"/>
    <m/>
    <m/>
    <x v="0"/>
    <s v="New Jersey"/>
    <s v="Trenton"/>
    <s v="21 - 30 years"/>
    <s v="11 - 20 years"/>
    <s v="Some college"/>
    <s v="Man"/>
  </r>
  <r>
    <s v="25-34"/>
    <s v="Engineering Or Manufacturing"/>
    <s v="Project Manager"/>
    <m/>
    <n v="90000"/>
    <n v="90000"/>
    <n v="6000"/>
    <n v="6000"/>
    <s v="USD"/>
    <m/>
    <m/>
    <x v="0"/>
    <s v="California"/>
    <s v="San Francisco"/>
    <s v="5-7 years"/>
    <s v="5-7 years"/>
    <s v="Master's degree"/>
    <s v="Woman"/>
  </r>
  <r>
    <s v="25-34"/>
    <s v="Hospitality &amp; Events"/>
    <s v="Event Manager"/>
    <m/>
    <n v="45000"/>
    <n v="45000"/>
    <m/>
    <n v="0"/>
    <s v="USD"/>
    <m/>
    <m/>
    <x v="0"/>
    <s v="North Carolina"/>
    <s v="Durham"/>
    <s v="5-7 years"/>
    <s v="2 - 4 years"/>
    <s v="College degree"/>
    <s v="Woman"/>
  </r>
  <r>
    <s v="35-44"/>
    <s v="Government And Public Administration"/>
    <s v="Fiscal Services Supervisor"/>
    <m/>
    <n v="49487"/>
    <n v="49487"/>
    <m/>
    <n v="0"/>
    <s v="USD"/>
    <m/>
    <m/>
    <x v="0"/>
    <s v="California"/>
    <s v="Eureka"/>
    <s v="5-7 years"/>
    <s v="2 - 4 years"/>
    <s v="College degree"/>
    <s v="Woman"/>
  </r>
  <r>
    <s v="35-44"/>
    <s v="Computing Or Tech"/>
    <s v="Senior Vice President"/>
    <m/>
    <n v="152000"/>
    <n v="152000"/>
    <m/>
    <n v="0"/>
    <s v="USD"/>
    <m/>
    <m/>
    <x v="0"/>
    <s v="South Carolina"/>
    <s v="Charleston"/>
    <s v="21 - 30 years"/>
    <s v="21 - 30 years"/>
    <s v="Some college"/>
    <s v="Man"/>
  </r>
  <r>
    <s v="35-44"/>
    <s v="Government And Public Administration"/>
    <s v="Program Manager"/>
    <m/>
    <n v="118000"/>
    <n v="67202.004669969814"/>
    <m/>
    <n v="0"/>
    <s v="NZD"/>
    <m/>
    <m/>
    <x v="11"/>
    <s v="Unknown"/>
    <s v="Adelaide"/>
    <s v="11 - 20 years"/>
    <s v="11 - 20 years"/>
    <s v="Professional degree (MD, JD, etc.)"/>
    <s v="Woman"/>
  </r>
  <r>
    <s v="25-34"/>
    <s v="Heritage "/>
    <s v="Museum Specialist"/>
    <m/>
    <n v="49000"/>
    <n v="49000"/>
    <n v="0"/>
    <n v="0"/>
    <s v="USD"/>
    <m/>
    <m/>
    <x v="0"/>
    <s v="District of Columbia"/>
    <s v="Washington, DC"/>
    <s v="2 - 4 years"/>
    <s v="2 - 4 years"/>
    <s v="Master's degree"/>
    <s v="Woman"/>
  </r>
  <r>
    <s v="45-54"/>
    <s v="Nonprofits"/>
    <s v="Senior Program Director"/>
    <m/>
    <n v="130000"/>
    <n v="130000"/>
    <n v="0"/>
    <n v="0"/>
    <s v="USD"/>
    <m/>
    <m/>
    <x v="0"/>
    <s v="California"/>
    <s v="Los Angeles"/>
    <s v="21 - 30 years"/>
    <s v="21 - 30 years"/>
    <s v="Master's degree"/>
    <s v="Woman"/>
  </r>
  <r>
    <s v="35-44"/>
    <s v="Health Care"/>
    <s v="Operations"/>
    <m/>
    <n v="400000"/>
    <n v="400000"/>
    <n v="500000"/>
    <n v="500000"/>
    <s v="USD"/>
    <m/>
    <m/>
    <x v="0"/>
    <s v="California"/>
    <s v="Los Angeles "/>
    <s v="11 - 20 years"/>
    <s v="11 - 20 years"/>
    <s v="Some college"/>
    <s v="Man"/>
  </r>
  <r>
    <s v="25-34"/>
    <s v="Business Or Consulting"/>
    <s v="Partner"/>
    <m/>
    <n v="300000"/>
    <n v="300000"/>
    <n v="350000"/>
    <n v="350000"/>
    <s v="USD"/>
    <m/>
    <m/>
    <x v="0"/>
    <s v="Florida"/>
    <s v="N/a"/>
    <s v="8 - 10 years"/>
    <s v="8 - 10 years"/>
    <s v="Master's degree"/>
    <s v="Woman"/>
  </r>
  <r>
    <s v="45-54"/>
    <s v="Computing Or Tech"/>
    <s v="Vice President Marketing"/>
    <m/>
    <n v="260000"/>
    <n v="260000"/>
    <n v="0"/>
    <n v="0"/>
    <s v="USD"/>
    <m/>
    <m/>
    <x v="0"/>
    <s v="Washington"/>
    <s v="Seattle"/>
    <s v="21 - 30 years"/>
    <s v="21 - 30 years"/>
    <s v="Master's degree"/>
    <s v="Man"/>
  </r>
  <r>
    <s v="25-34"/>
    <s v="Accounting, Banking &amp; Finance"/>
    <s v="Senior Financial Analyst"/>
    <m/>
    <n v="150000"/>
    <n v="150000"/>
    <m/>
    <n v="0"/>
    <s v="USD"/>
    <m/>
    <m/>
    <x v="0"/>
    <s v="New York"/>
    <s v="New York"/>
    <s v="5-7 years"/>
    <s v="5-7 years"/>
    <s v="College degree"/>
    <s v="Woman"/>
  </r>
  <r>
    <s v="25-34"/>
    <s v="Computing Or Tech"/>
    <s v="Software Engineer"/>
    <m/>
    <n v="189000"/>
    <n v="189000"/>
    <n v="0"/>
    <n v="0"/>
    <s v="USD"/>
    <m/>
    <m/>
    <x v="0"/>
    <s v="California"/>
    <s v="San Francisco"/>
    <s v="5-7 years"/>
    <s v="5-7 years"/>
    <s v="Master's degree"/>
    <s v="Man"/>
  </r>
  <r>
    <s v="25-34"/>
    <s v="Computing Or Tech"/>
    <s v="Senior Software Engineering Manager"/>
    <m/>
    <n v="170000"/>
    <n v="170000"/>
    <n v="3000"/>
    <n v="3000"/>
    <s v="USD"/>
    <m/>
    <s v="I have an additional bonus of 10% but company has them suspended right now"/>
    <x v="0"/>
    <s v="California"/>
    <s v="Irvine"/>
    <s v="8 - 10 years"/>
    <s v="8 - 10 years"/>
    <s v="College degree"/>
    <s v="Woman"/>
  </r>
  <r>
    <s v="25-34"/>
    <s v="Business Or Consulting"/>
    <s v="Partner"/>
    <m/>
    <n v="300000"/>
    <n v="300000"/>
    <n v="350000"/>
    <n v="350000"/>
    <s v="USD"/>
    <m/>
    <m/>
    <x v="0"/>
    <s v="Florida"/>
    <s v="N/a"/>
    <s v="8 - 10 years"/>
    <s v="8 - 10 years"/>
    <s v="Master's degree"/>
    <s v="Woman"/>
  </r>
  <r>
    <s v="25-34"/>
    <s v="Public Library "/>
    <s v="Head Of Youth Services"/>
    <m/>
    <n v="49500"/>
    <n v="49500"/>
    <m/>
    <n v="0"/>
    <s v="USD"/>
    <m/>
    <m/>
    <x v="0"/>
    <s v="Michigan"/>
    <s v="Wixom"/>
    <s v="5-7 years"/>
    <s v="5-7 years"/>
    <s v="Master's degree"/>
    <s v="Woman"/>
  </r>
  <r>
    <s v="35-44"/>
    <s v="Hospitality &amp; Events"/>
    <s v="Culinary Lead For North America"/>
    <m/>
    <n v="80000"/>
    <n v="80000"/>
    <n v="0"/>
    <n v="0"/>
    <s v="USD"/>
    <m/>
    <m/>
    <x v="0"/>
    <s v="California"/>
    <s v="Oakland"/>
    <s v="11 - 20 years"/>
    <s v="11 - 20 years"/>
    <s v="College degree"/>
    <s v="Woman"/>
  </r>
  <r>
    <s v="45-54"/>
    <s v="Property Management"/>
    <s v="Office Manager"/>
    <m/>
    <n v="56784"/>
    <n v="56784"/>
    <n v="2500"/>
    <n v="2500"/>
    <s v="USD"/>
    <m/>
    <m/>
    <x v="0"/>
    <s v="California"/>
    <s v="Scotts Valley"/>
    <s v="21 - 30 years"/>
    <s v="8 - 10 years"/>
    <s v="College degree"/>
    <s v="Woman"/>
  </r>
  <r>
    <s v="25-34"/>
    <s v="Retail"/>
    <s v="Sr Fraud Data Analyst"/>
    <m/>
    <n v="53000"/>
    <n v="53000"/>
    <n v="3000"/>
    <n v="3000"/>
    <s v="USD"/>
    <m/>
    <m/>
    <x v="0"/>
    <s v="Illinois"/>
    <s v="Oakbrook"/>
    <s v="8 - 10 years"/>
    <s v="8 - 10 years"/>
    <s v="College degree"/>
    <s v="Woman"/>
  </r>
  <r>
    <s v="25-34"/>
    <s v="Engineering Or Manufacturing"/>
    <s v="Engineer Iii"/>
    <m/>
    <n v="108000"/>
    <n v="108000"/>
    <m/>
    <n v="0"/>
    <s v="USD"/>
    <m/>
    <m/>
    <x v="0"/>
    <s v="California"/>
    <s v="San Diego"/>
    <s v="11 - 20 years"/>
    <s v="8 - 10 years"/>
    <s v="Master's degree"/>
    <s v="Non-binary"/>
  </r>
  <r>
    <s v="35-44"/>
    <s v="Health Care"/>
    <s v="Research Project Manager"/>
    <m/>
    <n v="72700"/>
    <n v="72700"/>
    <n v="0"/>
    <n v="0"/>
    <s v="USD"/>
    <m/>
    <m/>
    <x v="0"/>
    <s v="Massachusetts"/>
    <s v="Boston"/>
    <s v="21 - 30 years"/>
    <s v="21 - 30 years"/>
    <s v="College degree"/>
    <s v="Man"/>
  </r>
  <r>
    <s v="35-44"/>
    <s v="Government And Public Administration"/>
    <s v="Compliance Manager"/>
    <m/>
    <n v="87000"/>
    <n v="87000"/>
    <n v="2000"/>
    <n v="2000"/>
    <s v="USD"/>
    <m/>
    <m/>
    <x v="0"/>
    <s v="Arizona"/>
    <s v="Phoenix"/>
    <s v="21 - 30 years"/>
    <s v="21 - 30 years"/>
    <s v="Master's degree"/>
    <s v="Woman"/>
  </r>
  <r>
    <s v="25-34"/>
    <s v="Business Or Consulting"/>
    <s v="Ops Associate"/>
    <m/>
    <n v="119000"/>
    <n v="119000"/>
    <m/>
    <n v="0"/>
    <s v="USD"/>
    <m/>
    <m/>
    <x v="0"/>
    <s v="New York"/>
    <s v="NY"/>
    <s v="2 - 4 years"/>
    <s v="2 - 4 years"/>
    <s v="College degree"/>
    <s v="Woman"/>
  </r>
  <r>
    <s v="45-54"/>
    <s v="Health Care"/>
    <s v="Clinical Registered Dietitian "/>
    <m/>
    <n v="53000"/>
    <n v="53000"/>
    <n v="0"/>
    <n v="0"/>
    <s v="USD"/>
    <m/>
    <m/>
    <x v="0"/>
    <s v="North Carolina"/>
    <s v="Henderson"/>
    <s v="21 - 30 years"/>
    <s v="2 - 4 years"/>
    <s v="Master's degree"/>
    <s v="Woman"/>
  </r>
  <r>
    <s v="45-54"/>
    <s v="Computing Or Tech"/>
    <s v="Staff Technical Writer"/>
    <m/>
    <n v="212000"/>
    <n v="147786.68525618681"/>
    <n v="50000"/>
    <n v="34855.350296270473"/>
    <s v="CAD"/>
    <m/>
    <s v="Additional $92.5k equity per year"/>
    <x v="2"/>
    <s v="Unknown"/>
    <s v="Victoria, BC"/>
    <s v="21 - 30 years"/>
    <s v="11 - 20 years"/>
    <s v="Master's degree"/>
    <s v="Non-binary"/>
  </r>
  <r>
    <s v="25-34"/>
    <s v="Utilities &amp; Telecommunications"/>
    <s v="Senior Program Manager "/>
    <s v="Automation program manager "/>
    <n v="117000"/>
    <n v="117000"/>
    <n v="14000"/>
    <n v="14000"/>
    <s v="USD"/>
    <m/>
    <m/>
    <x v="0"/>
    <s v="Texas"/>
    <s v="Dallas"/>
    <s v="5-7 years"/>
    <s v="5-7 years"/>
    <s v="College degree"/>
    <s v="Woman"/>
  </r>
  <r>
    <s v="25-34"/>
    <s v="Computing Or Tech"/>
    <s v="Support Analyst"/>
    <s v="Software Support"/>
    <n v="47840"/>
    <n v="47840"/>
    <n v="0"/>
    <n v="0"/>
    <s v="USD"/>
    <m/>
    <m/>
    <x v="0"/>
    <s v="Iowa"/>
    <s v="Ankeny"/>
    <s v="11 - 20 years"/>
    <s v="2 - 4 years"/>
    <s v="College degree"/>
    <s v="Woman"/>
  </r>
  <r>
    <s v="25-34"/>
    <s v="Accounting, Banking &amp; Finance"/>
    <s v="Financial Planner"/>
    <m/>
    <n v="70000"/>
    <n v="70000"/>
    <n v="20000"/>
    <n v="20000"/>
    <s v="USD"/>
    <m/>
    <m/>
    <x v="0"/>
    <s v="West Virginia"/>
    <s v="Morgantown "/>
    <s v="8 - 10 years"/>
    <s v="5-7 years"/>
    <s v="College degree"/>
    <s v="Man"/>
  </r>
  <r>
    <s v="35-44"/>
    <s v="Transport Or Logistics"/>
    <s v="Warehouse Manager "/>
    <m/>
    <n v="49920"/>
    <n v="49920"/>
    <n v="3000"/>
    <n v="3000"/>
    <s v="USD"/>
    <m/>
    <m/>
    <x v="0"/>
    <s v="Missouri"/>
    <s v="Saint Louis"/>
    <s v="11 - 20 years"/>
    <s v="11 - 20 years"/>
    <s v="High School"/>
    <s v="Man"/>
  </r>
  <r>
    <s v="18-24"/>
    <s v="Retail"/>
    <s v="Cashier "/>
    <m/>
    <n v="20000"/>
    <n v="20000"/>
    <n v="0"/>
    <n v="0"/>
    <s v="USD"/>
    <m/>
    <m/>
    <x v="0"/>
    <s v="Maryland"/>
    <s v="Edgewood "/>
    <s v="&lt;=1 Years"/>
    <s v="&lt;=1 Years"/>
    <s v="High School"/>
    <s v="Woman"/>
  </r>
  <r>
    <s v="25-34"/>
    <s v="Accounting, Banking &amp; Finance"/>
    <s v="Associate"/>
    <m/>
    <n v="56000"/>
    <n v="56000"/>
    <m/>
    <n v="0"/>
    <s v="USD"/>
    <m/>
    <m/>
    <x v="0"/>
    <s v="California"/>
    <s v="Los Angeles"/>
    <s v="&lt;=1 Years"/>
    <s v="&lt;=1 Years"/>
    <s v="College degree"/>
    <s v="Woman"/>
  </r>
  <r>
    <s v="25-34"/>
    <s v="Art &amp; Design"/>
    <s v="Membership And Development Coordinator"/>
    <m/>
    <n v="40000"/>
    <n v="40000"/>
    <m/>
    <n v="0"/>
    <s v="USD"/>
    <m/>
    <m/>
    <x v="0"/>
    <s v="Pennsylvania"/>
    <s v="Pittsburgh"/>
    <s v="2 - 4 years"/>
    <s v="&lt;=1 Years"/>
    <s v="Master's degree"/>
    <s v="Man"/>
  </r>
  <r>
    <s v="35-44"/>
    <s v="Computing Or Tech"/>
    <s v="User Experience Researcher"/>
    <s v="I do social science research for purposes of software product development &amp; design."/>
    <n v="147000"/>
    <n v="147000"/>
    <n v="24000"/>
    <n v="24000"/>
    <s v="USD"/>
    <m/>
    <s v="Part of my &quot;bonus&quot; income is from company stock grants."/>
    <x v="0"/>
    <s v="California"/>
    <s v="San Francisco"/>
    <s v="5-7 years"/>
    <s v="2 - 4 years"/>
    <s v="PhD"/>
    <s v="Woman"/>
  </r>
  <r>
    <s v="25-34"/>
    <s v="Nonprofits"/>
    <s v="Program Coordinator"/>
    <s v="I manage logistics for all programming - which includes writing curriculums, organizing events, soliciting and managing volunteers, occasional facilitating and additional admin work. "/>
    <n v="40000"/>
    <n v="40000"/>
    <n v="400"/>
    <n v="400"/>
    <s v="USD"/>
    <m/>
    <s v="The bonus amount varies per year."/>
    <x v="0"/>
    <s v="Texas"/>
    <s v="Houston"/>
    <s v="2 - 4 years"/>
    <s v="2 - 4 years"/>
    <s v="College degree"/>
    <s v="Non-binary"/>
  </r>
  <r>
    <s v="35-44"/>
    <s v="Education (Higher Education)"/>
    <s v="Director Of Human Resources"/>
    <m/>
    <n v="58260"/>
    <n v="58260"/>
    <n v="0"/>
    <n v="0"/>
    <s v="USD"/>
    <m/>
    <m/>
    <x v="0"/>
    <s v="Ohio"/>
    <s v="Cleveland"/>
    <s v="21 - 30 years"/>
    <s v="5-7 years"/>
    <s v="Master's degree"/>
    <s v="Woman"/>
  </r>
  <r>
    <s v="35-44"/>
    <s v="Computing Or Tech"/>
    <s v="Python Developer"/>
    <m/>
    <n v="90000"/>
    <n v="94398.993077407169"/>
    <m/>
    <n v="0"/>
    <s v="EUR"/>
    <m/>
    <m/>
    <x v="14"/>
    <s v="Unknown"/>
    <s v="amsterdam"/>
    <s v="8 - 10 years"/>
    <s v="8 - 10 years"/>
    <s v="College degree"/>
    <s v="Man"/>
  </r>
  <r>
    <s v="25-34"/>
    <s v="Nonprofits"/>
    <s v="Associate Membership Director"/>
    <m/>
    <n v="43700"/>
    <n v="43700"/>
    <n v="0"/>
    <n v="0"/>
    <s v="USD"/>
    <m/>
    <m/>
    <x v="0"/>
    <s v="Massachusetts"/>
    <s v="Needham"/>
    <s v="5-7 years"/>
    <s v="5-7 years"/>
    <s v="College degree"/>
    <s v="Woman"/>
  </r>
  <r>
    <s v="35-44"/>
    <s v="Education (Higher Education)"/>
    <s v="Esl Teacher"/>
    <s v="Adult Education"/>
    <n v="75000"/>
    <n v="52283.025444405714"/>
    <m/>
    <n v="0"/>
    <s v="CAD"/>
    <m/>
    <m/>
    <x v="2"/>
    <s v="Unknown"/>
    <s v="Ottawa/Gatineau"/>
    <s v="8 - 10 years"/>
    <s v="5-7 years"/>
    <s v="College degree"/>
    <s v="Woman"/>
  </r>
  <r>
    <s v="25-34"/>
    <s v="Architecture/Construction"/>
    <s v="Senior Associate"/>
    <m/>
    <n v="77400"/>
    <n v="77400"/>
    <n v="1500"/>
    <n v="1500"/>
    <s v="USD"/>
    <m/>
    <m/>
    <x v="0"/>
    <s v="New York"/>
    <s v="New York"/>
    <s v="5-7 years"/>
    <s v="2 - 4 years"/>
    <s v="Master's degree"/>
    <s v="Woman"/>
  </r>
  <r>
    <s v="25-34"/>
    <s v="Engineering Or Manufacturing"/>
    <s v="Systems Engineer 2"/>
    <m/>
    <n v="97000"/>
    <n v="97000"/>
    <n v="5000"/>
    <n v="5000"/>
    <s v="USD"/>
    <m/>
    <m/>
    <x v="0"/>
    <s v="Colorado"/>
    <s v="Denver"/>
    <s v="2 - 4 years"/>
    <s v="2 - 4 years"/>
    <s v="College degree"/>
    <s v="Woman"/>
  </r>
  <r>
    <s v="35-44"/>
    <s v="Computing Or Tech"/>
    <s v="Software Architect"/>
    <m/>
    <n v="18000"/>
    <n v="18000"/>
    <n v="0"/>
    <n v="0"/>
    <s v="USD"/>
    <m/>
    <m/>
    <x v="0"/>
    <s v="Washington"/>
    <s v="Seattle Area"/>
    <s v="11 - 20 years"/>
    <s v="11 - 20 years"/>
    <s v="College degree"/>
    <s v="Man"/>
  </r>
  <r>
    <s v="45-54"/>
    <s v="Computing Or Tech"/>
    <s v="Consultant/Trainer"/>
    <m/>
    <n v="260000"/>
    <n v="260000"/>
    <m/>
    <n v="0"/>
    <s v="USD"/>
    <m/>
    <s v="As directed looks like contract work pays high but no benefits. Not real representation."/>
    <x v="0"/>
    <s v="North Carolina"/>
    <s v="Raleigh"/>
    <s v="31 - 40 years"/>
    <s v="21 - 30 years"/>
    <s v="Master's degree"/>
    <s v="Woman"/>
  </r>
  <r>
    <s v="35-44"/>
    <s v="Computing Or Tech"/>
    <s v="Support Engineer"/>
    <m/>
    <n v="79000"/>
    <n v="79000"/>
    <n v="10000"/>
    <n v="10000"/>
    <s v="USD"/>
    <m/>
    <s v="Base salary and profit sharing"/>
    <x v="0"/>
    <s v="Oregon"/>
    <s v="Portland"/>
    <s v="11 - 20 years"/>
    <s v="8 - 10 years"/>
    <s v="Master's degree"/>
    <s v="Woman"/>
  </r>
  <r>
    <s v="35-44"/>
    <s v="Computing Or Tech"/>
    <s v="Group Software Architect"/>
    <m/>
    <n v="200000"/>
    <n v="200000"/>
    <n v="20000"/>
    <n v="20000"/>
    <s v="USD"/>
    <m/>
    <m/>
    <x v="0"/>
    <s v="New York"/>
    <s v="New York"/>
    <s v="11 - 20 years"/>
    <s v="11 - 20 years"/>
    <s v="College degree"/>
    <s v="Man"/>
  </r>
  <r>
    <s v="35-44"/>
    <s v="Religious"/>
    <s v="Minister Of Worship"/>
    <m/>
    <n v="53000"/>
    <n v="53000"/>
    <n v="150"/>
    <n v="150"/>
    <s v="USD"/>
    <m/>
    <m/>
    <x v="0"/>
    <s v="Michigan"/>
    <s v="Grand Rapids"/>
    <s v="11 - 20 years"/>
    <s v="11 - 20 years"/>
    <s v="College degree"/>
    <s v="Man"/>
  </r>
  <r>
    <s v="25-34"/>
    <s v="Computing Or Tech"/>
    <s v="Content Designer / Ux Writer"/>
    <m/>
    <n v="130680"/>
    <n v="130680"/>
    <m/>
    <n v="0"/>
    <s v="USD"/>
    <m/>
    <m/>
    <x v="0"/>
    <s v="New York"/>
    <s v="New York"/>
    <s v="2 - 4 years"/>
    <s v="2 - 4 years"/>
    <s v="College degree"/>
    <s v="Woman"/>
  </r>
  <r>
    <s v="35-44"/>
    <s v="Medical Research"/>
    <s v="Research Associate I"/>
    <m/>
    <n v="45000"/>
    <n v="45000"/>
    <n v="0"/>
    <n v="0"/>
    <s v="USD"/>
    <m/>
    <m/>
    <x v="0"/>
    <s v="Ohio"/>
    <s v="Columbus"/>
    <s v="8 - 10 years"/>
    <s v="8 - 10 years"/>
    <s v="College degree"/>
    <s v="Woman"/>
  </r>
  <r>
    <s v="18-24"/>
    <s v="Retail"/>
    <s v="Barista"/>
    <m/>
    <n v="30368"/>
    <n v="21169.745555942834"/>
    <m/>
    <n v="0"/>
    <s v="CAD"/>
    <m/>
    <m/>
    <x v="2"/>
    <s v="Unknown"/>
    <s v="Vancouver"/>
    <s v="5-7 years"/>
    <s v="&lt;=1 Years"/>
    <s v="Some college"/>
    <s v="Non-binary"/>
  </r>
  <r>
    <s v="18-24"/>
    <s v="Accounting, Banking &amp; Finance"/>
    <s v="Analyst"/>
    <m/>
    <n v="90000"/>
    <n v="90000"/>
    <n v="0"/>
    <n v="0"/>
    <s v="USD"/>
    <m/>
    <s v="Bonus depends on performance"/>
    <x v="0"/>
    <s v="New York"/>
    <s v="New York"/>
    <s v="&lt;=1 Years"/>
    <s v="&lt;=1 Years"/>
    <s v="College degree"/>
    <s v="Woman"/>
  </r>
  <r>
    <s v="25-34"/>
    <s v="Government And Public Administration"/>
    <s v="Payment Services Officer"/>
    <s v="Call centre for unemployment services"/>
    <n v="54000"/>
    <n v="37643.778319972116"/>
    <m/>
    <n v="0"/>
    <s v="CAD"/>
    <m/>
    <m/>
    <x v="2"/>
    <s v="Unknown"/>
    <s v="Winnipeg"/>
    <s v="&lt;=1 Years"/>
    <s v="&lt;=1 Years"/>
    <s v="College degree"/>
    <s v="Woman"/>
  </r>
  <r>
    <s v="25-34"/>
    <s v="Health Care"/>
    <s v="Senior Financial Analyst "/>
    <m/>
    <n v="81000"/>
    <n v="81000"/>
    <n v="0"/>
    <n v="0"/>
    <s v="USD"/>
    <m/>
    <m/>
    <x v="0"/>
    <s v="Arkansas"/>
    <s v="Little Rock "/>
    <s v="8 - 10 years"/>
    <s v="8 - 10 years"/>
    <s v="College degree"/>
    <s v="Woman"/>
  </r>
  <r>
    <s v="25-34"/>
    <s v="Nonprofits"/>
    <s v="Program Manager"/>
    <m/>
    <n v="35000"/>
    <n v="35000"/>
    <n v="200"/>
    <n v="200"/>
    <s v="USD"/>
    <m/>
    <m/>
    <x v="0"/>
    <s v="North Carolina"/>
    <s v="Greensboro "/>
    <s v="5-7 years"/>
    <s v="5-7 years"/>
    <s v="College degree"/>
    <s v="Woman"/>
  </r>
  <r>
    <s v="25-34"/>
    <s v="Engineering Or Manufacturing"/>
    <s v="Civil Engineer"/>
    <m/>
    <n v="72000"/>
    <n v="72000"/>
    <m/>
    <n v="0"/>
    <s v="USD"/>
    <m/>
    <m/>
    <x v="0"/>
    <s v="Utah"/>
    <s v="Salt Lake City "/>
    <s v="2 - 4 years"/>
    <s v="2 - 4 years"/>
    <s v="Master's degree"/>
    <s v="Man"/>
  </r>
  <r>
    <s v="35-44"/>
    <s v="Law"/>
    <s v="Partner"/>
    <m/>
    <n v="400000"/>
    <n v="400000"/>
    <n v="0"/>
    <n v="0"/>
    <s v="USD"/>
    <m/>
    <s v="Distribution, varies by year "/>
    <x v="0"/>
    <s v="Texas"/>
    <s v="Austin"/>
    <s v="11 - 20 years"/>
    <s v="11 - 20 years"/>
    <s v="Professional degree (MD, JD, etc.)"/>
    <s v="Woman"/>
  </r>
  <r>
    <s v="25-34"/>
    <s v="Education Start-Up"/>
    <s v="Content Writer"/>
    <m/>
    <n v="93600"/>
    <n v="93600"/>
    <n v="4000"/>
    <n v="4000"/>
    <s v="USD"/>
    <m/>
    <m/>
    <x v="0"/>
    <s v="Unknown"/>
    <s v="Chicago, IL (but I work remotely) "/>
    <s v="2 - 4 years"/>
    <s v="&lt;=1 Years"/>
    <s v="College degree"/>
    <s v="Woman"/>
  </r>
  <r>
    <s v="45-54"/>
    <s v="Computing Or Tech"/>
    <s v="Engineering Manager"/>
    <m/>
    <n v="69000"/>
    <n v="87374.952513612763"/>
    <n v="6000"/>
    <n v="7597.8219577054579"/>
    <s v="GBP"/>
    <m/>
    <m/>
    <x v="1"/>
    <s v="Unknown"/>
    <s v="Brighton"/>
    <s v="21 - 30 years"/>
    <s v="21 - 30 years"/>
    <s v="Master's degree"/>
    <s v="Woman"/>
  </r>
  <r>
    <s v="35-44"/>
    <s v="Education (Higher Education)"/>
    <s v="Digital Communications And Web Manager"/>
    <m/>
    <n v="75499"/>
    <n v="75499"/>
    <m/>
    <n v="0"/>
    <s v="USD"/>
    <m/>
    <m/>
    <x v="0"/>
    <s v="Massachusetts"/>
    <s v="Cambridge"/>
    <s v="8 - 10 years"/>
    <s v="8 - 10 years"/>
    <s v="Master's degree"/>
    <s v="Woman"/>
  </r>
  <r>
    <s v="55-64"/>
    <s v="Computing Or Tech"/>
    <s v="Senior Software Engineer"/>
    <m/>
    <n v="143000"/>
    <n v="143000"/>
    <n v="10000"/>
    <n v="10000"/>
    <s v="USD"/>
    <m/>
    <m/>
    <x v="0"/>
    <s v="Colorado"/>
    <s v="Denver "/>
    <s v="21 - 30 years"/>
    <s v="11 - 20 years"/>
    <s v="PhD"/>
    <s v="Man"/>
  </r>
  <r>
    <s v="25-34"/>
    <s v="Business Or Consulting"/>
    <s v="Proposal Coordinator"/>
    <s v="Pursuit and proposal specialist "/>
    <n v="68000"/>
    <n v="68000"/>
    <n v="1800"/>
    <n v="1800"/>
    <s v="USD"/>
    <m/>
    <m/>
    <x v="0"/>
    <s v="Texas"/>
    <s v="Houston"/>
    <s v="8 - 10 years"/>
    <s v="5-7 years"/>
    <s v="College degree"/>
    <s v="Woman"/>
  </r>
  <r>
    <s v="25-34"/>
    <s v="Law"/>
    <s v="Senior Associate "/>
    <m/>
    <n v="92000"/>
    <n v="92000"/>
    <n v="10000"/>
    <n v="10000"/>
    <s v="USD"/>
    <m/>
    <m/>
    <x v="0"/>
    <s v="Texas"/>
    <s v="Houston"/>
    <s v="5-7 years"/>
    <s v="5-7 years"/>
    <s v="Professional degree (MD, JD, etc.)"/>
    <s v="Woman"/>
  </r>
  <r>
    <s v="25-34"/>
    <s v="Government And Public Administration"/>
    <s v="Sustainability Analyst "/>
    <m/>
    <n v="77077"/>
    <n v="53730.916695712789"/>
    <n v="0"/>
    <n v="0"/>
    <s v="CAD"/>
    <m/>
    <m/>
    <x v="2"/>
    <s v="Unknown"/>
    <s v="Victoria"/>
    <s v="5-7 years"/>
    <s v="2 - 4 years"/>
    <s v="College degree"/>
    <s v="Woman"/>
  </r>
  <r>
    <s v="25-34"/>
    <s v="Health Care"/>
    <s v="Biomedical Engineering Technologist"/>
    <s v="Aka Biomed"/>
    <n v="65000"/>
    <n v="45311.955385151618"/>
    <n v="8000"/>
    <n v="5576.8560474032756"/>
    <s v="CAD"/>
    <m/>
    <m/>
    <x v="2"/>
    <s v="Unknown"/>
    <s v="Calgary"/>
    <s v="2 - 4 years"/>
    <s v="2 - 4 years"/>
    <s v="College degree"/>
    <s v="Man"/>
  </r>
  <r>
    <s v="25-34"/>
    <s v="Art &amp; Design"/>
    <s v="Senior Art Director Design"/>
    <m/>
    <n v="95000"/>
    <n v="95000"/>
    <n v="5000"/>
    <n v="5000"/>
    <s v="USD"/>
    <m/>
    <m/>
    <x v="0"/>
    <s v="New York"/>
    <s v="Brooklyn"/>
    <s v="8 - 10 years"/>
    <s v="5-7 years"/>
    <s v="Some college"/>
    <s v="Man"/>
  </r>
  <r>
    <s v="25-34"/>
    <s v="Nonprofits"/>
    <s v="Development Director"/>
    <m/>
    <n v="62500"/>
    <n v="62500"/>
    <n v="350"/>
    <n v="350"/>
    <s v="USD"/>
    <m/>
    <m/>
    <x v="0"/>
    <s v="California"/>
    <s v="Los Angeles"/>
    <s v="5-7 years"/>
    <s v="5-7 years"/>
    <s v="College degree"/>
    <s v="Woman"/>
  </r>
  <r>
    <s v="35-44"/>
    <s v="Art &amp; Design"/>
    <s v="Art Director"/>
    <m/>
    <n v="65000"/>
    <n v="65000"/>
    <m/>
    <n v="0"/>
    <s v="USD"/>
    <m/>
    <m/>
    <x v="0"/>
    <s v="New York"/>
    <s v="New York City"/>
    <s v="11 - 20 years"/>
    <s v="11 - 20 years"/>
    <s v="College degree"/>
    <s v="Man"/>
  </r>
  <r>
    <s v="35-44"/>
    <s v="Computing Or Tech"/>
    <s v="Product Support Manager"/>
    <s v="I'm the manager of the support team at a tech company. "/>
    <n v="68500"/>
    <n v="68500"/>
    <m/>
    <n v="0"/>
    <s v="USD"/>
    <m/>
    <m/>
    <x v="0"/>
    <s v="Washington"/>
    <s v="Seattle"/>
    <s v="11 - 20 years"/>
    <s v="11 - 20 years"/>
    <s v="College degree"/>
    <s v="Man"/>
  </r>
  <r>
    <s v="25-34"/>
    <s v="Education (Higher Education)"/>
    <s v="Project Manager"/>
    <m/>
    <n v="100000"/>
    <n v="100000"/>
    <n v="0"/>
    <n v="0"/>
    <s v="USD"/>
    <m/>
    <m/>
    <x v="0"/>
    <s v="California"/>
    <s v="San Francisco"/>
    <s v="11 - 20 years"/>
    <s v="8 - 10 years"/>
    <s v="College degree"/>
    <s v="Woman"/>
  </r>
  <r>
    <s v="45-54"/>
    <s v="Education (Higher Education)"/>
    <s v="Professor"/>
    <m/>
    <n v="62000"/>
    <n v="62000"/>
    <n v="25000"/>
    <n v="25000"/>
    <s v="USD"/>
    <m/>
    <m/>
    <x v="0"/>
    <s v="Wisconsin"/>
    <s v="Milwaukee"/>
    <s v="31 - 40 years"/>
    <s v="21 - 30 years"/>
    <s v="PhD"/>
    <s v="Woman"/>
  </r>
  <r>
    <s v="25-34"/>
    <s v="Engineering Or Manufacturing"/>
    <s v="Fluvial Geomorphologist Staff 1"/>
    <m/>
    <n v="58000"/>
    <n v="58000"/>
    <m/>
    <n v="0"/>
    <s v="USD"/>
    <m/>
    <s v="This is my first year so I have not yet gotten a bonus, but my boss says our company has given them yearly to basically everyone for the past decade. "/>
    <x v="0"/>
    <s v="Washington"/>
    <s v="Tacoma"/>
    <s v="2 - 4 years"/>
    <s v="2 - 4 years"/>
    <s v="Master's degree"/>
    <s v="Non-binary"/>
  </r>
  <r>
    <s v="25-34"/>
    <s v="Education (Primary/Secondary)"/>
    <s v="Preschool Centre Aid"/>
    <m/>
    <n v="22000"/>
    <n v="22000"/>
    <m/>
    <n v="0"/>
    <s v="USD"/>
    <m/>
    <s v="For an 8 month school year "/>
    <x v="0"/>
    <s v="Maine"/>
    <s v="Bangor "/>
    <s v="8 - 10 years"/>
    <s v="2 - 4 years"/>
    <s v="High School"/>
    <s v="Woman"/>
  </r>
  <r>
    <s v="25-34"/>
    <s v="Computing Or Tech"/>
    <s v="Aerospace Engineer"/>
    <m/>
    <n v="110500"/>
    <n v="110500"/>
    <n v="2000"/>
    <n v="2000"/>
    <s v="USD"/>
    <m/>
    <m/>
    <x v="0"/>
    <s v="Texas"/>
    <s v="Austin"/>
    <s v="5-7 years"/>
    <s v="5-7 years"/>
    <s v="College degree"/>
    <s v="Man"/>
  </r>
  <r>
    <s v="25-34"/>
    <s v="Business Or Consulting"/>
    <s v="Ops Associate"/>
    <m/>
    <n v="119000"/>
    <n v="119000"/>
    <m/>
    <n v="0"/>
    <s v="USD"/>
    <m/>
    <m/>
    <x v="0"/>
    <s v="New York"/>
    <s v="NY"/>
    <s v="2 - 4 years"/>
    <s v="2 - 4 years"/>
    <s v="College degree"/>
    <s v="Woman"/>
  </r>
  <r>
    <s v="35-44"/>
    <s v="Law"/>
    <s v="Partner"/>
    <s v="Non-equity"/>
    <n v="115000"/>
    <n v="115000"/>
    <n v="65000"/>
    <n v="65000"/>
    <s v="USD"/>
    <m/>
    <s v="Partially based on business brought in by me"/>
    <x v="0"/>
    <s v="Illinois"/>
    <s v="Naperville "/>
    <s v="21 - 30 years"/>
    <s v="11 - 20 years"/>
    <s v="Professional degree (MD, JD, etc.)"/>
    <s v="Woman"/>
  </r>
  <r>
    <s v="25-34"/>
    <s v="Marketing, Advertising &amp; Pr"/>
    <s v="Brand Marketing Manager"/>
    <m/>
    <n v="92700"/>
    <n v="92700"/>
    <n v="5600"/>
    <n v="5600"/>
    <s v="USD"/>
    <m/>
    <m/>
    <x v="0"/>
    <s v="California"/>
    <s v="Mountainview"/>
    <s v="2 - 4 years"/>
    <s v="2 - 4 years"/>
    <s v="College degree"/>
    <s v="Woman"/>
  </r>
  <r>
    <s v="35-44"/>
    <s v="Media &amp; Digital"/>
    <s v="Head Of Digital"/>
    <m/>
    <n v="140000"/>
    <n v="79731.191981320124"/>
    <n v="0"/>
    <n v="0"/>
    <s v="NZD"/>
    <m/>
    <m/>
    <x v="11"/>
    <s v="Unknown"/>
    <s v="Brisbane"/>
    <s v="11 - 20 years"/>
    <s v="8 - 10 years"/>
    <s v="Master's degree"/>
    <s v="Woman"/>
  </r>
  <r>
    <s v="35-44"/>
    <s v="Computing Or Tech"/>
    <s v="Executive Assistant"/>
    <m/>
    <n v="75000"/>
    <n v="75000"/>
    <n v="6000"/>
    <n v="6000"/>
    <s v="USD"/>
    <m/>
    <m/>
    <x v="0"/>
    <s v="Washington"/>
    <s v="Seattle"/>
    <s v="5-7 years"/>
    <s v="2 - 4 years"/>
    <s v="Master's degree"/>
    <s v="Woman"/>
  </r>
  <r>
    <s v="35-44"/>
    <s v="Law"/>
    <s v="Attorney"/>
    <m/>
    <n v="225000"/>
    <n v="225000"/>
    <m/>
    <n v="0"/>
    <s v="USD"/>
    <m/>
    <m/>
    <x v="0"/>
    <s v="Michigan"/>
    <s v="Small City"/>
    <s v="11 - 20 years"/>
    <s v="11 - 20 years"/>
    <s v="Professional degree (MD, JD, etc.)"/>
    <s v="Woman"/>
  </r>
  <r>
    <s v="35-44"/>
    <s v="Computing Or Tech"/>
    <s v="Director Of Community And Support"/>
    <m/>
    <n v="190000"/>
    <n v="190000"/>
    <m/>
    <n v="0"/>
    <s v="USD"/>
    <m/>
    <m/>
    <x v="0"/>
    <s v="Colorado"/>
    <s v="Denver"/>
    <s v="21 - 30 years"/>
    <s v="21 - 30 years"/>
    <s v="College degree"/>
    <s v="Man"/>
  </r>
  <r>
    <s v="35-44"/>
    <s v="Marketing, Advertising &amp; Pr"/>
    <s v="Social Media And Content Marketing Manager"/>
    <s v="Varies greatly, a very fluid profession"/>
    <n v="50000"/>
    <n v="63315.182980878817"/>
    <m/>
    <n v="0"/>
    <s v="GBP"/>
    <m/>
    <s v="It varies a lot due to contracts. Anywhere from £38.5k to £60K+"/>
    <x v="1"/>
    <s v="Unknown"/>
    <s v="London"/>
    <s v="21 - 30 years"/>
    <s v="11 - 20 years"/>
    <s v="Some college"/>
    <s v="Woman"/>
  </r>
  <r>
    <s v="25-34"/>
    <s v="Property Or Construction"/>
    <s v="Director Of Property Management"/>
    <m/>
    <n v="45000"/>
    <n v="45000"/>
    <m/>
    <n v="0"/>
    <s v="USD"/>
    <m/>
    <m/>
    <x v="0"/>
    <s v="Louisiana"/>
    <s v="New Orleans"/>
    <s v="8 - 10 years"/>
    <s v="2 - 4 years"/>
    <s v="College degree"/>
    <s v="Woman"/>
  </r>
  <r>
    <s v="35-44"/>
    <s v="Insurance"/>
    <s v="Insurance Fraud Analyst"/>
    <m/>
    <n v="95000"/>
    <n v="95000"/>
    <n v="0"/>
    <n v="0"/>
    <s v="USD"/>
    <m/>
    <m/>
    <x v="0"/>
    <s v="Indiana"/>
    <s v="Remote "/>
    <s v="11 - 20 years"/>
    <s v="11 - 20 years"/>
    <s v="Some college"/>
    <s v="Woman"/>
  </r>
  <r>
    <s v="18-24"/>
    <s v="Recruitment Or Hr"/>
    <s v="Human Resources Assistant"/>
    <m/>
    <n v="45000"/>
    <n v="45000"/>
    <n v="0"/>
    <n v="0"/>
    <s v="USD"/>
    <m/>
    <m/>
    <x v="0"/>
    <s v="North Carolina"/>
    <s v="Raleigh"/>
    <s v="2 - 4 years"/>
    <s v="2 - 4 years"/>
    <s v="College degree"/>
    <s v="Woman"/>
  </r>
  <r>
    <s v="35-44"/>
    <s v="Computing Or Tech"/>
    <s v="Senior Field Specialist"/>
    <s v="Technical SME for software/SAAS sales organization "/>
    <n v="215000"/>
    <n v="215000"/>
    <n v="95000"/>
    <n v="95000"/>
    <s v="USD"/>
    <m/>
    <s v="Split 35k bonus, 60k RSU vesting"/>
    <x v="0"/>
    <s v="Texas"/>
    <s v="Austin"/>
    <s v="21 - 30 years"/>
    <s v="21 - 30 years"/>
    <s v="Some college"/>
    <s v="Man"/>
  </r>
  <r>
    <s v="25-34"/>
    <s v="Business Or Consulting"/>
    <s v="Recruiter"/>
    <m/>
    <n v="71400"/>
    <n v="71400"/>
    <m/>
    <n v="0"/>
    <s v="USD"/>
    <m/>
    <m/>
    <x v="0"/>
    <s v="Florida"/>
    <s v="Saint Petersburg "/>
    <s v="2 - 4 years"/>
    <s v="2 - 4 years"/>
    <s v="College degree"/>
    <s v="Woman"/>
  </r>
  <r>
    <s v="35-44"/>
    <s v="Retail"/>
    <s v="Photographer"/>
    <m/>
    <n v="46000"/>
    <n v="46000"/>
    <m/>
    <n v="0"/>
    <s v="USD"/>
    <m/>
    <m/>
    <x v="0"/>
    <s v="Washington"/>
    <s v="lynnwood"/>
    <s v="21 - 30 years"/>
    <s v="11 - 20 years"/>
    <s v="College degree"/>
    <s v="Woman"/>
  </r>
  <r>
    <s v="35-44"/>
    <s v="Law"/>
    <s v="Attorney"/>
    <s v="Medicaid policy attorney for state government "/>
    <n v="152182"/>
    <n v="152182"/>
    <n v="0"/>
    <n v="0"/>
    <s v="USD"/>
    <m/>
    <m/>
    <x v="0"/>
    <s v="California"/>
    <s v="Sacramento "/>
    <s v="11 - 20 years"/>
    <s v="11 - 20 years"/>
    <s v="Professional degree (MD, JD, etc.)"/>
    <s v="Woman"/>
  </r>
  <r>
    <s v="55-64"/>
    <s v="Education (Primary/Secondary)"/>
    <s v="Peoplesoft Developer"/>
    <m/>
    <n v="120000"/>
    <n v="120000"/>
    <n v="0"/>
    <n v="0"/>
    <s v="USD"/>
    <m/>
    <m/>
    <x v="0"/>
    <s v="Texas"/>
    <s v="Sugar land"/>
    <s v="31 - 40 years"/>
    <s v="31 - 40 years"/>
    <s v="College degree"/>
    <s v="Woman"/>
  </r>
  <r>
    <s v="35-44"/>
    <s v="Computing Or Tech"/>
    <s v="Director, Software Development"/>
    <m/>
    <n v="950000"/>
    <n v="950000"/>
    <n v="0"/>
    <n v="0"/>
    <s v="USD"/>
    <m/>
    <m/>
    <x v="0"/>
    <s v="Washington"/>
    <s v="Seattle"/>
    <s v="11 - 20 years"/>
    <s v="11 - 20 years"/>
    <s v="College degree"/>
    <s v="Man"/>
  </r>
  <r>
    <s v="25-34"/>
    <s v="Media &amp; Digital"/>
    <s v="Local Newspaper Reporter"/>
    <m/>
    <n v="45000"/>
    <n v="45000"/>
    <n v="0"/>
    <n v="0"/>
    <s v="USD"/>
    <m/>
    <m/>
    <x v="0"/>
    <s v="California"/>
    <s v="Long Beach"/>
    <s v="5-7 years"/>
    <s v="5-7 years"/>
    <s v="College degree"/>
    <s v="Woman"/>
  </r>
  <r>
    <s v="25-34"/>
    <s v="Marketing, Advertising &amp; Pr"/>
    <s v="Social Media Manager "/>
    <m/>
    <n v="68000"/>
    <n v="47403.276402927848"/>
    <n v="10000"/>
    <n v="6971.0700592540952"/>
    <s v="CAD"/>
    <m/>
    <m/>
    <x v="2"/>
    <s v="Unknown"/>
    <s v="Toronto"/>
    <s v="2 - 4 years"/>
    <s v="2 - 4 years"/>
    <s v="College degree"/>
    <s v="Woman"/>
  </r>
  <r>
    <s v="35-44"/>
    <s v="Marketing, Advertising &amp; Pr"/>
    <s v="Program Manager"/>
    <s v="Client Services, marketing technology agency "/>
    <n v="158000"/>
    <n v="158000"/>
    <n v="28000"/>
    <n v="28000"/>
    <s v="USD"/>
    <m/>
    <s v="Quarterly bonus based on consulting targets"/>
    <x v="0"/>
    <s v="New York"/>
    <s v="New york"/>
    <s v="11 - 20 years"/>
    <s v="11 - 20 years"/>
    <s v="College degree"/>
    <s v="Woman"/>
  </r>
  <r>
    <s v="25-34"/>
    <s v="Transport Or Logistics"/>
    <s v="Air Traffic Controller "/>
    <m/>
    <n v="93500"/>
    <n v="93500"/>
    <n v="15000"/>
    <n v="15000"/>
    <s v="USD"/>
    <m/>
    <m/>
    <x v="0"/>
    <s v="Kansas"/>
    <s v="Wichita"/>
    <s v="2 - 4 years"/>
    <s v="2 - 4 years"/>
    <s v="College degree"/>
    <s v="Woman"/>
  </r>
  <r>
    <s v="25-34"/>
    <s v="Social Work"/>
    <s v="Dependency Case Manager "/>
    <m/>
    <n v="42000"/>
    <n v="42000"/>
    <m/>
    <n v="0"/>
    <s v="USD"/>
    <m/>
    <s v="my job is driving heavy and I get extra cash from mileage, and periods of heavy overtime"/>
    <x v="0"/>
    <s v="Florida"/>
    <s v="Winter Haven"/>
    <s v="2 - 4 years"/>
    <s v="2 - 4 years"/>
    <s v="College degree"/>
    <s v="Woman"/>
  </r>
  <r>
    <s v="25-34"/>
    <s v="Nonprofits"/>
    <s v="Director Of Finance And Operations"/>
    <s v="I also manage fundraising"/>
    <n v="71000"/>
    <n v="71000"/>
    <n v="0"/>
    <n v="0"/>
    <s v="USD"/>
    <m/>
    <m/>
    <x v="0"/>
    <s v="New York"/>
    <s v="New York City"/>
    <s v="5-7 years"/>
    <s v="5-7 years"/>
    <s v="College degree"/>
    <s v="Non-binary"/>
  </r>
  <r>
    <s v="25-34"/>
    <s v="Computing Or Tech"/>
    <s v="Research Scientist 3"/>
    <m/>
    <n v="138000"/>
    <n v="138000"/>
    <m/>
    <n v="0"/>
    <s v="USD"/>
    <m/>
    <m/>
    <x v="0"/>
    <s v="California"/>
    <s v="San Francisco"/>
    <s v="2 - 4 years"/>
    <s v="2 - 4 years"/>
    <s v="Master's degree"/>
    <s v="Man"/>
  </r>
  <r>
    <s v="35-44"/>
    <s v="Computing Or Tech"/>
    <s v="Senior Application Developer"/>
    <m/>
    <n v="168000"/>
    <n v="168000"/>
    <m/>
    <n v="0"/>
    <s v="USD"/>
    <m/>
    <m/>
    <x v="0"/>
    <s v="New York"/>
    <s v="New York"/>
    <s v="11 - 20 years"/>
    <s v="11 - 20 years"/>
    <s v="College degree"/>
    <s v="Man"/>
  </r>
  <r>
    <s v="25-34"/>
    <s v="Law"/>
    <s v="Media Attorney"/>
    <m/>
    <n v="100000"/>
    <n v="100000"/>
    <m/>
    <n v="0"/>
    <s v="USD"/>
    <m/>
    <m/>
    <x v="0"/>
    <s v="New York"/>
    <s v="New York"/>
    <s v="&lt;=1 Years"/>
    <s v="&lt;=1 Years"/>
    <s v="Professional degree (MD, JD, etc.)"/>
    <s v="Woman"/>
  </r>
  <r>
    <s v="25-34"/>
    <s v="Education (Higher Education)"/>
    <s v="Archivist/Records Manager"/>
    <m/>
    <n v="55000"/>
    <n v="55000"/>
    <n v="0"/>
    <n v="0"/>
    <s v="USD"/>
    <m/>
    <m/>
    <x v="0"/>
    <s v="Pennsylvania"/>
    <s v="Philadelphia"/>
    <s v="8 - 10 years"/>
    <s v="5-7 years"/>
    <s v="Master's degree"/>
    <s v="Woman"/>
  </r>
  <r>
    <s v="35-44"/>
    <s v="Government And Public Administration"/>
    <s v="Analyst"/>
    <s v="US Federal Employee GS-15"/>
    <n v="163000"/>
    <n v="163000"/>
    <n v="2000"/>
    <n v="2000"/>
    <s v="USD"/>
    <m/>
    <s v="2000 USD is an average annual performance award"/>
    <x v="0"/>
    <s v="Virginia"/>
    <s v="Northern Virginia (Washington, DC metro)"/>
    <s v="11 - 20 years"/>
    <s v="11 - 20 years"/>
    <s v="PhD"/>
    <s v="Man"/>
  </r>
  <r>
    <s v="25-34"/>
    <s v="Computing Or Tech"/>
    <s v="Implementation Consultant"/>
    <m/>
    <n v="93000"/>
    <n v="93000"/>
    <m/>
    <n v="0"/>
    <s v="USD"/>
    <m/>
    <m/>
    <x v="0"/>
    <s v="Illinois"/>
    <s v="Chicago"/>
    <s v="5-7 years"/>
    <s v="5-7 years"/>
    <s v="College degree"/>
    <s v="Woman"/>
  </r>
  <r>
    <s v="25-34"/>
    <s v="Business Or Consulting"/>
    <s v="Operations Consultant"/>
    <m/>
    <n v="105000"/>
    <n v="105000"/>
    <m/>
    <n v="0"/>
    <s v="USD"/>
    <m/>
    <m/>
    <x v="0"/>
    <s v="California"/>
    <s v="Bay Area"/>
    <s v="8 - 10 years"/>
    <s v="8 - 10 years"/>
    <s v="College degree"/>
    <s v="Woman"/>
  </r>
  <r>
    <s v="35-44"/>
    <s v="Computing Or Tech"/>
    <s v="Software Developer"/>
    <m/>
    <n v="145000"/>
    <n v="145000"/>
    <n v="10000"/>
    <n v="10000"/>
    <s v="USD"/>
    <m/>
    <m/>
    <x v="0"/>
    <s v="California"/>
    <s v="San Francisco"/>
    <s v="11 - 20 years"/>
    <s v="2 - 4 years"/>
    <s v="Master's degree"/>
    <s v="Man"/>
  </r>
  <r>
    <s v="35-44"/>
    <s v="Computing Or Tech"/>
    <s v="Full Stack Developer"/>
    <m/>
    <n v="146536"/>
    <n v="146536"/>
    <n v="3000"/>
    <n v="3000"/>
    <s v="USD"/>
    <m/>
    <m/>
    <x v="0"/>
    <s v="Kansas"/>
    <s v="Wichita"/>
    <s v="11 - 20 years"/>
    <s v="11 - 20 years"/>
    <s v="College degree"/>
    <s v="Man"/>
  </r>
  <r>
    <s v="25-34"/>
    <s v="Marketing, Advertising &amp; Pr"/>
    <s v="Associate Manager, Global Brand Marketing"/>
    <m/>
    <n v="116000"/>
    <n v="116000"/>
    <n v="9000"/>
    <n v="9000"/>
    <s v="USD"/>
    <m/>
    <m/>
    <x v="0"/>
    <s v="California"/>
    <s v="Los Angeles"/>
    <s v="5-7 years"/>
    <s v="2 - 4 years"/>
    <s v="Master's degree"/>
    <s v="Woman"/>
  </r>
  <r>
    <s v="25-34"/>
    <s v="Transport Or Logistics"/>
    <s v="Customer Account Manager"/>
    <m/>
    <n v="70000"/>
    <n v="70000"/>
    <n v="0"/>
    <n v="0"/>
    <s v="USD"/>
    <m/>
    <m/>
    <x v="0"/>
    <s v="Georgia"/>
    <s v="Atlanta"/>
    <s v="5-7 years"/>
    <s v="5-7 years"/>
    <s v="College degree"/>
    <s v="Woman"/>
  </r>
  <r>
    <s v="25-34"/>
    <s v="Education (Higher Education)"/>
    <s v="Scholarly Communications Librarian"/>
    <m/>
    <n v="78000"/>
    <n v="78000"/>
    <m/>
    <n v="0"/>
    <s v="USD"/>
    <m/>
    <m/>
    <x v="0"/>
    <s v="New York"/>
    <s v="New York City"/>
    <s v="8 - 10 years"/>
    <s v="8 - 10 years"/>
    <s v="Master's degree"/>
    <s v="Woman"/>
  </r>
  <r>
    <s v="18-24"/>
    <s v="Education (Higher Education)"/>
    <s v="Research Assistant"/>
    <s v="graduate student worker"/>
    <n v="47946"/>
    <n v="47946"/>
    <m/>
    <n v="0"/>
    <s v="USD"/>
    <m/>
    <m/>
    <x v="0"/>
    <s v="Maryland"/>
    <s v="College Park"/>
    <s v="2 - 4 years"/>
    <s v="2 - 4 years"/>
    <s v="College degree"/>
    <s v="Woman"/>
  </r>
  <r>
    <s v="25-34"/>
    <s v="It"/>
    <s v="It Engineer I"/>
    <m/>
    <n v="70700"/>
    <n v="70700"/>
    <m/>
    <n v="0"/>
    <s v="USD"/>
    <m/>
    <m/>
    <x v="0"/>
    <s v="California"/>
    <s v="n/a"/>
    <s v="5-7 years"/>
    <s v="2 - 4 years"/>
    <s v="College degree"/>
    <s v="Woman"/>
  </r>
  <r>
    <s v="55-64"/>
    <s v="Computing Or Tech"/>
    <s v="Senior Software Engineer"/>
    <m/>
    <n v="295000"/>
    <n v="295000"/>
    <n v="0"/>
    <n v="0"/>
    <s v="USD"/>
    <m/>
    <m/>
    <x v="0"/>
    <s v="California"/>
    <s v="Irvine"/>
    <s v="41&lt;= Years"/>
    <s v="41&lt;= Years"/>
    <s v="Master's degree"/>
    <s v="Man"/>
  </r>
  <r>
    <s v="25-34"/>
    <s v="Computing Or Tech"/>
    <s v="Senior Software Engineer"/>
    <m/>
    <n v="295000"/>
    <n v="295000"/>
    <n v="0"/>
    <n v="0"/>
    <s v="USD"/>
    <m/>
    <m/>
    <x v="0"/>
    <s v="California"/>
    <s v="San Francisco"/>
    <s v="5-7 years"/>
    <s v="5-7 years"/>
    <s v="College degree"/>
    <s v="Man"/>
  </r>
  <r>
    <s v="25-34"/>
    <s v="Business Or Consulting"/>
    <s v="Io Psychologist"/>
    <s v="I work in consulting as an IO Psych (Master's Level) "/>
    <n v="90000"/>
    <n v="90000"/>
    <m/>
    <n v="0"/>
    <s v="USD"/>
    <m/>
    <m/>
    <x v="0"/>
    <s v="District of Columbia"/>
    <s v="DC"/>
    <s v="2 - 4 years"/>
    <s v="2 - 4 years"/>
    <s v="College degree"/>
    <s v="Woman"/>
  </r>
  <r>
    <s v="25-34"/>
    <s v="Computing Or Tech"/>
    <s v="Technical Support"/>
    <m/>
    <n v="66000"/>
    <n v="66000"/>
    <m/>
    <n v="0"/>
    <s v="USD"/>
    <m/>
    <m/>
    <x v="0"/>
    <s v="Wisconsin"/>
    <s v="Madison"/>
    <s v="&lt;=1 Years"/>
    <s v="&lt;=1 Years"/>
    <s v="College degree"/>
    <s v="Woman"/>
  </r>
  <r>
    <s v="35-44"/>
    <s v="Health Care"/>
    <s v="Senior Director, Professional Services"/>
    <s v="Manage implementation teams for Healthcare IT software"/>
    <n v="142700"/>
    <n v="142700"/>
    <n v="15000"/>
    <n v="15000"/>
    <s v="USD"/>
    <m/>
    <m/>
    <x v="0"/>
    <s v="Maryland"/>
    <s v="Bethesda"/>
    <s v="11 - 20 years"/>
    <s v="5-7 years"/>
    <s v="Master's degree"/>
    <s v="Woman"/>
  </r>
  <r>
    <s v="25-34"/>
    <s v="Health Care"/>
    <s v="Radiologic Technologists "/>
    <m/>
    <n v="35000"/>
    <n v="35000"/>
    <n v="0"/>
    <n v="0"/>
    <s v="USD"/>
    <m/>
    <m/>
    <x v="0"/>
    <s v="Kansas"/>
    <s v="Olathe"/>
    <s v="11 - 20 years"/>
    <s v="5-7 years"/>
    <s v="College degree"/>
    <s v="Woman"/>
  </r>
  <r>
    <s v="45-54"/>
    <s v="Property Or Construction"/>
    <s v="Program Manager"/>
    <m/>
    <n v="140000"/>
    <n v="140000"/>
    <n v="10000"/>
    <n v="10000"/>
    <s v="USD"/>
    <m/>
    <m/>
    <x v="0"/>
    <s v="California"/>
    <s v="Los Angeles"/>
    <s v="31 - 40 years"/>
    <s v="31 - 40 years"/>
    <s v="College degree"/>
    <s v="Man"/>
  </r>
  <r>
    <s v="35-44"/>
    <s v="Nonprofits"/>
    <s v="Programs Manager"/>
    <s v="_x000a_"/>
    <n v="75000"/>
    <n v="75000"/>
    <m/>
    <n v="0"/>
    <s v="USD"/>
    <m/>
    <m/>
    <x v="0"/>
    <s v="New York"/>
    <s v="New York"/>
    <s v="11 - 20 years"/>
    <s v="11 - 20 years"/>
    <s v="College degree"/>
    <s v="Woman"/>
  </r>
  <r>
    <s v="35-44"/>
    <s v="Health Care"/>
    <s v="Rn"/>
    <m/>
    <n v="63000"/>
    <n v="63000"/>
    <n v="5000"/>
    <n v="5000"/>
    <s v="USD"/>
    <m/>
    <m/>
    <x v="0"/>
    <s v="Arizona"/>
    <s v="Scottsdale"/>
    <s v="11 - 20 years"/>
    <s v="5-7 years"/>
    <s v="College degree"/>
    <s v="Woman"/>
  </r>
  <r>
    <s v="25-34"/>
    <s v="Health Care"/>
    <s v="Pharmacy Tech "/>
    <m/>
    <n v="36000"/>
    <n v="36000"/>
    <m/>
    <n v="0"/>
    <s v="USD"/>
    <m/>
    <m/>
    <x v="0"/>
    <s v="Ohio"/>
    <s v="Cleveland "/>
    <s v="2 - 4 years"/>
    <s v="2 - 4 years"/>
    <s v="College degree"/>
    <s v="Woman"/>
  </r>
  <r>
    <s v="25-34"/>
    <s v="Computing Or Tech"/>
    <s v="Customer Success Engagement Manager"/>
    <m/>
    <n v="58500"/>
    <n v="58500"/>
    <m/>
    <n v="0"/>
    <s v="USD"/>
    <m/>
    <m/>
    <x v="0"/>
    <s v="California"/>
    <s v="Redding"/>
    <s v="2 - 4 years"/>
    <s v="2 - 4 years"/>
    <s v="College degree"/>
    <s v="Woman"/>
  </r>
  <r>
    <s v="25-34"/>
    <s v="Computing Or Tech"/>
    <s v="Community Manager"/>
    <m/>
    <n v="90000"/>
    <n v="90000"/>
    <n v="10000"/>
    <n v="10000"/>
    <s v="USD"/>
    <m/>
    <m/>
    <x v="0"/>
    <s v="California"/>
    <s v="Irvine"/>
    <s v="8 - 10 years"/>
    <s v="5-7 years"/>
    <s v="Some college"/>
    <s v="Non-binary"/>
  </r>
  <r>
    <s v="25-34"/>
    <s v="Utilities &amp; Telecommunications"/>
    <s v="Gis Team Lead"/>
    <m/>
    <n v="81000"/>
    <n v="81000"/>
    <n v="0"/>
    <n v="0"/>
    <s v="USD"/>
    <m/>
    <m/>
    <x v="0"/>
    <s v="Oregon"/>
    <s v="Portland "/>
    <s v="5-7 years"/>
    <s v="5-7 years"/>
    <s v="College degree"/>
    <s v="Woman"/>
  </r>
  <r>
    <s v="35-44"/>
    <s v="Education (Primary/Secondary)"/>
    <s v="Educator"/>
    <m/>
    <n v="60000"/>
    <n v="60000"/>
    <n v="0"/>
    <n v="0"/>
    <s v="USD"/>
    <m/>
    <m/>
    <x v="0"/>
    <s v="New Mexico"/>
    <s v="Alamogordo"/>
    <s v="21 - 30 years"/>
    <s v="11 - 20 years"/>
    <s v="Master's degree"/>
    <s v="Woman"/>
  </r>
  <r>
    <s v="25-34"/>
    <s v="Government And Public Administration"/>
    <s v="Attorney "/>
    <m/>
    <n v="117000"/>
    <n v="117000"/>
    <n v="0"/>
    <n v="0"/>
    <s v="USD"/>
    <m/>
    <m/>
    <x v="0"/>
    <s v="Maryland"/>
    <s v="Rockville "/>
    <s v="8 - 10 years"/>
    <s v="8 - 10 years"/>
    <s v="Professional degree (MD, JD, etc.)"/>
    <s v="Woman"/>
  </r>
  <r>
    <s v="35-44"/>
    <s v="Mining"/>
    <s v="Project Administrator"/>
    <m/>
    <n v="83200"/>
    <n v="47383.108377470242"/>
    <m/>
    <n v="0"/>
    <s v="NZD"/>
    <m/>
    <m/>
    <x v="11"/>
    <s v="Unknown"/>
    <s v="Brisbane"/>
    <s v="21 - 30 years"/>
    <s v="8 - 10 years"/>
    <s v="High School"/>
    <s v="Woman"/>
  </r>
  <r>
    <s v="35-44"/>
    <s v="Engineering Or Manufacturing"/>
    <s v="Advanced Lead Engineer"/>
    <m/>
    <n v="103000"/>
    <n v="103000"/>
    <n v="0"/>
    <n v="0"/>
    <s v="USD"/>
    <m/>
    <m/>
    <x v="0"/>
    <s v="Pennsylvania"/>
    <s v="Erie"/>
    <s v="11 - 20 years"/>
    <s v="11 - 20 years"/>
    <s v="Master's degree"/>
    <s v="Woman"/>
  </r>
  <r>
    <s v="25-34"/>
    <s v="Entertainment"/>
    <s v="Vp Finance"/>
    <m/>
    <n v="150000"/>
    <n v="150000"/>
    <n v="20000"/>
    <n v="20000"/>
    <s v="USD"/>
    <m/>
    <m/>
    <x v="0"/>
    <s v="California"/>
    <s v="Los Angeles"/>
    <s v="8 - 10 years"/>
    <s v="5-7 years"/>
    <s v="Master's degree"/>
    <s v="Woman"/>
  </r>
  <r>
    <s v="35-44"/>
    <s v="Computing Or Tech"/>
    <s v="Principal Software Engineer"/>
    <m/>
    <n v="205000"/>
    <n v="205000"/>
    <n v="0"/>
    <n v="0"/>
    <s v="USD"/>
    <m/>
    <m/>
    <x v="0"/>
    <s v="Oregon"/>
    <s v="Portland"/>
    <s v="8 - 10 years"/>
    <s v="8 - 10 years"/>
    <s v="Master's degree"/>
    <s v="Man"/>
  </r>
  <r>
    <s v="55-64"/>
    <s v="Health Care"/>
    <s v="Physician"/>
    <s v="Pediatric specialist"/>
    <n v="250000"/>
    <n v="250000"/>
    <n v="0"/>
    <n v="0"/>
    <s v="USD"/>
    <m/>
    <m/>
    <x v="0"/>
    <s v="Oregon"/>
    <s v="Portland"/>
    <s v="11 - 20 years"/>
    <s v="11 - 20 years"/>
    <s v="Professional degree (MD, JD, etc.)"/>
    <s v="Woman"/>
  </r>
  <r>
    <s v="25-34"/>
    <s v="Social Work"/>
    <s v="Medical Social Worker"/>
    <m/>
    <n v="53000"/>
    <n v="53000"/>
    <n v="0"/>
    <n v="0"/>
    <s v="USD"/>
    <m/>
    <m/>
    <x v="0"/>
    <s v="Oklahoma"/>
    <s v="Tulsa"/>
    <s v="2 - 4 years"/>
    <s v="5-7 years"/>
    <s v="Master's degree"/>
    <s v="Woman"/>
  </r>
  <r>
    <s v="25-34"/>
    <s v="Retail"/>
    <s v="Photo Studio Coordinator"/>
    <s v="assistant to whole photo team, responsible for prep for all daily photo shoots, tracking samples."/>
    <n v="32000"/>
    <n v="32000"/>
    <n v="0"/>
    <n v="0"/>
    <s v="USD"/>
    <m/>
    <m/>
    <x v="0"/>
    <s v="Washington"/>
    <s v="Seattle, wa"/>
    <s v="11 - 20 years"/>
    <s v="5-7 years"/>
    <s v="High School"/>
    <s v="Woman"/>
  </r>
  <r>
    <s v="35-44"/>
    <s v="Law"/>
    <s v="Associate Attorney"/>
    <m/>
    <n v="80000"/>
    <n v="80000"/>
    <n v="5000"/>
    <n v="5000"/>
    <s v="USD"/>
    <m/>
    <m/>
    <x v="0"/>
    <s v="Indiana"/>
    <s v="Indianapolis"/>
    <s v="8 - 10 years"/>
    <s v="5-7 years"/>
    <s v="Professional degree (MD, JD, etc.)"/>
    <s v="Woman"/>
  </r>
  <r>
    <s v="25-34"/>
    <s v="Education (Higher Education)"/>
    <s v="Visiting Assistant Professor"/>
    <m/>
    <n v="70100"/>
    <n v="70100"/>
    <m/>
    <n v="0"/>
    <s v="USD"/>
    <m/>
    <m/>
    <x v="0"/>
    <s v="California"/>
    <s v="Davis"/>
    <s v="5-7 years"/>
    <s v="5-7 years"/>
    <s v="PhD"/>
    <s v="Woman"/>
  </r>
  <r>
    <s v="35-44"/>
    <s v="Education (Higher Education)"/>
    <s v="Associate Professor Of Political Science"/>
    <m/>
    <n v="91000"/>
    <n v="91000"/>
    <n v="0"/>
    <n v="0"/>
    <s v="USD"/>
    <m/>
    <m/>
    <x v="0"/>
    <s v="New York"/>
    <s v="small college town"/>
    <s v="11 - 20 years"/>
    <s v="8 - 10 years"/>
    <s v="PhD"/>
    <s v="Woman"/>
  </r>
  <r>
    <s v="35-44"/>
    <s v="Computing Or Tech"/>
    <s v="Lead Recruiting Coordinator"/>
    <m/>
    <n v="93000"/>
    <n v="93000"/>
    <n v="0"/>
    <n v="0"/>
    <s v="USD"/>
    <m/>
    <m/>
    <x v="0"/>
    <s v="California"/>
    <s v="San Francisco"/>
    <s v="11 - 20 years"/>
    <s v="5-7 years"/>
    <s v="College degree"/>
    <s v="Woman"/>
  </r>
  <r>
    <s v="35-44"/>
    <s v="Computing Or Tech"/>
    <s v="Lead Site Reliability Engineer"/>
    <m/>
    <n v="152300"/>
    <n v="152300"/>
    <n v="23000"/>
    <n v="23000"/>
    <s v="USD"/>
    <m/>
    <m/>
    <x v="0"/>
    <s v="Massachusetts"/>
    <s v="Watertown, MA"/>
    <s v="11 - 20 years"/>
    <s v="8 - 10 years"/>
    <s v="Some college"/>
    <s v="Man"/>
  </r>
  <r>
    <s v="35-44"/>
    <s v="Biomedical Research"/>
    <s v="Assistant Professor"/>
    <m/>
    <n v="112500"/>
    <n v="112500"/>
    <n v="0"/>
    <n v="0"/>
    <s v="USD"/>
    <m/>
    <m/>
    <x v="0"/>
    <s v="Nebraska"/>
    <s v="Omaha"/>
    <s v="11 - 20 years"/>
    <s v="8 - 10 years"/>
    <s v="PhD"/>
    <s v="Man"/>
  </r>
  <r>
    <s v="25-34"/>
    <s v="Education (Higher Education)"/>
    <s v="Administrative Assistant"/>
    <m/>
    <n v="40000"/>
    <n v="40000"/>
    <n v="0"/>
    <n v="0"/>
    <s v="USD"/>
    <m/>
    <m/>
    <x v="0"/>
    <s v="Arizona"/>
    <s v="Phoenix"/>
    <s v="5-7 years"/>
    <s v="5-7 years"/>
    <s v="College degree"/>
    <s v="Woman"/>
  </r>
  <r>
    <s v="25-34"/>
    <s v="Nonprofits"/>
    <s v="Executive Assistant / Membership &amp; Events Coordinator "/>
    <s v="Company is a trade association "/>
    <n v="55000"/>
    <n v="55000"/>
    <n v="1000"/>
    <n v="1000"/>
    <s v="USD"/>
    <m/>
    <m/>
    <x v="0"/>
    <s v="Connecticut"/>
    <s v="Fairfield "/>
    <s v="11 - 20 years"/>
    <s v="2 - 4 years"/>
    <s v="College degree"/>
    <s v="Woman"/>
  </r>
  <r>
    <s v="35-44"/>
    <s v="Internet"/>
    <s v="Crm Manager"/>
    <m/>
    <n v="145000"/>
    <n v="82578.734552081558"/>
    <n v="20000"/>
    <n v="11390.170283045731"/>
    <s v="NZD"/>
    <m/>
    <m/>
    <x v="11"/>
    <s v="Unknown"/>
    <s v="Sydney"/>
    <s v="11 - 20 years"/>
    <s v="2 - 4 years"/>
    <s v="Master's degree"/>
    <s v="Woman"/>
  </r>
  <r>
    <s v="25-34"/>
    <s v="Engineering Or Manufacturing"/>
    <s v="Optical Engineer"/>
    <m/>
    <n v="93000"/>
    <n v="93000"/>
    <n v="2000"/>
    <n v="2000"/>
    <s v="USD"/>
    <m/>
    <m/>
    <x v="0"/>
    <s v="New Jersey"/>
    <s v="Philadelphia "/>
    <s v="8 - 10 years"/>
    <s v="8 - 10 years"/>
    <s v="Master's degree"/>
    <s v="Woman"/>
  </r>
  <r>
    <s v="35-44"/>
    <s v="Education (Higher Education)"/>
    <s v="Program Assistant"/>
    <m/>
    <n v="69659"/>
    <n v="69659"/>
    <n v="0"/>
    <n v="0"/>
    <s v="USD"/>
    <m/>
    <s v="I only work 37.5 hours a week, so my annual salary is actually more like 65305.50."/>
    <x v="0"/>
    <s v="California"/>
    <s v="San Francisco"/>
    <s v="21 - 30 years"/>
    <s v="11 - 20 years"/>
    <s v="College degree"/>
    <s v="Woman"/>
  </r>
  <r>
    <s v="35-44"/>
    <s v="Nonprofits"/>
    <s v="Senior Instructional Designer"/>
    <m/>
    <n v="89000"/>
    <n v="89000"/>
    <n v="3000"/>
    <n v="3000"/>
    <s v="USD"/>
    <m/>
    <m/>
    <x v="0"/>
    <s v="Illinois"/>
    <s v="Chicago"/>
    <s v="11 - 20 years"/>
    <s v="11 - 20 years"/>
    <s v="College degree"/>
    <s v="Woman"/>
  </r>
  <r>
    <s v="25-34"/>
    <s v="Computing Or Tech"/>
    <s v="Business Analyst"/>
    <s v="Data Visualization"/>
    <n v="125000"/>
    <n v="125000"/>
    <n v="25000"/>
    <n v="25000"/>
    <s v="USD"/>
    <m/>
    <s v="25k is stocks"/>
    <x v="0"/>
    <s v="California"/>
    <s v="San Jose"/>
    <s v="5-7 years"/>
    <s v="2 - 4 years"/>
    <s v="College degree"/>
    <s v="Woman"/>
  </r>
  <r>
    <s v="25-34"/>
    <s v="Media &amp; Digital"/>
    <s v="Operations Specialist"/>
    <m/>
    <n v="39000"/>
    <n v="39000"/>
    <n v="0"/>
    <n v="0"/>
    <s v="USD"/>
    <m/>
    <m/>
    <x v="0"/>
    <s v="Minnesota"/>
    <s v="Minnetonka"/>
    <s v="5-7 years"/>
    <s v="2 - 4 years"/>
    <s v="College degree"/>
    <s v="Woman"/>
  </r>
  <r>
    <s v="35-44"/>
    <s v="Insurance"/>
    <s v="Account Executive Officer"/>
    <s v="Senior Underwriter"/>
    <n v="137000"/>
    <n v="137000"/>
    <n v="15000"/>
    <n v="15000"/>
    <s v="USD"/>
    <m/>
    <m/>
    <x v="0"/>
    <s v="Massachusetts"/>
    <s v="Boston"/>
    <s v="11 - 20 years"/>
    <s v="5-7 years"/>
    <s v="College degree"/>
    <s v="Woman"/>
  </r>
  <r>
    <s v="25-34"/>
    <s v="Computing Or Tech"/>
    <s v="Engineering Manager"/>
    <m/>
    <n v="230000"/>
    <n v="230000"/>
    <n v="320000"/>
    <n v="320000"/>
    <s v="USD"/>
    <m/>
    <m/>
    <x v="0"/>
    <s v="Massachusetts"/>
    <s v="Boston"/>
    <s v="11 - 20 years"/>
    <s v="8 - 10 years"/>
    <s v="College degree"/>
    <s v="Man"/>
  </r>
  <r>
    <s v="25-34"/>
    <s v="Law"/>
    <s v="Judicial Attorney"/>
    <m/>
    <n v="86000"/>
    <n v="86000"/>
    <m/>
    <n v="0"/>
    <s v="USD"/>
    <m/>
    <m/>
    <x v="0"/>
    <s v="Ohio"/>
    <s v="Cleveland"/>
    <s v="5-7 years"/>
    <s v="2 - 4 years"/>
    <s v="Professional degree (MD, JD, etc.)"/>
    <s v="Woman"/>
  </r>
  <r>
    <s v="35-44"/>
    <s v="Nonprofits"/>
    <s v="Program Manager"/>
    <m/>
    <n v="84000"/>
    <n v="93812.821085548363"/>
    <n v="12000"/>
    <n v="13401.831583649766"/>
    <s v="CHF"/>
    <m/>
    <s v="Housing and health insurance provided"/>
    <x v="104"/>
    <s v="Unknown"/>
    <s v="Goma"/>
    <s v="8 - 10 years"/>
    <s v="5-7 years"/>
    <s v="Master's degree"/>
    <s v="Woman"/>
  </r>
  <r>
    <s v="25-34"/>
    <s v="Health Care"/>
    <s v="Occupational Therapist"/>
    <m/>
    <n v="110000"/>
    <n v="110000"/>
    <n v="1500"/>
    <n v="1500"/>
    <s v="USD"/>
    <m/>
    <m/>
    <x v="0"/>
    <s v="Georgia"/>
    <s v="Atlanta"/>
    <s v="2 - 4 years"/>
    <s v="2 - 4 years"/>
    <s v="Master's degree"/>
    <s v="Woman"/>
  </r>
  <r>
    <s v="35-44"/>
    <s v="Insurance"/>
    <s v="Clinical Care Associate"/>
    <m/>
    <n v="56000"/>
    <n v="56000"/>
    <n v="5000"/>
    <n v="5000"/>
    <s v="USD"/>
    <m/>
    <m/>
    <x v="0"/>
    <s v="New Jersey"/>
    <s v="Hopewell"/>
    <s v="11 - 20 years"/>
    <s v="2 - 4 years"/>
    <s v="College degree"/>
    <s v="Woman"/>
  </r>
  <r>
    <s v="25-34"/>
    <s v="Insurance"/>
    <s v="Data Scientist"/>
    <m/>
    <n v="130000"/>
    <n v="130000"/>
    <n v="8000"/>
    <n v="8000"/>
    <s v="USD"/>
    <m/>
    <m/>
    <x v="0"/>
    <s v="Wisconsin"/>
    <s v="Remote"/>
    <s v="11 - 20 years"/>
    <s v="2 - 4 years"/>
    <s v="Master's degree"/>
    <s v="Woman"/>
  </r>
  <r>
    <s v="25-34"/>
    <s v="Engineering Or Manufacturing"/>
    <s v="Highway Engineer"/>
    <m/>
    <n v="90000"/>
    <n v="90000"/>
    <m/>
    <n v="0"/>
    <s v="USD"/>
    <m/>
    <m/>
    <x v="0"/>
    <s v="North Carolina"/>
    <s v="Raleigh"/>
    <s v="5-7 years"/>
    <s v="5-7 years"/>
    <s v="Master's degree"/>
    <s v="Man"/>
  </r>
  <r>
    <s v="35-44"/>
    <s v="Business Or Consulting"/>
    <s v="Staff Geologist"/>
    <m/>
    <n v="59044"/>
    <n v="59044"/>
    <n v="0"/>
    <n v="0"/>
    <s v="USD"/>
    <m/>
    <m/>
    <x v="0"/>
    <s v="Virginia"/>
    <s v="Richmond"/>
    <s v="11 - 20 years"/>
    <s v="11 - 20 years"/>
    <s v="Master's degree"/>
    <s v="Woman"/>
  </r>
  <r>
    <s v="25-34"/>
    <s v="Online Education"/>
    <s v="Motion Designer"/>
    <m/>
    <n v="75000"/>
    <n v="75000"/>
    <m/>
    <n v="0"/>
    <s v="USD"/>
    <m/>
    <m/>
    <x v="0"/>
    <s v="New York"/>
    <s v="New York City"/>
    <s v="2 - 4 years"/>
    <s v="2 - 4 years"/>
    <s v="College degree"/>
    <s v="Woman"/>
  </r>
  <r>
    <s v="18-24"/>
    <s v="Hospitality &amp; Events"/>
    <s v="Assistant Manager "/>
    <m/>
    <n v="29000"/>
    <n v="29000"/>
    <n v="2000"/>
    <n v="2000"/>
    <s v="USD"/>
    <m/>
    <m/>
    <x v="0"/>
    <s v="New Hampshire"/>
    <s v="Lincoln"/>
    <s v="5-7 years"/>
    <s v="5-7 years"/>
    <s v="High School"/>
    <s v="Woman"/>
  </r>
  <r>
    <s v="25-34"/>
    <s v="Law"/>
    <s v="Trial Attorney"/>
    <m/>
    <n v="85000"/>
    <n v="85000"/>
    <n v="10000"/>
    <n v="10000"/>
    <s v="USD"/>
    <m/>
    <m/>
    <x v="0"/>
    <s v="District of Columbia"/>
    <s v="Washington"/>
    <s v="5-7 years"/>
    <s v="5-7 years"/>
    <s v="Professional degree (MD, JD, etc.)"/>
    <s v="Woman"/>
  </r>
  <r>
    <s v="25-34"/>
    <s v="Computing Or Tech"/>
    <s v="Quality Assurance Automation Engineer"/>
    <m/>
    <n v="86500"/>
    <n v="86500"/>
    <m/>
    <n v="0"/>
    <s v="USD"/>
    <m/>
    <m/>
    <x v="0"/>
    <s v="Minnesota"/>
    <s v="St. Paul"/>
    <s v="5-7 years"/>
    <s v="5-7 years"/>
    <s v="College degree"/>
    <s v="Man"/>
  </r>
  <r>
    <s v="25-34"/>
    <s v="Recruitment Or Hr"/>
    <s v="Recruiter"/>
    <m/>
    <n v="47000"/>
    <n v="47000"/>
    <m/>
    <n v="0"/>
    <s v="USD"/>
    <m/>
    <m/>
    <x v="0"/>
    <s v="Georgia"/>
    <s v="Atlanta"/>
    <s v="5-7 years"/>
    <s v="2 - 4 years"/>
    <s v="College degree"/>
    <s v="Woman"/>
  </r>
  <r>
    <s v="55-64"/>
    <s v="Government And Public Administration"/>
    <s v="Librarian"/>
    <m/>
    <n v="56500"/>
    <n v="56500"/>
    <n v="0"/>
    <n v="0"/>
    <s v="USD"/>
    <m/>
    <m/>
    <x v="0"/>
    <s v="Georgia"/>
    <s v="Atlanta"/>
    <s v="11 - 20 years"/>
    <s v="5-7 years"/>
    <s v="Professional degree (MD, JD, etc.)"/>
    <s v="Woman"/>
  </r>
  <r>
    <s v="45-54"/>
    <s v="Accounting, Banking &amp; Finance"/>
    <s v="Insurance Product Manager "/>
    <m/>
    <n v="32500"/>
    <n v="41154.868937571235"/>
    <n v="0"/>
    <n v="0"/>
    <s v="GBP"/>
    <m/>
    <s v="Also £3600 General share allowance &amp; 200 mgmt share scheme allowance, circa £9600 pre tax. Need to hold shares for 3 yrs, subject to tax &amp; ni"/>
    <x v="1"/>
    <s v="Unknown"/>
    <s v="Cardiff "/>
    <s v="11 - 20 years"/>
    <s v="2 - 4 years"/>
    <s v="College degree"/>
    <s v="Woman"/>
  </r>
  <r>
    <s v="25-34"/>
    <s v="Accounting, Banking &amp; Finance"/>
    <s v="Continuous Improvement Lead"/>
    <m/>
    <n v="26500"/>
    <n v="33557.046979865772"/>
    <m/>
    <n v="0"/>
    <s v="GBP"/>
    <m/>
    <m/>
    <x v="1"/>
    <s v="Unknown"/>
    <s v="Bournemouth "/>
    <s v="8 - 10 years"/>
    <s v="2 - 4 years"/>
    <s v="Master's degree"/>
    <s v="Woman"/>
  </r>
  <r>
    <s v="18-24"/>
    <s v="Computing Or Tech"/>
    <s v="Software Engineer"/>
    <m/>
    <n v="40000"/>
    <n v="50652.146384703054"/>
    <n v="0"/>
    <n v="0"/>
    <s v="GBP"/>
    <m/>
    <m/>
    <x v="1"/>
    <s v="Unknown"/>
    <s v="London"/>
    <s v="&lt;=1 Years"/>
    <s v="&lt;=1 Years"/>
    <s v="Master's degree"/>
    <s v="Man"/>
  </r>
  <r>
    <s v="18-24"/>
    <s v="Accounting, Banking &amp; Finance"/>
    <s v="Wealth Management Analyst"/>
    <m/>
    <n v="95000"/>
    <n v="95000"/>
    <n v="20000"/>
    <n v="20000"/>
    <s v="USD"/>
    <m/>
    <m/>
    <x v="0"/>
    <s v="New York"/>
    <s v="New York"/>
    <s v="2 - 4 years"/>
    <s v="2 - 4 years"/>
    <s v="Master's degree"/>
    <s v="Woman"/>
  </r>
  <r>
    <s v="35-44"/>
    <s v="Education (Primary/Secondary)"/>
    <s v="Principal"/>
    <m/>
    <n v="72000"/>
    <n v="72000"/>
    <n v="0"/>
    <n v="0"/>
    <s v="USD"/>
    <m/>
    <m/>
    <x v="0"/>
    <s v="Ohio"/>
    <s v="Cleveland"/>
    <s v="11 - 20 years"/>
    <s v="11 - 20 years"/>
    <s v="College degree"/>
    <s v="Man"/>
  </r>
  <r>
    <s v="25-34"/>
    <s v="Law"/>
    <s v="Senior Associate"/>
    <s v="(BigLaw)"/>
    <n v="325000"/>
    <n v="325000"/>
    <n v="124000"/>
    <n v="124000"/>
    <s v="USD"/>
    <m/>
    <m/>
    <x v="0"/>
    <s v="District of Columbia"/>
    <s v="Washington"/>
    <s v="8 - 10 years"/>
    <s v="8 - 10 years"/>
    <s v="Professional degree (MD, JD, etc.)"/>
    <s v="Woman"/>
  </r>
  <r>
    <s v="25-34"/>
    <s v="Agriculture Or Forestry"/>
    <s v="Director Of Operations"/>
    <m/>
    <n v="90000"/>
    <n v="62739.630533286858"/>
    <m/>
    <n v="0"/>
    <s v="CAD"/>
    <m/>
    <m/>
    <x v="2"/>
    <s v="Unknown"/>
    <s v="Montreal"/>
    <s v="11 - 20 years"/>
    <s v="11 - 20 years"/>
    <s v="College degree"/>
    <s v="Man"/>
  </r>
  <r>
    <s v="45-54"/>
    <s v="Computing Or Tech"/>
    <s v="Devos Engineer"/>
    <m/>
    <n v="152000"/>
    <n v="152000"/>
    <n v="40000"/>
    <n v="40000"/>
    <s v="USD"/>
    <m/>
    <m/>
    <x v="0"/>
    <s v="Massachusetts"/>
    <s v="Boston"/>
    <s v="21 - 30 years"/>
    <s v="11 - 20 years"/>
    <s v="College degree"/>
    <s v="Man"/>
  </r>
  <r>
    <s v="45-54"/>
    <s v="Government And Public Administration"/>
    <s v="Systems Analyst"/>
    <m/>
    <n v="147000"/>
    <n v="147000"/>
    <m/>
    <n v="0"/>
    <s v="USD"/>
    <m/>
    <m/>
    <x v="0"/>
    <s v="Texas"/>
    <s v="Dallas"/>
    <s v="21 - 30 years"/>
    <s v="21 - 30 years"/>
    <s v="Master's degree"/>
    <s v="Man"/>
  </r>
  <r>
    <s v="25-34"/>
    <s v="Nonprofits"/>
    <s v="Program Coordinator "/>
    <m/>
    <n v="29000"/>
    <n v="29000"/>
    <n v="100"/>
    <n v="100"/>
    <s v="USD"/>
    <m/>
    <m/>
    <x v="0"/>
    <s v="North Carolina"/>
    <s v="Greensboro"/>
    <s v="5-7 years"/>
    <s v="2 - 4 years"/>
    <s v="College degree"/>
    <s v="Woman"/>
  </r>
  <r>
    <s v="35-44"/>
    <s v="Law"/>
    <s v="Shareholder"/>
    <s v="(MidLaw)"/>
    <n v="140000"/>
    <n v="140000"/>
    <n v="10000"/>
    <n v="10000"/>
    <s v="USD"/>
    <m/>
    <m/>
    <x v="0"/>
    <s v="Virginia"/>
    <s v="Reston"/>
    <s v="8 - 10 years"/>
    <s v="8 - 10 years"/>
    <s v="Professional degree (MD, JD, etc.)"/>
    <s v="Man"/>
  </r>
  <r>
    <s v="35-44"/>
    <s v="Sales"/>
    <s v="Sales Manager"/>
    <m/>
    <n v="88000"/>
    <n v="88000"/>
    <m/>
    <n v="0"/>
    <s v="USD"/>
    <m/>
    <s v="Also includes personal use of company car "/>
    <x v="0"/>
    <s v="Missouri"/>
    <s v="St. Louis"/>
    <s v="11 - 20 years"/>
    <s v="2 - 4 years"/>
    <s v="Unknown"/>
    <s v="Man"/>
  </r>
  <r>
    <s v="35-44"/>
    <s v="Accounting, Banking &amp; Finance"/>
    <s v="Payroll"/>
    <m/>
    <n v="75000"/>
    <n v="42713.138561421496"/>
    <n v="0"/>
    <n v="0"/>
    <s v="NZD"/>
    <m/>
    <m/>
    <x v="11"/>
    <s v="Unknown"/>
    <s v="Brisbane"/>
    <s v="8 - 10 years"/>
    <s v="5-7 years"/>
    <s v="High School"/>
    <s v="Woman"/>
  </r>
  <r>
    <s v="35-44"/>
    <s v="Computing Or Tech"/>
    <s v="Director Of Software Engineering"/>
    <m/>
    <n v="231000"/>
    <n v="231000"/>
    <m/>
    <n v="0"/>
    <s v="USD"/>
    <m/>
    <m/>
    <x v="0"/>
    <s v="Washington"/>
    <s v="Seattle"/>
    <s v="11 - 20 years"/>
    <s v="5-7 years"/>
    <s v="College degree"/>
    <s v="Man"/>
  </r>
  <r>
    <s v="55-64"/>
    <s v="Law"/>
    <s v="Vice President And General Counsel"/>
    <m/>
    <n v="450000"/>
    <n v="450000"/>
    <m/>
    <n v="0"/>
    <s v="USD"/>
    <m/>
    <m/>
    <x v="0"/>
    <s v="New York"/>
    <s v="Rochester"/>
    <s v="31 - 40 years"/>
    <s v="31 - 40 years"/>
    <s v="Professional degree (MD, JD, etc.)"/>
    <s v="Woman"/>
  </r>
  <r>
    <s v="45-54"/>
    <s v="Marketing, Advertising &amp; Pr"/>
    <s v="Digital Marketing Specialist"/>
    <m/>
    <n v="56000"/>
    <n v="56000"/>
    <n v="1000"/>
    <n v="1000"/>
    <s v="USD"/>
    <m/>
    <m/>
    <x v="0"/>
    <s v="New York"/>
    <s v="Syracuse"/>
    <s v="21 - 30 years"/>
    <s v="11 - 20 years"/>
    <s v="Master's degree"/>
    <s v="Woman"/>
  </r>
  <r>
    <s v="35-44"/>
    <s v="Retail"/>
    <s v="Store Manager"/>
    <s v="Luxury"/>
    <n v="93000"/>
    <n v="93000"/>
    <n v="1500"/>
    <n v="1500"/>
    <s v="USD"/>
    <m/>
    <m/>
    <x v="0"/>
    <s v="New York"/>
    <s v="New York city"/>
    <s v="21 - 30 years"/>
    <s v="11 - 20 years"/>
    <s v="College degree"/>
    <s v="Woman"/>
  </r>
  <r>
    <s v="35-44"/>
    <s v="Health Care"/>
    <s v="Front Desk"/>
    <m/>
    <n v="38480"/>
    <n v="38480"/>
    <m/>
    <n v="0"/>
    <s v="USD"/>
    <m/>
    <m/>
    <x v="0"/>
    <s v="Connecticut"/>
    <s v="Trumbull"/>
    <s v="11 - 20 years"/>
    <s v="8 - 10 years"/>
    <s v="High School"/>
    <s v="Woman"/>
  </r>
  <r>
    <s v="25-34"/>
    <s v="Health Care"/>
    <s v="Clinical Psychologist"/>
    <m/>
    <n v="115000"/>
    <n v="115000"/>
    <n v="0"/>
    <n v="0"/>
    <s v="USD"/>
    <m/>
    <m/>
    <x v="0"/>
    <s v="District of Columbia"/>
    <s v="Washington DC"/>
    <s v="2 - 4 years"/>
    <s v="2 - 4 years"/>
    <s v="PhD"/>
    <s v="Woman"/>
  </r>
  <r>
    <s v="25-34"/>
    <s v="Entertainment"/>
    <s v="Vice President, Operations"/>
    <m/>
    <n v="120000"/>
    <n v="120000"/>
    <m/>
    <n v="0"/>
    <s v="USD"/>
    <m/>
    <s v="Also ISOs"/>
    <x v="0"/>
    <s v="California"/>
    <s v="Los Angeles"/>
    <s v="5-7 years"/>
    <s v="5-7 years"/>
    <s v="College degree"/>
    <s v="Woman"/>
  </r>
  <r>
    <s v="25-34"/>
    <s v="Law"/>
    <s v="Attorney Advisor"/>
    <s v="(Government)"/>
    <n v="130000"/>
    <n v="130000"/>
    <n v="0"/>
    <n v="0"/>
    <s v="USD"/>
    <m/>
    <m/>
    <x v="0"/>
    <s v="District of Columbia"/>
    <s v="Washington"/>
    <s v="5-7 years"/>
    <s v="5-7 years"/>
    <s v="Professional degree (MD, JD, etc.)"/>
    <s v="Man"/>
  </r>
  <r>
    <s v="25-34"/>
    <s v="Media &amp; Digital"/>
    <s v="Journalist"/>
    <m/>
    <n v="41000"/>
    <n v="41000"/>
    <n v="0"/>
    <n v="0"/>
    <s v="USD"/>
    <m/>
    <m/>
    <x v="0"/>
    <s v="Arizona"/>
    <s v="phoenix"/>
    <s v="5-7 years"/>
    <s v="5-7 years"/>
    <s v="College degree"/>
    <s v="Man"/>
  </r>
  <r>
    <s v="18-24"/>
    <s v="Entertainment"/>
    <s v="Student"/>
    <s v="Finishing up my senior year in college. Plan on going into the film industry afterwards. "/>
    <n v="36400"/>
    <n v="36400"/>
    <m/>
    <n v="0"/>
    <s v="USD"/>
    <m/>
    <s v="Allowance and stipend from family"/>
    <x v="0"/>
    <s v="Connecticut"/>
    <s v="Hartford County"/>
    <s v="2 - 4 years"/>
    <s v="2 - 4 years"/>
    <s v="College degree"/>
    <s v="Man"/>
  </r>
  <r>
    <s v="25-34"/>
    <s v="Computing Or Tech"/>
    <s v="Senior Product Manager"/>
    <m/>
    <n v="194500"/>
    <n v="194500"/>
    <n v="35000"/>
    <n v="35000"/>
    <s v="USD"/>
    <m/>
    <s v="Includes RSUs, which can vary"/>
    <x v="0"/>
    <s v="California"/>
    <s v="San Francisco"/>
    <s v="8 - 10 years"/>
    <s v="2 - 4 years"/>
    <s v="College degree"/>
    <s v="Woman"/>
  </r>
  <r>
    <s v="35-44"/>
    <s v="Education (Higher Education)"/>
    <s v="Administrator"/>
    <m/>
    <n v="53000"/>
    <n v="53000"/>
    <n v="0"/>
    <n v="0"/>
    <s v="USD"/>
    <m/>
    <m/>
    <x v="0"/>
    <s v="Massachusetts"/>
    <s v="Boston"/>
    <s v="5-7 years"/>
    <s v="2 - 4 years"/>
    <s v="College degree"/>
    <s v="Man"/>
  </r>
  <r>
    <s v="35-44"/>
    <s v="Computing Or Tech"/>
    <s v="Lead Software Engineer"/>
    <m/>
    <n v="167000"/>
    <n v="167000"/>
    <n v="15000"/>
    <n v="15000"/>
    <s v="USD"/>
    <m/>
    <m/>
    <x v="0"/>
    <s v="Illinois"/>
    <s v="Plainfield"/>
    <s v="11 - 20 years"/>
    <s v="11 - 20 years"/>
    <s v="College degree"/>
    <s v="Man"/>
  </r>
  <r>
    <s v="25-34"/>
    <s v="Health Care"/>
    <s v="Clinical Psychologist"/>
    <m/>
    <n v="115000"/>
    <n v="115000"/>
    <n v="0"/>
    <n v="0"/>
    <s v="USD"/>
    <m/>
    <m/>
    <x v="0"/>
    <s v="District of Columbia"/>
    <s v="Washington DC"/>
    <s v="2 - 4 years"/>
    <s v="2 - 4 years"/>
    <s v="PhD"/>
    <s v="Woman"/>
  </r>
  <r>
    <s v="25-34"/>
    <s v="Insurance"/>
    <s v="Investigator"/>
    <s v="Healthcare insurance fraud investigator/ examiner/auditor/analyst"/>
    <n v="82075"/>
    <n v="82075"/>
    <n v="200"/>
    <n v="200"/>
    <s v="USD"/>
    <m/>
    <m/>
    <x v="0"/>
    <s v="Massachusetts"/>
    <s v="Boston"/>
    <s v="5-7 years"/>
    <s v="5-7 years"/>
    <s v="College degree"/>
    <s v="Woman"/>
  </r>
  <r>
    <s v="25-34"/>
    <s v="Law"/>
    <s v="Product Counsel"/>
    <m/>
    <n v="180000"/>
    <n v="180000"/>
    <n v="25000"/>
    <n v="25000"/>
    <s v="USD"/>
    <m/>
    <m/>
    <x v="0"/>
    <s v="California"/>
    <s v="Menlo Park"/>
    <s v="2 - 4 years"/>
    <s v="2 - 4 years"/>
    <s v="Professional degree (MD, JD, etc.)"/>
    <s v="Man"/>
  </r>
  <r>
    <s v="45-54"/>
    <s v="Law"/>
    <s v="Deputy General Counsel"/>
    <s v="Small legal department (10-20 people over the years "/>
    <n v="300000"/>
    <n v="300000"/>
    <n v="30000"/>
    <n v="30000"/>
    <s v="USD"/>
    <m/>
    <m/>
    <x v="0"/>
    <s v="Massachusetts"/>
    <s v="Boston "/>
    <s v="21 - 30 years"/>
    <s v="21 - 30 years"/>
    <s v="Professional degree (MD, JD, etc.)"/>
    <s v="Man"/>
  </r>
  <r>
    <s v="35-44"/>
    <s v="Nonprofits"/>
    <s v="Director Of Finance And Operations"/>
    <m/>
    <n v="92000"/>
    <n v="92000"/>
    <n v="0"/>
    <n v="0"/>
    <s v="USD"/>
    <m/>
    <m/>
    <x v="0"/>
    <s v="District of Columbia"/>
    <s v="Washington DC"/>
    <s v="11 - 20 years"/>
    <s v="5-7 years"/>
    <s v="Master's degree"/>
    <s v="Woman"/>
  </r>
  <r>
    <s v="35-44"/>
    <s v="Law"/>
    <s v="Attorney 2"/>
    <s v="Assistant Public Defender "/>
    <n v="71194"/>
    <n v="71194"/>
    <m/>
    <n v="0"/>
    <s v="USD"/>
    <m/>
    <m/>
    <x v="0"/>
    <s v="Washington"/>
    <s v="Spokane"/>
    <s v="11 - 20 years"/>
    <s v="8 - 10 years"/>
    <s v="Professional degree (MD, JD, etc.)"/>
    <s v="Woman"/>
  </r>
  <r>
    <s v="25-34"/>
    <s v="Computing Or Tech"/>
    <s v="Front End Engineer"/>
    <s v="Web developer"/>
    <n v="37000"/>
    <n v="46853.235405850326"/>
    <m/>
    <n v="0"/>
    <s v="GBP"/>
    <m/>
    <m/>
    <x v="1"/>
    <s v="Unknown"/>
    <s v="Birmingham, England"/>
    <s v="5-7 years"/>
    <s v="2 - 4 years"/>
    <s v="College degree"/>
    <s v="Non-binary"/>
  </r>
  <r>
    <s v="35-44"/>
    <s v="Computing Or Tech"/>
    <s v="Systems Administrator"/>
    <m/>
    <n v="55000"/>
    <n v="55000"/>
    <m/>
    <n v="0"/>
    <s v="USD"/>
    <m/>
    <m/>
    <x v="0"/>
    <s v="Texas"/>
    <s v="Richardson"/>
    <s v="11 - 20 years"/>
    <s v="11 - 20 years"/>
    <s v="College degree"/>
    <s v="Man"/>
  </r>
  <r>
    <s v="35-44"/>
    <s v="Accounting, Banking &amp; Finance"/>
    <s v="Controller"/>
    <m/>
    <n v="82500"/>
    <n v="82500"/>
    <m/>
    <n v="0"/>
    <s v="USD"/>
    <m/>
    <m/>
    <x v="0"/>
    <s v="Indiana"/>
    <s v="Indianapolis"/>
    <s v="11 - 20 years"/>
    <s v="8 - 10 years"/>
    <s v="Master's degree"/>
    <s v="Woman"/>
  </r>
  <r>
    <s v="25-34"/>
    <s v="Utilities &amp; Telecommunications"/>
    <s v="Energy Analyst"/>
    <m/>
    <n v="23000"/>
    <n v="29124.984171204258"/>
    <n v="0"/>
    <n v="0"/>
    <s v="GBP"/>
    <m/>
    <m/>
    <x v="1"/>
    <s v="Unknown"/>
    <s v="Portsmouth "/>
    <s v="11 - 20 years"/>
    <s v="11 - 20 years"/>
    <s v="College degree"/>
    <s v="Man"/>
  </r>
  <r>
    <s v="18-24"/>
    <s v="Education (Primary/Secondary)"/>
    <s v="El Kindergarten Teacher"/>
    <m/>
    <n v="36000"/>
    <n v="36000"/>
    <m/>
    <n v="0"/>
    <s v="USD"/>
    <m/>
    <m/>
    <x v="0"/>
    <s v="Illinois"/>
    <s v="Monmouth "/>
    <s v="2 - 4 years"/>
    <s v="2 - 4 years"/>
    <s v="College degree"/>
    <s v="Woman"/>
  </r>
  <r>
    <s v="45-54"/>
    <s v="Computing Or Tech"/>
    <s v="Tech Writer"/>
    <m/>
    <n v="160000"/>
    <n v="160000"/>
    <m/>
    <n v="0"/>
    <s v="USD"/>
    <m/>
    <m/>
    <x v="0"/>
    <s v="California"/>
    <s v="San Jose"/>
    <s v="21 - 30 years"/>
    <s v="21 - 30 years"/>
    <s v="College degree"/>
    <s v="Man"/>
  </r>
  <r>
    <s v="45-54"/>
    <s v="Transport Or Logistics"/>
    <s v="Director Of Product Development "/>
    <m/>
    <n v="180000"/>
    <n v="180000"/>
    <n v="36000"/>
    <n v="36000"/>
    <s v="USD"/>
    <m/>
    <s v="Plus equity"/>
    <x v="0"/>
    <s v="North Carolina"/>
    <s v="Durham"/>
    <s v="21 - 30 years"/>
    <s v="21 - 30 years"/>
    <s v="College degree"/>
    <s v="Man"/>
  </r>
  <r>
    <s v="45-54"/>
    <s v="Computing Or Tech"/>
    <s v="Software Developer "/>
    <m/>
    <n v="97000"/>
    <n v="97000"/>
    <n v="4000"/>
    <n v="4000"/>
    <s v="USD"/>
    <m/>
    <m/>
    <x v="0"/>
    <s v="Oregon"/>
    <s v="Portland"/>
    <s v="21 - 30 years"/>
    <s v="5-7 years"/>
    <s v="College degree"/>
    <s v="Man"/>
  </r>
  <r>
    <s v="18-24"/>
    <s v="Engineering Or Manufacturing"/>
    <s v="Process Engineer"/>
    <m/>
    <n v="78000"/>
    <n v="78000"/>
    <n v="8000"/>
    <n v="8000"/>
    <s v="USD"/>
    <m/>
    <m/>
    <x v="0"/>
    <s v="Ohio"/>
    <s v="Columbus"/>
    <s v="2 - 4 years"/>
    <s v="2 - 4 years"/>
    <s v="College degree"/>
    <s v="Woman"/>
  </r>
  <r>
    <s v="45-54"/>
    <s v="Computing Or Tech"/>
    <s v="Senior Software Developer"/>
    <m/>
    <n v="160000"/>
    <n v="160000"/>
    <n v="0"/>
    <n v="0"/>
    <s v="USD"/>
    <m/>
    <m/>
    <x v="0"/>
    <s v="Oregon"/>
    <s v="Portland"/>
    <s v="21 - 30 years"/>
    <s v="21 - 30 years"/>
    <s v="College degree"/>
    <s v="Man"/>
  </r>
  <r>
    <s v="25-34"/>
    <s v="Law"/>
    <s v="Associate Attorney"/>
    <m/>
    <n v="116000"/>
    <n v="116000"/>
    <n v="10000"/>
    <n v="10000"/>
    <s v="USD"/>
    <m/>
    <m/>
    <x v="0"/>
    <s v="California"/>
    <s v="Walnut Creek"/>
    <s v="2 - 4 years"/>
    <s v="2 - 4 years"/>
    <s v="Professional degree (MD, JD, etc.)"/>
    <s v="Woman"/>
  </r>
  <r>
    <s v="25-34"/>
    <s v="Utilities &amp; Telecommunications"/>
    <s v="Business Analyst"/>
    <s v="Business development "/>
    <n v="72000"/>
    <n v="72000"/>
    <n v="8000"/>
    <n v="8000"/>
    <s v="USD"/>
    <m/>
    <m/>
    <x v="0"/>
    <s v="Nevada"/>
    <s v="Reno"/>
    <s v="5-7 years"/>
    <s v="&lt;=1 Years"/>
    <s v="Master's degree"/>
    <s v="Woman"/>
  </r>
  <r>
    <s v="25-34"/>
    <s v="Accounting, Banking &amp; Finance"/>
    <s v="Senior Project Manager "/>
    <m/>
    <n v="120000"/>
    <n v="120000"/>
    <n v="20000"/>
    <n v="20000"/>
    <s v="USD"/>
    <m/>
    <m/>
    <x v="0"/>
    <s v="New York"/>
    <s v="NYC "/>
    <s v="5-7 years"/>
    <s v="5-7 years"/>
    <s v="College degree"/>
    <s v="Woman"/>
  </r>
  <r>
    <s v="45-54"/>
    <s v="Health Care"/>
    <s v="Director"/>
    <m/>
    <n v="245000"/>
    <n v="245000"/>
    <n v="72000"/>
    <n v="72000"/>
    <s v="USD"/>
    <m/>
    <m/>
    <x v="0"/>
    <s v="Indiana, Ohio"/>
    <s v="Columbus "/>
    <s v="11 - 20 years"/>
    <s v="11 - 20 years"/>
    <s v="PhD"/>
    <s v="Woman"/>
  </r>
  <r>
    <s v="25-34"/>
    <s v="Education (Higher Education)"/>
    <s v="Assistant Director"/>
    <s v="International Graduate Student Recruiting"/>
    <n v="56000"/>
    <n v="56000"/>
    <n v="0"/>
    <n v="0"/>
    <s v="USD"/>
    <m/>
    <m/>
    <x v="0"/>
    <s v="Arizona"/>
    <s v="Tucson"/>
    <s v="8 - 10 years"/>
    <s v="5-7 years"/>
    <s v="Master's degree"/>
    <s v="Woman"/>
  </r>
  <r>
    <s v="25-34"/>
    <s v="Marketing, Advertising &amp; Pr"/>
    <s v="Marketing Consultant "/>
    <m/>
    <n v="70000"/>
    <n v="70000"/>
    <m/>
    <n v="0"/>
    <s v="USD"/>
    <m/>
    <m/>
    <x v="0"/>
    <s v="Michigan"/>
    <s v="Southfield "/>
    <s v="11 - 20 years"/>
    <s v="8 - 10 years"/>
    <s v="College degree"/>
    <s v="Woman"/>
  </r>
  <r>
    <s v="35-44"/>
    <s v="Nonprofits"/>
    <s v="Junior Project Manager "/>
    <m/>
    <n v="71600"/>
    <n v="71600"/>
    <m/>
    <n v="0"/>
    <s v="USD"/>
    <m/>
    <m/>
    <x v="0"/>
    <s v="California"/>
    <s v="Remote "/>
    <s v="8 - 10 years"/>
    <s v="8 - 10 years"/>
    <s v="Master's degree"/>
    <s v="Woman"/>
  </r>
  <r>
    <s v="25-34"/>
    <s v="Finance"/>
    <s v="Senior Financial Advisor"/>
    <m/>
    <n v="130000"/>
    <n v="130000"/>
    <m/>
    <n v="0"/>
    <s v="USD"/>
    <m/>
    <m/>
    <x v="0"/>
    <s v="Massachusetts"/>
    <s v="Boston"/>
    <s v="8 - 10 years"/>
    <s v="5-7 years"/>
    <s v="Master's degree"/>
    <s v="Woman"/>
  </r>
  <r>
    <s v="25-34"/>
    <s v="Computing Or Tech"/>
    <s v="Recruiter"/>
    <m/>
    <n v="110000"/>
    <n v="110000"/>
    <m/>
    <n v="0"/>
    <s v="USD"/>
    <m/>
    <m/>
    <x v="0"/>
    <s v="Washington"/>
    <s v="Seattle"/>
    <s v="11 - 20 years"/>
    <s v="5-7 years"/>
    <s v="College degree"/>
    <s v="Woman"/>
  </r>
  <r>
    <s v="25-34"/>
    <s v="Education (Higher Education)"/>
    <s v="Phd Student Engineering"/>
    <s v="R1 robotics student"/>
    <n v="41520"/>
    <n v="41520"/>
    <n v="5000"/>
    <n v="5000"/>
    <s v="USD"/>
    <m/>
    <s v="non-standard bonus"/>
    <x v="0"/>
    <s v="New York"/>
    <s v="NYC"/>
    <s v="2 - 4 years"/>
    <s v="2 - 4 years"/>
    <s v="Master's degree"/>
    <s v="Woman"/>
  </r>
  <r>
    <s v="55-64"/>
    <s v="Government And Public Administration"/>
    <s v="Director Of Policy"/>
    <s v="Ontario government, office of Women's issues"/>
    <n v="163000"/>
    <n v="113628.44196584175"/>
    <n v="10000"/>
    <n v="6971.0700592540952"/>
    <s v="CAD"/>
    <m/>
    <m/>
    <x v="2"/>
    <s v="Unknown"/>
    <s v="Toronto Ontario Canada"/>
    <s v="31 - 40 years"/>
    <s v="31 - 40 years"/>
    <s v="College degree"/>
    <s v="Woman"/>
  </r>
  <r>
    <s v="35-44"/>
    <s v="Computing Or Tech"/>
    <s v="Software Developer"/>
    <m/>
    <n v="105000"/>
    <n v="105000"/>
    <m/>
    <n v="0"/>
    <s v="USD"/>
    <m/>
    <m/>
    <x v="0"/>
    <s v="Virginia"/>
    <s v="arlington"/>
    <s v="8 - 10 years"/>
    <s v="8 - 10 years"/>
    <s v="College degree"/>
    <s v="Man"/>
  </r>
  <r>
    <s v="35-44"/>
    <s v="Computing Or Tech"/>
    <s v="Senior Programmer"/>
    <m/>
    <n v="50000"/>
    <n v="63315.182980878817"/>
    <m/>
    <n v="0"/>
    <s v="GBP"/>
    <m/>
    <m/>
    <x v="1"/>
    <s v="Unknown"/>
    <s v="Guildford "/>
    <s v="11 - 20 years"/>
    <s v="8 - 10 years"/>
    <s v="College degree"/>
    <s v="Man"/>
  </r>
  <r>
    <s v="35-44"/>
    <s v="Computing Or Tech"/>
    <s v="Software Engineer 3"/>
    <m/>
    <n v="122750"/>
    <n v="122750"/>
    <n v="3682"/>
    <n v="3682"/>
    <s v="USD"/>
    <m/>
    <m/>
    <x v="0"/>
    <s v="Iowa"/>
    <s v="Grimes"/>
    <s v="11 - 20 years"/>
    <s v="11 - 20 years"/>
    <s v="Master's degree"/>
    <s v="Man"/>
  </r>
  <r>
    <s v="25-34"/>
    <s v="Government And Public Administration"/>
    <s v="Policy Analyst"/>
    <m/>
    <n v="87300"/>
    <n v="60857.441617288248"/>
    <n v="500"/>
    <n v="348.55350296270473"/>
    <s v="CAD"/>
    <m/>
    <s v="Not context, but I have a disability, and my salary is rare for my demographic"/>
    <x v="2"/>
    <s v="Unknown"/>
    <s v="Ottawa, Ontario"/>
    <s v="5-7 years"/>
    <s v="2 - 4 years"/>
    <s v="Master's degree"/>
    <s v="Woman"/>
  </r>
  <r>
    <s v="25-34"/>
    <s v="Government And Public Administration"/>
    <s v="Administrative Analyst"/>
    <m/>
    <n v="51000"/>
    <n v="51000"/>
    <m/>
    <n v="0"/>
    <s v="USD"/>
    <m/>
    <m/>
    <x v="0"/>
    <s v="Texas"/>
    <s v="Grapevine"/>
    <s v="5-7 years"/>
    <s v="5-7 years"/>
    <s v="Master's degree"/>
    <s v="Woman"/>
  </r>
  <r>
    <s v="25-34"/>
    <s v="Art &amp; Design"/>
    <s v="Ui Designer"/>
    <m/>
    <n v="95000"/>
    <n v="95000"/>
    <n v="10000"/>
    <n v="10000"/>
    <s v="USD"/>
    <m/>
    <m/>
    <x v="0"/>
    <s v="California"/>
    <s v="Irvine"/>
    <s v="2 - 4 years"/>
    <s v="2 - 4 years"/>
    <s v="Some college"/>
    <s v="Non-binary"/>
  </r>
  <r>
    <s v="25-34"/>
    <s v="Nonprofits"/>
    <s v="Administrative Assistant"/>
    <s v="For a public library system"/>
    <n v="22000"/>
    <n v="22000"/>
    <n v="0"/>
    <n v="0"/>
    <s v="USD"/>
    <m/>
    <m/>
    <x v="0"/>
    <s v="South Carolina"/>
    <s v="Chesterfield"/>
    <s v="11 - 20 years"/>
    <s v="8 - 10 years"/>
    <s v="College degree"/>
    <s v="Woman"/>
  </r>
  <r>
    <s v="25-34"/>
    <s v="Information Management/Archives"/>
    <s v="Associate Archivist"/>
    <m/>
    <n v="55000"/>
    <n v="38340.885325897521"/>
    <n v="1500"/>
    <n v="1045.6605088881142"/>
    <s v="CAD"/>
    <m/>
    <m/>
    <x v="2"/>
    <s v="Unknown"/>
    <s v="Montreal"/>
    <s v="2 - 4 years"/>
    <s v="5-7 years"/>
    <s v="Master's degree"/>
    <s v="Woman"/>
  </r>
  <r>
    <s v="18-24"/>
    <s v="Education (Higher Education)"/>
    <s v="Senior Admission Counsellor"/>
    <m/>
    <n v="50000"/>
    <n v="50000"/>
    <n v="0"/>
    <n v="0"/>
    <s v="USD"/>
    <m/>
    <m/>
    <x v="0"/>
    <s v="Louisiana"/>
    <s v="New Orleans"/>
    <s v="2 - 4 years"/>
    <s v="2 - 4 years"/>
    <s v="College degree"/>
    <s v="Woman"/>
  </r>
  <r>
    <s v="25-34"/>
    <s v="Public Health"/>
    <s v="Research Specialist/Data Analyst"/>
    <m/>
    <n v="62000"/>
    <n v="62000"/>
    <m/>
    <n v="0"/>
    <s v="USD"/>
    <m/>
    <m/>
    <x v="0"/>
    <s v="Texas"/>
    <s v="Austin"/>
    <s v="5-7 years"/>
    <s v="5-7 years"/>
    <s v="Master's degree"/>
    <s v="Woman"/>
  </r>
  <r>
    <s v="18-24"/>
    <s v="Engineering Or Manufacturing"/>
    <s v="Senior Software Engineer"/>
    <m/>
    <n v="170000"/>
    <n v="170000"/>
    <n v="15300"/>
    <n v="15300"/>
    <s v="USD"/>
    <m/>
    <m/>
    <x v="0"/>
    <s v="Washington"/>
    <s v="Seattle"/>
    <s v="2 - 4 years"/>
    <s v="2 - 4 years"/>
    <s v="College degree"/>
    <s v="Man"/>
  </r>
  <r>
    <s v="25-34"/>
    <s v="Computing Or Tech"/>
    <s v="Senior Ux Researcher"/>
    <m/>
    <n v="101000"/>
    <n v="101000"/>
    <n v="5000"/>
    <n v="5000"/>
    <s v="USD"/>
    <m/>
    <m/>
    <x v="0"/>
    <s v="California"/>
    <s v="Los angeles"/>
    <s v="2 - 4 years"/>
    <s v="2 - 4 years"/>
    <s v="Unknown"/>
    <s v="Woman"/>
  </r>
  <r>
    <s v="35-44"/>
    <s v="Nonprofits"/>
    <s v="Director"/>
    <s v="I'm a director of a very small philanthropic fund"/>
    <n v="51000"/>
    <n v="51000"/>
    <n v="20000"/>
    <n v="20000"/>
    <s v="USD"/>
    <m/>
    <s v="consulting"/>
    <x v="0"/>
    <s v="Ohio"/>
    <s v="Cleveland"/>
    <s v="11 - 20 years"/>
    <s v="11 - 20 years"/>
    <s v="Master's degree"/>
    <s v="Man"/>
  </r>
  <r>
    <s v="25-34"/>
    <s v="Entertainment"/>
    <s v="Assistant"/>
    <m/>
    <n v="38000"/>
    <n v="38000"/>
    <m/>
    <n v="0"/>
    <s v="USD"/>
    <m/>
    <m/>
    <x v="0"/>
    <s v="California"/>
    <s v="Los Angeles"/>
    <s v="5-7 years"/>
    <s v="2 - 4 years"/>
    <s v="College degree"/>
    <s v="Woman"/>
  </r>
  <r>
    <s v="25-34"/>
    <s v="Computing Or Tech"/>
    <s v="Associate Producer"/>
    <m/>
    <n v="90000"/>
    <n v="90000"/>
    <n v="15000"/>
    <n v="15000"/>
    <s v="USD"/>
    <m/>
    <m/>
    <x v="0"/>
    <s v="California"/>
    <s v="Los Angeles"/>
    <s v="5-7 years"/>
    <s v="5-7 years"/>
    <s v="College degree"/>
    <s v="Man"/>
  </r>
  <r>
    <s v="45-54"/>
    <s v="Computing Or Tech"/>
    <s v="Team Manager"/>
    <m/>
    <n v="41000"/>
    <n v="51918.450044320634"/>
    <n v="1500"/>
    <n v="1899.4554894263645"/>
    <s v="GBP"/>
    <m/>
    <m/>
    <x v="1"/>
    <s v="Unknown"/>
    <s v="Belfast"/>
    <s v="11 - 20 years"/>
    <s v="11 - 20 years"/>
    <s v="Master's degree"/>
    <s v="Man"/>
  </r>
  <r>
    <s v="25-34"/>
    <s v="Government And Public Administration"/>
    <s v="Auditor Iii"/>
    <s v="Essentially a senior auditor, one step below leads that check junior and senior auditors' work, 2 steps below supervisor"/>
    <n v="78500"/>
    <n v="78500"/>
    <n v="2000"/>
    <n v="2000"/>
    <s v="USD"/>
    <m/>
    <m/>
    <x v="0"/>
    <s v="South Carolina"/>
    <s v="Columbia"/>
    <s v="8 - 10 years"/>
    <s v="5-7 years"/>
    <s v="Master's degree"/>
    <s v="Woman"/>
  </r>
  <r>
    <s v="25-34"/>
    <s v="Pharmaceuticals"/>
    <s v="Scientist"/>
    <s v="Non academic lab testing"/>
    <n v="56000"/>
    <n v="56000"/>
    <m/>
    <n v="0"/>
    <s v="USD"/>
    <m/>
    <m/>
    <x v="0"/>
    <s v="Wisconsin"/>
    <s v="Middleton"/>
    <s v="2 - 4 years"/>
    <s v="2 - 4 years"/>
    <s v="College degree"/>
    <s v="Woman"/>
  </r>
  <r>
    <s v="35-44"/>
    <s v="Social Work"/>
    <s v="Program Director/Therapist"/>
    <m/>
    <n v="74400"/>
    <n v="74400"/>
    <n v="0"/>
    <n v="0"/>
    <s v="USD"/>
    <m/>
    <m/>
    <x v="0"/>
    <s v="New Jersey"/>
    <s v="Montclair "/>
    <s v="11 - 20 years"/>
    <s v="8 - 10 years"/>
    <s v="Master's degree"/>
    <s v="Woman"/>
  </r>
  <r>
    <s v="25-34"/>
    <s v="Computing Or Tech"/>
    <s v="Data Engineer"/>
    <m/>
    <n v="89000"/>
    <n v="89000"/>
    <n v="1000"/>
    <n v="1000"/>
    <s v="USD"/>
    <m/>
    <m/>
    <x v="0"/>
    <s v="Oregon"/>
    <s v="Portland"/>
    <s v="2 - 4 years"/>
    <s v="&lt;=1 Years"/>
    <s v="Master's degree"/>
    <s v="Other or prefer not to answer"/>
  </r>
  <r>
    <s v="18-24"/>
    <s v="Business Or Consulting"/>
    <s v="Analyst"/>
    <m/>
    <n v="77000"/>
    <n v="77000"/>
    <n v="10000"/>
    <n v="10000"/>
    <s v="USD"/>
    <m/>
    <m/>
    <x v="0"/>
    <s v="Massachusetts"/>
    <s v="Boston"/>
    <s v="&lt;=1 Years"/>
    <s v="&lt;=1 Years"/>
    <s v="Unknown"/>
    <s v="Other or prefer not to answer"/>
  </r>
  <r>
    <s v="55-64"/>
    <s v="Computing Or Tech"/>
    <s v="Principal Software Engineer"/>
    <m/>
    <n v="145000"/>
    <n v="145000"/>
    <n v="0"/>
    <n v="0"/>
    <s v="USD"/>
    <m/>
    <m/>
    <x v="0"/>
    <s v="Pennsylvania"/>
    <s v="Malvern"/>
    <s v="31 - 40 years"/>
    <s v="31 - 40 years"/>
    <s v="College degree"/>
    <s v="Man"/>
  </r>
  <r>
    <s v="25-34"/>
    <s v="Agriculture Or Forestry"/>
    <s v="Marine Biologist"/>
    <s v="Research professional"/>
    <n v="43000"/>
    <n v="29975.601254792608"/>
    <m/>
    <n v="0"/>
    <s v="CAD"/>
    <m/>
    <s v="A little more than 30% goes automatically to taxes and insurances"/>
    <x v="2"/>
    <s v="Unknown"/>
    <s v="Halifax, Nova Scotia"/>
    <s v="2 - 4 years"/>
    <s v="2 - 4 years"/>
    <s v="College degree"/>
    <s v="Non-binary"/>
  </r>
  <r>
    <s v="55-64"/>
    <s v="Education (Primary/Secondary)"/>
    <s v="Teacher"/>
    <m/>
    <n v="64000"/>
    <n v="64000"/>
    <m/>
    <n v="0"/>
    <s v="USD"/>
    <m/>
    <m/>
    <x v="0"/>
    <s v="Georgia"/>
    <s v="Newnan"/>
    <s v="31 - 40 years"/>
    <s v="31 - 40 years"/>
    <s v="Master's degree"/>
    <s v="Woman"/>
  </r>
  <r>
    <s v="35-44"/>
    <s v="Media &amp; Digital"/>
    <s v="Technical Writer"/>
    <s v="Writing, editing, and information design for online education experiences"/>
    <n v="60000"/>
    <n v="41826.420355524569"/>
    <n v="100"/>
    <n v="69.710700592540945"/>
    <s v="CAD"/>
    <m/>
    <m/>
    <x v="2"/>
    <s v="Unknown"/>
    <s v="Edmonton"/>
    <s v="11 - 20 years"/>
    <s v="5-7 years"/>
    <s v="College degree"/>
    <s v="Non-binary"/>
  </r>
  <r>
    <s v="25-34"/>
    <s v="Education (Higher Education)"/>
    <s v="Phd Student/Teaching Assistant"/>
    <m/>
    <n v="18000"/>
    <n v="18000"/>
    <n v="0"/>
    <n v="0"/>
    <s v="USD"/>
    <m/>
    <s v="includes tuition remission"/>
    <x v="0"/>
    <s v="Wisconsin"/>
    <s v="madison"/>
    <s v="5-7 years"/>
    <s v="5-7 years"/>
    <s v="Master's degree"/>
    <s v="Woman"/>
  </r>
  <r>
    <s v="45-54"/>
    <s v="Insurance"/>
    <s v="Medical Consultant"/>
    <s v="Physician at disability insurance company "/>
    <n v="202000"/>
    <n v="202000"/>
    <n v="60000"/>
    <n v="60000"/>
    <s v="USD"/>
    <m/>
    <m/>
    <x v="0"/>
    <s v="Tennessee"/>
    <s v="Chattanooga "/>
    <s v="21 - 30 years"/>
    <s v="11 - 20 years"/>
    <s v="Professional degree (MD, JD, etc.)"/>
    <s v="Woman"/>
  </r>
  <r>
    <s v="25-34"/>
    <s v="Insurance"/>
    <s v="Actuary"/>
    <m/>
    <n v="114500"/>
    <n v="114500"/>
    <n v="12000"/>
    <n v="12000"/>
    <s v="USD"/>
    <m/>
    <m/>
    <x v="0"/>
    <s v="Kansas"/>
    <s v="Overland Park"/>
    <s v="5-7 years"/>
    <s v="5-7 years"/>
    <s v="Master's degree"/>
    <s v="Woman"/>
  </r>
  <r>
    <s v="45-54"/>
    <s v="Utilities &amp; Telecommunications"/>
    <s v="Data And Insights Exec"/>
    <m/>
    <n v="37500"/>
    <n v="47486.387235659116"/>
    <n v="3000"/>
    <n v="3798.9109788527289"/>
    <s v="GBP"/>
    <m/>
    <m/>
    <x v="1"/>
    <s v="Unknown"/>
    <s v="Glasgow"/>
    <s v="31 - 40 years"/>
    <s v="2 - 4 years"/>
    <s v="Master's degree"/>
    <s v="Man"/>
  </r>
  <r>
    <s v="18-24"/>
    <s v="Marketing, Advertising &amp; Pr"/>
    <s v="Marketing Coordinator "/>
    <m/>
    <n v="57000"/>
    <n v="57000"/>
    <m/>
    <n v="0"/>
    <s v="USD"/>
    <m/>
    <m/>
    <x v="0"/>
    <s v="Colorado"/>
    <s v="Denver"/>
    <s v="2 - 4 years"/>
    <s v="&lt;=1 Years"/>
    <s v="College degree"/>
    <s v="Woman"/>
  </r>
  <r>
    <s v="25-34"/>
    <s v="Media &amp; Digital"/>
    <s v="3D Project Coordinator"/>
    <m/>
    <n v="52000"/>
    <n v="52000"/>
    <n v="0"/>
    <n v="0"/>
    <s v="USD"/>
    <m/>
    <m/>
    <x v="0"/>
    <s v="California"/>
    <s v="Los Angeles"/>
    <s v="11 - 20 years"/>
    <s v="8 - 10 years"/>
    <s v="Master's degree"/>
    <s v="Woman"/>
  </r>
  <r>
    <s v="25-34"/>
    <s v="Health Care"/>
    <s v="Medical Assistant "/>
    <m/>
    <n v="31900"/>
    <n v="31900"/>
    <n v="750"/>
    <n v="750"/>
    <s v="USD"/>
    <m/>
    <s v="37.5 hours, overtime eligible"/>
    <x v="0"/>
    <s v="Connecticut"/>
    <s v="West Hartford"/>
    <s v="5-7 years"/>
    <s v="2 - 4 years"/>
    <s v="College degree"/>
    <s v="Woman"/>
  </r>
  <r>
    <s v="25-34"/>
    <s v="Computing Or Tech"/>
    <s v="Associate Software Engineer"/>
    <m/>
    <n v="57000"/>
    <n v="57000"/>
    <m/>
    <n v="0"/>
    <s v="USD"/>
    <m/>
    <m/>
    <x v="0"/>
    <s v="Indiana"/>
    <s v="Indianapolis"/>
    <s v="5-7 years"/>
    <s v="&lt;=1 Years"/>
    <s v="College degree"/>
    <s v="Man"/>
  </r>
  <r>
    <s v="45-54"/>
    <s v="Computing Or Tech"/>
    <s v="Software Engineer"/>
    <m/>
    <n v="103000"/>
    <n v="103000"/>
    <n v="3000"/>
    <n v="3000"/>
    <s v="USD"/>
    <m/>
    <m/>
    <x v="0"/>
    <s v="California"/>
    <s v="Long Beach"/>
    <s v="21 - 30 years"/>
    <s v="21 - 30 years"/>
    <s v="College degree"/>
    <s v="Man"/>
  </r>
  <r>
    <s v="25-34"/>
    <s v="Education (Higher Education)"/>
    <s v="Instructional Designer"/>
    <m/>
    <n v="82000"/>
    <n v="46699.698160487496"/>
    <n v="8000"/>
    <n v="4556.0681132182926"/>
    <s v="NZD"/>
    <m/>
    <m/>
    <x v="11"/>
    <s v="Unknown"/>
    <s v="Adelaide"/>
    <s v="8 - 10 years"/>
    <s v="2 - 4 years"/>
    <s v="College degree"/>
    <s v="Woman"/>
  </r>
  <r>
    <s v="35-44"/>
    <s v="Computing Or Tech"/>
    <s v="Staff Engineer"/>
    <m/>
    <n v="603000"/>
    <n v="603000"/>
    <n v="0"/>
    <n v="0"/>
    <s v="USD"/>
    <m/>
    <m/>
    <x v="0"/>
    <s v="New Jersey"/>
    <s v="South Orange"/>
    <s v="11 - 20 years"/>
    <s v="11 - 20 years"/>
    <s v="Some college"/>
    <s v="Man"/>
  </r>
  <r>
    <s v="45-54"/>
    <s v="Education (Higher Education)"/>
    <s v="Adjunct Instructor"/>
    <s v="Part time studies instructor, evenings, at a local technical college.  Teaching business."/>
    <n v="60000"/>
    <n v="41826.420355524569"/>
    <n v="0"/>
    <n v="0"/>
    <s v="CAD"/>
    <m/>
    <m/>
    <x v="2"/>
    <s v="Unknown"/>
    <s v="Vancouver"/>
    <s v="21 - 30 years"/>
    <s v="5-7 years"/>
    <s v="Master's degree"/>
    <s v="Woman"/>
  </r>
  <r>
    <s v="25-34"/>
    <s v="Nonprofits"/>
    <s v="Marketing And Program Manager"/>
    <m/>
    <n v="75000"/>
    <n v="75000"/>
    <n v="1500"/>
    <n v="1500"/>
    <s v="USD"/>
    <m/>
    <m/>
    <x v="0"/>
    <s v="North Carolina"/>
    <s v="Raleigh"/>
    <s v="5-7 years"/>
    <s v="5-7 years"/>
    <s v="College degree"/>
    <s v="Woman"/>
  </r>
  <r>
    <s v="25-34"/>
    <s v="Education (Higher Education)"/>
    <s v="Executive Assistant "/>
    <s v="I’m not a personal assistant, it’s more a catch all for the office. I work in faculty affairs at a university and handle appointment letters, committee meetings, that kind of thing."/>
    <n v="46100"/>
    <n v="46100"/>
    <m/>
    <n v="0"/>
    <s v="USD"/>
    <m/>
    <m/>
    <x v="0"/>
    <s v="Rhode Island"/>
    <s v="Providence"/>
    <s v="5-7 years"/>
    <s v="5-7 years"/>
    <s v="Master's degree"/>
    <s v="Woman"/>
  </r>
  <r>
    <s v="35-44"/>
    <s v="Engineering Or Manufacturing"/>
    <s v="Systems Engineer "/>
    <m/>
    <n v="135000"/>
    <n v="135000"/>
    <m/>
    <n v="0"/>
    <s v="USD"/>
    <m/>
    <m/>
    <x v="0"/>
    <s v="Alabama"/>
    <s v="Huntsville "/>
    <s v="11 - 20 years"/>
    <s v="11 - 20 years"/>
    <s v="Master's degree"/>
    <s v="Man"/>
  </r>
  <r>
    <s v="25-34"/>
    <s v="Media &amp; Digital"/>
    <s v="Information Architect"/>
    <m/>
    <n v="120000"/>
    <n v="120000"/>
    <m/>
    <n v="0"/>
    <s v="USD"/>
    <m/>
    <m/>
    <x v="0"/>
    <s v="Wisconsin"/>
    <s v="Milwaukee"/>
    <s v="11 - 20 years"/>
    <s v="11 - 20 years"/>
    <s v="Unknown"/>
    <s v="Man"/>
  </r>
  <r>
    <s v="25-34"/>
    <s v="Education (Higher Education)"/>
    <s v="Collections Librarian"/>
    <s v="Academic librarian in a special collections/archives department"/>
    <n v="53923"/>
    <n v="53923"/>
    <m/>
    <n v="0"/>
    <s v="USD"/>
    <m/>
    <m/>
    <x v="0"/>
    <s v="Ohio"/>
    <s v="Dayton"/>
    <s v="8 - 10 years"/>
    <s v="2 - 4 years"/>
    <s v="Master's degree"/>
    <s v="Non-binary"/>
  </r>
  <r>
    <s v="35-44"/>
    <s v="Education (Higher Education)"/>
    <s v="Associate Professor "/>
    <s v="Non-tenure track"/>
    <n v="43000"/>
    <n v="43000"/>
    <m/>
    <n v="0"/>
    <s v="USD"/>
    <m/>
    <s v="Base 9-month contract. Up to 11k for summer teaching IF classes make."/>
    <x v="0"/>
    <s v="Ohio, Washington"/>
    <s v="Vancouver"/>
    <s v="11 - 20 years"/>
    <s v="11 - 20 years"/>
    <s v="Master's degree"/>
    <s v="Woman"/>
  </r>
  <r>
    <s v="35-44"/>
    <s v="Government And Public Administration"/>
    <s v="International Trade Compliance Analyst"/>
    <s v="US Federal Government, Department of Commerce"/>
    <n v="87198"/>
    <n v="87198"/>
    <n v="1000"/>
    <n v="1000"/>
    <s v="USD"/>
    <m/>
    <m/>
    <x v="0"/>
    <s v="District of Columbia"/>
    <s v="Washington"/>
    <s v="5-7 years"/>
    <s v="2 - 4 years"/>
    <s v="Professional degree (MD, JD, etc.)"/>
    <s v="Woman"/>
  </r>
  <r>
    <s v="35-44"/>
    <s v="Insurance"/>
    <s v="Assistant Vice President"/>
    <s v="Employee Benefits Consultant"/>
    <n v="95000"/>
    <n v="95000"/>
    <n v="14000"/>
    <n v="14000"/>
    <s v="USD"/>
    <m/>
    <m/>
    <x v="0"/>
    <s v="Illinois"/>
    <s v="Chicago"/>
    <s v="8 - 10 years"/>
    <s v="5-7 years"/>
    <s v="Some college"/>
    <s v="Woman"/>
  </r>
  <r>
    <s v="35-44"/>
    <s v="Health Care"/>
    <s v="Health Literacy &amp; Plain Language Content Writer"/>
    <s v="Works for hospital and re-write patient and staff facing documents. "/>
    <n v="60140"/>
    <n v="60140"/>
    <n v="600"/>
    <n v="600"/>
    <s v="USD"/>
    <m/>
    <m/>
    <x v="0"/>
    <s v="New Mexico"/>
    <s v="Albuquerque"/>
    <s v="11 - 20 years"/>
    <s v="11 - 20 years"/>
    <s v="Master's degree"/>
    <s v="Woman"/>
  </r>
  <r>
    <s v="35-44"/>
    <s v="Government And Public Administration"/>
    <s v="Government Affairs Director"/>
    <s v="state agency lobbyist"/>
    <n v="97000"/>
    <n v="97000"/>
    <n v="840"/>
    <n v="840"/>
    <s v="USD"/>
    <m/>
    <m/>
    <x v="0"/>
    <s v="Indiana"/>
    <s v="indianapolis"/>
    <s v="11 - 20 years"/>
    <s v="11 - 20 years"/>
    <s v="Master's degree"/>
    <s v="Woman"/>
  </r>
  <r>
    <s v="25-34"/>
    <s v="Nonprofits"/>
    <s v="Lead Pastor"/>
    <m/>
    <n v="44000"/>
    <n v="44000"/>
    <n v="3000"/>
    <n v="3000"/>
    <s v="USD"/>
    <m/>
    <s v="I get an additional close to 20k in benefits"/>
    <x v="0"/>
    <s v="Texas"/>
    <s v="Arlington"/>
    <s v="8 - 10 years"/>
    <s v="11 - 20 years"/>
    <s v="Master's degree"/>
    <s v="Woman"/>
  </r>
  <r>
    <s v="35-44"/>
    <s v="Libraries"/>
    <s v="Branch Youth Services Librarian"/>
    <s v="Branch = only youth services librarian at this branch, plus I am the backup to the manager"/>
    <n v="62000"/>
    <n v="62000"/>
    <n v="0"/>
    <n v="0"/>
    <s v="USD"/>
    <m/>
    <s v="$30.09/hour, 40 hours a week, with a slight bump when I am the &quot;Acting Branch Manager&quot; but it works out to like $3 a week, and it almost never happens. While we are entitled to overtime, we never get it-- we get flex time instead. "/>
    <x v="0"/>
    <s v="Alaska"/>
    <s v="Anchorage"/>
    <s v="11 - 20 years"/>
    <s v="5-7 years"/>
    <s v="Master's degree"/>
    <s v="Man"/>
  </r>
  <r>
    <s v="25-34"/>
    <s v="Utilities &amp; Telecommunications"/>
    <s v="It Manager"/>
    <m/>
    <n v="130000"/>
    <n v="130000"/>
    <m/>
    <n v="0"/>
    <s v="USD"/>
    <m/>
    <m/>
    <x v="0"/>
    <s v="New Mexico"/>
    <s v="Grants"/>
    <s v="8 - 10 years"/>
    <s v="5-7 years"/>
    <s v="College degree"/>
    <s v="Man"/>
  </r>
  <r>
    <s v="35-44"/>
    <s v="Computing Or Tech"/>
    <s v="Software Developer"/>
    <m/>
    <n v="148000"/>
    <n v="103171.8368769606"/>
    <n v="12000"/>
    <n v="8365.2840711049139"/>
    <s v="CAD"/>
    <m/>
    <m/>
    <x v="2"/>
    <s v="Unknown"/>
    <s v="Winnipeg"/>
    <s v="21 - 30 years"/>
    <s v="21 - 30 years"/>
    <s v="College degree"/>
    <s v="Non-binary"/>
  </r>
  <r>
    <s v="25-34"/>
    <s v="Strategy"/>
    <s v="Strategic Programs Manager"/>
    <m/>
    <n v="150000"/>
    <n v="150000"/>
    <n v="0"/>
    <n v="0"/>
    <s v="USD"/>
    <m/>
    <m/>
    <x v="0"/>
    <s v="Washington"/>
    <s v="Seattle"/>
    <s v="5-7 years"/>
    <s v="2 - 4 years"/>
    <s v="College degree"/>
    <s v="Woman"/>
  </r>
  <r>
    <s v="35-44"/>
    <s v="Utilities &amp; Telecommunications"/>
    <s v="Network Architect"/>
    <m/>
    <n v="165000"/>
    <n v="165000"/>
    <n v="17000"/>
    <n v="17000"/>
    <s v="USD"/>
    <m/>
    <m/>
    <x v="0"/>
    <s v="Maryland"/>
    <s v="Laurel"/>
    <s v="21 - 30 years"/>
    <s v="11 - 20 years"/>
    <s v="College degree"/>
    <s v="Woman"/>
  </r>
  <r>
    <s v="35-44"/>
    <s v="Computing Or Tech"/>
    <s v="Senior Tech Lead Ios "/>
    <m/>
    <n v="142000"/>
    <n v="142000"/>
    <n v="0"/>
    <n v="0"/>
    <s v="USD"/>
    <m/>
    <m/>
    <x v="0"/>
    <s v="Missouri"/>
    <s v="St. Louis "/>
    <s v="11 - 20 years"/>
    <s v="11 - 20 years"/>
    <s v="College degree"/>
    <s v="Man"/>
  </r>
  <r>
    <s v="25-34"/>
    <s v="Computing Or Tech"/>
    <s v="Senior Software Engineer"/>
    <s v="Web development"/>
    <n v="46000"/>
    <n v="58249.968342408516"/>
    <n v="0"/>
    <n v="0"/>
    <s v="GBP"/>
    <m/>
    <s v="£37k base salary, £9k uplift for hard-to-recruit roles and specific skills"/>
    <x v="1"/>
    <s v="Unknown"/>
    <s v="Newcastle, UK"/>
    <s v="8 - 10 years"/>
    <s v="2 - 4 years"/>
    <s v="Master's degree"/>
    <s v="Other or prefer not to answer"/>
  </r>
  <r>
    <s v="25-34"/>
    <s v="Business Or Consulting"/>
    <s v="Business Analyst"/>
    <m/>
    <n v="31300"/>
    <n v="32829.872036920497"/>
    <m/>
    <n v="0"/>
    <s v="EUR"/>
    <m/>
    <m/>
    <x v="5"/>
    <s v="Unknown"/>
    <s v="Madrid"/>
    <s v="2 - 4 years"/>
    <s v="2 - 4 years"/>
    <s v="Master's degree"/>
    <s v="Woman"/>
  </r>
  <r>
    <s v="35-44"/>
    <s v="Nonprofits"/>
    <s v="Director Of Communications"/>
    <m/>
    <n v="90000"/>
    <n v="62739.630533286858"/>
    <n v="0"/>
    <n v="0"/>
    <s v="CAD"/>
    <m/>
    <m/>
    <x v="2"/>
    <s v="Unknown"/>
    <s v="Ottawa"/>
    <s v="11 - 20 years"/>
    <s v="11 - 20 years"/>
    <s v="College degree"/>
    <s v="Woman"/>
  </r>
  <r>
    <s v="55-64"/>
    <s v="Government And Public Administration"/>
    <s v="Supervisor, Communications And Reporting"/>
    <m/>
    <n v="130660"/>
    <n v="130660"/>
    <n v="1000"/>
    <n v="1000"/>
    <s v="USD"/>
    <m/>
    <m/>
    <x v="0"/>
    <s v="California"/>
    <s v="Chico"/>
    <s v="31 - 40 years"/>
    <s v="21 - 30 years"/>
    <s v="College degree"/>
    <s v="Woman"/>
  </r>
  <r>
    <s v="55-64"/>
    <s v="Education (Primary/Secondary)"/>
    <s v="Vocational Evaluator "/>
    <m/>
    <n v="111340"/>
    <n v="111340"/>
    <n v="0"/>
    <n v="0"/>
    <s v="USD"/>
    <m/>
    <m/>
    <x v="0"/>
    <s v="Virginia"/>
    <s v="Alexandria "/>
    <s v="21 - 30 years"/>
    <s v="11 - 20 years"/>
    <s v="Master's degree"/>
    <s v="Woman"/>
  </r>
  <r>
    <s v="45-54"/>
    <s v="Health Care"/>
    <s v="Ceo"/>
    <m/>
    <n v="172000"/>
    <n v="172000"/>
    <n v="10000"/>
    <n v="10000"/>
    <s v="USD"/>
    <m/>
    <m/>
    <x v="0"/>
    <s v="Montana"/>
    <s v="Billings"/>
    <s v="21 - 30 years"/>
    <s v="21 - 30 years"/>
    <s v="Master's degree"/>
    <s v="Woman"/>
  </r>
  <r>
    <s v="25-34"/>
    <s v="Utilities &amp; Telecommunications"/>
    <s v="Senior Manager, Network"/>
    <m/>
    <n v="87000"/>
    <n v="60648.309515510628"/>
    <n v="15000"/>
    <n v="10456.605088881142"/>
    <s v="CAD"/>
    <m/>
    <m/>
    <x v="2"/>
    <s v="Unknown"/>
    <s v="GTA"/>
    <s v="5-7 years"/>
    <s v="5-7 years"/>
    <s v="College degree"/>
    <s v="Man"/>
  </r>
  <r>
    <s v="35-44"/>
    <s v="Education (Higher Education)"/>
    <s v="Senior Associate Registrar"/>
    <m/>
    <n v="61000"/>
    <n v="61000"/>
    <n v="0"/>
    <n v="0"/>
    <s v="USD"/>
    <m/>
    <m/>
    <x v="0"/>
    <s v="Alabama"/>
    <s v="Huntsville"/>
    <s v="11 - 20 years"/>
    <s v="11 - 20 years"/>
    <s v="Master's degree"/>
    <s v="Woman"/>
  </r>
  <r>
    <s v="35-44"/>
    <s v="Accounting, Banking &amp; Finance"/>
    <s v="Investment Manager"/>
    <s v="Similar to a Financial Advisor"/>
    <n v="150000"/>
    <n v="150000"/>
    <n v="175000"/>
    <n v="175000"/>
    <s v="USD"/>
    <m/>
    <m/>
    <x v="0"/>
    <s v="Massachusetts"/>
    <s v="Boston"/>
    <s v="21 - 30 years"/>
    <s v="21 - 30 years"/>
    <s v="College degree"/>
    <s v="Woman"/>
  </r>
  <r>
    <s v="25-34"/>
    <s v="Government And Public Administration"/>
    <s v="Health Insurance "/>
    <m/>
    <n v="92000"/>
    <n v="92000"/>
    <n v="0"/>
    <n v="0"/>
    <s v="USD"/>
    <m/>
    <m/>
    <x v="0"/>
    <s v="Illinois"/>
    <s v="Chicago "/>
    <s v="5-7 years"/>
    <s v="5-7 years"/>
    <s v="Master's degree"/>
    <s v="Woman"/>
  </r>
  <r>
    <s v="35-44"/>
    <s v="Computing Or Tech"/>
    <s v="Lead Engineer"/>
    <m/>
    <n v="257000"/>
    <n v="257000"/>
    <n v="0"/>
    <n v="0"/>
    <s v="USD"/>
    <m/>
    <m/>
    <x v="0"/>
    <s v="Colorado"/>
    <s v="Denver"/>
    <s v="21 - 30 years"/>
    <s v="21 - 30 years"/>
    <s v="College degree"/>
    <s v="Man"/>
  </r>
  <r>
    <s v="35-44"/>
    <s v="Government And Public Administration"/>
    <s v="Contract Negotiator "/>
    <m/>
    <n v="130893"/>
    <n v="130893"/>
    <n v="4000"/>
    <n v="4000"/>
    <s v="USD"/>
    <m/>
    <m/>
    <x v="0"/>
    <s v="Virginia"/>
    <s v="Fredericksburg "/>
    <s v="11 - 20 years"/>
    <s v="11 - 20 years"/>
    <s v="Master's degree"/>
    <s v="Woman"/>
  </r>
  <r>
    <s v="35-44"/>
    <s v="Computing Or Tech"/>
    <s v="Technical Writer"/>
    <m/>
    <n v="50000"/>
    <n v="50000"/>
    <n v="2000"/>
    <n v="2000"/>
    <s v="USD"/>
    <m/>
    <m/>
    <x v="0"/>
    <s v="Texas"/>
    <s v="Austin"/>
    <s v="21 - 30 years"/>
    <s v="11 - 20 years"/>
    <s v="College degree"/>
    <s v="Woman"/>
  </r>
  <r>
    <s v="45-54"/>
    <s v="Media &amp; Digital"/>
    <s v="Project Manager"/>
    <m/>
    <n v="144000"/>
    <n v="144000"/>
    <m/>
    <n v="0"/>
    <s v="USD"/>
    <m/>
    <m/>
    <x v="0"/>
    <s v="Virginia"/>
    <s v="Alexandria"/>
    <s v="21 - 30 years"/>
    <s v="11 - 20 years"/>
    <s v="PhD"/>
    <s v="Woman"/>
  </r>
  <r>
    <s v="25-34"/>
    <s v="Computing Or Tech"/>
    <s v="Software Engineer"/>
    <s v="L62"/>
    <n v="149000"/>
    <n v="149000"/>
    <n v="210000"/>
    <n v="210000"/>
    <s v="USD"/>
    <m/>
    <s v="Sign on 50k, stock 160k"/>
    <x v="0"/>
    <s v="Washington"/>
    <s v="Seattle"/>
    <s v="5-7 years"/>
    <s v="5-7 years"/>
    <s v="Master's degree"/>
    <s v="Man"/>
  </r>
  <r>
    <s v="25-34"/>
    <s v="Art &amp; Design"/>
    <s v="Brand Manager"/>
    <s v="Managing brand and creative for an internal marketing department "/>
    <n v="80000"/>
    <n v="80000"/>
    <n v="10000"/>
    <n v="10000"/>
    <s v="USD"/>
    <m/>
    <m/>
    <x v="0"/>
    <s v="North Carolina"/>
    <s v="Lenoir"/>
    <s v="11 - 20 years"/>
    <s v="8 - 10 years"/>
    <s v="College degree"/>
    <s v="Woman"/>
  </r>
  <r>
    <s v="25-34"/>
    <s v="Marketing, Advertising &amp; Pr"/>
    <s v="Marketing Specialist"/>
    <s v="Proposal coordination at an a/e firm"/>
    <n v="63000"/>
    <n v="63000"/>
    <n v="125"/>
    <n v="125"/>
    <s v="USD"/>
    <m/>
    <m/>
    <x v="0"/>
    <s v="Maryland"/>
    <s v="Silver Spring"/>
    <s v="5-7 years"/>
    <s v="5-7 years"/>
    <s v="College degree"/>
    <s v="Woman"/>
  </r>
  <r>
    <s v="25-34"/>
    <s v="Social Work"/>
    <s v="Hospital Social Worker"/>
    <m/>
    <n v="76000"/>
    <n v="76000"/>
    <m/>
    <n v="0"/>
    <s v="USD"/>
    <m/>
    <m/>
    <x v="0"/>
    <s v="Rhode Island"/>
    <s v="providence"/>
    <s v="8 - 10 years"/>
    <s v="5-7 years"/>
    <s v="Master's degree"/>
    <s v="Woman"/>
  </r>
  <r>
    <s v="25-34"/>
    <s v="Insurance"/>
    <s v="Training Associate"/>
    <m/>
    <n v="60100"/>
    <n v="60100"/>
    <n v="2000"/>
    <n v="2000"/>
    <s v="USD"/>
    <m/>
    <m/>
    <x v="0"/>
    <s v="Ohio"/>
    <s v="Cleveland"/>
    <s v="11 - 20 years"/>
    <s v="2 - 4 years"/>
    <s v="College degree"/>
    <s v="Woman"/>
  </r>
  <r>
    <s v="25-34"/>
    <s v="Sales"/>
    <s v="District Sales Manager"/>
    <s v="Selling Car Detailing Products"/>
    <n v="30000"/>
    <n v="20913.210177762285"/>
    <n v="1800"/>
    <n v="1254.7926106657371"/>
    <s v="CAD"/>
    <m/>
    <s v="Wage plus commission"/>
    <x v="2"/>
    <s v="Unknown"/>
    <s v="Guelph"/>
    <s v="8 - 10 years"/>
    <s v="&lt;=1 Years"/>
    <s v="Some college"/>
    <s v="Man"/>
  </r>
  <r>
    <s v="25-34"/>
    <s v="Marketing, Advertising &amp; Pr"/>
    <s v="Associate Director"/>
    <m/>
    <n v="130000"/>
    <n v="130000"/>
    <m/>
    <n v="0"/>
    <s v="USD"/>
    <m/>
    <m/>
    <x v="0"/>
    <s v="California"/>
    <s v="Los Angeles"/>
    <s v="5-7 years"/>
    <s v="5-7 years"/>
    <s v="College degree"/>
    <s v="Woman"/>
  </r>
  <r>
    <s v="25-34"/>
    <s v="Marketing, Advertising &amp; Pr"/>
    <s v="Media Planner"/>
    <m/>
    <n v="56250"/>
    <n v="56250"/>
    <m/>
    <n v="0"/>
    <s v="USD"/>
    <m/>
    <m/>
    <x v="0"/>
    <s v="California"/>
    <s v="Los Angeles"/>
    <s v="2 - 4 years"/>
    <s v="2 - 4 years"/>
    <s v="College degree"/>
    <s v="Woman"/>
  </r>
  <r>
    <s v="65 or over"/>
    <s v="Education (Higher Education)"/>
    <s v="Assistant Director Of University Libraries"/>
    <m/>
    <n v="115000"/>
    <n v="115000"/>
    <n v="0"/>
    <n v="0"/>
    <s v="USD"/>
    <m/>
    <m/>
    <x v="0"/>
    <s v="New York"/>
    <s v="New York"/>
    <s v="41&lt;= Years"/>
    <s v="41&lt;= Years"/>
    <s v="Master's degree"/>
    <s v="Man"/>
  </r>
  <r>
    <s v="25-34"/>
    <s v="Law"/>
    <s v="Legal Assistant"/>
    <m/>
    <n v="61000"/>
    <n v="61000"/>
    <n v="400"/>
    <n v="400"/>
    <s v="USD"/>
    <m/>
    <m/>
    <x v="0"/>
    <s v="Connecticut"/>
    <s v="Hartford"/>
    <s v="8 - 10 years"/>
    <s v="5-7 years"/>
    <s v="College degree"/>
    <s v="Woman"/>
  </r>
  <r>
    <s v="25-34"/>
    <s v="Art &amp; Design"/>
    <s v="Performing Arts Sound Engineer"/>
    <s v="In this case, primarily for plays and musicals in a regional theatre."/>
    <n v="38480"/>
    <n v="38480"/>
    <n v="0"/>
    <n v="0"/>
    <s v="USD"/>
    <m/>
    <m/>
    <x v="0"/>
    <s v="Massachusetts"/>
    <s v="Boston"/>
    <s v="2 - 4 years"/>
    <s v="2 - 4 years"/>
    <s v="College degree"/>
    <s v="Non-binary"/>
  </r>
  <r>
    <s v="25-34"/>
    <s v="Nonprofits"/>
    <s v="Assistant Editor"/>
    <s v="Copy editing and developmental editing of text—some product development (also text)."/>
    <n v="52000"/>
    <n v="52000"/>
    <n v="0"/>
    <n v="0"/>
    <s v="USD"/>
    <m/>
    <m/>
    <x v="0"/>
    <s v="District of Columbia"/>
    <s v="Washington DC"/>
    <s v="8 - 10 years"/>
    <s v="2 - 4 years"/>
    <s v="College degree"/>
    <s v="Non-binary"/>
  </r>
  <r>
    <s v="35-44"/>
    <s v="Computing Or Tech"/>
    <s v="Scientist"/>
    <s v="I’m a federal employee. We get generic titles based on our job code. "/>
    <n v="134708"/>
    <n v="134708"/>
    <n v="0"/>
    <n v="0"/>
    <s v="USD"/>
    <m/>
    <s v="Federal pay bands and locality pay are available at opm.gov"/>
    <x v="0"/>
    <s v="Virginia"/>
    <s v="Dahlgren"/>
    <s v="11 - 20 years"/>
    <s v="11 - 20 years"/>
    <s v="Master's degree"/>
    <s v="Man"/>
  </r>
  <r>
    <s v="55-64"/>
    <s v="Nonprofits"/>
    <s v="Director"/>
    <m/>
    <n v="95000"/>
    <n v="95000"/>
    <n v="0"/>
    <n v="0"/>
    <s v="USD"/>
    <m/>
    <m/>
    <x v="0"/>
    <s v="New Hampshire"/>
    <s v="Washington DC"/>
    <s v="31 - 40 years"/>
    <s v="8 - 10 years"/>
    <s v="College degree"/>
    <s v="Woman"/>
  </r>
  <r>
    <s v="35-44"/>
    <s v="Computing Or Tech"/>
    <s v="Software Developer"/>
    <m/>
    <n v="163000"/>
    <n v="163000"/>
    <n v="17000"/>
    <n v="17000"/>
    <s v="USD"/>
    <m/>
    <m/>
    <x v="0"/>
    <s v="Illinois"/>
    <s v="Chicago"/>
    <s v="11 - 20 years"/>
    <s v="11 - 20 years"/>
    <s v="Master's degree"/>
    <s v="Man"/>
  </r>
  <r>
    <s v="35-44"/>
    <s v="Education (Higher Education)"/>
    <s v="Librarian"/>
    <m/>
    <n v="91000"/>
    <n v="51825.274787858078"/>
    <m/>
    <n v="0"/>
    <s v="NZD"/>
    <m/>
    <m/>
    <x v="11"/>
    <s v="Unknown"/>
    <s v="Sydney, Australia"/>
    <s v="11 - 20 years"/>
    <s v="11 - 20 years"/>
    <s v="College degree"/>
    <s v="Man"/>
  </r>
  <r>
    <s v="25-34"/>
    <s v="Health Care"/>
    <s v="Financial Analyst"/>
    <m/>
    <n v="60000"/>
    <n v="60000"/>
    <n v="0"/>
    <n v="0"/>
    <s v="USD"/>
    <m/>
    <m/>
    <x v="0"/>
    <s v="Texas"/>
    <s v="Austin"/>
    <s v="2 - 4 years"/>
    <s v="&lt;=1 Years"/>
    <s v="College degree"/>
    <s v="Woman"/>
  </r>
  <r>
    <s v="25-34"/>
    <s v="Computing Or Tech"/>
    <s v="Program Manager "/>
    <m/>
    <n v="108000"/>
    <n v="108000"/>
    <n v="70000"/>
    <n v="70000"/>
    <s v="USD"/>
    <m/>
    <m/>
    <x v="0"/>
    <s v="Washington"/>
    <s v="Seattle"/>
    <s v="8 - 10 years"/>
    <s v="5-7 years"/>
    <s v="College degree"/>
    <s v="Woman"/>
  </r>
  <r>
    <s v="45-54"/>
    <s v="Accounting, Banking &amp; Finance"/>
    <s v="Principal Software Engineer"/>
    <m/>
    <n v="175454"/>
    <n v="175454"/>
    <n v="2500"/>
    <n v="2500"/>
    <s v="USD"/>
    <m/>
    <m/>
    <x v="0"/>
    <s v="Missouri"/>
    <s v="St. Louis"/>
    <s v="21 - 30 years"/>
    <s v="21 - 30 years"/>
    <s v="Master's degree"/>
    <s v="Man"/>
  </r>
  <r>
    <s v="35-44"/>
    <s v="Health Care"/>
    <s v="Hospital Vice President"/>
    <s v="Medium size rural hospital"/>
    <n v="126000"/>
    <n v="87835.4827466016"/>
    <n v="0"/>
    <n v="0"/>
    <s v="CAD"/>
    <m/>
    <m/>
    <x v="2"/>
    <s v="Unknown"/>
    <s v="Rural town (prefer not to disclose)"/>
    <s v="11 - 20 years"/>
    <s v="11 - 20 years"/>
    <s v="Master's degree"/>
    <s v="Woman"/>
  </r>
  <r>
    <s v="25-34"/>
    <s v="Insurance"/>
    <s v="Managing Underwriter "/>
    <m/>
    <n v="140000"/>
    <n v="140000"/>
    <n v="40000"/>
    <n v="40000"/>
    <s v="USD"/>
    <m/>
    <m/>
    <x v="0"/>
    <s v="Texas"/>
    <s v="Houston"/>
    <s v="8 - 10 years"/>
    <s v="5-7 years"/>
    <s v="College degree"/>
    <s v="Woman"/>
  </r>
  <r>
    <s v="35-44"/>
    <s v="Computing Or Tech"/>
    <s v="Director Of Customer Support"/>
    <m/>
    <n v="200000"/>
    <n v="200000"/>
    <n v="50000"/>
    <n v="50000"/>
    <s v="USD"/>
    <m/>
    <m/>
    <x v="0"/>
    <s v="California"/>
    <s v="Los Angeles"/>
    <s v="8 - 10 years"/>
    <s v="8 - 10 years"/>
    <s v="College degree"/>
    <s v="Woman"/>
  </r>
  <r>
    <s v="25-34"/>
    <s v="Accounting, Banking &amp; Finance"/>
    <s v="Compliance And Risk"/>
    <m/>
    <n v="150000"/>
    <n v="150000"/>
    <n v="20000"/>
    <n v="20000"/>
    <s v="USD"/>
    <m/>
    <m/>
    <x v="0"/>
    <s v="New York"/>
    <s v="New York"/>
    <s v="8 - 10 years"/>
    <s v="8 - 10 years"/>
    <s v="College degree"/>
    <s v="Woman"/>
  </r>
  <r>
    <s v="25-34"/>
    <s v="Nonprofits"/>
    <s v="Program Manager"/>
    <m/>
    <n v="75000"/>
    <n v="75000"/>
    <n v="0"/>
    <n v="0"/>
    <s v="USD"/>
    <m/>
    <m/>
    <x v="0"/>
    <s v="Washington"/>
    <s v="Seattle"/>
    <s v="5-7 years"/>
    <s v="5-7 years"/>
    <s v="College degree"/>
    <s v="Woman"/>
  </r>
  <r>
    <s v="45-54"/>
    <s v="Accounting, Banking &amp; Finance"/>
    <s v="Manager"/>
    <m/>
    <n v="110000"/>
    <n v="62645.93655675152"/>
    <n v="10000"/>
    <n v="5695.0851415228653"/>
    <s v="NZD"/>
    <m/>
    <m/>
    <x v="2"/>
    <s v="Unknown"/>
    <s v="Ottawa"/>
    <s v="21 - 30 years"/>
    <s v="11 - 20 years"/>
    <s v="Unknown"/>
    <s v="Woman"/>
  </r>
  <r>
    <s v="35-44"/>
    <s v="Retail"/>
    <s v="Store Manager "/>
    <m/>
    <n v="58000"/>
    <n v="58000"/>
    <n v="5000"/>
    <n v="5000"/>
    <s v="USD"/>
    <m/>
    <m/>
    <x v="0"/>
    <s v="Massachusetts"/>
    <s v="Lowell"/>
    <s v="11 - 20 years"/>
    <s v="8 - 10 years"/>
    <s v="College degree"/>
    <s v="Woman"/>
  </r>
  <r>
    <s v="35-44"/>
    <s v="Marketing, Advertising &amp; Pr"/>
    <s v="Director"/>
    <m/>
    <n v="82000"/>
    <n v="82000"/>
    <n v="12000"/>
    <n v="12000"/>
    <s v="USD"/>
    <m/>
    <m/>
    <x v="0"/>
    <s v="Washington"/>
    <s v="Seattle"/>
    <s v="8 - 10 years"/>
    <s v="8 - 10 years"/>
    <s v="Master's degree"/>
    <s v="Other or prefer not to answer"/>
  </r>
  <r>
    <s v="25-34"/>
    <s v="Accounting, Banking &amp; Finance"/>
    <s v="Sr. Developer"/>
    <s v="SQL/C#"/>
    <n v="111000"/>
    <n v="111000"/>
    <n v="0"/>
    <n v="0"/>
    <s v="USD"/>
    <m/>
    <m/>
    <x v="0"/>
    <s v="New Jersey"/>
    <s v="Ewing"/>
    <s v="11 - 20 years"/>
    <s v="11 - 20 years"/>
    <s v="College degree"/>
    <s v="Woman"/>
  </r>
  <r>
    <s v="25-34"/>
    <s v="Accounting, Banking &amp; Finance"/>
    <s v="Corporate Controller"/>
    <m/>
    <n v="132000"/>
    <n v="132000"/>
    <n v="45000"/>
    <n v="45000"/>
    <s v="USD"/>
    <m/>
    <m/>
    <x v="0"/>
    <s v="Pennsylvania"/>
    <s v="Philadelphia"/>
    <s v="11 - 20 years"/>
    <s v="11 - 20 years"/>
    <s v="College degree"/>
    <s v="Man"/>
  </r>
  <r>
    <s v="55-64"/>
    <s v="Education (Higher Education)"/>
    <s v="Enterprise Architect"/>
    <m/>
    <n v="183000"/>
    <n v="183000"/>
    <n v="0"/>
    <n v="0"/>
    <s v="USD"/>
    <m/>
    <m/>
    <x v="0"/>
    <s v="California"/>
    <s v="San Diego"/>
    <s v="31 - 40 years"/>
    <s v="31 - 40 years"/>
    <s v="Master's degree"/>
    <s v="Man"/>
  </r>
  <r>
    <s v="35-44"/>
    <s v="Retail"/>
    <s v="Data Analyst "/>
    <m/>
    <n v="84000"/>
    <n v="84000"/>
    <n v="5000"/>
    <n v="5000"/>
    <s v="USD"/>
    <m/>
    <m/>
    <x v="0"/>
    <s v="Pennsylvania"/>
    <s v="Philadelphia "/>
    <s v="11 - 20 years"/>
    <s v="11 - 20 years"/>
    <s v="Master's degree"/>
    <s v="Woman"/>
  </r>
  <r>
    <s v="25-34"/>
    <s v="Accounting, Banking &amp; Finance"/>
    <s v="Communications Coordinator"/>
    <m/>
    <n v="57000"/>
    <n v="39735.099337748339"/>
    <n v="1500"/>
    <n v="1045.6605088881142"/>
    <s v="CAD"/>
    <m/>
    <m/>
    <x v="2"/>
    <s v="Unknown"/>
    <s v="Vancouver"/>
    <s v="2 - 4 years"/>
    <s v="2 - 4 years"/>
    <s v="College degree"/>
    <s v="Woman"/>
  </r>
  <r>
    <s v="45-54"/>
    <s v="Insurance"/>
    <s v="Customer Service Rep/Implementation Manager"/>
    <m/>
    <n v="35360"/>
    <n v="35360"/>
    <n v="1400"/>
    <n v="1400"/>
    <s v="USD"/>
    <m/>
    <m/>
    <x v="0"/>
    <s v="North Carolina"/>
    <s v="Charlotte"/>
    <s v="21 - 30 years"/>
    <s v="2 - 4 years"/>
    <s v="Master's degree"/>
    <s v="Woman"/>
  </r>
  <r>
    <s v="25-34"/>
    <s v="Computing Or Tech"/>
    <s v="Senior Product Manager - Technical"/>
    <m/>
    <n v="128000"/>
    <n v="128000"/>
    <n v="102000"/>
    <n v="102000"/>
    <s v="USD"/>
    <m/>
    <m/>
    <x v="0"/>
    <s v="Washington"/>
    <s v="Seattle"/>
    <s v="8 - 10 years"/>
    <s v="2 - 4 years"/>
    <s v="College degree"/>
    <s v="Woman"/>
  </r>
  <r>
    <s v="35-44"/>
    <s v="Software"/>
    <s v="Project Manager"/>
    <m/>
    <n v="105000"/>
    <n v="105000"/>
    <n v="10000"/>
    <n v="10000"/>
    <s v="USD"/>
    <m/>
    <m/>
    <x v="0"/>
    <s v="California"/>
    <s v="San Diego"/>
    <s v="11 - 20 years"/>
    <s v="2 - 4 years"/>
    <s v="College degree"/>
    <s v="Woman"/>
  </r>
  <r>
    <s v="45-54"/>
    <s v="Nonprofits"/>
    <s v="Ceo"/>
    <m/>
    <n v="150000"/>
    <n v="150000"/>
    <n v="15000"/>
    <n v="15000"/>
    <s v="USD"/>
    <m/>
    <m/>
    <x v="0"/>
    <s v="California"/>
    <s v="San Diego"/>
    <s v="21 - 30 years"/>
    <s v="21 - 30 years"/>
    <s v="College degree"/>
    <s v="Woman"/>
  </r>
  <r>
    <s v="25-34"/>
    <s v="Retail"/>
    <s v="Customer Service Representative"/>
    <m/>
    <n v="35000"/>
    <n v="35000"/>
    <n v="600"/>
    <n v="600"/>
    <s v="USD"/>
    <m/>
    <m/>
    <x v="0"/>
    <s v="Washington"/>
    <s v="Seattle"/>
    <s v="2 - 4 years"/>
    <s v="&lt;=1 Years"/>
    <s v="Some college"/>
    <s v="Man"/>
  </r>
  <r>
    <s v="25-34"/>
    <s v="Nonprofits"/>
    <s v="Director Of Leadership And Talent Development Programs"/>
    <m/>
    <n v="85000"/>
    <n v="85000"/>
    <n v="8500"/>
    <n v="8500"/>
    <s v="USD"/>
    <m/>
    <m/>
    <x v="0"/>
    <s v="Massachusetts"/>
    <s v="Boston"/>
    <s v="8 - 10 years"/>
    <s v="8 - 10 years"/>
    <s v="Master's degree"/>
    <s v="Woman"/>
  </r>
  <r>
    <s v="45-54"/>
    <s v="Engineering Or Manufacturing"/>
    <s v="Senior Procurement Specialist "/>
    <m/>
    <n v="79890"/>
    <n v="79890"/>
    <m/>
    <n v="0"/>
    <s v="USD"/>
    <m/>
    <m/>
    <x v="0"/>
    <s v="Massachusetts"/>
    <s v="Boston "/>
    <s v="21 - 30 years"/>
    <s v="11 - 20 years"/>
    <s v="College degree"/>
    <s v="Woman"/>
  </r>
  <r>
    <s v="35-44"/>
    <s v="Engineering Or Manufacturing"/>
    <s v="Customer Service Manager "/>
    <m/>
    <n v="100000"/>
    <n v="100000"/>
    <m/>
    <n v="0"/>
    <s v="USD"/>
    <m/>
    <m/>
    <x v="0"/>
    <s v="Washington"/>
    <s v="Bothell "/>
    <s v="11 - 20 years"/>
    <s v="2 - 4 years"/>
    <s v="College degree"/>
    <s v="Man"/>
  </r>
  <r>
    <s v="25-34"/>
    <s v="Computing Or Tech"/>
    <s v="Senior - Attack &amp; Pen Testing"/>
    <m/>
    <n v="129000"/>
    <n v="129000"/>
    <n v="10000"/>
    <n v="10000"/>
    <s v="USD"/>
    <m/>
    <m/>
    <x v="0"/>
    <s v="Texas"/>
    <s v="Houston"/>
    <s v="2 - 4 years"/>
    <s v="2 - 4 years"/>
    <s v="College degree"/>
    <s v="Non-binary"/>
  </r>
  <r>
    <s v="18-24"/>
    <s v="Fundraising"/>
    <s v="Senior Coordinator"/>
    <m/>
    <n v="53000"/>
    <n v="53000"/>
    <n v="2000"/>
    <n v="2000"/>
    <s v="USD"/>
    <m/>
    <m/>
    <x v="0"/>
    <s v="Massachusetts"/>
    <s v="Boston"/>
    <s v="2 - 4 years"/>
    <s v="2 - 4 years"/>
    <s v="College degree"/>
    <s v="Woman"/>
  </r>
  <r>
    <s v="25-34"/>
    <s v="Law"/>
    <s v="Associate Attorney "/>
    <m/>
    <n v="85000"/>
    <n v="85000"/>
    <n v="10000"/>
    <n v="10000"/>
    <s v="USD"/>
    <m/>
    <m/>
    <x v="0"/>
    <s v="Massachusetts"/>
    <s v="Boston, MA"/>
    <s v="8 - 10 years"/>
    <s v="5-7 years"/>
    <s v="Professional degree (MD, JD, etc.)"/>
    <s v="Woman"/>
  </r>
  <r>
    <s v="25-34"/>
    <s v="Media &amp; Digital"/>
    <s v="Sales Trainer"/>
    <m/>
    <n v="136000"/>
    <n v="136000"/>
    <n v="20000"/>
    <n v="20000"/>
    <s v="USD"/>
    <m/>
    <m/>
    <x v="0"/>
    <s v="New York"/>
    <s v="New York"/>
    <s v="8 - 10 years"/>
    <s v="5-7 years"/>
    <s v="College degree"/>
    <s v="Woman"/>
  </r>
  <r>
    <s v="25-34"/>
    <s v="Health Care"/>
    <s v="Registered Nurse"/>
    <m/>
    <n v="72000"/>
    <n v="72000"/>
    <n v="0"/>
    <n v="0"/>
    <s v="USD"/>
    <m/>
    <m/>
    <x v="0"/>
    <s v="Massachusetts"/>
    <s v="Burlington"/>
    <s v="5-7 years"/>
    <s v="5-7 years"/>
    <s v="College degree"/>
    <s v="Woman"/>
  </r>
  <r>
    <s v="25-34"/>
    <s v="Law"/>
    <s v="Senior Paralegal"/>
    <m/>
    <n v="75000"/>
    <n v="75000"/>
    <n v="1000"/>
    <n v="1000"/>
    <s v="USD"/>
    <m/>
    <m/>
    <x v="0"/>
    <s v="California"/>
    <s v="San Francisco"/>
    <s v="5-7 years"/>
    <s v="2 - 4 years"/>
    <s v="Master's degree"/>
    <s v="Woman"/>
  </r>
  <r>
    <s v="35-44"/>
    <s v="Accounting, Banking &amp; Finance"/>
    <s v="Controller"/>
    <m/>
    <n v="175000"/>
    <n v="175000"/>
    <n v="0"/>
    <n v="0"/>
    <s v="USD"/>
    <m/>
    <m/>
    <x v="0"/>
    <s v="District of Columbia"/>
    <s v="Washington, DC"/>
    <s v="11 - 20 years"/>
    <s v="11 - 20 years"/>
    <s v="College degree"/>
    <s v="Woman"/>
  </r>
  <r>
    <s v="25-34"/>
    <s v="Marketing, Advertising &amp; Pr"/>
    <s v="Account Manager"/>
    <m/>
    <n v="44000"/>
    <n v="44000"/>
    <n v="0"/>
    <n v="0"/>
    <s v="USD"/>
    <m/>
    <m/>
    <x v="0"/>
    <s v="South Carolina"/>
    <s v="xxx"/>
    <s v="2 - 4 years"/>
    <s v="2 - 4 years"/>
    <s v="College degree"/>
    <s v="Woman"/>
  </r>
  <r>
    <s v="25-34"/>
    <s v="Recruitment Or Hr"/>
    <s v="Director, Operations &amp; Research"/>
    <m/>
    <n v="67500"/>
    <n v="67500"/>
    <m/>
    <n v="0"/>
    <s v="USD"/>
    <m/>
    <m/>
    <x v="0"/>
    <s v="Illinois"/>
    <s v="Chicago"/>
    <s v="8 - 10 years"/>
    <s v="8 - 10 years"/>
    <s v="Master's degree"/>
    <s v="Woman"/>
  </r>
  <r>
    <s v="35-44"/>
    <s v="Business Or Consulting"/>
    <s v="Financial Risk Analyst"/>
    <m/>
    <n v="106000"/>
    <n v="73893.342628093407"/>
    <n v="20000"/>
    <n v="13942.14011850819"/>
    <s v="CAD"/>
    <m/>
    <m/>
    <x v="2"/>
    <s v="Unknown"/>
    <s v="Toronto"/>
    <s v="11 - 20 years"/>
    <s v="11 - 20 years"/>
    <s v="College degree"/>
    <s v="Woman"/>
  </r>
  <r>
    <s v="55-64"/>
    <s v="Property Or Construction"/>
    <s v="Assistant Property Manager"/>
    <s v="retail"/>
    <n v="46000"/>
    <n v="46000"/>
    <n v="0"/>
    <n v="0"/>
    <s v="USD"/>
    <m/>
    <m/>
    <x v="0"/>
    <s v="Texas"/>
    <s v="Dallas"/>
    <s v="21 - 30 years"/>
    <s v="11 - 20 years"/>
    <s v="Some college"/>
    <s v="Woman"/>
  </r>
  <r>
    <s v="45-54"/>
    <s v="Education (Higher Education)"/>
    <s v="Librarian"/>
    <m/>
    <n v="103000"/>
    <n v="103000"/>
    <n v="103000"/>
    <n v="103000"/>
    <s v="USD"/>
    <m/>
    <m/>
    <x v="0"/>
    <s v="Ohio"/>
    <s v="Cleveland"/>
    <s v="11 - 20 years"/>
    <s v="11 - 20 years"/>
    <s v="Master's degree"/>
    <s v="Woman"/>
  </r>
  <r>
    <s v="25-34"/>
    <s v="Research/Social Science"/>
    <s v="Researcher"/>
    <m/>
    <n v="110000"/>
    <n v="110000"/>
    <n v="0"/>
    <n v="0"/>
    <s v="USD"/>
    <m/>
    <m/>
    <x v="0"/>
    <s v="District of Columbia"/>
    <s v="DC"/>
    <s v="5-7 years"/>
    <s v="5-7 years"/>
    <s v="PhD"/>
    <s v="Woman"/>
  </r>
  <r>
    <s v="25-34"/>
    <s v="Computing Or Tech"/>
    <s v="Software Developer"/>
    <m/>
    <n v="97000"/>
    <n v="97000"/>
    <n v="13000"/>
    <n v="13000"/>
    <s v="USD"/>
    <m/>
    <m/>
    <x v="0"/>
    <s v="North Carolina"/>
    <s v="Raleigh"/>
    <s v="5-7 years"/>
    <s v="5-7 years"/>
    <s v="College degree"/>
    <s v="Woman"/>
  </r>
  <r>
    <s v="25-34"/>
    <s v="Business Or Consulting"/>
    <s v="Product Manager"/>
    <m/>
    <n v="102000"/>
    <n v="71104.914604391772"/>
    <n v="20000"/>
    <n v="13942.14011850819"/>
    <s v="CAD"/>
    <m/>
    <s v="Vehicle allowance, fuel card, up to 15% salary bonus"/>
    <x v="2"/>
    <s v="Unknown"/>
    <s v="Edmonton"/>
    <s v="&lt;=1 Years"/>
    <s v="2 - 4 years"/>
    <s v="Some college"/>
    <s v="Man"/>
  </r>
  <r>
    <s v="25-34"/>
    <s v="Media &amp; Digital"/>
    <s v="Associate Producer"/>
    <m/>
    <n v="60000"/>
    <n v="60000"/>
    <m/>
    <n v="0"/>
    <s v="USD"/>
    <m/>
    <m/>
    <x v="0"/>
    <s v="California"/>
    <s v="Los Angeles"/>
    <s v="5-7 years"/>
    <s v="2 - 4 years"/>
    <s v="College degree"/>
    <s v="Woman"/>
  </r>
  <r>
    <s v="25-34"/>
    <s v="Health Care"/>
    <s v="Content Marketing Manager"/>
    <m/>
    <n v="100000"/>
    <n v="100000"/>
    <n v="12000"/>
    <n v="12000"/>
    <s v="USD"/>
    <m/>
    <m/>
    <x v="0"/>
    <s v="Texas"/>
    <s v="dallas"/>
    <s v="11 - 20 years"/>
    <s v="8 - 10 years"/>
    <s v="College degree"/>
    <s v="Woman"/>
  </r>
  <r>
    <s v="25-34"/>
    <s v="Art &amp; Design"/>
    <s v="Industrial Designer"/>
    <m/>
    <n v="75000"/>
    <n v="75000"/>
    <m/>
    <n v="0"/>
    <s v="USD"/>
    <m/>
    <m/>
    <x v="0"/>
    <s v="Washington"/>
    <s v="Seattle"/>
    <s v="5-7 years"/>
    <s v="5-7 years"/>
    <s v="College degree"/>
    <s v="Man"/>
  </r>
  <r>
    <s v="25-34"/>
    <s v="Health Care"/>
    <s v="Virtual Intake Coordinator For Mental Health Practices"/>
    <m/>
    <n v="37440"/>
    <n v="37440"/>
    <n v="0"/>
    <n v="0"/>
    <s v="USD"/>
    <m/>
    <m/>
    <x v="0"/>
    <s v="California"/>
    <s v="Redding "/>
    <s v="11 - 20 years"/>
    <s v="8 - 10 years"/>
    <s v="College degree"/>
    <s v="Woman"/>
  </r>
  <r>
    <s v="35-44"/>
    <s v="Computing Or Tech"/>
    <s v="Principal Project Manager"/>
    <m/>
    <n v="168067"/>
    <n v="168067"/>
    <n v="78000"/>
    <n v="78000"/>
    <s v="USD"/>
    <m/>
    <m/>
    <x v="0"/>
    <s v="Maryland"/>
    <s v="Elkridge "/>
    <s v="11 - 20 years"/>
    <s v="11 - 20 years"/>
    <s v="Master's degree"/>
    <s v="Man"/>
  </r>
  <r>
    <s v="25-34"/>
    <s v="Business Or Consulting"/>
    <s v="Lead Senior Associate"/>
    <s v="Consulting Role"/>
    <n v="131000"/>
    <n v="131000"/>
    <n v="10000"/>
    <n v="10000"/>
    <s v="USD"/>
    <m/>
    <m/>
    <x v="0"/>
    <s v="Virginia"/>
    <s v="Washington, D.C."/>
    <s v="8 - 10 years"/>
    <s v="8 - 10 years"/>
    <s v="College degree"/>
    <s v="Woman"/>
  </r>
  <r>
    <s v="35-44"/>
    <s v="Accounting, Banking &amp; Finance"/>
    <s v="Svp, Marketing &amp; Communications"/>
    <s v="Actual job duties most comparable with “director of marketing” title"/>
    <n v="105000"/>
    <n v="105000"/>
    <n v="15000"/>
    <n v="15000"/>
    <s v="USD"/>
    <m/>
    <s v="Bonus based on both company and personal outcomes"/>
    <x v="0"/>
    <s v="Maryland"/>
    <s v="Potomac"/>
    <s v="11 - 20 years"/>
    <s v="11 - 20 years"/>
    <s v="College degree"/>
    <s v="Woman"/>
  </r>
  <r>
    <s v="25-34"/>
    <s v="Government And Public Administration"/>
    <s v="Health Equity / Public Health Manager"/>
    <m/>
    <n v="79000"/>
    <n v="79000"/>
    <n v="0"/>
    <n v="0"/>
    <s v="USD"/>
    <m/>
    <m/>
    <x v="0"/>
    <s v="Colorado"/>
    <s v="Denver"/>
    <s v="8 - 10 years"/>
    <s v="5-7 years"/>
    <s v="Master's degree"/>
    <s v="Woman"/>
  </r>
  <r>
    <s v="35-44"/>
    <s v="Computing Or Tech"/>
    <s v="It Project Manager"/>
    <m/>
    <n v="102000"/>
    <n v="102000"/>
    <n v="15000"/>
    <n v="15000"/>
    <s v="USD"/>
    <m/>
    <m/>
    <x v="0"/>
    <s v="California"/>
    <s v="Laguna niguel"/>
    <s v="2 - 4 years"/>
    <s v="2 - 4 years"/>
    <s v="College degree"/>
    <s v="Woman"/>
  </r>
  <r>
    <s v="25-34"/>
    <s v="Computing Or Tech"/>
    <s v="Systems Librarian"/>
    <m/>
    <n v="65600"/>
    <n v="65600"/>
    <n v="0"/>
    <n v="0"/>
    <s v="USD"/>
    <m/>
    <m/>
    <x v="0"/>
    <s v="Connecticut"/>
    <s v="Hartford"/>
    <s v="8 - 10 years"/>
    <s v="5-7 years"/>
    <s v="Master's degree"/>
    <s v="Man"/>
  </r>
  <r>
    <s v="35-44"/>
    <s v="Government And Public Administration"/>
    <s v="Analyst"/>
    <m/>
    <n v="117000"/>
    <n v="117000"/>
    <n v="0"/>
    <n v="0"/>
    <s v="USD"/>
    <m/>
    <m/>
    <x v="0"/>
    <s v="District of Columbia"/>
    <s v="Washington"/>
    <s v="21 - 30 years"/>
    <s v="21 - 30 years"/>
    <s v="Master's degree"/>
    <s v="Man"/>
  </r>
  <r>
    <s v="55-64"/>
    <s v="Computing Or Tech"/>
    <s v="Software Engineer"/>
    <m/>
    <n v="145000"/>
    <n v="145000"/>
    <m/>
    <n v="0"/>
    <s v="USD"/>
    <m/>
    <m/>
    <x v="0"/>
    <s v="New Hampshire"/>
    <s v="Nashua"/>
    <s v="41&lt;= Years"/>
    <s v="41&lt;= Years"/>
    <s v="College degree"/>
    <s v="Man"/>
  </r>
  <r>
    <s v="25-34"/>
    <s v="Nonprofits"/>
    <s v="Senior Program Officer"/>
    <s v="Headquarters program officer at an international nonprofit organization that gets most but not all funding from government clients"/>
    <n v="57500"/>
    <n v="57500"/>
    <n v="1000"/>
    <n v="1000"/>
    <s v="USD"/>
    <m/>
    <m/>
    <x v="0"/>
    <s v="District of Columbia"/>
    <s v="Washington, DC"/>
    <s v="5-7 years"/>
    <s v="5-7 years"/>
    <s v="College degree"/>
    <s v="Man"/>
  </r>
  <r>
    <s v="25-34"/>
    <s v="Computing Or Tech"/>
    <s v="Product Manager"/>
    <m/>
    <n v="180000"/>
    <n v="180000"/>
    <m/>
    <n v="0"/>
    <s v="USD"/>
    <m/>
    <s v="I also receive stock options from my private company"/>
    <x v="0"/>
    <s v="New York"/>
    <s v="New York City"/>
    <s v="8 - 10 years"/>
    <s v="2 - 4 years"/>
    <s v="College degree"/>
    <s v="Woman"/>
  </r>
  <r>
    <s v="35-44"/>
    <s v="Education (Higher Education)"/>
    <s v="Academic Librarian "/>
    <m/>
    <n v="60000"/>
    <n v="60000"/>
    <n v="0"/>
    <n v="0"/>
    <s v="USD"/>
    <m/>
    <m/>
    <x v="0"/>
    <s v="Pennsylvania"/>
    <s v="Radnor"/>
    <s v="8 - 10 years"/>
    <s v="8 - 10 years"/>
    <s v="Master's degree"/>
    <s v="Woman"/>
  </r>
  <r>
    <s v="45-54"/>
    <s v="Education (Higher Education)"/>
    <s v="Assistant Vp Of Information Technology"/>
    <m/>
    <n v="172000"/>
    <n v="172000"/>
    <n v="0"/>
    <n v="0"/>
    <s v="USD"/>
    <m/>
    <m/>
    <x v="0"/>
    <s v="New York"/>
    <s v="New York CIty"/>
    <s v="21 - 30 years"/>
    <s v="21 - 30 years"/>
    <s v="Master's degree"/>
    <s v="Man"/>
  </r>
  <r>
    <s v="25-34"/>
    <s v="Nonprofits"/>
    <s v="Network Manager"/>
    <m/>
    <n v="81400"/>
    <n v="81400"/>
    <n v="0"/>
    <n v="0"/>
    <s v="USD"/>
    <m/>
    <m/>
    <x v="0"/>
    <s v="New York"/>
    <s v="New York"/>
    <s v="8 - 10 years"/>
    <s v="2 - 4 years"/>
    <s v="Master's degree"/>
    <s v="Woman"/>
  </r>
  <r>
    <s v="25-34"/>
    <s v="Research (Health)"/>
    <s v="Research Associate"/>
    <m/>
    <n v="74000"/>
    <n v="51585.918438480301"/>
    <n v="0"/>
    <n v="0"/>
    <s v="CAD"/>
    <m/>
    <m/>
    <x v="2"/>
    <s v="Unknown"/>
    <s v="Toronto"/>
    <s v="5-7 years"/>
    <s v="5-7 years"/>
    <s v="Master's degree"/>
    <s v="Woman"/>
  </r>
  <r>
    <s v="35-44"/>
    <s v="Sales"/>
    <s v="Sales Associate"/>
    <m/>
    <n v="45000"/>
    <n v="45000"/>
    <m/>
    <n v="0"/>
    <s v="USD"/>
    <m/>
    <m/>
    <x v="0"/>
    <s v="Texas"/>
    <s v="Austin"/>
    <s v="11 - 20 years"/>
    <s v="8 - 10 years"/>
    <s v="College degree"/>
    <s v="Man"/>
  </r>
  <r>
    <s v="55-64"/>
    <s v="Computing Or Tech"/>
    <s v="Sr. Software Engineer"/>
    <m/>
    <n v="150000"/>
    <n v="150000"/>
    <m/>
    <n v="0"/>
    <s v="USD"/>
    <m/>
    <m/>
    <x v="0"/>
    <s v="California"/>
    <s v="San Diego"/>
    <s v="41&lt;= Years"/>
    <s v="41&lt;= Years"/>
    <s v="College degree"/>
    <s v="Man"/>
  </r>
  <r>
    <s v="35-44"/>
    <s v="Engineering Or Manufacturing"/>
    <s v="Director Of Engineering"/>
    <m/>
    <n v="275000"/>
    <n v="275000"/>
    <n v="20000"/>
    <n v="20000"/>
    <s v="USD"/>
    <m/>
    <m/>
    <x v="0"/>
    <s v="California"/>
    <s v="San Francisco"/>
    <s v="8 - 10 years"/>
    <s v="8 - 10 years"/>
    <s v="College degree"/>
    <s v="Man"/>
  </r>
  <r>
    <s v="45-54"/>
    <s v="Library"/>
    <s v="Library Assistant"/>
    <m/>
    <n v="55000"/>
    <n v="38340.885325897521"/>
    <m/>
    <n v="0"/>
    <s v="CAD"/>
    <m/>
    <m/>
    <x v="2"/>
    <s v="Unknown"/>
    <s v="Edmonton"/>
    <s v="11 - 20 years"/>
    <s v="5-7 years"/>
    <s v="PhD"/>
    <s v="Woman"/>
  </r>
  <r>
    <s v="25-34"/>
    <s v="Law"/>
    <s v="Legal Assistant"/>
    <m/>
    <n v="50000"/>
    <n v="50000"/>
    <m/>
    <n v="0"/>
    <s v="USD"/>
    <m/>
    <m/>
    <x v="0"/>
    <s v="Washington"/>
    <s v="Seattle"/>
    <s v="2 - 4 years"/>
    <s v="2 - 4 years"/>
    <s v="College degree"/>
    <s v="Woman"/>
  </r>
  <r>
    <s v="45-54"/>
    <s v="Marketing, Advertising &amp; Pr"/>
    <s v="Project Manager"/>
    <s v="I’m a marketing person at a flagship public university"/>
    <n v="62000"/>
    <n v="62000"/>
    <n v="0"/>
    <n v="0"/>
    <s v="USD"/>
    <m/>
    <m/>
    <x v="0"/>
    <s v="Wisconsin"/>
    <s v="Madison"/>
    <s v="11 - 20 years"/>
    <s v="2 - 4 years"/>
    <s v="PhD"/>
    <s v="Woman"/>
  </r>
  <r>
    <s v="25-34"/>
    <s v="Government And Public Administration"/>
    <s v="Intelligence Analyst"/>
    <m/>
    <n v="114000"/>
    <n v="114000"/>
    <m/>
    <n v="0"/>
    <s v="USD"/>
    <m/>
    <m/>
    <x v="0"/>
    <s v="District of Columbia"/>
    <s v="Washington"/>
    <s v="8 - 10 years"/>
    <s v="8 - 10 years"/>
    <s v="College degree"/>
    <s v="Woman"/>
  </r>
  <r>
    <s v="25-34"/>
    <s v="Computing Or Tech"/>
    <s v="Software Developer"/>
    <m/>
    <n v="110000"/>
    <n v="110000"/>
    <n v="9500"/>
    <n v="9500"/>
    <s v="USD"/>
    <m/>
    <m/>
    <x v="0"/>
    <s v="New York"/>
    <s v="New York City"/>
    <s v="2 - 4 years"/>
    <s v="2 - 4 years"/>
    <s v="College degree"/>
    <s v="Woman"/>
  </r>
  <r>
    <s v="25-34"/>
    <s v="Retail"/>
    <s v="Sr Logistics Manager"/>
    <m/>
    <n v="96000"/>
    <n v="96000"/>
    <n v="0"/>
    <n v="0"/>
    <s v="USD"/>
    <m/>
    <m/>
    <x v="0"/>
    <s v="California"/>
    <s v="Los Angeles"/>
    <s v="11 - 20 years"/>
    <s v="5-7 years"/>
    <s v="College degree"/>
    <s v="Woman"/>
  </r>
  <r>
    <s v="35-44"/>
    <s v="Marketing, Advertising &amp; Pr"/>
    <s v="Junior Copywriter"/>
    <s v="for Product and Visual Merchandising"/>
    <n v="82000"/>
    <n v="82000"/>
    <n v="0"/>
    <n v="0"/>
    <s v="USD"/>
    <m/>
    <m/>
    <x v="0"/>
    <s v="New York"/>
    <s v="New York"/>
    <s v="11 - 20 years"/>
    <s v="2 - 4 years"/>
    <s v="College degree"/>
    <s v="Woman"/>
  </r>
  <r>
    <s v="25-34"/>
    <s v="Nonprofits"/>
    <s v="Marketing Manager"/>
    <s v="Product marketing manager for a nonprofit that offers subscription products and SaaS services "/>
    <n v="87000"/>
    <n v="87000"/>
    <m/>
    <n v="0"/>
    <s v="USD"/>
    <m/>
    <m/>
    <x v="0"/>
    <s v="New York"/>
    <s v="New Yor"/>
    <s v="8 - 10 years"/>
    <s v="8 - 10 years"/>
    <s v="Master's degree"/>
    <s v="Woman"/>
  </r>
  <r>
    <s v="25-34"/>
    <s v="Government And Public Administration"/>
    <s v="Program Office"/>
    <m/>
    <n v="77668"/>
    <n v="54142.906936214706"/>
    <m/>
    <n v="0"/>
    <s v="CAD"/>
    <m/>
    <m/>
    <x v="2"/>
    <s v="Unknown"/>
    <s v="Ottawa"/>
    <s v="5-7 years"/>
    <s v="5-7 years"/>
    <s v="Master's degree"/>
    <s v="Other or prefer not to answer"/>
  </r>
  <r>
    <s v="25-34"/>
    <s v="Education (Higher Education)"/>
    <s v="Instructional Designer"/>
    <m/>
    <n v="65000"/>
    <n v="65000"/>
    <n v="0"/>
    <n v="0"/>
    <s v="USD"/>
    <m/>
    <s v="I also have stock options as part of my compensation"/>
    <x v="0"/>
    <s v="New York"/>
    <s v="New York"/>
    <s v="8 - 10 years"/>
    <s v="5-7 years"/>
    <s v="Master's degree"/>
    <s v="Woman"/>
  </r>
  <r>
    <s v="25-34"/>
    <s v="Sales"/>
    <s v="Sales Enablement Manager"/>
    <s v="I am the liaison between Sales and Marketing"/>
    <n v="105000"/>
    <n v="105000"/>
    <n v="0"/>
    <n v="0"/>
    <s v="USD"/>
    <m/>
    <m/>
    <x v="0"/>
    <s v="California"/>
    <s v="SF Bay Area"/>
    <s v="5-7 years"/>
    <s v="&lt;=1 Years"/>
    <s v="College degree"/>
    <s v="Man"/>
  </r>
  <r>
    <s v="25-34"/>
    <s v="Engineering Or Manufacturing"/>
    <s v="Electrical Engineer"/>
    <m/>
    <n v="100700"/>
    <n v="100700"/>
    <n v="20000"/>
    <n v="20000"/>
    <s v="USD"/>
    <m/>
    <m/>
    <x v="0"/>
    <s v="New York"/>
    <s v="Albany"/>
    <s v="8 - 10 years"/>
    <s v="8 - 10 years"/>
    <s v="Master's degree"/>
    <s v="Woman"/>
  </r>
  <r>
    <s v="25-34"/>
    <s v="Computing Or Tech"/>
    <s v="Customer Success Manager"/>
    <m/>
    <n v="97500"/>
    <n v="97500"/>
    <n v="14625"/>
    <n v="14625"/>
    <s v="USD"/>
    <m/>
    <m/>
    <x v="0"/>
    <s v="California"/>
    <s v="San Mateo"/>
    <s v="5-7 years"/>
    <s v="2 - 4 years"/>
    <s v="Master's degree"/>
    <s v="Woman"/>
  </r>
  <r>
    <s v="25-34"/>
    <s v="Utilities &amp; Telecommunications"/>
    <s v="Product Manager"/>
    <m/>
    <n v="77500"/>
    <n v="54025.792959219238"/>
    <n v="8000"/>
    <n v="5576.8560474032756"/>
    <s v="CAD"/>
    <m/>
    <m/>
    <x v="2"/>
    <s v="Unknown"/>
    <s v="Toronto"/>
    <s v="2 - 4 years"/>
    <s v="2 - 4 years"/>
    <s v="College degree"/>
    <s v="Woman"/>
  </r>
  <r>
    <s v="35-44"/>
    <s v="Computing Or Tech"/>
    <s v="Senior Manager, Software Development"/>
    <m/>
    <n v="144000"/>
    <n v="100383.40885325897"/>
    <n v="18000"/>
    <n v="12547.926106657371"/>
    <s v="CAD"/>
    <m/>
    <m/>
    <x v="2"/>
    <s v="Unknown"/>
    <s v="Vancouver"/>
    <s v="8 - 10 years"/>
    <s v="8 - 10 years"/>
    <s v="PhD"/>
    <s v="Man"/>
  </r>
  <r>
    <s v="25-34"/>
    <s v="Engineering Or Manufacturing"/>
    <s v="Plumbing Engineer"/>
    <s v="Designs water, sewer, storm and any additional plumbing systems inside buildings. Civil engineer does these tasks outside of the building and we work together on projects."/>
    <n v="90000"/>
    <n v="90000"/>
    <n v="1500"/>
    <n v="1500"/>
    <s v="USD"/>
    <m/>
    <m/>
    <x v="0"/>
    <s v="California"/>
    <s v="San Diego"/>
    <s v="8 - 10 years"/>
    <s v="8 - 10 years"/>
    <s v="College degree"/>
    <s v="Woman"/>
  </r>
  <r>
    <s v="35-44"/>
    <s v="Nonprofits"/>
    <s v="Senior Project Manager"/>
    <s v="Provide neighborhood planning and consulting services to non-profit community development organizations"/>
    <n v="93000"/>
    <n v="93000"/>
    <n v="4000"/>
    <n v="4000"/>
    <s v="USD"/>
    <m/>
    <m/>
    <x v="0"/>
    <s v="New Jersey"/>
    <s v="central nj"/>
    <s v="8 - 10 years"/>
    <s v="8 - 10 years"/>
    <s v="Master's degree"/>
    <s v="Man"/>
  </r>
  <r>
    <s v="35-44"/>
    <s v="Computing Or Tech"/>
    <s v="Senior Engineering Director"/>
    <m/>
    <n v="165000"/>
    <n v="115022.65597769257"/>
    <n v="15000"/>
    <n v="10456.605088881142"/>
    <s v="CAD"/>
    <m/>
    <m/>
    <x v="2"/>
    <s v="Unknown"/>
    <s v="Kitchener"/>
    <s v="11 - 20 years"/>
    <s v="8 - 10 years"/>
    <s v="College degree"/>
    <s v="Man"/>
  </r>
  <r>
    <s v="25-34"/>
    <s v="Nonprofits"/>
    <s v="Conference Manager"/>
    <m/>
    <n v="52000"/>
    <n v="52000"/>
    <m/>
    <n v="0"/>
    <s v="USD"/>
    <m/>
    <m/>
    <x v="0"/>
    <s v="District of Columbia"/>
    <s v="Washington DC"/>
    <s v="5-7 years"/>
    <s v="5-7 years"/>
    <s v="College degree"/>
    <s v="Woman"/>
  </r>
  <r>
    <s v="35-44"/>
    <s v="Nonprofits"/>
    <s v="Manager"/>
    <m/>
    <n v="58000"/>
    <n v="58000"/>
    <m/>
    <n v="0"/>
    <s v="USD"/>
    <m/>
    <m/>
    <x v="0"/>
    <s v="South Carolina"/>
    <s v="Columbia"/>
    <s v="5-7 years"/>
    <s v="5-7 years"/>
    <s v="Master's degree"/>
    <s v="Woman"/>
  </r>
  <r>
    <s v="35-44"/>
    <s v="Affordable Housing Real Estate Development (Nonprofit)"/>
    <s v="Senior Project Manager"/>
    <m/>
    <n v="144200"/>
    <n v="144200"/>
    <n v="14420"/>
    <n v="14420"/>
    <s v="USD"/>
    <m/>
    <m/>
    <x v="0"/>
    <s v="California"/>
    <s v="Los Angeles"/>
    <s v="11 - 20 years"/>
    <s v="11 - 20 years"/>
    <s v="Master's degree"/>
    <s v="Woman"/>
  </r>
  <r>
    <s v="25-34"/>
    <s v="Computing Or Tech"/>
    <s v="Director Of Engineering"/>
    <m/>
    <n v="205000"/>
    <n v="205000"/>
    <m/>
    <n v="0"/>
    <s v="USD"/>
    <m/>
    <m/>
    <x v="0"/>
    <s v="South Carolina"/>
    <s v="Charlotte "/>
    <s v="8 - 10 years"/>
    <s v="8 - 10 years"/>
    <s v="Some college"/>
    <s v="Man"/>
  </r>
  <r>
    <s v="25-34"/>
    <s v="Retail"/>
    <s v="Senior Software Engineer"/>
    <m/>
    <n v="287000"/>
    <n v="287000"/>
    <n v="0"/>
    <n v="0"/>
    <s v="USD"/>
    <m/>
    <m/>
    <x v="0"/>
    <s v="Washington"/>
    <s v="Seattle"/>
    <s v="8 - 10 years"/>
    <s v="8 - 10 years"/>
    <s v="Master's degree"/>
    <s v="Man"/>
  </r>
  <r>
    <s v="35-44"/>
    <s v="Science"/>
    <s v="Lab Director"/>
    <m/>
    <n v="160000"/>
    <n v="160000"/>
    <n v="0"/>
    <n v="0"/>
    <s v="USD"/>
    <m/>
    <m/>
    <x v="0"/>
    <s v="Virginia"/>
    <s v="Alexandria"/>
    <s v="21 - 30 years"/>
    <s v="21 - 30 years"/>
    <s v="PhD"/>
    <s v="Woman"/>
  </r>
  <r>
    <s v="35-44"/>
    <s v="Sales"/>
    <s v="Sales Representative"/>
    <m/>
    <n v="65000"/>
    <n v="65000"/>
    <n v="6500"/>
    <n v="6500"/>
    <s v="USD"/>
    <m/>
    <m/>
    <x v="0"/>
    <s v="Ohio"/>
    <s v="Cincinnati"/>
    <s v="11 - 20 years"/>
    <s v="&lt;=1 Years"/>
    <s v="Some college"/>
    <s v="Man"/>
  </r>
  <r>
    <s v="35-44"/>
    <s v="Computing Or Tech"/>
    <s v="Senior System Administrator "/>
    <m/>
    <n v="100000"/>
    <n v="100000"/>
    <n v="0"/>
    <n v="0"/>
    <s v="USD"/>
    <m/>
    <m/>
    <x v="0"/>
    <s v="Illinois"/>
    <s v="Chicago"/>
    <s v="11 - 20 years"/>
    <s v="5-7 years"/>
    <s v="Master's degree"/>
    <s v="Woman"/>
  </r>
  <r>
    <s v="45-54"/>
    <s v="Nonprofits"/>
    <s v="Executive Director "/>
    <m/>
    <n v="111500"/>
    <n v="111500"/>
    <n v="3000"/>
    <n v="3000"/>
    <s v="USD"/>
    <m/>
    <m/>
    <x v="0"/>
    <s v="New York"/>
    <s v="White Plains"/>
    <s v="21 - 30 years"/>
    <s v="11 - 20 years"/>
    <s v="Master's degree"/>
    <s v="Woman"/>
  </r>
  <r>
    <s v="25-34"/>
    <s v="Retail"/>
    <s v="Tech Consultant"/>
    <m/>
    <n v="25000"/>
    <n v="25000"/>
    <n v="0"/>
    <n v="0"/>
    <s v="USD"/>
    <m/>
    <m/>
    <x v="0"/>
    <s v="Michigan"/>
    <s v="Ann Arbor"/>
    <s v="5-7 years"/>
    <s v="5-7 years"/>
    <s v="Some college"/>
    <s v="Woman"/>
  </r>
  <r>
    <s v="25-34"/>
    <s v="Marketing, Advertising &amp; Pr"/>
    <s v="Digital Strategist "/>
    <m/>
    <n v="70000"/>
    <n v="70000"/>
    <n v="3500"/>
    <n v="3500"/>
    <s v="USD"/>
    <m/>
    <m/>
    <x v="0"/>
    <s v="Minnesota"/>
    <s v="Minneapolis "/>
    <s v="2 - 4 years"/>
    <s v="&lt;=1 Years"/>
    <s v="College degree"/>
    <s v="Woman"/>
  </r>
  <r>
    <s v="35-44"/>
    <s v="Computing Or Tech"/>
    <s v="Engineering Manager "/>
    <m/>
    <n v="84000"/>
    <n v="84000"/>
    <n v="0"/>
    <n v="0"/>
    <s v="USD"/>
    <m/>
    <m/>
    <x v="105"/>
    <s v="Unknown"/>
    <s v="Montevideo"/>
    <s v="11 - 20 years"/>
    <s v="11 - 20 years"/>
    <s v="College degree"/>
    <s v="Man"/>
  </r>
  <r>
    <s v="18-24"/>
    <s v="Computing Or Tech"/>
    <s v="Product Manager"/>
    <m/>
    <n v="60000"/>
    <n v="60000"/>
    <n v="5000"/>
    <n v="5000"/>
    <s v="USD"/>
    <m/>
    <m/>
    <x v="0"/>
    <s v="Minnesota"/>
    <s v="Duluth"/>
    <s v="2 - 4 years"/>
    <s v="2 - 4 years"/>
    <s v="College degree"/>
    <s v="Man"/>
  </r>
  <r>
    <s v="35-44"/>
    <s v="Public Library "/>
    <s v="Head Of Youth Services"/>
    <m/>
    <n v="63000"/>
    <n v="63000"/>
    <n v="300"/>
    <n v="300"/>
    <s v="USD"/>
    <m/>
    <m/>
    <x v="0"/>
    <s v="Rhode Island"/>
    <s v="Newport"/>
    <s v="11 - 20 years"/>
    <s v="11 - 20 years"/>
    <s v="Master's degree"/>
    <s v="Woman"/>
  </r>
  <r>
    <s v="25-34"/>
    <s v="Computing Or Tech"/>
    <s v="Senior Software Engineer"/>
    <m/>
    <n v="191500"/>
    <n v="191500"/>
    <m/>
    <n v="0"/>
    <s v="USD"/>
    <m/>
    <s v="Software startup. Some comp is in the form of options that don't have real value yet"/>
    <x v="0"/>
    <s v="Washington"/>
    <s v="Seattle"/>
    <s v="11 - 20 years"/>
    <s v="11 - 20 years"/>
    <s v="College degree"/>
    <s v="Woman"/>
  </r>
  <r>
    <s v="35-44"/>
    <s v="E-Comm"/>
    <s v="Director Of Customer Experience"/>
    <m/>
    <n v="115000"/>
    <n v="115000"/>
    <m/>
    <n v="0"/>
    <s v="USD"/>
    <m/>
    <m/>
    <x v="0"/>
    <s v="New York"/>
    <s v="New York"/>
    <s v="11 - 20 years"/>
    <s v="11 - 20 years"/>
    <s v="College degree"/>
    <s v="Woman"/>
  </r>
  <r>
    <s v="25-34"/>
    <s v="Computing Or Tech"/>
    <s v="Staff Software Engineer"/>
    <m/>
    <n v="149000"/>
    <n v="149000"/>
    <n v="10000"/>
    <n v="10000"/>
    <s v="USD"/>
    <m/>
    <m/>
    <x v="0"/>
    <s v="Kansas"/>
    <s v="Wichita"/>
    <s v="11 - 20 years"/>
    <s v="11 - 20 years"/>
    <s v="Some college"/>
    <s v="Man"/>
  </r>
  <r>
    <s v="35-44"/>
    <s v="Nonprofits"/>
    <s v="Foundation Executive Director"/>
    <m/>
    <n v="87010"/>
    <n v="87010"/>
    <n v="1000"/>
    <n v="1000"/>
    <s v="USD"/>
    <m/>
    <m/>
    <x v="0"/>
    <s v="Florida"/>
    <s v="Orlando"/>
    <s v="11 - 20 years"/>
    <s v="5-7 years"/>
    <s v="Master's degree"/>
    <s v="Woman"/>
  </r>
  <r>
    <s v="45-54"/>
    <s v="Computing Or Tech"/>
    <s v="Engineering Manager"/>
    <m/>
    <n v="200000"/>
    <n v="200000"/>
    <n v="0"/>
    <n v="0"/>
    <s v="USD"/>
    <m/>
    <m/>
    <x v="0"/>
    <s v="Texas"/>
    <s v="Austin "/>
    <s v="21 - 30 years"/>
    <s v="21 - 30 years"/>
    <s v="College degree"/>
    <s v="Man"/>
  </r>
  <r>
    <s v="35-44"/>
    <s v="Health Care"/>
    <s v="Veterinary Technician"/>
    <m/>
    <n v="32000"/>
    <n v="32000"/>
    <m/>
    <n v="0"/>
    <s v="USD"/>
    <m/>
    <m/>
    <x v="0"/>
    <s v="Kentucky"/>
    <s v="Danville"/>
    <s v="8 - 10 years"/>
    <s v="8 - 10 years"/>
    <s v="College degree"/>
    <s v="Woman"/>
  </r>
  <r>
    <s v="35-44"/>
    <s v="Nonprofits"/>
    <s v="Chief External Affairs Officer"/>
    <s v="I oversee all fundraising, comms, and lobbying "/>
    <n v="85000"/>
    <n v="85000"/>
    <n v="2500"/>
    <n v="2500"/>
    <s v="USD"/>
    <m/>
    <s v="Salary + HSA stipend "/>
    <x v="0"/>
    <s v="North Carolina"/>
    <s v="Durham"/>
    <s v="21 - 30 years"/>
    <s v="11 - 20 years"/>
    <s v="College degree"/>
    <s v="Woman"/>
  </r>
  <r>
    <s v="35-44"/>
    <s v="Computing Or Tech"/>
    <s v="Sr Manager Of Business Development"/>
    <m/>
    <n v="187000"/>
    <n v="187000"/>
    <n v="27000"/>
    <n v="27000"/>
    <s v="USD"/>
    <m/>
    <m/>
    <x v="0"/>
    <s v="California"/>
    <s v="San Jose"/>
    <s v="11 - 20 years"/>
    <s v="11 - 20 years"/>
    <s v="College degree"/>
    <s v="Man"/>
  </r>
  <r>
    <s v="35-44"/>
    <s v="Computing Or Tech"/>
    <s v="Director Of Site Reliability Engineering"/>
    <m/>
    <n v="210000"/>
    <n v="210000"/>
    <n v="45000"/>
    <n v="45000"/>
    <s v="USD"/>
    <m/>
    <m/>
    <x v="0"/>
    <s v="California"/>
    <s v="Los Angeles"/>
    <s v="11 - 20 years"/>
    <s v="11 - 20 years"/>
    <s v="College degree"/>
    <s v="Man"/>
  </r>
  <r>
    <s v="35-44"/>
    <s v="Computing Or Tech"/>
    <s v="Director, Marketing"/>
    <m/>
    <n v="155000"/>
    <n v="108051.58591843848"/>
    <n v="0"/>
    <n v="0"/>
    <s v="CAD"/>
    <m/>
    <m/>
    <x v="2"/>
    <s v="Unknown"/>
    <s v="Vancouver"/>
    <s v="11 - 20 years"/>
    <s v="11 - 20 years"/>
    <s v="College degree"/>
    <s v="Woman"/>
  </r>
  <r>
    <s v="25-34"/>
    <s v="Engineering Or Manufacturing"/>
    <s v="Associate Project Manager"/>
    <s v="Junior-most project management level at my firm"/>
    <n v="89700"/>
    <n v="89700"/>
    <n v="1500"/>
    <n v="1500"/>
    <s v="USD"/>
    <m/>
    <m/>
    <x v="0"/>
    <s v="Pennsylvania"/>
    <s v="Philadelphia "/>
    <s v="5-7 years"/>
    <s v="5-7 years"/>
    <s v="College degree"/>
    <s v="Man"/>
  </r>
  <r>
    <s v="35-44"/>
    <s v="Law"/>
    <s v="Associate General Counsel "/>
    <m/>
    <n v="150000"/>
    <n v="150000"/>
    <n v="5000"/>
    <n v="5000"/>
    <s v="USD"/>
    <m/>
    <m/>
    <x v="0"/>
    <s v="Wisconsin"/>
    <s v="Green Bay"/>
    <s v="8 - 10 years"/>
    <s v="8 - 10 years"/>
    <s v="Professional degree (MD, JD, etc.)"/>
    <s v="Woman"/>
  </r>
  <r>
    <s v="35-44"/>
    <s v="Government And Public Administration"/>
    <s v="Project Manager"/>
    <m/>
    <n v="88000"/>
    <n v="88000"/>
    <m/>
    <n v="0"/>
    <s v="USD"/>
    <m/>
    <m/>
    <x v="0"/>
    <s v="Oregon"/>
    <s v="Portland"/>
    <s v="11 - 20 years"/>
    <s v="11 - 20 years"/>
    <s v="Master's degree"/>
    <s v="Woman"/>
  </r>
  <r>
    <s v="25-34"/>
    <s v="Computing Or Tech"/>
    <s v="Hr Operations &amp; Strategy"/>
    <m/>
    <n v="122000"/>
    <n v="122000"/>
    <n v="12200"/>
    <n v="12200"/>
    <s v="USD"/>
    <m/>
    <m/>
    <x v="0"/>
    <s v="California"/>
    <s v="San Francisco"/>
    <s v="2 - 4 years"/>
    <s v="2 - 4 years"/>
    <s v="College degree"/>
    <s v="Woman"/>
  </r>
  <r>
    <s v="35-44"/>
    <s v="Computing Or Tech"/>
    <s v="Support Engineer"/>
    <m/>
    <n v="123000"/>
    <n v="123000"/>
    <n v="0"/>
    <n v="0"/>
    <s v="USD"/>
    <m/>
    <m/>
    <x v="0"/>
    <s v="California"/>
    <s v="San Francisco"/>
    <s v="8 - 10 years"/>
    <s v="5-7 years"/>
    <s v="College degree"/>
    <s v="Man"/>
  </r>
  <r>
    <s v="35-44"/>
    <s v="Utilities &amp; Telecommunications"/>
    <s v="Controller"/>
    <m/>
    <n v="100000"/>
    <n v="69710.700592540947"/>
    <m/>
    <n v="0"/>
    <s v="CAD"/>
    <m/>
    <m/>
    <x v="2"/>
    <s v="Unknown"/>
    <s v="Halifax"/>
    <s v="11 - 20 years"/>
    <s v="11 - 20 years"/>
    <s v="Master's degree"/>
    <s v="Man"/>
  </r>
  <r>
    <s v="35-44"/>
    <s v="Energy"/>
    <s v="It Manager, Service Desk And Deskside Support"/>
    <m/>
    <n v="107000"/>
    <n v="107000"/>
    <n v="20000"/>
    <n v="20000"/>
    <s v="USD"/>
    <m/>
    <m/>
    <x v="0"/>
    <s v="Texas"/>
    <s v="Houston"/>
    <s v="8 - 10 years"/>
    <s v="5-7 years"/>
    <s v="College degree"/>
    <s v="Woman"/>
  </r>
  <r>
    <s v="18-24"/>
    <s v="Computing Or Tech"/>
    <s v="Software Engineer"/>
    <m/>
    <n v="111200"/>
    <n v="111200"/>
    <n v="3000"/>
    <n v="3000"/>
    <s v="USD"/>
    <m/>
    <m/>
    <x v="0"/>
    <s v="Connecticut"/>
    <s v="New Haven"/>
    <s v="2 - 4 years"/>
    <s v="2 - 4 years"/>
    <s v="Master's degree"/>
    <s v="Woman"/>
  </r>
  <r>
    <s v="35-44"/>
    <s v="Media &amp; Digital"/>
    <s v="User Experience And Engagement Manager"/>
    <m/>
    <n v="73000"/>
    <n v="73000"/>
    <n v="0"/>
    <n v="0"/>
    <s v="USD"/>
    <m/>
    <m/>
    <x v="0"/>
    <s v="New Jersey"/>
    <s v="Asbury Park"/>
    <s v="8 - 10 years"/>
    <s v="5-7 years"/>
    <s v="College degree"/>
    <s v="Man"/>
  </r>
  <r>
    <s v="35-44"/>
    <s v="Computing Or Tech"/>
    <s v="Staff Software Engineer"/>
    <m/>
    <n v="230000"/>
    <n v="230000"/>
    <n v="250000"/>
    <n v="250000"/>
    <s v="USD"/>
    <m/>
    <s v="Base + Bonus (25%) + Stock (RSU)"/>
    <x v="0"/>
    <s v="Washington"/>
    <s v="Seattle"/>
    <s v="21 - 30 years"/>
    <s v="21 - 30 years"/>
    <s v="Some college"/>
    <s v="Man"/>
  </r>
  <r>
    <s v="35-44"/>
    <s v="Computing Or Tech"/>
    <s v="Consultant"/>
    <m/>
    <n v="165000"/>
    <n v="165000"/>
    <n v="25000"/>
    <n v="25000"/>
    <s v="USD"/>
    <m/>
    <m/>
    <x v="0"/>
    <s v="Massachusetts"/>
    <s v="Boston "/>
    <s v="21 - 30 years"/>
    <s v="21 - 30 years"/>
    <s v="Master's degree"/>
    <s v="Man"/>
  </r>
  <r>
    <s v="25-34"/>
    <s v="Law"/>
    <s v="Associate Lawyer"/>
    <m/>
    <n v="158000"/>
    <n v="110142.9069362147"/>
    <n v="15000"/>
    <n v="10456.605088881142"/>
    <s v="CAD"/>
    <m/>
    <m/>
    <x v="2"/>
    <s v="Unknown"/>
    <s v="Vancouver"/>
    <s v="8 - 10 years"/>
    <s v="5-7 years"/>
    <s v="Professional degree (MD, JD, etc.)"/>
    <s v="Woman"/>
  </r>
  <r>
    <s v="25-34"/>
    <s v="Education (Higher Education)"/>
    <s v="Associate Director Of Finance"/>
    <m/>
    <n v="88000"/>
    <n v="88000"/>
    <m/>
    <n v="0"/>
    <s v="USD"/>
    <m/>
    <m/>
    <x v="0"/>
    <s v="Indiana"/>
    <s v="Indianapolis"/>
    <s v="8 - 10 years"/>
    <s v="8 - 10 years"/>
    <s v="Unknown"/>
    <s v="Other or prefer not to answer"/>
  </r>
  <r>
    <s v="25-34"/>
    <s v="Social Work"/>
    <s v="Program Services Coordinator"/>
    <m/>
    <n v="49000"/>
    <n v="49000"/>
    <n v="200"/>
    <n v="200"/>
    <s v="USD"/>
    <m/>
    <m/>
    <x v="0"/>
    <s v="Florida"/>
    <s v="Tampa"/>
    <s v="5-7 years"/>
    <s v="5-7 years"/>
    <s v="Master's degree"/>
    <s v="Woman"/>
  </r>
  <r>
    <s v="55-64"/>
    <s v="Health Care"/>
    <s v="Operations Manager"/>
    <m/>
    <n v="130000"/>
    <n v="130000"/>
    <m/>
    <n v="0"/>
    <s v="USD"/>
    <m/>
    <s v="90 days paid sick"/>
    <x v="0"/>
    <s v="New York"/>
    <s v="Manhattan "/>
    <s v="11 - 20 years"/>
    <s v="21 - 30 years"/>
    <s v="Some college"/>
    <s v="Man"/>
  </r>
  <r>
    <s v="35-44"/>
    <s v="Retail"/>
    <s v="Head Of Infrastructure "/>
    <m/>
    <n v="360000"/>
    <n v="377595.97230962868"/>
    <n v="0"/>
    <n v="0"/>
    <s v="EUR"/>
    <m/>
    <m/>
    <x v="8"/>
    <s v="Unknown"/>
    <s v="Hamburg"/>
    <s v="21 - 30 years"/>
    <s v="11 - 20 years"/>
    <s v="Master's degree"/>
    <s v="Man"/>
  </r>
  <r>
    <s v="35-44"/>
    <s v="Computing Or Tech"/>
    <s v="Infrastructure Specialist"/>
    <m/>
    <n v="68220"/>
    <n v="68220"/>
    <n v="1300"/>
    <n v="1300"/>
    <s v="USD"/>
    <m/>
    <m/>
    <x v="0"/>
    <s v="Ohio"/>
    <s v="Columbus"/>
    <s v="11 - 20 years"/>
    <s v="11 - 20 years"/>
    <s v="College degree"/>
    <s v="Woman"/>
  </r>
  <r>
    <s v="55-64"/>
    <s v="Computing Or Tech"/>
    <s v="Vice President Engineering"/>
    <m/>
    <n v="150000"/>
    <n v="150000"/>
    <n v="10000"/>
    <n v="10000"/>
    <s v="USD"/>
    <m/>
    <m/>
    <x v="0"/>
    <s v="Pennsylvania"/>
    <s v="Pittsburgh"/>
    <s v="31 - 40 years"/>
    <s v="31 - 40 years"/>
    <s v="College degree"/>
    <s v="Man"/>
  </r>
  <r>
    <s v="25-34"/>
    <s v="Computing Or Tech"/>
    <s v="Senior Consultant"/>
    <m/>
    <n v="123000"/>
    <n v="123000"/>
    <n v="147000"/>
    <n v="147000"/>
    <s v="USD"/>
    <m/>
    <m/>
    <x v="0"/>
    <s v="Maryland"/>
    <s v="Rockville"/>
    <s v="8 - 10 years"/>
    <s v="8 - 10 years"/>
    <s v="High School"/>
    <s v="Man"/>
  </r>
  <r>
    <s v="35-44"/>
    <s v="Computing Or Tech"/>
    <s v="Director Of Engineering"/>
    <m/>
    <n v="150000"/>
    <n v="150000"/>
    <m/>
    <n v="0"/>
    <s v="USD"/>
    <m/>
    <m/>
    <x v="0"/>
    <s v="North Dakota"/>
    <s v="Fargo"/>
    <s v="11 - 20 years"/>
    <s v="11 - 20 years"/>
    <s v="College degree"/>
    <s v="Man"/>
  </r>
  <r>
    <s v="35-44"/>
    <s v="Libraries"/>
    <s v="Teen Librarian"/>
    <m/>
    <n v="53274"/>
    <n v="53274"/>
    <m/>
    <n v="0"/>
    <s v="USD"/>
    <m/>
    <m/>
    <x v="0"/>
    <s v="Illinois"/>
    <s v="Rolling Meadows"/>
    <s v="11 - 20 years"/>
    <s v="5-7 years"/>
    <s v="Master's degree"/>
    <s v="Man"/>
  </r>
  <r>
    <s v="45-54"/>
    <s v="Accounting, Banking &amp; Finance"/>
    <s v="Senior Accountant"/>
    <m/>
    <n v="70000"/>
    <n v="70000"/>
    <n v="0"/>
    <n v="0"/>
    <s v="USD"/>
    <m/>
    <m/>
    <x v="0"/>
    <s v="Tennessee"/>
    <s v="Nashville"/>
    <s v="11 - 20 years"/>
    <s v="11 - 20 years"/>
    <s v="College degree"/>
    <s v="Woman"/>
  </r>
  <r>
    <s v="45-54"/>
    <s v="Computing Or Tech"/>
    <s v="Principal Software Engineer"/>
    <m/>
    <n v="245000"/>
    <n v="245000"/>
    <m/>
    <n v="0"/>
    <s v="USD"/>
    <m/>
    <m/>
    <x v="0"/>
    <s v="California"/>
    <s v="San Francisco"/>
    <s v="31 - 40 years"/>
    <s v="31 - 40 years"/>
    <s v="Some college"/>
    <s v="Man"/>
  </r>
  <r>
    <s v="18-24"/>
    <s v="Education (Higher Education)"/>
    <s v="Doctoral Researcher"/>
    <s v="STEM PhD Student"/>
    <n v="27000"/>
    <n v="27000"/>
    <n v="34000"/>
    <n v="34000"/>
    <s v="USD"/>
    <m/>
    <m/>
    <x v="0"/>
    <s v="Pennsylvania"/>
    <s v="Pittsburgh"/>
    <s v="2 - 4 years"/>
    <s v="2 - 4 years"/>
    <s v="Master's degree"/>
    <s v="Woman"/>
  </r>
  <r>
    <s v="25-34"/>
    <s v="Computing Or Tech"/>
    <s v="Principal Software Development Engineer"/>
    <m/>
    <n v="480000"/>
    <n v="480000"/>
    <m/>
    <n v="0"/>
    <s v="USD"/>
    <m/>
    <m/>
    <x v="0"/>
    <s v="Washington"/>
    <s v="Seattle"/>
    <s v="8 - 10 years"/>
    <s v="8 - 10 years"/>
    <s v="College degree"/>
    <s v="Woman"/>
  </r>
  <r>
    <s v="18-24"/>
    <s v="Computing Or Tech"/>
    <s v="Software Developer"/>
    <m/>
    <n v="127000"/>
    <n v="127000"/>
    <n v="5500"/>
    <n v="5500"/>
    <s v="USD"/>
    <m/>
    <m/>
    <x v="0"/>
    <s v="Wisconsin"/>
    <s v="Madison"/>
    <s v="2 - 4 years"/>
    <s v="2 - 4 years"/>
    <s v="Master's degree"/>
    <s v="Man"/>
  </r>
  <r>
    <s v="18-24"/>
    <s v="Education (Higher Education)"/>
    <s v="Quality Assurance Auditor"/>
    <m/>
    <n v="2400"/>
    <n v="2400"/>
    <n v="1000"/>
    <n v="1000"/>
    <s v="USD"/>
    <s v="USD"/>
    <m/>
    <x v="106"/>
    <s v="Unknown"/>
    <s v="Karachi"/>
    <s v="2 - 4 years"/>
    <s v="2 - 4 years"/>
    <s v="Some college"/>
    <s v="Man"/>
  </r>
  <r>
    <s v="25-34"/>
    <s v="Computing Or Tech"/>
    <s v="Sr Support Engineer"/>
    <m/>
    <n v="137000"/>
    <n v="137000"/>
    <m/>
    <n v="0"/>
    <s v="USD"/>
    <m/>
    <m/>
    <x v="0"/>
    <s v="Maryland"/>
    <s v="Gaithersburg"/>
    <s v="8 - 10 years"/>
    <s v="8 - 10 years"/>
    <s v="College degree"/>
    <s v="Man"/>
  </r>
  <r>
    <s v="35-44"/>
    <s v="Entertainment"/>
    <s v="Risk Consultant"/>
    <m/>
    <n v="131000"/>
    <n v="131000"/>
    <n v="0"/>
    <n v="0"/>
    <s v="USD"/>
    <m/>
    <m/>
    <x v="11"/>
    <s v="Unknown"/>
    <s v="Melbourne"/>
    <s v="11 - 20 years"/>
    <s v="11 - 20 years"/>
    <s v="Master's degree"/>
    <s v="Woman"/>
  </r>
  <r>
    <s v="35-44"/>
    <s v="Computing Or Tech"/>
    <s v="Principal Product Manager"/>
    <m/>
    <n v="160000"/>
    <n v="160000"/>
    <n v="220000"/>
    <n v="220000"/>
    <s v="USD"/>
    <m/>
    <m/>
    <x v="0"/>
    <s v="Colorado"/>
    <s v="Boulder"/>
    <s v="11 - 20 years"/>
    <s v="11 - 20 years"/>
    <s v="College degree"/>
    <s v="Man"/>
  </r>
  <r>
    <s v="35-44"/>
    <s v="Computing Or Tech"/>
    <s v="Senior Software Engineer"/>
    <m/>
    <n v="180000"/>
    <n v="180000"/>
    <n v="0"/>
    <n v="0"/>
    <s v="USD"/>
    <m/>
    <m/>
    <x v="0"/>
    <s v="Pennsylvania"/>
    <s v="Philadelphia"/>
    <s v="21 - 30 years"/>
    <s v="11 - 20 years"/>
    <s v="Some college"/>
    <s v="Man"/>
  </r>
  <r>
    <s v="35-44"/>
    <s v="Computing Or Tech"/>
    <s v="Data Engineer"/>
    <m/>
    <n v="160000"/>
    <n v="160000"/>
    <n v="20000"/>
    <n v="20000"/>
    <s v="USD"/>
    <m/>
    <m/>
    <x v="0"/>
    <s v="California"/>
    <s v="San Francisco"/>
    <s v="11 - 20 years"/>
    <s v="11 - 20 years"/>
    <s v="College degree"/>
    <s v="Other or prefer not to answer"/>
  </r>
  <r>
    <s v="25-34"/>
    <s v="Nonprofits"/>
    <s v="Communications Director "/>
    <m/>
    <n v="90000"/>
    <n v="90000"/>
    <m/>
    <n v="0"/>
    <s v="USD"/>
    <m/>
    <m/>
    <x v="0"/>
    <s v="Illinois"/>
    <s v="Xx"/>
    <s v="8 - 10 years"/>
    <s v="8 - 10 years"/>
    <s v="Unknown"/>
    <s v="Other or prefer not to answer"/>
  </r>
  <r>
    <s v="35-44"/>
    <s v="Computing Or Tech"/>
    <s v="International Tax"/>
    <m/>
    <n v="176000"/>
    <n v="176000"/>
    <n v="45000"/>
    <n v="45000"/>
    <s v="USD"/>
    <m/>
    <m/>
    <x v="0"/>
    <s v="Washington"/>
    <s v="Redmond"/>
    <s v="11 - 20 years"/>
    <s v="11 - 20 years"/>
    <s v="Master's degree"/>
    <s v="Man"/>
  </r>
  <r>
    <s v="45-54"/>
    <s v="Computing Or Tech"/>
    <s v="It Manager "/>
    <m/>
    <n v="115000"/>
    <n v="120620.93559890917"/>
    <n v="0"/>
    <n v="0"/>
    <s v="EUR"/>
    <m/>
    <m/>
    <x v="8"/>
    <s v="Unknown"/>
    <s v="Munich"/>
    <s v="21 - 30 years"/>
    <s v="21 - 30 years"/>
    <s v="Master's degree"/>
    <s v="Man"/>
  </r>
  <r>
    <s v="25-34"/>
    <s v="Marketing, Advertising &amp; Pr"/>
    <s v="Customer Service Supervisor "/>
    <m/>
    <n v="48000"/>
    <n v="48000"/>
    <m/>
    <n v="0"/>
    <s v="USD"/>
    <m/>
    <m/>
    <x v="0"/>
    <s v="New York"/>
    <s v="Amsterdam"/>
    <s v="5-7 years"/>
    <s v="5-7 years"/>
    <s v="College degree"/>
    <s v="Woman"/>
  </r>
  <r>
    <s v="25-34"/>
    <s v="Computing Or Tech"/>
    <s v="Staff Product Engineer"/>
    <m/>
    <n v="235000"/>
    <n v="235000"/>
    <n v="0"/>
    <n v="0"/>
    <s v="USD"/>
    <m/>
    <m/>
    <x v="0"/>
    <s v="California"/>
    <s v="San Francisco"/>
    <s v="11 - 20 years"/>
    <s v="11 - 20 years"/>
    <s v="College degree"/>
    <s v="Man"/>
  </r>
  <r>
    <s v="35-44"/>
    <s v="Computing Or Tech"/>
    <s v="Solutions Architect"/>
    <m/>
    <n v="185000"/>
    <n v="185000"/>
    <n v="100000"/>
    <n v="100000"/>
    <s v="USD"/>
    <m/>
    <m/>
    <x v="0"/>
    <s v="California"/>
    <s v="Cupertino"/>
    <s v="11 - 20 years"/>
    <s v="11 - 20 years"/>
    <s v="Master's degree"/>
    <s v="Man"/>
  </r>
  <r>
    <s v="35-44"/>
    <s v="Government And Public Administration"/>
    <s v="Business Analyst"/>
    <m/>
    <n v="87000"/>
    <n v="87000"/>
    <n v="0"/>
    <n v="0"/>
    <s v="USD"/>
    <m/>
    <m/>
    <x v="0"/>
    <s v="Tennessee"/>
    <s v="Nashville"/>
    <s v="11 - 20 years"/>
    <s v="11 - 20 years"/>
    <s v="College degree"/>
    <s v="Woman"/>
  </r>
  <r>
    <s v="25-34"/>
    <s v="Computing Or Tech"/>
    <s v="Senior Software Engineer"/>
    <m/>
    <n v="149600"/>
    <n v="149600"/>
    <n v="0"/>
    <n v="0"/>
    <s v="USD"/>
    <m/>
    <m/>
    <x v="0"/>
    <s v="Missouri"/>
    <s v="Kansas City"/>
    <s v="5-7 years"/>
    <s v="5-7 years"/>
    <s v="College degree"/>
    <s v="Woman"/>
  </r>
  <r>
    <s v="35-44"/>
    <s v="Government And Public Administration"/>
    <s v="Procurement Associate"/>
    <m/>
    <n v="33534"/>
    <n v="33534"/>
    <n v="0"/>
    <n v="0"/>
    <s v="USD"/>
    <m/>
    <m/>
    <x v="0"/>
    <s v="West Virginia"/>
    <s v="Charleston "/>
    <s v="5-7 years"/>
    <s v="5-7 years"/>
    <s v="College degree"/>
    <s v="Woman"/>
  </r>
  <r>
    <s v="25-34"/>
    <s v="Nonprofits"/>
    <s v="Digital Marketing Manager"/>
    <s v="manage website and analytics "/>
    <n v="75000"/>
    <n v="75000"/>
    <n v="0"/>
    <n v="0"/>
    <s v="USD"/>
    <m/>
    <m/>
    <x v="0"/>
    <s v="Georgia"/>
    <s v="Atlanta"/>
    <s v="5-7 years"/>
    <s v="5-7 years"/>
    <s v="College degree"/>
    <s v="Woman"/>
  </r>
  <r>
    <s v="35-44"/>
    <s v="Wholesale Textile Manufacture And Sales"/>
    <s v="Receptionist"/>
    <s v="Essentially and Administrative Asistant with reception duties"/>
    <n v="38000"/>
    <n v="38000"/>
    <m/>
    <n v="0"/>
    <s v="USD"/>
    <m/>
    <s v="Also receive overtime pay"/>
    <x v="0"/>
    <s v="New York"/>
    <s v="New York"/>
    <s v="11 - 20 years"/>
    <s v="11 - 20 years"/>
    <s v="Some college"/>
    <s v="Woman"/>
  </r>
  <r>
    <s v="35-44"/>
    <s v="Engineering Or Manufacturing"/>
    <s v="Senior Engineer"/>
    <m/>
    <n v="130000"/>
    <n v="130000"/>
    <m/>
    <n v="0"/>
    <s v="USD"/>
    <m/>
    <m/>
    <x v="0"/>
    <s v="Texas"/>
    <s v="Houston"/>
    <s v="11 - 20 years"/>
    <s v="11 - 20 years"/>
    <s v="Master's degree"/>
    <s v="Man"/>
  </r>
  <r>
    <s v="25-34"/>
    <s v="Biotech"/>
    <s v="Administrative &amp; Operations Manager "/>
    <m/>
    <n v="120000"/>
    <n v="120000"/>
    <n v="15000"/>
    <n v="15000"/>
    <s v="USD"/>
    <m/>
    <m/>
    <x v="0"/>
    <s v="Massachusetts"/>
    <s v="Boston"/>
    <s v="11 - 20 years"/>
    <s v="5-7 years"/>
    <s v="High School"/>
    <s v="Woman"/>
  </r>
  <r>
    <s v="25-34"/>
    <s v="Computing Or Tech"/>
    <s v="Customer Success Manager"/>
    <m/>
    <n v="82000"/>
    <n v="46699.698160487496"/>
    <n v="5000"/>
    <n v="2847.5425707614327"/>
    <s v="NZD"/>
    <m/>
    <m/>
    <x v="11"/>
    <s v="Unknown"/>
    <s v="Melbourne"/>
    <s v="2 - 4 years"/>
    <s v="2 - 4 years"/>
    <s v="College degree"/>
    <s v="Woman"/>
  </r>
  <r>
    <s v="35-44"/>
    <s v="Education (Primary/Secondary)"/>
    <s v="Teacher"/>
    <m/>
    <n v="72000"/>
    <n v="72000"/>
    <n v="0"/>
    <n v="0"/>
    <s v="USD"/>
    <m/>
    <m/>
    <x v="0"/>
    <s v="Massachusetts"/>
    <s v="Lowell"/>
    <s v="21 - 30 years"/>
    <s v="21 - 30 years"/>
    <s v="Master's degree"/>
    <s v="Woman"/>
  </r>
  <r>
    <s v="35-44"/>
    <s v="Marketing, Advertising &amp; Pr"/>
    <s v="Marketing Director"/>
    <m/>
    <n v="105000"/>
    <n v="105000"/>
    <n v="7000"/>
    <n v="7000"/>
    <s v="USD"/>
    <m/>
    <m/>
    <x v="0"/>
    <s v="Ohio"/>
    <s v="Cleveland "/>
    <s v="11 - 20 years"/>
    <s v="11 - 20 years"/>
    <s v="College degree"/>
    <s v="Woman"/>
  </r>
  <r>
    <s v="25-34"/>
    <s v="Computing Or Tech"/>
    <s v="Senior Software Engineer"/>
    <m/>
    <n v="118000"/>
    <n v="118000"/>
    <m/>
    <n v="0"/>
    <s v="USD"/>
    <m/>
    <m/>
    <x v="0"/>
    <s v="Utah"/>
    <s v="Draper"/>
    <s v="5-7 years"/>
    <s v="5-7 years"/>
    <s v="College degree"/>
    <s v="Other or prefer not to answer"/>
  </r>
  <r>
    <s v="35-44"/>
    <s v="Computing Or Tech"/>
    <s v="Chief Technology Officer"/>
    <m/>
    <n v="172000"/>
    <n v="172000"/>
    <m/>
    <n v="0"/>
    <s v="USD"/>
    <m/>
    <m/>
    <x v="0"/>
    <s v="Virginia"/>
    <s v="Williamsburg"/>
    <s v="11 - 20 years"/>
    <s v="11 - 20 years"/>
    <s v="College degree"/>
    <s v="Man"/>
  </r>
  <r>
    <s v="25-34"/>
    <s v="Computing Or Tech"/>
    <s v="Staff Software Engineer"/>
    <m/>
    <n v="135200"/>
    <n v="135200"/>
    <m/>
    <n v="0"/>
    <s v="USD"/>
    <m/>
    <m/>
    <x v="34"/>
    <s v="Unknown"/>
    <s v="Belo Horizonte"/>
    <s v="5-7 years"/>
    <s v="5-7 years"/>
    <s v="College degree"/>
    <s v="Man"/>
  </r>
  <r>
    <s v="25-34"/>
    <s v="Government And Public Administration"/>
    <s v="Development Services Coordinator"/>
    <s v="Permitting, codes enforcement supervisor"/>
    <n v="63000"/>
    <n v="63000"/>
    <n v="2000"/>
    <n v="2000"/>
    <s v="USD"/>
    <m/>
    <s v="2.5% annual COLA increases, potential for performance raises and bonuses "/>
    <x v="0"/>
    <s v="Tennessee"/>
    <s v="Knoxville"/>
    <s v="5-7 years"/>
    <s v="5-7 years"/>
    <s v="Master's degree"/>
    <s v="Woman"/>
  </r>
  <r>
    <s v="35-44"/>
    <s v="Accounting, Banking &amp; Finance"/>
    <s v="It Developer"/>
    <m/>
    <n v="109000"/>
    <n v="109000"/>
    <n v="9000"/>
    <n v="9000"/>
    <s v="USD"/>
    <m/>
    <m/>
    <x v="0"/>
    <s v="Ohio"/>
    <s v="Cincinnati"/>
    <s v="11 - 20 years"/>
    <s v="11 - 20 years"/>
    <s v="College degree"/>
    <s v="Woman"/>
  </r>
  <r>
    <s v="25-34"/>
    <s v="Computing Or Tech"/>
    <s v="Solutions Architect"/>
    <m/>
    <n v="253000"/>
    <n v="253000"/>
    <n v="0"/>
    <n v="0"/>
    <s v="USD"/>
    <s v="BRL"/>
    <m/>
    <x v="34"/>
    <s v="Unknown"/>
    <s v="Sao Paulo"/>
    <s v="5-7 years"/>
    <s v="5-7 years"/>
    <s v="Master's degree"/>
    <s v="Man"/>
  </r>
  <r>
    <s v="55-64"/>
    <s v="Computing Or Tech"/>
    <s v="Customer Success Manager"/>
    <s v="Customer Support"/>
    <n v="93000"/>
    <n v="93000"/>
    <n v="6000"/>
    <n v="6000"/>
    <s v="USD"/>
    <m/>
    <m/>
    <x v="39"/>
    <s v="Unknown"/>
    <s v="Cuernavaca"/>
    <s v="21 - 30 years"/>
    <s v="2 - 4 years"/>
    <s v="Master's degree"/>
    <s v="Woman"/>
  </r>
  <r>
    <s v="18-24"/>
    <s v="Computing Or Tech"/>
    <s v="Business Sales Analyst "/>
    <m/>
    <n v="40000"/>
    <n v="40000"/>
    <m/>
    <n v="0"/>
    <s v="USD"/>
    <m/>
    <m/>
    <x v="0"/>
    <s v="New Jersey"/>
    <s v="Somerset "/>
    <s v="2 - 4 years"/>
    <s v="&lt;=1 Years"/>
    <s v="College degree"/>
    <s v="Woman"/>
  </r>
  <r>
    <s v="18-24"/>
    <s v="Education (Higher Education)"/>
    <s v="Special Events Administrative Specialist"/>
    <m/>
    <n v="30000"/>
    <n v="30000"/>
    <m/>
    <n v="0"/>
    <s v="USD"/>
    <m/>
    <m/>
    <x v="0"/>
    <s v="Arkansas"/>
    <s v="Fayetteville "/>
    <s v="&lt;=1 Years"/>
    <s v="&lt;=1 Years"/>
    <s v="College degree"/>
    <s v="Woman"/>
  </r>
  <r>
    <s v="45-54"/>
    <s v="Media &amp; Digital"/>
    <s v="Content Manager"/>
    <m/>
    <n v="54080"/>
    <n v="54080"/>
    <n v="2000"/>
    <n v="2000"/>
    <s v="USD"/>
    <m/>
    <m/>
    <x v="0"/>
    <s v="Colorado"/>
    <s v="Denver"/>
    <s v="21 - 30 years"/>
    <s v="8 - 10 years"/>
    <s v="Master's degree"/>
    <s v="Woman"/>
  </r>
  <r>
    <s v="35-44"/>
    <s v="Computing Or Tech"/>
    <s v="Programmer"/>
    <m/>
    <n v="71000"/>
    <n v="71000"/>
    <m/>
    <n v="0"/>
    <s v="USD"/>
    <m/>
    <m/>
    <x v="0"/>
    <s v="Illinois"/>
    <s v="Chicago"/>
    <s v="2 - 4 years"/>
    <s v="2 - 4 years"/>
    <s v="College degree"/>
    <s v="Man"/>
  </r>
  <r>
    <s v="25-34"/>
    <s v="Computing Or Tech"/>
    <s v="Software Engineer"/>
    <m/>
    <n v="160000"/>
    <n v="160000"/>
    <n v="0"/>
    <n v="0"/>
    <s v="USD"/>
    <m/>
    <m/>
    <x v="0"/>
    <s v="Oregon"/>
    <s v="Portland"/>
    <s v="2 - 4 years"/>
    <s v="2 - 4 years"/>
    <s v="College degree"/>
    <s v="Man"/>
  </r>
  <r>
    <s v="35-44"/>
    <s v="Computing Or Tech"/>
    <s v="Senior Frontend Engineer"/>
    <s v="I make websites look good while optimizing performance w and ensuring they’re accessible to most number of people"/>
    <n v="145000"/>
    <n v="145000"/>
    <n v="0"/>
    <n v="0"/>
    <s v="USD"/>
    <m/>
    <m/>
    <x v="0"/>
    <s v="California"/>
    <s v="San Diego"/>
    <s v="11 - 20 years"/>
    <s v="8 - 10 years"/>
    <s v="Some college"/>
    <s v="Man"/>
  </r>
  <r>
    <s v="45-54"/>
    <s v="Health Care"/>
    <s v="Registered Dietitian"/>
    <m/>
    <n v="77000"/>
    <n v="77000"/>
    <n v="0"/>
    <n v="0"/>
    <s v="USD"/>
    <m/>
    <m/>
    <x v="0"/>
    <s v="Colorado"/>
    <s v="Denver"/>
    <s v="21 - 30 years"/>
    <s v="21 - 30 years"/>
    <s v="College degree"/>
    <s v="Woman"/>
  </r>
  <r>
    <s v="25-34"/>
    <s v="Computing Or Tech"/>
    <s v="Senior Front-End Engineer"/>
    <m/>
    <n v="160000"/>
    <n v="160000"/>
    <n v="20000"/>
    <n v="20000"/>
    <s v="USD"/>
    <m/>
    <m/>
    <x v="0"/>
    <s v="Virginia"/>
    <s v="Charlottesville"/>
    <s v="5-7 years"/>
    <s v="5-7 years"/>
    <s v="Master's degree"/>
    <s v="Man"/>
  </r>
  <r>
    <s v="25-34"/>
    <s v="Nonprofits"/>
    <s v="Data Analyst "/>
    <m/>
    <n v="40000"/>
    <n v="40000"/>
    <n v="0"/>
    <n v="0"/>
    <s v="USD"/>
    <m/>
    <m/>
    <x v="0"/>
    <s v="New York"/>
    <s v="New York"/>
    <s v="5-7 years"/>
    <s v="2 - 4 years"/>
    <s v="Master's degree"/>
    <s v="Woman"/>
  </r>
  <r>
    <s v="35-44"/>
    <s v="Government And Public Administration"/>
    <s v="Intelligence Analyst 1 - Information Systems"/>
    <s v="Cyber security analyst for State government."/>
    <n v="89600"/>
    <n v="89600"/>
    <n v="0"/>
    <n v="0"/>
    <s v="USD"/>
    <m/>
    <m/>
    <x v="0"/>
    <s v="New York"/>
    <s v="Albany"/>
    <s v="11 - 20 years"/>
    <s v="8 - 10 years"/>
    <s v="Master's degree"/>
    <s v="Man"/>
  </r>
  <r>
    <s v="25-34"/>
    <s v="Accounting, Banking &amp; Finance"/>
    <s v="Assurance Senior"/>
    <m/>
    <n v="61000"/>
    <n v="61000"/>
    <n v="12000"/>
    <n v="12000"/>
    <s v="USD"/>
    <m/>
    <s v="Hourly rate over 40 hrs "/>
    <x v="0"/>
    <s v="Oregon"/>
    <s v="Portland"/>
    <s v="5-7 years"/>
    <s v="2 - 4 years"/>
    <s v="College degree"/>
    <s v="Woman"/>
  </r>
  <r>
    <s v="25-34"/>
    <s v="Computing Or Tech"/>
    <s v="Software Developer"/>
    <m/>
    <n v="175000"/>
    <n v="175000"/>
    <n v="195000"/>
    <n v="195000"/>
    <s v="USD"/>
    <s v="USD"/>
    <s v="Other' is equity in the form of RSU/ESPP and can vary. Priced based on stock value on 4/1/2021"/>
    <x v="0"/>
    <s v="Washington"/>
    <s v="Seattle"/>
    <s v="8 - 10 years"/>
    <s v="5-7 years"/>
    <s v="High School"/>
    <s v="Man"/>
  </r>
  <r>
    <s v="45-54"/>
    <s v="Insurance"/>
    <s v="Security Engineer"/>
    <m/>
    <n v="115000"/>
    <n v="115000"/>
    <n v="10000"/>
    <n v="10000"/>
    <s v="USD"/>
    <m/>
    <s v="Performance Bonus"/>
    <x v="0"/>
    <s v="Idaho"/>
    <s v="Meridian"/>
    <s v="21 - 30 years"/>
    <s v="5-7 years"/>
    <s v="High School"/>
    <s v="Man"/>
  </r>
  <r>
    <s v="25-34"/>
    <s v="Computing Or Tech"/>
    <s v="Engineering Manager"/>
    <m/>
    <n v="145000"/>
    <n v="145000"/>
    <n v="0"/>
    <n v="0"/>
    <s v="USD"/>
    <m/>
    <m/>
    <x v="1"/>
    <s v="Unknown"/>
    <s v="London"/>
    <s v="11 - 20 years"/>
    <s v="11 - 20 years"/>
    <s v="Some college"/>
    <s v="Man"/>
  </r>
  <r>
    <s v="35-44"/>
    <s v="Computing Or Tech"/>
    <s v="Data Engineer"/>
    <m/>
    <n v="162000"/>
    <n v="162000"/>
    <n v="8800"/>
    <n v="8800"/>
    <s v="USD"/>
    <m/>
    <m/>
    <x v="0"/>
    <s v="Vermont"/>
    <s v="Burlington"/>
    <s v="8 - 10 years"/>
    <s v="2 - 4 years"/>
    <s v="College degree"/>
    <s v="Man"/>
  </r>
  <r>
    <s v="45-54"/>
    <s v="Marketing, Advertising &amp; Pr"/>
    <s v="Pr Manager"/>
    <m/>
    <n v="90000"/>
    <n v="90000"/>
    <n v="1500"/>
    <n v="1500"/>
    <s v="USD"/>
    <m/>
    <m/>
    <x v="0"/>
    <s v="California"/>
    <s v="San Francisco"/>
    <s v="21 - 30 years"/>
    <s v="21 - 30 years"/>
    <s v="College degree"/>
    <s v="Man"/>
  </r>
  <r>
    <s v="35-44"/>
    <s v="Computing Or Tech"/>
    <s v="Devops Engineer"/>
    <m/>
    <n v="160000"/>
    <n v="160000"/>
    <n v="12000"/>
    <n v="12000"/>
    <s v="USD"/>
    <m/>
    <s v="Up to 15% bonus, contingent on performance"/>
    <x v="0"/>
    <s v="California"/>
    <s v="San Mateo"/>
    <s v="11 - 20 years"/>
    <s v="8 - 10 years"/>
    <s v="College degree"/>
    <s v="Man"/>
  </r>
  <r>
    <s v="45-54"/>
    <s v="Health Care"/>
    <s v="Data Science Manager "/>
    <m/>
    <n v="190000"/>
    <n v="190000"/>
    <n v="15000"/>
    <n v="15000"/>
    <s v="USD"/>
    <m/>
    <m/>
    <x v="0"/>
    <s v="Washington"/>
    <s v="Seattle"/>
    <s v="11 - 20 years"/>
    <s v="11 - 20 years"/>
    <s v="PhD"/>
    <s v="Man"/>
  </r>
  <r>
    <s v="25-34"/>
    <s v="Health Care"/>
    <s v="Registered Nurse"/>
    <m/>
    <n v="80000"/>
    <n v="80000"/>
    <n v="20000"/>
    <n v="20000"/>
    <s v="USD"/>
    <m/>
    <m/>
    <x v="0"/>
    <s v="Missouri"/>
    <s v="Springfield"/>
    <s v="2 - 4 years"/>
    <s v="2 - 4 years"/>
    <s v="College degree"/>
    <s v="Man"/>
  </r>
  <r>
    <s v="25-34"/>
    <s v="Computing Or Tech"/>
    <s v="Sr. Engineer"/>
    <m/>
    <n v="175000"/>
    <n v="175000"/>
    <m/>
    <n v="0"/>
    <s v="USD"/>
    <m/>
    <m/>
    <x v="0"/>
    <s v="Utah"/>
    <s v="Park City"/>
    <s v="11 - 20 years"/>
    <s v="11 - 20 years"/>
    <s v="Some college"/>
    <s v="Man"/>
  </r>
  <r>
    <s v="18-24"/>
    <s v="Computing Or Tech"/>
    <s v="Software Engineer"/>
    <m/>
    <n v="113000"/>
    <n v="113000"/>
    <n v="5000"/>
    <n v="5000"/>
    <s v="USD"/>
    <m/>
    <m/>
    <x v="0"/>
    <s v="Oregon"/>
    <s v="Portland"/>
    <s v="2 - 4 years"/>
    <s v="2 - 4 years"/>
    <s v="College degree"/>
    <s v="Man"/>
  </r>
  <r>
    <s v="45-54"/>
    <s v="Sales"/>
    <s v="Inside Account Representative "/>
    <m/>
    <n v="93000"/>
    <n v="93000"/>
    <n v="39000"/>
    <n v="39000"/>
    <s v="USD"/>
    <m/>
    <m/>
    <x v="0"/>
    <s v="Washington"/>
    <s v="Seattle"/>
    <s v="21 - 30 years"/>
    <s v="8 - 10 years"/>
    <s v="Some college"/>
    <s v="Woman"/>
  </r>
  <r>
    <s v="35-44"/>
    <s v="Computing Or Tech"/>
    <s v="User Experience Researcher Iii"/>
    <m/>
    <n v="103500"/>
    <n v="103500"/>
    <n v="5175"/>
    <n v="5175"/>
    <s v="USD"/>
    <m/>
    <m/>
    <x v="0"/>
    <s v="Massachusetts"/>
    <s v="Lowell"/>
    <s v="8 - 10 years"/>
    <s v="5-7 years"/>
    <s v="Master's degree"/>
    <s v="Woman"/>
  </r>
  <r>
    <s v="25-34"/>
    <s v="Engineering Or Manufacturing"/>
    <s v="Controls System Designer"/>
    <s v="Electrical Engineering"/>
    <n v="68000"/>
    <n v="47403.276402927848"/>
    <m/>
    <n v="0"/>
    <s v="CAD"/>
    <m/>
    <m/>
    <x v="2"/>
    <s v="Unknown"/>
    <s v="Ontario"/>
    <s v="5-7 years"/>
    <s v="5-7 years"/>
    <s v="College degree"/>
    <s v="Man"/>
  </r>
  <r>
    <s v="25-34"/>
    <s v="Education (Primary/Secondary)"/>
    <s v="2Nd Grade Teacher"/>
    <m/>
    <n v="35360"/>
    <n v="35360"/>
    <n v="0"/>
    <n v="0"/>
    <s v="USD"/>
    <m/>
    <m/>
    <x v="0"/>
    <s v="Ohio"/>
    <s v="Newton Falls"/>
    <s v="2 - 4 years"/>
    <s v="2 - 4 years"/>
    <s v="College degree"/>
    <s v="Woman"/>
  </r>
  <r>
    <s v="25-34"/>
    <s v="Education (Higher Education)"/>
    <s v="Assistant Registrar For Academic Services"/>
    <m/>
    <n v="77000"/>
    <n v="77000"/>
    <m/>
    <n v="0"/>
    <s v="USD"/>
    <m/>
    <m/>
    <x v="0"/>
    <s v="Massachusetts"/>
    <s v="Cambridge"/>
    <s v="11 - 20 years"/>
    <s v="11 - 20 years"/>
    <s v="Master's degree"/>
    <s v="Woman"/>
  </r>
  <r>
    <s v="25-34"/>
    <s v="Retail"/>
    <s v="Senior Ux Engineer"/>
    <m/>
    <n v="80000"/>
    <n v="80000"/>
    <n v="1400"/>
    <n v="1400"/>
    <s v="USD"/>
    <m/>
    <m/>
    <x v="0"/>
    <s v="North Carolina"/>
    <s v="Charlotte"/>
    <s v="5-7 years"/>
    <s v="5-7 years"/>
    <s v="College degree"/>
    <s v="Man"/>
  </r>
  <r>
    <s v="35-44"/>
    <s v="Engineering Or Manufacturing"/>
    <s v="It Director"/>
    <m/>
    <n v="165000"/>
    <n v="165000"/>
    <n v="20000"/>
    <n v="20000"/>
    <s v="USD"/>
    <m/>
    <m/>
    <x v="0"/>
    <s v="Minnesota"/>
    <s v="Minneapolis"/>
    <s v="21 - 30 years"/>
    <s v="11 - 20 years"/>
    <s v="Master's degree"/>
    <s v="Man"/>
  </r>
  <r>
    <s v="35-44"/>
    <s v="Property Or Construction"/>
    <s v="Software Developer "/>
    <m/>
    <n v="155000"/>
    <n v="155000"/>
    <n v="50000"/>
    <n v="50000"/>
    <s v="USD"/>
    <m/>
    <m/>
    <x v="0"/>
    <s v="Washington"/>
    <s v="Seattle"/>
    <s v="11 - 20 years"/>
    <s v="11 - 20 years"/>
    <s v="College degree"/>
    <s v="Man"/>
  </r>
  <r>
    <s v="35-44"/>
    <s v="Health Care"/>
    <s v="Health Services Administrator"/>
    <m/>
    <n v="108000"/>
    <n v="108000"/>
    <n v="2000"/>
    <n v="2000"/>
    <s v="USD"/>
    <m/>
    <s v="_x000a_"/>
    <x v="0"/>
    <s v="Massachusetts"/>
    <s v="Concord ma"/>
    <s v="11 - 20 years"/>
    <s v="11 - 20 years"/>
    <s v="College degree"/>
    <s v="Woman"/>
  </r>
  <r>
    <s v="25-34"/>
    <s v="Computing Or Tech"/>
    <s v="Software Architect"/>
    <m/>
    <n v="182000"/>
    <n v="182000"/>
    <n v="9000"/>
    <n v="9000"/>
    <s v="USD"/>
    <s v="BRL"/>
    <m/>
    <x v="34"/>
    <s v="Unknown"/>
    <s v="Belo Horizonte "/>
    <s v="11 - 20 years"/>
    <s v="5-7 years"/>
    <s v="Some college"/>
    <s v="Man"/>
  </r>
  <r>
    <s v="25-34"/>
    <s v="Computing Or Tech"/>
    <s v="Ux Researcher "/>
    <m/>
    <n v="115000"/>
    <n v="115000"/>
    <n v="12000"/>
    <n v="12000"/>
    <s v="USD"/>
    <m/>
    <m/>
    <x v="0"/>
    <s v="California"/>
    <s v="San Francisco "/>
    <s v="2 - 4 years"/>
    <s v="&lt;=1 Years"/>
    <s v="College degree"/>
    <s v="Woman"/>
  </r>
  <r>
    <s v="25-34"/>
    <s v="Health Care"/>
    <s v="Medical Credentialing Specialist"/>
    <m/>
    <n v="35500"/>
    <n v="35500"/>
    <m/>
    <n v="0"/>
    <s v="USD"/>
    <m/>
    <m/>
    <x v="0"/>
    <s v="Wisconsin"/>
    <s v="Sauk City"/>
    <s v="8 - 10 years"/>
    <s v="5-7 years"/>
    <s v="College degree"/>
    <s v="Woman"/>
  </r>
  <r>
    <s v="35-44"/>
    <s v="Computing Or Tech"/>
    <s v="Staff Engineer "/>
    <s v="This is a higher level of dev engineer. Usually a step above senior. "/>
    <n v="175000"/>
    <n v="175000"/>
    <n v="17500"/>
    <n v="17500"/>
    <s v="USD"/>
    <m/>
    <s v="Additionally to my salary and bonus, I get equity in the form of SARS that vests over three years"/>
    <x v="0"/>
    <s v="New York"/>
    <s v="New York"/>
    <s v="11 - 20 years"/>
    <s v="11 - 20 years"/>
    <s v="College degree"/>
    <s v="Woman"/>
  </r>
  <r>
    <s v="35-44"/>
    <s v="Nonprofits"/>
    <s v="Social Worker"/>
    <m/>
    <n v="122500"/>
    <n v="122500"/>
    <n v="0"/>
    <n v="0"/>
    <s v="USD"/>
    <m/>
    <m/>
    <x v="0"/>
    <s v="Pennsylvania"/>
    <s v="Philadelphia"/>
    <s v="11 - 20 years"/>
    <s v="8 - 10 years"/>
    <s v="Master's degree"/>
    <s v="Woman"/>
  </r>
  <r>
    <s v="25-34"/>
    <s v="Computing Or Tech"/>
    <s v="Senior Software Engineer"/>
    <m/>
    <n v="196000"/>
    <n v="196000"/>
    <n v="330000"/>
    <n v="330000"/>
    <s v="USD"/>
    <m/>
    <s v="RSUs + Bonuses"/>
    <x v="0"/>
    <s v="California"/>
    <s v="San Francisco"/>
    <s v="5-7 years"/>
    <s v="5-7 years"/>
    <s v="College degree"/>
    <s v="Man"/>
  </r>
  <r>
    <s v="35-44"/>
    <s v="Computing Or Tech"/>
    <s v="Senior Solutions Architect"/>
    <m/>
    <n v="240000"/>
    <n v="240000"/>
    <n v="0"/>
    <n v="0"/>
    <s v="USD"/>
    <m/>
    <m/>
    <x v="0"/>
    <s v="Tennessee"/>
    <s v="Nashville"/>
    <s v="11 - 20 years"/>
    <s v="11 - 20 years"/>
    <s v="College degree"/>
    <s v="Man"/>
  </r>
  <r>
    <s v="35-44"/>
    <s v="Computing Or Tech"/>
    <s v="Enterprise Account Executive"/>
    <m/>
    <n v="150000"/>
    <n v="150000"/>
    <n v="150000"/>
    <n v="150000"/>
    <s v="USD"/>
    <m/>
    <m/>
    <x v="0"/>
    <s v="Minnesota"/>
    <s v="Minneapolis"/>
    <s v="11 - 20 years"/>
    <s v="11 - 20 years"/>
    <s v="College degree"/>
    <s v="Man"/>
  </r>
  <r>
    <s v="25-34"/>
    <s v="Nonprofits"/>
    <s v="Deputy Director Organizing "/>
    <m/>
    <n v="91000"/>
    <n v="91000"/>
    <n v="0"/>
    <n v="0"/>
    <s v="USD"/>
    <m/>
    <m/>
    <x v="0"/>
    <s v="Minnesota"/>
    <s v="Saint Paul"/>
    <s v="8 - 10 years"/>
    <s v="8 - 10 years"/>
    <s v="College degree"/>
    <s v="Woman"/>
  </r>
  <r>
    <s v="25-34"/>
    <s v="Education (Primary/Secondary)"/>
    <s v="High School Science Teacher"/>
    <m/>
    <n v="42819"/>
    <n v="42819"/>
    <m/>
    <n v="0"/>
    <s v="USD"/>
    <m/>
    <m/>
    <x v="0"/>
    <s v="Indiana"/>
    <s v="Indianapolis"/>
    <s v="11 - 20 years"/>
    <s v="11 - 20 years"/>
    <s v="College degree"/>
    <s v="Woman"/>
  </r>
  <r>
    <s v="35-44"/>
    <s v="Government And Public Administration"/>
    <s v="Human Resources Director "/>
    <m/>
    <n v="92000"/>
    <n v="92000"/>
    <n v="0"/>
    <n v="0"/>
    <s v="USD"/>
    <m/>
    <m/>
    <x v="0"/>
    <s v="Arkansas"/>
    <s v="Fayetteville "/>
    <s v="11 - 20 years"/>
    <s v="11 - 20 years"/>
    <s v="Master's degree"/>
    <s v="Woman"/>
  </r>
  <r>
    <s v="35-44"/>
    <s v="Nonprofits"/>
    <s v="Vice President"/>
    <m/>
    <n v="200000"/>
    <n v="200000"/>
    <n v="0"/>
    <n v="0"/>
    <s v="USD"/>
    <m/>
    <m/>
    <x v="0"/>
    <s v="District of Columbia"/>
    <s v="Washington"/>
    <s v="11 - 20 years"/>
    <s v="11 - 20 years"/>
    <s v="College degree"/>
    <s v="Man"/>
  </r>
  <r>
    <s v="35-44"/>
    <s v="Education (Primary/Secondary)"/>
    <s v="Teacher"/>
    <m/>
    <n v="62000"/>
    <n v="62000"/>
    <n v="2000"/>
    <n v="2000"/>
    <s v="USD"/>
    <m/>
    <m/>
    <x v="0"/>
    <s v="Connecticut"/>
    <s v="New Haven"/>
    <s v="11 - 20 years"/>
    <s v="11 - 20 years"/>
    <s v="PhD"/>
    <s v="Man"/>
  </r>
  <r>
    <s v="35-44"/>
    <s v="Computing Or Tech"/>
    <s v="Web Developer"/>
    <m/>
    <n v="120000"/>
    <n v="120000"/>
    <n v="2750"/>
    <n v="2750"/>
    <s v="USD"/>
    <m/>
    <m/>
    <x v="0"/>
    <s v="New York"/>
    <s v="Rochester"/>
    <s v="11 - 20 years"/>
    <s v="11 - 20 years"/>
    <s v="College degree"/>
    <s v="Man"/>
  </r>
  <r>
    <s v="55-64"/>
    <s v="Health Care"/>
    <s v="Executive Assistant "/>
    <m/>
    <n v="62000"/>
    <n v="62000"/>
    <n v="0"/>
    <n v="0"/>
    <s v="USD"/>
    <m/>
    <m/>
    <x v="0"/>
    <s v="New York"/>
    <s v="Rochester "/>
    <s v="31 - 40 years"/>
    <s v="31 - 40 years"/>
    <s v="High School"/>
    <s v="Woman"/>
  </r>
  <r>
    <s v="45-54"/>
    <s v="Education (Higher Education)"/>
    <s v="Business Manager"/>
    <m/>
    <n v="85000"/>
    <n v="85000"/>
    <n v="0"/>
    <n v="0"/>
    <s v="USD"/>
    <m/>
    <m/>
    <x v="0"/>
    <s v="Louisiana"/>
    <s v="New Orleans"/>
    <s v="21 - 30 years"/>
    <s v="11 - 20 years"/>
    <s v="Master's degree"/>
    <s v="Man"/>
  </r>
  <r>
    <s v="35-44"/>
    <s v="Law"/>
    <s v="Secretary"/>
    <m/>
    <n v="35360"/>
    <n v="35360"/>
    <m/>
    <n v="0"/>
    <s v="USD"/>
    <m/>
    <m/>
    <x v="0"/>
    <s v="Utah"/>
    <s v="Salt Lake City"/>
    <s v="11 - 20 years"/>
    <s v="8 - 10 years"/>
    <s v="Some college"/>
    <s v="Woman"/>
  </r>
  <r>
    <s v="25-34"/>
    <s v="Art &amp; Design"/>
    <s v="Ux Designer"/>
    <m/>
    <n v="83200"/>
    <n v="83200"/>
    <n v="0"/>
    <n v="0"/>
    <s v="USD"/>
    <m/>
    <m/>
    <x v="0"/>
    <s v="Maryland"/>
    <s v="Baltimore"/>
    <s v="2 - 4 years"/>
    <s v="2 - 4 years"/>
    <s v="Master's degree"/>
    <s v="Woman"/>
  </r>
  <r>
    <s v="35-44"/>
    <s v="Computing Or Tech"/>
    <s v="Senior Software Engineer "/>
    <m/>
    <n v="163000"/>
    <n v="163000"/>
    <n v="80000"/>
    <n v="80000"/>
    <s v="USD"/>
    <m/>
    <m/>
    <x v="0"/>
    <s v="California"/>
    <s v="San Francisco "/>
    <s v="8 - 10 years"/>
    <s v="8 - 10 years"/>
    <s v="Master's degree"/>
    <s v="Other or prefer not to answer"/>
  </r>
  <r>
    <s v="25-34"/>
    <s v="Nonprofits"/>
    <s v="Senior Project Manager"/>
    <m/>
    <n v="79500"/>
    <n v="79500"/>
    <n v="0"/>
    <n v="0"/>
    <s v="USD"/>
    <m/>
    <m/>
    <x v="0"/>
    <s v="Pennsylvania"/>
    <s v="Phialdelphia"/>
    <s v="8 - 10 years"/>
    <s v="8 - 10 years"/>
    <s v="Master's degree"/>
    <s v="Woman"/>
  </r>
  <r>
    <s v="35-44"/>
    <s v="Libraries"/>
    <s v="Children'S Supervisor"/>
    <m/>
    <n v="65000"/>
    <n v="65000"/>
    <n v="0"/>
    <n v="0"/>
    <s v="USD"/>
    <m/>
    <m/>
    <x v="0"/>
    <s v="Massachusetts"/>
    <s v="Boston"/>
    <s v="8 - 10 years"/>
    <s v="8 - 10 years"/>
    <s v="Master's degree"/>
    <s v="Woman"/>
  </r>
  <r>
    <s v="35-44"/>
    <s v="Computing Or Tech"/>
    <s v="Sr. Technical Account Manager"/>
    <m/>
    <n v="130000"/>
    <n v="130000"/>
    <n v="60000"/>
    <n v="60000"/>
    <s v="USD"/>
    <m/>
    <m/>
    <x v="0"/>
    <s v="Texas"/>
    <s v="Dallas"/>
    <s v="21 - 30 years"/>
    <s v="21 - 30 years"/>
    <s v="Some college"/>
    <s v="Man"/>
  </r>
  <r>
    <s v="35-44"/>
    <s v="Nonprofits"/>
    <s v="Development Director"/>
    <m/>
    <n v="165000"/>
    <n v="165000"/>
    <n v="0"/>
    <n v="0"/>
    <s v="USD"/>
    <m/>
    <m/>
    <x v="0"/>
    <s v="California"/>
    <s v="San Francisco "/>
    <s v="11 - 20 years"/>
    <s v="11 - 20 years"/>
    <s v="College degree"/>
    <s v="Woman"/>
  </r>
  <r>
    <s v="25-34"/>
    <s v="Health Care"/>
    <s v="Data Scientist"/>
    <m/>
    <n v="92500"/>
    <n v="92500"/>
    <m/>
    <n v="0"/>
    <s v="USD"/>
    <m/>
    <m/>
    <x v="0"/>
    <s v="Wisconsin"/>
    <s v="Milwaukee"/>
    <s v="5-7 years"/>
    <s v="2 - 4 years"/>
    <s v="Master's degree"/>
    <s v="Woman"/>
  </r>
  <r>
    <s v="25-34"/>
    <s v="Marketing, Advertising &amp; Pr"/>
    <s v="Senior Program Manager"/>
    <m/>
    <n v="116000"/>
    <n v="116000"/>
    <n v="11600"/>
    <n v="11600"/>
    <s v="USD"/>
    <m/>
    <m/>
    <x v="0"/>
    <s v="California"/>
    <s v="San Jose"/>
    <s v="11 - 20 years"/>
    <s v="11 - 20 years"/>
    <s v="College degree"/>
    <s v="Man"/>
  </r>
  <r>
    <s v="25-34"/>
    <s v="Marketing, Advertising &amp; Pr"/>
    <s v="Lead Content Strategist"/>
    <m/>
    <n v="80000"/>
    <n v="80000"/>
    <n v="5000"/>
    <n v="5000"/>
    <s v="USD"/>
    <m/>
    <m/>
    <x v="0"/>
    <s v="New York"/>
    <s v="New York"/>
    <s v="5-7 years"/>
    <s v="2 - 4 years"/>
    <s v="College degree"/>
    <s v="Woman"/>
  </r>
  <r>
    <s v="35-44"/>
    <s v="Computing Or Tech"/>
    <s v="Senior Ux Designer "/>
    <s v="I design software"/>
    <n v="143000"/>
    <n v="143000"/>
    <n v="0"/>
    <n v="0"/>
    <s v="USD"/>
    <m/>
    <m/>
    <x v="0"/>
    <s v="Massachusetts"/>
    <s v="Andover"/>
    <s v="11 - 20 years"/>
    <s v="11 - 20 years"/>
    <s v="Master's degree"/>
    <s v="Man"/>
  </r>
  <r>
    <s v="25-34"/>
    <s v="Marketing, Advertising &amp; Pr"/>
    <s v="Creative Director"/>
    <s v="Video Marketing"/>
    <n v="108000"/>
    <n v="108000"/>
    <n v="0"/>
    <n v="0"/>
    <s v="USD"/>
    <m/>
    <m/>
    <x v="0"/>
    <s v="Massachusetts"/>
    <s v="Boston"/>
    <s v="8 - 10 years"/>
    <s v="8 - 10 years"/>
    <s v="College degree"/>
    <s v="Man"/>
  </r>
  <r>
    <s v="45-54"/>
    <s v="Education (Higher Education)"/>
    <s v="Professor"/>
    <s v="economics"/>
    <n v="150000"/>
    <n v="150000"/>
    <n v="0"/>
    <n v="0"/>
    <s v="USD"/>
    <m/>
    <m/>
    <x v="0"/>
    <s v="North Carolina"/>
    <s v="North Carolina"/>
    <s v="21 - 30 years"/>
    <s v="21 - 30 years"/>
    <s v="PhD"/>
    <s v="Man"/>
  </r>
  <r>
    <s v="25-34"/>
    <s v="Nonprofits"/>
    <s v="Deputy Director Organizing "/>
    <m/>
    <n v="91000"/>
    <n v="91000"/>
    <n v="0"/>
    <n v="0"/>
    <s v="USD"/>
    <m/>
    <m/>
    <x v="0"/>
    <s v="Minnesota"/>
    <s v="Saint Paul"/>
    <s v="8 - 10 years"/>
    <s v="8 - 10 years"/>
    <s v="College degree"/>
    <s v="Woman"/>
  </r>
  <r>
    <s v="25-34"/>
    <s v="Nonprofits"/>
    <s v="Project Manager"/>
    <m/>
    <n v="80000"/>
    <n v="80000"/>
    <n v="1000"/>
    <n v="1000"/>
    <s v="USD"/>
    <m/>
    <m/>
    <x v="0"/>
    <s v="District of Columbia"/>
    <s v="Washington, DC"/>
    <s v="11 - 20 years"/>
    <s v="2 - 4 years"/>
    <s v="College degree"/>
    <s v="Woman"/>
  </r>
  <r>
    <s v="25-34"/>
    <s v="Computing Or Tech"/>
    <s v="Associate Solutions Architect"/>
    <m/>
    <n v="105000"/>
    <n v="105000"/>
    <n v="30000"/>
    <n v="30000"/>
    <s v="USD"/>
    <m/>
    <m/>
    <x v="0"/>
    <s v="District of Columbia"/>
    <s v="Washington"/>
    <s v="2 - 4 years"/>
    <s v="&lt;=1 Years"/>
    <s v="College degree"/>
    <s v="Man"/>
  </r>
  <r>
    <s v="25-34"/>
    <s v="Government And Public Administration"/>
    <s v="Operations Research Analyst"/>
    <s v="Specialized in Data Science"/>
    <n v="155000"/>
    <n v="155000"/>
    <m/>
    <n v="0"/>
    <s v="USD"/>
    <m/>
    <m/>
    <x v="0"/>
    <s v="District of Columbia"/>
    <s v="Washington"/>
    <s v="8 - 10 years"/>
    <s v="8 - 10 years"/>
    <s v="Master's degree"/>
    <s v="Woman"/>
  </r>
  <r>
    <s v="25-34"/>
    <s v="Government And Public Administration"/>
    <s v="Asylum Officer"/>
    <m/>
    <n v="93000"/>
    <n v="93000"/>
    <n v="1000"/>
    <n v="1000"/>
    <s v="USD"/>
    <m/>
    <m/>
    <x v="0"/>
    <s v="Illinois"/>
    <s v="Chicago"/>
    <s v="5-7 years"/>
    <s v="5-7 years"/>
    <s v="Professional degree (MD, JD, etc.)"/>
    <s v="Woman"/>
  </r>
  <r>
    <s v="25-34"/>
    <s v="Computing Or Tech"/>
    <s v="Software Engineer"/>
    <m/>
    <n v="105000"/>
    <n v="105000"/>
    <m/>
    <n v="0"/>
    <s v="USD"/>
    <m/>
    <m/>
    <x v="0"/>
    <s v="California"/>
    <s v="San Diego"/>
    <s v="11 - 20 years"/>
    <s v="8 - 10 years"/>
    <s v="Some college"/>
    <s v="Man"/>
  </r>
  <r>
    <s v="25-34"/>
    <s v="Sales Operations "/>
    <s v="Sales Operations Coordinator"/>
    <m/>
    <n v="55000"/>
    <n v="55000"/>
    <n v="0"/>
    <n v="0"/>
    <s v="USD"/>
    <m/>
    <m/>
    <x v="0"/>
    <s v="Tennessee"/>
    <s v="Nashville"/>
    <s v="11 - 20 years"/>
    <s v="5-7 years"/>
    <s v="Some college"/>
    <s v="Woman"/>
  </r>
  <r>
    <s v="25-34"/>
    <s v="Publishing"/>
    <s v="Acquisitions Editor"/>
    <m/>
    <n v="53600"/>
    <n v="53600"/>
    <n v="0"/>
    <n v="0"/>
    <s v="USD"/>
    <m/>
    <m/>
    <x v="0"/>
    <s v="Michigan"/>
    <s v="Detroit"/>
    <s v="8 - 10 years"/>
    <s v="8 - 10 years"/>
    <s v="Master's degree"/>
    <s v="Woman"/>
  </r>
  <r>
    <s v="35-44"/>
    <s v="Nonprofits"/>
    <s v="Project Director "/>
    <m/>
    <n v="93000"/>
    <n v="93000"/>
    <n v="0"/>
    <n v="0"/>
    <s v="USD"/>
    <m/>
    <m/>
    <x v="0"/>
    <s v="New York"/>
    <s v="New York City"/>
    <s v="11 - 20 years"/>
    <s v="8 - 10 years"/>
    <s v="Master's degree"/>
    <s v="Woman"/>
  </r>
  <r>
    <s v="25-34"/>
    <s v="Natural Resources"/>
    <s v="Conservation Coordinator"/>
    <m/>
    <n v="56997"/>
    <n v="56997"/>
    <m/>
    <n v="0"/>
    <s v="USD"/>
    <m/>
    <m/>
    <x v="0"/>
    <s v="Washington"/>
    <s v="Pullman"/>
    <s v="5-7 years"/>
    <s v="2 - 4 years"/>
    <s v="Master's degree"/>
    <s v="Woman"/>
  </r>
  <r>
    <s v="35-44"/>
    <s v="Government And Public Administration"/>
    <s v="Supervisory It Specialist"/>
    <m/>
    <n v="124428"/>
    <n v="124428"/>
    <n v="3500"/>
    <n v="3500"/>
    <s v="USD"/>
    <m/>
    <m/>
    <x v="0"/>
    <s v="Maryland"/>
    <s v="Suitland"/>
    <s v="11 - 20 years"/>
    <s v="11 - 20 years"/>
    <s v="Master's degree"/>
    <s v="Man"/>
  </r>
  <r>
    <s v="25-34"/>
    <s v="Computing Or Tech"/>
    <s v="Lead Consultant - Software Development "/>
    <m/>
    <n v="135000"/>
    <n v="135000"/>
    <n v="5000"/>
    <n v="5000"/>
    <s v="USD"/>
    <m/>
    <m/>
    <x v="0"/>
    <s v="Virginia"/>
    <s v="Arlington "/>
    <s v="5-7 years"/>
    <s v="5-7 years"/>
    <s v="College degree"/>
    <s v="Man"/>
  </r>
  <r>
    <s v="25-34"/>
    <s v="Computing Or Tech"/>
    <s v="Devops Engineer"/>
    <m/>
    <n v="90300"/>
    <n v="90300"/>
    <m/>
    <n v="0"/>
    <s v="USD"/>
    <m/>
    <m/>
    <x v="0"/>
    <s v="North Carolina"/>
    <s v="Huntersville"/>
    <s v="8 - 10 years"/>
    <s v="8 - 10 years"/>
    <s v="College degree"/>
    <s v="Man"/>
  </r>
  <r>
    <s v="25-34"/>
    <s v="Health Care"/>
    <s v="Biostatistician I"/>
    <m/>
    <n v="90000"/>
    <n v="90000"/>
    <n v="10000"/>
    <n v="10000"/>
    <s v="USD"/>
    <m/>
    <m/>
    <x v="0"/>
    <s v="North Carolina"/>
    <s v="Durham"/>
    <s v="2 - 4 years"/>
    <s v="&lt;=1 Years"/>
    <s v="Master's degree"/>
    <s v="Woman"/>
  </r>
  <r>
    <s v="35-44"/>
    <s v="Government And Public Administration"/>
    <s v="Director"/>
    <s v="Director in a public sector consulting firm"/>
    <n v="135000"/>
    <n v="135000"/>
    <n v="5000"/>
    <n v="5000"/>
    <s v="USD"/>
    <m/>
    <m/>
    <x v="0"/>
    <s v="District of Columbia"/>
    <s v="Washington"/>
    <s v="11 - 20 years"/>
    <s v="11 - 20 years"/>
    <s v="Master's degree"/>
    <s v="Woman"/>
  </r>
  <r>
    <s v="25-34"/>
    <s v="Utilities &amp; Telecommunications"/>
    <s v="Sr. Data Scientist"/>
    <m/>
    <n v="107100"/>
    <n v="107100"/>
    <n v="16000"/>
    <n v="16000"/>
    <s v="USD"/>
    <m/>
    <m/>
    <x v="0"/>
    <s v="Virginia"/>
    <s v="Arlington"/>
    <s v="2 - 4 years"/>
    <s v="5-7 years"/>
    <s v="PhD"/>
    <s v="Man"/>
  </r>
  <r>
    <s v="45-54"/>
    <s v="Computing Or Tech"/>
    <s v="Front-End Developer"/>
    <m/>
    <n v="135000"/>
    <n v="135000"/>
    <m/>
    <n v="0"/>
    <s v="USD"/>
    <m/>
    <m/>
    <x v="0"/>
    <s v="Massachusetts"/>
    <s v="Andover"/>
    <s v="21 - 30 years"/>
    <s v="21 - 30 years"/>
    <s v="Some college"/>
    <s v="Man"/>
  </r>
  <r>
    <s v="35-44"/>
    <s v="Engineering Or Manufacturing"/>
    <s v="Systems Engineer I"/>
    <m/>
    <n v="85000"/>
    <n v="59254.09550365981"/>
    <n v="8500"/>
    <n v="5925.409550365981"/>
    <s v="CAD"/>
    <m/>
    <m/>
    <x v="2"/>
    <s v="Unknown"/>
    <s v="Toronto"/>
    <s v="5-7 years"/>
    <s v="2 - 4 years"/>
    <s v="College degree"/>
    <s v="Woman"/>
  </r>
  <r>
    <s v="45-54"/>
    <s v="Computing Or Tech"/>
    <s v="Senior Software Engineer"/>
    <m/>
    <n v="100000"/>
    <n v="100000"/>
    <n v="1500"/>
    <n v="1500"/>
    <s v="USD"/>
    <m/>
    <m/>
    <x v="0"/>
    <s v="Kansas"/>
    <s v="Wichita (remotely)"/>
    <s v="2 - 4 years"/>
    <s v="2 - 4 years"/>
    <s v="College degree"/>
    <s v="Man"/>
  </r>
  <r>
    <s v="25-34"/>
    <s v="Engineering Or Manufacturing"/>
    <s v="Industrial Engineer "/>
    <m/>
    <n v="107000"/>
    <n v="107000"/>
    <n v="20000"/>
    <n v="20000"/>
    <s v="USD"/>
    <m/>
    <m/>
    <x v="0"/>
    <s v="Oregon"/>
    <s v="Portland "/>
    <s v="5-7 years"/>
    <s v="5-7 years"/>
    <s v="Master's degree"/>
    <s v="Woman"/>
  </r>
  <r>
    <s v="25-34"/>
    <s v="Hospitality &amp; Events"/>
    <s v="General Manager"/>
    <s v="Fast casual restaurant "/>
    <n v="52200"/>
    <n v="52200"/>
    <n v="1000"/>
    <n v="1000"/>
    <s v="USD"/>
    <m/>
    <m/>
    <x v="0"/>
    <s v="Michigan"/>
    <s v="Farmington Hills"/>
    <s v="5-7 years"/>
    <s v="5-7 years"/>
    <s v="High School"/>
    <s v="Woman"/>
  </r>
  <r>
    <s v="25-34"/>
    <s v="Library"/>
    <s v="Library Assistant I"/>
    <s v="Library clerical support "/>
    <n v="21000"/>
    <n v="21000"/>
    <n v="0"/>
    <n v="0"/>
    <s v="USD"/>
    <m/>
    <m/>
    <x v="0"/>
    <s v="Georgia"/>
    <s v="Columbus"/>
    <s v="2 - 4 years"/>
    <s v="2 - 4 years"/>
    <s v="College degree"/>
    <s v="Woman"/>
  </r>
  <r>
    <s v="25-34"/>
    <s v="Property Or Construction"/>
    <s v="Project Manager, Real Estate Development"/>
    <s v="PM for nonprofit affordable housing developer"/>
    <n v="76000"/>
    <n v="76000"/>
    <n v="0"/>
    <n v="0"/>
    <s v="USD"/>
    <m/>
    <m/>
    <x v="0"/>
    <s v="New York"/>
    <s v="New York City"/>
    <s v="8 - 10 years"/>
    <s v="2 - 4 years"/>
    <s v="Master's degree"/>
    <s v="Woman"/>
  </r>
  <r>
    <s v="35-44"/>
    <s v="Education (Higher Education)"/>
    <s v="Systems Administrator"/>
    <m/>
    <n v="103000"/>
    <n v="103000"/>
    <m/>
    <n v="0"/>
    <s v="USD"/>
    <m/>
    <m/>
    <x v="0"/>
    <s v="California"/>
    <s v="Riverside"/>
    <s v="11 - 20 years"/>
    <s v="11 - 20 years"/>
    <s v="College degree"/>
    <s v="Man"/>
  </r>
  <r>
    <s v="25-34"/>
    <s v="Government And Public Administration"/>
    <s v="Staff Accountant"/>
    <m/>
    <n v="84448"/>
    <n v="84448"/>
    <m/>
    <n v="0"/>
    <s v="USD"/>
    <m/>
    <m/>
    <x v="0"/>
    <s v="California"/>
    <s v="Simi Valley"/>
    <s v="11 - 20 years"/>
    <s v="8 - 10 years"/>
    <s v="College degree"/>
    <s v="Woman"/>
  </r>
  <r>
    <s v="35-44"/>
    <s v="Computing Or Tech"/>
    <s v="Sr Software Engineer"/>
    <m/>
    <n v="128000"/>
    <n v="128000"/>
    <n v="0"/>
    <n v="0"/>
    <s v="USD"/>
    <m/>
    <m/>
    <x v="0"/>
    <s v="Utah"/>
    <s v="Salt Lake City "/>
    <s v="21 - 30 years"/>
    <s v="21 - 30 years"/>
    <s v="Master's degree"/>
    <s v="Man"/>
  </r>
  <r>
    <s v="25-34"/>
    <s v="Computing Or Tech"/>
    <s v="Program Manager"/>
    <m/>
    <n v="134500"/>
    <n v="134500"/>
    <n v="300000"/>
    <n v="300000"/>
    <s v="USD"/>
    <m/>
    <s v="RSUs (~260k, p/a) + Bonus (~20-25k, p/a)"/>
    <x v="0"/>
    <s v="Washington"/>
    <s v="Seattle"/>
    <s v="5-7 years"/>
    <s v="5-7 years"/>
    <s v="College degree"/>
    <s v="Man"/>
  </r>
  <r>
    <s v="35-44"/>
    <s v="Education (Primary/Secondary)"/>
    <s v="Math Teacher"/>
    <m/>
    <n v="45000"/>
    <n v="45000"/>
    <m/>
    <n v="0"/>
    <s v="USD"/>
    <m/>
    <m/>
    <x v="0"/>
    <s v="Pennsylvania"/>
    <s v="Pittsburgh"/>
    <s v="11 - 20 years"/>
    <s v="11 - 20 years"/>
    <s v="Master's degree"/>
    <s v="Man"/>
  </r>
  <r>
    <s v="35-44"/>
    <s v="Business Or Consulting"/>
    <s v="Chief Financial Officer"/>
    <m/>
    <n v="200000"/>
    <n v="200000"/>
    <n v="25000"/>
    <n v="25000"/>
    <s v="USD"/>
    <m/>
    <m/>
    <x v="0"/>
    <s v="Nevada"/>
    <s v="Las Vegas"/>
    <s v="11 - 20 years"/>
    <s v="11 - 20 years"/>
    <s v="College degree"/>
    <s v="Woman"/>
  </r>
  <r>
    <s v="45-54"/>
    <s v="Education (Primary/Secondary)"/>
    <s v="Teacher"/>
    <m/>
    <n v="91000"/>
    <n v="91000"/>
    <m/>
    <n v="0"/>
    <s v="USD"/>
    <m/>
    <m/>
    <x v="0"/>
    <s v="Georgia"/>
    <s v="Roswell"/>
    <s v="21 - 30 years"/>
    <s v="21 - 30 years"/>
    <s v="PhD"/>
    <s v="Man"/>
  </r>
  <r>
    <s v="18-24"/>
    <s v="Engineering Or Manufacturing"/>
    <s v="Post-Grad Intern"/>
    <m/>
    <n v="76000"/>
    <n v="76000"/>
    <n v="5000"/>
    <n v="5000"/>
    <s v="USD"/>
    <m/>
    <m/>
    <x v="0"/>
    <s v="Texas"/>
    <s v="Boca Chica"/>
    <s v="2 - 4 years"/>
    <s v="2 - 4 years"/>
    <s v="College degree"/>
    <s v="Woman"/>
  </r>
  <r>
    <s v="18-24"/>
    <s v="Nonprofits"/>
    <s v="Program Assistant"/>
    <m/>
    <n v="33280"/>
    <n v="33280"/>
    <m/>
    <n v="0"/>
    <s v="USD"/>
    <m/>
    <m/>
    <x v="0"/>
    <s v="California"/>
    <s v="Los Angeles"/>
    <s v="2 - 4 years"/>
    <s v="2 - 4 years"/>
    <s v="Some college"/>
    <s v="Woman"/>
  </r>
  <r>
    <s v="35-44"/>
    <s v="Computing Or Tech"/>
    <s v="System Security Officer Sso"/>
    <m/>
    <n v="150000"/>
    <n v="150000"/>
    <n v="1500"/>
    <n v="1500"/>
    <s v="USD"/>
    <m/>
    <m/>
    <x v="0"/>
    <s v="Maryland"/>
    <s v="Baltimore"/>
    <s v="11 - 20 years"/>
    <s v="11 - 20 years"/>
    <s v="College degree"/>
    <s v="Woman"/>
  </r>
  <r>
    <s v="35-44"/>
    <s v="Computing Or Tech"/>
    <s v=" Customer Solutions Manager"/>
    <m/>
    <n v="170000"/>
    <n v="170000"/>
    <n v="0"/>
    <n v="0"/>
    <s v="USD"/>
    <m/>
    <m/>
    <x v="0"/>
    <s v="Maryland"/>
    <s v="Arlington"/>
    <s v="11 - 20 years"/>
    <s v="11 - 20 years"/>
    <s v="High School"/>
    <s v="Man"/>
  </r>
  <r>
    <s v="35-44"/>
    <s v="Computing Or Tech"/>
    <s v="Services Manager"/>
    <m/>
    <n v="177000"/>
    <n v="177000"/>
    <m/>
    <n v="0"/>
    <s v="USD"/>
    <m/>
    <m/>
    <x v="0"/>
    <s v="Texas"/>
    <s v="Houston"/>
    <s v="11 - 20 years"/>
    <s v="11 - 20 years"/>
    <s v="Master's degree"/>
    <s v="Man"/>
  </r>
  <r>
    <s v="25-34"/>
    <s v="Engineering Or Manufacturing"/>
    <s v="Senior Electrical Engineer"/>
    <s v="I am in a specialized field of electrical engineering"/>
    <n v="165000"/>
    <n v="165000"/>
    <m/>
    <n v="0"/>
    <s v="USD"/>
    <m/>
    <s v="Just recently got a new job. Old job was 120,000"/>
    <x v="0"/>
    <s v="California"/>
    <s v="Los Angeles"/>
    <s v="5-7 years"/>
    <s v="5-7 years"/>
    <s v="College degree"/>
    <s v="Woman"/>
  </r>
  <r>
    <s v="25-34"/>
    <s v="Computing Or Tech"/>
    <s v="Software Engineer 3"/>
    <m/>
    <n v="113000"/>
    <n v="113000"/>
    <n v="6000"/>
    <n v="6000"/>
    <s v="USD"/>
    <m/>
    <m/>
    <x v="0"/>
    <s v="Tennessee"/>
    <s v="Nashville"/>
    <s v="11 - 20 years"/>
    <s v="11 - 20 years"/>
    <s v="College degree"/>
    <s v="Man"/>
  </r>
  <r>
    <s v="25-34"/>
    <s v="Transport Or Logistics"/>
    <s v="Administration "/>
    <s v="Fleet manager, csr, admin, depot management, intermodal"/>
    <n v="55000"/>
    <n v="55000"/>
    <n v="0"/>
    <n v="0"/>
    <s v="USD"/>
    <m/>
    <m/>
    <x v="0"/>
    <s v="Tennessee"/>
    <s v="Kingsport"/>
    <s v="5-7 years"/>
    <s v="5-7 years"/>
    <s v="High School"/>
    <s v="Woman"/>
  </r>
  <r>
    <s v="25-34"/>
    <s v="Health Care"/>
    <s v="Credentialing Coordinator"/>
    <m/>
    <n v="50000"/>
    <n v="34855.350296270473"/>
    <n v="0"/>
    <n v="0"/>
    <s v="CAD"/>
    <m/>
    <m/>
    <x v="2"/>
    <s v="Unknown"/>
    <s v="Vancouver"/>
    <s v="5-7 years"/>
    <s v="2 - 4 years"/>
    <s v="Some college"/>
    <s v="Woman"/>
  </r>
  <r>
    <s v="45-54"/>
    <s v="Computing Or Tech"/>
    <s v="Senior Developer"/>
    <m/>
    <n v="167000"/>
    <n v="95107.921863431853"/>
    <n v="32000"/>
    <n v="18224.272452873171"/>
    <s v="NZD"/>
    <m/>
    <s v="Bonus is conditional; &quot;adequate&quot; is half of that."/>
    <x v="11"/>
    <s v="Unknown"/>
    <s v="Brisbane"/>
    <s v="21 - 30 years"/>
    <s v="21 - 30 years"/>
    <s v="College degree"/>
    <s v="Man"/>
  </r>
  <r>
    <s v="25-34"/>
    <s v="Computing Or Tech"/>
    <s v="Senior Software Engineer Ii"/>
    <m/>
    <n v="173000"/>
    <n v="173000"/>
    <n v="0"/>
    <n v="0"/>
    <s v="USD"/>
    <m/>
    <m/>
    <x v="0"/>
    <s v="Georgia"/>
    <s v="Atlanta"/>
    <s v="8 - 10 years"/>
    <s v="8 - 10 years"/>
    <s v="College degree"/>
    <s v="Man"/>
  </r>
  <r>
    <s v="35-44"/>
    <s v="Computing Or Tech"/>
    <s v="Director Of Engineering"/>
    <m/>
    <n v="175000"/>
    <n v="175000"/>
    <n v="25000"/>
    <n v="25000"/>
    <s v="USD"/>
    <m/>
    <m/>
    <x v="0"/>
    <s v="Maryland"/>
    <s v="Chevy Chase"/>
    <s v="11 - 20 years"/>
    <s v="11 - 20 years"/>
    <s v="College degree"/>
    <s v="Man"/>
  </r>
  <r>
    <s v="25-34"/>
    <s v="Entertainment"/>
    <s v="Vp, Research"/>
    <m/>
    <n v="225000"/>
    <n v="225000"/>
    <n v="45000"/>
    <n v="45000"/>
    <s v="USD"/>
    <m/>
    <m/>
    <x v="0"/>
    <s v="New York"/>
    <s v="NYC"/>
    <s v="8 - 10 years"/>
    <s v="8 - 10 years"/>
    <s v="College degree"/>
    <s v="Man"/>
  </r>
  <r>
    <s v="25-34"/>
    <s v="Computing Or Tech"/>
    <s v="Senior Security Engineer"/>
    <m/>
    <n v="143000"/>
    <n v="143000"/>
    <n v="4000"/>
    <n v="4000"/>
    <s v="USD"/>
    <m/>
    <m/>
    <x v="0"/>
    <s v="Washington"/>
    <s v="Seattle"/>
    <s v="8 - 10 years"/>
    <s v="8 - 10 years"/>
    <s v="College degree"/>
    <s v="Man"/>
  </r>
  <r>
    <s v="35-44"/>
    <s v="Computing Or Tech"/>
    <s v="Principal Product Manager"/>
    <m/>
    <n v="198000"/>
    <n v="198000"/>
    <n v="148000"/>
    <n v="148000"/>
    <s v="USD"/>
    <m/>
    <m/>
    <x v="0"/>
    <s v="Oregon"/>
    <s v="Portland"/>
    <s v="21 - 30 years"/>
    <s v="21 - 30 years"/>
    <s v="College degree"/>
    <s v="Man"/>
  </r>
  <r>
    <s v="45-54"/>
    <s v="Government And Public Administration"/>
    <s v="Executive Director"/>
    <m/>
    <n v="155000"/>
    <n v="155000"/>
    <n v="1000"/>
    <n v="1000"/>
    <s v="USD"/>
    <m/>
    <m/>
    <x v="0"/>
    <s v="Washington"/>
    <s v="Seattle"/>
    <s v="21 - 30 years"/>
    <s v="11 - 20 years"/>
    <s v="Master's degree"/>
    <s v="Woman"/>
  </r>
  <r>
    <s v="25-34"/>
    <s v="Retail"/>
    <s v="Office Manager"/>
    <m/>
    <n v="38480"/>
    <n v="38480"/>
    <n v="26520"/>
    <n v="26520"/>
    <s v="USD"/>
    <m/>
    <m/>
    <x v="0"/>
    <s v="Massachusetts"/>
    <s v="Woburn"/>
    <s v="11 - 20 years"/>
    <s v="11 - 20 years"/>
    <s v="High School"/>
    <s v="Woman"/>
  </r>
  <r>
    <s v="25-34"/>
    <s v="Art &amp; Design"/>
    <s v="Production Manager"/>
    <m/>
    <n v="85000"/>
    <n v="85000"/>
    <m/>
    <n v="0"/>
    <s v="USD"/>
    <m/>
    <m/>
    <x v="0"/>
    <s v="Florida"/>
    <s v="Ft lauderdale"/>
    <s v="8 - 10 years"/>
    <s v="5-7 years"/>
    <s v="Master's degree"/>
    <s v="Woman"/>
  </r>
  <r>
    <s v="25-34"/>
    <s v="Entertainment"/>
    <s v="Only Fans Creator "/>
    <m/>
    <n v="420000"/>
    <n v="420000"/>
    <n v="0"/>
    <n v="0"/>
    <s v="USD"/>
    <m/>
    <m/>
    <x v="0"/>
    <s v="Washington"/>
    <s v="Seattle"/>
    <s v="5-7 years"/>
    <s v="&lt;=1 Years"/>
    <s v="Some college"/>
    <s v="Woman"/>
  </r>
  <r>
    <s v="25-34"/>
    <s v="Nonprofits"/>
    <s v="Affordable Housing Manager"/>
    <m/>
    <n v="67000"/>
    <n v="67000"/>
    <n v="0"/>
    <n v="0"/>
    <s v="USD"/>
    <m/>
    <m/>
    <x v="0"/>
    <s v="California"/>
    <s v="Irvine"/>
    <s v="8 - 10 years"/>
    <s v="5-7 years"/>
    <s v="Master's degree"/>
    <s v="Woman"/>
  </r>
  <r>
    <s v="35-44"/>
    <s v="Education (Higher Education)"/>
    <s v="Associate Professor And Department Chair"/>
    <m/>
    <n v="56000"/>
    <n v="56000"/>
    <n v="1500"/>
    <n v="1500"/>
    <s v="USD"/>
    <m/>
    <m/>
    <x v="0"/>
    <s v="Indiana"/>
    <s v="Unknown"/>
    <s v="11 - 20 years"/>
    <s v="5-7 years"/>
    <s v="Master's degree"/>
    <s v="Woman"/>
  </r>
  <r>
    <s v="35-44"/>
    <s v="Computing Or Tech"/>
    <s v="Software Engineer"/>
    <s v="Fullstack web developer"/>
    <n v="105000"/>
    <n v="105000"/>
    <m/>
    <n v="0"/>
    <s v="USD"/>
    <m/>
    <m/>
    <x v="0"/>
    <s v="New York"/>
    <s v="New York"/>
    <s v="8 - 10 years"/>
    <s v="&lt;=1 Years"/>
    <s v="College degree"/>
    <s v="Woman"/>
  </r>
  <r>
    <s v="25-34"/>
    <s v="Computing Or Tech"/>
    <s v="Senior Software Engineer"/>
    <m/>
    <n v="115000"/>
    <n v="115000"/>
    <n v="12000"/>
    <n v="12000"/>
    <s v="USD"/>
    <m/>
    <m/>
    <x v="0"/>
    <s v="Illinois"/>
    <s v="Chicago"/>
    <s v="2 - 4 years"/>
    <s v="2 - 4 years"/>
    <s v="College degree"/>
    <s v="Man"/>
  </r>
  <r>
    <s v="18-24"/>
    <s v="Computing Or Tech"/>
    <s v="Support Analyst"/>
    <m/>
    <n v="45000"/>
    <n v="45000"/>
    <n v="45000"/>
    <n v="45000"/>
    <s v="USD"/>
    <m/>
    <m/>
    <x v="0"/>
    <s v="Minnesota"/>
    <s v="Minneapolis"/>
    <s v="&lt;=1 Years"/>
    <s v="2 - 4 years"/>
    <s v="College degree"/>
    <s v="Man"/>
  </r>
  <r>
    <s v="35-44"/>
    <s v="Business Or Consulting"/>
    <s v="Project Manager"/>
    <m/>
    <n v="105000"/>
    <n v="105000"/>
    <n v="40000"/>
    <n v="40000"/>
    <s v="USD"/>
    <m/>
    <m/>
    <x v="0"/>
    <s v="Pennsylvania"/>
    <s v="York"/>
    <s v="11 - 20 years"/>
    <s v="8 - 10 years"/>
    <s v="Master's degree"/>
    <s v="Woman"/>
  </r>
  <r>
    <s v="45-54"/>
    <s v="Health Care"/>
    <s v="Senior Director"/>
    <m/>
    <n v="284000"/>
    <n v="284000"/>
    <n v="60000"/>
    <n v="60000"/>
    <s v="USD"/>
    <m/>
    <m/>
    <x v="0"/>
    <s v="California"/>
    <s v="San Francisco"/>
    <s v="21 - 30 years"/>
    <s v="21 - 30 years"/>
    <s v="College degree"/>
    <s v="Woman"/>
  </r>
  <r>
    <s v="35-44"/>
    <s v="Government And Public Administration"/>
    <s v="It Project Manager"/>
    <m/>
    <n v="97000"/>
    <n v="67619.379574764724"/>
    <n v="0"/>
    <n v="0"/>
    <s v="CAD"/>
    <m/>
    <m/>
    <x v="2"/>
    <s v="Unknown"/>
    <s v="Montreal"/>
    <s v="11 - 20 years"/>
    <s v="11 - 20 years"/>
    <s v="Master's degree"/>
    <s v="Man"/>
  </r>
  <r>
    <s v="35-44"/>
    <s v="Per Sitter"/>
    <s v="Pet Sitter"/>
    <m/>
    <n v="43800"/>
    <n v="43800"/>
    <n v="1000"/>
    <n v="1000"/>
    <s v="USD"/>
    <m/>
    <m/>
    <x v="0"/>
    <s v="Washington"/>
    <s v="Tacoma"/>
    <s v="8 - 10 years"/>
    <s v="8 - 10 years"/>
    <s v="College degree"/>
    <s v="Woman"/>
  </r>
  <r>
    <s v="25-34"/>
    <s v="Retail"/>
    <s v="Senior Accountant "/>
    <m/>
    <n v="87000"/>
    <n v="87000"/>
    <n v="8700"/>
    <n v="8700"/>
    <s v="USD"/>
    <m/>
    <m/>
    <x v="0"/>
    <s v="Minnesota"/>
    <s v="Minneapolis "/>
    <s v="8 - 10 years"/>
    <s v="8 - 10 years"/>
    <s v="College degree"/>
    <s v="Woman"/>
  </r>
  <r>
    <s v="35-44"/>
    <s v="Engineering Or Manufacturing"/>
    <s v="Compliance Manager"/>
    <s v="Just switched positions from Project Management "/>
    <n v="114500"/>
    <n v="114500"/>
    <n v="2500"/>
    <n v="2500"/>
    <s v="USD"/>
    <m/>
    <m/>
    <x v="0"/>
    <s v="New York"/>
    <s v="Rochester"/>
    <s v="11 - 20 years"/>
    <s v="8 - 10 years"/>
    <s v="College degree"/>
    <s v="Man"/>
  </r>
  <r>
    <s v="35-44"/>
    <s v="Education (Higher Education)"/>
    <s v="Assistant Director Of Hr"/>
    <m/>
    <n v="82000"/>
    <n v="82000"/>
    <n v="0"/>
    <n v="0"/>
    <s v="USD"/>
    <m/>
    <m/>
    <x v="0"/>
    <s v="Massachusetts"/>
    <s v="Anon"/>
    <s v="11 - 20 years"/>
    <s v="5-7 years"/>
    <s v="Master's degree"/>
    <s v="Woman"/>
  </r>
  <r>
    <s v="45-54"/>
    <s v="Computing Or Tech"/>
    <s v="Developer Team Lead"/>
    <s v="I lead a software team for an academic library."/>
    <n v="120000"/>
    <n v="120000"/>
    <n v="0"/>
    <n v="0"/>
    <s v="USD"/>
    <m/>
    <m/>
    <x v="0"/>
    <s v="New York"/>
    <s v="New York"/>
    <s v="21 - 30 years"/>
    <s v="21 - 30 years"/>
    <s v="Master's degree"/>
    <s v="Man"/>
  </r>
  <r>
    <s v="25-34"/>
    <s v="Engineering Or Manufacturing"/>
    <s v="Project Engineer"/>
    <s v="Research and development"/>
    <n v="92000"/>
    <n v="92000"/>
    <n v="1500"/>
    <n v="1500"/>
    <s v="USD"/>
    <m/>
    <m/>
    <x v="0"/>
    <s v="Washington"/>
    <s v="Hamilton"/>
    <s v="5-7 years"/>
    <s v="2 - 4 years"/>
    <s v="Master's degree"/>
    <s v="Woman"/>
  </r>
  <r>
    <s v="35-44"/>
    <s v="Accounting, Banking &amp; Finance"/>
    <s v="Mortgage Loan Processor/Underwriter"/>
    <s v="Process all types of loans, underwrite conventional only"/>
    <n v="62088"/>
    <n v="62088"/>
    <n v="60000"/>
    <n v="60000"/>
    <s v="USD"/>
    <m/>
    <m/>
    <x v="0"/>
    <s v="Montana"/>
    <s v="Bigfork"/>
    <s v="11 - 20 years"/>
    <s v="11 - 20 years"/>
    <s v="College degree"/>
    <s v="Woman"/>
  </r>
  <r>
    <s v="35-44"/>
    <s v="Computing Or Tech"/>
    <s v="Principal Site Reliability Developer "/>
    <m/>
    <n v="169000"/>
    <n v="169000"/>
    <n v="70000"/>
    <n v="70000"/>
    <s v="USD"/>
    <m/>
    <s v="&quot;bonus&quot; is RSU "/>
    <x v="0"/>
    <s v="Texas"/>
    <s v="Austin, TX "/>
    <s v="11 - 20 years"/>
    <s v="11 - 20 years"/>
    <s v="College degree"/>
    <s v="Man"/>
  </r>
  <r>
    <s v="25-34"/>
    <s v="Health Care"/>
    <s v="Associate Digital Implementation Manager"/>
    <s v="I work at a contract research organization and manage the digital aspects of clinical trials."/>
    <n v="92000"/>
    <n v="92000"/>
    <n v="3680"/>
    <n v="3680"/>
    <s v="USD"/>
    <m/>
    <m/>
    <x v="0"/>
    <s v="North Carolina"/>
    <s v="Remote Worker out of Wilmington"/>
    <s v="8 - 10 years"/>
    <s v="8 - 10 years"/>
    <s v="College degree"/>
    <s v="Woman"/>
  </r>
  <r>
    <s v="25-34"/>
    <s v="Nonprofits"/>
    <s v="Policy Analyst"/>
    <m/>
    <n v="64000"/>
    <n v="64000"/>
    <m/>
    <n v="0"/>
    <s v="USD"/>
    <m/>
    <m/>
    <x v="0"/>
    <s v="District of Columbia"/>
    <s v="Washington"/>
    <s v="5-7 years"/>
    <s v="11 - 20 years"/>
    <s v="College degree"/>
    <s v="Woman"/>
  </r>
  <r>
    <s v="25-34"/>
    <s v="Recruitment Or Hr"/>
    <s v="Administrative Coordinator"/>
    <s v="Department payroll, recruitment, scheduling and timekeeping "/>
    <n v="44000"/>
    <n v="44000"/>
    <n v="0"/>
    <n v="0"/>
    <s v="USD"/>
    <m/>
    <m/>
    <x v="0"/>
    <s v="Rhode Island"/>
    <s v="Providence"/>
    <s v="&lt;=1 Years"/>
    <s v="&lt;=1 Years"/>
    <s v="Some college"/>
    <s v="Man"/>
  </r>
  <r>
    <s v="35-44"/>
    <s v="Law"/>
    <s v="Lawyer"/>
    <s v="Senior associate"/>
    <n v="175000"/>
    <n v="175000"/>
    <m/>
    <n v="0"/>
    <s v="USD"/>
    <m/>
    <m/>
    <x v="0"/>
    <s v="Alabama"/>
    <s v="Birmingham"/>
    <s v="11 - 20 years"/>
    <s v="11 - 20 years"/>
    <s v="Professional degree (MD, JD, etc.)"/>
    <s v="Woman"/>
  </r>
  <r>
    <s v="25-34"/>
    <s v="Business Or Consulting"/>
    <s v="Business Manager"/>
    <m/>
    <n v="52000"/>
    <n v="52000"/>
    <n v="0"/>
    <n v="0"/>
    <s v="USD"/>
    <m/>
    <m/>
    <x v="0"/>
    <s v="Massachusetts"/>
    <s v="Boston"/>
    <s v="11 - 20 years"/>
    <s v="2 - 4 years"/>
    <s v="Master's degree"/>
    <s v="Woman"/>
  </r>
  <r>
    <s v="25-34"/>
    <s v="Computing Or Tech"/>
    <s v="Software Engineer"/>
    <s v="Web Applications"/>
    <n v="115000"/>
    <n v="115000"/>
    <m/>
    <n v="0"/>
    <s v="USD"/>
    <m/>
    <s v="Remote for American company"/>
    <x v="2"/>
    <s v="Unknown"/>
    <s v="Vancouver"/>
    <s v="5-7 years"/>
    <s v="5-7 years"/>
    <s v="Master's degree"/>
    <s v="Woman"/>
  </r>
  <r>
    <s v="25-34"/>
    <s v="Business Or Consulting"/>
    <s v="Senior Consultant"/>
    <s v="Consultant in the IT Strategy field"/>
    <n v="1260000"/>
    <n v="1260000"/>
    <n v="10000"/>
    <n v="10000"/>
    <s v="USD"/>
    <m/>
    <m/>
    <x v="0"/>
    <s v="Washington"/>
    <s v="Seattle"/>
    <s v="5-7 years"/>
    <s v="5-7 years"/>
    <s v="Master's degree"/>
    <s v="Man"/>
  </r>
  <r>
    <s v="35-44"/>
    <s v="Computing Or Tech"/>
    <s v="Development Manager"/>
    <m/>
    <n v="190000"/>
    <n v="190000"/>
    <n v="70000"/>
    <n v="70000"/>
    <s v="USD"/>
    <m/>
    <m/>
    <x v="0"/>
    <s v="New York"/>
    <s v="New York"/>
    <s v="11 - 20 years"/>
    <s v="11 - 20 years"/>
    <s v="Some college"/>
    <s v="Man"/>
  </r>
  <r>
    <s v="35-44"/>
    <s v="Insurance"/>
    <s v="Customer Service Director "/>
    <m/>
    <n v="140000"/>
    <n v="140000"/>
    <n v="35000"/>
    <n v="35000"/>
    <s v="USD"/>
    <m/>
    <m/>
    <x v="0"/>
    <s v="Ohio"/>
    <s v="Cincinnati"/>
    <s v="11 - 20 years"/>
    <s v="11 - 20 years"/>
    <s v="Master's degree"/>
    <s v="Man"/>
  </r>
  <r>
    <s v="25-34"/>
    <s v="Engineering Or Manufacturing"/>
    <s v="Engineering Supervisor"/>
    <m/>
    <n v="155000"/>
    <n v="155000"/>
    <m/>
    <n v="0"/>
    <s v="USD"/>
    <m/>
    <m/>
    <x v="0"/>
    <s v="Texas"/>
    <s v="Corpus Christi"/>
    <s v="8 - 10 years"/>
    <s v="8 - 10 years"/>
    <s v="College degree"/>
    <s v="Woman"/>
  </r>
  <r>
    <s v="35-44"/>
    <s v="Pension Benefit Administration"/>
    <s v="Staff Specialist"/>
    <s v="Middle Management w/ no direct reports"/>
    <n v="72000"/>
    <n v="72000"/>
    <n v="0"/>
    <n v="0"/>
    <s v="USD"/>
    <m/>
    <m/>
    <x v="0"/>
    <s v="Washington"/>
    <s v="Seattle"/>
    <s v="11 - 20 years"/>
    <s v="11 - 20 years"/>
    <s v="Some college"/>
    <s v="Man"/>
  </r>
  <r>
    <s v="18-24"/>
    <s v="Nonprofits"/>
    <s v="Accounting Associate"/>
    <m/>
    <n v="45000"/>
    <n v="45000"/>
    <n v="2000"/>
    <n v="2000"/>
    <s v="USD"/>
    <m/>
    <m/>
    <x v="0"/>
    <s v="Virginia"/>
    <s v="Richmond "/>
    <s v="&lt;=1 Years"/>
    <s v="&lt;=1 Years"/>
    <s v="College degree"/>
    <s v="Woman"/>
  </r>
  <r>
    <s v="25-34"/>
    <s v="Health Care"/>
    <s v="Registered Dietitian"/>
    <m/>
    <n v="58000"/>
    <n v="58000"/>
    <n v="0"/>
    <n v="0"/>
    <s v="USD"/>
    <m/>
    <m/>
    <x v="0"/>
    <s v="Wisconsin"/>
    <s v="Milwaukee"/>
    <s v="2 - 4 years"/>
    <s v="2 - 4 years"/>
    <s v="Master's degree"/>
    <s v="Woman"/>
  </r>
  <r>
    <s v="25-34"/>
    <s v="Computing Or Tech"/>
    <s v="Software Engineer"/>
    <m/>
    <n v="180000"/>
    <n v="180000"/>
    <n v="120000"/>
    <n v="120000"/>
    <s v="USD"/>
    <m/>
    <m/>
    <x v="0"/>
    <s v="California"/>
    <s v="San Francisco"/>
    <s v="5-7 years"/>
    <s v="5-7 years"/>
    <s v="College degree"/>
    <s v="Woman"/>
  </r>
  <r>
    <s v="35-44"/>
    <s v="Nonprofits"/>
    <s v="Executive Director"/>
    <m/>
    <n v="88000"/>
    <n v="88000"/>
    <n v="0"/>
    <n v="0"/>
    <s v="USD"/>
    <m/>
    <m/>
    <x v="0"/>
    <s v="New York"/>
    <s v="Albany"/>
    <s v="11 - 20 years"/>
    <s v="11 - 20 years"/>
    <s v="Master's degree"/>
    <s v="Woman"/>
  </r>
  <r>
    <s v="55-64"/>
    <s v="Media &amp; Digital"/>
    <s v="Social Media Producer"/>
    <m/>
    <n v="20000"/>
    <n v="20000"/>
    <n v="0"/>
    <n v="0"/>
    <s v="USD"/>
    <m/>
    <m/>
    <x v="0"/>
    <s v="Virginia"/>
    <s v="Fairfax"/>
    <s v="21 - 30 years"/>
    <s v="5-7 years"/>
    <s v="College degree"/>
    <s v="Other or prefer not to answer"/>
  </r>
  <r>
    <s v="35-44"/>
    <s v="Government And Public Administration"/>
    <s v="Principal Planner"/>
    <m/>
    <n v="81000"/>
    <n v="81000"/>
    <m/>
    <n v="0"/>
    <s v="USD"/>
    <m/>
    <m/>
    <x v="0"/>
    <s v="Missouri"/>
    <s v="Kansas City"/>
    <s v="11 - 20 years"/>
    <s v="11 - 20 years"/>
    <s v="PhD"/>
    <s v="Man"/>
  </r>
  <r>
    <s v="25-34"/>
    <s v="Computing Or Tech"/>
    <s v="Senior Software Engineer"/>
    <m/>
    <n v="160000"/>
    <n v="160000"/>
    <m/>
    <n v="0"/>
    <s v="USD"/>
    <m/>
    <m/>
    <x v="0"/>
    <s v="Colorado"/>
    <s v="Golden"/>
    <s v="8 - 10 years"/>
    <s v="8 - 10 years"/>
    <s v="Master's degree"/>
    <s v="Man"/>
  </r>
  <r>
    <s v="25-34"/>
    <s v="Accounting, Banking &amp; Finance"/>
    <s v="Senior Financial Analyst"/>
    <m/>
    <n v="105000"/>
    <n v="105000"/>
    <n v="10000"/>
    <n v="10000"/>
    <s v="USD"/>
    <m/>
    <m/>
    <x v="0"/>
    <s v="Illinois"/>
    <s v="Chicago"/>
    <s v="8 - 10 years"/>
    <s v="8 - 10 years"/>
    <s v="College degree"/>
    <s v="Woman"/>
  </r>
  <r>
    <s v="35-44"/>
    <s v="Health Care"/>
    <s v="Database Administrator"/>
    <m/>
    <n v="73599"/>
    <n v="51306.378529104215"/>
    <m/>
    <n v="0"/>
    <s v="CAD"/>
    <m/>
    <m/>
    <x v="2"/>
    <s v="Unknown"/>
    <s v="Montreal"/>
    <s v="11 - 20 years"/>
    <s v="8 - 10 years"/>
    <s v="High School"/>
    <s v="Woman"/>
  </r>
  <r>
    <s v="45-54"/>
    <s v="Computing Or Tech"/>
    <s v="Solutions Consultant"/>
    <s v="Pre-sales systems engineer "/>
    <n v="195000"/>
    <n v="195000"/>
    <n v="65000"/>
    <n v="65000"/>
    <s v="USD"/>
    <m/>
    <s v="Commission input as “bonus”"/>
    <x v="0"/>
    <s v="New Jersey"/>
    <s v="New York"/>
    <s v="21 - 30 years"/>
    <s v="8 - 10 years"/>
    <s v="College degree"/>
    <s v="Man"/>
  </r>
  <r>
    <s v="45-54"/>
    <s v="Nonprofits"/>
    <s v="Revenue Specialist"/>
    <s v="I manage the revenue aspect of mental health/therapy. Check Medi-Cal, help parents sign documents, work on reports, etc."/>
    <n v="37114"/>
    <n v="37114"/>
    <n v="0"/>
    <n v="0"/>
    <s v="USD"/>
    <m/>
    <m/>
    <x v="0"/>
    <s v="California"/>
    <s v="Los Angeles"/>
    <s v="21 - 30 years"/>
    <s v="11 - 20 years"/>
    <s v="Some college"/>
    <s v="Woman"/>
  </r>
  <r>
    <s v="35-44"/>
    <s v="Computing Or Tech"/>
    <s v="Senior Staff Engineer"/>
    <m/>
    <n v="245000"/>
    <n v="245000"/>
    <n v="345000"/>
    <n v="345000"/>
    <s v="USD"/>
    <m/>
    <s v="Comp over income is in the form of RSUs in non public company"/>
    <x v="0"/>
    <s v="California"/>
    <s v="San Francisco"/>
    <s v="11 - 20 years"/>
    <s v="11 - 20 years"/>
    <s v="College degree"/>
    <s v="Man"/>
  </r>
  <r>
    <s v="25-34"/>
    <s v="Art &amp; Design"/>
    <s v="Digital Designer"/>
    <m/>
    <n v="46200"/>
    <n v="46200"/>
    <m/>
    <n v="0"/>
    <s v="USD"/>
    <m/>
    <m/>
    <x v="0"/>
    <s v="Indiana"/>
    <s v="Indianapolis"/>
    <s v="2 - 4 years"/>
    <s v="2 - 4 years"/>
    <s v="College degree"/>
    <s v="Woman"/>
  </r>
  <r>
    <s v="25-34"/>
    <s v="Art &amp; Design"/>
    <s v="Writer"/>
    <m/>
    <n v="68000"/>
    <n v="68000"/>
    <n v="0"/>
    <n v="0"/>
    <s v="USD"/>
    <m/>
    <m/>
    <x v="0"/>
    <s v="New York"/>
    <s v="New York City "/>
    <s v="8 - 10 years"/>
    <s v="5-7 years"/>
    <s v="Master's degree"/>
    <s v="Woman"/>
  </r>
  <r>
    <s v="25-34"/>
    <s v="Law"/>
    <s v="Associate"/>
    <s v="5th year"/>
    <n v="280000"/>
    <n v="280000"/>
    <n v="80000"/>
    <n v="80000"/>
    <s v="USD"/>
    <m/>
    <s v="Only get bonus if hours requirement (2000 hrs) met"/>
    <x v="0"/>
    <s v="New York"/>
    <s v="New York"/>
    <s v="5-7 years"/>
    <s v="5-7 years"/>
    <s v="Professional degree (MD, JD, etc.)"/>
    <s v="Woman"/>
  </r>
  <r>
    <s v="35-44"/>
    <s v="Insurance"/>
    <s v="Contract Writer"/>
    <m/>
    <n v="60000"/>
    <n v="41826.420355524569"/>
    <m/>
    <n v="0"/>
    <s v="CAD"/>
    <m/>
    <m/>
    <x v="2"/>
    <s v="Unknown"/>
    <s v="Toronto"/>
    <s v="11 - 20 years"/>
    <s v="5-7 years"/>
    <s v="College degree"/>
    <s v="Man"/>
  </r>
  <r>
    <s v="18-24"/>
    <s v="Retail"/>
    <s v="Sales Leader"/>
    <m/>
    <n v="30000"/>
    <n v="30000"/>
    <n v="0"/>
    <n v="0"/>
    <s v="USD"/>
    <m/>
    <m/>
    <x v="0"/>
    <s v="Massachusetts"/>
    <s v="Burlington"/>
    <s v="2 - 4 years"/>
    <s v="2 - 4 years"/>
    <s v="College degree"/>
    <s v="Woman"/>
  </r>
  <r>
    <s v="25-34"/>
    <s v="Engineering Or Manufacturing"/>
    <s v="Project Manager"/>
    <m/>
    <n v="85000"/>
    <n v="85000"/>
    <m/>
    <n v="0"/>
    <s v="USD"/>
    <m/>
    <m/>
    <x v="0"/>
    <s v="Massachusetts"/>
    <s v="Danvers"/>
    <s v="5-7 years"/>
    <s v="5-7 years"/>
    <s v="College degree"/>
    <s v="Woman"/>
  </r>
  <r>
    <s v="35-44"/>
    <s v="Lab Science (Biotech)"/>
    <s v="Scientist Ii"/>
    <m/>
    <n v="83200"/>
    <n v="83200"/>
    <m/>
    <n v="0"/>
    <s v="USD"/>
    <m/>
    <m/>
    <x v="0"/>
    <s v="Massachusetts"/>
    <s v="Boston"/>
    <s v="11 - 20 years"/>
    <s v="8 - 10 years"/>
    <s v="Master's degree"/>
    <s v="Man"/>
  </r>
  <r>
    <s v="45-54"/>
    <s v="Computing Or Tech"/>
    <s v="Cto"/>
    <s v="Small company, less than 40 emps"/>
    <n v="150000"/>
    <n v="150000"/>
    <n v="0"/>
    <n v="0"/>
    <s v="USD"/>
    <m/>
    <m/>
    <x v="0"/>
    <s v="Louisiana"/>
    <s v="Shreveport"/>
    <s v="11 - 20 years"/>
    <s v="11 - 20 years"/>
    <s v="Master's degree"/>
    <s v="Man"/>
  </r>
  <r>
    <s v="25-34"/>
    <s v="Retail"/>
    <s v="Store Manager"/>
    <m/>
    <n v="66000"/>
    <n v="66000"/>
    <m/>
    <n v="0"/>
    <s v="USD"/>
    <m/>
    <m/>
    <x v="0"/>
    <s v="Alabama"/>
    <s v="Birm"/>
    <s v="8 - 10 years"/>
    <s v="8 - 10 years"/>
    <s v="College degree"/>
    <s v="Man"/>
  </r>
  <r>
    <s v="25-34"/>
    <s v="Computing Or Tech"/>
    <s v="Senior Data Scientist"/>
    <m/>
    <n v="94000"/>
    <n v="94000"/>
    <n v="0"/>
    <n v="0"/>
    <s v="USD"/>
    <m/>
    <m/>
    <x v="0"/>
    <s v="Florida"/>
    <s v="Gainesville"/>
    <s v="8 - 10 years"/>
    <s v="8 - 10 years"/>
    <s v="College degree"/>
    <s v="Man"/>
  </r>
  <r>
    <s v="25-34"/>
    <s v="Social Work"/>
    <s v="Case Manager"/>
    <m/>
    <n v="48000"/>
    <n v="48000"/>
    <n v="200"/>
    <n v="200"/>
    <s v="USD"/>
    <m/>
    <m/>
    <x v="0"/>
    <s v="New York"/>
    <s v="New York City"/>
    <s v="2 - 4 years"/>
    <s v="2 - 4 years"/>
    <s v="Master's degree"/>
    <s v="Non-binary"/>
  </r>
  <r>
    <s v="18-24"/>
    <s v="Computing Or Tech"/>
    <s v="Software Engineer"/>
    <m/>
    <n v="135000"/>
    <n v="135000"/>
    <n v="27000"/>
    <n v="27000"/>
    <s v="USD"/>
    <m/>
    <m/>
    <x v="0"/>
    <s v="California"/>
    <s v="San Francisco"/>
    <s v="&lt;=1 Years"/>
    <s v="&lt;=1 Years"/>
    <s v="College degree"/>
    <s v="Woman"/>
  </r>
  <r>
    <s v="25-34"/>
    <s v="Marketing, Advertising &amp; Pr"/>
    <s v="Pay Per Click Manager"/>
    <s v="digital marketing manager"/>
    <n v="75000"/>
    <n v="75000"/>
    <m/>
    <n v="0"/>
    <s v="USD"/>
    <m/>
    <m/>
    <x v="0"/>
    <s v="Oregon"/>
    <s v="Portland"/>
    <s v="8 - 10 years"/>
    <s v="5-7 years"/>
    <s v="College degree"/>
    <s v="Non-binary"/>
  </r>
  <r>
    <s v="25-34"/>
    <s v="Computing Or Tech"/>
    <s v="Senior Software Development Manager"/>
    <m/>
    <n v="180000"/>
    <n v="125479.26106657372"/>
    <n v="0"/>
    <n v="0"/>
    <s v="CAD"/>
    <m/>
    <m/>
    <x v="2"/>
    <s v="Unknown"/>
    <s v="Vancouver"/>
    <s v="11 - 20 years"/>
    <s v="11 - 20 years"/>
    <s v="College degree"/>
    <s v="Man"/>
  </r>
  <r>
    <s v="35-44"/>
    <s v="Marketing, Advertising &amp; Pr"/>
    <s v="Media Director"/>
    <m/>
    <n v="133000"/>
    <n v="133000"/>
    <n v="0"/>
    <n v="0"/>
    <s v="USD"/>
    <m/>
    <m/>
    <x v="0"/>
    <s v="Illinois"/>
    <s v="Chicago"/>
    <s v="11 - 20 years"/>
    <s v="11 - 20 years"/>
    <s v="Master's degree"/>
    <s v="Woman"/>
  </r>
  <r>
    <s v="25-34"/>
    <s v="Transport Or Logistics"/>
    <s v="Business Analyst"/>
    <m/>
    <n v="120365"/>
    <n v="68548.892305939968"/>
    <m/>
    <n v="0"/>
    <s v="NZD"/>
    <m/>
    <s v="Additional superannuation paid by company is 9.5% of my salary, so $11,435"/>
    <x v="11"/>
    <s v="Unknown"/>
    <s v="Perth"/>
    <s v="5-7 years"/>
    <s v="5-7 years"/>
    <s v="College degree"/>
    <s v="Woman"/>
  </r>
  <r>
    <s v="45-54"/>
    <s v="Computing Or Tech"/>
    <s v="Sr. Software Engineer"/>
    <m/>
    <n v="196000"/>
    <n v="196000"/>
    <n v="250000"/>
    <n v="250000"/>
    <s v="USD"/>
    <m/>
    <m/>
    <x v="0"/>
    <s v="California"/>
    <s v="Sunnyvale"/>
    <s v="21 - 30 years"/>
    <s v="21 - 30 years"/>
    <s v="Master's degree"/>
    <s v="Man"/>
  </r>
  <r>
    <s v="25-34"/>
    <s v="Computing Or Tech"/>
    <s v="Product Manager"/>
    <m/>
    <n v="75000"/>
    <n v="52283.025444405714"/>
    <n v="0"/>
    <n v="0"/>
    <s v="CAD"/>
    <m/>
    <m/>
    <x v="2"/>
    <s v="Unknown"/>
    <s v="Vancouver"/>
    <s v="5-7 years"/>
    <s v="2 - 4 years"/>
    <s v="Master's degree"/>
    <s v="Woman"/>
  </r>
  <r>
    <s v="35-44"/>
    <s v="Health Care"/>
    <s v="Orthopaedic Surgeon"/>
    <m/>
    <n v="378000"/>
    <n v="378000"/>
    <n v="0"/>
    <n v="0"/>
    <s v="USD"/>
    <m/>
    <m/>
    <x v="0"/>
    <s v="California"/>
    <s v="Los Angeles"/>
    <s v="8 - 10 years"/>
    <s v="2 - 4 years"/>
    <s v="Professional degree (MD, JD, etc.)"/>
    <s v="Woman"/>
  </r>
  <r>
    <s v="25-34"/>
    <s v="Computing Or Tech"/>
    <s v="Software Engineer"/>
    <m/>
    <n v="170400"/>
    <n v="170400"/>
    <n v="15000"/>
    <n v="15000"/>
    <s v="USD"/>
    <m/>
    <s v="Doesn't include equity that could be liquidated somebody if the company went public"/>
    <x v="0"/>
    <s v="New York"/>
    <s v="New York"/>
    <s v="5-7 years"/>
    <s v="5-7 years"/>
    <s v="College degree"/>
    <s v="Man"/>
  </r>
  <r>
    <s v="25-34"/>
    <s v="Law"/>
    <s v="Business Development Manager"/>
    <m/>
    <n v="127500"/>
    <n v="127500"/>
    <n v="6000"/>
    <n v="6000"/>
    <s v="USD"/>
    <m/>
    <m/>
    <x v="0"/>
    <s v="District of Columbia"/>
    <s v="Washington, dc"/>
    <s v="8 - 10 years"/>
    <s v="8 - 10 years"/>
    <s v="College degree"/>
    <s v="Woman"/>
  </r>
  <r>
    <s v="35-44"/>
    <s v="Engineering Or Manufacturing"/>
    <s v="Drafter"/>
    <m/>
    <n v="50000"/>
    <n v="34855.350296270473"/>
    <n v="0"/>
    <n v="0"/>
    <s v="CAD"/>
    <m/>
    <m/>
    <x v="2"/>
    <s v="Unknown"/>
    <s v="Surrey"/>
    <s v="21 - 30 years"/>
    <s v="5-7 years"/>
    <s v="Some college"/>
    <s v="Woman"/>
  </r>
  <r>
    <s v="25-34"/>
    <s v="Government And Public Administration"/>
    <s v="Technical Writer"/>
    <m/>
    <n v="48000"/>
    <n v="48000"/>
    <m/>
    <n v="0"/>
    <s v="USD"/>
    <m/>
    <m/>
    <x v="0"/>
    <s v="Wisconsin"/>
    <s v="Madison"/>
    <s v="11 - 20 years"/>
    <s v="8 - 10 years"/>
    <s v="College degree"/>
    <s v="Woman"/>
  </r>
  <r>
    <s v="35-44"/>
    <s v="Law"/>
    <s v="Judicial Law Clerk"/>
    <m/>
    <n v="62000"/>
    <n v="62000"/>
    <m/>
    <n v="0"/>
    <s v="USD"/>
    <m/>
    <m/>
    <x v="0"/>
    <s v="Pennsylvania"/>
    <s v="Philadelphia"/>
    <s v="11 - 20 years"/>
    <s v="11 - 20 years"/>
    <s v="Professional degree (MD, JD, etc.)"/>
    <s v="Woman"/>
  </r>
  <r>
    <s v="45-54"/>
    <s v="Art &amp; Design"/>
    <s v="Creative Director"/>
    <m/>
    <n v="79132"/>
    <n v="79132"/>
    <n v="8000"/>
    <n v="8000"/>
    <s v="USD"/>
    <m/>
    <m/>
    <x v="0"/>
    <s v="Massachusetts"/>
    <s v="Springfield, ma"/>
    <s v="21 - 30 years"/>
    <s v="21 - 30 years"/>
    <s v="College degree"/>
    <s v="Woman"/>
  </r>
  <r>
    <s v="25-34"/>
    <s v="Law"/>
    <s v="Associate"/>
    <m/>
    <n v="65000"/>
    <n v="45311.955385151618"/>
    <n v="3000"/>
    <n v="2091.3210177762285"/>
    <s v="CAD"/>
    <m/>
    <m/>
    <x v="2"/>
    <s v="Unknown"/>
    <s v="Lloydminster"/>
    <s v="5-7 years"/>
    <s v="5-7 years"/>
    <s v="Professional degree (MD, JD, etc.)"/>
    <s v="Man"/>
  </r>
  <r>
    <s v="25-34"/>
    <s v="Health Care"/>
    <s v="Contracting Manager "/>
    <m/>
    <n v="68000"/>
    <n v="68000"/>
    <n v="68000"/>
    <n v="68000"/>
    <s v="USD"/>
    <m/>
    <m/>
    <x v="0"/>
    <s v="Nevada"/>
    <s v="Henderson"/>
    <s v="8 - 10 years"/>
    <s v="5-7 years"/>
    <s v="Master's degree"/>
    <s v="Woman"/>
  </r>
  <r>
    <s v="45-54"/>
    <s v="Computing Or Tech"/>
    <s v="Principal Program Manager"/>
    <m/>
    <n v="225000"/>
    <n v="225000"/>
    <n v="100000"/>
    <n v="100000"/>
    <s v="USD"/>
    <m/>
    <m/>
    <x v="0"/>
    <s v="Washington"/>
    <s v="Redmond"/>
    <s v="11 - 20 years"/>
    <s v="8 - 10 years"/>
    <s v="College degree"/>
    <s v="Man"/>
  </r>
  <r>
    <s v="25-34"/>
    <s v="Engineering Or Manufacturing"/>
    <s v="Software Engineer"/>
    <m/>
    <n v="200000"/>
    <n v="200000"/>
    <n v="400000"/>
    <n v="400000"/>
    <s v="USD"/>
    <m/>
    <s v="My additional monetary compensation is in pre-IPO Stock. "/>
    <x v="0"/>
    <s v="California"/>
    <s v="San Francisco"/>
    <s v="5-7 years"/>
    <s v="5-7 years"/>
    <s v="College degree"/>
    <s v="Man"/>
  </r>
  <r>
    <s v="45-54"/>
    <s v="Computing Or Tech"/>
    <s v="Solutions Architect"/>
    <m/>
    <n v="120000"/>
    <n v="120000"/>
    <m/>
    <n v="0"/>
    <s v="USD"/>
    <m/>
    <m/>
    <x v="0"/>
    <s v="New Mexico"/>
    <s v="albuquerque"/>
    <s v="11 - 20 years"/>
    <s v="8 - 10 years"/>
    <s v="College degree"/>
    <s v="Man"/>
  </r>
  <r>
    <s v="25-34"/>
    <s v="Computing Or Tech"/>
    <s v="Software Engineer"/>
    <s v="Full-stack"/>
    <n v="59040"/>
    <n v="61925.739458779106"/>
    <n v="0"/>
    <n v="0"/>
    <s v="EUR"/>
    <m/>
    <m/>
    <x v="107"/>
    <s v="Unknown"/>
    <s v="n/a (remote from wherever I want)"/>
    <s v="2 - 4 years"/>
    <s v="2 - 4 years"/>
    <s v="Some college"/>
    <s v="Man"/>
  </r>
  <r>
    <s v="35-44"/>
    <s v="Law"/>
    <s v="Associate General Counsel "/>
    <m/>
    <n v="284000"/>
    <n v="284000"/>
    <n v="85000"/>
    <n v="85000"/>
    <s v="USD"/>
    <m/>
    <m/>
    <x v="0"/>
    <s v="Texas"/>
    <s v="Houston"/>
    <s v="11 - 20 years"/>
    <s v="11 - 20 years"/>
    <s v="Professional degree (MD, JD, etc.)"/>
    <s v="Woman"/>
  </r>
  <r>
    <s v="18-24"/>
    <s v="Property Or Construction"/>
    <s v="Project Engineer "/>
    <s v="Assistant project manager"/>
    <n v="66000"/>
    <n v="66000"/>
    <n v="5000"/>
    <n v="5000"/>
    <s v="USD"/>
    <m/>
    <m/>
    <x v="0"/>
    <s v="Ohio"/>
    <s v="Cincinnati "/>
    <s v="&lt;=1 Years"/>
    <s v="&lt;=1 Years"/>
    <s v="College degree"/>
    <s v="Woman"/>
  </r>
  <r>
    <s v="25-34"/>
    <s v="Nonprofits"/>
    <s v="Development And Communications Manager"/>
    <m/>
    <n v="50000"/>
    <n v="50000"/>
    <m/>
    <n v="0"/>
    <s v="USD"/>
    <m/>
    <m/>
    <x v="0"/>
    <s v="District of Columbia"/>
    <s v="Washington, DC"/>
    <s v="5-7 years"/>
    <s v="2 - 4 years"/>
    <s v="College degree"/>
    <s v="Woman"/>
  </r>
  <r>
    <s v="25-34"/>
    <s v="Computing Or Tech"/>
    <s v="Senior Software Engineer"/>
    <m/>
    <n v="475000"/>
    <n v="475000"/>
    <n v="0"/>
    <n v="0"/>
    <s v="USD"/>
    <m/>
    <m/>
    <x v="0"/>
    <s v="California"/>
    <s v="San Jose"/>
    <s v="11 - 20 years"/>
    <s v="11 - 20 years"/>
    <s v="College degree"/>
    <s v="Man"/>
  </r>
  <r>
    <s v="25-34"/>
    <s v="Wholesale"/>
    <s v="Quality Assurance "/>
    <m/>
    <n v="69000"/>
    <n v="69000"/>
    <n v="3000"/>
    <n v="3000"/>
    <s v="USD"/>
    <m/>
    <m/>
    <x v="0"/>
    <s v="Tennessee"/>
    <s v="Knoxville"/>
    <s v="8 - 10 years"/>
    <s v="8 - 10 years"/>
    <s v="College degree"/>
    <s v="Woman"/>
  </r>
  <r>
    <s v="35-44"/>
    <s v="Nonprofits"/>
    <s v="Coordinator Of Special Projects"/>
    <m/>
    <n v="54000"/>
    <n v="54000"/>
    <m/>
    <n v="0"/>
    <s v="USD"/>
    <m/>
    <m/>
    <x v="0"/>
    <s v="Massachusetts"/>
    <s v="Sturbridge"/>
    <s v="11 - 20 years"/>
    <s v="11 - 20 years"/>
    <s v="Master's degree"/>
    <s v="Woman"/>
  </r>
  <r>
    <s v="25-34"/>
    <s v="Education (Higher Education)"/>
    <s v="Research Analyst"/>
    <s v="Institutional research and planning for a college"/>
    <n v="62000"/>
    <n v="62000"/>
    <m/>
    <n v="0"/>
    <s v="USD"/>
    <m/>
    <m/>
    <x v="0"/>
    <s v="Minnesota"/>
    <s v="Minneapolis"/>
    <s v="2 - 4 years"/>
    <s v="2 - 4 years"/>
    <s v="Master's degree"/>
    <s v="Non-binary"/>
  </r>
  <r>
    <s v="25-34"/>
    <s v="Government And Public Administration"/>
    <s v="Scheduling Officed"/>
    <m/>
    <n v="57000"/>
    <n v="39735.099337748339"/>
    <n v="0"/>
    <n v="0"/>
    <s v="CAD"/>
    <m/>
    <m/>
    <x v="2"/>
    <s v="Unknown"/>
    <s v="Toronto"/>
    <s v="5-7 years"/>
    <s v="2 - 4 years"/>
    <s v="Some college"/>
    <s v="Non-binary"/>
  </r>
  <r>
    <s v="45-54"/>
    <s v="Education (Primary/Secondary)"/>
    <s v="Human Resources "/>
    <s v="Small school district, wear many hats"/>
    <n v="57000"/>
    <n v="57000"/>
    <m/>
    <n v="0"/>
    <s v="USD"/>
    <m/>
    <m/>
    <x v="0"/>
    <s v="New Jersey"/>
    <s v="Ocean"/>
    <s v="21 - 30 years"/>
    <s v="21 - 30 years"/>
    <s v="College degree"/>
    <s v="Woman"/>
  </r>
  <r>
    <s v="35-44"/>
    <s v="Computing Or Tech"/>
    <s v="Partner, Support Lead"/>
    <s v="We are a teal organization. I lead the support org at high level. "/>
    <n v="180000"/>
    <n v="180000"/>
    <m/>
    <n v="0"/>
    <s v="USD"/>
    <m/>
    <s v="Stock options "/>
    <x v="0"/>
    <s v="Connecticut"/>
    <s v="Remote"/>
    <s v="21 - 30 years"/>
    <s v="21 - 30 years"/>
    <s v="College degree"/>
    <s v="Woman"/>
  </r>
  <r>
    <s v="45-54"/>
    <s v="Horticulture"/>
    <s v="Greenhouse And Nursery Manager"/>
    <m/>
    <n v="37440"/>
    <n v="37440"/>
    <m/>
    <n v="0"/>
    <s v="USD"/>
    <m/>
    <m/>
    <x v="0"/>
    <s v="Louisiana"/>
    <s v="New Orleans"/>
    <s v="11 - 20 years"/>
    <s v="8 - 10 years"/>
    <s v="College degree"/>
    <s v="Woman"/>
  </r>
  <r>
    <s v="25-34"/>
    <s v="Health Care"/>
    <s v="Analytics Manager"/>
    <m/>
    <n v="105000"/>
    <n v="105000"/>
    <n v="12000"/>
    <n v="12000"/>
    <s v="USD"/>
    <m/>
    <m/>
    <x v="0"/>
    <s v="Tennessee"/>
    <s v="Nashville"/>
    <s v="5-7 years"/>
    <s v="5-7 years"/>
    <s v="Master's degree"/>
    <s v="Woman"/>
  </r>
  <r>
    <s v="35-44"/>
    <s v="Health Care"/>
    <s v="Director, Research Operations"/>
    <s v="work in pharma Medical Affairs"/>
    <n v="195000"/>
    <n v="195000"/>
    <n v="40000"/>
    <n v="40000"/>
    <s v="USD"/>
    <m/>
    <s v="Additional comp is merit &amp; company profitability based bonus target, could be higher or lower in actuality"/>
    <x v="0"/>
    <s v="Massachusetts"/>
    <s v="Cambridge"/>
    <s v="21 - 30 years"/>
    <s v="11 - 20 years"/>
    <s v="College degree"/>
    <s v="Woman"/>
  </r>
  <r>
    <s v="35-44"/>
    <s v="Accounting, Banking &amp; Finance"/>
    <s v="Managing Director"/>
    <m/>
    <n v="415000"/>
    <n v="415000"/>
    <n v="20000"/>
    <n v="20000"/>
    <s v="USD"/>
    <m/>
    <m/>
    <x v="0"/>
    <s v="Georgia"/>
    <s v="Atlanta"/>
    <s v="11 - 20 years"/>
    <s v="11 - 20 years"/>
    <s v="Professional degree (MD, JD, etc.)"/>
    <s v="Woman"/>
  </r>
  <r>
    <s v="25-34"/>
    <s v="Accounting, Banking &amp; Finance"/>
    <s v="Lead Web Engineer"/>
    <m/>
    <n v="140000"/>
    <n v="140000"/>
    <n v="20000"/>
    <n v="20000"/>
    <s v="USD"/>
    <m/>
    <m/>
    <x v="0"/>
    <s v="California"/>
    <s v="Orange County"/>
    <s v="8 - 10 years"/>
    <s v="8 - 10 years"/>
    <s v="College degree"/>
    <s v="Woman"/>
  </r>
  <r>
    <s v="25-34"/>
    <s v="Accounting, Banking &amp; Finance"/>
    <s v="Controller "/>
    <m/>
    <n v="140000"/>
    <n v="140000"/>
    <n v="0"/>
    <n v="0"/>
    <s v="USD"/>
    <m/>
    <m/>
    <x v="0"/>
    <s v="Massachusetts"/>
    <s v="Ayer"/>
    <s v="8 - 10 years"/>
    <s v="8 - 10 years"/>
    <s v="Master's degree"/>
    <s v="Woman"/>
  </r>
  <r>
    <s v="25-34"/>
    <s v="Computing Or Tech"/>
    <s v="Senior Manager"/>
    <s v="Consulting company"/>
    <n v="167000"/>
    <n v="167000"/>
    <n v="12000"/>
    <n v="12000"/>
    <s v="USD"/>
    <m/>
    <m/>
    <x v="0"/>
    <s v="Virginia"/>
    <s v="Chantilly"/>
    <s v="8 - 10 years"/>
    <s v="8 - 10 years"/>
    <s v="Master's degree"/>
    <s v="Man"/>
  </r>
  <r>
    <s v="45-54"/>
    <s v="Nonprofits"/>
    <s v="Communications Consultant "/>
    <s v="I’m 1099 contract"/>
    <n v="78000"/>
    <n v="78000"/>
    <n v="0"/>
    <n v="0"/>
    <s v="USD"/>
    <m/>
    <m/>
    <x v="0"/>
    <s v="Virginia"/>
    <s v="Charlottesville "/>
    <s v="21 - 30 years"/>
    <s v="21 - 30 years"/>
    <s v="College degree"/>
    <s v="Woman"/>
  </r>
  <r>
    <s v="18-24"/>
    <s v="Education (Higher Education)"/>
    <s v="Research"/>
    <m/>
    <n v="40000"/>
    <n v="40000"/>
    <n v="0"/>
    <n v="0"/>
    <s v="USD"/>
    <m/>
    <m/>
    <x v="0"/>
    <s v="Minnesota"/>
    <s v="no"/>
    <s v="2 - 4 years"/>
    <s v="2 - 4 years"/>
    <s v="College degree"/>
    <s v="Man"/>
  </r>
  <r>
    <s v="35-44"/>
    <s v="Computing Or Tech"/>
    <s v="Senior Product Manager"/>
    <m/>
    <n v="150000"/>
    <n v="150000"/>
    <n v="75000"/>
    <n v="75000"/>
    <s v="USD"/>
    <m/>
    <m/>
    <x v="0"/>
    <s v="Washington"/>
    <s v="Seattle"/>
    <s v="11 - 20 years"/>
    <s v="5-7 years"/>
    <s v="Master's degree"/>
    <s v="Other or prefer not to answer"/>
  </r>
  <r>
    <s v="45-54"/>
    <s v="Supply Chain!"/>
    <s v="Senior Supply Chain Specialist"/>
    <m/>
    <n v="144656"/>
    <n v="144656"/>
    <n v="21700"/>
    <n v="21700"/>
    <s v="USD"/>
    <m/>
    <m/>
    <x v="0"/>
    <s v="California"/>
    <s v="Milpitas"/>
    <s v="21 - 30 years"/>
    <s v="21 - 30 years"/>
    <s v="College degree"/>
    <s v="Woman"/>
  </r>
  <r>
    <s v="45-54"/>
    <s v="Government And Public Administration"/>
    <s v="It Director"/>
    <m/>
    <n v="85000"/>
    <n v="85000"/>
    <n v="0"/>
    <n v="0"/>
    <s v="USD"/>
    <m/>
    <m/>
    <x v="0"/>
    <s v="Alabama"/>
    <s v="Montgomery"/>
    <s v="31 - 40 years"/>
    <s v="21 - 30 years"/>
    <s v="Master's degree"/>
    <s v="Man"/>
  </r>
  <r>
    <s v="35-44"/>
    <s v="Accounting, Banking &amp; Finance"/>
    <s v="Contract Manager"/>
    <m/>
    <n v="105000"/>
    <n v="105000"/>
    <n v="15000"/>
    <n v="15000"/>
    <s v="USD"/>
    <m/>
    <m/>
    <x v="0"/>
    <s v="Virginia"/>
    <s v="Richmond"/>
    <s v="11 - 20 years"/>
    <s v="2 - 4 years"/>
    <s v="Professional degree (MD, JD, etc.)"/>
    <s v="Man"/>
  </r>
  <r>
    <s v="35-44"/>
    <s v="Computing Or Tech"/>
    <s v="Software Quality Assurance Analyst Ii"/>
    <m/>
    <n v="85000"/>
    <n v="85000"/>
    <m/>
    <n v="0"/>
    <s v="USD"/>
    <m/>
    <m/>
    <x v="0"/>
    <s v="California"/>
    <s v="San Diego"/>
    <s v="11 - 20 years"/>
    <s v="5-7 years"/>
    <s v="Master's degree"/>
    <s v="Woman"/>
  </r>
  <r>
    <s v="25-34"/>
    <s v="Public Library"/>
    <s v="Librarian / Assistant Branch Manager"/>
    <m/>
    <n v="44714"/>
    <n v="44714"/>
    <m/>
    <n v="0"/>
    <s v="USD"/>
    <m/>
    <m/>
    <x v="0"/>
    <s v="South Carolina"/>
    <s v="Greenville"/>
    <s v="5-7 years"/>
    <s v="5-7 years"/>
    <s v="Master's degree"/>
    <s v="Woman"/>
  </r>
  <r>
    <s v="25-34"/>
    <s v="Computing Or Tech"/>
    <s v="Manager, Program Management"/>
    <m/>
    <n v="210000"/>
    <n v="210000"/>
    <m/>
    <n v="0"/>
    <s v="USD"/>
    <m/>
    <m/>
    <x v="0"/>
    <s v="Washington"/>
    <s v="Seattle"/>
    <s v="8 - 10 years"/>
    <s v="5-7 years"/>
    <s v="Master's degree"/>
    <s v="Man"/>
  </r>
  <r>
    <s v="25-34"/>
    <s v="Nonprofits"/>
    <s v="Executive Coordinator"/>
    <s v="I work for a foundation with five staffers, including myself "/>
    <n v="55000"/>
    <n v="55000"/>
    <n v="3000"/>
    <n v="3000"/>
    <s v="USD"/>
    <m/>
    <m/>
    <x v="0"/>
    <s v="New York"/>
    <s v="New York "/>
    <s v="8 - 10 years"/>
    <s v="5-7 years"/>
    <s v="College degree"/>
    <s v="Woman"/>
  </r>
  <r>
    <s v="25-34"/>
    <s v="Government And Public Administration"/>
    <s v="Senior Advisor"/>
    <s v="Advice a senior government executive "/>
    <n v="98000"/>
    <n v="68316.486580690136"/>
    <n v="22000"/>
    <n v="15336.354130359008"/>
    <s v="CAD"/>
    <m/>
    <m/>
    <x v="2"/>
    <s v="Unknown"/>
    <s v="Ottawa"/>
    <s v="8 - 10 years"/>
    <s v="8 - 10 years"/>
    <s v="Master's degree"/>
    <s v="Woman"/>
  </r>
  <r>
    <s v="25-34"/>
    <s v="Computing Or Tech"/>
    <s v="Aws Solutions Architect"/>
    <m/>
    <n v="175000"/>
    <n v="175000"/>
    <n v="50000"/>
    <n v="50000"/>
    <s v="USD"/>
    <m/>
    <s v="Total compensation including RSUs"/>
    <x v="0"/>
    <s v="New Jersey"/>
    <s v="New York"/>
    <s v="8 - 10 years"/>
    <s v="2 - 4 years"/>
    <s v="Master's degree"/>
    <s v="Man"/>
  </r>
  <r>
    <s v="18-24"/>
    <s v="Engineering Or Manufacturing"/>
    <s v="Software Developer"/>
    <s v="Product and devops engineeer"/>
    <n v="100000"/>
    <n v="100000"/>
    <m/>
    <n v="0"/>
    <s v="USD"/>
    <m/>
    <m/>
    <x v="0"/>
    <s v="New York"/>
    <s v="Brooklyn "/>
    <s v="2 - 4 years"/>
    <s v="2 - 4 years"/>
    <s v="College degree"/>
    <s v="Man"/>
  </r>
  <r>
    <s v="25-34"/>
    <s v="Government And Public Administration"/>
    <s v="Librarian"/>
    <m/>
    <n v="62000"/>
    <n v="62000"/>
    <n v="0"/>
    <n v="0"/>
    <s v="USD"/>
    <m/>
    <m/>
    <x v="0"/>
    <s v="Maryland"/>
    <s v="Annapolis "/>
    <s v="8 - 10 years"/>
    <s v="5-7 years"/>
    <s v="Master's degree"/>
    <s v="Woman"/>
  </r>
  <r>
    <s v="35-44"/>
    <s v="Computing Or Tech"/>
    <s v="Site Reliability Engineer"/>
    <m/>
    <n v="130000"/>
    <n v="74036.106839797256"/>
    <n v="10000"/>
    <n v="5695.0851415228653"/>
    <s v="NZD"/>
    <m/>
    <m/>
    <x v="11"/>
    <s v="Unknown"/>
    <s v="Adelaide"/>
    <s v="8 - 10 years"/>
    <s v="8 - 10 years"/>
    <s v="College degree"/>
    <s v="Man"/>
  </r>
  <r>
    <s v="25-34"/>
    <s v="Computing Or Tech"/>
    <s v="Director Of Marketing"/>
    <m/>
    <n v="235000"/>
    <n v="235000"/>
    <n v="150000"/>
    <n v="150000"/>
    <s v="USD"/>
    <m/>
    <s v="Additional monetary compensation is in RSUs (publicly traded company, so liquid)"/>
    <x v="0"/>
    <s v="California"/>
    <s v="Santa Clara"/>
    <s v="8 - 10 years"/>
    <s v="8 - 10 years"/>
    <s v="College degree"/>
    <s v="Man"/>
  </r>
  <r>
    <s v="35-44"/>
    <s v="Engineering Or Manufacturing"/>
    <s v="Senior Engineer"/>
    <m/>
    <n v="185700"/>
    <n v="185700"/>
    <n v="15000"/>
    <n v="15000"/>
    <s v="USD"/>
    <m/>
    <m/>
    <x v="0"/>
    <s v="New York"/>
    <s v="Syracuse"/>
    <s v="21 - 30 years"/>
    <s v="21 - 30 years"/>
    <s v="Master's degree"/>
    <s v="Man"/>
  </r>
  <r>
    <s v="35-44"/>
    <s v="Accounting, Banking &amp; Finance"/>
    <s v="Senior Systems Engineer"/>
    <m/>
    <n v="125000"/>
    <n v="125000"/>
    <n v="10000"/>
    <n v="10000"/>
    <s v="USD"/>
    <m/>
    <m/>
    <x v="0"/>
    <s v="District of Columbia"/>
    <s v="DC"/>
    <s v="11 - 20 years"/>
    <s v="11 - 20 years"/>
    <s v="College degree"/>
    <s v="Man"/>
  </r>
  <r>
    <s v="35-44"/>
    <s v="Computing Or Tech"/>
    <s v="Product Owner "/>
    <s v="DevOps Engineer and scrum product owner "/>
    <n v="175000"/>
    <n v="175000"/>
    <n v="20000"/>
    <n v="20000"/>
    <s v="USD"/>
    <m/>
    <m/>
    <x v="0"/>
    <s v="California"/>
    <s v="Rohnert Park, CA "/>
    <s v="21 - 30 years"/>
    <s v="21 - 30 years"/>
    <s v="Master's degree"/>
    <s v="Man"/>
  </r>
  <r>
    <s v="25-34"/>
    <s v="Insurance"/>
    <s v="Benefits Analyst"/>
    <s v="In brokerage office"/>
    <n v="60000"/>
    <n v="60000"/>
    <n v="2500"/>
    <n v="2500"/>
    <s v="USD"/>
    <m/>
    <m/>
    <x v="0"/>
    <s v="Utah"/>
    <s v="Salt lake city"/>
    <s v="5-7 years"/>
    <s v="5-7 years"/>
    <s v="College degree"/>
    <s v="Man"/>
  </r>
  <r>
    <s v="35-44"/>
    <s v="Computing Or Tech"/>
    <s v="Program Manager"/>
    <m/>
    <n v="162000"/>
    <n v="92260.379292670419"/>
    <n v="70000"/>
    <n v="39865.595990660062"/>
    <s v="NZD"/>
    <m/>
    <m/>
    <x v="11"/>
    <s v="Unknown"/>
    <s v="Sydney"/>
    <s v="11 - 20 years"/>
    <s v="11 - 20 years"/>
    <s v="Master's degree"/>
    <s v="Man"/>
  </r>
  <r>
    <s v="25-34"/>
    <s v="Computing Or Tech"/>
    <s v="Programmer"/>
    <m/>
    <n v="67000"/>
    <n v="67000"/>
    <n v="4000"/>
    <n v="4000"/>
    <s v="USD"/>
    <m/>
    <m/>
    <x v="0"/>
    <s v="Washington"/>
    <s v="Tacoma"/>
    <s v="5-7 years"/>
    <s v="2 - 4 years"/>
    <s v="Some college"/>
    <s v="Man"/>
  </r>
  <r>
    <s v="25-34"/>
    <s v="Nonprofits"/>
    <s v="Community Impact Lead"/>
    <s v="Creating antiracist curriculums and presentations on sexual assault, domestic violence, human trafficking, and k-12+ healthy relationships"/>
    <n v="47840"/>
    <n v="47840"/>
    <n v="1435"/>
    <n v="1435"/>
    <s v="USD"/>
    <m/>
    <m/>
    <x v="0"/>
    <s v="Michigan"/>
    <s v="Kalamazoo"/>
    <s v="5-7 years"/>
    <s v="5-7 years"/>
    <s v="Master's degree"/>
    <s v="Non-binary"/>
  </r>
  <r>
    <s v="35-44"/>
    <s v="Engineering Or Manufacturing"/>
    <s v="Senior Engineer"/>
    <s v="Manufacturing"/>
    <n v="110000"/>
    <n v="110000"/>
    <n v="13000"/>
    <n v="13000"/>
    <s v="USD"/>
    <m/>
    <m/>
    <x v="0"/>
    <s v="Pennsylvania"/>
    <s v="Philadelphia"/>
    <s v="11 - 20 years"/>
    <s v="11 - 20 years"/>
    <s v="Master's degree"/>
    <s v="Woman"/>
  </r>
  <r>
    <s v="35-44"/>
    <s v="Research - Academic"/>
    <s v="Research Assistant Professor"/>
    <m/>
    <n v="66000"/>
    <n v="66000"/>
    <m/>
    <n v="0"/>
    <s v="USD"/>
    <m/>
    <m/>
    <x v="0"/>
    <s v="Minnesota"/>
    <s v="Minneapolis"/>
    <s v="8 - 10 years"/>
    <s v="8 - 10 years"/>
    <s v="PhD"/>
    <s v="Woman"/>
  </r>
  <r>
    <s v="35-44"/>
    <s v="Accounting, Banking &amp; Finance"/>
    <s v="Compliance Analyst"/>
    <m/>
    <n v="78000"/>
    <n v="78000"/>
    <m/>
    <n v="0"/>
    <s v="USD"/>
    <m/>
    <m/>
    <x v="0"/>
    <s v="California"/>
    <s v="San Francisco "/>
    <s v="11 - 20 years"/>
    <s v="5-7 years"/>
    <s v="Master's degree"/>
    <s v="Woman"/>
  </r>
  <r>
    <s v="35-44"/>
    <s v="Sales"/>
    <s v="Account Executive - Technology Sales"/>
    <s v="I sell software development consulting services. "/>
    <n v="150000"/>
    <n v="150000"/>
    <n v="100000"/>
    <n v="100000"/>
    <s v="USD"/>
    <m/>
    <s v="Commission on sales made. "/>
    <x v="0"/>
    <s v="District of Columbia"/>
    <s v="Remote - Washington DC Area"/>
    <s v="11 - 20 years"/>
    <s v="8 - 10 years"/>
    <s v="College degree"/>
    <s v="Man"/>
  </r>
  <r>
    <s v="35-44"/>
    <s v="Computing Or Tech"/>
    <s v="Data Scientist"/>
    <m/>
    <n v="220000"/>
    <n v="220000"/>
    <n v="800000"/>
    <n v="800000"/>
    <s v="USD"/>
    <m/>
    <m/>
    <x v="0"/>
    <s v="California"/>
    <s v="San Francisco"/>
    <s v="11 - 20 years"/>
    <s v="11 - 20 years"/>
    <s v="Master's degree"/>
    <s v="Man"/>
  </r>
  <r>
    <s v="45-54"/>
    <s v="Computing Or Tech"/>
    <s v="Software Developer"/>
    <m/>
    <n v="110000"/>
    <n v="110000"/>
    <n v="23500"/>
    <n v="23500"/>
    <s v="USD"/>
    <m/>
    <m/>
    <x v="0"/>
    <s v="South Dakota"/>
    <s v="Mitchell"/>
    <s v="21 - 30 years"/>
    <s v="21 - 30 years"/>
    <s v="College degree"/>
    <s v="Man"/>
  </r>
  <r>
    <s v="45-54"/>
    <s v="Computing Or Tech"/>
    <s v="Cloud Engineer"/>
    <s v="devops"/>
    <n v="55000"/>
    <n v="55000"/>
    <n v="0"/>
    <n v="0"/>
    <s v="USD"/>
    <m/>
    <m/>
    <x v="74"/>
    <s v="Unknown"/>
    <s v="singapore"/>
    <s v="21 - 30 years"/>
    <s v="8 - 10 years"/>
    <s v="College degree"/>
    <s v="Woman"/>
  </r>
  <r>
    <s v="25-34"/>
    <s v="Computing Or Tech"/>
    <s v="Senior Technical Product Manager"/>
    <m/>
    <n v="160000"/>
    <n v="160000"/>
    <m/>
    <n v="0"/>
    <s v="USD"/>
    <m/>
    <s v="I also get stock, I've worked there for 6 years and when the market was high I had a million in stock. Stock grants now only happen on vesting of previous ones and are less generous than when we were a younger company "/>
    <x v="0"/>
    <s v="Washington"/>
    <s v="Bellevue"/>
    <s v="8 - 10 years"/>
    <s v="8 - 10 years"/>
    <s v="College degree"/>
    <s v="Non-binary"/>
  </r>
  <r>
    <s v="35-44"/>
    <s v="Education (Higher Education)"/>
    <s v="Academic Librarian"/>
    <m/>
    <n v="55000"/>
    <n v="55000"/>
    <n v="0"/>
    <n v="0"/>
    <s v="USD"/>
    <m/>
    <m/>
    <x v="0"/>
    <s v="Tennessee"/>
    <s v="Knoxville"/>
    <s v="8 - 10 years"/>
    <s v="5-7 years"/>
    <s v="Master's degree"/>
    <s v="Woman"/>
  </r>
  <r>
    <s v="18-24"/>
    <s v="Education (Higher Education)"/>
    <s v="Process Engineer "/>
    <s v="O&amp;G/Chemicals "/>
    <n v="82500"/>
    <n v="82500"/>
    <n v="5000"/>
    <n v="5000"/>
    <s v="USD"/>
    <m/>
    <m/>
    <x v="0"/>
    <s v="Texas"/>
    <s v="Beaumont"/>
    <s v="&lt;=1 Years"/>
    <s v="&lt;=1 Years"/>
    <s v="College degree"/>
    <s v="Woman"/>
  </r>
  <r>
    <s v="18-24"/>
    <s v="Accounting, Banking &amp; Finance"/>
    <s v="Modeler"/>
    <m/>
    <n v="91000"/>
    <n v="91000"/>
    <n v="4000"/>
    <n v="4000"/>
    <s v="USD"/>
    <m/>
    <m/>
    <x v="0"/>
    <s v="Illinois"/>
    <s v="Chicago"/>
    <s v="2 - 4 years"/>
    <s v="2 - 4 years"/>
    <s v="College degree"/>
    <s v="Man"/>
  </r>
  <r>
    <s v="35-44"/>
    <s v="Accounting, Banking &amp; Finance"/>
    <s v="Business Operations Manager"/>
    <m/>
    <n v="85000"/>
    <n v="48408.223702944357"/>
    <m/>
    <n v="0"/>
    <s v="NZD"/>
    <m/>
    <m/>
    <x v="11"/>
    <s v="Unknown"/>
    <s v="Sydney"/>
    <s v="11 - 20 years"/>
    <s v="11 - 20 years"/>
    <s v="College degree"/>
    <s v="Woman"/>
  </r>
  <r>
    <s v="25-34"/>
    <s v="Education (Higher Education)"/>
    <s v="Associate Director, Alumni Relations"/>
    <s v="I am one of 2 Associate Directors on my immediate team. I manage our “signature events” for alumni - namely Reunion and an annual holiday party. "/>
    <n v="77000"/>
    <n v="77000"/>
    <n v="0"/>
    <n v="0"/>
    <s v="USD"/>
    <m/>
    <m/>
    <x v="0"/>
    <s v="New York"/>
    <s v="New York"/>
    <s v="5-7 years"/>
    <s v="5-7 years"/>
    <s v="College degree"/>
    <s v="Woman"/>
  </r>
  <r>
    <s v="35-44"/>
    <s v="Nonprofits"/>
    <s v="Grant Writer And Communications"/>
    <m/>
    <n v="85000"/>
    <n v="85000"/>
    <n v="0"/>
    <n v="0"/>
    <s v="USD"/>
    <m/>
    <m/>
    <x v="0"/>
    <s v="California"/>
    <s v="San Diego"/>
    <s v="21 - 30 years"/>
    <s v="11 - 20 years"/>
    <s v="Master's degree"/>
    <s v="Woman"/>
  </r>
  <r>
    <s v="35-44"/>
    <s v="Education (Higher Education)"/>
    <s v="Sib Specialist"/>
    <s v="Workers compensation specialist"/>
    <n v="66520"/>
    <n v="46371.558034158239"/>
    <n v="0"/>
    <n v="0"/>
    <s v="CAD"/>
    <m/>
    <m/>
    <x v="2"/>
    <s v="Unknown"/>
    <s v="Ontario"/>
    <s v="11 - 20 years"/>
    <s v="8 - 10 years"/>
    <s v="College degree"/>
    <s v="Woman"/>
  </r>
  <r>
    <s v="18-24"/>
    <s v="Computing Or Tech"/>
    <s v="Business Solutions Analyst"/>
    <m/>
    <n v="63000"/>
    <n v="63000"/>
    <n v="600"/>
    <n v="600"/>
    <s v="USD"/>
    <m/>
    <m/>
    <x v="0"/>
    <s v="Missouri"/>
    <s v="St. louis"/>
    <s v="2 - 4 years"/>
    <s v="2 - 4 years"/>
    <s v="College degree"/>
    <s v="Woman"/>
  </r>
  <r>
    <s v="25-34"/>
    <s v="Computing Or Tech"/>
    <s v="Customer Support Specialist"/>
    <m/>
    <n v="54600"/>
    <n v="54600"/>
    <m/>
    <n v="0"/>
    <s v="USD"/>
    <m/>
    <m/>
    <x v="0"/>
    <s v="Georgia"/>
    <s v="Atlanta"/>
    <s v="8 - 10 years"/>
    <s v="2 - 4 years"/>
    <s v="College degree"/>
    <s v="Woman"/>
  </r>
  <r>
    <s v="18-24"/>
    <s v="Marketing, Advertising &amp; Pr"/>
    <s v="Account Coordinator"/>
    <m/>
    <n v="41000"/>
    <n v="41000"/>
    <n v="1000"/>
    <n v="1000"/>
    <s v="USD"/>
    <m/>
    <m/>
    <x v="0"/>
    <s v="Illinois"/>
    <s v="Chicago"/>
    <s v="&lt;=1 Years"/>
    <s v="&lt;=1 Years"/>
    <s v="College degree"/>
    <s v="Woman"/>
  </r>
  <r>
    <s v="45-54"/>
    <s v="Computing Or Tech"/>
    <s v="Senior Marketing Manager"/>
    <m/>
    <n v="150000"/>
    <n v="104566.05088881143"/>
    <m/>
    <n v="0"/>
    <s v="CAD"/>
    <m/>
    <m/>
    <x v="2"/>
    <s v="Unknown"/>
    <s v="Vancouver "/>
    <s v="21 - 30 years"/>
    <s v="21 - 30 years"/>
    <s v="College degree"/>
    <s v="Man"/>
  </r>
  <r>
    <s v="25-34"/>
    <s v="Pharmaceuticals"/>
    <s v="Medical Science Liaison"/>
    <m/>
    <n v="110000"/>
    <n v="76681.770651795043"/>
    <n v="30000"/>
    <n v="20913.210177762285"/>
    <s v="CAD"/>
    <m/>
    <s v="+company car"/>
    <x v="2"/>
    <s v="Unknown"/>
    <s v="Toronto"/>
    <s v="2 - 4 years"/>
    <s v="2 - 4 years"/>
    <s v="PhD"/>
    <s v="Woman"/>
  </r>
  <r>
    <s v="25-34"/>
    <s v="Nonprofits"/>
    <s v="Executive Assistant"/>
    <m/>
    <n v="57000"/>
    <n v="57000"/>
    <n v="0"/>
    <n v="0"/>
    <s v="USD"/>
    <m/>
    <m/>
    <x v="0"/>
    <s v="Maryland"/>
    <s v="Silver Spring"/>
    <s v="2 - 4 years"/>
    <s v="2 - 4 years"/>
    <s v="College degree"/>
    <s v="Woman"/>
  </r>
  <r>
    <s v="25-34"/>
    <s v="Retail"/>
    <s v="Sr Logistics Manager"/>
    <m/>
    <n v="96000"/>
    <n v="96000"/>
    <n v="0"/>
    <n v="0"/>
    <s v="USD"/>
    <m/>
    <m/>
    <x v="0"/>
    <s v="California"/>
    <s v="Los Angeles"/>
    <s v="11 - 20 years"/>
    <s v="5-7 years"/>
    <s v="College degree"/>
    <s v="Woman"/>
  </r>
  <r>
    <s v="35-44"/>
    <s v="Accounting, Banking &amp; Finance"/>
    <s v="Vice President Credit "/>
    <m/>
    <n v="132500"/>
    <n v="132500"/>
    <n v="25000"/>
    <n v="25000"/>
    <s v="USD"/>
    <m/>
    <m/>
    <x v="0"/>
    <s v="Nevada"/>
    <s v="Reno"/>
    <s v="11 - 20 years"/>
    <s v="5-7 years"/>
    <s v="Master's degree"/>
    <s v="Woman"/>
  </r>
  <r>
    <s v="25-34"/>
    <s v="Computing Or Tech"/>
    <s v="Director Of Engineering"/>
    <m/>
    <n v="180000"/>
    <n v="180000"/>
    <n v="20000"/>
    <n v="20000"/>
    <s v="USD"/>
    <m/>
    <m/>
    <x v="0"/>
    <s v="California"/>
    <s v="San Francisco "/>
    <s v="8 - 10 years"/>
    <s v="5-7 years"/>
    <s v="Some college"/>
    <s v="Man"/>
  </r>
  <r>
    <s v="25-34"/>
    <s v="Business Or Consulting"/>
    <s v="Senior Associate"/>
    <s v="Consultant/data analyst"/>
    <n v="110000"/>
    <n v="110000"/>
    <n v="15000"/>
    <n v="15000"/>
    <s v="USD"/>
    <m/>
    <m/>
    <x v="0"/>
    <s v="District of Columbia"/>
    <s v="Washington, DC"/>
    <s v="2 - 4 years"/>
    <s v="2 - 4 years"/>
    <s v="College degree"/>
    <s v="Woman"/>
  </r>
  <r>
    <s v="35-44"/>
    <s v="Accounting, Banking &amp; Finance"/>
    <s v="Controller"/>
    <m/>
    <n v="135000"/>
    <n v="135000"/>
    <n v="15000"/>
    <n v="15000"/>
    <s v="USD"/>
    <m/>
    <m/>
    <x v="0"/>
    <s v="District of Columbia"/>
    <s v="Washington, DC"/>
    <s v="11 - 20 years"/>
    <s v="11 - 20 years"/>
    <s v="Master's degree"/>
    <s v="Woman"/>
  </r>
  <r>
    <s v="35-44"/>
    <s v="Computing Or Tech"/>
    <s v="Lead Web Developer"/>
    <m/>
    <n v="130000"/>
    <n v="130000"/>
    <n v="3000"/>
    <n v="3000"/>
    <s v="USD"/>
    <m/>
    <m/>
    <x v="0"/>
    <s v="Maryland"/>
    <s v="Ellicott City"/>
    <s v="11 - 20 years"/>
    <s v="11 - 20 years"/>
    <s v="College degree"/>
    <s v="Man"/>
  </r>
  <r>
    <s v="45-54"/>
    <s v="Government And Public Administration"/>
    <s v="Social Worker"/>
    <s v="State eligibility specialist for SNAP, state health plan, etc.  "/>
    <n v="50000"/>
    <n v="50000"/>
    <n v="5000"/>
    <n v="5000"/>
    <s v="USD"/>
    <m/>
    <m/>
    <x v="0"/>
    <s v="Oregon"/>
    <s v="McMinnville"/>
    <s v="11 - 20 years"/>
    <s v="2 - 4 years"/>
    <s v="Master's degree"/>
    <s v="Woman"/>
  </r>
  <r>
    <s v="35-44"/>
    <s v="Marketing, Advertising &amp; Pr"/>
    <s v="Seo Accent Lead"/>
    <m/>
    <n v="57500"/>
    <n v="57500"/>
    <m/>
    <n v="0"/>
    <s v="USD"/>
    <m/>
    <m/>
    <x v="0"/>
    <s v="Kansas, Missouri"/>
    <s v="Kansas City"/>
    <s v="11 - 20 years"/>
    <s v="2 - 4 years"/>
    <s v="College degree"/>
    <s v="Man"/>
  </r>
  <r>
    <s v="25-34"/>
    <s v="Law"/>
    <s v="Public Defender"/>
    <s v="Attorney representing indigent clients in criminal proceedings"/>
    <n v="54325"/>
    <n v="54325"/>
    <m/>
    <n v="0"/>
    <s v="USD"/>
    <m/>
    <m/>
    <x v="0"/>
    <s v="Kansas"/>
    <s v="Hutchinson"/>
    <s v="2 - 4 years"/>
    <s v="2 - 4 years"/>
    <s v="Professional degree (MD, JD, etc.)"/>
    <s v="Woman"/>
  </r>
  <r>
    <s v="35-44"/>
    <s v="Pet Care"/>
    <s v="Assistant Manager"/>
    <m/>
    <n v="41600"/>
    <n v="41600"/>
    <n v="2000"/>
    <n v="2000"/>
    <s v="USD"/>
    <m/>
    <m/>
    <x v="0"/>
    <s v="New Jersey"/>
    <s v="Hamilton"/>
    <s v="11 - 20 years"/>
    <s v="5-7 years"/>
    <s v="Master's degree"/>
    <s v="Woman"/>
  </r>
  <r>
    <s v="35-44"/>
    <s v="Computing Or Tech"/>
    <s v="Systems Engineer"/>
    <s v="(I write software)"/>
    <n v="240000"/>
    <n v="240000"/>
    <n v="150000"/>
    <n v="150000"/>
    <s v="USD"/>
    <m/>
    <s v="Stock grants"/>
    <x v="0"/>
    <s v="New York"/>
    <s v="NYC"/>
    <s v="8 - 10 years"/>
    <s v="8 - 10 years"/>
    <s v="College degree"/>
    <s v="Man"/>
  </r>
  <r>
    <s v="25-34"/>
    <s v="Nonprofits"/>
    <s v="Volunteer Engagement Coordinator"/>
    <m/>
    <n v="46000"/>
    <n v="46000"/>
    <n v="0"/>
    <n v="0"/>
    <s v="USD"/>
    <m/>
    <m/>
    <x v="0"/>
    <s v="Washington"/>
    <s v="Seattle"/>
    <s v="8 - 10 years"/>
    <s v="5-7 years"/>
    <s v="Master's degree"/>
    <s v="Woman"/>
  </r>
  <r>
    <s v="25-34"/>
    <s v="Translation "/>
    <s v="Senior Project Manager"/>
    <m/>
    <n v="60000"/>
    <n v="60000"/>
    <n v="2500"/>
    <n v="2500"/>
    <s v="USD"/>
    <m/>
    <m/>
    <x v="0"/>
    <s v="Ohio"/>
    <s v="Seven Hills, but really Remote"/>
    <s v="5-7 years"/>
    <s v="5-7 years"/>
    <s v="Master's degree"/>
    <s v="Woman"/>
  </r>
  <r>
    <s v="35-44"/>
    <s v="Engineering Or Manufacturing"/>
    <s v="Supply Planning Manager "/>
    <m/>
    <n v="160000"/>
    <n v="160000"/>
    <n v="20000"/>
    <n v="20000"/>
    <s v="USD"/>
    <m/>
    <m/>
    <x v="0"/>
    <s v="Ohio"/>
    <s v="Columbus "/>
    <s v="11 - 20 years"/>
    <s v="11 - 20 years"/>
    <s v="Master's degree"/>
    <s v="Woman"/>
  </r>
  <r>
    <s v="45-54"/>
    <s v="Computing Or Tech"/>
    <s v="Systems Administrator"/>
    <m/>
    <n v="91000"/>
    <n v="91000"/>
    <n v="0"/>
    <n v="0"/>
    <s v="USD"/>
    <m/>
    <m/>
    <x v="0"/>
    <s v="North Carolina"/>
    <s v="Raleigh"/>
    <s v="21 - 30 years"/>
    <s v="21 - 30 years"/>
    <s v="College degree"/>
    <s v="Man"/>
  </r>
  <r>
    <s v="25-34"/>
    <s v="Computing Or Tech"/>
    <s v="Data Engineer"/>
    <m/>
    <n v="95000"/>
    <n v="95000"/>
    <n v="5000"/>
    <n v="5000"/>
    <s v="USD"/>
    <m/>
    <m/>
    <x v="0"/>
    <s v="California"/>
    <s v="Long Beach"/>
    <s v="2 - 4 years"/>
    <s v="2 - 4 years"/>
    <s v="College degree"/>
    <s v="Woman"/>
  </r>
  <r>
    <s v="35-44"/>
    <s v="Computing Or Tech"/>
    <s v="Member-Manager"/>
    <s v="Cooperative"/>
    <n v="130000"/>
    <n v="130000"/>
    <n v="350000"/>
    <n v="350000"/>
    <s v="USD"/>
    <m/>
    <m/>
    <x v="0"/>
    <s v="California"/>
    <s v="San Francisco"/>
    <s v="11 - 20 years"/>
    <s v="11 - 20 years"/>
    <s v="Some college"/>
    <s v="Man"/>
  </r>
  <r>
    <s v="45-54"/>
    <s v="Computing Or Tech"/>
    <s v="Qa Lead"/>
    <m/>
    <n v="75000"/>
    <n v="75000"/>
    <n v="0"/>
    <n v="0"/>
    <s v="USD"/>
    <m/>
    <m/>
    <x v="0"/>
    <s v="Indiana"/>
    <s v="South bend"/>
    <s v="21 - 30 years"/>
    <s v="5-7 years"/>
    <s v="Master's degree"/>
    <s v="Woman"/>
  </r>
  <r>
    <s v="18-24"/>
    <s v="Media &amp; Digital"/>
    <s v="Video Editor"/>
    <m/>
    <n v="40054"/>
    <n v="40054"/>
    <n v="5000"/>
    <n v="5000"/>
    <s v="USD"/>
    <m/>
    <m/>
    <x v="0"/>
    <s v="Montana"/>
    <s v="Missoula"/>
    <s v="&lt;=1 Years"/>
    <s v="&lt;=1 Years"/>
    <s v="College degree"/>
    <s v="Woman"/>
  </r>
  <r>
    <s v="25-34"/>
    <s v="Computing Or Tech"/>
    <s v="Ios Developer"/>
    <m/>
    <n v="7250"/>
    <n v="7250"/>
    <m/>
    <n v="0"/>
    <s v="USD"/>
    <m/>
    <m/>
    <x v="106"/>
    <s v="Unknown"/>
    <s v="Karachi"/>
    <s v="5-7 years"/>
    <s v="2 - 4 years"/>
    <s v="Master's degree"/>
    <s v="Man"/>
  </r>
  <r>
    <s v="25-34"/>
    <s v="Business Or Consulting"/>
    <s v="Junior Business Analyst"/>
    <m/>
    <n v="70000"/>
    <n v="70000"/>
    <n v="500"/>
    <n v="500"/>
    <s v="USD"/>
    <m/>
    <m/>
    <x v="0"/>
    <s v="Virginia"/>
    <s v="Vienna"/>
    <s v="5-7 years"/>
    <s v="2 - 4 years"/>
    <s v="College degree"/>
    <s v="Man"/>
  </r>
  <r>
    <s v="25-34"/>
    <s v="Engineering Or Manufacturing"/>
    <s v="Program Acquisition Coordinator"/>
    <s v="Basically program management/coordination up until tools are launched "/>
    <n v="66000"/>
    <n v="66000"/>
    <n v="6000"/>
    <n v="6000"/>
    <s v="USD"/>
    <m/>
    <m/>
    <x v="0"/>
    <s v="Michigan"/>
    <s v="Rochester Hills"/>
    <s v="11 - 20 years"/>
    <s v="8 - 10 years"/>
    <s v="College degree"/>
    <s v="Non-binary"/>
  </r>
  <r>
    <s v="18-24"/>
    <s v="Business Or Consulting"/>
    <s v="Associate Product Manager"/>
    <m/>
    <n v="60000"/>
    <n v="60000"/>
    <n v="11000"/>
    <n v="11000"/>
    <s v="USD"/>
    <m/>
    <m/>
    <x v="0"/>
    <s v="Illinois"/>
    <s v="Chicago "/>
    <s v="&lt;=1 Years"/>
    <s v="&lt;=1 Years"/>
    <s v="College degree"/>
    <s v="Woman"/>
  </r>
  <r>
    <s v="55-64"/>
    <s v="Computing Or Tech"/>
    <s v="Ceo"/>
    <s v="Startup Founder"/>
    <n v="66000"/>
    <n v="66000"/>
    <n v="0"/>
    <n v="0"/>
    <s v="USD"/>
    <m/>
    <m/>
    <x v="0"/>
    <s v="Wisconsin"/>
    <s v="Milwaukee, WI"/>
    <s v="21 - 30 years"/>
    <s v="5-7 years"/>
    <s v="Some college"/>
    <s v="Man"/>
  </r>
  <r>
    <s v="45-54"/>
    <s v="Education (Primary/Secondary)"/>
    <s v="Teacher"/>
    <m/>
    <n v="44000"/>
    <n v="44000"/>
    <m/>
    <n v="0"/>
    <s v="USD"/>
    <m/>
    <m/>
    <x v="0"/>
    <s v="Tennessee"/>
    <s v="Knoxville"/>
    <s v="11 - 20 years"/>
    <s v="8 - 10 years"/>
    <s v="College degree"/>
    <s v="Man"/>
  </r>
  <r>
    <s v="35-44"/>
    <s v="Marketing, Advertising &amp; Pr"/>
    <s v="Executive Director"/>
    <m/>
    <n v="125000"/>
    <n v="125000"/>
    <n v="10000"/>
    <n v="10000"/>
    <s v="USD"/>
    <m/>
    <m/>
    <x v="0"/>
    <s v="Virginia"/>
    <s v="Washington DC"/>
    <s v="11 - 20 years"/>
    <s v="11 - 20 years"/>
    <s v="College degree"/>
    <s v="Woman"/>
  </r>
  <r>
    <s v="35-44"/>
    <s v="Government And Public Administration"/>
    <s v="Marketing &amp; Communications Outreach Coordinator"/>
    <m/>
    <n v="62000"/>
    <n v="62000"/>
    <n v="0"/>
    <n v="0"/>
    <s v="USD"/>
    <m/>
    <m/>
    <x v="0"/>
    <s v="Texas"/>
    <s v="Denton"/>
    <s v="8 - 10 years"/>
    <s v="8 - 10 years"/>
    <s v="Master's degree"/>
    <s v="Woman"/>
  </r>
  <r>
    <s v="35-44"/>
    <s v="Computing Or Tech"/>
    <s v="Director Of Engineering"/>
    <m/>
    <n v="190000"/>
    <n v="190000"/>
    <n v="45000"/>
    <n v="45000"/>
    <s v="USD"/>
    <m/>
    <s v="addl comp is a mix of bonus and rsu"/>
    <x v="0"/>
    <s v="Texas"/>
    <s v="Remote"/>
    <s v="11 - 20 years"/>
    <s v="11 - 20 years"/>
    <s v="College degree"/>
    <s v="Man"/>
  </r>
  <r>
    <s v="35-44"/>
    <s v="Recruitment Or Hr"/>
    <s v="Office Manager"/>
    <m/>
    <n v="62500"/>
    <n v="62500"/>
    <m/>
    <n v="0"/>
    <s v="USD"/>
    <m/>
    <m/>
    <x v="0"/>
    <s v="Massachusetts"/>
    <s v="Boston "/>
    <s v="11 - 20 years"/>
    <s v="5-7 years"/>
    <s v="College degree"/>
    <s v="Woman"/>
  </r>
  <r>
    <s v="35-44"/>
    <s v="Research"/>
    <s v="Epidemiologist "/>
    <m/>
    <n v="86000"/>
    <n v="86000"/>
    <n v="400"/>
    <n v="400"/>
    <s v="USD"/>
    <m/>
    <m/>
    <x v="0"/>
    <s v="Massachusetts"/>
    <s v="Boston"/>
    <s v="8 - 10 years"/>
    <s v="8 - 10 years"/>
    <s v="Master's degree"/>
    <s v="Woman"/>
  </r>
  <r>
    <s v="35-44"/>
    <s v="Government And Public Administration"/>
    <s v="Chemist"/>
    <m/>
    <n v="62000"/>
    <n v="62000"/>
    <n v="0"/>
    <n v="0"/>
    <s v="USD"/>
    <m/>
    <m/>
    <x v="0"/>
    <s v="Texas"/>
    <s v="Austin"/>
    <s v="11 - 20 years"/>
    <s v="8 - 10 years"/>
    <s v="Master's degree"/>
    <s v="Non-binary"/>
  </r>
  <r>
    <s v="25-34"/>
    <s v="Computing Or Tech"/>
    <s v="Senior Software Engineer"/>
    <m/>
    <n v="165000"/>
    <n v="165000"/>
    <n v="10000"/>
    <n v="10000"/>
    <s v="USD"/>
    <m/>
    <m/>
    <x v="0"/>
    <s v="Michigan"/>
    <s v="Ann Arbor"/>
    <s v="8 - 10 years"/>
    <s v="8 - 10 years"/>
    <s v="College degree"/>
    <s v="Woman"/>
  </r>
  <r>
    <s v="25-34"/>
    <s v="Government And Public Administration"/>
    <s v="Librarian"/>
    <m/>
    <n v="48500"/>
    <n v="48500"/>
    <n v="50"/>
    <n v="50"/>
    <s v="USD"/>
    <m/>
    <m/>
    <x v="0"/>
    <s v="Michigan"/>
    <s v="Mattawan"/>
    <s v="8 - 10 years"/>
    <s v="5-7 years"/>
    <s v="Master's degree"/>
    <s v="Woman"/>
  </r>
  <r>
    <s v="45-54"/>
    <s v="Pharmaceutical Research "/>
    <s v="Investigator"/>
    <m/>
    <n v="120000"/>
    <n v="120000"/>
    <n v="14400"/>
    <n v="14400"/>
    <s v="USD"/>
    <m/>
    <m/>
    <x v="0"/>
    <s v="Pennsylvania"/>
    <s v="Collegeville "/>
    <s v="11 - 20 years"/>
    <s v="11 - 20 years"/>
    <s v="PhD"/>
    <s v="Woman"/>
  </r>
  <r>
    <s v="25-34"/>
    <s v="Accounting, Banking &amp; Finance"/>
    <s v="Senior Manager, Communications"/>
    <m/>
    <n v="96000"/>
    <n v="66922.272568839311"/>
    <n v="10000"/>
    <n v="6971.0700592540952"/>
    <s v="CAD"/>
    <m/>
    <m/>
    <x v="2"/>
    <s v="Unknown"/>
    <s v="Toronto"/>
    <s v="8 - 10 years"/>
    <s v="8 - 10 years"/>
    <s v="College degree"/>
    <s v="Non-binary"/>
  </r>
  <r>
    <s v="35-44"/>
    <s v="Veterinary Medicine"/>
    <s v="Certified Veterinary Technician"/>
    <s v="Nurse for non human species"/>
    <n v="48000"/>
    <n v="48000"/>
    <n v="0"/>
    <n v="0"/>
    <s v="USD"/>
    <m/>
    <m/>
    <x v="0"/>
    <s v="Minnesota"/>
    <s v="Minneapolis"/>
    <s v="11 - 20 years"/>
    <s v="11 - 20 years"/>
    <s v="College degree"/>
    <s v="Woman"/>
  </r>
  <r>
    <s v="35-44"/>
    <s v="Government And Public Administration"/>
    <s v="Vocational Rehabilitation Business Employment Consultant"/>
    <s v="Voc rehab job developer "/>
    <n v="41556"/>
    <n v="41556"/>
    <n v="1100"/>
    <n v="1100"/>
    <s v="USD"/>
    <m/>
    <m/>
    <x v="0"/>
    <s v="Tennessee"/>
    <s v="West TN"/>
    <s v="11 - 20 years"/>
    <s v="8 - 10 years"/>
    <s v="Master's degree"/>
    <s v="Woman"/>
  </r>
  <r>
    <s v="35-44"/>
    <s v="Accounting, Banking &amp; Finance"/>
    <s v="Director"/>
    <m/>
    <n v="165000"/>
    <n v="165000"/>
    <n v="50000"/>
    <n v="50000"/>
    <s v="USD"/>
    <m/>
    <m/>
    <x v="0"/>
    <s v="California"/>
    <s v="San Francisco"/>
    <s v="11 - 20 years"/>
    <s v="2 - 4 years"/>
    <s v="Master's degree"/>
    <s v="Man"/>
  </r>
  <r>
    <s v="25-34"/>
    <s v="Education (Primary/Secondary)"/>
    <s v="Bilingual Office Assistant"/>
    <m/>
    <n v="43035"/>
    <n v="43035"/>
    <n v="0"/>
    <n v="0"/>
    <s v="USD"/>
    <m/>
    <m/>
    <x v="0"/>
    <s v="New York"/>
    <s v="Patchogue"/>
    <s v="11 - 20 years"/>
    <s v="11 - 20 years"/>
    <s v="Some college"/>
    <s v="Woman"/>
  </r>
  <r>
    <s v="25-34"/>
    <s v="Media &amp; Digital"/>
    <s v="Social &amp; Digital Media Manager "/>
    <s v="Social media content, marketing, ads"/>
    <n v="75000"/>
    <n v="75000"/>
    <n v="0"/>
    <n v="0"/>
    <s v="USD"/>
    <m/>
    <m/>
    <x v="0"/>
    <s v="Illinois"/>
    <s v="Chicago"/>
    <s v="8 - 10 years"/>
    <s v="8 - 10 years"/>
    <s v="College degree"/>
    <s v="Woman"/>
  </r>
  <r>
    <s v="35-44"/>
    <s v="Accounting, Banking &amp; Finance"/>
    <s v="Solutions Architect"/>
    <m/>
    <n v="120000"/>
    <n v="83652.840711049139"/>
    <n v="7000"/>
    <n v="4879.7490414778667"/>
    <s v="CAD"/>
    <m/>
    <m/>
    <x v="2"/>
    <s v="Unknown"/>
    <s v="Montreal"/>
    <s v="11 - 20 years"/>
    <s v="11 - 20 years"/>
    <s v="Some college"/>
    <s v="Man"/>
  </r>
  <r>
    <s v="35-44"/>
    <s v="Accounting, Banking &amp; Finance"/>
    <s v="Senior Operations Consultant"/>
    <m/>
    <n v="60900"/>
    <n v="60900"/>
    <n v="2500"/>
    <n v="2500"/>
    <s v="USD"/>
    <m/>
    <m/>
    <x v="0"/>
    <s v="Rhode Island"/>
    <s v="Providence"/>
    <s v="21 - 30 years"/>
    <s v="21 - 30 years"/>
    <s v="College degree"/>
    <s v="Woman"/>
  </r>
  <r>
    <s v="25-34"/>
    <s v="Accounting, Banking &amp; Finance"/>
    <s v="Senior Product Manager"/>
    <s v="Technology product management"/>
    <n v="126500"/>
    <n v="126500"/>
    <n v="22000"/>
    <n v="22000"/>
    <s v="USD"/>
    <m/>
    <m/>
    <x v="0"/>
    <s v="Michigan"/>
    <s v="Detroit"/>
    <s v="8 - 10 years"/>
    <s v="5-7 years"/>
    <s v="Master's degree"/>
    <s v="Man"/>
  </r>
  <r>
    <s v="45-54"/>
    <s v="Government And Public Administration"/>
    <s v="Administrator"/>
    <m/>
    <n v="61000"/>
    <n v="61000"/>
    <m/>
    <n v="0"/>
    <s v="USD"/>
    <m/>
    <m/>
    <x v="0"/>
    <s v="Massachusetts"/>
    <s v="Boston"/>
    <s v="11 - 20 years"/>
    <s v="5-7 years"/>
    <s v="Master's degree"/>
    <s v="Woman"/>
  </r>
  <r>
    <s v="18-24"/>
    <s v="Media &amp; Digital"/>
    <s v="Web Consultant"/>
    <s v="I'm a web architect and copywriter. I design the website, someone else creates it, and then I write the content. "/>
    <n v="41100"/>
    <n v="41100"/>
    <n v="2000"/>
    <n v="2000"/>
    <s v="USD"/>
    <m/>
    <m/>
    <x v="0"/>
    <s v="Texas"/>
    <s v="Fort Worth"/>
    <s v="2 - 4 years"/>
    <s v="2 - 4 years"/>
    <s v="College degree"/>
    <s v="Woman"/>
  </r>
  <r>
    <s v="25-34"/>
    <s v="Insurance"/>
    <s v="Business Systems Analyst"/>
    <m/>
    <n v="77000"/>
    <n v="77000"/>
    <n v="4000"/>
    <n v="4000"/>
    <s v="USD"/>
    <m/>
    <m/>
    <x v="0"/>
    <s v="Tennessee"/>
    <s v="Chattanooga"/>
    <s v="5-7 years"/>
    <s v="5-7 years"/>
    <s v="College degree"/>
    <s v="Woman"/>
  </r>
  <r>
    <s v="25-34"/>
    <s v="Engineering Or Manufacturing"/>
    <s v="Lead General Engineer Contracting Officer Representative"/>
    <s v="Develop and oversee government facility construction projects."/>
    <n v="78000"/>
    <n v="78000"/>
    <m/>
    <n v="0"/>
    <s v="USD"/>
    <m/>
    <s v="Merit-based bonuses vary each year, different % of pay based on annual rating."/>
    <x v="0"/>
    <s v="Florida"/>
    <s v="Tampa"/>
    <s v="8 - 10 years"/>
    <s v="8 - 10 years"/>
    <s v="College degree"/>
    <s v="Woman"/>
  </r>
  <r>
    <s v="25-34"/>
    <s v="Accounting, Banking &amp; Finance"/>
    <s v="Credit Analyst"/>
    <m/>
    <n v="70000"/>
    <n v="70000"/>
    <n v="10000"/>
    <n v="10000"/>
    <s v="USD"/>
    <m/>
    <m/>
    <x v="0"/>
    <s v="Virginia"/>
    <s v="Unknown"/>
    <s v="8 - 10 years"/>
    <s v="5-7 years"/>
    <s v="College degree"/>
    <s v="Woman"/>
  </r>
  <r>
    <s v="25-34"/>
    <s v="Education (Higher Education)"/>
    <s v="Assistant Director, Annual Giving"/>
    <s v="Fundraising"/>
    <n v="62500"/>
    <n v="62500"/>
    <n v="0"/>
    <n v="0"/>
    <s v="USD"/>
    <m/>
    <m/>
    <x v="0"/>
    <s v="Illinois"/>
    <s v="Chicago"/>
    <s v="2 - 4 years"/>
    <s v="2 - 4 years"/>
    <s v="College degree"/>
    <s v="Woman"/>
  </r>
  <r>
    <s v="25-34"/>
    <s v="Engineering Or Manufacturing"/>
    <s v="Investigator"/>
    <s v="R&amp;D scientist"/>
    <n v="119700"/>
    <n v="119700"/>
    <n v="14000"/>
    <n v="14000"/>
    <s v="USD"/>
    <m/>
    <m/>
    <x v="0"/>
    <s v="Pennsylvania"/>
    <s v="King of Prussia"/>
    <s v="5-7 years"/>
    <s v="5-7 years"/>
    <s v="PhD"/>
    <s v="Woman"/>
  </r>
  <r>
    <s v="35-44"/>
    <s v="Nonprofits"/>
    <s v="Deputy And Dev Director"/>
    <m/>
    <n v="80000"/>
    <n v="80000"/>
    <n v="5000"/>
    <n v="5000"/>
    <s v="USD"/>
    <m/>
    <m/>
    <x v="0"/>
    <s v="New York"/>
    <s v="New York City"/>
    <s v="11 - 20 years"/>
    <s v="11 - 20 years"/>
    <s v="Master's degree"/>
    <s v="Woman"/>
  </r>
  <r>
    <s v="25-34"/>
    <s v="Utilities &amp; Telecommunications"/>
    <s v="Software Developer"/>
    <m/>
    <n v="75000"/>
    <n v="42713.138561421496"/>
    <n v="0"/>
    <n v="0"/>
    <s v="NZD"/>
    <m/>
    <m/>
    <x v="40"/>
    <s v="Unknown"/>
    <s v="Auckland"/>
    <s v="8 - 10 years"/>
    <s v="2 - 4 years"/>
    <s v="College degree"/>
    <s v="Man"/>
  </r>
  <r>
    <s v="45-54"/>
    <s v="Accounting, Banking &amp; Finance"/>
    <s v="Avp Digital Marketing"/>
    <m/>
    <n v="99500"/>
    <n v="99500"/>
    <n v="15000"/>
    <n v="15000"/>
    <s v="USD"/>
    <m/>
    <m/>
    <x v="0"/>
    <s v="Utah"/>
    <s v="Salt lake city"/>
    <s v="21 - 30 years"/>
    <s v="21 - 30 years"/>
    <s v="College degree"/>
    <s v="Woman"/>
  </r>
  <r>
    <s v="25-34"/>
    <s v="Art &amp; Design"/>
    <s v="Graphic Artist"/>
    <s v="I work in game development"/>
    <n v="66500"/>
    <n v="66500"/>
    <n v="12000"/>
    <n v="12000"/>
    <s v="USD"/>
    <s v="PLN"/>
    <m/>
    <x v="56"/>
    <s v="Unknown"/>
    <s v="Warsaw"/>
    <s v="5-7 years"/>
    <s v="5-7 years"/>
    <s v="Master's degree"/>
    <s v="Woman"/>
  </r>
  <r>
    <s v="25-34"/>
    <s v="Accounting, Banking &amp; Finance"/>
    <s v="Business Development "/>
    <m/>
    <n v="76000"/>
    <n v="76000"/>
    <n v="12000"/>
    <n v="12000"/>
    <s v="USD"/>
    <m/>
    <m/>
    <x v="0"/>
    <s v="Michigan"/>
    <s v="Rural"/>
    <s v="11 - 20 years"/>
    <s v="5-7 years"/>
    <s v="Master's degree"/>
    <s v="Woman"/>
  </r>
  <r>
    <s v="25-34"/>
    <s v="Insurance"/>
    <s v="Claims Adjuster"/>
    <m/>
    <n v="43500"/>
    <n v="43500"/>
    <m/>
    <n v="0"/>
    <s v="USD"/>
    <m/>
    <m/>
    <x v="0"/>
    <s v="New York"/>
    <s v="Buffalo"/>
    <s v="5-7 years"/>
    <s v="&lt;=1 Years"/>
    <s v="College degree"/>
    <s v="Non-binary"/>
  </r>
  <r>
    <s v="55-64"/>
    <s v="Law"/>
    <s v="Paralegal"/>
    <m/>
    <n v="138000"/>
    <n v="138000"/>
    <n v="24000"/>
    <n v="24000"/>
    <s v="USD"/>
    <m/>
    <m/>
    <x v="0"/>
    <s v="New York"/>
    <s v="New York"/>
    <s v="31 - 40 years"/>
    <s v="31 - 40 years"/>
    <s v="College degree"/>
    <s v="Woman"/>
  </r>
  <r>
    <s v="25-34"/>
    <s v="Computing Or Tech"/>
    <s v="Software Developer"/>
    <m/>
    <n v="82000"/>
    <n v="82000"/>
    <n v="0"/>
    <n v="0"/>
    <s v="USD"/>
    <m/>
    <m/>
    <x v="0"/>
    <s v="Utah"/>
    <s v="Provo"/>
    <s v="5-7 years"/>
    <s v="5-7 years"/>
    <s v="College degree"/>
    <s v="Man"/>
  </r>
  <r>
    <s v="25-34"/>
    <s v="Medical Technology"/>
    <s v="Regulatory Affairs Specialist Ii"/>
    <m/>
    <n v="90000"/>
    <n v="90000"/>
    <n v="5000"/>
    <n v="5000"/>
    <s v="USD"/>
    <m/>
    <m/>
    <x v="0"/>
    <s v="Pennsylvania"/>
    <s v="Pittsburgh"/>
    <s v="2 - 4 years"/>
    <s v="2 - 4 years"/>
    <s v="College degree"/>
    <s v="Woman"/>
  </r>
  <r>
    <s v="25-34"/>
    <s v="Insurance"/>
    <s v="Business Analyst"/>
    <s v="Sales Department"/>
    <n v="65000"/>
    <n v="65000"/>
    <m/>
    <n v="0"/>
    <s v="USD"/>
    <m/>
    <m/>
    <x v="0"/>
    <s v="Oregon"/>
    <s v="Portland"/>
    <s v="5-7 years"/>
    <s v="&lt;=1 Years"/>
    <s v="College degree"/>
    <s v="Woman"/>
  </r>
  <r>
    <s v="25-34"/>
    <s v="Nonprofits"/>
    <s v="Project Coordinator "/>
    <m/>
    <n v="58000"/>
    <n v="58000"/>
    <n v="0"/>
    <n v="0"/>
    <s v="USD"/>
    <m/>
    <m/>
    <x v="0"/>
    <s v="New York"/>
    <s v="New York"/>
    <s v="5-7 years"/>
    <s v="5-7 years"/>
    <s v="Master's degree"/>
    <s v="Woman"/>
  </r>
  <r>
    <s v="25-34"/>
    <s v="Computing Or Tech"/>
    <s v="Senior Software Engineer"/>
    <m/>
    <n v="127500"/>
    <n v="127500"/>
    <n v="0"/>
    <n v="0"/>
    <s v="USD"/>
    <m/>
    <s v="Equity in the form of stock options is part of compensation package"/>
    <x v="0"/>
    <s v="Minnesota"/>
    <s v="Minneapolis"/>
    <s v="8 - 10 years"/>
    <s v="5-7 years"/>
    <s v="Master's degree"/>
    <s v="Woman"/>
  </r>
  <r>
    <s v="18-24"/>
    <s v="Computing Or Tech"/>
    <s v="Software Engineer Ii"/>
    <m/>
    <n v="124000"/>
    <n v="124000"/>
    <n v="15000"/>
    <n v="15000"/>
    <s v="USD"/>
    <m/>
    <m/>
    <x v="0"/>
    <s v="California"/>
    <s v="San Francisco"/>
    <s v="2 - 4 years"/>
    <s v="2 - 4 years"/>
    <s v="College degree"/>
    <s v="Man"/>
  </r>
  <r>
    <s v="35-44"/>
    <s v="Computing Or Tech"/>
    <s v="It Manager"/>
    <m/>
    <n v="70000"/>
    <n v="70000"/>
    <m/>
    <n v="0"/>
    <s v="USD"/>
    <m/>
    <m/>
    <x v="0"/>
    <s v="North Carolina"/>
    <s v="Durham"/>
    <s v="11 - 20 years"/>
    <s v="11 - 20 years"/>
    <s v="College degree"/>
    <s v="Man"/>
  </r>
  <r>
    <s v="35-44"/>
    <s v="Government And Public Administration"/>
    <s v="Computer Scientist"/>
    <m/>
    <n v="140000"/>
    <n v="140000"/>
    <m/>
    <n v="0"/>
    <s v="USD"/>
    <m/>
    <m/>
    <x v="0"/>
    <s v="New Mexico"/>
    <s v="Los alamos"/>
    <s v="11 - 20 years"/>
    <s v="11 - 20 years"/>
    <s v="Master's degree"/>
    <s v="Man"/>
  </r>
  <r>
    <s v="25-34"/>
    <s v="Accounting, Banking &amp; Finance"/>
    <s v="Financial Controls Analyst"/>
    <s v="I test SOX controls at a bank"/>
    <n v="79560"/>
    <n v="79560"/>
    <n v="5200"/>
    <n v="5200"/>
    <s v="USD"/>
    <m/>
    <m/>
    <x v="0"/>
    <s v="Michigan"/>
    <s v="Detroit"/>
    <s v="5-7 years"/>
    <s v="5-7 years"/>
    <s v="Master's degree"/>
    <s v="Woman"/>
  </r>
  <r>
    <s v="25-34"/>
    <s v="Health Care"/>
    <s v="Registered Nurse "/>
    <m/>
    <n v="49700"/>
    <n v="28304.573153368641"/>
    <n v="2000"/>
    <n v="1139.0170283045732"/>
    <s v="NZD"/>
    <m/>
    <m/>
    <x v="4"/>
    <s v="Unknown"/>
    <s v="Melbourne "/>
    <s v="11 - 20 years"/>
    <s v="8 - 10 years"/>
    <s v="College degree"/>
    <s v="Other or prefer not to answer"/>
  </r>
  <r>
    <s v="25-34"/>
    <s v="Recruitment Or Hr"/>
    <s v="Hr Consultant"/>
    <m/>
    <n v="93000"/>
    <n v="93000"/>
    <n v="7000"/>
    <n v="7000"/>
    <s v="USD"/>
    <m/>
    <m/>
    <x v="0"/>
    <s v="Virginia"/>
    <s v="Charlottesville"/>
    <s v="8 - 10 years"/>
    <s v="8 - 10 years"/>
    <s v="Master's degree"/>
    <s v="Woman"/>
  </r>
  <r>
    <s v="25-34"/>
    <s v="Nonprofits"/>
    <s v="Project Manager"/>
    <m/>
    <n v="55000"/>
    <n v="55000"/>
    <m/>
    <n v="0"/>
    <s v="USD"/>
    <m/>
    <m/>
    <x v="0"/>
    <s v="Massachusetts"/>
    <s v="Boston"/>
    <s v="8 - 10 years"/>
    <s v="2 - 4 years"/>
    <s v="College degree"/>
    <s v="Woman"/>
  </r>
  <r>
    <s v="25-34"/>
    <s v="Health Care"/>
    <s v="Nursing Care Manager"/>
    <s v="Manage a team of nurses in a hospital. "/>
    <n v="108000"/>
    <n v="75287.556639944232"/>
    <n v="0"/>
    <n v="0"/>
    <s v="CAD"/>
    <m/>
    <m/>
    <x v="2"/>
    <s v="Unknown"/>
    <s v="Calgary"/>
    <s v="11 - 20 years"/>
    <s v="11 - 20 years"/>
    <s v="Master's degree"/>
    <s v="Woman"/>
  </r>
  <r>
    <s v="18-24"/>
    <s v="Business Or Consulting"/>
    <s v="Demand Planning Analyst"/>
    <s v="Apparel"/>
    <n v="65000"/>
    <n v="65000"/>
    <n v="4000"/>
    <n v="4000"/>
    <s v="USD"/>
    <m/>
    <m/>
    <x v="0"/>
    <s v="Massachusetts"/>
    <s v="Sharon"/>
    <s v="2 - 4 years"/>
    <s v="2 - 4 years"/>
    <s v="Master's degree"/>
    <s v="Woman"/>
  </r>
  <r>
    <s v="25-34"/>
    <s v="Computing Or Tech"/>
    <s v="Lead Consultant"/>
    <s v="Custom software development. "/>
    <n v="151000"/>
    <n v="151000"/>
    <n v="0"/>
    <n v="0"/>
    <s v="USD"/>
    <m/>
    <m/>
    <x v="0"/>
    <s v="Texas"/>
    <s v="Dallas "/>
    <s v="11 - 20 years"/>
    <s v="11 - 20 years"/>
    <s v="College degree"/>
    <s v="Man"/>
  </r>
  <r>
    <s v="35-44"/>
    <s v="Entertainment"/>
    <s v="Musician"/>
    <m/>
    <n v="40000"/>
    <n v="40000"/>
    <n v="0"/>
    <n v="0"/>
    <s v="USD"/>
    <m/>
    <s v="Income varies seasonally.  Typically May-September is the busy season, and there is also a spike in December for the holidays."/>
    <x v="0"/>
    <s v="Ohio"/>
    <s v="Toledo"/>
    <s v="11 - 20 years"/>
    <s v="11 - 20 years"/>
    <s v="Master's degree"/>
    <s v="Woman"/>
  </r>
  <r>
    <s v="25-34"/>
    <s v="Recruitment Or Hr"/>
    <s v="Recruitment Team Lead"/>
    <m/>
    <n v="80000"/>
    <n v="55768.560474032762"/>
    <n v="5000"/>
    <n v="3485.5350296270476"/>
    <s v="CAD"/>
    <m/>
    <m/>
    <x v="2"/>
    <s v="Unknown"/>
    <s v="Calgary"/>
    <s v="5-7 years"/>
    <s v="5-7 years"/>
    <s v="Some college"/>
    <s v="Man"/>
  </r>
  <r>
    <s v="25-34"/>
    <s v="Business Or Consulting"/>
    <s v="Senior Consultant"/>
    <m/>
    <n v="150000"/>
    <n v="150000"/>
    <n v="10000"/>
    <n v="10000"/>
    <s v="USD"/>
    <m/>
    <m/>
    <x v="0"/>
    <s v="South Carolina"/>
    <s v="Charleston"/>
    <s v="8 - 10 years"/>
    <s v="8 - 10 years"/>
    <s v="Master's degree"/>
    <s v="Woman"/>
  </r>
  <r>
    <s v="18-24"/>
    <s v="Computing Or Tech"/>
    <s v="Cybersecurity Analyst"/>
    <m/>
    <n v="86000"/>
    <n v="86000"/>
    <n v="0"/>
    <n v="0"/>
    <s v="USD"/>
    <m/>
    <m/>
    <x v="0"/>
    <s v="Georgia"/>
    <s v="Atlanta"/>
    <s v="&lt;=1 Years"/>
    <s v="&lt;=1 Years"/>
    <s v="College degree"/>
    <s v="Man"/>
  </r>
  <r>
    <s v="25-34"/>
    <s v="Computing Or Tech"/>
    <s v="Engineering Manager"/>
    <m/>
    <n v="193000"/>
    <n v="193000"/>
    <m/>
    <n v="0"/>
    <s v="USD"/>
    <m/>
    <m/>
    <x v="0"/>
    <s v="California"/>
    <s v="Remote"/>
    <s v="8 - 10 years"/>
    <s v="8 - 10 years"/>
    <s v="Master's degree"/>
    <s v="Man"/>
  </r>
  <r>
    <s v="35-44"/>
    <s v="Marketing, Advertising &amp; Pr"/>
    <s v="Associate Director, Marketing"/>
    <m/>
    <n v="106000"/>
    <n v="73893.342628093407"/>
    <n v="3500"/>
    <n v="2439.8745207389334"/>
    <s v="CAD"/>
    <m/>
    <m/>
    <x v="2"/>
    <s v="Unknown"/>
    <s v="Toronto"/>
    <s v="11 - 20 years"/>
    <s v="11 - 20 years"/>
    <s v="College degree"/>
    <s v="Woman"/>
  </r>
  <r>
    <s v="25-34"/>
    <s v="Accounting, Banking &amp; Finance"/>
    <s v="Finance Associate"/>
    <s v="Back office/corp finance"/>
    <n v="91200"/>
    <n v="91200"/>
    <n v="16000"/>
    <n v="16000"/>
    <s v="USD"/>
    <m/>
    <m/>
    <x v="0"/>
    <s v="New York"/>
    <s v="New York City"/>
    <s v="5-7 years"/>
    <s v="5-7 years"/>
    <s v="College degree"/>
    <s v="Woman"/>
  </r>
  <r>
    <s v="18-24"/>
    <s v="Insurance"/>
    <s v="Account Assistant "/>
    <m/>
    <n v="35000"/>
    <n v="24398.745207389333"/>
    <m/>
    <n v="0"/>
    <s v="CAD"/>
    <m/>
    <m/>
    <x v="2"/>
    <s v="Unknown"/>
    <s v="toronto"/>
    <s v="2 - 4 years"/>
    <s v="2 - 4 years"/>
    <s v="College degree"/>
    <s v="Woman"/>
  </r>
  <r>
    <s v="25-34"/>
    <s v="Science"/>
    <s v="Research Assistant "/>
    <m/>
    <n v="44000"/>
    <n v="30672.708260718016"/>
    <n v="0"/>
    <n v="0"/>
    <s v="CAD"/>
    <m/>
    <m/>
    <x v="2"/>
    <s v="Unknown"/>
    <s v="Victoria, BC "/>
    <s v="5-7 years"/>
    <s v="5-7 years"/>
    <s v="College degree"/>
    <s v="Other or prefer not to answer"/>
  </r>
  <r>
    <s v="25-34"/>
    <s v="Business Or Consulting"/>
    <s v="Senior Public Relations Specialist"/>
    <m/>
    <n v="74000"/>
    <n v="74000"/>
    <n v="8000"/>
    <n v="8000"/>
    <s v="USD"/>
    <m/>
    <s v="Variable bonus - provided estimate "/>
    <x v="0"/>
    <s v="Virginia"/>
    <s v="Arlington"/>
    <s v="2 - 4 years"/>
    <s v="2 - 4 years"/>
    <s v="College degree"/>
    <s v="Woman"/>
  </r>
  <r>
    <s v="25-34"/>
    <s v="Transport Or Logistics"/>
    <s v="Product Manager "/>
    <m/>
    <n v="106000"/>
    <n v="106000"/>
    <n v="5000"/>
    <n v="5000"/>
    <s v="USD"/>
    <m/>
    <m/>
    <x v="0"/>
    <s v="Illinois"/>
    <s v="Chicago"/>
    <s v="8 - 10 years"/>
    <s v="2 - 4 years"/>
    <s v="College degree"/>
    <s v="Woman"/>
  </r>
  <r>
    <s v="25-34"/>
    <s v="Computing Or Tech"/>
    <s v="Software Engineer"/>
    <m/>
    <n v="170000"/>
    <n v="170000"/>
    <n v="1000"/>
    <n v="1000"/>
    <s v="USD"/>
    <m/>
    <m/>
    <x v="0"/>
    <s v="New York"/>
    <s v="New York City"/>
    <s v="8 - 10 years"/>
    <s v="8 - 10 years"/>
    <s v="Master's degree"/>
    <s v="Man"/>
  </r>
  <r>
    <s v="25-34"/>
    <s v="Nonprofits"/>
    <s v="Training Coordinator"/>
    <s v="Coordinator for Not for Profit First Nations organization"/>
    <n v="83000"/>
    <n v="57859.881491808985"/>
    <n v="0"/>
    <n v="0"/>
    <s v="CAD"/>
    <m/>
    <m/>
    <x v="2"/>
    <s v="Unknown"/>
    <s v="Victoria "/>
    <s v="5-7 years"/>
    <s v="5-7 years"/>
    <s v="Master's degree"/>
    <s v="Non-binary"/>
  </r>
  <r>
    <s v="35-44"/>
    <s v="Business Or Consulting"/>
    <s v="Director, Consulting "/>
    <m/>
    <n v="160800"/>
    <n v="160800"/>
    <n v="2000"/>
    <n v="2000"/>
    <s v="USD"/>
    <m/>
    <m/>
    <x v="0"/>
    <s v="California"/>
    <s v="Los Angeles"/>
    <s v="11 - 20 years"/>
    <s v="11 - 20 years"/>
    <s v="College degree"/>
    <s v="Man"/>
  </r>
  <r>
    <s v="25-34"/>
    <s v="Computing Or Tech"/>
    <s v="Mechatronics Engineer"/>
    <s v="Mechanical/Electrical/Control Systems Engineering"/>
    <n v="100000"/>
    <n v="69710.700592540947"/>
    <n v="5000"/>
    <n v="3485.5350296270476"/>
    <s v="CAD"/>
    <m/>
    <m/>
    <x v="2"/>
    <s v="Unknown"/>
    <s v="Vancouver"/>
    <s v="8 - 10 years"/>
    <s v="5-7 years"/>
    <s v="PhD"/>
    <s v="Man"/>
  </r>
  <r>
    <s v="25-34"/>
    <s v="Engineering Or Manufacturing"/>
    <s v="Engineer "/>
    <m/>
    <n v="145000"/>
    <n v="145000"/>
    <n v="80000"/>
    <n v="80000"/>
    <s v="USD"/>
    <m/>
    <m/>
    <x v="0"/>
    <s v="California"/>
    <s v="San Francisco "/>
    <s v="8 - 10 years"/>
    <s v="5-7 years"/>
    <s v="Master's degree"/>
    <s v="Man"/>
  </r>
  <r>
    <s v="45-54"/>
    <s v="Retail"/>
    <s v="Vice President Development "/>
    <m/>
    <n v="295000"/>
    <n v="295000"/>
    <n v="29500"/>
    <n v="29500"/>
    <s v="USD"/>
    <m/>
    <m/>
    <x v="0"/>
    <s v="California"/>
    <s v="Los Angeles"/>
    <s v="21 - 30 years"/>
    <s v="11 - 20 years"/>
    <s v="Master's degree"/>
    <s v="Man"/>
  </r>
  <r>
    <s v="25-34"/>
    <s v="Computing Or Tech"/>
    <s v="System Administrator"/>
    <m/>
    <n v="47000"/>
    <n v="47000"/>
    <n v="0"/>
    <n v="0"/>
    <s v="USD"/>
    <m/>
    <m/>
    <x v="0"/>
    <s v="Louisiana"/>
    <s v="fort Polk"/>
    <s v="2 - 4 years"/>
    <s v="5-7 years"/>
    <s v="High School"/>
    <s v="Man"/>
  </r>
  <r>
    <s v="18-24"/>
    <s v="Computing Or Tech"/>
    <s v="Software Engineer"/>
    <m/>
    <n v="130000"/>
    <n v="130000"/>
    <n v="80"/>
    <n v="80"/>
    <s v="USD"/>
    <m/>
    <m/>
    <x v="0"/>
    <s v="California"/>
    <s v="Mountain View"/>
    <s v="2 - 4 years"/>
    <s v="2 - 4 years"/>
    <s v="Unknown"/>
    <s v="Other or prefer not to answer"/>
  </r>
  <r>
    <s v="35-44"/>
    <s v="Computing Or Tech"/>
    <s v="Manager Of Insights And Analytics "/>
    <m/>
    <n v="100000"/>
    <n v="100000"/>
    <n v="3000"/>
    <n v="3000"/>
    <s v="USD"/>
    <m/>
    <m/>
    <x v="0"/>
    <s v="North Carolina"/>
    <s v="Asheville"/>
    <s v="11 - 20 years"/>
    <s v="8 - 10 years"/>
    <s v="College degree"/>
    <s v="Non-binary"/>
  </r>
  <r>
    <s v="25-34"/>
    <s v="Computing Or Tech"/>
    <s v="Workday Financials Consultant"/>
    <s v="I implement software for the financial aspects of a company "/>
    <n v="63000"/>
    <n v="63000"/>
    <n v="5000"/>
    <n v="5000"/>
    <s v="USD"/>
    <m/>
    <s v="After 80% utilization, we make $40/hour in bonus. So our bonus varies per quarter. Roughly $5k more a year. "/>
    <x v="0"/>
    <s v="Wisconsin"/>
    <s v="Milwaukee"/>
    <s v="2 - 4 years"/>
    <s v="2 - 4 years"/>
    <s v="College degree"/>
    <s v="Woman"/>
  </r>
  <r>
    <s v="25-34"/>
    <s v="Computing Or Tech"/>
    <s v="Service Desk Analyst"/>
    <m/>
    <n v="52000"/>
    <n v="52000"/>
    <n v="3000"/>
    <n v="3000"/>
    <s v="USD"/>
    <m/>
    <m/>
    <x v="0"/>
    <s v="Texas"/>
    <s v="Houston"/>
    <s v="5-7 years"/>
    <s v="5-7 years"/>
    <s v="College degree"/>
    <s v="Man"/>
  </r>
  <r>
    <s v="35-44"/>
    <s v="Education (Primary/Secondary)"/>
    <s v="High School Teacher Long Term Occasional"/>
    <s v="Technically filling in for a year-long position, but yearly salary is the same as a permanent teacher."/>
    <n v="97835"/>
    <n v="68201.463924712443"/>
    <n v="0"/>
    <n v="0"/>
    <s v="CAD"/>
    <m/>
    <m/>
    <x v="2"/>
    <s v="Unknown"/>
    <s v="Toronto"/>
    <s v="11 - 20 years"/>
    <s v="11 - 20 years"/>
    <s v="Master's degree"/>
    <s v="Non-binary"/>
  </r>
  <r>
    <s v="25-34"/>
    <s v="Utilities &amp; Telecommunications"/>
    <s v="Project Developer"/>
    <s v="Pre-construction work for utility/infrastructure projects"/>
    <n v="69000"/>
    <n v="69000"/>
    <n v="10000"/>
    <n v="10000"/>
    <s v="USD"/>
    <m/>
    <m/>
    <x v="0"/>
    <s v="Oregon"/>
    <s v="Portland"/>
    <s v="2 - 4 years"/>
    <s v="2 - 4 years"/>
    <s v="Master's degree"/>
    <s v="Woman"/>
  </r>
  <r>
    <s v="25-34"/>
    <s v="Nonprofits"/>
    <s v="Director, Program Implementation"/>
    <m/>
    <n v="115000"/>
    <n v="115000"/>
    <n v="0"/>
    <n v="0"/>
    <s v="USD"/>
    <m/>
    <m/>
    <x v="0"/>
    <s v="New York"/>
    <s v="New York City"/>
    <s v="8 - 10 years"/>
    <s v="5-7 years"/>
    <s v="College degree"/>
    <s v="Woman"/>
  </r>
  <r>
    <s v="45-54"/>
    <s v="Computing Or Tech"/>
    <s v="Design Director, Ux"/>
    <m/>
    <n v="210000"/>
    <n v="210000"/>
    <n v="20000"/>
    <n v="20000"/>
    <s v="USD"/>
    <m/>
    <s v="Other comp: stock options"/>
    <x v="0"/>
    <s v="New York"/>
    <s v="New York City"/>
    <s v="21 - 30 years"/>
    <s v="21 - 30 years"/>
    <s v="College degree"/>
    <s v="Man"/>
  </r>
  <r>
    <s v="25-34"/>
    <s v="Engineering Or Manufacturing"/>
    <s v="Construction Materials Testing Tech"/>
    <m/>
    <n v="32000"/>
    <n v="32000"/>
    <m/>
    <n v="0"/>
    <s v="USD"/>
    <m/>
    <m/>
    <x v="0"/>
    <s v="Florida"/>
    <s v="Sarasota"/>
    <s v="8 - 10 years"/>
    <s v="5-7 years"/>
    <s v="Some college"/>
    <s v="Woman"/>
  </r>
  <r>
    <s v="25-34"/>
    <s v="Business Or Consulting"/>
    <s v="Senior Customer Success Manager"/>
    <m/>
    <n v="86000"/>
    <n v="86000"/>
    <n v="9500"/>
    <n v="9500"/>
    <s v="USD"/>
    <m/>
    <m/>
    <x v="0"/>
    <s v="Virginia"/>
    <s v="Arlington "/>
    <s v="5-7 years"/>
    <s v="2 - 4 years"/>
    <s v="College degree"/>
    <s v="Woman"/>
  </r>
  <r>
    <s v="35-44"/>
    <s v="Business Or Consulting"/>
    <s v="Senior Associate Actuary"/>
    <m/>
    <n v="109000"/>
    <n v="109000"/>
    <n v="15000"/>
    <n v="15000"/>
    <s v="USD"/>
    <m/>
    <m/>
    <x v="0"/>
    <s v="California"/>
    <s v="Los Angeles"/>
    <s v="11 - 20 years"/>
    <s v="11 - 20 years"/>
    <s v="College degree"/>
    <s v="Woman"/>
  </r>
  <r>
    <s v="35-44"/>
    <s v="Health Care"/>
    <s v="Senior Contract Manager"/>
    <m/>
    <n v="100000"/>
    <n v="100000"/>
    <m/>
    <n v="0"/>
    <s v="USD"/>
    <m/>
    <m/>
    <x v="0"/>
    <s v="Ohio"/>
    <s v="Cleveland"/>
    <s v="8 - 10 years"/>
    <s v="8 - 10 years"/>
    <s v="Master's degree"/>
    <s v="Woman"/>
  </r>
  <r>
    <s v="25-34"/>
    <s v="Accounting, Banking &amp; Finance"/>
    <s v="Assistant Vice President-Manager"/>
    <m/>
    <n v="138000"/>
    <n v="138000"/>
    <n v="20000"/>
    <n v="20000"/>
    <s v="USD"/>
    <m/>
    <m/>
    <x v="0"/>
    <s v="New York"/>
    <s v="New York"/>
    <s v="5-7 years"/>
    <s v="5-7 years"/>
    <s v="College degree"/>
    <s v="Man"/>
  </r>
  <r>
    <s v="18-24"/>
    <s v="Sales"/>
    <s v="Account Executive"/>
    <m/>
    <n v="80000"/>
    <n v="80000"/>
    <n v="40000"/>
    <n v="40000"/>
    <s v="USD"/>
    <m/>
    <m/>
    <x v="0"/>
    <s v="Indiana"/>
    <s v="Indianapolis"/>
    <s v="2 - 4 years"/>
    <s v="2 - 4 years"/>
    <s v="College degree"/>
    <s v="Woman"/>
  </r>
  <r>
    <s v="25-34"/>
    <s v="Business Or Consulting"/>
    <s v="Senior Customer Success Manager"/>
    <m/>
    <n v="86000"/>
    <n v="86000"/>
    <n v="9500"/>
    <n v="9500"/>
    <s v="USD"/>
    <m/>
    <m/>
    <x v="0"/>
    <s v="Virginia"/>
    <s v="Arlington "/>
    <s v="5-7 years"/>
    <s v="2 - 4 years"/>
    <s v="College degree"/>
    <s v="Woman"/>
  </r>
  <r>
    <s v="25-34"/>
    <s v="Education (Higher Education)"/>
    <s v="Assistant Professor"/>
    <m/>
    <n v="56000"/>
    <n v="56000"/>
    <n v="3000"/>
    <n v="3000"/>
    <s v="USD"/>
    <m/>
    <s v="Also given support for conferences and professional development"/>
    <x v="0"/>
    <s v="Virginia"/>
    <s v="Central Virginia"/>
    <s v="2 - 4 years"/>
    <s v="2 - 4 years"/>
    <s v="PhD"/>
    <s v="Woman"/>
  </r>
  <r>
    <s v="35-44"/>
    <s v="Computing Or Tech"/>
    <s v="Senior Principal Sre"/>
    <m/>
    <n v="194150"/>
    <n v="194150"/>
    <n v="0"/>
    <n v="0"/>
    <s v="USD"/>
    <m/>
    <s v="I have not had a compensation adjustment in 5 years"/>
    <x v="0"/>
    <s v="Washington"/>
    <s v="Seattle"/>
    <s v="21 - 30 years"/>
    <s v="21 - 30 years"/>
    <s v="College degree"/>
    <s v="Man"/>
  </r>
  <r>
    <s v="55-64"/>
    <s v="Agriculture Or Forestry"/>
    <s v="Regional Sales Leader"/>
    <m/>
    <n v="140000"/>
    <n v="97594.980829557331"/>
    <n v="30000"/>
    <n v="20913.210177762285"/>
    <s v="CAD"/>
    <m/>
    <m/>
    <x v="2"/>
    <s v="Unknown"/>
    <s v="Regina"/>
    <s v="41&lt;= Years"/>
    <s v="21 - 30 years"/>
    <s v="High School"/>
    <s v="Man"/>
  </r>
  <r>
    <s v="25-34"/>
    <s v="Nonprofits"/>
    <s v="Senior Manager, Volunteer Engagement Lmm A"/>
    <s v="I lead a team that does volunteer engagement "/>
    <n v="73000"/>
    <n v="73000"/>
    <n v="1500"/>
    <n v="1500"/>
    <s v="USD"/>
    <m/>
    <m/>
    <x v="0"/>
    <s v="Texas"/>
    <s v="Houston"/>
    <s v="8 - 10 years"/>
    <s v="8 - 10 years"/>
    <s v="Master's degree"/>
    <s v="Woman"/>
  </r>
  <r>
    <s v="45-54"/>
    <s v="Sales"/>
    <s v="Service Advisor"/>
    <m/>
    <n v="64000"/>
    <n v="64000"/>
    <n v="1000"/>
    <n v="1000"/>
    <s v="USD"/>
    <m/>
    <m/>
    <x v="0"/>
    <s v="New Mexico"/>
    <s v="Las Cruces"/>
    <s v="31 - 40 years"/>
    <s v="2 - 4 years"/>
    <s v="Some college"/>
    <s v="Man"/>
  </r>
  <r>
    <s v="25-34"/>
    <s v="Health Care"/>
    <s v="Dental Lab Technician"/>
    <s v="I make dentures"/>
    <n v="60000"/>
    <n v="60000"/>
    <n v="500"/>
    <n v="500"/>
    <s v="USD"/>
    <m/>
    <m/>
    <x v="0"/>
    <s v="Colorado"/>
    <s v="Grand Junction"/>
    <s v="11 - 20 years"/>
    <s v="11 - 20 years"/>
    <s v="Some college"/>
    <s v="Woman"/>
  </r>
  <r>
    <s v="25-34"/>
    <s v="Nonprofits"/>
    <s v="Arts Director"/>
    <m/>
    <n v="120000"/>
    <n v="120000"/>
    <n v="0"/>
    <n v="0"/>
    <s v="USD"/>
    <m/>
    <m/>
    <x v="0"/>
    <s v="Massachusetts"/>
    <s v="Boston"/>
    <s v="11 - 20 years"/>
    <s v="11 - 20 years"/>
    <s v="Master's degree"/>
    <s v="Woman"/>
  </r>
  <r>
    <s v="35-44"/>
    <s v="Education (Higher Education)"/>
    <s v="Online Learning Librarian"/>
    <m/>
    <n v="69300"/>
    <n v="69300"/>
    <n v="0"/>
    <n v="0"/>
    <s v="USD"/>
    <m/>
    <m/>
    <x v="0"/>
    <s v="Colorado"/>
    <s v="Denver"/>
    <s v="11 - 20 years"/>
    <s v="8 - 10 years"/>
    <s v="Master's degree"/>
    <s v="Woman"/>
  </r>
  <r>
    <s v="25-34"/>
    <s v="Engineering Or Manufacturing"/>
    <s v="Project Engineer"/>
    <m/>
    <n v="96000"/>
    <n v="96000"/>
    <n v="10000"/>
    <n v="10000"/>
    <s v="USD"/>
    <m/>
    <m/>
    <x v="0"/>
    <s v="North Carolina"/>
    <s v="Raleigh"/>
    <s v="5-7 years"/>
    <s v="5-7 years"/>
    <s v="PhD"/>
    <s v="Woman"/>
  </r>
  <r>
    <s v="25-34"/>
    <s v="Education (Higher Education)"/>
    <s v="Coordinator Of Academic Support Services"/>
    <m/>
    <n v="49060"/>
    <n v="49060"/>
    <n v="0"/>
    <n v="0"/>
    <s v="USD"/>
    <m/>
    <m/>
    <x v="0"/>
    <s v="Nebraska"/>
    <s v="Kearney"/>
    <s v="5-7 years"/>
    <s v="5-7 years"/>
    <s v="Master's degree"/>
    <s v="Woman"/>
  </r>
  <r>
    <s v="25-34"/>
    <s v="Computing Or Tech"/>
    <s v="Director Of B2B Marketing"/>
    <m/>
    <n v="135000"/>
    <n v="135000"/>
    <m/>
    <n v="0"/>
    <s v="USD"/>
    <m/>
    <m/>
    <x v="0"/>
    <s v="Pennsylvania"/>
    <s v="Pittsburgh "/>
    <s v="8 - 10 years"/>
    <s v="2 - 4 years"/>
    <s v="College degree"/>
    <s v="Woman"/>
  </r>
  <r>
    <s v="18-24"/>
    <s v="Education (Primary/Secondary)"/>
    <s v="Tutor"/>
    <m/>
    <n v="20000"/>
    <n v="20000"/>
    <n v="0"/>
    <n v="0"/>
    <s v="USD"/>
    <m/>
    <m/>
    <x v="0"/>
    <s v="California"/>
    <s v="San Diego"/>
    <s v="2 - 4 years"/>
    <s v="2 - 4 years"/>
    <s v="College degree"/>
    <s v="Man"/>
  </r>
  <r>
    <s v="25-34"/>
    <s v="Computing Or Tech"/>
    <s v="Senior Scientist"/>
    <m/>
    <n v="108500"/>
    <n v="108500"/>
    <m/>
    <n v="0"/>
    <s v="USD"/>
    <m/>
    <m/>
    <x v="0"/>
    <s v="California"/>
    <s v="San Diego"/>
    <s v="5-7 years"/>
    <s v="5-7 years"/>
    <s v="PhD"/>
    <s v="Man"/>
  </r>
  <r>
    <s v="18-24"/>
    <s v="Media &amp; Digital"/>
    <s v="Site Manager"/>
    <m/>
    <n v="81500"/>
    <n v="81500"/>
    <n v="5000"/>
    <n v="5000"/>
    <s v="USD"/>
    <m/>
    <m/>
    <x v="0"/>
    <s v="California"/>
    <s v="San Francisco"/>
    <s v="2 - 4 years"/>
    <s v="2 - 4 years"/>
    <s v="College degree"/>
    <s v="Woman"/>
  </r>
  <r>
    <s v="18-24"/>
    <s v="Computing Or Tech"/>
    <s v="Software Engineer"/>
    <m/>
    <n v="135000"/>
    <n v="135000"/>
    <n v="75000"/>
    <n v="75000"/>
    <s v="USD"/>
    <m/>
    <m/>
    <x v="0"/>
    <s v="California"/>
    <s v="Mountain View"/>
    <s v="2 - 4 years"/>
    <s v="2 - 4 years"/>
    <s v="College degree"/>
    <s v="Woman"/>
  </r>
  <r>
    <s v="35-44"/>
    <s v="Accounting, Banking &amp; Finance"/>
    <s v="Mortgage Loan Officer"/>
    <m/>
    <n v="33000"/>
    <n v="33000"/>
    <n v="40000"/>
    <n v="40000"/>
    <s v="USD"/>
    <m/>
    <s v="Commission income is an estimate, ranges from 35000-50000 per year"/>
    <x v="0"/>
    <s v="Virginia"/>
    <s v="Richmond"/>
    <s v="11 - 20 years"/>
    <s v="11 - 20 years"/>
    <s v="College degree"/>
    <s v="Woman"/>
  </r>
  <r>
    <s v="35-44"/>
    <s v="Education (Higher Education)"/>
    <s v="Associate Professor "/>
    <s v="In Humanities "/>
    <n v="60000"/>
    <n v="60000"/>
    <m/>
    <n v="0"/>
    <s v="USD"/>
    <m/>
    <m/>
    <x v="0"/>
    <s v="Georgia"/>
    <s v="Carrollton"/>
    <s v="11 - 20 years"/>
    <s v="11 - 20 years"/>
    <s v="PhD"/>
    <s v="Woman"/>
  </r>
  <r>
    <s v="25-34"/>
    <s v="Accounting, Banking &amp; Finance"/>
    <s v="Personal Banker "/>
    <m/>
    <n v="43680"/>
    <n v="43680"/>
    <n v="900"/>
    <n v="900"/>
    <s v="USD"/>
    <m/>
    <m/>
    <x v="0"/>
    <s v="Minnesota"/>
    <s v="Mankato "/>
    <s v="5-7 years"/>
    <s v="5-7 years"/>
    <s v="College degree"/>
    <s v="Woman"/>
  </r>
  <r>
    <s v="25-34"/>
    <s v="Social Work"/>
    <s v="Post-Adoption Services Case Worker"/>
    <m/>
    <n v="40000"/>
    <n v="40000"/>
    <m/>
    <n v="0"/>
    <s v="USD"/>
    <m/>
    <m/>
    <x v="0"/>
    <s v="Georgia"/>
    <s v="Atlanta"/>
    <s v="8 - 10 years"/>
    <s v="5-7 years"/>
    <s v="Master's degree"/>
    <s v="Woman"/>
  </r>
  <r>
    <s v="18-24"/>
    <s v="Education (Higher Education)"/>
    <s v="Financial Aid Administrator"/>
    <m/>
    <n v="38000"/>
    <n v="38000"/>
    <n v="0"/>
    <n v="0"/>
    <s v="USD"/>
    <m/>
    <m/>
    <x v="0"/>
    <s v="Ohio"/>
    <s v="Columbus"/>
    <s v="&lt;=1 Years"/>
    <s v="&lt;=1 Years"/>
    <s v="College degree"/>
    <s v="Woman"/>
  </r>
  <r>
    <s v="45-54"/>
    <s v="Transport Or Logistics"/>
    <s v="Enterprise Architect"/>
    <m/>
    <n v="170000"/>
    <n v="118508.19100731962"/>
    <n v="40000"/>
    <n v="27884.280237016381"/>
    <s v="CAD"/>
    <m/>
    <m/>
    <x v="2"/>
    <s v="Unknown"/>
    <s v="Calgary"/>
    <s v="21 - 30 years"/>
    <s v="11 - 20 years"/>
    <s v="College degree"/>
    <s v="Man"/>
  </r>
  <r>
    <s v="35-44"/>
    <s v="Nonprofits"/>
    <s v="Archivist"/>
    <m/>
    <n v="44000"/>
    <n v="44000"/>
    <m/>
    <n v="0"/>
    <s v="USD"/>
    <m/>
    <m/>
    <x v="0"/>
    <s v="Unknown"/>
    <s v="Norristown, PA"/>
    <s v="11 - 20 years"/>
    <s v="11 - 20 years"/>
    <s v="PhD"/>
    <s v="Woman"/>
  </r>
  <r>
    <s v="25-34"/>
    <s v="Engineering Or Manufacturing"/>
    <s v="Civil Engineer"/>
    <s v="Water/wastewater engineer"/>
    <n v="92000"/>
    <n v="92000"/>
    <m/>
    <n v="0"/>
    <s v="USD"/>
    <m/>
    <m/>
    <x v="0"/>
    <s v="Texas"/>
    <s v="Dallas"/>
    <s v="5-7 years"/>
    <s v="2 - 4 years"/>
    <s v="PhD"/>
    <s v="Woman"/>
  </r>
  <r>
    <s v="18-24"/>
    <s v="Insurance"/>
    <s v="Actuarial Analyst"/>
    <s v="pre-ASA"/>
    <n v="70000"/>
    <n v="48797.490414778666"/>
    <n v="5000"/>
    <n v="3485.5350296270476"/>
    <s v="CAD"/>
    <m/>
    <m/>
    <x v="2"/>
    <s v="Unknown"/>
    <s v="Toronto"/>
    <s v="2 - 4 years"/>
    <s v="2 - 4 years"/>
    <s v="College degree"/>
    <s v="Woman"/>
  </r>
  <r>
    <s v="35-44"/>
    <s v="Computing Or Tech"/>
    <s v="Software Engineer"/>
    <m/>
    <n v="98000"/>
    <n v="98000"/>
    <n v="4900"/>
    <n v="4900"/>
    <s v="USD"/>
    <m/>
    <m/>
    <x v="0"/>
    <s v="Missouri"/>
    <s v="Kansas City"/>
    <s v="11 - 20 years"/>
    <s v="5-7 years"/>
    <s v="Some college"/>
    <s v="Man"/>
  </r>
  <r>
    <s v="45-54"/>
    <s v="Computing Or Tech"/>
    <s v="Principal Engineer"/>
    <m/>
    <n v="162000"/>
    <n v="162000"/>
    <m/>
    <n v="0"/>
    <s v="USD"/>
    <m/>
    <m/>
    <x v="0"/>
    <s v="Virginia"/>
    <s v="Fairfax"/>
    <s v="11 - 20 years"/>
    <s v="11 - 20 years"/>
    <s v="High School"/>
    <s v="Man"/>
  </r>
  <r>
    <s v="25-34"/>
    <s v="Leisure, Sport &amp; Tourism"/>
    <s v="Senior Business Analyst"/>
    <m/>
    <n v="77069"/>
    <n v="77069"/>
    <m/>
    <n v="0"/>
    <s v="USD"/>
    <m/>
    <m/>
    <x v="0"/>
    <s v="Texas"/>
    <s v="Dallas"/>
    <s v="8 - 10 years"/>
    <s v="8 - 10 years"/>
    <s v="Master's degree"/>
    <s v="Woman"/>
  </r>
  <r>
    <s v="35-44"/>
    <s v="Computing Or Tech"/>
    <s v="Senior It Manager"/>
    <m/>
    <n v="203000"/>
    <n v="203000"/>
    <n v="15000"/>
    <n v="15000"/>
    <s v="USD"/>
    <m/>
    <m/>
    <x v="0"/>
    <s v="Virginia"/>
    <s v="Reston"/>
    <s v="21 - 30 years"/>
    <s v="21 - 30 years"/>
    <s v="College degree"/>
    <s v="Man"/>
  </r>
  <r>
    <s v="55-64"/>
    <s v="Accounting, Banking &amp; Finance"/>
    <s v="Cfo"/>
    <m/>
    <n v="100000"/>
    <n v="100000"/>
    <m/>
    <n v="0"/>
    <s v="USD"/>
    <m/>
    <m/>
    <x v="0"/>
    <s v="Connecticut"/>
    <s v="Hartforz"/>
    <s v="21 - 30 years"/>
    <s v="21 - 30 years"/>
    <s v="College degree"/>
    <s v="Woman"/>
  </r>
  <r>
    <s v="25-34"/>
    <s v="Marketing, Advertising &amp; Pr"/>
    <s v="Senior Marketing Manager "/>
    <m/>
    <n v="95000"/>
    <n v="95000"/>
    <m/>
    <n v="0"/>
    <s v="USD"/>
    <m/>
    <m/>
    <x v="0"/>
    <s v="New York"/>
    <s v="New York"/>
    <s v="8 - 10 years"/>
    <s v="5-7 years"/>
    <s v="College degree"/>
    <s v="Woman"/>
  </r>
  <r>
    <s v="45-54"/>
    <s v="Computing Or Tech"/>
    <s v="Development Manager"/>
    <m/>
    <n v="140000"/>
    <n v="140000"/>
    <n v="8000"/>
    <n v="8000"/>
    <s v="USD"/>
    <m/>
    <m/>
    <x v="0"/>
    <s v="Indiana"/>
    <s v="Indianapolis"/>
    <s v="21 - 30 years"/>
    <s v="21 - 30 years"/>
    <s v="College degree"/>
    <s v="Man"/>
  </r>
  <r>
    <s v="25-34"/>
    <s v="Health Care"/>
    <s v="Registered Nurse"/>
    <m/>
    <n v="54000"/>
    <n v="54000"/>
    <n v="0"/>
    <n v="0"/>
    <s v="USD"/>
    <m/>
    <m/>
    <x v="0"/>
    <s v="New Hampshire"/>
    <s v="Nashua"/>
    <s v="2 - 4 years"/>
    <s v="2 - 4 years"/>
    <s v="College degree"/>
    <s v="Woman"/>
  </r>
  <r>
    <s v="18-24"/>
    <s v="Law"/>
    <s v="E-File Clerk"/>
    <s v="File clerk, but strictly through online means"/>
    <n v="29120"/>
    <n v="29120"/>
    <n v="0"/>
    <n v="0"/>
    <s v="USD"/>
    <m/>
    <m/>
    <x v="0"/>
    <s v="California"/>
    <s v="Santa Ana"/>
    <s v="5-7 years"/>
    <s v="2 - 4 years"/>
    <s v="College degree"/>
    <s v="Man"/>
  </r>
  <r>
    <s v="35-44"/>
    <s v="Computing Or Tech"/>
    <s v="Developer"/>
    <m/>
    <n v="145689"/>
    <n v="145689"/>
    <m/>
    <n v="0"/>
    <s v="USD"/>
    <m/>
    <m/>
    <x v="40"/>
    <s v="Unknown"/>
    <s v="Auckland"/>
    <s v="11 - 20 years"/>
    <s v="11 - 20 years"/>
    <s v="Master's degree"/>
    <s v="Man"/>
  </r>
  <r>
    <s v="25-34"/>
    <s v="Engineering Or Manufacturing"/>
    <s v="Embedded Test Engineer Ii"/>
    <s v="Testing embedded software for electronics"/>
    <n v="76000"/>
    <n v="76000"/>
    <n v="2000"/>
    <n v="2000"/>
    <s v="USD"/>
    <m/>
    <m/>
    <x v="0"/>
    <s v="Michigan"/>
    <s v="Grand Rapids"/>
    <s v="5-7 years"/>
    <s v="5-7 years"/>
    <s v="College degree"/>
    <s v="Man"/>
  </r>
  <r>
    <s v="45-54"/>
    <s v="Computing Or Tech"/>
    <s v="Design Director, Ux"/>
    <m/>
    <n v="210000"/>
    <n v="210000"/>
    <n v="20000"/>
    <n v="20000"/>
    <s v="USD"/>
    <m/>
    <s v="Other comp: stock options"/>
    <x v="0"/>
    <s v="New York"/>
    <s v="New York City"/>
    <s v="21 - 30 years"/>
    <s v="21 - 30 years"/>
    <s v="College degree"/>
    <s v="Man"/>
  </r>
  <r>
    <s v="35-44"/>
    <s v="Nonprofits"/>
    <s v="Marketing And Communications Manager"/>
    <m/>
    <n v="90000"/>
    <n v="51255.766273705791"/>
    <n v="0"/>
    <n v="0"/>
    <s v="NZD"/>
    <m/>
    <m/>
    <x v="11"/>
    <s v="Unknown"/>
    <s v="Sydney"/>
    <s v="11 - 20 years"/>
    <s v="8 - 10 years"/>
    <s v="Unknown"/>
    <s v="Woman"/>
  </r>
  <r>
    <s v="35-44"/>
    <s v="Education (Primary/Secondary)"/>
    <s v="Psychometrist"/>
    <s v="Psychological services"/>
    <n v="82000"/>
    <n v="57162.774485883579"/>
    <n v="0"/>
    <n v="0"/>
    <s v="CAD"/>
    <m/>
    <s v="10 month employee"/>
    <x v="2"/>
    <s v="Unknown"/>
    <s v="London"/>
    <s v="8 - 10 years"/>
    <s v="5-7 years"/>
    <s v="Master's degree"/>
    <s v="Woman"/>
  </r>
  <r>
    <s v="35-44"/>
    <s v="Art &amp; Design"/>
    <s v="Senior Product Designer "/>
    <m/>
    <n v="140000"/>
    <n v="140000"/>
    <n v="0"/>
    <n v="0"/>
    <s v="USD"/>
    <m/>
    <m/>
    <x v="0"/>
    <s v="New York"/>
    <s v="New York"/>
    <s v="11 - 20 years"/>
    <s v="5-7 years"/>
    <s v="College degree"/>
    <s v="Woman"/>
  </r>
  <r>
    <s v="35-44"/>
    <s v="Accounting, Banking &amp; Finance"/>
    <s v="Business Control Analyst"/>
    <m/>
    <n v="60650"/>
    <n v="60650"/>
    <m/>
    <n v="0"/>
    <s v="USD"/>
    <m/>
    <m/>
    <x v="0"/>
    <s v="Kentucky"/>
    <s v="Louisville"/>
    <s v="11 - 20 years"/>
    <s v="8 - 10 years"/>
    <s v="High School"/>
    <s v="Man"/>
  </r>
  <r>
    <s v="35-44"/>
    <s v="Computing Or Tech"/>
    <s v="Senior Data Scientist"/>
    <m/>
    <n v="160000"/>
    <n v="160000"/>
    <m/>
    <n v="0"/>
    <s v="USD"/>
    <m/>
    <m/>
    <x v="0"/>
    <s v="Illinois"/>
    <s v="Chicago"/>
    <s v="11 - 20 years"/>
    <s v="5-7 years"/>
    <s v="College degree"/>
    <s v="Man"/>
  </r>
  <r>
    <s v="35-44"/>
    <s v="Engineering Or Manufacturing"/>
    <s v="Safety, Health, And Environmental Manager"/>
    <m/>
    <n v="134000"/>
    <n v="134000"/>
    <n v="21000"/>
    <n v="21000"/>
    <s v="USD"/>
    <m/>
    <s v="Bonus is 15% of my base salary +/- a bit depending on how the business and I perform"/>
    <x v="0"/>
    <s v="Texas"/>
    <s v="Houston"/>
    <s v="11 - 20 years"/>
    <s v="11 - 20 years"/>
    <s v="College degree"/>
    <s v="Woman"/>
  </r>
  <r>
    <s v="25-34"/>
    <s v="Accounting, Banking &amp; Finance"/>
    <s v="Controller"/>
    <m/>
    <n v="150000"/>
    <n v="150000"/>
    <n v="70000"/>
    <n v="70000"/>
    <s v="USD"/>
    <m/>
    <s v="Equity shares given as part of compensation"/>
    <x v="0"/>
    <s v="Texas"/>
    <s v="Houston"/>
    <s v="5-7 years"/>
    <s v="5-7 years"/>
    <s v="College degree"/>
    <s v="Woman"/>
  </r>
  <r>
    <s v="35-44"/>
    <s v="Nonprofits"/>
    <s v="Technical Operations Manager"/>
    <m/>
    <n v="104000"/>
    <n v="72499.128616242582"/>
    <n v="0"/>
    <n v="0"/>
    <s v="CAD"/>
    <m/>
    <m/>
    <x v="2"/>
    <s v="Unknown"/>
    <s v="Calgary"/>
    <s v="11 - 20 years"/>
    <s v="11 - 20 years"/>
    <s v="Some college"/>
    <s v="Man"/>
  </r>
  <r>
    <s v="25-34"/>
    <s v="Computing Or Tech"/>
    <s v="Senior Manager, Hr Operations"/>
    <m/>
    <n v="130000"/>
    <n v="130000"/>
    <m/>
    <n v="0"/>
    <s v="USD"/>
    <m/>
    <m/>
    <x v="0"/>
    <s v="Arizona"/>
    <s v="Phoenix"/>
    <s v="11 - 20 years"/>
    <s v="5-7 years"/>
    <s v="College degree"/>
    <s v="Woman"/>
  </r>
  <r>
    <s v="25-34"/>
    <s v="Marketing, Advertising &amp; Pr"/>
    <s v="Senior Marketing Manager "/>
    <m/>
    <n v="95000"/>
    <n v="95000"/>
    <m/>
    <n v="0"/>
    <s v="USD"/>
    <m/>
    <m/>
    <x v="0"/>
    <s v="New York"/>
    <s v="New York"/>
    <s v="8 - 10 years"/>
    <s v="5-7 years"/>
    <s v="College degree"/>
    <s v="Woman"/>
  </r>
  <r>
    <s v="25-34"/>
    <s v="Transport Or Logistics"/>
    <s v="Senior Consultant"/>
    <m/>
    <n v="125000"/>
    <n v="125000"/>
    <n v="18000"/>
    <n v="18000"/>
    <s v="USD"/>
    <m/>
    <s v="Bonus is based on company-wide performance, variable by year"/>
    <x v="0"/>
    <s v="Pennsylvania"/>
    <s v="Philadelphia"/>
    <s v="8 - 10 years"/>
    <s v="8 - 10 years"/>
    <s v="Master's degree"/>
    <s v="Woman"/>
  </r>
  <r>
    <s v="25-34"/>
    <s v="Utilities &amp; Telecommunications"/>
    <s v="Project Manager"/>
    <m/>
    <n v="68000"/>
    <n v="68000"/>
    <m/>
    <n v="0"/>
    <s v="USD"/>
    <m/>
    <m/>
    <x v="0"/>
    <s v="North Carolina"/>
    <s v="Raleigh "/>
    <s v="5-7 years"/>
    <s v="2 - 4 years"/>
    <s v="Master's degree"/>
    <s v="Woman"/>
  </r>
  <r>
    <s v="25-34"/>
    <s v="Computing Or Tech"/>
    <s v="Senior Software Engineer"/>
    <m/>
    <n v="189000"/>
    <n v="189000"/>
    <n v="35000"/>
    <n v="35000"/>
    <s v="USD"/>
    <m/>
    <m/>
    <x v="0"/>
    <s v="California"/>
    <s v="San Francisco"/>
    <s v="8 - 10 years"/>
    <s v="8 - 10 years"/>
    <s v="College degree"/>
    <s v="Man"/>
  </r>
  <r>
    <s v="25-34"/>
    <s v="Accounting, Banking &amp; Finance"/>
    <s v="Avp, Marketing Associate"/>
    <m/>
    <n v="88000"/>
    <n v="88000"/>
    <n v="20000"/>
    <n v="20000"/>
    <s v="USD"/>
    <m/>
    <m/>
    <x v="0"/>
    <s v="New York"/>
    <s v="New York"/>
    <s v="11 - 20 years"/>
    <s v="5-7 years"/>
    <s v="College degree"/>
    <s v="Woman"/>
  </r>
  <r>
    <s v="35-44"/>
    <s v="Utilities &amp; Telecommunications"/>
    <s v="Environmental Supervisor "/>
    <m/>
    <n v="142000"/>
    <n v="142000"/>
    <n v="15000"/>
    <n v="15000"/>
    <s v="USD"/>
    <m/>
    <m/>
    <x v="0"/>
    <s v="Michigan"/>
    <s v="Detroit"/>
    <s v="11 - 20 years"/>
    <s v="11 - 20 years"/>
    <s v="Master's degree"/>
    <s v="Woman"/>
  </r>
  <r>
    <s v="35-44"/>
    <s v="Education (Higher Education)"/>
    <s v="Associate Teaching Professor "/>
    <m/>
    <n v="101000"/>
    <n v="101000"/>
    <n v="0"/>
    <n v="0"/>
    <s v="USD"/>
    <m/>
    <m/>
    <x v="0"/>
    <s v="Utah"/>
    <s v="Provo"/>
    <s v="11 - 20 years"/>
    <s v="11 - 20 years"/>
    <s v="PhD"/>
    <s v="Woman"/>
  </r>
  <r>
    <s v="35-44"/>
    <s v="Marketing, Advertising &amp; Pr"/>
    <s v="Communications Director"/>
    <m/>
    <n v="120000"/>
    <n v="120000"/>
    <m/>
    <n v="0"/>
    <s v="USD"/>
    <m/>
    <m/>
    <x v="31"/>
    <s v="Unknown"/>
    <s v="Tokyo"/>
    <s v="11 - 20 years"/>
    <s v="8 - 10 years"/>
    <s v="PhD"/>
    <s v="Woman"/>
  </r>
  <r>
    <s v="35-44"/>
    <s v="Insurance"/>
    <s v="Senior Manager"/>
    <s v="Applications and Data Management"/>
    <n v="175000"/>
    <n v="175000"/>
    <n v="15000"/>
    <n v="15000"/>
    <s v="USD"/>
    <m/>
    <m/>
    <x v="0"/>
    <s v="Massachusetts"/>
    <s v="Boston"/>
    <s v="21 - 30 years"/>
    <s v="21 - 30 years"/>
    <s v="Master's degree"/>
    <s v="Woman"/>
  </r>
  <r>
    <s v="25-34"/>
    <s v="Social Work"/>
    <s v="Director Of Outpatient Behavioural Health"/>
    <s v="This is for an OP behavioral health department that is connected to a hospital — not standard community MH"/>
    <n v="86200"/>
    <n v="86200"/>
    <m/>
    <n v="0"/>
    <s v="USD"/>
    <m/>
    <m/>
    <x v="0"/>
    <s v="Maine"/>
    <s v="Brunswick"/>
    <s v="11 - 20 years"/>
    <s v="11 - 20 years"/>
    <s v="Master's degree"/>
    <s v="Woman"/>
  </r>
  <r>
    <s v="35-44"/>
    <s v="Health Care"/>
    <s v="Rn Case Manager"/>
    <s v="Pediatric Hematology/Oncology"/>
    <n v="106808"/>
    <n v="106808"/>
    <n v="5000"/>
    <n v="5000"/>
    <s v="USD"/>
    <m/>
    <m/>
    <x v="0"/>
    <s v="Minnesota"/>
    <s v="Minneapolis"/>
    <s v="21 - 30 years"/>
    <s v="11 - 20 years"/>
    <s v="Master's degree"/>
    <s v="Woman"/>
  </r>
  <r>
    <s v="25-34"/>
    <s v="Nonprofits"/>
    <s v="Librarian"/>
    <m/>
    <n v="47500"/>
    <n v="47500"/>
    <m/>
    <n v="0"/>
    <s v="USD"/>
    <m/>
    <m/>
    <x v="0"/>
    <s v="New York"/>
    <s v="Schenectady"/>
    <s v="8 - 10 years"/>
    <s v="5-7 years"/>
    <s v="Master's degree"/>
    <s v="Non-binary"/>
  </r>
  <r>
    <s v="25-34"/>
    <s v="Education (Primary/Secondary)"/>
    <s v="Elementary School Teacher"/>
    <m/>
    <n v="68000"/>
    <n v="68000"/>
    <m/>
    <n v="0"/>
    <s v="USD"/>
    <m/>
    <s v="I spend quite a bit of my income on my classroom, supplies, etc"/>
    <x v="0"/>
    <s v="New York"/>
    <s v="Brooklyn"/>
    <s v="11 - 20 years"/>
    <s v="5-7 years"/>
    <s v="Master's degree"/>
    <s v="Woman"/>
  </r>
  <r>
    <s v="25-34"/>
    <s v="Computing Or Tech"/>
    <s v="Customer Success Manager"/>
    <m/>
    <n v="90300"/>
    <n v="90300"/>
    <n v="60000"/>
    <n v="60000"/>
    <s v="USD"/>
    <m/>
    <m/>
    <x v="0"/>
    <s v="Washington"/>
    <s v="Seattle"/>
    <s v="8 - 10 years"/>
    <s v="2 - 4 years"/>
    <s v="College degree"/>
    <s v="Woman"/>
  </r>
  <r>
    <s v="25-34"/>
    <s v="Computing Or Tech"/>
    <s v="Engineering Manager"/>
    <m/>
    <n v="222000"/>
    <n v="222000"/>
    <n v="260000"/>
    <n v="260000"/>
    <s v="USD"/>
    <m/>
    <m/>
    <x v="0"/>
    <s v="New York"/>
    <s v="New York"/>
    <s v="11 - 20 years"/>
    <s v="5-7 years"/>
    <s v="Some college"/>
    <s v="Man"/>
  </r>
  <r>
    <s v="25-34"/>
    <s v="Social Work"/>
    <s v="Licensed Clinical Social Worker "/>
    <m/>
    <n v="90000"/>
    <n v="90000"/>
    <n v="0"/>
    <n v="0"/>
    <s v="USD"/>
    <m/>
    <m/>
    <x v="0"/>
    <s v="Pennsylvania"/>
    <s v="Suburbs of Philadelphia "/>
    <s v="11 - 20 years"/>
    <s v="5-7 years"/>
    <s v="Master's degree"/>
    <s v="Woman"/>
  </r>
  <r>
    <s v="45-54"/>
    <s v="Computing Or Tech"/>
    <s v="Computer Scientist"/>
    <m/>
    <n v="400000"/>
    <n v="400000"/>
    <n v="0"/>
    <n v="0"/>
    <s v="USD"/>
    <m/>
    <m/>
    <x v="0"/>
    <s v="Florida"/>
    <s v="Orlando"/>
    <s v="21 - 30 years"/>
    <s v="21 - 30 years"/>
    <s v="Master's degree"/>
    <s v="Other or prefer not to answer"/>
  </r>
  <r>
    <s v="35-44"/>
    <s v="Accounting, Banking &amp; Finance"/>
    <s v="Senior Tax Associate"/>
    <m/>
    <n v="82400"/>
    <n v="82400"/>
    <n v="5000"/>
    <n v="5000"/>
    <s v="USD"/>
    <m/>
    <m/>
    <x v="0"/>
    <s v="Massachusetts"/>
    <s v="Boston"/>
    <s v="8 - 10 years"/>
    <s v="5-7 years"/>
    <s v="College degree"/>
    <s v="Woman"/>
  </r>
  <r>
    <s v="25-34"/>
    <s v="Health Care"/>
    <s v="Software Engineer"/>
    <m/>
    <n v="92000"/>
    <n v="92000"/>
    <n v="5000"/>
    <n v="5000"/>
    <s v="USD"/>
    <m/>
    <m/>
    <x v="0"/>
    <s v="Pennsylvania"/>
    <s v="Pittsburgh "/>
    <s v="2 - 4 years"/>
    <s v="2 - 4 years"/>
    <s v="College degree"/>
    <s v="Man"/>
  </r>
  <r>
    <s v="25-34"/>
    <s v="Computing Or Tech"/>
    <s v="Sr Software Engineer"/>
    <m/>
    <n v="165500"/>
    <n v="165500"/>
    <m/>
    <n v="0"/>
    <s v="USD"/>
    <m/>
    <m/>
    <x v="0"/>
    <s v="Colorado"/>
    <s v="Golden"/>
    <s v="11 - 20 years"/>
    <s v="8 - 10 years"/>
    <s v="College degree"/>
    <s v="Woman"/>
  </r>
  <r>
    <s v="35-44"/>
    <s v="Computing Or Tech"/>
    <s v="Software Engineer"/>
    <m/>
    <n v="167000"/>
    <n v="167000"/>
    <n v="130000"/>
    <n v="130000"/>
    <s v="USD"/>
    <m/>
    <s v="Bonus and stock "/>
    <x v="0"/>
    <s v="Washington"/>
    <s v="Seattle"/>
    <s v="5-7 years"/>
    <s v="2 - 4 years"/>
    <s v="PhD"/>
    <s v="Man"/>
  </r>
  <r>
    <s v="25-34"/>
    <s v="Nonprofits"/>
    <s v="Chief Operating Officer"/>
    <m/>
    <n v="130000"/>
    <n v="130000"/>
    <n v="0"/>
    <n v="0"/>
    <s v="USD"/>
    <m/>
    <m/>
    <x v="0"/>
    <s v="Maryland"/>
    <s v="Baltimore"/>
    <s v="11 - 20 years"/>
    <s v="8 - 10 years"/>
    <s v="Master's degree"/>
    <s v="Woman"/>
  </r>
  <r>
    <s v="25-34"/>
    <s v="Education (Higher Education)"/>
    <s v="Director Of Marketing And Communications "/>
    <m/>
    <n v="72000"/>
    <n v="72000"/>
    <m/>
    <n v="0"/>
    <s v="USD"/>
    <m/>
    <m/>
    <x v="0"/>
    <s v="Colorado"/>
    <s v="Boulder "/>
    <s v="8 - 10 years"/>
    <s v="8 - 10 years"/>
    <s v="Unknown"/>
    <s v="Woman"/>
  </r>
  <r>
    <s v="18-24"/>
    <s v="Business Or Consulting"/>
    <s v="Analyst"/>
    <m/>
    <n v="50000"/>
    <n v="50000"/>
    <n v="3500"/>
    <n v="3500"/>
    <s v="USD"/>
    <m/>
    <m/>
    <x v="0"/>
    <s v="New York"/>
    <s v="Albany "/>
    <s v="&lt;=1 Years"/>
    <s v="&lt;=1 Years"/>
    <s v="College degree"/>
    <s v="Woman"/>
  </r>
  <r>
    <s v="25-34"/>
    <s v="Sales"/>
    <s v="Area Retail Sales Manager"/>
    <s v="I manage a district of retail stores for a major wireless carrier."/>
    <n v="66000"/>
    <n v="66000"/>
    <n v="32000"/>
    <n v="32000"/>
    <s v="USD"/>
    <m/>
    <s v="Salary + Commission"/>
    <x v="0"/>
    <s v="Utah"/>
    <s v="Salt Lake City"/>
    <s v="5-7 years"/>
    <s v="5-7 years"/>
    <s v="College degree"/>
    <s v="Man"/>
  </r>
  <r>
    <s v="35-44"/>
    <s v="Computing Or Tech"/>
    <s v="Program Manager"/>
    <m/>
    <n v="143000"/>
    <n v="143000"/>
    <n v="10000"/>
    <n v="10000"/>
    <s v="USD"/>
    <m/>
    <m/>
    <x v="0"/>
    <s v="Virginia"/>
    <s v="Alexandria"/>
    <s v="11 - 20 years"/>
    <s v="11 - 20 years"/>
    <s v="College degree"/>
    <s v="Woman"/>
  </r>
  <r>
    <s v="35-44"/>
    <s v="Government And Public Administration"/>
    <s v="Asylum Officer"/>
    <m/>
    <n v="89380"/>
    <n v="89380"/>
    <m/>
    <n v="0"/>
    <s v="USD"/>
    <m/>
    <m/>
    <x v="0"/>
    <s v="Georgia"/>
    <s v="Atlanta"/>
    <s v="11 - 20 years"/>
    <s v="5-7 years"/>
    <s v="Master's degree"/>
    <s v="Woman"/>
  </r>
  <r>
    <s v="25-34"/>
    <s v="Marketing, Advertising &amp; Pr"/>
    <s v="Marketing Coordinator "/>
    <s v="I work in the architecture/engineering/construction field"/>
    <n v="87000"/>
    <n v="87000"/>
    <m/>
    <n v="0"/>
    <s v="USD"/>
    <m/>
    <m/>
    <x v="0"/>
    <s v="California"/>
    <s v="Walnut Creek"/>
    <s v="8 - 10 years"/>
    <s v="5-7 years"/>
    <s v="College degree"/>
    <s v="Woman"/>
  </r>
  <r>
    <s v="18-24"/>
    <s v="Art &amp; Design"/>
    <s v="Xu Designer"/>
    <m/>
    <n v="72000"/>
    <n v="72000"/>
    <n v="5000"/>
    <n v="5000"/>
    <s v="USD"/>
    <m/>
    <m/>
    <x v="0"/>
    <s v="California"/>
    <s v="Los angeles"/>
    <s v="&lt;=1 Years"/>
    <s v="&lt;=1 Years"/>
    <s v="College degree"/>
    <s v="Woman"/>
  </r>
  <r>
    <s v="25-34"/>
    <s v="Nonprofits"/>
    <s v="Marketing Coordinator"/>
    <m/>
    <n v="50000"/>
    <n v="50000"/>
    <m/>
    <n v="0"/>
    <s v="USD"/>
    <m/>
    <m/>
    <x v="0"/>
    <s v="Minnesota"/>
    <s v="Minneapolis"/>
    <s v="8 - 10 years"/>
    <s v="8 - 10 years"/>
    <s v="College degree"/>
    <s v="Woman"/>
  </r>
  <r>
    <s v="35-44"/>
    <s v="Computing Or Tech"/>
    <s v="Product Management Leader"/>
    <m/>
    <n v="243000"/>
    <n v="243000"/>
    <n v="150000"/>
    <n v="150000"/>
    <s v="USD"/>
    <m/>
    <m/>
    <x v="0"/>
    <s v="New York"/>
    <s v="New York"/>
    <s v="8 - 10 years"/>
    <s v="2 - 4 years"/>
    <s v="Master's degree"/>
    <s v="Woman"/>
  </r>
  <r>
    <s v="35-44"/>
    <s v="Computing Or Tech"/>
    <s v="Director Of Operations"/>
    <m/>
    <n v="135000"/>
    <n v="135000"/>
    <m/>
    <n v="0"/>
    <s v="USD"/>
    <m/>
    <m/>
    <x v="0"/>
    <s v="Virginia"/>
    <s v="Arlington"/>
    <s v="11 - 20 years"/>
    <s v="11 - 20 years"/>
    <s v="Master's degree"/>
    <s v="Man"/>
  </r>
  <r>
    <s v="25-34"/>
    <s v="Art &amp; Design"/>
    <s v="Ux Designer"/>
    <m/>
    <n v="104000"/>
    <n v="104000"/>
    <n v="1500"/>
    <n v="1500"/>
    <s v="USD"/>
    <m/>
    <m/>
    <x v="0"/>
    <s v="District of Columbia"/>
    <s v="Washington DC"/>
    <s v="5-7 years"/>
    <s v="2 - 4 years"/>
    <s v="College degree"/>
    <s v="Woman"/>
  </r>
  <r>
    <s v="25-34"/>
    <s v="Media &amp; Digital"/>
    <s v="Digital Marketing Social Media Manager"/>
    <m/>
    <n v="52400"/>
    <n v="52400"/>
    <n v="0"/>
    <n v="0"/>
    <s v="USD"/>
    <m/>
    <m/>
    <x v="0"/>
    <s v="Tennessee"/>
    <s v="Morristown (REMOTE)"/>
    <s v="5-7 years"/>
    <s v="5-7 years"/>
    <s v="College degree"/>
    <s v="Woman"/>
  </r>
  <r>
    <s v="35-44"/>
    <s v="Computing Or Tech"/>
    <s v="Enterprise Architect "/>
    <m/>
    <n v="175000"/>
    <n v="175000"/>
    <n v="35000"/>
    <n v="35000"/>
    <s v="USD"/>
    <m/>
    <m/>
    <x v="0"/>
    <s v="Idaho"/>
    <s v="Boise "/>
    <s v="11 - 20 years"/>
    <s v="11 - 20 years"/>
    <s v="College degree"/>
    <s v="Man"/>
  </r>
  <r>
    <s v="25-34"/>
    <s v="Computing Or Tech"/>
    <s v="Solutions Consultant"/>
    <s v="I help large clients come up with new and creative ways to get the most out of our software"/>
    <n v="124000"/>
    <n v="124000"/>
    <n v="44800"/>
    <n v="44800"/>
    <s v="USD"/>
    <m/>
    <s v="Bonus and equity (public company)"/>
    <x v="0"/>
    <s v="California"/>
    <s v="San Francisco"/>
    <s v="5-7 years"/>
    <s v="5-7 years"/>
    <s v="Master's degree"/>
    <s v="Woman"/>
  </r>
  <r>
    <s v="35-44"/>
    <s v="Nonprofits"/>
    <s v="Senior Content Officer"/>
    <s v="Digital communications for a non-profit"/>
    <n v="81500"/>
    <n v="81500"/>
    <n v="0"/>
    <n v="0"/>
    <s v="USD"/>
    <m/>
    <m/>
    <x v="0"/>
    <s v="New York"/>
    <s v="New York"/>
    <s v="8 - 10 years"/>
    <s v="8 - 10 years"/>
    <s v="Master's degree"/>
    <s v="Woman"/>
  </r>
  <r>
    <s v="45-54"/>
    <s v="Hospitality &amp; Events"/>
    <s v="Chief Of Staff "/>
    <s v="Restaurant industry for Founder/CEO"/>
    <n v="154000"/>
    <n v="154000"/>
    <n v="30800"/>
    <n v="30800"/>
    <s v="USD"/>
    <m/>
    <m/>
    <x v="0"/>
    <s v="Illinois"/>
    <s v="Chicago"/>
    <s v="21 - 30 years"/>
    <s v="8 - 10 years"/>
    <s v="College degree"/>
    <s v="Woman"/>
  </r>
  <r>
    <s v="25-34"/>
    <s v="Media &amp; Digital"/>
    <s v="Audience Insights Manager"/>
    <m/>
    <n v="100000"/>
    <n v="100000"/>
    <n v="15000"/>
    <n v="15000"/>
    <s v="USD"/>
    <m/>
    <m/>
    <x v="0"/>
    <s v="New York"/>
    <s v="New York"/>
    <s v="5-7 years"/>
    <s v="5-7 years"/>
    <s v="College degree"/>
    <s v="Woman"/>
  </r>
  <r>
    <s v="35-44"/>
    <s v="Business Or Consulting"/>
    <s v="Design Director"/>
    <s v="I work on Digital Marketing"/>
    <n v="119000"/>
    <n v="119000"/>
    <n v="10000"/>
    <n v="10000"/>
    <s v="USD"/>
    <m/>
    <m/>
    <x v="0"/>
    <s v="Pennsylvania"/>
    <s v="Philadelphia"/>
    <s v="11 - 20 years"/>
    <s v="11 - 20 years"/>
    <s v="College degree"/>
    <s v="Woman"/>
  </r>
  <r>
    <s v="25-34"/>
    <s v="Engineering Or Manufacturing"/>
    <s v="Coordinator "/>
    <m/>
    <n v="63000"/>
    <n v="63000"/>
    <n v="18000"/>
    <n v="18000"/>
    <s v="USD"/>
    <m/>
    <m/>
    <x v="0"/>
    <s v="Virginia"/>
    <s v="Richmond "/>
    <s v="8 - 10 years"/>
    <s v="2 - 4 years"/>
    <s v="College degree"/>
    <s v="Woman"/>
  </r>
  <r>
    <s v="25-34"/>
    <s v="Health Care"/>
    <s v="Project Manager"/>
    <m/>
    <n v="64000"/>
    <n v="64000"/>
    <n v="0"/>
    <n v="0"/>
    <s v="USD"/>
    <m/>
    <m/>
    <x v="0"/>
    <s v="Pennsylvania"/>
    <s v="Philadlephia"/>
    <s v="8 - 10 years"/>
    <s v="5-7 years"/>
    <s v="Master's degree"/>
    <s v="Woman"/>
  </r>
  <r>
    <s v="35-44"/>
    <s v="Computing Or Tech"/>
    <s v="Software Developer"/>
    <m/>
    <n v="121139"/>
    <n v="121139"/>
    <n v="0"/>
    <n v="0"/>
    <s v="USD"/>
    <m/>
    <m/>
    <x v="0"/>
    <s v="Georgia"/>
    <s v="Atlanta"/>
    <s v="8 - 10 years"/>
    <s v="8 - 10 years"/>
    <s v="Some college"/>
    <s v="Woman"/>
  </r>
  <r>
    <s v="35-44"/>
    <s v="Computing Or Tech"/>
    <s v="Head Of Delivery"/>
    <m/>
    <n v="145000"/>
    <n v="82578.734552081558"/>
    <m/>
    <n v="0"/>
    <s v="NZD"/>
    <m/>
    <m/>
    <x v="52"/>
    <s v="Unknown"/>
    <s v="Auckland"/>
    <s v="11 - 20 years"/>
    <s v="2 - 4 years"/>
    <s v="Master's degree"/>
    <s v="Other or prefer not to answer"/>
  </r>
  <r>
    <s v="25-34"/>
    <s v="Marketing, Advertising &amp; Pr"/>
    <s v="Content Manager"/>
    <s v="I work a tech start up doing marketing"/>
    <n v="95000"/>
    <n v="95000"/>
    <n v="0"/>
    <n v="0"/>
    <s v="USD"/>
    <m/>
    <m/>
    <x v="0"/>
    <s v="New York"/>
    <s v="New York City"/>
    <s v="5-7 years"/>
    <s v="5-7 years"/>
    <s v="College degree"/>
    <s v="Woman"/>
  </r>
  <r>
    <s v="25-34"/>
    <s v="Property Or Construction"/>
    <s v="Assistant Project Manager"/>
    <m/>
    <n v="75000"/>
    <n v="75000"/>
    <n v="3000"/>
    <n v="3000"/>
    <s v="USD"/>
    <m/>
    <m/>
    <x v="0"/>
    <s v="Illinois"/>
    <s v="Chicago"/>
    <s v="5-7 years"/>
    <s v="5-7 years"/>
    <s v="College degree"/>
    <s v="Man"/>
  </r>
  <r>
    <s v="25-34"/>
    <s v="Education (Higher Education)"/>
    <s v="Graduate Student Worker "/>
    <m/>
    <n v="29000"/>
    <n v="29000"/>
    <n v="0"/>
    <n v="0"/>
    <s v="USD"/>
    <m/>
    <m/>
    <x v="0"/>
    <s v="Maryland"/>
    <s v="Baltimore"/>
    <s v="&lt;=1 Years"/>
    <s v="&lt;=1 Years"/>
    <s v="Master's degree"/>
    <s v="Woman"/>
  </r>
  <r>
    <s v="18-24"/>
    <s v="Nonprofits"/>
    <s v="Operations Manager "/>
    <m/>
    <n v="60000"/>
    <n v="60000"/>
    <n v="10000"/>
    <n v="10000"/>
    <s v="USD"/>
    <m/>
    <m/>
    <x v="0"/>
    <s v="District of Columbia"/>
    <s v="Washington"/>
    <s v="2 - 4 years"/>
    <s v="2 - 4 years"/>
    <s v="College degree"/>
    <s v="Woman"/>
  </r>
  <r>
    <s v="25-34"/>
    <s v="Nonprofits"/>
    <s v="Civil Rights Test Coordinator "/>
    <m/>
    <n v="50000"/>
    <n v="50000"/>
    <n v="100"/>
    <n v="100"/>
    <s v="USD"/>
    <m/>
    <m/>
    <x v="0"/>
    <s v="District of Columbia"/>
    <s v="DC"/>
    <s v="5-7 years"/>
    <s v="2 - 4 years"/>
    <s v="College degree"/>
    <s v="Woman"/>
  </r>
  <r>
    <s v="35-44"/>
    <s v="Engineering Or Manufacturing"/>
    <s v="Senior Engineer"/>
    <m/>
    <n v="139000"/>
    <n v="139000"/>
    <m/>
    <n v="0"/>
    <s v="USD"/>
    <m/>
    <m/>
    <x v="0"/>
    <s v="Colorado"/>
    <s v="redacted (sorry)"/>
    <s v="11 - 20 years"/>
    <s v="11 - 20 years"/>
    <s v="Master's degree"/>
    <s v="Woman"/>
  </r>
  <r>
    <s v="25-34"/>
    <s v="Government And Public Administration"/>
    <s v="Occupational Safety Technician "/>
    <m/>
    <n v="56000"/>
    <n v="56000"/>
    <n v="0"/>
    <n v="0"/>
    <s v="USD"/>
    <m/>
    <m/>
    <x v="0"/>
    <s v="Minnesota"/>
    <s v="Minneapolis"/>
    <s v="2 - 4 years"/>
    <s v="&lt;=1 Years"/>
    <s v="College degree"/>
    <s v="Woman"/>
  </r>
  <r>
    <s v="25-34"/>
    <s v="Education (Higher Education)"/>
    <s v="Assistant Director Of Development"/>
    <m/>
    <n v="51500"/>
    <n v="51500"/>
    <n v="0"/>
    <n v="0"/>
    <s v="USD"/>
    <m/>
    <m/>
    <x v="0"/>
    <s v="Pennsylvania"/>
    <s v="Philadelphia "/>
    <s v="5-7 years"/>
    <s v="5-7 years"/>
    <s v="College degree"/>
    <s v="Woman"/>
  </r>
  <r>
    <s v="25-34"/>
    <s v="Media &amp; Digital"/>
    <s v="Production Editor"/>
    <s v="Science publishing"/>
    <n v="58000"/>
    <n v="58000"/>
    <n v="0"/>
    <n v="0"/>
    <s v="USD"/>
    <m/>
    <m/>
    <x v="0"/>
    <s v="New York"/>
    <s v="New York City"/>
    <s v="11 - 20 years"/>
    <s v="11 - 20 years"/>
    <s v="College degree"/>
    <s v="Woman"/>
  </r>
  <r>
    <s v="25-34"/>
    <s v="Business Or Consulting"/>
    <s v="Senior Consultant"/>
    <s v="Management consulting/project management"/>
    <n v="130000"/>
    <n v="130000"/>
    <n v="0"/>
    <n v="0"/>
    <s v="USD"/>
    <m/>
    <m/>
    <x v="0"/>
    <s v="District of Columbia"/>
    <s v="Washington, DC"/>
    <s v="8 - 10 years"/>
    <s v="8 - 10 years"/>
    <s v="College degree"/>
    <s v="Woman"/>
  </r>
  <r>
    <s v="35-44"/>
    <s v="Computing Or Tech"/>
    <s v="Staff Software Engineer"/>
    <m/>
    <n v="171500"/>
    <n v="171500"/>
    <n v="0"/>
    <n v="0"/>
    <s v="USD"/>
    <m/>
    <m/>
    <x v="0"/>
    <s v="North Carolina"/>
    <s v="Durham"/>
    <s v="11 - 20 years"/>
    <s v="11 - 20 years"/>
    <s v="College degree"/>
    <s v="Non-binary"/>
  </r>
  <r>
    <s v="25-34"/>
    <s v="Business Or Consulting"/>
    <s v="Manager"/>
    <m/>
    <n v="158000"/>
    <n v="158000"/>
    <n v="40000"/>
    <n v="40000"/>
    <s v="USD"/>
    <m/>
    <m/>
    <x v="0"/>
    <s v="Minnesota"/>
    <s v="Minneapolis"/>
    <s v="8 - 10 years"/>
    <s v="8 - 10 years"/>
    <s v="College degree"/>
    <s v="Man"/>
  </r>
  <r>
    <s v="25-34"/>
    <s v="Accounting, Banking &amp; Finance"/>
    <s v="Compliance Officer"/>
    <m/>
    <n v="65000"/>
    <n v="65000"/>
    <n v="5000"/>
    <n v="5000"/>
    <s v="USD"/>
    <m/>
    <m/>
    <x v="0"/>
    <s v="Texas"/>
    <s v="San Antonio"/>
    <s v="5-7 years"/>
    <s v="5-7 years"/>
    <s v="College degree"/>
    <s v="Man"/>
  </r>
  <r>
    <s v="25-34"/>
    <s v="Computing Or Tech"/>
    <s v="Salesforce Administrator "/>
    <m/>
    <n v="105000"/>
    <n v="105000"/>
    <n v="0"/>
    <n v="0"/>
    <s v="USD"/>
    <m/>
    <m/>
    <x v="0"/>
    <s v="Georgia"/>
    <s v="Atlanta "/>
    <s v="8 - 10 years"/>
    <s v="2 - 4 years"/>
    <s v="College degree"/>
    <s v="Woman"/>
  </r>
  <r>
    <s v="25-34"/>
    <s v="Computing Or Tech"/>
    <s v="Backend System Dev"/>
    <s v="Custom Linux distrib and Linux kernel dev"/>
    <n v="8800000"/>
    <n v="58882.569421211112"/>
    <n v="600000"/>
    <n v="4014.720642355303"/>
    <s v="JPY"/>
    <m/>
    <m/>
    <x v="31"/>
    <s v="Unknown"/>
    <s v="Tokyo"/>
    <s v="5-7 years"/>
    <s v="5-7 years"/>
    <s v="PhD"/>
    <s v="Man"/>
  </r>
  <r>
    <s v="35-44"/>
    <s v="Media &amp; Digital"/>
    <s v="Art Director"/>
    <s v="Graphic designer"/>
    <n v="115000"/>
    <n v="115000"/>
    <n v="0"/>
    <n v="0"/>
    <s v="USD"/>
    <m/>
    <m/>
    <x v="0"/>
    <s v="Maryland"/>
    <s v="Rockville"/>
    <s v="21 - 30 years"/>
    <s v="21 - 30 years"/>
    <s v="Some college"/>
    <s v="Woman"/>
  </r>
  <r>
    <s v="25-34"/>
    <s v="Education (Primary/Secondary)"/>
    <s v="Teacher"/>
    <m/>
    <n v="85000"/>
    <n v="85000"/>
    <m/>
    <n v="0"/>
    <s v="USD"/>
    <m/>
    <m/>
    <x v="0"/>
    <s v="California"/>
    <s v="Fremont"/>
    <s v="2 - 4 years"/>
    <s v="2 - 4 years"/>
    <s v="Master's degree"/>
    <s v="Woman"/>
  </r>
  <r>
    <s v="25-34"/>
    <s v="Accounting, Banking &amp; Finance"/>
    <s v="Admin Assistant"/>
    <m/>
    <n v="40000"/>
    <n v="40000"/>
    <n v="5000"/>
    <n v="5000"/>
    <s v="USD"/>
    <m/>
    <m/>
    <x v="0"/>
    <s v="Tennessee"/>
    <s v="Gallatin"/>
    <s v="8 - 10 years"/>
    <s v="8 - 10 years"/>
    <s v="College degree"/>
    <s v="Woman"/>
  </r>
  <r>
    <s v="55-64"/>
    <s v="Transport Or Logistics"/>
    <s v="Executive Assistant "/>
    <m/>
    <n v="90000"/>
    <n v="90000"/>
    <n v="5000"/>
    <n v="5000"/>
    <s v="USD"/>
    <m/>
    <m/>
    <x v="0"/>
    <s v="Minnesota"/>
    <s v="Saint Paul"/>
    <s v="11 - 20 years"/>
    <s v="11 - 20 years"/>
    <s v="College degree"/>
    <s v="Woman"/>
  </r>
  <r>
    <s v="35-44"/>
    <s v="Education (Higher Education)"/>
    <s v="Devops Engineer"/>
    <m/>
    <n v="90000"/>
    <n v="90000"/>
    <n v="0"/>
    <n v="0"/>
    <s v="USD"/>
    <m/>
    <m/>
    <x v="0"/>
    <s v="Pennsylvania"/>
    <s v="State College"/>
    <s v="11 - 20 years"/>
    <s v="11 - 20 years"/>
    <s v="Some college"/>
    <s v="Man"/>
  </r>
  <r>
    <s v="25-34"/>
    <s v="Nonprofits"/>
    <s v="Development Manager"/>
    <m/>
    <n v="73000"/>
    <n v="73000"/>
    <m/>
    <n v="0"/>
    <s v="USD"/>
    <m/>
    <m/>
    <x v="0"/>
    <s v="District of Columbia"/>
    <s v="Washington"/>
    <s v="8 - 10 years"/>
    <s v="5-7 years"/>
    <s v="Master's degree"/>
    <s v="Woman"/>
  </r>
  <r>
    <s v="25-34"/>
    <s v="Computing Or Tech"/>
    <s v="Business Analyst"/>
    <s v="Business Analyst/Report Writer for an arts-focused software company"/>
    <n v="85000"/>
    <n v="85000"/>
    <n v="0"/>
    <n v="0"/>
    <s v="USD"/>
    <m/>
    <m/>
    <x v="0"/>
    <s v="North Carolina"/>
    <s v="Remote"/>
    <s v="2 - 4 years"/>
    <s v="2 - 4 years"/>
    <s v="College degree"/>
    <s v="Woman"/>
  </r>
  <r>
    <s v="18-24"/>
    <s v="Government And Public Administration"/>
    <s v="Asset Forfeiture Specialist"/>
    <m/>
    <n v="48600"/>
    <n v="48600"/>
    <n v="8500"/>
    <n v="8500"/>
    <s v="USD"/>
    <m/>
    <s v="Hourly rate plus health &amp; wellness bonus to cover benefit costs"/>
    <x v="0"/>
    <s v="New York"/>
    <s v="NYC"/>
    <s v="2 - 4 years"/>
    <s v="&lt;=1 Years"/>
    <s v="College degree"/>
    <s v="Woman"/>
  </r>
  <r>
    <s v="25-34"/>
    <s v="Business Or Consulting"/>
    <s v="Manager"/>
    <s v="In consulting "/>
    <n v="144000"/>
    <n v="144000"/>
    <n v="20000"/>
    <n v="20000"/>
    <s v="USD"/>
    <m/>
    <m/>
    <x v="0"/>
    <s v="Illinois"/>
    <s v="Chicago"/>
    <s v="8 - 10 years"/>
    <s v="8 - 10 years"/>
    <s v="Master's degree"/>
    <s v="Woman"/>
  </r>
  <r>
    <s v="25-34"/>
    <s v="Computing Or Tech"/>
    <s v="Software Development Engineer 2"/>
    <m/>
    <n v="160000"/>
    <n v="160000"/>
    <n v="80000"/>
    <n v="80000"/>
    <s v="USD"/>
    <m/>
    <m/>
    <x v="0"/>
    <s v="Washington"/>
    <s v="Seattle"/>
    <s v="5-7 years"/>
    <s v="5-7 years"/>
    <s v="Master's degree"/>
    <s v="Man"/>
  </r>
  <r>
    <s v="35-44"/>
    <s v="Computing Or Tech"/>
    <s v="Senior Programmer"/>
    <m/>
    <n v="200000"/>
    <n v="200000"/>
    <n v="0"/>
    <n v="0"/>
    <s v="USD"/>
    <m/>
    <m/>
    <x v="0"/>
    <s v="Washington"/>
    <s v="Seattle"/>
    <s v="11 - 20 years"/>
    <s v="11 - 20 years"/>
    <s v="College degree"/>
    <s v="Man"/>
  </r>
  <r>
    <s v="25-34"/>
    <s v="Health Care"/>
    <s v="Medical Laboratory Scientist "/>
    <s v="Heath care related laboratory testing. "/>
    <n v="61838"/>
    <n v="61838"/>
    <m/>
    <n v="0"/>
    <s v="USD"/>
    <m/>
    <m/>
    <x v="0"/>
    <s v="Kansas"/>
    <s v="Wichita"/>
    <s v="8 - 10 years"/>
    <s v="8 - 10 years"/>
    <s v="College degree"/>
    <s v="Man"/>
  </r>
  <r>
    <s v="25-34"/>
    <s v="Health Care"/>
    <s v="Dietitian "/>
    <m/>
    <n v="58000"/>
    <n v="58000"/>
    <m/>
    <n v="0"/>
    <s v="USD"/>
    <m/>
    <m/>
    <x v="0"/>
    <s v="North Carolina"/>
    <s v="Charlotte "/>
    <s v="2 - 4 years"/>
    <s v="&lt;=1 Years"/>
    <s v="College degree"/>
    <s v="Woman"/>
  </r>
  <r>
    <s v="45-54"/>
    <s v="Nonprofits"/>
    <s v="It Director"/>
    <m/>
    <n v="79000"/>
    <n v="79000"/>
    <m/>
    <n v="0"/>
    <s v="USD"/>
    <m/>
    <m/>
    <x v="0"/>
    <s v="Maryland"/>
    <s v="Silver Spring"/>
    <s v="31 - 40 years"/>
    <s v="21 - 30 years"/>
    <s v="College degree"/>
    <s v="Man"/>
  </r>
  <r>
    <s v="25-34"/>
    <s v="Computing Or Tech"/>
    <s v="Product Marketing Manager"/>
    <m/>
    <n v="80000"/>
    <n v="55768.560474032762"/>
    <n v="0"/>
    <n v="0"/>
    <s v="CAD"/>
    <m/>
    <m/>
    <x v="2"/>
    <s v="Unknown"/>
    <s v="Toronto"/>
    <s v="5-7 years"/>
    <s v="2 - 4 years"/>
    <s v="Master's degree"/>
    <s v="Woman"/>
  </r>
  <r>
    <s v="25-34"/>
    <s v="Nonprofits"/>
    <s v="Manager, Institutional Partnerships"/>
    <s v="Grant writing "/>
    <n v="80000"/>
    <n v="80000"/>
    <m/>
    <n v="0"/>
    <s v="USD"/>
    <m/>
    <m/>
    <x v="0"/>
    <s v="New York"/>
    <s v="New York "/>
    <s v="8 - 10 years"/>
    <s v="8 - 10 years"/>
    <s v="Master's degree"/>
    <s v="Woman"/>
  </r>
  <r>
    <s v="35-44"/>
    <s v="Computing Or Tech"/>
    <s v="Director Of Engineering"/>
    <m/>
    <n v="255000"/>
    <n v="255000"/>
    <n v="830000"/>
    <n v="830000"/>
    <s v="USD"/>
    <m/>
    <s v="Additional comp is RSUs in a public company. 12-month outlook at current valuation. "/>
    <x v="0"/>
    <s v="Colorado"/>
    <s v="Denver"/>
    <s v="21 - 30 years"/>
    <s v="21 - 30 years"/>
    <s v="Master's degree"/>
    <s v="Man"/>
  </r>
  <r>
    <s v="35-44"/>
    <s v="Computing Or Tech"/>
    <s v="Product Education Manager"/>
    <m/>
    <n v="90000"/>
    <n v="62739.630533286858"/>
    <n v="5000"/>
    <n v="3485.5350296270476"/>
    <s v="CAD"/>
    <m/>
    <s v="Stock options"/>
    <x v="2"/>
    <s v="Unknown"/>
    <s v="Toronto"/>
    <s v="11 - 20 years"/>
    <s v="11 - 20 years"/>
    <s v="College degree"/>
    <s v="Man"/>
  </r>
  <r>
    <s v="35-44"/>
    <s v="Computing Or Tech"/>
    <s v="Engineering Manager"/>
    <m/>
    <n v="280000"/>
    <n v="280000"/>
    <n v="600000"/>
    <n v="600000"/>
    <s v="USD"/>
    <m/>
    <m/>
    <x v="0"/>
    <s v="New York"/>
    <s v="New York"/>
    <s v="21 - 30 years"/>
    <s v="21 - 30 years"/>
    <s v="Some college"/>
    <s v="Man"/>
  </r>
  <r>
    <s v="35-44"/>
    <s v="Computing Or Tech"/>
    <s v="Senior Director Of Content Marketing"/>
    <m/>
    <n v="150000"/>
    <n v="150000"/>
    <n v="15000"/>
    <n v="15000"/>
    <s v="USD"/>
    <m/>
    <m/>
    <x v="0"/>
    <s v="Utah"/>
    <s v="Salt Lake City"/>
    <s v="21 - 30 years"/>
    <s v="11 - 20 years"/>
    <s v="College degree"/>
    <s v="Woman"/>
  </r>
  <r>
    <s v="25-34"/>
    <s v="Nonprofits"/>
    <s v="Event Director"/>
    <m/>
    <n v="58000"/>
    <n v="58000"/>
    <n v="0"/>
    <n v="0"/>
    <s v="USD"/>
    <m/>
    <m/>
    <x v="0"/>
    <s v="Texas"/>
    <s v="Dallas"/>
    <s v="8 - 10 years"/>
    <s v="8 - 10 years"/>
    <s v="Some college"/>
    <s v="Woman"/>
  </r>
  <r>
    <s v="25-34"/>
    <s v="Education (Primary/Secondary)"/>
    <s v="Elementary Esl Teacher"/>
    <m/>
    <n v="64844"/>
    <n v="64844"/>
    <n v="0"/>
    <n v="0"/>
    <s v="USD"/>
    <m/>
    <m/>
    <x v="0"/>
    <s v="Oregon"/>
    <s v="Portland"/>
    <s v="11 - 20 years"/>
    <s v="8 - 10 years"/>
    <s v="Master's degree"/>
    <s v="Woman"/>
  </r>
  <r>
    <s v="45-54"/>
    <s v="Accounting, Banking &amp; Finance"/>
    <s v="Finance Analyst "/>
    <m/>
    <n v="65000"/>
    <n v="65000"/>
    <n v="0"/>
    <n v="0"/>
    <s v="USD"/>
    <m/>
    <m/>
    <x v="0"/>
    <s v="Oregon"/>
    <s v="Portland"/>
    <s v="31 - 40 years"/>
    <s v="21 - 30 years"/>
    <s v="Some college"/>
    <s v="Man"/>
  </r>
  <r>
    <s v="45-54"/>
    <s v="Education (Higher Education)"/>
    <s v="Professor "/>
    <m/>
    <n v="74000"/>
    <n v="74000"/>
    <n v="0"/>
    <n v="0"/>
    <s v="USD"/>
    <m/>
    <s v="20 years at this job"/>
    <x v="0"/>
    <s v="Florida"/>
    <s v="Jacksonville "/>
    <s v="21 - 30 years"/>
    <s v="21 - 30 years"/>
    <s v="PhD"/>
    <s v="Woman"/>
  </r>
  <r>
    <s v="18-24"/>
    <s v="Government And Public Administration"/>
    <s v="Service/Administration"/>
    <m/>
    <n v="62400"/>
    <n v="35537.331283102685"/>
    <m/>
    <n v="0"/>
    <s v="NZD"/>
    <m/>
    <m/>
    <x v="11"/>
    <s v="Unknown"/>
    <s v="Tennant Creek"/>
    <s v="&lt;=1 Years"/>
    <s v="&lt;=1 Years"/>
    <s v="High School"/>
    <s v="Woman"/>
  </r>
  <r>
    <s v="35-44"/>
    <s v="Computing Or Tech"/>
    <s v="Engineering Manager"/>
    <m/>
    <n v="275000"/>
    <n v="275000"/>
    <m/>
    <n v="0"/>
    <s v="USD"/>
    <m/>
    <m/>
    <x v="0"/>
    <s v="Oregon"/>
    <s v="Portland"/>
    <s v="11 - 20 years"/>
    <s v="11 - 20 years"/>
    <s v="College degree"/>
    <s v="Man"/>
  </r>
  <r>
    <s v="25-34"/>
    <s v="Art &amp; Design"/>
    <s v="Graphic Designer"/>
    <m/>
    <n v="40000"/>
    <n v="40000"/>
    <n v="0"/>
    <n v="0"/>
    <s v="USD"/>
    <m/>
    <m/>
    <x v="0"/>
    <s v="Maryland"/>
    <s v="Baltimore"/>
    <s v="11 - 20 years"/>
    <s v="2 - 4 years"/>
    <s v="College degree"/>
    <s v="Woman"/>
  </r>
  <r>
    <s v="25-34"/>
    <s v="Computing Or Tech"/>
    <s v="Technical Support Rep"/>
    <m/>
    <n v="37000"/>
    <n v="37000"/>
    <m/>
    <n v="0"/>
    <s v="USD"/>
    <m/>
    <m/>
    <x v="0"/>
    <s v="Georgia"/>
    <s v="Atlanta"/>
    <s v="5-7 years"/>
    <s v="&lt;=1 Years"/>
    <s v="Some college"/>
    <s v="Woman"/>
  </r>
  <r>
    <s v="25-34"/>
    <s v="Computing Or Tech"/>
    <s v="Human Resources Business Partner"/>
    <m/>
    <n v="78000"/>
    <n v="78000"/>
    <n v="5000"/>
    <n v="5000"/>
    <s v="USD"/>
    <m/>
    <m/>
    <x v="0"/>
    <s v="California"/>
    <s v="San Jose"/>
    <s v="2 - 4 years"/>
    <s v="2 - 4 years"/>
    <s v="College degree"/>
    <s v="Woman"/>
  </r>
  <r>
    <s v="25-34"/>
    <s v="Government And Public Administration"/>
    <s v="Statistical Officer"/>
    <s v="Public Health body"/>
    <n v="24900"/>
    <n v="31530.96112447765"/>
    <n v="0"/>
    <n v="0"/>
    <s v="GBP"/>
    <m/>
    <m/>
    <x v="1"/>
    <s v="Unknown"/>
    <s v="Newcastle "/>
    <s v="&lt;=1 Years"/>
    <s v="&lt;=1 Years"/>
    <s v="Master's degree"/>
    <s v="Non-binary"/>
  </r>
  <r>
    <s v="35-44"/>
    <s v="Education (Higher Education)"/>
    <s v="Research Analyst"/>
    <s v="Data Analyst"/>
    <n v="78000"/>
    <n v="78000"/>
    <n v="0"/>
    <n v="0"/>
    <s v="USD"/>
    <m/>
    <m/>
    <x v="0"/>
    <s v="Massachusetts"/>
    <s v="Boston"/>
    <s v="8 - 10 years"/>
    <s v="2 - 4 years"/>
    <s v="PhD"/>
    <s v="Man"/>
  </r>
  <r>
    <s v="45-54"/>
    <s v="Education (Primary/Secondary)"/>
    <s v="Marketing &amp; Communications Director"/>
    <m/>
    <n v="125000"/>
    <n v="125000"/>
    <n v="8750"/>
    <n v="8750"/>
    <s v="USD"/>
    <m/>
    <m/>
    <x v="0"/>
    <s v="New York"/>
    <s v="Brooklyn"/>
    <s v="21 - 30 years"/>
    <s v="21 - 30 years"/>
    <s v="College degree"/>
    <s v="Woman"/>
  </r>
  <r>
    <s v="35-44"/>
    <s v="Government And Public Administration"/>
    <s v="Library Director"/>
    <m/>
    <n v="83000"/>
    <n v="83000"/>
    <n v="3600"/>
    <n v="3600"/>
    <s v="USD"/>
    <m/>
    <m/>
    <x v="0"/>
    <s v="Wisconsin"/>
    <s v="Milwaukee area"/>
    <s v="11 - 20 years"/>
    <s v="21 - 30 years"/>
    <s v="Master's degree"/>
    <s v="Man"/>
  </r>
  <r>
    <s v="45-54"/>
    <s v="Government And Public Administration"/>
    <s v="Chief Technologist"/>
    <m/>
    <n v="172500"/>
    <n v="172500"/>
    <n v="1500"/>
    <n v="1500"/>
    <s v="USD"/>
    <m/>
    <m/>
    <x v="0"/>
    <s v="California"/>
    <s v="Mountain View"/>
    <s v="21 - 30 years"/>
    <s v="21 - 30 years"/>
    <s v="Master's degree"/>
    <s v="Man"/>
  </r>
  <r>
    <s v="25-34"/>
    <s v="Government And Public Administration"/>
    <s v="Foreign Service Officer"/>
    <s v="I'm a diplomat representing the US abroad."/>
    <n v="82000"/>
    <n v="82000"/>
    <n v="19000"/>
    <n v="19000"/>
    <s v="USD"/>
    <m/>
    <s v="As a diplomat in my first five years of service, I'm paid as a &quot;FP-04-08&quot; on the Overseas Comparability Pay Schedule, a public US government document. However, living overseas, I get additional pay for things like &quot;hardship,&quot; &quot;danger,&quot; &quot;COLA,&quot; and other adjustments. That takes me from about $82k in salary to about $101k pay (pre taxes and health insurance withholding etc) per year in my current country of assignment. Also my housing is free."/>
    <x v="0"/>
    <s v="Unknown"/>
    <s v="US govt employee overseas, country withheld"/>
    <s v="11 - 20 years"/>
    <s v="8 - 10 years"/>
    <s v="College degree"/>
    <s v="Woman"/>
  </r>
  <r>
    <s v="35-44"/>
    <s v="Law"/>
    <s v="Partner"/>
    <s v="Non-Equity Partner"/>
    <n v="350000"/>
    <n v="350000"/>
    <n v="190000"/>
    <n v="190000"/>
    <s v="USD"/>
    <m/>
    <m/>
    <x v="0"/>
    <s v="New York"/>
    <s v="New York"/>
    <s v="8 - 10 years"/>
    <s v="8 - 10 years"/>
    <s v="Professional degree (MD, JD, etc.)"/>
    <s v="Man"/>
  </r>
  <r>
    <s v="25-34"/>
    <s v="Property Or Construction"/>
    <s v="Hvac Installer"/>
    <s v="Residential new construction HVAC systems"/>
    <n v="47840"/>
    <n v="47840"/>
    <n v="5000"/>
    <n v="5000"/>
    <s v="USD"/>
    <m/>
    <m/>
    <x v="0"/>
    <s v="Washington"/>
    <s v="Bellingham"/>
    <s v="11 - 20 years"/>
    <s v="2 - 4 years"/>
    <s v="Some college"/>
    <s v="Man"/>
  </r>
  <r>
    <s v="25-34"/>
    <s v="Property Or Construction"/>
    <s v="Urban Planner"/>
    <m/>
    <n v="80000"/>
    <n v="80000"/>
    <n v="0"/>
    <n v="0"/>
    <s v="USD"/>
    <m/>
    <m/>
    <x v="0"/>
    <s v="Colorado"/>
    <s v="Denver"/>
    <s v="5-7 years"/>
    <s v="5-7 years"/>
    <s v="Master's degree"/>
    <s v="Woman"/>
  </r>
  <r>
    <s v="35-44"/>
    <s v="Recruitment Or Hr"/>
    <s v="Hr Generalist"/>
    <m/>
    <n v="60000"/>
    <n v="60000"/>
    <m/>
    <n v="0"/>
    <s v="USD"/>
    <m/>
    <m/>
    <x v="0"/>
    <s v="California"/>
    <s v="San Diego"/>
    <s v="8 - 10 years"/>
    <s v="5-7 years"/>
    <s v="College degree"/>
    <s v="Woman"/>
  </r>
  <r>
    <s v="35-44"/>
    <s v="Computing Or Tech"/>
    <s v="Sr Project Manager "/>
    <m/>
    <n v="115000"/>
    <n v="115000"/>
    <m/>
    <n v="0"/>
    <s v="USD"/>
    <m/>
    <m/>
    <x v="0"/>
    <s v="Washington"/>
    <s v="Seattle"/>
    <s v="8 - 10 years"/>
    <s v="5-7 years"/>
    <s v="Master's degree"/>
    <s v="Woman"/>
  </r>
  <r>
    <s v="35-44"/>
    <s v="Recruitment Or Hr"/>
    <s v="Hr Director"/>
    <m/>
    <n v="65000"/>
    <n v="65000"/>
    <n v="1000"/>
    <n v="1000"/>
    <s v="USD"/>
    <m/>
    <m/>
    <x v="0"/>
    <s v="New York"/>
    <s v="Rochester"/>
    <s v="11 - 20 years"/>
    <s v="11 - 20 years"/>
    <s v="Master's degree"/>
    <s v="Woman"/>
  </r>
  <r>
    <s v="25-34"/>
    <s v="Computing Or Tech"/>
    <s v="Software Development Manager"/>
    <m/>
    <n v="160000"/>
    <n v="160000"/>
    <n v="288000"/>
    <n v="288000"/>
    <s v="USD"/>
    <m/>
    <s v="Additional compensation comes in company stock that is awarded over time. This is an approximate value."/>
    <x v="0"/>
    <s v="Washington"/>
    <s v="Seattle"/>
    <s v="8 - 10 years"/>
    <s v="8 - 10 years"/>
    <s v="College degree"/>
    <s v="Woman"/>
  </r>
  <r>
    <s v="25-34"/>
    <s v="Health Care"/>
    <s v="Optometrist"/>
    <m/>
    <n v="130000"/>
    <n v="130000"/>
    <n v="10000"/>
    <n v="10000"/>
    <s v="USD"/>
    <m/>
    <m/>
    <x v="0"/>
    <s v="Texas"/>
    <s v="Texarkana"/>
    <s v="2 - 4 years"/>
    <s v="2 - 4 years"/>
    <s v="Professional degree (MD, JD, etc.)"/>
    <s v="Woman"/>
  </r>
  <r>
    <s v="25-34"/>
    <s v="Computing Or Tech"/>
    <s v="Supply Strategy"/>
    <m/>
    <n v="140000"/>
    <n v="140000"/>
    <n v="30000"/>
    <n v="30000"/>
    <s v="USD"/>
    <m/>
    <m/>
    <x v="0"/>
    <s v="California"/>
    <s v="San francisco"/>
    <s v="8 - 10 years"/>
    <s v="5-7 years"/>
    <s v="Master's degree"/>
    <s v="Woman"/>
  </r>
  <r>
    <s v="25-34"/>
    <s v="Health Care"/>
    <s v="Registered Nurse"/>
    <m/>
    <n v="119392"/>
    <n v="119392"/>
    <n v="0"/>
    <n v="0"/>
    <s v="USD"/>
    <m/>
    <m/>
    <x v="0"/>
    <s v="California"/>
    <s v="Oakland"/>
    <s v="5-7 years"/>
    <s v="5-7 years"/>
    <s v="College degree"/>
    <s v="Woman"/>
  </r>
  <r>
    <s v="35-44"/>
    <s v="Nonprofits"/>
    <s v="Program Director"/>
    <m/>
    <n v="92000"/>
    <n v="92000"/>
    <n v="1000"/>
    <n v="1000"/>
    <s v="USD"/>
    <m/>
    <m/>
    <x v="0"/>
    <s v="District of Columbia"/>
    <s v="Washington DC"/>
    <s v="11 - 20 years"/>
    <s v="5-7 years"/>
    <s v="College degree"/>
    <s v="Woman"/>
  </r>
  <r>
    <s v="35-44"/>
    <s v="Entertainment"/>
    <s v="Director Advanced Analytics"/>
    <m/>
    <n v="200000"/>
    <n v="200000"/>
    <n v="50000"/>
    <n v="50000"/>
    <s v="USD"/>
    <m/>
    <m/>
    <x v="0"/>
    <s v="North Carolina"/>
    <s v="Raleigh"/>
    <s v="11 - 20 years"/>
    <s v="11 - 20 years"/>
    <s v="College degree"/>
    <s v="Man"/>
  </r>
  <r>
    <s v="25-34"/>
    <s v="Health Care"/>
    <s v="Optometrist"/>
    <m/>
    <n v="130000"/>
    <n v="130000"/>
    <n v="10000"/>
    <n v="10000"/>
    <s v="USD"/>
    <m/>
    <m/>
    <x v="0"/>
    <s v="Texas"/>
    <s v="Texarkana"/>
    <s v="2 - 4 years"/>
    <s v="2 - 4 years"/>
    <s v="Professional degree (MD, JD, etc.)"/>
    <s v="Woman"/>
  </r>
  <r>
    <s v="25-34"/>
    <s v="Accounting, Banking &amp; Finance"/>
    <s v="Teller"/>
    <m/>
    <n v="31400"/>
    <n v="31400"/>
    <m/>
    <n v="0"/>
    <s v="USD"/>
    <m/>
    <m/>
    <x v="0"/>
    <s v="Maryland"/>
    <s v="Elkridge"/>
    <s v="8 - 10 years"/>
    <s v="2 - 4 years"/>
    <s v="High School"/>
    <s v="Woman"/>
  </r>
  <r>
    <s v="35-44"/>
    <s v="Computing Or Tech"/>
    <s v="Solutions Architect"/>
    <m/>
    <n v="150000"/>
    <n v="150000"/>
    <n v="15000"/>
    <n v="15000"/>
    <s v="USD"/>
    <m/>
    <m/>
    <x v="0"/>
    <s v="Washington"/>
    <s v="Seattle"/>
    <s v="11 - 20 years"/>
    <s v="5-7 years"/>
    <s v="Some college"/>
    <s v="Man"/>
  </r>
  <r>
    <s v="35-44"/>
    <s v="Education (Higher Education)"/>
    <s v="Assistant Professor"/>
    <m/>
    <n v="65000"/>
    <n v="65000"/>
    <n v="15000"/>
    <n v="15000"/>
    <s v="USD"/>
    <m/>
    <m/>
    <x v="0"/>
    <s v="Illinois"/>
    <s v="Chicago"/>
    <s v="5-7 years"/>
    <s v="5-7 years"/>
    <s v="PhD"/>
    <s v="Woman"/>
  </r>
  <r>
    <s v="35-44"/>
    <s v="Education (Primary/Secondary)"/>
    <s v="Communications Specialist"/>
    <m/>
    <n v="78000"/>
    <n v="78000"/>
    <m/>
    <n v="0"/>
    <s v="USD"/>
    <m/>
    <m/>
    <x v="0"/>
    <s v="Oregon"/>
    <s v="Portland"/>
    <s v="11 - 20 years"/>
    <s v="8 - 10 years"/>
    <s v="Master's degree"/>
    <s v="Woman"/>
  </r>
  <r>
    <s v="35-44"/>
    <s v="Pharmaceutical Industry"/>
    <s v="Senior Research Associate Ii"/>
    <m/>
    <n v="96000"/>
    <n v="96000"/>
    <n v="7000"/>
    <n v="7000"/>
    <s v="USD"/>
    <m/>
    <m/>
    <x v="0"/>
    <s v="California"/>
    <s v="San Diego"/>
    <s v="11 - 20 years"/>
    <s v="11 - 20 years"/>
    <s v="College degree"/>
    <s v="Woman"/>
  </r>
  <r>
    <s v="35-44"/>
    <s v="Computing Or Tech"/>
    <s v="Lead Instructional Writer"/>
    <s v="I write pre-licensing content for an app that serves people get state-mandated education (driver's ed, real estate license, license continuing ed, etc)"/>
    <n v="72000"/>
    <n v="72000"/>
    <n v="0"/>
    <n v="0"/>
    <s v="USD"/>
    <m/>
    <m/>
    <x v="0"/>
    <s v="Texas"/>
    <s v="Austin"/>
    <s v="11 - 20 years"/>
    <s v="8 - 10 years"/>
    <s v="College degree"/>
    <s v="Woman"/>
  </r>
  <r>
    <s v="35-44"/>
    <s v="Computing Or Tech"/>
    <s v="Senior Software Engineer"/>
    <m/>
    <n v="119000"/>
    <n v="119000"/>
    <n v="0"/>
    <n v="0"/>
    <s v="USD"/>
    <m/>
    <m/>
    <x v="0"/>
    <s v="Missouri"/>
    <s v="St. Louis"/>
    <s v="21 - 30 years"/>
    <s v="11 - 20 years"/>
    <s v="College degree"/>
    <s v="Man"/>
  </r>
  <r>
    <s v="25-34"/>
    <s v="Health Care"/>
    <s v="Music Therapist"/>
    <m/>
    <n v="53000"/>
    <n v="53000"/>
    <n v="0"/>
    <n v="0"/>
    <s v="USD"/>
    <m/>
    <m/>
    <x v="0"/>
    <s v="Minnesota"/>
    <s v="Minnesota"/>
    <s v="8 - 10 years"/>
    <s v="8 - 10 years"/>
    <s v="College degree"/>
    <s v="Woman"/>
  </r>
  <r>
    <s v="25-34"/>
    <s v="Computing Or Tech"/>
    <s v="Director Of Customer Success"/>
    <m/>
    <n v="116000"/>
    <n v="80864.412687347503"/>
    <n v="10000"/>
    <n v="6971.0700592540952"/>
    <s v="CAD"/>
    <m/>
    <m/>
    <x v="2"/>
    <s v="Unknown"/>
    <s v="Toronto"/>
    <s v="8 - 10 years"/>
    <s v="5-7 years"/>
    <s v="College degree"/>
    <s v="Woman"/>
  </r>
  <r>
    <s v="45-54"/>
    <s v="Government And Public Administration"/>
    <s v="Leas Technical Writer/Editor"/>
    <s v="Senior editor for a major peer-reviewed scientific publication (non-supervisory)"/>
    <n v="120000"/>
    <n v="120000"/>
    <n v="1000"/>
    <n v="1000"/>
    <s v="USD"/>
    <m/>
    <m/>
    <x v="0"/>
    <s v="Georgia"/>
    <s v="Atlanta"/>
    <s v="21 - 30 years"/>
    <s v="11 - 20 years"/>
    <s v="College degree"/>
    <s v="Woman"/>
  </r>
  <r>
    <s v="25-34"/>
    <s v="Marketing, Advertising &amp; Pr"/>
    <s v="Analytics Manager"/>
    <m/>
    <n v="120000"/>
    <n v="83652.840711049139"/>
    <n v="15000"/>
    <n v="10456.605088881142"/>
    <s v="CAD"/>
    <m/>
    <m/>
    <x v="2"/>
    <s v="Unknown"/>
    <s v="Toronto"/>
    <s v="8 - 10 years"/>
    <s v="2 - 4 years"/>
    <s v="Master's degree"/>
    <s v="Man"/>
  </r>
  <r>
    <s v="45-54"/>
    <s v="Computing Or Tech"/>
    <s v="Technical Product Manager"/>
    <s v="I lead end to end design of back-office solutions spanning multiple domains."/>
    <n v="127000"/>
    <n v="127000"/>
    <n v="39000"/>
    <n v="39000"/>
    <s v="USD"/>
    <m/>
    <s v="15% bonus and 15000 stock grant on a three year vesting cycle"/>
    <x v="0"/>
    <s v="Washington"/>
    <s v="Bellevue"/>
    <s v="11 - 20 years"/>
    <s v="5-7 years"/>
    <s v="Master's degree"/>
    <s v="Man"/>
  </r>
  <r>
    <s v="35-44"/>
    <s v="Nonprofits"/>
    <s v="Executive Assistant"/>
    <m/>
    <n v="76000"/>
    <n v="76000"/>
    <n v="0"/>
    <n v="0"/>
    <s v="USD"/>
    <m/>
    <m/>
    <x v="0"/>
    <s v="Virginia"/>
    <s v="Arlington"/>
    <s v="11 - 20 years"/>
    <s v="8 - 10 years"/>
    <s v="College degree"/>
    <s v="Woman"/>
  </r>
  <r>
    <s v="35-44"/>
    <s v="Marketing, Advertising &amp; Pr"/>
    <s v="Marketing Manager"/>
    <m/>
    <n v="155000"/>
    <n v="155000"/>
    <n v="23000"/>
    <n v="23000"/>
    <s v="USD"/>
    <m/>
    <s v="CPG industry"/>
    <x v="0"/>
    <s v="Connecticut"/>
    <s v="Stamford"/>
    <s v="11 - 20 years"/>
    <s v="8 - 10 years"/>
    <s v="College degree"/>
    <s v="Woman"/>
  </r>
  <r>
    <s v="35-44"/>
    <s v="Law"/>
    <s v="Senior Counsel"/>
    <s v="In-house attorney for N. American division of a global company"/>
    <n v="183000"/>
    <n v="183000"/>
    <n v="60000"/>
    <n v="60000"/>
    <s v="USD"/>
    <m/>
    <m/>
    <x v="0"/>
    <s v="New Jersey"/>
    <s v="Morristown"/>
    <s v="11 - 20 years"/>
    <s v="11 - 20 years"/>
    <s v="Professional degree (MD, JD, etc.)"/>
    <s v="Woman"/>
  </r>
  <r>
    <s v="25-34"/>
    <s v="Computing Or Tech"/>
    <s v="Front End Developer"/>
    <m/>
    <n v="120000"/>
    <n v="120000"/>
    <n v="0"/>
    <n v="0"/>
    <s v="USD"/>
    <m/>
    <m/>
    <x v="0"/>
    <s v="Utah"/>
    <s v="Salt Lake City"/>
    <s v="8 - 10 years"/>
    <s v="8 - 10 years"/>
    <s v="Some college"/>
    <s v="Man"/>
  </r>
  <r>
    <s v="55-64"/>
    <s v="Media &amp; Digital"/>
    <s v="Editor"/>
    <s v="Designs and lays out editorial and op-ed pages; selects and edits letters to the editor and reader-generated guest columns; edits wire service columns; edits staff-written opinion content"/>
    <n v="50000"/>
    <n v="50000"/>
    <n v="0"/>
    <n v="0"/>
    <s v="USD"/>
    <m/>
    <m/>
    <x v="0"/>
    <s v="Maine"/>
    <s v="Portland area"/>
    <s v="21 - 30 years"/>
    <s v="21 - 30 years"/>
    <s v="Master's degree"/>
    <s v="Woman"/>
  </r>
  <r>
    <s v="25-34"/>
    <s v="Retail"/>
    <s v="Order Entry Specialist"/>
    <m/>
    <n v="33280"/>
    <n v="33280"/>
    <m/>
    <n v="0"/>
    <s v="USD"/>
    <m/>
    <m/>
    <x v="0"/>
    <s v="Florida"/>
    <s v="Tampa"/>
    <s v="2 - 4 years"/>
    <s v="2 - 4 years"/>
    <s v="College degree"/>
    <s v="Woman"/>
  </r>
  <r>
    <s v="18-24"/>
    <s v="Sales"/>
    <s v="Receptionist"/>
    <m/>
    <n v="24900"/>
    <n v="24900"/>
    <n v="0"/>
    <n v="0"/>
    <s v="USD"/>
    <m/>
    <m/>
    <x v="0"/>
    <s v="Wisconsin"/>
    <s v="Oshkosh"/>
    <s v="5-7 years"/>
    <s v="5-7 years"/>
    <s v="College degree"/>
    <s v="Woman"/>
  </r>
  <r>
    <s v="18-24"/>
    <s v="Computing Or Tech"/>
    <s v="Support Specialist Tier 1"/>
    <s v="EMR tech support"/>
    <n v="38500"/>
    <n v="38500"/>
    <n v="0"/>
    <n v="0"/>
    <s v="USD"/>
    <m/>
    <m/>
    <x v="0"/>
    <s v="Arizona"/>
    <s v="Phoenix"/>
    <s v="&lt;=1 Years"/>
    <s v="2 - 4 years"/>
    <s v="College degree"/>
    <s v="Woman"/>
  </r>
  <r>
    <s v="25-34"/>
    <s v="Business Or Consulting"/>
    <s v="Technology Consultant"/>
    <s v="Test Lead/Product Owner"/>
    <n v="115400"/>
    <n v="115400"/>
    <n v="6000"/>
    <n v="6000"/>
    <s v="USD"/>
    <m/>
    <m/>
    <x v="0"/>
    <s v="Virginia"/>
    <s v="Arlington "/>
    <s v="5-7 years"/>
    <s v="5-7 years"/>
    <s v="College degree"/>
    <s v="Woman"/>
  </r>
  <r>
    <s v="45-54"/>
    <s v="Computing Or Tech"/>
    <s v="Director Tech "/>
    <m/>
    <n v="160000"/>
    <n v="160000"/>
    <n v="60000"/>
    <n v="60000"/>
    <s v="USD"/>
    <m/>
    <m/>
    <x v="0"/>
    <s v="Utah"/>
    <s v="To Much Detail"/>
    <s v="21 - 30 years"/>
    <s v="21 - 30 years"/>
    <s v="Some college"/>
    <s v="Man"/>
  </r>
  <r>
    <s v="35-44"/>
    <s v="Government And Public Administration"/>
    <s v="Senior Policy Analyst"/>
    <m/>
    <n v="114059"/>
    <n v="114059"/>
    <n v="300"/>
    <n v="300"/>
    <s v="USD"/>
    <m/>
    <m/>
    <x v="0"/>
    <s v="Virginia"/>
    <s v="Alexandria"/>
    <s v="8 - 10 years"/>
    <s v="8 - 10 years"/>
    <s v="Master's degree"/>
    <s v="Woman"/>
  </r>
  <r>
    <s v="25-34"/>
    <s v="Health Care"/>
    <s v="Physical Therapist"/>
    <s v="DPT"/>
    <n v="80000"/>
    <n v="80000"/>
    <m/>
    <n v="0"/>
    <s v="USD"/>
    <m/>
    <m/>
    <x v="0"/>
    <s v="California"/>
    <s v="Roseville"/>
    <s v="5-7 years"/>
    <s v="2 - 4 years"/>
    <s v="Professional degree (MD, JD, etc.)"/>
    <s v="Woman"/>
  </r>
  <r>
    <s v="45-54"/>
    <s v="Private Sector Emergency Management"/>
    <s v="Emergency Manager"/>
    <m/>
    <n v="115000"/>
    <n v="115000"/>
    <n v="20000"/>
    <n v="20000"/>
    <s v="USD"/>
    <m/>
    <m/>
    <x v="0"/>
    <s v="California"/>
    <s v="Livermore"/>
    <s v="21 - 30 years"/>
    <s v="11 - 20 years"/>
    <s v="Master's degree"/>
    <s v="Woman"/>
  </r>
  <r>
    <s v="25-34"/>
    <s v="Nonprofits"/>
    <s v="Director Of Organizational Operations"/>
    <m/>
    <n v="110000"/>
    <n v="110000"/>
    <m/>
    <n v="0"/>
    <s v="USD"/>
    <m/>
    <m/>
    <x v="0"/>
    <s v="New York"/>
    <s v="New York City"/>
    <s v="8 - 10 years"/>
    <s v="5-7 years"/>
    <s v="College degree"/>
    <s v="Woman"/>
  </r>
  <r>
    <s v="35-44"/>
    <s v="Utilities &amp; Telecommunications"/>
    <s v="Analyst, Principal "/>
    <m/>
    <n v="161000"/>
    <n v="161000"/>
    <n v="20000"/>
    <n v="20000"/>
    <s v="USD"/>
    <m/>
    <m/>
    <x v="0"/>
    <s v="California"/>
    <s v="San Francisco"/>
    <s v="8 - 10 years"/>
    <s v="5-7 years"/>
    <s v="PhD"/>
    <s v="Woman"/>
  </r>
  <r>
    <s v="18-24"/>
    <s v="Health Care"/>
    <s v="Emt-B"/>
    <m/>
    <n v="31200"/>
    <n v="31200"/>
    <n v="5000"/>
    <n v="5000"/>
    <s v="USD"/>
    <m/>
    <m/>
    <x v="0"/>
    <s v="Massachusetts"/>
    <s v="Lowell"/>
    <s v="2 - 4 years"/>
    <s v="2 - 4 years"/>
    <s v="College degree"/>
    <s v="Man"/>
  </r>
  <r>
    <s v="35-44"/>
    <s v="Entertainment"/>
    <s v="Best Boy"/>
    <s v="2nd in command of a department"/>
    <n v="73000"/>
    <n v="73000"/>
    <n v="150000"/>
    <n v="150000"/>
    <s v="USD"/>
    <m/>
    <m/>
    <x v="0"/>
    <s v="Pennsylvania"/>
    <s v="Pittsburgh"/>
    <s v="21 - 30 years"/>
    <s v="11 - 20 years"/>
    <s v="Some college"/>
    <s v="Man"/>
  </r>
  <r>
    <s v="25-34"/>
    <s v="Nonprofits"/>
    <s v="Training Director"/>
    <s v="I develop curriculum and training for educators"/>
    <n v="81000"/>
    <n v="81000"/>
    <n v="0"/>
    <n v="0"/>
    <s v="USD"/>
    <m/>
    <m/>
    <x v="0"/>
    <s v="California"/>
    <s v="Oakland"/>
    <s v="8 - 10 years"/>
    <s v="2 - 4 years"/>
    <s v="Master's degree"/>
    <s v="Woman"/>
  </r>
  <r>
    <s v="18-24"/>
    <s v="Education (Higher Education)"/>
    <s v="Resident'S Assistant"/>
    <m/>
    <n v="11100"/>
    <n v="11100"/>
    <m/>
    <n v="0"/>
    <s v="USD"/>
    <m/>
    <m/>
    <x v="0"/>
    <s v="New York"/>
    <s v="Buffalo"/>
    <s v="2 - 4 years"/>
    <s v="2 - 4 years"/>
    <s v="College degree"/>
    <s v="Man"/>
  </r>
  <r>
    <s v="35-44"/>
    <s v="Computing Or Tech"/>
    <s v="Staff Engineer"/>
    <m/>
    <n v="175000"/>
    <n v="175000"/>
    <n v="17500"/>
    <n v="17500"/>
    <s v="USD"/>
    <m/>
    <m/>
    <x v="0"/>
    <s v="Massachusetts"/>
    <s v="Boston"/>
    <s v="21 - 30 years"/>
    <s v="21 - 30 years"/>
    <s v="Some college"/>
    <s v="Man"/>
  </r>
  <r>
    <s v="35-44"/>
    <s v="Computing Or Tech"/>
    <s v="Director"/>
    <m/>
    <n v="180000"/>
    <n v="180000"/>
    <n v="10000"/>
    <n v="10000"/>
    <s v="USD"/>
    <m/>
    <m/>
    <x v="0"/>
    <s v="Virginia"/>
    <s v="Manassas"/>
    <s v="11 - 20 years"/>
    <s v="11 - 20 years"/>
    <s v="College degree"/>
    <s v="Man"/>
  </r>
  <r>
    <s v="35-44"/>
    <s v="Government And Public Administration"/>
    <s v="Manager"/>
    <m/>
    <n v="118000"/>
    <n v="118000"/>
    <m/>
    <n v="0"/>
    <s v="USD"/>
    <m/>
    <m/>
    <x v="0"/>
    <s v="Texas"/>
    <s v="San Antonio "/>
    <s v="11 - 20 years"/>
    <s v="11 - 20 years"/>
    <s v="College degree"/>
    <s v="Man"/>
  </r>
  <r>
    <s v="35-44"/>
    <s v="Recruitment Or Hr"/>
    <s v="Recruiting Administration "/>
    <m/>
    <n v="55000"/>
    <n v="55000"/>
    <n v="2200"/>
    <n v="2200"/>
    <s v="USD"/>
    <m/>
    <m/>
    <x v="0"/>
    <s v="Colorado"/>
    <s v="Lakewood"/>
    <s v="5-7 years"/>
    <s v="5-7 years"/>
    <s v="College degree"/>
    <s v="Woman"/>
  </r>
  <r>
    <s v="35-44"/>
    <s v="Media &amp; Digital"/>
    <s v="Director"/>
    <m/>
    <n v="132000"/>
    <n v="132000"/>
    <n v="0"/>
    <n v="0"/>
    <s v="USD"/>
    <m/>
    <m/>
    <x v="0"/>
    <s v="California"/>
    <s v="Los Angeles"/>
    <s v="11 - 20 years"/>
    <s v="11 - 20 years"/>
    <s v="College degree"/>
    <s v="Woman"/>
  </r>
  <r>
    <s v="25-34"/>
    <s v="Retail"/>
    <s v="Boutique Assistant "/>
    <m/>
    <n v="42000"/>
    <n v="42000"/>
    <n v="6000"/>
    <n v="6000"/>
    <s v="USD"/>
    <m/>
    <m/>
    <x v="0"/>
    <s v="New York"/>
    <s v="New york"/>
    <s v="8 - 10 years"/>
    <s v="8 - 10 years"/>
    <s v="Some college"/>
    <s v="Woman"/>
  </r>
  <r>
    <s v="35-44"/>
    <s v="Education (Primary/Secondary)"/>
    <s v="Teacher"/>
    <m/>
    <n v="87000"/>
    <n v="60648.309515510628"/>
    <n v="0"/>
    <n v="0"/>
    <s v="CAD"/>
    <m/>
    <m/>
    <x v="2"/>
    <s v="Unknown"/>
    <s v="Winnipeg"/>
    <s v="11 - 20 years"/>
    <s v="8 - 10 years"/>
    <s v="Master's degree"/>
    <s v="Woman"/>
  </r>
  <r>
    <s v="25-34"/>
    <s v="Computing Or Tech"/>
    <s v="Site Reliability Engineer"/>
    <m/>
    <n v="134000"/>
    <n v="134000"/>
    <m/>
    <n v="0"/>
    <s v="USD"/>
    <m/>
    <m/>
    <x v="0"/>
    <s v="New York"/>
    <s v="New York"/>
    <s v="5-7 years"/>
    <s v="5-7 years"/>
    <s v="College degree"/>
    <s v="Man"/>
  </r>
  <r>
    <s v="25-34"/>
    <s v="Engineering Or Manufacturing"/>
    <s v="Blending Engineer "/>
    <s v="Chemical Engineer - finished products at oil Refinery"/>
    <n v="109000"/>
    <n v="75984.66364586963"/>
    <n v="10000"/>
    <n v="6971.0700592540952"/>
    <s v="CAD"/>
    <m/>
    <m/>
    <x v="2"/>
    <s v="Unknown"/>
    <s v="Regina"/>
    <s v="8 - 10 years"/>
    <s v="8 - 10 years"/>
    <s v="College degree"/>
    <s v="Woman"/>
  </r>
  <r>
    <s v="35-44"/>
    <s v="Insurance"/>
    <s v="Compliance Manager"/>
    <m/>
    <n v="97000"/>
    <n v="97000"/>
    <n v="9700"/>
    <n v="9700"/>
    <s v="USD"/>
    <m/>
    <m/>
    <x v="0"/>
    <s v="Wisconsin"/>
    <s v="Madison"/>
    <s v="11 - 20 years"/>
    <s v="11 - 20 years"/>
    <s v="Professional degree (MD, JD, etc.)"/>
    <s v="Woman"/>
  </r>
  <r>
    <s v="18-24"/>
    <s v="Transport Or Logistics"/>
    <s v="Logistics Coordinator"/>
    <s v="Load planning at a freight brokerage"/>
    <n v="49920"/>
    <n v="49920"/>
    <n v="3840"/>
    <n v="3840"/>
    <s v="USD"/>
    <m/>
    <m/>
    <x v="0"/>
    <s v="Illinois"/>
    <s v="Chicago"/>
    <s v="2 - 4 years"/>
    <s v="&lt;=1 Years"/>
    <s v="College degree"/>
    <s v="Woman"/>
  </r>
  <r>
    <s v="25-34"/>
    <s v="Accounting, Banking &amp; Finance"/>
    <s v="Audit Lead"/>
    <s v="Not public accounting "/>
    <n v="92000"/>
    <n v="92000"/>
    <n v="9000"/>
    <n v="9000"/>
    <s v="USD"/>
    <m/>
    <m/>
    <x v="0"/>
    <s v="Georgia"/>
    <s v="Atlanta"/>
    <s v="2 - 4 years"/>
    <s v="2 - 4 years"/>
    <s v="Master's degree"/>
    <s v="Woman"/>
  </r>
  <r>
    <s v="55-64"/>
    <s v="Health Care"/>
    <s v="Office Manager "/>
    <m/>
    <n v="52000"/>
    <n v="52000"/>
    <n v="0"/>
    <n v="0"/>
    <s v="USD"/>
    <m/>
    <m/>
    <x v="0"/>
    <s v="Illinois"/>
    <s v="Chicago "/>
    <s v="31 - 40 years"/>
    <s v="21 - 30 years"/>
    <s v="College degree"/>
    <s v="Woman"/>
  </r>
  <r>
    <s v="25-34"/>
    <s v="Health Care"/>
    <s v="Registered Nurse"/>
    <m/>
    <n v="64000"/>
    <n v="64000"/>
    <n v="1000"/>
    <n v="1000"/>
    <s v="USD"/>
    <m/>
    <m/>
    <x v="0"/>
    <s v="Maryland"/>
    <s v="Baltimore"/>
    <s v="11 - 20 years"/>
    <s v="5-7 years"/>
    <s v="College degree"/>
    <s v="Woman"/>
  </r>
  <r>
    <s v="35-44"/>
    <s v="Computing Or Tech"/>
    <s v="Software Engineer"/>
    <m/>
    <n v="168000"/>
    <n v="168000"/>
    <n v="150000"/>
    <n v="150000"/>
    <s v="USD"/>
    <m/>
    <m/>
    <x v="0"/>
    <s v="Massachusetts"/>
    <s v="Cambridge"/>
    <s v="8 - 10 years"/>
    <s v="2 - 4 years"/>
    <s v="PhD"/>
    <s v="Man"/>
  </r>
  <r>
    <s v="35-44"/>
    <s v="Education (Higher Education)"/>
    <s v="Executive Director "/>
    <m/>
    <n v="97000"/>
    <n v="97000"/>
    <m/>
    <n v="0"/>
    <s v="USD"/>
    <m/>
    <m/>
    <x v="0"/>
    <s v="Oregon"/>
    <s v="Portland "/>
    <s v="11 - 20 years"/>
    <s v="11 - 20 years"/>
    <s v="PhD"/>
    <s v="Woman"/>
  </r>
  <r>
    <s v="18-24"/>
    <s v="Sales"/>
    <s v="Call Centre Operator Customer Service"/>
    <s v="I work at an answering service, which acts as a customer service call center for numerous companies that contract us to act in their stead."/>
    <n v="32300"/>
    <n v="32300"/>
    <n v="1000"/>
    <n v="1000"/>
    <s v="USD"/>
    <m/>
    <m/>
    <x v="0"/>
    <s v="Wisconsin"/>
    <s v="Milwaukee"/>
    <s v="5-7 years"/>
    <s v="5-7 years"/>
    <s v="Some college"/>
    <s v="Other or prefer not to answer"/>
  </r>
  <r>
    <s v="35-44"/>
    <s v="Education (Primary/Secondary)"/>
    <s v="Teacher"/>
    <m/>
    <n v="117000"/>
    <n v="117000"/>
    <n v="10000"/>
    <n v="10000"/>
    <s v="USD"/>
    <m/>
    <m/>
    <x v="0"/>
    <s v="Washington"/>
    <s v="Tacoma"/>
    <s v="11 - 20 years"/>
    <s v="11 - 20 years"/>
    <s v="Master's degree"/>
    <s v="Woman"/>
  </r>
  <r>
    <s v="25-34"/>
    <s v="Health Care"/>
    <s v="Data Scientist"/>
    <m/>
    <n v="105000"/>
    <n v="105000"/>
    <n v="3000"/>
    <n v="3000"/>
    <s v="USD"/>
    <m/>
    <m/>
    <x v="0"/>
    <s v="North Carolina"/>
    <s v="Morrisville"/>
    <s v="5-7 years"/>
    <s v="5-7 years"/>
    <s v="Master's degree"/>
    <s v="Woman"/>
  </r>
  <r>
    <s v="35-44"/>
    <s v="Engineering Or Manufacturing"/>
    <s v="Senior Principal Engineer"/>
    <m/>
    <n v="160000"/>
    <n v="160000"/>
    <n v="8000"/>
    <n v="8000"/>
    <s v="USD"/>
    <m/>
    <m/>
    <x v="0"/>
    <s v="California"/>
    <s v="Santa Clara"/>
    <s v="11 - 20 years"/>
    <s v="11 - 20 years"/>
    <s v="College degree"/>
    <s v="Woman"/>
  </r>
  <r>
    <s v="25-34"/>
    <s v="Property Or Construction"/>
    <s v="Human Resources Generalist"/>
    <m/>
    <n v="91500"/>
    <n v="91500"/>
    <m/>
    <n v="0"/>
    <s v="USD"/>
    <m/>
    <m/>
    <x v="0"/>
    <s v="California"/>
    <s v="Riverside, CA"/>
    <s v="11 - 20 years"/>
    <s v="5-7 years"/>
    <s v="College degree"/>
    <s v="Woman"/>
  </r>
  <r>
    <s v="25-34"/>
    <s v="Marketing, Advertising &amp; Pr"/>
    <s v="Account Specialist"/>
    <m/>
    <n v="67000"/>
    <n v="46706.169397002435"/>
    <n v="2000"/>
    <n v="1394.2140118508189"/>
    <s v="CAD"/>
    <m/>
    <m/>
    <x v="2"/>
    <s v="Unknown"/>
    <s v="Toronto"/>
    <s v="5-7 years"/>
    <s v="2 - 4 years"/>
    <s v="College degree"/>
    <s v="Woman"/>
  </r>
  <r>
    <s v="35-44"/>
    <s v="Business Or Consulting"/>
    <s v="Director Of Technology"/>
    <m/>
    <n v="116000"/>
    <n v="116000"/>
    <n v="0"/>
    <n v="0"/>
    <s v="USD"/>
    <m/>
    <m/>
    <x v="0"/>
    <s v="Michigan"/>
    <s v="Kalamazoo"/>
    <s v="21 - 30 years"/>
    <s v="21 - 30 years"/>
    <s v="Some college"/>
    <s v="Man"/>
  </r>
  <r>
    <s v="18-24"/>
    <s v="Art &amp; Design"/>
    <s v="Junior Interior Designer"/>
    <m/>
    <n v="54000"/>
    <n v="54000"/>
    <n v="0"/>
    <n v="0"/>
    <s v="USD"/>
    <m/>
    <m/>
    <x v="0"/>
    <s v="Kentucky"/>
    <s v="New York City"/>
    <s v="5-7 years"/>
    <s v="2 - 4 years"/>
    <s v="College degree"/>
    <s v="Woman"/>
  </r>
  <r>
    <s v="45-54"/>
    <s v="Real Estate"/>
    <s v="Human Resources Manager "/>
    <m/>
    <n v="77000"/>
    <n v="77000"/>
    <n v="6000"/>
    <n v="6000"/>
    <s v="USD"/>
    <m/>
    <m/>
    <x v="0"/>
    <s v="Arkansas"/>
    <s v="Little Rock "/>
    <s v="21 - 30 years"/>
    <s v="11 - 20 years"/>
    <s v="Master's degree"/>
    <s v="Woman"/>
  </r>
  <r>
    <s v="18-24"/>
    <s v="Engineering Or Manufacturing"/>
    <s v="Assistant Project Manager"/>
    <m/>
    <n v="67000"/>
    <n v="38157.070448203202"/>
    <n v="0"/>
    <n v="0"/>
    <s v="NZD"/>
    <m/>
    <s v="includes superannuation"/>
    <x v="11"/>
    <s v="Unknown"/>
    <s v="Melbourne"/>
    <s v="2 - 4 years"/>
    <s v="2 - 4 years"/>
    <s v="Master's degree"/>
    <s v="Woman"/>
  </r>
  <r>
    <s v="25-34"/>
    <s v="Health Care"/>
    <s v="Pharmacy Technician "/>
    <m/>
    <n v="43680"/>
    <n v="43680"/>
    <m/>
    <n v="0"/>
    <s v="USD"/>
    <m/>
    <m/>
    <x v="0"/>
    <s v="California"/>
    <s v="San Diego"/>
    <s v="&lt;=1 Years"/>
    <s v="&lt;=1 Years"/>
    <s v="Some college"/>
    <s v="Woman"/>
  </r>
  <r>
    <s v="25-34"/>
    <s v="Education (Higher Education)"/>
    <s v="Assistant Professor Of Biology"/>
    <m/>
    <n v="52000"/>
    <n v="52000"/>
    <n v="0"/>
    <n v="0"/>
    <s v="USD"/>
    <m/>
    <s v="Faculty appointments are 9-month appointments at my institution, with minimal responsibilities during the summer "/>
    <x v="0"/>
    <s v="Indiana"/>
    <s v="Indianapolis"/>
    <s v="5-7 years"/>
    <s v="5-7 years"/>
    <s v="PhD"/>
    <s v="Woman"/>
  </r>
  <r>
    <s v="25-34"/>
    <s v="Law"/>
    <s v="Patent Assistant"/>
    <s v="I guess legal secretary?"/>
    <n v="44000"/>
    <n v="25058.374622700609"/>
    <m/>
    <n v="0"/>
    <s v="NZD"/>
    <m/>
    <m/>
    <x v="40"/>
    <s v="Unknown"/>
    <s v="Wellington"/>
    <s v="2 - 4 years"/>
    <s v="2 - 4 years"/>
    <s v="College degree"/>
    <s v="Woman"/>
  </r>
  <r>
    <s v="25-34"/>
    <s v="Computing Or Tech"/>
    <s v="Policy Director"/>
    <m/>
    <n v="267500"/>
    <n v="267500"/>
    <n v="80000"/>
    <n v="80000"/>
    <s v="USD"/>
    <m/>
    <s v="Also receive RSUs, ~$25k/year value"/>
    <x v="0"/>
    <s v="District of Columbia"/>
    <s v="Washington DC"/>
    <s v="8 - 10 years"/>
    <s v="8 - 10 years"/>
    <s v="Master's degree"/>
    <s v="Woman"/>
  </r>
  <r>
    <s v="35-44"/>
    <s v="Computing Or Tech"/>
    <s v="Analytics Manager"/>
    <s v="Data Analyst III "/>
    <n v="120000"/>
    <n v="120000"/>
    <n v="20000"/>
    <n v="20000"/>
    <s v="USD"/>
    <m/>
    <m/>
    <x v="0"/>
    <s v="Illinois"/>
    <s v="Chicago"/>
    <s v="11 - 20 years"/>
    <s v="5-7 years"/>
    <s v="College degree"/>
    <s v="Woman"/>
  </r>
  <r>
    <s v="25-34"/>
    <s v="Law"/>
    <s v="Associate"/>
    <m/>
    <n v="130000"/>
    <n v="90623.910770303235"/>
    <n v="4500"/>
    <n v="3136.9815266643427"/>
    <s v="CAD"/>
    <m/>
    <m/>
    <x v="2"/>
    <s v="Unknown"/>
    <s v="Toronto"/>
    <s v="2 - 4 years"/>
    <s v="2 - 4 years"/>
    <s v="Professional degree (MD, JD, etc.)"/>
    <s v="Woman"/>
  </r>
  <r>
    <s v="35-44"/>
    <s v="Engineering Or Manufacturing"/>
    <s v="Aerospace Design Engineer"/>
    <m/>
    <n v="77000"/>
    <n v="77000"/>
    <n v="0"/>
    <n v="0"/>
    <s v="USD"/>
    <m/>
    <m/>
    <x v="0"/>
    <s v="California"/>
    <s v="Camarillo "/>
    <s v="11 - 20 years"/>
    <s v="2 - 4 years"/>
    <s v="College degree"/>
    <s v="Man"/>
  </r>
  <r>
    <s v="35-44"/>
    <s v="Accounting, Banking &amp; Finance"/>
    <s v="Employee Engagement Manager"/>
    <m/>
    <n v="100500"/>
    <n v="100500"/>
    <n v="13000"/>
    <n v="13000"/>
    <s v="USD"/>
    <m/>
    <m/>
    <x v="0"/>
    <s v="Massachusetts"/>
    <s v="Boston"/>
    <s v="11 - 20 years"/>
    <s v="5-7 years"/>
    <s v="Master's degree"/>
    <s v="Woman"/>
  </r>
  <r>
    <s v="18-24"/>
    <s v="Consumer Product Goods"/>
    <s v="Supply Planner"/>
    <m/>
    <n v="75000"/>
    <n v="75000"/>
    <m/>
    <n v="0"/>
    <s v="USD"/>
    <m/>
    <m/>
    <x v="0"/>
    <s v="New Jersey"/>
    <s v="New Jersey"/>
    <s v="2 - 4 years"/>
    <s v="2 - 4 years"/>
    <s v="College degree"/>
    <s v="Woman"/>
  </r>
  <r>
    <s v="35-44"/>
    <s v="Computing Or Tech"/>
    <s v="Research Manager"/>
    <m/>
    <n v="170000"/>
    <n v="170000"/>
    <n v="80000"/>
    <n v="80000"/>
    <s v="USD"/>
    <m/>
    <s v="Extra comp: bonus + RSU"/>
    <x v="0"/>
    <s v="New York"/>
    <s v="NYC"/>
    <s v="5-7 years"/>
    <s v="5-7 years"/>
    <s v="PhD"/>
    <s v="Woman"/>
  </r>
  <r>
    <s v="18-24"/>
    <s v="Education (Primary/Secondary)"/>
    <s v="Teacher"/>
    <m/>
    <n v="27040"/>
    <n v="27040"/>
    <n v="300"/>
    <n v="300"/>
    <s v="USD"/>
    <m/>
    <m/>
    <x v="0"/>
    <s v="Utah"/>
    <s v="Vernal"/>
    <s v="5-7 years"/>
    <s v="&lt;=1 Years"/>
    <s v="College degree"/>
    <s v="Woman"/>
  </r>
  <r>
    <s v="25-34"/>
    <s v="Computing Or Tech"/>
    <s v="Senior Integration Management Analyst"/>
    <m/>
    <n v="81500"/>
    <n v="81500"/>
    <m/>
    <n v="0"/>
    <s v="USD"/>
    <m/>
    <m/>
    <x v="0"/>
    <s v="Minnesota"/>
    <s v="Minneapolis "/>
    <s v="8 - 10 years"/>
    <s v="2 - 4 years"/>
    <s v="College degree"/>
    <s v="Non-binary"/>
  </r>
  <r>
    <s v="35-44"/>
    <s v="Law"/>
    <s v="Legal Assistant "/>
    <m/>
    <n v="45000"/>
    <n v="45000"/>
    <m/>
    <n v="0"/>
    <s v="USD"/>
    <m/>
    <m/>
    <x v="0"/>
    <s v="New York"/>
    <s v="New York "/>
    <s v="11 - 20 years"/>
    <s v="&lt;=1 Years"/>
    <s v="College degree"/>
    <s v="Woman"/>
  </r>
  <r>
    <s v="25-34"/>
    <s v="Computing Or Tech"/>
    <s v="Senior Design Architect "/>
    <m/>
    <n v="170000"/>
    <n v="170000"/>
    <n v="120000"/>
    <n v="120000"/>
    <s v="USD"/>
    <m/>
    <s v="RSUs"/>
    <x v="0"/>
    <s v="New York"/>
    <s v="Nyc"/>
    <s v="5-7 years"/>
    <s v="5-7 years"/>
    <s v="Master's degree"/>
    <s v="Man"/>
  </r>
  <r>
    <s v="45-54"/>
    <s v="Law"/>
    <s v="Legal Assistant"/>
    <m/>
    <n v="78000"/>
    <n v="78000"/>
    <n v="19000"/>
    <n v="19000"/>
    <s v="USD"/>
    <m/>
    <m/>
    <x v="0"/>
    <s v="Wisconsin"/>
    <s v="Madison"/>
    <s v="31 - 40 years"/>
    <s v="31 - 40 years"/>
    <s v="Some college"/>
    <s v="Woman"/>
  </r>
  <r>
    <s v="25-34"/>
    <s v="Computing Or Tech"/>
    <s v="Senior Technical Writer"/>
    <m/>
    <n v="124000"/>
    <n v="86441.268734750774"/>
    <n v="2500"/>
    <n v="1742.7675148135238"/>
    <s v="CAD"/>
    <m/>
    <m/>
    <x v="2"/>
    <s v="Unknown"/>
    <s v="Vancouver"/>
    <s v="8 - 10 years"/>
    <s v="5-7 years"/>
    <s v="College degree"/>
    <s v="Woman"/>
  </r>
  <r>
    <s v="25-34"/>
    <s v="Computing Or Tech"/>
    <s v="Recruiting Operations Specialist "/>
    <s v="Talent acquisition operations for a 4000+ person company. (think process and coordination of interviews, ats and other recruiting tool management, and new hire onboarding) "/>
    <n v="90000"/>
    <n v="90000"/>
    <n v="20000"/>
    <n v="20000"/>
    <s v="USD"/>
    <m/>
    <s v="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
    <x v="0"/>
    <s v="New York"/>
    <s v="New York "/>
    <s v="5-7 years"/>
    <s v="2 - 4 years"/>
    <s v="College degree"/>
    <s v="Woman"/>
  </r>
  <r>
    <s v="25-34"/>
    <s v="Marketing, Advertising &amp; Pr"/>
    <s v="Associate Director Of Marketing"/>
    <m/>
    <n v="113000"/>
    <n v="113000"/>
    <n v="16000"/>
    <n v="16000"/>
    <s v="USD"/>
    <m/>
    <m/>
    <x v="0"/>
    <s v="Texas"/>
    <s v="Austin"/>
    <s v="8 - 10 years"/>
    <s v="5-7 years"/>
    <s v="Master's degree"/>
    <s v="Woman"/>
  </r>
  <r>
    <s v="35-44"/>
    <s v="Nonprofits"/>
    <s v="Social Media Manager"/>
    <m/>
    <n v="82000"/>
    <n v="82000"/>
    <m/>
    <n v="0"/>
    <s v="USD"/>
    <m/>
    <m/>
    <x v="0"/>
    <s v="District of Columbia"/>
    <s v="Washington"/>
    <s v="11 - 20 years"/>
    <s v="11 - 20 years"/>
    <s v="Master's degree"/>
    <s v="Woman"/>
  </r>
  <r>
    <s v="35-44"/>
    <s v="Recruitment Or Hr"/>
    <s v="Compensation Analyst"/>
    <m/>
    <n v="69000"/>
    <n v="69000"/>
    <m/>
    <n v="0"/>
    <s v="USD"/>
    <m/>
    <m/>
    <x v="0"/>
    <s v="Virginia"/>
    <s v="Richmond"/>
    <s v="5-7 years"/>
    <s v="2 - 4 years"/>
    <s v="College degree"/>
    <s v="Woman"/>
  </r>
  <r>
    <s v="35-44"/>
    <s v="Entertainment"/>
    <s v="Co-Executive Producer"/>
    <s v="(Cable television)"/>
    <n v="210000"/>
    <n v="210000"/>
    <n v="0"/>
    <n v="0"/>
    <s v="USD"/>
    <m/>
    <m/>
    <x v="0"/>
    <s v="New York"/>
    <s v="New York"/>
    <s v="11 - 20 years"/>
    <s v="11 - 20 years"/>
    <s v="College degree"/>
    <s v="Woman"/>
  </r>
  <r>
    <s v="18-24"/>
    <s v="Hospitality &amp; Events"/>
    <s v="Deli Counter Staff"/>
    <m/>
    <n v="35360"/>
    <n v="35360"/>
    <m/>
    <n v="0"/>
    <s v="USD"/>
    <m/>
    <m/>
    <x v="0"/>
    <s v="Vermont"/>
    <s v="Montpelier"/>
    <s v="&lt;=1 Years"/>
    <s v="&lt;=1 Years"/>
    <s v="Some college"/>
    <s v="Man"/>
  </r>
  <r>
    <s v="25-34"/>
    <s v="Computing Or Tech"/>
    <s v="Systems Development Engineer"/>
    <s v="Equivalent to software engineer, devops engineer, site reliability engineer, etc."/>
    <n v="151300"/>
    <n v="151300"/>
    <n v="40000"/>
    <n v="40000"/>
    <s v="USD"/>
    <m/>
    <s v="Includes RSUs"/>
    <x v="0"/>
    <s v="Virginia"/>
    <s v="Herndon"/>
    <s v="8 - 10 years"/>
    <s v="8 - 10 years"/>
    <s v="College degree"/>
    <s v="Man"/>
  </r>
  <r>
    <s v="25-34"/>
    <s v="Entertainment"/>
    <s v="Junior Production Accountant "/>
    <m/>
    <n v="63000"/>
    <n v="63000"/>
    <m/>
    <n v="0"/>
    <s v="USD"/>
    <m/>
    <m/>
    <x v="0"/>
    <s v="California"/>
    <s v="Los Angeles "/>
    <s v="2 - 4 years"/>
    <s v="2 - 4 years"/>
    <s v="College degree"/>
    <s v="Woman"/>
  </r>
  <r>
    <s v="35-44"/>
    <s v="Computing Or Tech"/>
    <s v="Product Designer"/>
    <m/>
    <n v="145610"/>
    <n v="145610"/>
    <n v="30000"/>
    <n v="30000"/>
    <s v="USD"/>
    <m/>
    <m/>
    <x v="0"/>
    <s v="Texas"/>
    <s v="Austin"/>
    <s v="11 - 20 years"/>
    <s v="8 - 10 years"/>
    <s v="Master's degree"/>
    <s v="Woman"/>
  </r>
  <r>
    <s v="35-44"/>
    <s v="Computing Or Tech"/>
    <s v="Security Engineer"/>
    <m/>
    <n v="200000"/>
    <n v="200000"/>
    <n v="100000"/>
    <n v="100000"/>
    <s v="USD"/>
    <m/>
    <m/>
    <x v="0"/>
    <s v="New York"/>
    <s v="New York"/>
    <s v="11 - 20 years"/>
    <s v="11 - 20 years"/>
    <s v="College degree"/>
    <s v="Non-binary"/>
  </r>
  <r>
    <s v="45-54"/>
    <s v="Marketing, Advertising &amp; Pr"/>
    <s v="Brand Manager"/>
    <s v="marketing / social media/ adv"/>
    <n v="60000"/>
    <n v="60000"/>
    <n v="0"/>
    <n v="0"/>
    <s v="USD"/>
    <m/>
    <m/>
    <x v="0"/>
    <s v="Arizona"/>
    <s v="tucson"/>
    <s v="21 - 30 years"/>
    <s v="11 - 20 years"/>
    <s v="College degree"/>
    <s v="Woman"/>
  </r>
  <r>
    <s v="25-34"/>
    <s v="Government And Public Administration"/>
    <s v="Senior Information Officer"/>
    <m/>
    <n v="90300"/>
    <n v="90300"/>
    <n v="5000"/>
    <n v="5000"/>
    <s v="USD"/>
    <m/>
    <m/>
    <x v="0"/>
    <s v="District of Columbia"/>
    <s v="Washington"/>
    <s v="11 - 20 years"/>
    <s v="5-7 years"/>
    <s v="Master's degree"/>
    <s v="Woman"/>
  </r>
  <r>
    <s v="25-34"/>
    <s v="Nonprofits"/>
    <s v="Outreach Coordinator"/>
    <s v="I'm also the projects director, comms person, budget person, development director, and PhD-holding subject matter expert. "/>
    <n v="44000"/>
    <n v="44000"/>
    <n v="0"/>
    <n v="0"/>
    <s v="USD"/>
    <m/>
    <s v="I don't get benefits, access to insurance, or sick days. "/>
    <x v="0"/>
    <s v="Oregon"/>
    <s v="Portland"/>
    <s v="8 - 10 years"/>
    <s v="8 - 10 years"/>
    <s v="PhD"/>
    <s v="Woman"/>
  </r>
  <r>
    <s v="25-34"/>
    <s v="Health Care"/>
    <s v="Data Scientist"/>
    <s v="I work in IT at a Pharma company"/>
    <n v="97800"/>
    <n v="97800"/>
    <n v="7800"/>
    <n v="7800"/>
    <s v="USD"/>
    <m/>
    <m/>
    <x v="0"/>
    <s v="Pennsylvania"/>
    <s v="Philadelphia"/>
    <s v="2 - 4 years"/>
    <s v="2 - 4 years"/>
    <s v="College degree"/>
    <s v="Woman"/>
  </r>
  <r>
    <s v="35-44"/>
    <s v="Business Or Consulting"/>
    <s v="Project Manager"/>
    <m/>
    <n v="91000"/>
    <n v="91000"/>
    <n v="7000"/>
    <n v="7000"/>
    <s v="USD"/>
    <m/>
    <m/>
    <x v="0"/>
    <s v="Massachusetts"/>
    <s v="Field employee"/>
    <s v="11 - 20 years"/>
    <s v="5-7 years"/>
    <s v="Master's degree"/>
    <s v="Woman"/>
  </r>
  <r>
    <s v="25-34"/>
    <s v="Marketing, Advertising &amp; Pr"/>
    <s v="Vice President"/>
    <m/>
    <n v="105000"/>
    <n v="105000"/>
    <m/>
    <n v="0"/>
    <s v="USD"/>
    <m/>
    <m/>
    <x v="0"/>
    <s v="Massachusetts"/>
    <s v="Boston"/>
    <s v="11 - 20 years"/>
    <s v="11 - 20 years"/>
    <s v="College degree"/>
    <s v="Woman"/>
  </r>
  <r>
    <s v="35-44"/>
    <s v="Computing Or Tech"/>
    <s v="Engineering Manager"/>
    <m/>
    <n v="165000"/>
    <n v="115022.65597769257"/>
    <m/>
    <n v="0"/>
    <s v="CAD"/>
    <m/>
    <m/>
    <x v="2"/>
    <s v="Unknown"/>
    <s v="Toronto"/>
    <s v="11 - 20 years"/>
    <s v="8 - 10 years"/>
    <s v="College degree"/>
    <s v="Man"/>
  </r>
  <r>
    <s v="35-44"/>
    <s v="Government And Public Administration"/>
    <s v="Director Of Community Development "/>
    <s v="Basically the City Planner, aka Tom from Parks &amp; Rec"/>
    <n v="91000"/>
    <n v="91000"/>
    <n v="0"/>
    <n v="0"/>
    <s v="USD"/>
    <m/>
    <m/>
    <x v="0"/>
    <s v="Massachusetts"/>
    <s v="Pittsfield "/>
    <s v="11 - 20 years"/>
    <s v="11 - 20 years"/>
    <s v="Master's degree"/>
    <s v="Other or prefer not to answer"/>
  </r>
  <r>
    <s v="25-34"/>
    <s v="Computing Or Tech"/>
    <s v="Principal Computational Linguist"/>
    <m/>
    <n v="135000"/>
    <n v="135000"/>
    <m/>
    <n v="0"/>
    <s v="USD"/>
    <m/>
    <s v="I also receive some percent of equity (it's a startup), around 0.5% per year of the founder's stake. "/>
    <x v="0"/>
    <s v="Virginia"/>
    <s v="Arlington"/>
    <s v="8 - 10 years"/>
    <s v="8 - 10 years"/>
    <s v="PhD"/>
    <s v="Man"/>
  </r>
  <r>
    <s v="35-44"/>
    <s v="Computing Or Tech"/>
    <s v="Software Engineering Manager"/>
    <m/>
    <n v="159000"/>
    <n v="159000"/>
    <n v="15000"/>
    <n v="15000"/>
    <s v="USD"/>
    <m/>
    <m/>
    <x v="0"/>
    <s v="Pennsylvania"/>
    <s v="Remote"/>
    <s v="11 - 20 years"/>
    <s v="11 - 20 years"/>
    <s v="College degree"/>
    <s v="Man"/>
  </r>
  <r>
    <s v="25-34"/>
    <s v="Biotech"/>
    <s v="Business Development Manager"/>
    <m/>
    <n v="125000"/>
    <n v="125000"/>
    <n v="15000"/>
    <n v="15000"/>
    <s v="USD"/>
    <m/>
    <m/>
    <x v="0"/>
    <s v="Arizona"/>
    <s v="Tucson"/>
    <s v="5-7 years"/>
    <s v="2 - 4 years"/>
    <s v="PhD"/>
    <s v="Woman"/>
  </r>
  <r>
    <s v="35-44"/>
    <s v="Nonprofits"/>
    <s v="Researcher"/>
    <m/>
    <n v="132000"/>
    <n v="132000"/>
    <n v="800"/>
    <n v="800"/>
    <s v="USD"/>
    <m/>
    <m/>
    <x v="0"/>
    <s v="California"/>
    <s v="San Francisco"/>
    <s v="11 - 20 years"/>
    <s v="11 - 20 years"/>
    <s v="PhD"/>
    <s v="Woman"/>
  </r>
  <r>
    <s v="35-44"/>
    <s v="Business Or Consulting"/>
    <s v="Director - Risk"/>
    <s v="individual contributor risk management analytics"/>
    <n v="219000"/>
    <n v="219000"/>
    <n v="33000"/>
    <n v="33000"/>
    <s v="USD"/>
    <m/>
    <m/>
    <x v="0"/>
    <s v="New York"/>
    <s v="New York"/>
    <s v="11 - 20 years"/>
    <s v="11 - 20 years"/>
    <s v="College degree"/>
    <s v="Man"/>
  </r>
  <r>
    <s v="45-54"/>
    <s v="Media &amp; Digital"/>
    <s v="Executive Producer "/>
    <s v="TV News"/>
    <n v="82000"/>
    <n v="82000"/>
    <m/>
    <n v="0"/>
    <s v="USD"/>
    <m/>
    <m/>
    <x v="0"/>
    <s v="Texas"/>
    <s v="Austin"/>
    <s v="21 - 30 years"/>
    <s v="11 - 20 years"/>
    <s v="College degree"/>
    <s v="Woman"/>
  </r>
  <r>
    <s v="35-44"/>
    <s v="Recruitment Or Hr"/>
    <s v="Human Resources Manager"/>
    <m/>
    <n v="71944"/>
    <n v="71944"/>
    <n v="0"/>
    <n v="0"/>
    <s v="USD"/>
    <m/>
    <m/>
    <x v="0"/>
    <s v="Hawaii"/>
    <s v="Laie"/>
    <s v="8 - 10 years"/>
    <s v="8 - 10 years"/>
    <s v="Master's degree"/>
    <s v="Woman"/>
  </r>
  <r>
    <s v="55-64"/>
    <s v="Social Work"/>
    <s v="Administrative Social Work Supervisor "/>
    <m/>
    <n v="70000"/>
    <n v="70000"/>
    <n v="0"/>
    <n v="0"/>
    <s v="USD"/>
    <m/>
    <m/>
    <x v="0"/>
    <s v="New York"/>
    <s v="Bronx"/>
    <s v="21 - 30 years"/>
    <s v="5-7 years"/>
    <s v="Master's degree"/>
    <s v="Woman"/>
  </r>
  <r>
    <s v="35-44"/>
    <s v="Computing Or Tech"/>
    <s v="Software Engineering Manager"/>
    <m/>
    <n v="215000"/>
    <n v="215000"/>
    <n v="275000"/>
    <n v="275000"/>
    <s v="USD"/>
    <m/>
    <m/>
    <x v="0"/>
    <s v="Washington"/>
    <s v="Seattle"/>
    <s v="11 - 20 years"/>
    <s v="11 - 20 years"/>
    <s v="College degree"/>
    <s v="Woman"/>
  </r>
  <r>
    <s v="35-44"/>
    <s v="Computing Or Tech"/>
    <s v="Quality Assurance Analyst "/>
    <m/>
    <n v="65000"/>
    <n v="65000"/>
    <n v="0"/>
    <n v="0"/>
    <s v="USD"/>
    <m/>
    <m/>
    <x v="0"/>
    <s v="Colorado"/>
    <s v="Broomfield"/>
    <s v="11 - 20 years"/>
    <s v="2 - 4 years"/>
    <s v="College degree"/>
    <s v="Woman"/>
  </r>
  <r>
    <s v="45-54"/>
    <s v="Computing Or Tech"/>
    <s v="Senior Software Engineer"/>
    <m/>
    <n v="174000"/>
    <n v="174000"/>
    <n v="130000"/>
    <n v="130000"/>
    <s v="USD"/>
    <m/>
    <m/>
    <x v="0"/>
    <s v="Massachusetts"/>
    <s v="Cambridge"/>
    <s v="21 - 30 years"/>
    <s v="21 - 30 years"/>
    <s v="College degree"/>
    <s v="Man"/>
  </r>
  <r>
    <s v="35-44"/>
    <s v="Accounting, Banking &amp; Finance"/>
    <s v="Customer Service Agent"/>
    <m/>
    <n v="36000"/>
    <n v="36000"/>
    <n v="0"/>
    <n v="0"/>
    <s v="USD"/>
    <m/>
    <m/>
    <x v="0"/>
    <s v="Florida"/>
    <s v="Tampa"/>
    <s v="8 - 10 years"/>
    <s v="5-7 years"/>
    <s v="College degree"/>
    <s v="Woman"/>
  </r>
  <r>
    <s v="35-44"/>
    <s v="Computing Or Tech"/>
    <s v="System Architect"/>
    <s v="Linux and infrastructure planning and implementation"/>
    <n v="118000"/>
    <n v="118000"/>
    <n v="5000"/>
    <n v="5000"/>
    <s v="USD"/>
    <m/>
    <m/>
    <x v="0"/>
    <s v="Washington"/>
    <s v="Tacoma"/>
    <s v="21 - 30 years"/>
    <s v="11 - 20 years"/>
    <s v="Some college"/>
    <s v="Man"/>
  </r>
  <r>
    <s v="25-34"/>
    <s v="Computing Or Tech"/>
    <s v="Security Engineer Ii"/>
    <m/>
    <n v="90000"/>
    <n v="90000"/>
    <n v="6000"/>
    <n v="6000"/>
    <s v="USD"/>
    <m/>
    <m/>
    <x v="0"/>
    <s v="Michigan"/>
    <s v="Grand rapids"/>
    <s v="11 - 20 years"/>
    <s v="5-7 years"/>
    <s v="College degree"/>
    <s v="Man"/>
  </r>
  <r>
    <s v="25-34"/>
    <s v="Nonprofits"/>
    <s v="Finance Director"/>
    <m/>
    <n v="58000"/>
    <n v="58000"/>
    <n v="3000"/>
    <n v="3000"/>
    <s v="USD"/>
    <m/>
    <m/>
    <x v="0"/>
    <s v="Massachusetts"/>
    <s v="Arlington"/>
    <s v="11 - 20 years"/>
    <s v="2 - 4 years"/>
    <s v="College degree"/>
    <s v="Woman"/>
  </r>
  <r>
    <s v="25-34"/>
    <s v="Government And Public Administration"/>
    <s v="Foreign Affairs Officer"/>
    <m/>
    <n v="122000"/>
    <n v="122000"/>
    <m/>
    <n v="0"/>
    <s v="USD"/>
    <m/>
    <m/>
    <x v="0"/>
    <s v="District of Columbia"/>
    <s v="Washington "/>
    <s v="5-7 years"/>
    <s v="5-7 years"/>
    <s v="PhD"/>
    <s v="Woman"/>
  </r>
  <r>
    <s v="35-44"/>
    <s v="Computing Or Tech"/>
    <s v="Sr. Devops Engineer"/>
    <m/>
    <n v="110800"/>
    <n v="110800"/>
    <n v="0"/>
    <n v="0"/>
    <s v="USD"/>
    <m/>
    <m/>
    <x v="0"/>
    <s v="Tennessee"/>
    <s v="Oak Ridge"/>
    <s v="11 - 20 years"/>
    <s v="11 - 20 years"/>
    <s v="College degree"/>
    <s v="Man"/>
  </r>
  <r>
    <s v="35-44"/>
    <s v="Nonprofits"/>
    <s v="Manager"/>
    <s v="I run all parts of a small non profit"/>
    <n v="60000"/>
    <n v="60000"/>
    <n v="10000"/>
    <n v="10000"/>
    <s v="USD"/>
    <m/>
    <m/>
    <x v="0"/>
    <s v="District of Columbia"/>
    <s v="Washington, DC"/>
    <s v="8 - 10 years"/>
    <s v="5-7 years"/>
    <s v="Master's degree"/>
    <s v="Woman"/>
  </r>
  <r>
    <s v="18-24"/>
    <s v="Computing Or Tech"/>
    <s v="Associate Devops Engineer"/>
    <m/>
    <n v="86700"/>
    <n v="86700"/>
    <n v="8670"/>
    <n v="8670"/>
    <s v="USD"/>
    <m/>
    <m/>
    <x v="0"/>
    <s v="Oregon"/>
    <s v="Portland"/>
    <s v="2 - 4 years"/>
    <s v="2 - 4 years"/>
    <s v="College degree"/>
    <s v="Woman"/>
  </r>
  <r>
    <s v="25-34"/>
    <s v="Computing Or Tech"/>
    <s v="Software Development Engineer "/>
    <m/>
    <n v="157000"/>
    <n v="157000"/>
    <n v="60000"/>
    <n v="60000"/>
    <s v="USD"/>
    <m/>
    <m/>
    <x v="0"/>
    <s v="Utah"/>
    <s v="Orem"/>
    <s v="11 - 20 years"/>
    <s v="11 - 20 years"/>
    <s v="Master's degree"/>
    <s v="Man"/>
  </r>
  <r>
    <s v="25-34"/>
    <s v="Computing Or Tech"/>
    <s v="Diversity Senior Program Manager"/>
    <m/>
    <n v="160000"/>
    <n v="160000"/>
    <n v="32000"/>
    <n v="32000"/>
    <s v="USD"/>
    <m/>
    <m/>
    <x v="0"/>
    <s v="California"/>
    <s v="San Francisco Bay Area"/>
    <s v="11 - 20 years"/>
    <s v="5-7 years"/>
    <s v="College degree"/>
    <s v="Woman"/>
  </r>
  <r>
    <s v="35-44"/>
    <s v="Nonprofits"/>
    <s v="Education Program Manager"/>
    <m/>
    <n v="53560"/>
    <n v="53560"/>
    <m/>
    <n v="0"/>
    <s v="USD"/>
    <m/>
    <s v="I work remotely"/>
    <x v="0"/>
    <s v="California"/>
    <s v="Vallejo"/>
    <s v="8 - 10 years"/>
    <s v="2 - 4 years"/>
    <s v="College degree"/>
    <s v="Woman"/>
  </r>
  <r>
    <s v="35-44"/>
    <s v="Computing Or Tech"/>
    <s v="Product Manager"/>
    <m/>
    <n v="200000"/>
    <n v="200000"/>
    <n v="15000"/>
    <n v="15000"/>
    <s v="USD"/>
    <m/>
    <m/>
    <x v="0"/>
    <s v="Oregon"/>
    <s v="Portland"/>
    <s v="11 - 20 years"/>
    <s v="11 - 20 years"/>
    <s v="College degree"/>
    <s v="Man"/>
  </r>
  <r>
    <s v="35-44"/>
    <s v="Law"/>
    <s v="Associate"/>
    <s v="Senior associate (partner-track)"/>
    <n v="200000"/>
    <n v="200000"/>
    <m/>
    <n v="0"/>
    <s v="USD"/>
    <m/>
    <m/>
    <x v="0"/>
    <s v="Connecticut"/>
    <s v="Stamford"/>
    <s v="8 - 10 years"/>
    <s v="8 - 10 years"/>
    <s v="Professional degree (MD, JD, etc.)"/>
    <s v="Woman"/>
  </r>
  <r>
    <s v="35-44"/>
    <s v="Computing Or Tech"/>
    <s v="Analytical Linguist"/>
    <m/>
    <n v="145000"/>
    <n v="145000"/>
    <n v="0"/>
    <n v="0"/>
    <s v="USD"/>
    <m/>
    <m/>
    <x v="0"/>
    <s v="California"/>
    <s v="San Francisco"/>
    <s v="5-7 years"/>
    <s v="5-7 years"/>
    <s v="PhD"/>
    <s v="Man"/>
  </r>
  <r>
    <s v="45-54"/>
    <s v="Nonprofits"/>
    <s v="Donor Development And Membership Marketing Manager"/>
    <m/>
    <n v="68000"/>
    <n v="68000"/>
    <n v="0"/>
    <n v="0"/>
    <s v="USD"/>
    <m/>
    <m/>
    <x v="0"/>
    <s v="Maryland"/>
    <s v="Upper Marlboro"/>
    <s v="21 - 30 years"/>
    <s v="21 - 30 years"/>
    <s v="Master's degree"/>
    <s v="Man"/>
  </r>
  <r>
    <s v="35-44"/>
    <s v="Computing Or Tech"/>
    <s v="Principal Consultant"/>
    <m/>
    <n v="185000"/>
    <n v="105359.07511817302"/>
    <n v="26"/>
    <n v="14.807221367959452"/>
    <s v="NZD"/>
    <m/>
    <m/>
    <x v="11"/>
    <s v="Unknown"/>
    <s v="Sydney"/>
    <s v="21 - 30 years"/>
    <s v="21 - 30 years"/>
    <s v="College degree"/>
    <s v="Man"/>
  </r>
  <r>
    <s v="25-34"/>
    <s v="Computing Or Tech"/>
    <s v="Customer Success Manager"/>
    <m/>
    <n v="120000"/>
    <n v="120000"/>
    <n v="20000"/>
    <n v="20000"/>
    <s v="USD"/>
    <m/>
    <m/>
    <x v="0"/>
    <s v="North Carolina"/>
    <s v="Raleigh "/>
    <s v="5-7 years"/>
    <s v="2 - 4 years"/>
    <s v="College degree"/>
    <s v="Woman"/>
  </r>
  <r>
    <s v="25-34"/>
    <s v="Marketing, Advertising &amp; Pr"/>
    <s v="Senior Marketing Coordinator"/>
    <m/>
    <n v="75000"/>
    <n v="75000"/>
    <n v="3000"/>
    <n v="3000"/>
    <s v="USD"/>
    <m/>
    <m/>
    <x v="0"/>
    <s v="Illinois"/>
    <s v="Chicago"/>
    <s v="8 - 10 years"/>
    <s v="5-7 years"/>
    <s v="Master's degree"/>
    <s v="Woman"/>
  </r>
  <r>
    <s v="25-34"/>
    <s v="Computing Or Tech"/>
    <s v="Project Manager"/>
    <s v="Software Start-Up"/>
    <n v="52000"/>
    <n v="52000"/>
    <n v="6800"/>
    <n v="6800"/>
    <s v="USD"/>
    <s v="AUD"/>
    <m/>
    <x v="11"/>
    <s v="Unknown"/>
    <s v="Brisbane"/>
    <s v="8 - 10 years"/>
    <s v="2 - 4 years"/>
    <s v="College degree"/>
    <s v="Woman"/>
  </r>
  <r>
    <s v="25-34"/>
    <s v="Engineering Or Manufacturing"/>
    <s v="Receptionist"/>
    <m/>
    <n v="55000"/>
    <n v="31322.96827837576"/>
    <n v="0"/>
    <n v="0"/>
    <s v="NZD"/>
    <m/>
    <m/>
    <x v="11"/>
    <s v="Unknown"/>
    <s v="Richmond VIC"/>
    <s v="2 - 4 years"/>
    <s v="2 - 4 years"/>
    <s v="High School"/>
    <s v="Woman"/>
  </r>
  <r>
    <s v="35-44"/>
    <s v="Engineering Or Manufacturing"/>
    <s v="Vice President "/>
    <m/>
    <n v="115000"/>
    <n v="115000"/>
    <n v="50000"/>
    <n v="50000"/>
    <s v="USD"/>
    <m/>
    <s v="I am a partner in an engineering firm"/>
    <x v="0"/>
    <s v="Florida"/>
    <s v="Orlando"/>
    <s v="11 - 20 years"/>
    <s v="11 - 20 years"/>
    <s v="Master's degree"/>
    <s v="Woman"/>
  </r>
  <r>
    <s v="25-34"/>
    <s v="Hospitality &amp; Events"/>
    <s v="Barista"/>
    <m/>
    <n v="31200"/>
    <n v="21749.738584872775"/>
    <n v="520"/>
    <n v="362.49564308121296"/>
    <s v="CAD"/>
    <m/>
    <s v="I actually only work part-time (20-23/h a week) so I make about half of what I entered for yearly salary, &amp; the extra is untaxed tips. "/>
    <x v="2"/>
    <s v="Unknown"/>
    <s v="Victoria, BC"/>
    <s v="11 - 20 years"/>
    <s v="11 - 20 years"/>
    <s v="High School"/>
    <s v="Non-binary"/>
  </r>
  <r>
    <s v="25-34"/>
    <s v="Insurance"/>
    <s v="Business Analyst"/>
    <m/>
    <n v="66000"/>
    <n v="66000"/>
    <n v="3000"/>
    <n v="3000"/>
    <s v="USD"/>
    <m/>
    <m/>
    <x v="0"/>
    <s v="Indiana"/>
    <s v="Fort Wayne"/>
    <s v="8 - 10 years"/>
    <s v="8 - 10 years"/>
    <s v="Master's degree"/>
    <s v="Woman"/>
  </r>
  <r>
    <s v="25-34"/>
    <s v="Health Care"/>
    <s v="Director "/>
    <m/>
    <n v="85000"/>
    <n v="85000"/>
    <n v="20000"/>
    <n v="20000"/>
    <s v="USD"/>
    <m/>
    <m/>
    <x v="0"/>
    <s v="California"/>
    <s v="Oakland"/>
    <s v="5-7 years"/>
    <s v="8 - 10 years"/>
    <s v="Some college"/>
    <s v="Man"/>
  </r>
  <r>
    <s v="35-44"/>
    <s v="Nonprofits"/>
    <s v="Programs Manager"/>
    <m/>
    <n v="80000"/>
    <n v="80000"/>
    <n v="0"/>
    <n v="0"/>
    <s v="USD"/>
    <m/>
    <m/>
    <x v="0"/>
    <s v="District of Columbia"/>
    <s v="Washington"/>
    <s v="11 - 20 years"/>
    <s v="8 - 10 years"/>
    <s v="College degree"/>
    <s v="Woman"/>
  </r>
  <r>
    <s v="25-34"/>
    <s v="Health Care"/>
    <s v="Experience Manager"/>
    <m/>
    <n v="52000"/>
    <n v="52000"/>
    <n v="3000"/>
    <n v="3000"/>
    <s v="USD"/>
    <m/>
    <m/>
    <x v="0"/>
    <s v="Michigan"/>
    <s v="Troy"/>
    <s v="5-7 years"/>
    <s v="5-7 years"/>
    <s v="Master's degree"/>
    <s v="Man"/>
  </r>
  <r>
    <s v="35-44"/>
    <s v="Publishing"/>
    <s v="Online Editor"/>
    <m/>
    <n v="9000"/>
    <n v="9000"/>
    <n v="0"/>
    <n v="0"/>
    <s v="USD"/>
    <m/>
    <s v="A part time job— I also teach one class for less money"/>
    <x v="0"/>
    <s v="Michigan"/>
    <s v="Ann Arbor"/>
    <s v="11 - 20 years"/>
    <s v="8 - 10 years"/>
    <s v="Master's degree"/>
    <s v="Woman"/>
  </r>
  <r>
    <s v="25-34"/>
    <s v="Business Or Consulting"/>
    <s v="Senior Consultant"/>
    <s v="at a Big Four firm"/>
    <n v="108000"/>
    <n v="108000"/>
    <n v="5000"/>
    <n v="5000"/>
    <s v="USD"/>
    <m/>
    <m/>
    <x v="0"/>
    <s v="California"/>
    <s v="San Francisco"/>
    <s v="2 - 4 years"/>
    <s v="2 - 4 years"/>
    <s v="College degree"/>
    <s v="Man"/>
  </r>
  <r>
    <s v="25-34"/>
    <s v="Computing Or Tech"/>
    <s v="Director, Mobile Engagement"/>
    <s v="Technical Customer Success leader/manager"/>
    <n v="130000"/>
    <n v="130000"/>
    <n v="26000"/>
    <n v="26000"/>
    <s v="USD"/>
    <m/>
    <m/>
    <x v="0"/>
    <s v="Illinois"/>
    <s v="Chicago"/>
    <s v="11 - 20 years"/>
    <s v="5-7 years"/>
    <s v="College degree"/>
    <s v="Woman"/>
  </r>
  <r>
    <s v="18-24"/>
    <s v="Computing Or Tech"/>
    <s v="Software Engineer"/>
    <m/>
    <n v="160000"/>
    <n v="160000"/>
    <n v="225000"/>
    <n v="225000"/>
    <s v="USD"/>
    <m/>
    <m/>
    <x v="0"/>
    <s v="California"/>
    <s v="San Francisco"/>
    <s v="2 - 4 years"/>
    <s v="2 - 4 years"/>
    <s v="College degree"/>
    <s v="Woman"/>
  </r>
  <r>
    <s v="25-34"/>
    <s v="Computing Or Tech"/>
    <s v="Senior Site Reliability Engineer"/>
    <m/>
    <n v="155000"/>
    <n v="155000"/>
    <n v="0"/>
    <n v="0"/>
    <s v="USD"/>
    <m/>
    <m/>
    <x v="0"/>
    <s v="Massachusetts"/>
    <s v="Boston"/>
    <s v="8 - 10 years"/>
    <s v="5-7 years"/>
    <s v="College degree"/>
    <s v="Woman"/>
  </r>
  <r>
    <s v="35-44"/>
    <s v="Computing Or Tech"/>
    <s v="Software Developer Iii"/>
    <s v="Senior Software Developer"/>
    <n v="118500"/>
    <n v="118500"/>
    <n v="6000"/>
    <n v="6000"/>
    <s v="USD"/>
    <m/>
    <m/>
    <x v="0"/>
    <s v="Ohio"/>
    <s v="Cleveland"/>
    <s v="21 - 30 years"/>
    <s v="21 - 30 years"/>
    <s v="College degree"/>
    <s v="Man"/>
  </r>
  <r>
    <s v="25-34"/>
    <s v="Clinical Research"/>
    <s v="Clinical Trial Manager"/>
    <m/>
    <n v="126000"/>
    <n v="126000"/>
    <n v="22000"/>
    <n v="22000"/>
    <s v="USD"/>
    <m/>
    <m/>
    <x v="0"/>
    <s v="Texas"/>
    <s v="Houston"/>
    <s v="8 - 10 years"/>
    <s v="5-7 years"/>
    <s v="Master's degree"/>
    <s v="Woman"/>
  </r>
  <r>
    <s v="25-34"/>
    <s v="Nonprofits"/>
    <s v="Director, Public Policy And Advocacy"/>
    <s v="Could also be categorized as Grassroots Advocacy / Digital Advocacy"/>
    <n v="89000"/>
    <n v="89000"/>
    <n v="0"/>
    <n v="0"/>
    <s v="USD"/>
    <m/>
    <m/>
    <x v="0"/>
    <s v="Virginia"/>
    <s v="Alexandria"/>
    <s v="11 - 20 years"/>
    <s v="8 - 10 years"/>
    <s v="College degree"/>
    <s v="Woman"/>
  </r>
  <r>
    <s v="45-54"/>
    <s v="Marketing, Advertising &amp; Pr"/>
    <s v="Customer Service Rep"/>
    <m/>
    <n v="50000"/>
    <n v="50000"/>
    <m/>
    <n v="0"/>
    <s v="USD"/>
    <m/>
    <m/>
    <x v="0"/>
    <s v="Minnesota"/>
    <s v="Minneapolis"/>
    <s v="21 - 30 years"/>
    <s v="21 - 30 years"/>
    <s v="College degree"/>
    <s v="Woman"/>
  </r>
  <r>
    <s v="45-54"/>
    <s v="Health Care"/>
    <s v="Practice Manager"/>
    <m/>
    <n v="72000"/>
    <n v="72000"/>
    <n v="5000"/>
    <n v="5000"/>
    <s v="USD"/>
    <m/>
    <m/>
    <x v="0"/>
    <s v="Colorado"/>
    <s v="Denver"/>
    <s v="21 - 30 years"/>
    <s v="21 - 30 years"/>
    <s v="Some college"/>
    <s v="Woman"/>
  </r>
  <r>
    <s v="25-34"/>
    <s v="Science/Biotech "/>
    <s v="Head Of Production"/>
    <s v="also handle two other jobs in addition"/>
    <n v="65000"/>
    <n v="37018.053419898628"/>
    <n v="0"/>
    <n v="0"/>
    <s v="NZD"/>
    <m/>
    <m/>
    <x v="4"/>
    <s v="Unknown"/>
    <s v="Adelaide"/>
    <s v="8 - 10 years"/>
    <s v="8 - 10 years"/>
    <s v="College degree"/>
    <s v="Woman"/>
  </r>
  <r>
    <s v="25-34"/>
    <s v="Marketing, Advertising &amp; Pr"/>
    <s v="Sr Manager"/>
    <m/>
    <n v="105000"/>
    <n v="105000"/>
    <n v="15000"/>
    <n v="15000"/>
    <s v="USD"/>
    <m/>
    <m/>
    <x v="0"/>
    <s v="Illinois"/>
    <s v="Chicago"/>
    <s v="5-7 years"/>
    <s v="5-7 years"/>
    <s v="College degree"/>
    <s v="Woman"/>
  </r>
  <r>
    <s v="18-24"/>
    <s v="Media &amp; Digital"/>
    <s v="Social Media Strategist"/>
    <s v="Social media advertising for a digital marketing firm."/>
    <n v="55000"/>
    <n v="55000"/>
    <m/>
    <n v="0"/>
    <s v="USD"/>
    <m/>
    <m/>
    <x v="0"/>
    <s v="Pennsylvania"/>
    <s v="Philadelphia"/>
    <s v="2 - 4 years"/>
    <s v="2 - 4 years"/>
    <s v="College degree"/>
    <s v="Woman"/>
  </r>
  <r>
    <s v="35-44"/>
    <s v="Accounting, Banking &amp; Finance"/>
    <s v="Compliance Analyst "/>
    <m/>
    <n v="55000"/>
    <n v="55000"/>
    <n v="5500"/>
    <n v="5500"/>
    <s v="USD"/>
    <m/>
    <m/>
    <x v="0"/>
    <s v="Arizona"/>
    <s v="Chandler"/>
    <s v="11 - 20 years"/>
    <s v="2 - 4 years"/>
    <s v="College degree"/>
    <s v="Woman"/>
  </r>
  <r>
    <s v="35-44"/>
    <s v="Law"/>
    <s v="Assistant"/>
    <m/>
    <n v="33280"/>
    <n v="33280"/>
    <n v="1000"/>
    <n v="1000"/>
    <s v="USD"/>
    <m/>
    <m/>
    <x v="0"/>
    <s v="Mississippi"/>
    <s v="Laurel"/>
    <s v="11 - 20 years"/>
    <s v="&lt;=1 Years"/>
    <s v="College degree"/>
    <s v="Woman"/>
  </r>
  <r>
    <s v="35-44"/>
    <s v="Art &amp; Design"/>
    <s v="Senior Designer"/>
    <s v="Intimate Apparel Designer (Fashion Designer)"/>
    <n v="103000"/>
    <n v="103000"/>
    <m/>
    <n v="0"/>
    <s v="USD"/>
    <m/>
    <m/>
    <x v="0"/>
    <s v="New York"/>
    <s v="New York"/>
    <s v="21 - 30 years"/>
    <s v="11 - 20 years"/>
    <s v="College degree"/>
    <s v="Woman"/>
  </r>
  <r>
    <s v="35-44"/>
    <s v="Media &amp; Digital"/>
    <s v="Content Producer"/>
    <s v="I freelance and I specialise in technical articles for legal and financial businesses"/>
    <n v="120000"/>
    <n v="68341.021698274388"/>
    <n v="0"/>
    <n v="0"/>
    <s v="NZD"/>
    <m/>
    <m/>
    <x v="11"/>
    <s v="Unknown"/>
    <s v="Adelaide"/>
    <s v="21 - 30 years"/>
    <s v="5-7 years"/>
    <s v="College degree"/>
    <s v="Woman"/>
  </r>
  <r>
    <s v="25-34"/>
    <s v="Nonprofits"/>
    <s v="Manager Of Education Services"/>
    <m/>
    <n v="44000"/>
    <n v="30672.708260718016"/>
    <n v="600"/>
    <n v="418.26420355524567"/>
    <s v="CAD"/>
    <m/>
    <m/>
    <x v="2"/>
    <s v="Unknown"/>
    <s v="lethbridge"/>
    <s v="2 - 4 years"/>
    <s v="8 - 10 years"/>
    <s v="Master's degree"/>
    <s v="Woman"/>
  </r>
  <r>
    <s v="25-34"/>
    <s v="Media &amp; Digital"/>
    <s v="Copy Editor"/>
    <m/>
    <n v="51450"/>
    <n v="51450"/>
    <n v="1000"/>
    <n v="1000"/>
    <s v="USD"/>
    <m/>
    <m/>
    <x v="0"/>
    <s v="District of Columbia"/>
    <s v="DC"/>
    <s v="11 - 20 years"/>
    <s v="5-7 years"/>
    <s v="College degree"/>
    <s v="Non-binary"/>
  </r>
  <r>
    <s v="35-44"/>
    <s v="Computing Or Tech"/>
    <s v="Senior It Analyst "/>
    <m/>
    <n v="102000"/>
    <n v="71104.914604391772"/>
    <n v="4000"/>
    <n v="2788.4280237016378"/>
    <s v="CAD"/>
    <m/>
    <m/>
    <x v="2"/>
    <s v="Unknown"/>
    <s v="Edmonton "/>
    <s v="11 - 20 years"/>
    <s v="8 - 10 years"/>
    <s v="Some college"/>
    <s v="Woman"/>
  </r>
  <r>
    <s v="45-54"/>
    <s v="Property Or Construction"/>
    <s v="Scholarships Director"/>
    <s v="I am a program director at a community foundation"/>
    <n v="125000"/>
    <n v="125000"/>
    <n v="12500"/>
    <n v="12500"/>
    <s v="USD"/>
    <m/>
    <s v="Up to 10% annual bonus if we meet our goals"/>
    <x v="0"/>
    <s v="California"/>
    <s v="San Diego"/>
    <s v="21 - 30 years"/>
    <s v="8 - 10 years"/>
    <s v="Master's degree"/>
    <s v="Woman"/>
  </r>
  <r>
    <s v="25-34"/>
    <s v="Computing Or Tech"/>
    <s v="Software Developer"/>
    <m/>
    <n v="82000"/>
    <n v="82000"/>
    <n v="0"/>
    <n v="0"/>
    <s v="USD"/>
    <m/>
    <m/>
    <x v="0"/>
    <s v="Utah"/>
    <s v="Provo"/>
    <s v="5-7 years"/>
    <s v="5-7 years"/>
    <s v="College degree"/>
    <s v="Man"/>
  </r>
  <r>
    <s v="25-34"/>
    <s v="Engineering Or Manufacturing"/>
    <s v="Qc"/>
    <m/>
    <n v="5265"/>
    <n v="5265"/>
    <m/>
    <n v="0"/>
    <s v="USD"/>
    <m/>
    <m/>
    <x v="108"/>
    <s v="Unknown"/>
    <s v="Malaysia "/>
    <s v="2 - 4 years"/>
    <s v="&lt;=1 Years"/>
    <s v="College degree"/>
    <s v="Woman"/>
  </r>
  <r>
    <s v="35-44"/>
    <s v="Nonprofits"/>
    <s v="Senior Research Advisor"/>
    <s v="Does social science and market research but now does research comms more than actual research."/>
    <n v="131000"/>
    <n v="131000"/>
    <n v="12000"/>
    <n v="12000"/>
    <s v="USD"/>
    <m/>
    <m/>
    <x v="0"/>
    <s v="District of Columbia"/>
    <s v="Washington"/>
    <s v="11 - 20 years"/>
    <s v="11 - 20 years"/>
    <s v="College degree"/>
    <s v="Man"/>
  </r>
  <r>
    <s v="18-24"/>
    <s v="Law"/>
    <s v="Legal Assistant "/>
    <m/>
    <n v="41000"/>
    <n v="41000"/>
    <n v="500"/>
    <n v="500"/>
    <s v="USD"/>
    <m/>
    <m/>
    <x v="0"/>
    <s v="District of Columbia"/>
    <s v="DC"/>
    <s v="2 - 4 years"/>
    <s v="&lt;=1 Years"/>
    <s v="College degree"/>
    <s v="Woman"/>
  </r>
  <r>
    <s v="25-34"/>
    <s v="Retail"/>
    <s v="Sr. Financial Analyst"/>
    <m/>
    <n v="100000"/>
    <n v="100000"/>
    <n v="8000"/>
    <n v="8000"/>
    <s v="USD"/>
    <m/>
    <m/>
    <x v="0"/>
    <s v="California"/>
    <s v="Dublin, CA"/>
    <s v="2 - 4 years"/>
    <s v="&lt;=1 Years"/>
    <s v="College degree"/>
    <s v="Woman"/>
  </r>
  <r>
    <s v="18-24"/>
    <s v="Health Care"/>
    <s v="Patient Representative"/>
    <m/>
    <n v="35360"/>
    <n v="35360"/>
    <n v="3000"/>
    <n v="3000"/>
    <s v="USD"/>
    <m/>
    <m/>
    <x v="0"/>
    <s v="Iowa"/>
    <s v="Des Moines"/>
    <s v="5-7 years"/>
    <s v="2 - 4 years"/>
    <s v="College degree"/>
    <s v="Woman"/>
  </r>
  <r>
    <s v="25-34"/>
    <s v="Computing Or Tech"/>
    <s v="Senior Software Engineer"/>
    <m/>
    <n v="208000"/>
    <n v="208000"/>
    <n v="45000"/>
    <n v="45000"/>
    <s v="USD"/>
    <m/>
    <s v="Additional monetary compensation is in stocks so value fluctuates"/>
    <x v="0"/>
    <s v="New York"/>
    <s v="New York"/>
    <s v="8 - 10 years"/>
    <s v="8 - 10 years"/>
    <s v="College degree"/>
    <s v="Man"/>
  </r>
  <r>
    <s v="35-44"/>
    <s v="Accounting, Banking &amp; Finance"/>
    <s v="Senior Communications Manager"/>
    <s v="Communications "/>
    <n v="115000"/>
    <n v="80167.305681422091"/>
    <m/>
    <n v="0"/>
    <s v="CAD"/>
    <m/>
    <s v="I might get a bonus, I'm not sure"/>
    <x v="2"/>
    <s v="Unknown"/>
    <s v="Toronto"/>
    <s v="11 - 20 years"/>
    <s v="11 - 20 years"/>
    <s v="Master's degree"/>
    <s v="Woman"/>
  </r>
  <r>
    <s v="25-34"/>
    <s v="Computing Or Tech"/>
    <s v="Operations Strategy Analyst"/>
    <m/>
    <n v="55240"/>
    <n v="55240"/>
    <n v="3000"/>
    <n v="3000"/>
    <s v="USD"/>
    <m/>
    <m/>
    <x v="0"/>
    <s v="Illinois"/>
    <s v="Chicago"/>
    <s v="5-7 years"/>
    <s v="5-7 years"/>
    <s v="College degree"/>
    <s v="Woman"/>
  </r>
  <r>
    <s v="35-44"/>
    <s v="Nonprofits"/>
    <s v="Librarian"/>
    <m/>
    <n v="57000"/>
    <n v="57000"/>
    <n v="0"/>
    <n v="0"/>
    <s v="USD"/>
    <m/>
    <m/>
    <x v="0"/>
    <s v="District of Columbia"/>
    <s v="DC"/>
    <s v="11 - 20 years"/>
    <s v="8 - 10 years"/>
    <s v="Master's degree"/>
    <s v="Woman"/>
  </r>
  <r>
    <s v="35-44"/>
    <s v="Health Care"/>
    <s v="Nurse Supervisor "/>
    <m/>
    <n v="110000"/>
    <n v="110000"/>
    <n v="0"/>
    <n v="0"/>
    <s v="USD"/>
    <m/>
    <m/>
    <x v="0"/>
    <s v="Oregon"/>
    <s v="Portland"/>
    <s v="11 - 20 years"/>
    <s v="11 - 20 years"/>
    <s v="College degree"/>
    <s v="Woman"/>
  </r>
  <r>
    <s v="35-44"/>
    <s v="Computing Or Tech"/>
    <s v="Senior Engineering Manager"/>
    <m/>
    <n v="270000"/>
    <n v="270000"/>
    <n v="900000"/>
    <n v="900000"/>
    <s v="USD"/>
    <m/>
    <s v="Most compensation is in RSUs vesting twice yearly"/>
    <x v="0"/>
    <s v="Washington"/>
    <s v="Seattle"/>
    <s v="11 - 20 years"/>
    <s v="8 - 10 years"/>
    <s v="Professional degree (MD, JD, etc.)"/>
    <s v="Woman"/>
  </r>
  <r>
    <s v="18-24"/>
    <s v="Nonprofits"/>
    <s v="Coordinator"/>
    <s v="Education coordinator"/>
    <n v="44000"/>
    <n v="44000"/>
    <n v="1320"/>
    <n v="1320"/>
    <s v="USD"/>
    <m/>
    <m/>
    <x v="0"/>
    <s v="District of Columbia"/>
    <s v="Washington DC"/>
    <s v="&lt;=1 Years"/>
    <s v="&lt;=1 Years"/>
    <s v="College degree"/>
    <s v="Woman"/>
  </r>
  <r>
    <s v="35-44"/>
    <s v="Accounting, Banking &amp; Finance"/>
    <s v="Online Chat Investment Advisor"/>
    <m/>
    <n v="56500"/>
    <n v="56500"/>
    <n v="6000"/>
    <n v="6000"/>
    <s v="USD"/>
    <m/>
    <m/>
    <x v="0"/>
    <s v="Rhode Island"/>
    <s v="Lincoln, RI "/>
    <s v="11 - 20 years"/>
    <s v="5-7 years"/>
    <s v="Some college"/>
    <s v="Woman"/>
  </r>
  <r>
    <s v="35-44"/>
    <s v="Retail"/>
    <s v="Inventory Specialist"/>
    <m/>
    <n v="34000"/>
    <n v="34000"/>
    <n v="2500"/>
    <n v="2500"/>
    <s v="USD"/>
    <m/>
    <m/>
    <x v="0"/>
    <s v="Illinois"/>
    <s v="Peoria"/>
    <s v="21 - 30 years"/>
    <s v="8 - 10 years"/>
    <s v="Some college"/>
    <s v="Man"/>
  </r>
  <r>
    <s v="55-64"/>
    <s v="Government And Public Administration"/>
    <s v="Contact Representative"/>
    <s v="Customer Service Rep"/>
    <n v="42000"/>
    <n v="42000"/>
    <m/>
    <n v="0"/>
    <s v="USD"/>
    <m/>
    <s v="I could work overtime if I wanted, but luckily it has not been mandatory. At least not so far. We do get bonuses, but I've taken mine in the form of extra vacation days. I got 4 days extra last year."/>
    <x v="0"/>
    <s v="Utah"/>
    <s v="Ogden"/>
    <s v="21 - 30 years"/>
    <s v="2 - 4 years"/>
    <s v="College degree"/>
    <s v="Other or prefer not to answer"/>
  </r>
  <r>
    <s v="18-24"/>
    <s v="Retail"/>
    <s v="Area Sales Manager "/>
    <s v="Children’s department manager, in charge of $500 million department "/>
    <n v="49000"/>
    <n v="49000"/>
    <m/>
    <n v="0"/>
    <s v="USD"/>
    <m/>
    <s v="Work typically 50-65 hours per week"/>
    <x v="0"/>
    <s v="Texas"/>
    <s v="Austin"/>
    <s v="&lt;=1 Years"/>
    <s v="&lt;=1 Years"/>
    <s v="College degree"/>
    <s v="Woman"/>
  </r>
  <r>
    <s v="18-24"/>
    <s v="Computing Or Tech"/>
    <s v="Data Analyst"/>
    <m/>
    <n v="110700"/>
    <n v="110700"/>
    <m/>
    <n v="0"/>
    <s v="USD"/>
    <m/>
    <m/>
    <x v="0"/>
    <s v="Washington"/>
    <s v="Seattle"/>
    <s v="2 - 4 years"/>
    <s v="2 - 4 years"/>
    <s v="College degree"/>
    <s v="Woman"/>
  </r>
  <r>
    <s v="25-34"/>
    <s v="Nonprofits"/>
    <s v="Publications Manager"/>
    <m/>
    <n v="45000"/>
    <n v="45000"/>
    <m/>
    <n v="0"/>
    <s v="USD"/>
    <m/>
    <m/>
    <x v="0"/>
    <s v="Tennessee"/>
    <s v="Nashville"/>
    <s v="5-7 years"/>
    <s v="5-7 years"/>
    <s v="Master's degree"/>
    <s v="Woman"/>
  </r>
  <r>
    <s v="35-44"/>
    <s v="Art &amp; Design"/>
    <s v="Art Director"/>
    <m/>
    <n v="115000"/>
    <n v="115000"/>
    <m/>
    <n v="0"/>
    <s v="USD"/>
    <m/>
    <m/>
    <x v="0"/>
    <s v="New Jersey"/>
    <s v="Edison"/>
    <s v="11 - 20 years"/>
    <s v="11 - 20 years"/>
    <s v="College degree"/>
    <s v="Non-binary"/>
  </r>
  <r>
    <s v="25-34"/>
    <s v="Computing Or Tech"/>
    <s v="Software Engineer"/>
    <s v="Software Engineer at a financial company (robo advisor)"/>
    <n v="130000"/>
    <n v="130000"/>
    <m/>
    <n v="0"/>
    <s v="USD"/>
    <m/>
    <m/>
    <x v="0"/>
    <s v="California"/>
    <s v="Fountain Valley"/>
    <s v="2 - 4 years"/>
    <s v="2 - 4 years"/>
    <s v="College degree"/>
    <s v="Man"/>
  </r>
  <r>
    <s v="35-44"/>
    <s v="Education (Higher Education)"/>
    <s v="Applications Administrator"/>
    <s v="Programmer/Linux Admin/Library IT"/>
    <n v="74500"/>
    <n v="74500"/>
    <n v="0"/>
    <n v="0"/>
    <s v="USD"/>
    <m/>
    <m/>
    <x v="0"/>
    <s v="Virginia"/>
    <s v="Williamsburg"/>
    <s v="21 - 30 years"/>
    <s v="21 - 30 years"/>
    <s v="Some college"/>
    <s v="Man"/>
  </r>
  <r>
    <s v="18-24"/>
    <s v="Nonprofits"/>
    <s v="Manager"/>
    <s v="Education Manager"/>
    <n v="50000"/>
    <n v="50000"/>
    <n v="1500"/>
    <n v="1500"/>
    <s v="USD"/>
    <m/>
    <m/>
    <x v="0"/>
    <s v="District of Columbia"/>
    <s v="Washington DC"/>
    <s v="&lt;=1 Years"/>
    <s v="&lt;=1 Years"/>
    <s v="College degree"/>
    <s v="Woman"/>
  </r>
  <r>
    <s v="35-44"/>
    <s v="Computing Or Tech"/>
    <s v="Product Manager"/>
    <m/>
    <n v="150000"/>
    <n v="150000"/>
    <n v="100000"/>
    <n v="100000"/>
    <s v="USD"/>
    <m/>
    <s v="The extra income is options vesting that may or may not be worth anything in reality"/>
    <x v="0"/>
    <s v="Washington"/>
    <s v="Remote (Olympia)"/>
    <s v="11 - 20 years"/>
    <s v="11 - 20 years"/>
    <s v="College degree"/>
    <s v="Man"/>
  </r>
  <r>
    <s v="25-34"/>
    <s v="Education (Primary/Secondary)"/>
    <s v="Director Of College Counselling, Academic Advisor, Teacher"/>
    <m/>
    <n v="72000"/>
    <n v="72000"/>
    <n v="0"/>
    <n v="0"/>
    <s v="USD"/>
    <m/>
    <m/>
    <x v="0"/>
    <s v="Pennsylvania"/>
    <s v="Philadelphia "/>
    <s v="8 - 10 years"/>
    <s v="8 - 10 years"/>
    <s v="Master's degree"/>
    <s v="Woman"/>
  </r>
  <r>
    <s v="35-44"/>
    <s v="Entertainment"/>
    <s v="Director Of Social Media"/>
    <m/>
    <n v="160000"/>
    <n v="160000"/>
    <n v="40000"/>
    <n v="40000"/>
    <s v="USD"/>
    <m/>
    <m/>
    <x v="0"/>
    <s v="California"/>
    <s v="Los Angeles"/>
    <s v="11 - 20 years"/>
    <s v="11 - 20 years"/>
    <s v="College degree"/>
    <s v="Man"/>
  </r>
  <r>
    <s v="25-34"/>
    <s v="Marketing, Advertising &amp; Pr"/>
    <s v="Vice President "/>
    <m/>
    <n v="155000"/>
    <n v="155000"/>
    <n v="7500"/>
    <n v="7500"/>
    <s v="USD"/>
    <m/>
    <m/>
    <x v="0"/>
    <s v="New York"/>
    <s v="New York"/>
    <s v="8 - 10 years"/>
    <s v="8 - 10 years"/>
    <s v="Master's degree"/>
    <s v="Woman"/>
  </r>
  <r>
    <s v="35-44"/>
    <s v="Media &amp; Digital"/>
    <s v="Sales Support Manager"/>
    <m/>
    <n v="60000"/>
    <n v="60000"/>
    <m/>
    <n v="0"/>
    <s v="USD"/>
    <m/>
    <m/>
    <x v="0"/>
    <s v="Utah"/>
    <s v="Salt Lake City "/>
    <s v="11 - 20 years"/>
    <s v="11 - 20 years"/>
    <s v="College degree"/>
    <s v="Woman"/>
  </r>
  <r>
    <s v="18-24"/>
    <s v="Retail"/>
    <s v="Area Sales Manager "/>
    <s v="Department manager in charge of $500 million USD department "/>
    <n v="49000"/>
    <n v="49000"/>
    <m/>
    <n v="0"/>
    <s v="USD"/>
    <m/>
    <s v="Typically work 45-70 hr weeks"/>
    <x v="0"/>
    <s v="Texas"/>
    <s v="Austin"/>
    <s v="&lt;=1 Years"/>
    <s v="&lt;=1 Years"/>
    <s v="College degree"/>
    <s v="Woman"/>
  </r>
  <r>
    <s v="25-34"/>
    <s v="Law"/>
    <s v="Associate Attorney"/>
    <m/>
    <n v="120000"/>
    <n v="120000"/>
    <m/>
    <n v="0"/>
    <s v="USD"/>
    <m/>
    <m/>
    <x v="0"/>
    <s v="New York"/>
    <s v="NYC"/>
    <s v="&lt;=1 Years"/>
    <s v="&lt;=1 Years"/>
    <s v="Professional degree (MD, JD, etc.)"/>
    <s v="Woman"/>
  </r>
  <r>
    <s v="25-34"/>
    <s v="Accounting, Banking &amp; Finance"/>
    <s v="Accountant "/>
    <s v="accounting department at a bank"/>
    <n v="48000"/>
    <n v="48000"/>
    <m/>
    <n v="0"/>
    <s v="USD"/>
    <m/>
    <m/>
    <x v="0"/>
    <s v="Massachusetts"/>
    <s v="Lowell"/>
    <s v="5-7 years"/>
    <s v="2 - 4 years"/>
    <s v="College degree"/>
    <s v="Woman"/>
  </r>
  <r>
    <s v="35-44"/>
    <s v="Engineering Or Manufacturing"/>
    <s v="Audio Systems Engineer"/>
    <m/>
    <n v="165000"/>
    <n v="165000"/>
    <n v="16500"/>
    <n v="16500"/>
    <s v="USD"/>
    <m/>
    <m/>
    <x v="0"/>
    <s v="Massachusetts"/>
    <s v="Framingham"/>
    <s v="11 - 20 years"/>
    <s v="11 - 20 years"/>
    <s v="Master's degree"/>
    <s v="Man"/>
  </r>
  <r>
    <s v="25-34"/>
    <s v="Nonprofits"/>
    <s v="Senior Program Officer "/>
    <m/>
    <n v="62500"/>
    <n v="62500"/>
    <n v="0"/>
    <n v="0"/>
    <s v="USD"/>
    <m/>
    <m/>
    <x v="0"/>
    <s v="District of Columbia"/>
    <s v="Washington "/>
    <s v="5-7 years"/>
    <s v="2 - 4 years"/>
    <s v="Master's degree"/>
    <s v="Woman"/>
  </r>
  <r>
    <s v="25-34"/>
    <s v="Nonprofits"/>
    <s v="Manager Of Institutional Funding"/>
    <s v="Development/fundraising"/>
    <n v="81000"/>
    <n v="81000"/>
    <n v="0"/>
    <n v="0"/>
    <s v="USD"/>
    <m/>
    <m/>
    <x v="0"/>
    <s v="New York"/>
    <s v="New York"/>
    <s v="8 - 10 years"/>
    <s v="2 - 4 years"/>
    <s v="College degree"/>
    <s v="Woman"/>
  </r>
  <r>
    <s v="18-24"/>
    <s v="Computing Or Tech"/>
    <s v="Full Stack Engineer"/>
    <m/>
    <n v="85000"/>
    <n v="85000"/>
    <n v="0"/>
    <n v="0"/>
    <s v="USD"/>
    <m/>
    <m/>
    <x v="0"/>
    <s v="Massachusetts"/>
    <s v="Boston"/>
    <s v="&lt;=1 Years"/>
    <s v="&lt;=1 Years"/>
    <s v="College degree"/>
    <s v="Man"/>
  </r>
  <r>
    <s v="25-34"/>
    <s v="Computing Or Tech"/>
    <s v="Project Manager"/>
    <m/>
    <n v="85000"/>
    <n v="85000"/>
    <n v="12000"/>
    <n v="12000"/>
    <s v="USD"/>
    <m/>
    <m/>
    <x v="0"/>
    <s v="Colorado"/>
    <s v="Denver"/>
    <s v="5-7 years"/>
    <s v="2 - 4 years"/>
    <s v="Master's degree"/>
    <s v="Woman"/>
  </r>
  <r>
    <s v="35-44"/>
    <s v="Nonprofits"/>
    <s v="Director"/>
    <m/>
    <n v="100000"/>
    <n v="100000"/>
    <n v="6000"/>
    <n v="6000"/>
    <s v="USD"/>
    <m/>
    <m/>
    <x v="109"/>
    <s v="Unknown"/>
    <s v="Kampala"/>
    <s v="11 - 20 years"/>
    <s v="5-7 years"/>
    <s v="Master's degree"/>
    <s v="Woman"/>
  </r>
  <r>
    <s v="35-44"/>
    <s v="Education (Higher Education)"/>
    <s v="Research Assistant"/>
    <m/>
    <n v="78000"/>
    <n v="44421.664103878349"/>
    <m/>
    <n v="0"/>
    <s v="NZD"/>
    <m/>
    <m/>
    <x v="11"/>
    <s v="Unknown"/>
    <s v="Sydney, NSW, Australia"/>
    <s v="5-7 years"/>
    <s v="5-7 years"/>
    <s v="PhD"/>
    <s v="Woman"/>
  </r>
  <r>
    <s v="55-64"/>
    <s v="Health Care"/>
    <s v="Director Of Operations"/>
    <m/>
    <n v="115000"/>
    <n v="115000"/>
    <n v="20000"/>
    <n v="20000"/>
    <s v="USD"/>
    <m/>
    <m/>
    <x v="0"/>
    <s v="Oregon"/>
    <s v="Portland"/>
    <s v="41&lt;= Years"/>
    <s v="11 - 20 years"/>
    <s v="College degree"/>
    <s v="Man"/>
  </r>
  <r>
    <s v="45-54"/>
    <s v="Government And Public Administration"/>
    <s v="Audit Manager "/>
    <m/>
    <n v="102000"/>
    <n v="102000"/>
    <n v="0"/>
    <n v="0"/>
    <s v="USD"/>
    <m/>
    <m/>
    <x v="0"/>
    <s v="New Mexico"/>
    <s v="Albuquerque "/>
    <s v="21 - 30 years"/>
    <s v="21 - 30 years"/>
    <s v="College degree"/>
    <s v="Woman"/>
  </r>
  <r>
    <s v="35-44"/>
    <s v="Property Or Construction"/>
    <s v="Director, Project Management Office"/>
    <m/>
    <n v="120000"/>
    <n v="83652.840711049139"/>
    <n v="20000"/>
    <n v="13942.14011850819"/>
    <s v="CAD"/>
    <m/>
    <m/>
    <x v="2"/>
    <s v="Unknown"/>
    <s v="Toronto"/>
    <s v="21 - 30 years"/>
    <s v="21 - 30 years"/>
    <s v="College degree"/>
    <s v="Woman"/>
  </r>
  <r>
    <s v="25-34"/>
    <s v="Computing Or Tech"/>
    <s v="Business Analyst"/>
    <m/>
    <n v="65000"/>
    <n v="65000"/>
    <n v="5400"/>
    <n v="5400"/>
    <s v="USD"/>
    <m/>
    <m/>
    <x v="0"/>
    <s v="Missouri"/>
    <s v="St. Louis"/>
    <s v="2 - 4 years"/>
    <s v="2 - 4 years"/>
    <s v="College degree"/>
    <s v="Woman"/>
  </r>
  <r>
    <s v="35-44"/>
    <s v="Retail"/>
    <s v="Team Leader "/>
    <m/>
    <n v="46467"/>
    <n v="46467"/>
    <n v="1200"/>
    <n v="1200"/>
    <s v="USD"/>
    <m/>
    <m/>
    <x v="0"/>
    <s v="New Mexico"/>
    <s v="Albuquerque "/>
    <s v="21 - 30 years"/>
    <s v="21 - 30 years"/>
    <s v="College degree"/>
    <s v="Woman"/>
  </r>
  <r>
    <s v="25-34"/>
    <s v="Nonprofits"/>
    <s v="Senior Director "/>
    <m/>
    <n v="160000"/>
    <n v="160000"/>
    <m/>
    <n v="0"/>
    <s v="USD"/>
    <m/>
    <m/>
    <x v="0"/>
    <s v="District of Columbia"/>
    <s v="Washington"/>
    <s v="8 - 10 years"/>
    <s v="8 - 10 years"/>
    <s v="Professional degree (MD, JD, etc.)"/>
    <s v="Woman"/>
  </r>
  <r>
    <s v="35-44"/>
    <s v="Computing Or Tech"/>
    <s v="Senior Software Engineer"/>
    <m/>
    <n v="145000"/>
    <n v="145000"/>
    <n v="10000"/>
    <n v="10000"/>
    <s v="USD"/>
    <m/>
    <m/>
    <x v="0"/>
    <s v="New York"/>
    <s v="New York"/>
    <s v="11 - 20 years"/>
    <s v="11 - 20 years"/>
    <s v="Master's degree"/>
    <s v="Man"/>
  </r>
  <r>
    <s v="18-24"/>
    <s v="Computing Or Tech"/>
    <s v="Operations Associate"/>
    <m/>
    <n v="90000"/>
    <n v="90000"/>
    <n v="5000"/>
    <n v="5000"/>
    <s v="USD"/>
    <m/>
    <m/>
    <x v="0"/>
    <s v="California"/>
    <s v="San Francisco"/>
    <s v="2 - 4 years"/>
    <s v="2 - 4 years"/>
    <s v="College degree"/>
    <s v="Woman"/>
  </r>
  <r>
    <s v="35-44"/>
    <s v="Computing Or Tech"/>
    <s v="Director Of Technology"/>
    <m/>
    <n v="170000"/>
    <n v="170000"/>
    <n v="0"/>
    <n v="0"/>
    <s v="USD"/>
    <m/>
    <m/>
    <x v="0"/>
    <s v="Massachusetts"/>
    <s v="Boston"/>
    <s v="21 - 30 years"/>
    <s v="21 - 30 years"/>
    <s v="Some college"/>
    <s v="Man"/>
  </r>
  <r>
    <s v="25-34"/>
    <s v="Business Or Consulting"/>
    <s v="Senior Consultant"/>
    <m/>
    <n v="163000"/>
    <n v="163000"/>
    <n v="15000"/>
    <n v="15000"/>
    <s v="USD"/>
    <m/>
    <m/>
    <x v="0"/>
    <s v="Washington"/>
    <s v="Seattle"/>
    <s v="8 - 10 years"/>
    <s v="5-7 years"/>
    <s v="College degree"/>
    <s v="Woman"/>
  </r>
  <r>
    <s v="45-54"/>
    <s v="Education (Higher Education)"/>
    <s v="Librarian"/>
    <m/>
    <n v="64600"/>
    <n v="64600"/>
    <m/>
    <n v="0"/>
    <s v="USD"/>
    <m/>
    <m/>
    <x v="0"/>
    <s v="New York"/>
    <s v="upstate"/>
    <s v="21 - 30 years"/>
    <s v="11 - 20 years"/>
    <s v="Master's degree"/>
    <s v="Woman"/>
  </r>
  <r>
    <s v="35-44"/>
    <s v="Philanthropy "/>
    <s v="Program Manager"/>
    <m/>
    <n v="140000"/>
    <n v="140000"/>
    <n v="1500"/>
    <n v="1500"/>
    <s v="USD"/>
    <m/>
    <m/>
    <x v="0"/>
    <s v="Washington"/>
    <s v="Seattle"/>
    <s v="11 - 20 years"/>
    <s v="5-7 years"/>
    <s v="Master's degree"/>
    <s v="Woman"/>
  </r>
  <r>
    <s v="45-54"/>
    <s v="Health Care"/>
    <s v="Comt "/>
    <s v="Certified ophthalmic medical technician "/>
    <n v="62500"/>
    <n v="62500"/>
    <n v="6000"/>
    <n v="6000"/>
    <s v="USD"/>
    <m/>
    <m/>
    <x v="0"/>
    <s v="New Mexico"/>
    <s v="Albuquerque "/>
    <s v="21 - 30 years"/>
    <s v="21 - 30 years"/>
    <s v="College degree"/>
    <s v="Woman"/>
  </r>
  <r>
    <s v="35-44"/>
    <s v="Computing Or Tech"/>
    <s v="Staff Security Operations Engineer"/>
    <m/>
    <n v="175000"/>
    <n v="175000"/>
    <n v="17500"/>
    <n v="17500"/>
    <s v="USD"/>
    <m/>
    <m/>
    <x v="0"/>
    <s v="Nevada"/>
    <s v="Reno"/>
    <s v="21 - 30 years"/>
    <s v="8 - 10 years"/>
    <s v="Some college"/>
    <s v="Man"/>
  </r>
  <r>
    <s v="35-44"/>
    <s v="Education (Higher Education)"/>
    <s v="Professor Of [Humanities Discipline]"/>
    <s v="I am a tenured full professor at a small university. I am not stating my discipline, because it’s specific enough that it could identify my school. "/>
    <n v="72000"/>
    <n v="72000"/>
    <n v="2800"/>
    <n v="2800"/>
    <s v="USD"/>
    <m/>
    <s v="We are also paid 3000 per course for summer courses"/>
    <x v="0"/>
    <s v="Illinois"/>
    <s v="Chicago "/>
    <s v="11 - 20 years"/>
    <s v="11 - 20 years"/>
    <s v="PhD"/>
    <s v="Woman"/>
  </r>
  <r>
    <s v="25-34"/>
    <s v="Accounting, Banking &amp; Finance"/>
    <s v="Security Engineer"/>
    <m/>
    <n v="215000"/>
    <n v="215000"/>
    <n v="1400000"/>
    <n v="1400000"/>
    <s v="USD"/>
    <m/>
    <s v="Equity increased after company IPO. Without increase, likely 280,000 USD additional comp"/>
    <x v="0"/>
    <s v="California"/>
    <s v="San Francisco"/>
    <s v="5-7 years"/>
    <s v="5-7 years"/>
    <s v="Some college"/>
    <s v="Man"/>
  </r>
  <r>
    <s v="35-44"/>
    <s v="Law"/>
    <s v="Director Business And Legal Affairs"/>
    <m/>
    <n v="165000"/>
    <n v="165000"/>
    <n v="32000"/>
    <n v="32000"/>
    <s v="USD"/>
    <m/>
    <m/>
    <x v="0"/>
    <s v="New York"/>
    <s v="New York City"/>
    <s v="8 - 10 years"/>
    <s v="8 - 10 years"/>
    <s v="Professional degree (MD, JD, etc.)"/>
    <s v="Man"/>
  </r>
  <r>
    <s v="35-44"/>
    <s v="Media &amp; Digital"/>
    <s v="Senior Editor"/>
    <m/>
    <n v="100000"/>
    <n v="100000"/>
    <n v="5000"/>
    <n v="5000"/>
    <s v="USD"/>
    <m/>
    <m/>
    <x v="0"/>
    <s v="New York"/>
    <s v="NYC"/>
    <s v="11 - 20 years"/>
    <s v="11 - 20 years"/>
    <s v="College degree"/>
    <s v="Woman"/>
  </r>
  <r>
    <s v="35-44"/>
    <s v="Health Care"/>
    <s v="Senior Manager"/>
    <s v="I work in health care but in a nonprofit"/>
    <n v="130000"/>
    <n v="130000"/>
    <n v="0"/>
    <n v="0"/>
    <s v="USD"/>
    <m/>
    <m/>
    <x v="0"/>
    <s v="California"/>
    <s v="San Francisco"/>
    <s v="8 - 10 years"/>
    <s v="8 - 10 years"/>
    <s v="Master's degree"/>
    <s v="Woman"/>
  </r>
  <r>
    <s v="35-44"/>
    <s v="Government And Public Administration"/>
    <s v="Software Developer"/>
    <m/>
    <n v="157000"/>
    <n v="157000"/>
    <n v="2000"/>
    <n v="2000"/>
    <s v="USD"/>
    <m/>
    <m/>
    <x v="0"/>
    <s v="Maryland"/>
    <s v="Washington DC"/>
    <s v="11 - 20 years"/>
    <s v="11 - 20 years"/>
    <s v="College degree"/>
    <s v="Man"/>
  </r>
  <r>
    <s v="35-44"/>
    <s v="Government And Public Administration"/>
    <s v="Training Manager"/>
    <m/>
    <n v="80000"/>
    <n v="80000"/>
    <n v="0"/>
    <n v="0"/>
    <s v="USD"/>
    <m/>
    <m/>
    <x v="0"/>
    <s v="Texas"/>
    <s v="Dallas"/>
    <s v="11 - 20 years"/>
    <s v="11 - 20 years"/>
    <s v="Master's degree"/>
    <s v="Woman"/>
  </r>
  <r>
    <s v="25-34"/>
    <s v="Accounting, Banking &amp; Finance"/>
    <s v="Sales Manager"/>
    <s v="I manage a team that does special projects within the Sales department "/>
    <n v="120000"/>
    <n v="120000"/>
    <n v="10000"/>
    <n v="10000"/>
    <s v="USD"/>
    <m/>
    <m/>
    <x v="0"/>
    <s v="California"/>
    <s v="Irvine"/>
    <s v="5-7 years"/>
    <s v="2 - 4 years"/>
    <s v="College degree"/>
    <s v="Woman"/>
  </r>
  <r>
    <s v="18-24"/>
    <s v="Transport Or Logistics"/>
    <s v="Aircraft Maintenance Technician"/>
    <s v="I fix airplanes"/>
    <n v="54080"/>
    <n v="54080"/>
    <n v="3000"/>
    <n v="3000"/>
    <s v="USD"/>
    <m/>
    <m/>
    <x v="0"/>
    <s v="Wisconsin"/>
    <s v="Bay City"/>
    <s v="5-7 years"/>
    <s v="2 - 4 years"/>
    <s v="Some college"/>
    <s v="Woman"/>
  </r>
  <r>
    <s v="25-34"/>
    <s v="Business Or Consulting"/>
    <s v="Business Analyst"/>
    <m/>
    <n v="92000"/>
    <n v="92000"/>
    <m/>
    <n v="0"/>
    <s v="USD"/>
    <m/>
    <m/>
    <x v="0"/>
    <s v="District of Columbia"/>
    <s v="Washington, DC"/>
    <s v="8 - 10 years"/>
    <s v="2 - 4 years"/>
    <s v="College degree"/>
    <s v="Woman"/>
  </r>
  <r>
    <s v="25-34"/>
    <s v="Media &amp; Digital"/>
    <s v="Senior Production Editor"/>
    <s v="In book publishing"/>
    <n v="66000"/>
    <n v="66000"/>
    <n v="600"/>
    <n v="600"/>
    <s v="USD"/>
    <m/>
    <m/>
    <x v="0"/>
    <s v="New York"/>
    <s v="NYC"/>
    <s v="8 - 10 years"/>
    <s v="8 - 10 years"/>
    <s v="College degree"/>
    <s v="Woman"/>
  </r>
  <r>
    <s v="25-34"/>
    <s v="Health Care"/>
    <s v="Project Manager"/>
    <m/>
    <n v="80000"/>
    <n v="80000"/>
    <m/>
    <n v="0"/>
    <s v="USD"/>
    <m/>
    <s v="Annual performance bonus approx. 5-7% of salary"/>
    <x v="0"/>
    <s v="California"/>
    <s v="Los Angeles"/>
    <s v="2 - 4 years"/>
    <s v="&lt;=1 Years"/>
    <s v="College degree"/>
    <s v="Woman"/>
  </r>
  <r>
    <s v="25-34"/>
    <s v="Nonprofits"/>
    <s v="Communications Manager"/>
    <m/>
    <n v="51500"/>
    <n v="51500"/>
    <n v="0"/>
    <n v="0"/>
    <s v="USD"/>
    <m/>
    <m/>
    <x v="0"/>
    <s v="Massachusetts"/>
    <s v="Boston"/>
    <s v="5-7 years"/>
    <s v="5-7 years"/>
    <s v="College degree"/>
    <s v="Woman"/>
  </r>
  <r>
    <s v="35-44"/>
    <s v="Computing Or Tech"/>
    <s v="Software Engineer "/>
    <m/>
    <n v="100000"/>
    <n v="100000"/>
    <n v="0"/>
    <n v="0"/>
    <s v="USD"/>
    <m/>
    <m/>
    <x v="0"/>
    <s v="Washington"/>
    <s v="Redmond"/>
    <s v="11 - 20 years"/>
    <s v="11 - 20 years"/>
    <s v="College degree"/>
    <s v="Man"/>
  </r>
  <r>
    <s v="35-44"/>
    <s v="Biotech"/>
    <s v="Supervisor"/>
    <m/>
    <n v="120000"/>
    <n v="120000"/>
    <n v="30000"/>
    <n v="30000"/>
    <s v="USD"/>
    <m/>
    <m/>
    <x v="0"/>
    <s v="California"/>
    <s v="San Diego"/>
    <s v="8 - 10 years"/>
    <s v="5-7 years"/>
    <s v="PhD"/>
    <s v="Woman"/>
  </r>
  <r>
    <s v="45-54"/>
    <s v="Law"/>
    <s v="Paralegal"/>
    <m/>
    <n v="66000"/>
    <n v="66000"/>
    <n v="5000"/>
    <n v="5000"/>
    <s v="USD"/>
    <m/>
    <m/>
    <x v="0"/>
    <s v="California"/>
    <s v="san jose"/>
    <s v="11 - 20 years"/>
    <s v="2 - 4 years"/>
    <s v="College degree"/>
    <s v="Man"/>
  </r>
  <r>
    <s v="25-34"/>
    <s v="Nonprofits"/>
    <s v="State Policy Analyst"/>
    <m/>
    <n v="87000"/>
    <n v="87000"/>
    <m/>
    <n v="0"/>
    <s v="USD"/>
    <m/>
    <m/>
    <x v="0"/>
    <s v="District of Columbia"/>
    <s v="Washington, D.C. "/>
    <s v="8 - 10 years"/>
    <s v="5-7 years"/>
    <s v="Professional degree (MD, JD, etc.)"/>
    <s v="Woman"/>
  </r>
  <r>
    <s v="25-34"/>
    <s v="Computing Or Tech"/>
    <s v="Technical Staff"/>
    <m/>
    <n v="132000"/>
    <n v="132000"/>
    <n v="0"/>
    <n v="0"/>
    <s v="USD"/>
    <m/>
    <m/>
    <x v="0"/>
    <s v="Massachusetts"/>
    <s v="Boston"/>
    <s v="2 - 4 years"/>
    <s v="2 - 4 years"/>
    <s v="PhD"/>
    <s v="Woman"/>
  </r>
  <r>
    <s v="25-34"/>
    <s v="Health Care"/>
    <s v="Front Desk / Administrative "/>
    <m/>
    <n v="31000"/>
    <n v="31000"/>
    <n v="1000"/>
    <n v="1000"/>
    <s v="USD"/>
    <m/>
    <m/>
    <x v="0"/>
    <s v="California"/>
    <s v="Burbank"/>
    <s v="8 - 10 years"/>
    <s v="8 - 10 years"/>
    <s v="Some college"/>
    <s v="Woman"/>
  </r>
  <r>
    <s v="35-44"/>
    <s v="Oil &amp; Gas"/>
    <s v="Office Manager"/>
    <m/>
    <n v="72250"/>
    <n v="72250"/>
    <n v="8000"/>
    <n v="8000"/>
    <s v="USD"/>
    <m/>
    <m/>
    <x v="0"/>
    <s v="Texas"/>
    <s v="Midland"/>
    <s v="21 - 30 years"/>
    <s v="8 - 10 years"/>
    <s v="Some college"/>
    <s v="Woman"/>
  </r>
  <r>
    <s v="35-44"/>
    <s v="Law"/>
    <s v="Attorney"/>
    <m/>
    <n v="125000"/>
    <n v="125000"/>
    <m/>
    <n v="0"/>
    <s v="USD"/>
    <m/>
    <m/>
    <x v="0"/>
    <s v="Oklahoma"/>
    <s v="Oklahoma City"/>
    <s v="8 - 10 years"/>
    <s v="8 - 10 years"/>
    <s v="Professional degree (MD, JD, etc.)"/>
    <s v="Woman"/>
  </r>
  <r>
    <s v="45-54"/>
    <s v="Accounting, Banking &amp; Finance"/>
    <s v="Quantitative Researcher"/>
    <m/>
    <n v="205000"/>
    <n v="205000"/>
    <m/>
    <n v="0"/>
    <s v="USD"/>
    <m/>
    <m/>
    <x v="0"/>
    <s v="New York"/>
    <s v="New York"/>
    <s v="21 - 30 years"/>
    <s v="8 - 10 years"/>
    <s v="PhD"/>
    <s v="Man"/>
  </r>
  <r>
    <s v="25-34"/>
    <s v="Early Childhood Education"/>
    <s v="Senior Strategic Business Developer"/>
    <m/>
    <n v="117500"/>
    <n v="117500"/>
    <n v="11750"/>
    <n v="11750"/>
    <s v="USD"/>
    <m/>
    <s v="10٪ annual bonus"/>
    <x v="0"/>
    <s v="Oregon"/>
    <s v="Portland"/>
    <s v="8 - 10 years"/>
    <s v="&lt;=1 Years"/>
    <s v="Master's degree"/>
    <s v="Woman"/>
  </r>
  <r>
    <s v="25-34"/>
    <s v="Media &amp; Digital"/>
    <s v="Senior Engineering Manager"/>
    <s v="On the tech side at a major newspaper. "/>
    <n v="181000"/>
    <n v="181000"/>
    <n v="25000"/>
    <n v="25000"/>
    <s v="USD"/>
    <m/>
    <m/>
    <x v="0"/>
    <s v="New York"/>
    <s v="New York "/>
    <s v="8 - 10 years"/>
    <s v="8 - 10 years"/>
    <s v="College degree"/>
    <s v="Man"/>
  </r>
  <r>
    <s v="25-34"/>
    <s v="Computing Or Tech"/>
    <s v="Lead Project Manager "/>
    <m/>
    <n v="100000"/>
    <n v="100000"/>
    <m/>
    <n v="0"/>
    <s v="USD"/>
    <m/>
    <m/>
    <x v="0"/>
    <s v="Oregon"/>
    <s v="Portland"/>
    <s v="11 - 20 years"/>
    <s v="5-7 years"/>
    <s v="College degree"/>
    <s v="Woman"/>
  </r>
  <r>
    <s v="25-34"/>
    <s v="Health Care"/>
    <s v="Exercise Physiologist"/>
    <m/>
    <n v="37440"/>
    <n v="37440"/>
    <n v="1000"/>
    <n v="1000"/>
    <s v="USD"/>
    <m/>
    <m/>
    <x v="0"/>
    <s v="North Carolina"/>
    <s v="Charlotte"/>
    <s v="8 - 10 years"/>
    <s v="2 - 4 years"/>
    <s v="College degree"/>
    <s v="Woman"/>
  </r>
  <r>
    <s v="35-44"/>
    <s v="Nonprofits"/>
    <s v="Ceo"/>
    <m/>
    <n v="170000"/>
    <n v="170000"/>
    <m/>
    <n v="0"/>
    <s v="USD"/>
    <m/>
    <m/>
    <x v="0"/>
    <s v="California"/>
    <s v="Bay Area"/>
    <s v="21 - 30 years"/>
    <s v="11 - 20 years"/>
    <s v="College degree"/>
    <s v="Woman"/>
  </r>
  <r>
    <s v="45-54"/>
    <s v="Business Or Consulting"/>
    <s v="Customer Service Technician"/>
    <m/>
    <n v="40000"/>
    <n v="40000"/>
    <n v="0"/>
    <n v="0"/>
    <s v="USD"/>
    <m/>
    <m/>
    <x v="0"/>
    <s v="Illinois"/>
    <s v="Arlington Heights"/>
    <s v="21 - 30 years"/>
    <s v="8 - 10 years"/>
    <s v="Some college"/>
    <s v="Woman"/>
  </r>
  <r>
    <s v="35-44"/>
    <s v="Nonprofits"/>
    <s v="Program Manager"/>
    <m/>
    <n v="51000"/>
    <n v="51000"/>
    <n v="0"/>
    <n v="0"/>
    <s v="USD"/>
    <m/>
    <m/>
    <x v="0"/>
    <s v="Illinois"/>
    <s v="Chicago"/>
    <s v="11 - 20 years"/>
    <s v="11 - 20 years"/>
    <s v="College degree"/>
    <s v="Woman"/>
  </r>
  <r>
    <s v="45-54"/>
    <s v="Marketing, Advertising &amp; Pr"/>
    <s v="Marketing Strategist"/>
    <m/>
    <n v="68000"/>
    <n v="47403.276402927848"/>
    <n v="0"/>
    <n v="0"/>
    <s v="CAD"/>
    <m/>
    <m/>
    <x v="2"/>
    <s v="Unknown"/>
    <s v="Red Deer"/>
    <s v="21 - 30 years"/>
    <s v="11 - 20 years"/>
    <s v="College degree"/>
    <s v="Woman"/>
  </r>
  <r>
    <s v="25-34"/>
    <s v="Accounting, Banking &amp; Finance"/>
    <s v="Financial Analyst"/>
    <m/>
    <n v="83000"/>
    <n v="83000"/>
    <n v="0"/>
    <n v="0"/>
    <s v="USD"/>
    <m/>
    <m/>
    <x v="0"/>
    <s v="Oklahoma"/>
    <s v="Tulsa"/>
    <s v="8 - 10 years"/>
    <s v="2 - 4 years"/>
    <s v="College degree"/>
    <s v="Woman"/>
  </r>
  <r>
    <s v="25-34"/>
    <s v="Marketing, Advertising &amp; Pr"/>
    <s v="Marketing Manager"/>
    <m/>
    <n v="105000"/>
    <n v="105000"/>
    <n v="5000"/>
    <n v="5000"/>
    <s v="USD"/>
    <m/>
    <m/>
    <x v="0"/>
    <s v="Washington"/>
    <s v="Seattle "/>
    <s v="5-7 years"/>
    <s v="5-7 years"/>
    <s v="Master's degree"/>
    <s v="Woman"/>
  </r>
  <r>
    <s v="25-34"/>
    <s v="Law"/>
    <s v="Public Defender"/>
    <m/>
    <n v="70000"/>
    <n v="70000"/>
    <n v="0"/>
    <n v="0"/>
    <s v="USD"/>
    <m/>
    <m/>
    <x v="0"/>
    <s v="Minnesota"/>
    <s v="Minneapolis "/>
    <s v="2 - 4 years"/>
    <s v="2 - 4 years"/>
    <s v="Professional degree (MD, JD, etc.)"/>
    <s v="Woman"/>
  </r>
  <r>
    <s v="35-44"/>
    <s v="Computing Or Tech"/>
    <s v="Senior Implementation Manager"/>
    <m/>
    <n v="95000"/>
    <n v="95000"/>
    <n v="9500"/>
    <n v="9500"/>
    <s v="USD"/>
    <m/>
    <m/>
    <x v="0"/>
    <s v="Utah"/>
    <s v="Draper"/>
    <s v="11 - 20 years"/>
    <s v="5-7 years"/>
    <s v="Some college"/>
    <s v="Man"/>
  </r>
  <r>
    <s v="45-54"/>
    <s v="Computing Or Tech"/>
    <s v="Executive Assistant To Ceo"/>
    <m/>
    <n v="134000"/>
    <n v="134000"/>
    <n v="20000"/>
    <n v="20000"/>
    <s v="USD"/>
    <m/>
    <s v="my annual bonus is discretionary, but I have always received it in full"/>
    <x v="0"/>
    <s v="California"/>
    <s v="Irvine"/>
    <s v="21 - 30 years"/>
    <s v="8 - 10 years"/>
    <s v="College degree"/>
    <s v="Woman"/>
  </r>
  <r>
    <s v="25-34"/>
    <s v="Computing Or Tech"/>
    <s v="Product Marketing Manager "/>
    <m/>
    <n v="120000"/>
    <n v="120000"/>
    <n v="20000"/>
    <n v="20000"/>
    <s v="USD"/>
    <m/>
    <m/>
    <x v="0"/>
    <s v="New York"/>
    <s v="NYC"/>
    <s v="8 - 10 years"/>
    <s v="2 - 4 years"/>
    <s v="Professional degree (MD, JD, etc.)"/>
    <s v="Man"/>
  </r>
  <r>
    <s v="35-44"/>
    <s v="Education (Primary/Secondary)"/>
    <s v="Director Of Alumni Relations"/>
    <m/>
    <n v="83000"/>
    <n v="83000"/>
    <n v="0"/>
    <n v="0"/>
    <s v="USD"/>
    <m/>
    <m/>
    <x v="0"/>
    <s v="Texas"/>
    <s v="Dallas"/>
    <s v="11 - 20 years"/>
    <s v="11 - 20 years"/>
    <s v="Master's degree"/>
    <s v="Woman"/>
  </r>
  <r>
    <s v="45-54"/>
    <s v="Computing Or Tech"/>
    <s v="Sr. Manager, Sre"/>
    <m/>
    <n v="220000"/>
    <n v="220000"/>
    <n v="340000"/>
    <n v="340000"/>
    <s v="USD"/>
    <m/>
    <s v="Stock"/>
    <x v="0"/>
    <s v="Washington"/>
    <s v="Seattle"/>
    <s v="21 - 30 years"/>
    <s v="21 - 30 years"/>
    <s v="Some college"/>
    <s v="Man"/>
  </r>
  <r>
    <s v="35-44"/>
    <s v="Nonprofits"/>
    <s v="Director Of Corporate And Foundation Relations "/>
    <m/>
    <n v="80000"/>
    <n v="80000"/>
    <n v="0"/>
    <n v="0"/>
    <s v="USD"/>
    <m/>
    <m/>
    <x v="0"/>
    <s v="Maryland"/>
    <s v="Silver Spring "/>
    <s v="11 - 20 years"/>
    <s v="8 - 10 years"/>
    <s v="Master's degree"/>
    <s v="Woman"/>
  </r>
  <r>
    <s v="25-34"/>
    <s v="Computing Or Tech"/>
    <s v="Senior Project Manager "/>
    <m/>
    <n v="85000"/>
    <n v="85000"/>
    <n v="2500"/>
    <n v="2500"/>
    <s v="USD"/>
    <m/>
    <m/>
    <x v="0"/>
    <s v="Washington"/>
    <s v="Spokane"/>
    <s v="5-7 years"/>
    <s v="5-7 years"/>
    <s v="College degree"/>
    <s v="Woman"/>
  </r>
  <r>
    <s v="35-44"/>
    <s v="Hospitality &amp; Events"/>
    <s v="General Manager "/>
    <m/>
    <n v="58000"/>
    <n v="58000"/>
    <n v="2000"/>
    <n v="2000"/>
    <s v="USD"/>
    <m/>
    <m/>
    <x v="0"/>
    <s v="Missouri"/>
    <s v="Columbia "/>
    <s v="11 - 20 years"/>
    <s v="11 - 20 years"/>
    <s v="College degree"/>
    <s v="Woman"/>
  </r>
  <r>
    <s v="35-44"/>
    <s v="Computing Or Tech"/>
    <s v="Software Engineer"/>
    <m/>
    <n v="190000"/>
    <n v="190000"/>
    <n v="5000"/>
    <n v="5000"/>
    <s v="USD"/>
    <m/>
    <m/>
    <x v="0"/>
    <s v="New York"/>
    <s v="Troy"/>
    <s v="11 - 20 years"/>
    <s v="11 - 20 years"/>
    <s v="College degree"/>
    <s v="Man"/>
  </r>
  <r>
    <s v="35-44"/>
    <s v="Nonprofits"/>
    <s v="Senior Project Manager"/>
    <m/>
    <n v="75000"/>
    <n v="75000"/>
    <n v="0"/>
    <n v="0"/>
    <s v="USD"/>
    <m/>
    <m/>
    <x v="0"/>
    <s v="Georgia"/>
    <s v="Atlanta"/>
    <s v="8 - 10 years"/>
    <s v="2 - 4 years"/>
    <s v="Master's degree"/>
    <s v="Man"/>
  </r>
  <r>
    <s v="25-34"/>
    <s v="Accounting, Banking &amp; Finance"/>
    <s v="Security Engineer"/>
    <m/>
    <n v="215000"/>
    <n v="215000"/>
    <n v="1400000"/>
    <n v="1400000"/>
    <s v="USD"/>
    <m/>
    <s v="Equity increased after company IPO. Without increase, likely 280,000 USD additional comp"/>
    <x v="0"/>
    <s v="California"/>
    <s v="San Francisco"/>
    <s v="5-7 years"/>
    <s v="5-7 years"/>
    <s v="Some college"/>
    <s v="Man"/>
  </r>
  <r>
    <s v="45-54"/>
    <s v="Health Care"/>
    <s v="Nurse Practitioner "/>
    <m/>
    <n v="103000"/>
    <n v="103000"/>
    <n v="5000"/>
    <n v="5000"/>
    <s v="USD"/>
    <m/>
    <m/>
    <x v="0"/>
    <s v="Missouri"/>
    <s v="St. Louis"/>
    <s v="21 - 30 years"/>
    <s v="5-7 years"/>
    <s v="Master's degree"/>
    <s v="Woman"/>
  </r>
  <r>
    <s v="25-34"/>
    <s v="Law"/>
    <s v="Compliance Analyst"/>
    <m/>
    <n v="63000"/>
    <n v="63000"/>
    <n v="11000"/>
    <n v="11000"/>
    <s v="USD"/>
    <m/>
    <m/>
    <x v="0"/>
    <s v="Massachusetts"/>
    <s v="Boston"/>
    <s v="2 - 4 years"/>
    <s v="2 - 4 years"/>
    <s v="College degree"/>
    <s v="Man"/>
  </r>
  <r>
    <s v="35-44"/>
    <s v="Education (Primary/Secondary)"/>
    <s v="Instructor"/>
    <s v="I work for a private education company that gives one-on-one academic instruction to students and also contracts with schools to offer in-school programming"/>
    <n v="112000"/>
    <n v="112000"/>
    <m/>
    <n v="0"/>
    <s v="USD"/>
    <m/>
    <m/>
    <x v="0"/>
    <s v="Illinois"/>
    <s v="Winnetka "/>
    <s v="11 - 20 years"/>
    <s v="11 - 20 years"/>
    <s v="PhD"/>
    <s v="Woman"/>
  </r>
  <r>
    <s v="25-34"/>
    <s v="Computing Or Tech"/>
    <s v="Business Analyst"/>
    <m/>
    <n v="100000"/>
    <n v="56950.851415228659"/>
    <m/>
    <n v="0"/>
    <s v="NZD"/>
    <m/>
    <m/>
    <x v="11"/>
    <s v="Unknown"/>
    <s v="Melbourne"/>
    <s v="2 - 4 years"/>
    <s v="2 - 4 years"/>
    <s v="College degree"/>
    <s v="Woman"/>
  </r>
  <r>
    <s v="45-54"/>
    <s v="Accounting, Banking &amp; Finance"/>
    <s v="Accounting Supervisor "/>
    <m/>
    <n v="76000"/>
    <n v="76000"/>
    <n v="7600"/>
    <n v="7600"/>
    <s v="USD"/>
    <m/>
    <m/>
    <x v="0"/>
    <s v="Illinois"/>
    <s v="Naperville "/>
    <s v="21 - 30 years"/>
    <s v="21 - 30 years"/>
    <s v="College degree"/>
    <s v="Woman"/>
  </r>
  <r>
    <s v="25-34"/>
    <s v="Hospitality &amp; Events"/>
    <s v="Project Manager"/>
    <s v="Mergers and Acquisitions Support"/>
    <n v="70000"/>
    <n v="70000"/>
    <n v="10000"/>
    <n v="10000"/>
    <s v="USD"/>
    <m/>
    <s v="Bonuses only come if we meet sales quotas"/>
    <x v="0"/>
    <s v="Oregon"/>
    <s v="Portland "/>
    <s v="8 - 10 years"/>
    <s v="2 - 4 years"/>
    <s v="College degree"/>
    <s v="Woman"/>
  </r>
  <r>
    <s v="35-44"/>
    <s v="Computing Or Tech"/>
    <s v="Solution Specialist"/>
    <m/>
    <n v="74000"/>
    <n v="74000"/>
    <n v="0"/>
    <n v="0"/>
    <s v="USD"/>
    <m/>
    <m/>
    <x v="0"/>
    <s v="Pennsylvania"/>
    <s v="Harrisburg"/>
    <s v="21 - 30 years"/>
    <s v="21 - 30 years"/>
    <s v="Some college"/>
    <s v="Non-binary"/>
  </r>
  <r>
    <s v="45-54"/>
    <s v="Hospitality &amp; Events"/>
    <s v="Project Manager, Global Learning"/>
    <m/>
    <n v="92000"/>
    <n v="92000"/>
    <n v="20000"/>
    <n v="20000"/>
    <s v="USD"/>
    <m/>
    <m/>
    <x v="0"/>
    <s v="Georgia"/>
    <s v="Atlanta "/>
    <s v="21 - 30 years"/>
    <s v="2 - 4 years"/>
    <s v="College degree"/>
    <s v="Woman"/>
  </r>
  <r>
    <s v="25-34"/>
    <s v="Law"/>
    <s v="City Prosecutor"/>
    <m/>
    <n v="80000"/>
    <n v="80000"/>
    <m/>
    <n v="0"/>
    <s v="USD"/>
    <m/>
    <m/>
    <x v="0"/>
    <s v="Mississippi"/>
    <s v="Gulfport"/>
    <s v="5-7 years"/>
    <s v="5-7 years"/>
    <s v="Professional degree (MD, JD, etc.)"/>
    <s v="Man"/>
  </r>
  <r>
    <s v="35-44"/>
    <s v="Education (Higher Education)"/>
    <s v="Academic Advisor"/>
    <s v="Assistant Director level"/>
    <n v="60000"/>
    <n v="60000"/>
    <n v="0"/>
    <n v="0"/>
    <s v="USD"/>
    <m/>
    <m/>
    <x v="0"/>
    <s v="New York"/>
    <s v="New York"/>
    <s v="21 - 30 years"/>
    <s v="11 - 20 years"/>
    <s v="Master's degree"/>
    <s v="Woman"/>
  </r>
  <r>
    <s v="25-34"/>
    <s v="Transport Or Logistics"/>
    <s v="Operations Manager"/>
    <m/>
    <n v="91000"/>
    <n v="91000"/>
    <n v="45000"/>
    <n v="45000"/>
    <s v="USD"/>
    <m/>
    <m/>
    <x v="0"/>
    <s v="Pennsylvania"/>
    <s v="Harrisburg"/>
    <s v="5-7 years"/>
    <s v="2 - 4 years"/>
    <s v="College degree"/>
    <s v="Woman"/>
  </r>
  <r>
    <s v="45-54"/>
    <s v="Education (Primary/Secondary)"/>
    <s v="Teacher"/>
    <m/>
    <n v="78000"/>
    <n v="78000"/>
    <n v="0"/>
    <n v="0"/>
    <s v="USD"/>
    <m/>
    <m/>
    <x v="0"/>
    <s v="Wyoming"/>
    <s v="Casper"/>
    <s v="21 - 30 years"/>
    <s v="21 - 30 years"/>
    <s v="Master's degree"/>
    <s v="Woman"/>
  </r>
  <r>
    <s v="25-34"/>
    <s v="Computing Or Tech"/>
    <s v="Software Development Engineer"/>
    <m/>
    <n v="242500"/>
    <n v="242500"/>
    <m/>
    <n v="0"/>
    <s v="USD"/>
    <m/>
    <m/>
    <x v="0"/>
    <s v="California"/>
    <s v="Los Angeles"/>
    <s v="8 - 10 years"/>
    <s v="8 - 10 years"/>
    <s v="Master's degree"/>
    <s v="Man"/>
  </r>
  <r>
    <s v="35-44"/>
    <s v="Computing Or Tech"/>
    <s v="Senior Developer"/>
    <m/>
    <n v="140000"/>
    <n v="97594.980829557331"/>
    <n v="12000"/>
    <n v="8365.2840711049139"/>
    <s v="CAD"/>
    <m/>
    <m/>
    <x v="2"/>
    <s v="Unknown"/>
    <s v="N/A"/>
    <s v="8 - 10 years"/>
    <s v="8 - 10 years"/>
    <s v="College degree"/>
    <s v="Man"/>
  </r>
  <r>
    <s v="45-54"/>
    <s v="Computing Or Tech"/>
    <s v="Senior Software Engineer "/>
    <m/>
    <n v="163000"/>
    <n v="163000"/>
    <m/>
    <n v="0"/>
    <s v="USD"/>
    <m/>
    <m/>
    <x v="0"/>
    <s v="Washington"/>
    <s v="Seattle "/>
    <s v="11 - 20 years"/>
    <s v="11 - 20 years"/>
    <s v="College degree"/>
    <s v="Woman"/>
  </r>
  <r>
    <s v="25-34"/>
    <s v="Government And Public Administration"/>
    <s v="Health Inspector"/>
    <s v="Retail Food Safety Inspector"/>
    <n v="40000"/>
    <n v="40000"/>
    <n v="0"/>
    <n v="0"/>
    <s v="USD"/>
    <m/>
    <m/>
    <x v="0"/>
    <s v="Florida"/>
    <s v="Tampa"/>
    <s v="5-7 years"/>
    <s v="5-7 years"/>
    <s v="College degree"/>
    <s v="Man"/>
  </r>
  <r>
    <s v="25-34"/>
    <s v="Health Care"/>
    <s v="Technical Project Manager"/>
    <m/>
    <n v="95000"/>
    <n v="95000"/>
    <n v="5450"/>
    <n v="5450"/>
    <s v="USD"/>
    <m/>
    <m/>
    <x v="0"/>
    <s v="California"/>
    <s v="Santa Clara"/>
    <s v="2 - 4 years"/>
    <s v="8 - 10 years"/>
    <s v="Master's degree"/>
    <s v="Woman"/>
  </r>
  <r>
    <s v="35-44"/>
    <s v="Computing Or Tech"/>
    <s v="Software Architect"/>
    <m/>
    <n v="120000"/>
    <n v="120000"/>
    <m/>
    <n v="0"/>
    <s v="USD"/>
    <m/>
    <m/>
    <x v="0"/>
    <s v="Wisconsin"/>
    <s v="Milwaukee "/>
    <s v="11 - 20 years"/>
    <s v="11 - 20 years"/>
    <s v="College degree"/>
    <s v="Man"/>
  </r>
  <r>
    <s v="25-34"/>
    <s v="Education (Higher Education)"/>
    <s v="Business Analyst"/>
    <m/>
    <n v="77000"/>
    <n v="77000"/>
    <n v="0"/>
    <n v="0"/>
    <s v="USD"/>
    <m/>
    <m/>
    <x v="0"/>
    <s v="Massachusetts"/>
    <s v="Cambridge"/>
    <s v="8 - 10 years"/>
    <s v="8 - 10 years"/>
    <s v="Master's degree"/>
    <s v="Woman"/>
  </r>
  <r>
    <s v="25-34"/>
    <s v="Accounting, Banking &amp; Finance"/>
    <s v="Payroll Specialist "/>
    <m/>
    <n v="75000"/>
    <n v="75000"/>
    <n v="7000"/>
    <n v="7000"/>
    <s v="USD"/>
    <m/>
    <m/>
    <x v="0"/>
    <s v="Tennessee"/>
    <s v="Nashville "/>
    <s v="2 - 4 years"/>
    <s v="2 - 4 years"/>
    <s v="College degree"/>
    <s v="Woman"/>
  </r>
  <r>
    <s v="35-44"/>
    <s v="Computing Or Tech"/>
    <s v="Sr Software Engineer"/>
    <m/>
    <n v="150000"/>
    <n v="150000"/>
    <n v="6000"/>
    <n v="6000"/>
    <s v="USD"/>
    <m/>
    <m/>
    <x v="0"/>
    <s v="Illinois"/>
    <s v="Chicago"/>
    <s v="11 - 20 years"/>
    <s v="11 - 20 years"/>
    <s v="College degree"/>
    <s v="Man"/>
  </r>
  <r>
    <s v="25-34"/>
    <s v="Hospitality &amp; Events"/>
    <s v="Senior Events Manager"/>
    <s v="I work as an event planner for a think tank."/>
    <n v="75000"/>
    <n v="75000"/>
    <n v="0"/>
    <n v="0"/>
    <s v="USD"/>
    <m/>
    <m/>
    <x v="0"/>
    <s v="District of Columbia"/>
    <s v="Washington, DC"/>
    <s v="8 - 10 years"/>
    <s v="8 - 10 years"/>
    <s v="College degree"/>
    <s v="Woman"/>
  </r>
  <r>
    <s v="25-34"/>
    <s v="Computing Or Tech"/>
    <s v="Lead Devops Engineer"/>
    <m/>
    <n v="147000"/>
    <n v="147000"/>
    <n v="15000"/>
    <n v="15000"/>
    <s v="USD"/>
    <m/>
    <m/>
    <x v="0"/>
    <s v="New York"/>
    <s v="New York"/>
    <s v="11 - 20 years"/>
    <s v="5-7 years"/>
    <s v="Some college"/>
    <s v="Man"/>
  </r>
  <r>
    <s v="25-34"/>
    <s v="Computing Or Tech"/>
    <s v="Product Manager"/>
    <m/>
    <n v="103000"/>
    <n v="103000"/>
    <m/>
    <n v="0"/>
    <s v="USD"/>
    <m/>
    <m/>
    <x v="0"/>
    <s v="Texas"/>
    <s v="Grapevine"/>
    <s v="2 - 4 years"/>
    <s v="2 - 4 years"/>
    <s v="College degree"/>
    <s v="Man"/>
  </r>
  <r>
    <s v="25-34"/>
    <s v="Nonprofits"/>
    <s v="Communications Coordinator "/>
    <m/>
    <n v="57500"/>
    <n v="57500"/>
    <n v="4650"/>
    <n v="4650"/>
    <s v="USD"/>
    <m/>
    <m/>
    <x v="0"/>
    <s v="District of Columbia"/>
    <s v="Washington DC"/>
    <s v="5-7 years"/>
    <s v="5-7 years"/>
    <s v="College degree"/>
    <s v="Woman"/>
  </r>
  <r>
    <s v="25-34"/>
    <s v="Computing Or Tech"/>
    <s v="Systems Engineer"/>
    <m/>
    <n v="129000"/>
    <n v="129000"/>
    <n v="25000"/>
    <n v="25000"/>
    <s v="USD"/>
    <m/>
    <m/>
    <x v="0"/>
    <s v="California"/>
    <s v="Bay area"/>
    <s v="2 - 4 years"/>
    <s v="2 - 4 years"/>
    <s v="PhD"/>
    <s v="Woman"/>
  </r>
  <r>
    <s v="25-34"/>
    <s v="Computing Or Tech"/>
    <s v="Cloud Architect"/>
    <m/>
    <n v="250000"/>
    <n v="250000"/>
    <n v="50000"/>
    <n v="50000"/>
    <s v="USD"/>
    <m/>
    <m/>
    <x v="0"/>
    <s v="Illinois"/>
    <s v="Chicago"/>
    <s v="8 - 10 years"/>
    <s v="8 - 10 years"/>
    <s v="Master's degree"/>
    <s v="Man"/>
  </r>
  <r>
    <s v="45-54"/>
    <s v="Engineering Or Manufacturing"/>
    <s v="General Ledger Account"/>
    <m/>
    <n v="55000"/>
    <n v="55000"/>
    <m/>
    <n v="0"/>
    <s v="USD"/>
    <m/>
    <m/>
    <x v="0"/>
    <s v="Utah"/>
    <s v="Orem"/>
    <s v="21 - 30 years"/>
    <s v="21 - 30 years"/>
    <s v="College degree"/>
    <s v="Woman"/>
  </r>
  <r>
    <s v="45-54"/>
    <s v="Publishing: Science, Academic, Technical "/>
    <s v="Production Specialist"/>
    <s v="Project management, copyediting, proofreading"/>
    <n v="81500"/>
    <n v="81500"/>
    <n v="0"/>
    <n v="0"/>
    <s v="USD"/>
    <m/>
    <m/>
    <x v="0"/>
    <s v="Oregon"/>
    <s v="Portland "/>
    <s v="21 - 30 years"/>
    <s v="21 - 30 years"/>
    <s v="College degree"/>
    <s v="Woman"/>
  </r>
  <r>
    <s v="25-34"/>
    <s v="Engineering Or Manufacturing"/>
    <s v="Fabricator "/>
    <m/>
    <n v="85000"/>
    <n v="85000"/>
    <m/>
    <n v="0"/>
    <s v="USD"/>
    <m/>
    <m/>
    <x v="0"/>
    <s v="California"/>
    <s v="Oakland "/>
    <s v="8 - 10 years"/>
    <s v="2 - 4 years"/>
    <s v="College degree"/>
    <s v="Woman"/>
  </r>
  <r>
    <s v="25-34"/>
    <s v="Accounting, Banking &amp; Finance"/>
    <s v="Accounts Payable/Accounts Receivable"/>
    <m/>
    <n v="27000"/>
    <n v="27000"/>
    <n v="0"/>
    <n v="0"/>
    <s v="USD"/>
    <m/>
    <m/>
    <x v="0"/>
    <s v="Ohio"/>
    <s v="Toledo"/>
    <s v="5-7 years"/>
    <s v="&lt;=1 Years"/>
    <s v="High School"/>
    <s v="Woman"/>
  </r>
  <r>
    <s v="18-24"/>
    <s v="Accounting, Banking &amp; Finance"/>
    <s v="Associate Financial Advisor "/>
    <s v="Financial planning and investment specialist "/>
    <n v="43000"/>
    <n v="43000"/>
    <n v="1000"/>
    <n v="1000"/>
    <s v="USD"/>
    <m/>
    <m/>
    <x v="0"/>
    <s v="Colorado"/>
    <s v="Denver"/>
    <s v="&lt;=1 Years"/>
    <s v="&lt;=1 Years"/>
    <s v="College degree"/>
    <s v="Woman"/>
  </r>
  <r>
    <s v="25-34"/>
    <s v="Computing Or Tech"/>
    <s v="Site Reliability Engineer"/>
    <m/>
    <n v="123000"/>
    <n v="85744.161728825362"/>
    <m/>
    <n v="0"/>
    <s v="CAD"/>
    <m/>
    <m/>
    <x v="2"/>
    <s v="Unknown"/>
    <s v="Toronto"/>
    <s v="5-7 years"/>
    <s v="5-7 years"/>
    <s v="College degree"/>
    <s v="Woman"/>
  </r>
  <r>
    <s v="25-34"/>
    <s v="Health Care"/>
    <s v="Content Marketing Specialist"/>
    <m/>
    <n v="80000"/>
    <n v="80000"/>
    <n v="6500"/>
    <n v="6500"/>
    <s v="USD"/>
    <m/>
    <m/>
    <x v="0"/>
    <s v="Colorado, Illinois"/>
    <s v="Denver, Chicago"/>
    <s v="5-7 years"/>
    <s v="5-7 years"/>
    <s v="College degree"/>
    <s v="Woman"/>
  </r>
  <r>
    <s v="25-34"/>
    <s v="Computing Or Tech"/>
    <s v="Manager Of Customer Operations"/>
    <s v="Manage product support, help center, and community"/>
    <n v="73000"/>
    <n v="73000"/>
    <n v="7300"/>
    <n v="7300"/>
    <s v="USD"/>
    <m/>
    <m/>
    <x v="0"/>
    <s v="Utah"/>
    <s v="South Jordan"/>
    <s v="5-7 years"/>
    <s v="2 - 4 years"/>
    <s v="Master's degree"/>
    <s v="Woman"/>
  </r>
  <r>
    <s v="25-34"/>
    <s v="Real Estate Affordable Housing"/>
    <s v="Director Of Marketing &amp; Compliance"/>
    <m/>
    <n v="120000"/>
    <n v="120000"/>
    <m/>
    <n v="0"/>
    <s v="USD"/>
    <m/>
    <m/>
    <x v="0"/>
    <s v="New York"/>
    <s v="New York"/>
    <s v="11 - 20 years"/>
    <s v="11 - 20 years"/>
    <s v="Master's degree"/>
    <s v="Woman"/>
  </r>
  <r>
    <s v="35-44"/>
    <s v="Computing Or Tech"/>
    <s v="Scientist 2"/>
    <m/>
    <n v="156832"/>
    <n v="156832"/>
    <n v="20000"/>
    <n v="20000"/>
    <s v="USD"/>
    <m/>
    <m/>
    <x v="0"/>
    <s v="Massachusetts"/>
    <s v="Cambridge, MA"/>
    <s v="11 - 20 years"/>
    <s v="11 - 20 years"/>
    <s v="College degree"/>
    <s v="Man"/>
  </r>
  <r>
    <s v="25-34"/>
    <s v="Marketing, Advertising &amp; Pr"/>
    <s v="Marketing Manager"/>
    <m/>
    <n v="100000"/>
    <n v="100000"/>
    <n v="10000"/>
    <n v="10000"/>
    <s v="USD"/>
    <m/>
    <m/>
    <x v="0"/>
    <s v="Tennessee"/>
    <s v="Narnia"/>
    <s v="8 - 10 years"/>
    <s v="5-7 years"/>
    <s v="Master's degree"/>
    <s v="Woman"/>
  </r>
  <r>
    <s v="35-44"/>
    <s v="Education (Primary/Secondary)"/>
    <s v="Public School Teacher"/>
    <m/>
    <n v="91243"/>
    <n v="91243"/>
    <n v="1500"/>
    <n v="1500"/>
    <s v="USD"/>
    <m/>
    <s v="I do have a masters degree plus 45 credits with puts me in a better lane on the pay scale. I get about 1000 for personal day cash out and about 500 in different stipends for committee work"/>
    <x v="0"/>
    <s v="Washington"/>
    <s v="Edmonds"/>
    <s v="8 - 10 years"/>
    <s v="5-7 years"/>
    <s v="Master's degree"/>
    <s v="Woman"/>
  </r>
  <r>
    <s v="35-44"/>
    <s v="Education (Higher Education)"/>
    <s v="Director Of Global Outreach"/>
    <s v="Recruiting/Admissions for U.S. graduate degree program (90% international students)"/>
    <n v="91500"/>
    <n v="91500"/>
    <n v="0"/>
    <n v="0"/>
    <s v="USD"/>
    <m/>
    <m/>
    <x v="0"/>
    <s v="California"/>
    <s v="Berkeley"/>
    <s v="8 - 10 years"/>
    <s v="8 - 10 years"/>
    <s v="Professional degree (MD, JD, etc.)"/>
    <s v="Woman"/>
  </r>
  <r>
    <s v="35-44"/>
    <s v="Law"/>
    <s v="Attorney Manager"/>
    <m/>
    <n v="108000"/>
    <n v="108000"/>
    <n v="0"/>
    <n v="0"/>
    <s v="USD"/>
    <m/>
    <m/>
    <x v="0"/>
    <s v="Missouri"/>
    <s v="Saint Louis"/>
    <s v="8 - 10 years"/>
    <s v="8 - 10 years"/>
    <s v="Professional degree (MD, JD, etc.)"/>
    <s v="Woman"/>
  </r>
  <r>
    <s v="35-44"/>
    <s v="Computing Or Tech"/>
    <s v="Software Engineer Senior Principal "/>
    <m/>
    <n v="189000"/>
    <n v="189000"/>
    <n v="60000"/>
    <n v="60000"/>
    <s v="USD"/>
    <m/>
    <m/>
    <x v="0"/>
    <s v="Colorado"/>
    <s v="Denver CO"/>
    <s v="21 - 30 years"/>
    <s v="21 - 30 years"/>
    <s v="College degree"/>
    <s v="Man"/>
  </r>
  <r>
    <s v="25-34"/>
    <s v="Computing Or Tech"/>
    <s v="Team Lead"/>
    <m/>
    <n v="135000"/>
    <n v="94109.445799930283"/>
    <n v="0"/>
    <n v="0"/>
    <s v="CAD"/>
    <m/>
    <m/>
    <x v="2"/>
    <s v="Unknown"/>
    <s v="Toronto"/>
    <s v="8 - 10 years"/>
    <s v="8 - 10 years"/>
    <s v="College degree"/>
    <s v="Man"/>
  </r>
  <r>
    <s v="25-34"/>
    <s v="Health Care"/>
    <s v="School Mental Health Therapist "/>
    <m/>
    <n v="73000"/>
    <n v="73000"/>
    <n v="0"/>
    <n v="0"/>
    <s v="USD"/>
    <m/>
    <m/>
    <x v="0"/>
    <s v="Alaska"/>
    <s v="Anchorage"/>
    <s v="8 - 10 years"/>
    <s v="8 - 10 years"/>
    <s v="Master's degree"/>
    <s v="Woman"/>
  </r>
  <r>
    <s v="25-34"/>
    <s v="Transport Or Logistics"/>
    <s v="Aerospace Machinist "/>
    <s v="I build airplanes "/>
    <n v="84000"/>
    <n v="84000"/>
    <n v="1400"/>
    <n v="1400"/>
    <s v="USD"/>
    <m/>
    <m/>
    <x v="0"/>
    <s v="Washington"/>
    <s v="renton "/>
    <s v="11 - 20 years"/>
    <s v="11 - 20 years"/>
    <s v="College degree"/>
    <s v="Woman"/>
  </r>
  <r>
    <s v="25-34"/>
    <s v="Property Or Construction"/>
    <s v="Contract Administrator "/>
    <s v="Doing up building contracts for construction on residential homes"/>
    <n v="65000"/>
    <n v="37018.053419898628"/>
    <n v="0"/>
    <n v="0"/>
    <s v="NZD"/>
    <m/>
    <m/>
    <x v="11"/>
    <s v="Unknown"/>
    <s v="Perth"/>
    <s v="8 - 10 years"/>
    <s v="8 - 10 years"/>
    <s v="Some college"/>
    <s v="Woman"/>
  </r>
  <r>
    <s v="35-44"/>
    <s v="Government And Public Administration"/>
    <s v="Program Officer"/>
    <m/>
    <n v="90000"/>
    <n v="90000"/>
    <n v="0"/>
    <n v="0"/>
    <s v="USD"/>
    <m/>
    <m/>
    <x v="0"/>
    <s v="District of Columbia"/>
    <s v="Washington"/>
    <s v="8 - 10 years"/>
    <s v="8 - 10 years"/>
    <s v="PhD"/>
    <s v="Woman"/>
  </r>
  <r>
    <s v="25-34"/>
    <s v="Social Work"/>
    <s v="Eligibility Worker"/>
    <m/>
    <n v="42000"/>
    <n v="42000"/>
    <m/>
    <n v="0"/>
    <s v="USD"/>
    <m/>
    <m/>
    <x v="0"/>
    <s v="California"/>
    <s v="Los Angeles"/>
    <s v="2 - 4 years"/>
    <s v="2 - 4 years"/>
    <s v="College degree"/>
    <s v="Woman"/>
  </r>
  <r>
    <s v="25-34"/>
    <s v="Computing Or Tech"/>
    <s v="Developer Educator Iii"/>
    <s v="Similar to Software Engineer III"/>
    <n v="150000"/>
    <n v="150000"/>
    <m/>
    <n v="0"/>
    <s v="USD"/>
    <m/>
    <s v="400K (valued at time of hire) RSU public stock over 4 years"/>
    <x v="0"/>
    <s v="Oregon"/>
    <s v="Portland"/>
    <s v="5-7 years"/>
    <s v="5-7 years"/>
    <s v="College degree"/>
    <s v="Man"/>
  </r>
  <r>
    <s v="25-34"/>
    <s v="Marketing, Advertising &amp; Pr"/>
    <s v="Account Manager"/>
    <s v="Video Producer"/>
    <n v="49000"/>
    <n v="49000"/>
    <m/>
    <n v="0"/>
    <s v="USD"/>
    <m/>
    <m/>
    <x v="0"/>
    <s v="Tennessee"/>
    <s v="Nashville"/>
    <s v="8 - 10 years"/>
    <s v="2 - 4 years"/>
    <s v="College degree"/>
    <s v="Woman"/>
  </r>
  <r>
    <s v="35-44"/>
    <s v="Computing Or Tech"/>
    <s v="Systems Architect"/>
    <m/>
    <n v="260000"/>
    <n v="260000"/>
    <n v="200000"/>
    <n v="200000"/>
    <s v="USD"/>
    <m/>
    <s v="Bonus includes RSU values "/>
    <x v="0"/>
    <s v="Washington"/>
    <s v="Seattle"/>
    <s v="21 - 30 years"/>
    <s v="21 - 30 years"/>
    <s v="Some college"/>
    <s v="Man"/>
  </r>
  <r>
    <s v="25-34"/>
    <s v="Education (Primary/Secondary)"/>
    <s v="High School Teacher"/>
    <m/>
    <n v="100000"/>
    <n v="100000"/>
    <n v="5000"/>
    <n v="5000"/>
    <s v="USD"/>
    <m/>
    <m/>
    <x v="0"/>
    <s v="Illinois"/>
    <s v="Chicago"/>
    <s v="8 - 10 years"/>
    <s v="8 - 10 years"/>
    <s v="Master's degree"/>
    <s v="Woman"/>
  </r>
  <r>
    <s v="25-34"/>
    <s v="Marketing, Advertising &amp; Pr"/>
    <s v="Senior Brand Writer"/>
    <m/>
    <n v="120000"/>
    <n v="120000"/>
    <n v="6000"/>
    <n v="6000"/>
    <s v="USD"/>
    <m/>
    <m/>
    <x v="0"/>
    <s v="Washington"/>
    <s v="Seattle"/>
    <s v="11 - 20 years"/>
    <s v="11 - 20 years"/>
    <s v="College degree"/>
    <s v="Woman"/>
  </r>
  <r>
    <s v="25-34"/>
    <s v="Accounting, Banking &amp; Finance"/>
    <s v="Senior Auditor"/>
    <s v="CPA"/>
    <n v="77000"/>
    <n v="77000"/>
    <n v="1200"/>
    <n v="1200"/>
    <s v="USD"/>
    <m/>
    <m/>
    <x v="0"/>
    <s v="New York"/>
    <s v="New York City"/>
    <s v="2 - 4 years"/>
    <s v="2 - 4 years"/>
    <s v="Master's degree"/>
    <s v="Woman"/>
  </r>
  <r>
    <s v="25-34"/>
    <s v="Transport Or Logistics"/>
    <s v="Train Driver"/>
    <m/>
    <n v="58950"/>
    <n v="74648.600734456122"/>
    <n v="17500"/>
    <n v="22160.314043307586"/>
    <s v="GBP"/>
    <m/>
    <m/>
    <x v="1"/>
    <s v="Unknown"/>
    <s v="London "/>
    <s v="8 - 10 years"/>
    <s v="8 - 10 years"/>
    <s v="College degree"/>
    <s v="Man"/>
  </r>
  <r>
    <s v="35-44"/>
    <s v="Computing Or Tech"/>
    <s v="Paid Social Marketing Manager "/>
    <m/>
    <n v="86000"/>
    <n v="86000"/>
    <m/>
    <n v="0"/>
    <s v="USD"/>
    <m/>
    <m/>
    <x v="0"/>
    <s v="Texas"/>
    <s v="Austin"/>
    <s v="5-7 years"/>
    <s v="5-7 years"/>
    <s v="Master's degree"/>
    <s v="Woman"/>
  </r>
  <r>
    <s v="35-44"/>
    <s v="Business Or Consulting"/>
    <s v="Director Of Finance"/>
    <m/>
    <n v="150000"/>
    <n v="150000"/>
    <n v="15000"/>
    <n v="15000"/>
    <s v="USD"/>
    <m/>
    <m/>
    <x v="0"/>
    <s v="Texas"/>
    <s v="Austin"/>
    <s v="11 - 20 years"/>
    <s v="11 - 20 years"/>
    <s v="Master's degree"/>
    <s v="Woman"/>
  </r>
  <r>
    <s v="35-44"/>
    <s v="Computing Or Tech"/>
    <s v="Software Engineer"/>
    <m/>
    <n v="159000"/>
    <n v="159000"/>
    <n v="0"/>
    <n v="0"/>
    <s v="USD"/>
    <m/>
    <m/>
    <x v="0"/>
    <s v="Washington"/>
    <s v="Redmond"/>
    <s v="11 - 20 years"/>
    <s v="8 - 10 years"/>
    <s v="Some college"/>
    <s v="Man"/>
  </r>
  <r>
    <s v="25-34"/>
    <s v="Computing Or Tech"/>
    <s v="Senior Software Engineer"/>
    <m/>
    <n v="135000"/>
    <n v="135000"/>
    <m/>
    <n v="0"/>
    <s v="USD"/>
    <m/>
    <s v="20000 stock"/>
    <x v="0"/>
    <s v="Georgia"/>
    <s v="Atlanta"/>
    <s v="2 - 4 years"/>
    <s v="2 - 4 years"/>
    <s v="College degree"/>
    <s v="Man"/>
  </r>
  <r>
    <s v="25-34"/>
    <s v="Computing Or Tech"/>
    <s v="Director Of Customer Success"/>
    <m/>
    <n v="123600"/>
    <n v="86162.425932380618"/>
    <n v="0"/>
    <n v="0"/>
    <s v="CAD"/>
    <m/>
    <m/>
    <x v="2"/>
    <s v="Unknown"/>
    <s v="N/A"/>
    <s v="5-7 years"/>
    <s v="5-7 years"/>
    <s v="College degree"/>
    <s v="Man"/>
  </r>
  <r>
    <s v="35-44"/>
    <s v="Education (Higher Education)"/>
    <s v="Academic Advisor "/>
    <m/>
    <n v="63000"/>
    <n v="43917.7413733008"/>
    <m/>
    <n v="0"/>
    <s v="CAD"/>
    <m/>
    <m/>
    <x v="2"/>
    <s v="Unknown"/>
    <s v="Montréal "/>
    <s v="11 - 20 years"/>
    <s v="5-7 years"/>
    <s v="Master's degree"/>
    <s v="Woman"/>
  </r>
  <r>
    <s v="45-54"/>
    <s v="Accounting, Banking &amp; Finance"/>
    <s v="Salesforce Training/Change Management Professional"/>
    <m/>
    <n v="112000"/>
    <n v="112000"/>
    <n v="5500"/>
    <n v="5500"/>
    <s v="USD"/>
    <m/>
    <m/>
    <x v="0"/>
    <s v="Virginia"/>
    <s v="McLean"/>
    <s v="21 - 30 years"/>
    <s v="11 - 20 years"/>
    <s v="Master's degree"/>
    <s v="Woman"/>
  </r>
  <r>
    <s v="35-44"/>
    <s v="Computing Or Tech"/>
    <s v="Scientist"/>
    <m/>
    <n v="160000"/>
    <n v="160000"/>
    <n v="200000"/>
    <n v="200000"/>
    <s v="USD"/>
    <m/>
    <m/>
    <x v="0"/>
    <s v="Washington"/>
    <s v="Seattle"/>
    <s v="8 - 10 years"/>
    <s v="8 - 10 years"/>
    <s v="PhD"/>
    <s v="Man"/>
  </r>
  <r>
    <s v="35-44"/>
    <s v="Law"/>
    <s v="Assistant United States Attorney"/>
    <m/>
    <n v="120000"/>
    <n v="120000"/>
    <n v="2000"/>
    <n v="2000"/>
    <s v="USD"/>
    <m/>
    <m/>
    <x v="0"/>
    <s v="New Mexico"/>
    <s v="Albuquerque "/>
    <s v="11 - 20 years"/>
    <s v="8 - 10 years"/>
    <s v="Professional degree (MD, JD, etc.)"/>
    <s v="Woman"/>
  </r>
  <r>
    <s v="25-34"/>
    <s v="Media &amp; Digital"/>
    <s v="Sr Software Engineering Manager "/>
    <m/>
    <n v="153000"/>
    <n v="153000"/>
    <n v="25000"/>
    <n v="25000"/>
    <s v="USD"/>
    <m/>
    <m/>
    <x v="0"/>
    <s v="Minnesota"/>
    <s v="Minneapolis"/>
    <s v="11 - 20 years"/>
    <s v="5-7 years"/>
    <s v="College degree"/>
    <s v="Man"/>
  </r>
  <r>
    <s v="35-44"/>
    <s v="Computing Or Tech"/>
    <s v="Senior Software Engineer"/>
    <m/>
    <n v="157400"/>
    <n v="157400"/>
    <n v="17000"/>
    <n v="17000"/>
    <s v="USD"/>
    <m/>
    <m/>
    <x v="0"/>
    <s v="Massachusetts"/>
    <s v="Boston"/>
    <s v="11 - 20 years"/>
    <s v="11 - 20 years"/>
    <s v="College degree"/>
    <s v="Man"/>
  </r>
  <r>
    <s v="25-34"/>
    <s v="Computing Or Tech"/>
    <s v="Head Of Data Science"/>
    <m/>
    <n v="220000"/>
    <n v="220000"/>
    <m/>
    <n v="0"/>
    <s v="USD"/>
    <m/>
    <m/>
    <x v="0"/>
    <s v="Washington"/>
    <s v="Seattle"/>
    <s v="11 - 20 years"/>
    <s v="11 - 20 years"/>
    <s v="PhD"/>
    <s v="Woman"/>
  </r>
  <r>
    <s v="35-44"/>
    <s v="Utilities &amp; Telecommunications"/>
    <s v="Director Of Engineering"/>
    <m/>
    <n v="210000"/>
    <n v="210000"/>
    <n v="20000"/>
    <n v="20000"/>
    <s v="USD"/>
    <m/>
    <m/>
    <x v="0"/>
    <s v="Pennsylvania"/>
    <s v="Philadelphia"/>
    <s v="11 - 20 years"/>
    <s v="11 - 20 years"/>
    <s v="Some college"/>
    <s v="Man"/>
  </r>
  <r>
    <s v="25-34"/>
    <s v="Government And Public Administration"/>
    <s v="Data Analyst"/>
    <m/>
    <n v="62000"/>
    <n v="62000"/>
    <n v="0"/>
    <n v="0"/>
    <s v="USD"/>
    <m/>
    <m/>
    <x v="0"/>
    <s v="North Carolina"/>
    <s v="Asheville"/>
    <s v="2 - 4 years"/>
    <s v="2 - 4 years"/>
    <s v="College degree"/>
    <s v="Non-binary"/>
  </r>
  <r>
    <s v="35-44"/>
    <s v="Computing Or Tech"/>
    <s v="Senior Product Design Manager"/>
    <m/>
    <n v="155000"/>
    <n v="155000"/>
    <m/>
    <n v="0"/>
    <s v="USD"/>
    <m/>
    <m/>
    <x v="0"/>
    <s v="Oregon"/>
    <s v="Portland"/>
    <s v="21 - 30 years"/>
    <s v="21 - 30 years"/>
    <s v="College degree"/>
    <s v="Man"/>
  </r>
  <r>
    <s v="35-44"/>
    <s v="Computing Or Tech"/>
    <s v="Staff Software Engineer "/>
    <m/>
    <n v="250000"/>
    <n v="250000"/>
    <n v="600000"/>
    <n v="600000"/>
    <s v="USD"/>
    <m/>
    <m/>
    <x v="0"/>
    <s v="California"/>
    <s v="San Francisco"/>
    <s v="11 - 20 years"/>
    <s v="11 - 20 years"/>
    <s v="Master's degree"/>
    <s v="Man"/>
  </r>
  <r>
    <s v="35-44"/>
    <s v="Insurance"/>
    <s v="Senior Developer"/>
    <m/>
    <n v="113500"/>
    <n v="113500"/>
    <n v="2000"/>
    <n v="2000"/>
    <s v="USD"/>
    <m/>
    <m/>
    <x v="0"/>
    <s v="Wisconsin"/>
    <s v="Madison"/>
    <s v="8 - 10 years"/>
    <s v="8 - 10 years"/>
    <s v="Some college"/>
    <s v="Man"/>
  </r>
  <r>
    <s v="25-34"/>
    <s v="Engineering Or Manufacturing"/>
    <s v="Technical Scientist"/>
    <m/>
    <n v="77250"/>
    <n v="77250"/>
    <n v="3000"/>
    <n v="3000"/>
    <s v="USD"/>
    <m/>
    <m/>
    <x v="0"/>
    <s v="Texas"/>
    <s v="Irving "/>
    <s v="5-7 years"/>
    <s v="5-7 years"/>
    <s v="College degree"/>
    <s v="Woman"/>
  </r>
  <r>
    <s v="25-34"/>
    <s v="Childcare"/>
    <s v="Daycare Attendant"/>
    <m/>
    <n v="28100"/>
    <n v="28100"/>
    <m/>
    <n v="0"/>
    <s v="USD"/>
    <m/>
    <s v="After taxes"/>
    <x v="0"/>
    <s v="Alaska"/>
    <s v="Eagle River"/>
    <s v="5-7 years"/>
    <s v="5-7 years"/>
    <s v="Some college"/>
    <s v="Non-binary"/>
  </r>
  <r>
    <s v="45-54"/>
    <s v="Computing Or Tech"/>
    <s v="Software Development Manager"/>
    <m/>
    <n v="160000"/>
    <n v="160000"/>
    <n v="178000"/>
    <n v="178000"/>
    <s v="USD"/>
    <m/>
    <m/>
    <x v="0"/>
    <s v="Washington"/>
    <s v="Seattle"/>
    <s v="21 - 30 years"/>
    <s v="21 - 30 years"/>
    <s v="College degree"/>
    <s v="Man"/>
  </r>
  <r>
    <s v="25-34"/>
    <s v="Education (Higher Education)"/>
    <s v="Assistant Professor "/>
    <m/>
    <n v="125000"/>
    <n v="125000"/>
    <m/>
    <n v="0"/>
    <s v="USD"/>
    <m/>
    <m/>
    <x v="0"/>
    <s v="California"/>
    <s v="Davis"/>
    <s v="2 - 4 years"/>
    <s v="2 - 4 years"/>
    <s v="PhD"/>
    <s v="Woman"/>
  </r>
  <r>
    <s v="35-44"/>
    <s v="Law"/>
    <s v="Partner"/>
    <m/>
    <n v="32000"/>
    <n v="32000"/>
    <n v="45000"/>
    <n v="45000"/>
    <s v="USD"/>
    <m/>
    <m/>
    <x v="0"/>
    <s v="Illinois"/>
    <s v="Chicago "/>
    <s v="11 - 20 years"/>
    <s v="11 - 20 years"/>
    <s v="Professional degree (MD, JD, etc.)"/>
    <s v="Man"/>
  </r>
  <r>
    <s v="35-44"/>
    <s v="Computing Or Tech"/>
    <s v="Senior Javascript Developer"/>
    <m/>
    <n v="91000"/>
    <n v="91000"/>
    <n v="0"/>
    <n v="0"/>
    <s v="USD"/>
    <m/>
    <m/>
    <x v="0"/>
    <s v="Nebraska"/>
    <s v="Omaha"/>
    <s v="5-7 years"/>
    <s v="2 - 4 years"/>
    <s v="College degree"/>
    <s v="Man"/>
  </r>
  <r>
    <s v="55-64"/>
    <s v="Computing Or Tech"/>
    <s v="Senior Director"/>
    <m/>
    <n v="265000"/>
    <n v="265000"/>
    <n v="0"/>
    <n v="0"/>
    <s v="USD"/>
    <m/>
    <m/>
    <x v="0"/>
    <s v="Washington"/>
    <s v="Seattle"/>
    <s v="31 - 40 years"/>
    <s v="31 - 40 years"/>
    <s v="Master's degree"/>
    <s v="Other or prefer not to answer"/>
  </r>
  <r>
    <s v="25-34"/>
    <s v="Insurance"/>
    <s v="Senior Director Of Engineering "/>
    <m/>
    <n v="260000"/>
    <n v="260000"/>
    <n v="65000"/>
    <n v="65000"/>
    <s v="USD"/>
    <m/>
    <m/>
    <x v="0"/>
    <s v="California"/>
    <s v="San Francisco"/>
    <s v="11 - 20 years"/>
    <s v="8 - 10 years"/>
    <s v="College degree"/>
    <s v="Man"/>
  </r>
  <r>
    <s v="35-44"/>
    <s v="Engineering Or Manufacturing"/>
    <s v="Sr Principal Engineer"/>
    <m/>
    <n v="169000"/>
    <n v="169000"/>
    <n v="15000"/>
    <n v="15000"/>
    <s v="USD"/>
    <m/>
    <m/>
    <x v="0"/>
    <s v="Massachusetts"/>
    <s v="Metro west "/>
    <s v="11 - 20 years"/>
    <s v="11 - 20 years"/>
    <s v="Master's degree"/>
    <s v="Man"/>
  </r>
  <r>
    <s v="25-34"/>
    <s v="Utilities &amp; Telecommunications"/>
    <s v="Network Engineer"/>
    <m/>
    <n v="90000"/>
    <n v="90000"/>
    <n v="5000"/>
    <n v="5000"/>
    <s v="USD"/>
    <m/>
    <m/>
    <x v="0"/>
    <s v="California"/>
    <s v="Sacramento"/>
    <s v="11 - 20 years"/>
    <s v="5-7 years"/>
    <s v="Some college"/>
    <s v="Man"/>
  </r>
  <r>
    <s v="25-34"/>
    <s v="Law"/>
    <s v="Attorney"/>
    <m/>
    <n v="110000"/>
    <n v="110000"/>
    <n v="0"/>
    <n v="0"/>
    <s v="USD"/>
    <m/>
    <m/>
    <x v="0"/>
    <s v="Texas"/>
    <s v="San Antonio"/>
    <s v="8 - 10 years"/>
    <s v="2 - 4 years"/>
    <s v="Professional degree (MD, JD, etc.)"/>
    <s v="Woman"/>
  </r>
  <r>
    <s v="35-44"/>
    <s v="Health Care"/>
    <s v="Sr Software Engineer"/>
    <m/>
    <n v="135000"/>
    <n v="135000"/>
    <n v="0"/>
    <n v="0"/>
    <s v="USD"/>
    <m/>
    <m/>
    <x v="0"/>
    <s v="California"/>
    <s v="Sacramento"/>
    <s v="11 - 20 years"/>
    <s v="8 - 10 years"/>
    <s v="Some college"/>
    <s v="Man"/>
  </r>
  <r>
    <s v="35-44"/>
    <s v="Government And Public Administration"/>
    <s v="Cto"/>
    <m/>
    <n v="160000"/>
    <n v="160000"/>
    <m/>
    <n v="0"/>
    <s v="USD"/>
    <m/>
    <m/>
    <x v="0"/>
    <s v="Georgia"/>
    <s v="Atlanta"/>
    <s v="11 - 20 years"/>
    <s v="11 - 20 years"/>
    <s v="College degree"/>
    <s v="Man"/>
  </r>
  <r>
    <s v="45-54"/>
    <s v="Nonprofits"/>
    <s v="Curator"/>
    <m/>
    <n v="86000"/>
    <n v="86000"/>
    <n v="0"/>
    <n v="0"/>
    <s v="USD"/>
    <m/>
    <m/>
    <x v="0"/>
    <s v="Kentucky"/>
    <s v="Louisville"/>
    <s v="21 - 30 years"/>
    <s v="21 - 30 years"/>
    <s v="Master's degree"/>
    <s v="Other or prefer not to answer"/>
  </r>
  <r>
    <s v="25-34"/>
    <s v="Computing Or Tech"/>
    <s v="Software Engineer"/>
    <m/>
    <n v="159000"/>
    <n v="159000"/>
    <n v="201000"/>
    <n v="201000"/>
    <s v="USD"/>
    <m/>
    <s v="Company stock and bonuses"/>
    <x v="0"/>
    <s v="New York"/>
    <s v="New York City"/>
    <s v="5-7 years"/>
    <s v="5-7 years"/>
    <s v="College degree"/>
    <s v="Man"/>
  </r>
  <r>
    <s v="35-44"/>
    <s v="Retail"/>
    <s v="It Infrastructure Manager"/>
    <m/>
    <n v="150000"/>
    <n v="150000"/>
    <n v="50000"/>
    <n v="50000"/>
    <s v="USD"/>
    <m/>
    <m/>
    <x v="0"/>
    <s v="Wisconsin"/>
    <s v="Madison"/>
    <s v="11 - 20 years"/>
    <s v="11 - 20 years"/>
    <s v="College degree"/>
    <s v="Man"/>
  </r>
  <r>
    <s v="35-44"/>
    <s v="Utilities &amp; Telecommunications"/>
    <s v="Software Engineer"/>
    <m/>
    <n v="70000"/>
    <n v="73421.439060205579"/>
    <m/>
    <n v="0"/>
    <s v="EUR"/>
    <m/>
    <m/>
    <x v="33"/>
    <s v="Unknown"/>
    <s v="Innsbruck"/>
    <s v="11 - 20 years"/>
    <s v="11 - 20 years"/>
    <s v="Some college"/>
    <s v="Man"/>
  </r>
  <r>
    <s v="35-44"/>
    <s v="Computing Or Tech"/>
    <s v="Engineering Manager"/>
    <m/>
    <n v="186000"/>
    <n v="186000"/>
    <n v="50000"/>
    <n v="50000"/>
    <s v="USD"/>
    <m/>
    <m/>
    <x v="0"/>
    <s v="Illinois"/>
    <s v=" Chicago "/>
    <s v="11 - 20 years"/>
    <s v="21 - 30 years"/>
    <s v="Some college"/>
    <s v="Woman"/>
  </r>
  <r>
    <s v="35-44"/>
    <s v="Computing Or Tech"/>
    <s v="Software Engineer Iv"/>
    <m/>
    <n v="135000"/>
    <n v="135000"/>
    <n v="15000"/>
    <n v="15000"/>
    <s v="USD"/>
    <m/>
    <m/>
    <x v="0"/>
    <s v="Pennsylvania"/>
    <s v="Pittsburgh"/>
    <s v="11 - 20 years"/>
    <s v="11 - 20 years"/>
    <s v="College degree"/>
    <s v="Man"/>
  </r>
  <r>
    <s v="35-44"/>
    <s v="Marketing, Advertising &amp; Pr"/>
    <s v="Director Of Digital Services "/>
    <m/>
    <n v="85000"/>
    <n v="85000"/>
    <n v="11000"/>
    <n v="11000"/>
    <s v="USD"/>
    <m/>
    <m/>
    <x v="0"/>
    <s v="Wisconsin"/>
    <s v="Milwaukee "/>
    <s v="21 - 30 years"/>
    <s v="21 - 30 years"/>
    <s v="College degree"/>
    <s v="Man"/>
  </r>
  <r>
    <s v="25-34"/>
    <s v="Computing Or Tech"/>
    <s v="Software Engineer"/>
    <m/>
    <n v="190000"/>
    <n v="190000"/>
    <n v="50000"/>
    <n v="50000"/>
    <s v="USD"/>
    <m/>
    <m/>
    <x v="0"/>
    <s v="California"/>
    <s v="Cupertino"/>
    <s v="8 - 10 years"/>
    <s v="8 - 10 years"/>
    <s v="College degree"/>
    <s v="Man"/>
  </r>
  <r>
    <s v="25-34"/>
    <s v="Transport Or Logistics"/>
    <s v="Logistics Coordinator"/>
    <m/>
    <n v="55000"/>
    <n v="55000"/>
    <n v="0"/>
    <n v="0"/>
    <s v="USD"/>
    <m/>
    <m/>
    <x v="0"/>
    <s v="New Jersey"/>
    <s v="Pine Brook"/>
    <s v="&lt;=1 Years"/>
    <s v="&lt;=1 Years"/>
    <s v="Some college"/>
    <s v="Non-binary"/>
  </r>
  <r>
    <s v="18-24"/>
    <s v="Engineering Or Manufacturing"/>
    <s v="Business Development Coordinator "/>
    <m/>
    <n v="52000"/>
    <n v="36249.564308121291"/>
    <m/>
    <n v="0"/>
    <s v="CAD"/>
    <m/>
    <m/>
    <x v="2"/>
    <s v="Unknown"/>
    <s v="Toronto"/>
    <s v="&lt;=1 Years"/>
    <s v="&lt;=1 Years"/>
    <s v="Some college"/>
    <s v="Woman"/>
  </r>
  <r>
    <s v="35-44"/>
    <s v="Retail"/>
    <s v="Sales"/>
    <m/>
    <n v="30000"/>
    <n v="30000"/>
    <m/>
    <n v="0"/>
    <s v="USD"/>
    <m/>
    <m/>
    <x v="0"/>
    <s v="Nevada"/>
    <s v="Las Vegas "/>
    <s v="11 - 20 years"/>
    <s v="8 - 10 years"/>
    <s v="College degree"/>
    <s v="Woman"/>
  </r>
  <r>
    <s v="35-44"/>
    <s v="Education (Higher Education)"/>
    <s v="Asst Director "/>
    <m/>
    <n v="100000"/>
    <n v="100000"/>
    <n v="0"/>
    <n v="0"/>
    <s v="USD"/>
    <m/>
    <m/>
    <x v="0"/>
    <s v="New York"/>
    <s v="Brooklyn "/>
    <s v="8 - 10 years"/>
    <s v="8 - 10 years"/>
    <s v="Master's degree"/>
    <s v="Woman"/>
  </r>
  <r>
    <s v="25-34"/>
    <s v="Utilities &amp; Telecommunications"/>
    <s v="Network Engineer"/>
    <m/>
    <n v="90000"/>
    <n v="90000"/>
    <m/>
    <n v="0"/>
    <s v="USD"/>
    <m/>
    <m/>
    <x v="0"/>
    <s v="California"/>
    <s v="Sacramento"/>
    <s v="8 - 10 years"/>
    <s v="8 - 10 years"/>
    <s v="Some college"/>
    <s v="Man"/>
  </r>
  <r>
    <s v="35-44"/>
    <s v="Computing Or Tech"/>
    <s v="Project And Client Success Manager"/>
    <s v="It's a combination role of Project Manager and Client Success Manager"/>
    <n v="115000"/>
    <n v="115000"/>
    <m/>
    <n v="0"/>
    <s v="USD"/>
    <m/>
    <m/>
    <x v="0"/>
    <s v="Colorado"/>
    <s v="Denver"/>
    <s v="11 - 20 years"/>
    <s v="8 - 10 years"/>
    <s v="Master's degree"/>
    <s v="Man"/>
  </r>
  <r>
    <s v="25-34"/>
    <s v="Art &amp; Design"/>
    <s v="Graphic Artist"/>
    <m/>
    <n v="27040"/>
    <n v="27040"/>
    <m/>
    <n v="0"/>
    <s v="USD"/>
    <m/>
    <m/>
    <x v="0"/>
    <s v="Florida"/>
    <s v="Cocoa"/>
    <s v="5-7 years"/>
    <s v="2 - 4 years"/>
    <s v="College degree"/>
    <s v="Man"/>
  </r>
  <r>
    <s v="45-54"/>
    <s v="Accounting, Banking &amp; Finance"/>
    <s v="Database Administrator "/>
    <m/>
    <n v="97000"/>
    <n v="97000"/>
    <n v="6000"/>
    <n v="6000"/>
    <s v="USD"/>
    <m/>
    <m/>
    <x v="0"/>
    <s v="Washington"/>
    <s v="Spokane "/>
    <s v="11 - 20 years"/>
    <s v="8 - 10 years"/>
    <s v="College degree"/>
    <s v="Other or prefer not to answer"/>
  </r>
  <r>
    <s v="35-44"/>
    <s v="Computing Or Tech"/>
    <s v="Senior Engineer "/>
    <m/>
    <n v="150000"/>
    <n v="150000"/>
    <m/>
    <n v="0"/>
    <s v="USD"/>
    <m/>
    <m/>
    <x v="0"/>
    <s v="Oregon"/>
    <s v="Portland"/>
    <s v="8 - 10 years"/>
    <s v="8 - 10 years"/>
    <s v="College degree"/>
    <s v="Man"/>
  </r>
  <r>
    <s v="25-34"/>
    <s v="Computing Or Tech"/>
    <s v="Senior Product Manager "/>
    <m/>
    <n v="185000"/>
    <n v="185000"/>
    <n v="30000"/>
    <n v="30000"/>
    <s v="USD"/>
    <m/>
    <m/>
    <x v="0"/>
    <s v="California"/>
    <s v="San Francisco "/>
    <s v="5-7 years"/>
    <s v="5-7 years"/>
    <s v="College degree"/>
    <s v="Woman"/>
  </r>
  <r>
    <s v="35-44"/>
    <s v="Computing Or Tech"/>
    <s v="Software Engineer"/>
    <m/>
    <n v="250600"/>
    <n v="250600"/>
    <n v="245500"/>
    <n v="245500"/>
    <s v="USD"/>
    <m/>
    <m/>
    <x v="0"/>
    <s v="California"/>
    <s v="Mountain View"/>
    <s v="11 - 20 years"/>
    <s v="11 - 20 years"/>
    <s v="College degree"/>
    <s v="Man"/>
  </r>
  <r>
    <s v="35-44"/>
    <s v="Education (Higher Education)"/>
    <s v="Director Of Educational Counselling"/>
    <m/>
    <n v="91000"/>
    <n v="91000"/>
    <n v="3000"/>
    <n v="3000"/>
    <s v="USD"/>
    <m/>
    <m/>
    <x v="0"/>
    <s v="Oregon"/>
    <s v="Portland"/>
    <s v="11 - 20 years"/>
    <s v="11 - 20 years"/>
    <s v="Master's degree"/>
    <s v="Man"/>
  </r>
  <r>
    <s v="35-44"/>
    <s v="Accounting, Banking &amp; Finance"/>
    <s v="Assistant Vice President"/>
    <s v="Software developer, DevOps practitioner"/>
    <n v="155000"/>
    <n v="155000"/>
    <n v="30000"/>
    <n v="30000"/>
    <s v="USD"/>
    <m/>
    <m/>
    <x v="0"/>
    <s v="Illinois"/>
    <s v="Chicago"/>
    <s v="11 - 20 years"/>
    <s v="11 - 20 years"/>
    <s v="Master's degree"/>
    <s v="Man"/>
  </r>
  <r>
    <s v="25-34"/>
    <s v="Computing Or Tech"/>
    <s v="Program Manager"/>
    <m/>
    <n v="120000"/>
    <n v="120000"/>
    <n v="80000"/>
    <n v="80000"/>
    <s v="USD"/>
    <m/>
    <s v="The $80,000 in additional income is bonus and stock units"/>
    <x v="0"/>
    <s v="California"/>
    <s v="Mountain View"/>
    <s v="11 - 20 years"/>
    <s v="5-7 years"/>
    <s v="College degree"/>
    <s v="Man"/>
  </r>
  <r>
    <s v="35-44"/>
    <s v="Education (Higher Education)"/>
    <s v="Lead Software Engineer "/>
    <m/>
    <n v="180000"/>
    <n v="180000"/>
    <m/>
    <n v="0"/>
    <s v="USD"/>
    <m/>
    <m/>
    <x v="0"/>
    <s v="Texas"/>
    <s v="Austin"/>
    <s v="11 - 20 years"/>
    <s v="8 - 10 years"/>
    <s v="College degree"/>
    <s v="Man"/>
  </r>
  <r>
    <s v="25-34"/>
    <s v="Computing Or Tech"/>
    <s v="Product Manager"/>
    <m/>
    <n v="110000"/>
    <n v="76681.770651795043"/>
    <n v="10000"/>
    <n v="6971.0700592540952"/>
    <s v="CAD"/>
    <m/>
    <m/>
    <x v="2"/>
    <s v="Unknown"/>
    <s v="Winnipeg"/>
    <s v="11 - 20 years"/>
    <s v="5-7 years"/>
    <s v="College degree"/>
    <s v="Man"/>
  </r>
  <r>
    <s v="25-34"/>
    <s v="Government And Public Administration"/>
    <s v="Librarian"/>
    <s v="I work in a public library for a large municipality in Canada"/>
    <n v="52000"/>
    <n v="36249.564308121291"/>
    <n v="0"/>
    <n v="0"/>
    <s v="CAD"/>
    <m/>
    <m/>
    <x v="2"/>
    <s v="Unknown"/>
    <s v="Surrey, British Columbia, Canada"/>
    <s v="5-7 years"/>
    <s v="2 - 4 years"/>
    <s v="Master's degree"/>
    <s v="Woman"/>
  </r>
  <r>
    <s v="25-34"/>
    <s v="Computing Or Tech"/>
    <s v="Software Engineer"/>
    <m/>
    <n v="87000"/>
    <n v="87000"/>
    <n v="0"/>
    <n v="0"/>
    <s v="USD"/>
    <m/>
    <m/>
    <x v="0"/>
    <s v="Pennsylvania"/>
    <s v="Philadelphia"/>
    <s v="5-7 years"/>
    <s v="2 - 4 years"/>
    <s v="College degree"/>
    <s v="Man"/>
  </r>
  <r>
    <s v="35-44"/>
    <s v="Computing Or Tech"/>
    <s v="Senior Manager, Operations"/>
    <m/>
    <n v="160000"/>
    <n v="160000"/>
    <n v="120000"/>
    <n v="120000"/>
    <s v="USD"/>
    <m/>
    <m/>
    <x v="0"/>
    <s v="Washington"/>
    <s v="Seattle"/>
    <s v="11 - 20 years"/>
    <s v="11 - 20 years"/>
    <s v="College degree"/>
    <s v="Man"/>
  </r>
  <r>
    <s v="25-34"/>
    <s v="Insurance"/>
    <s v="Data Scientist"/>
    <m/>
    <n v="99000"/>
    <n v="99000"/>
    <n v="5000"/>
    <n v="5000"/>
    <s v="USD"/>
    <m/>
    <m/>
    <x v="0"/>
    <s v="Oregon"/>
    <s v="Salem"/>
    <s v="2 - 4 years"/>
    <s v="2 - 4 years"/>
    <s v="PhD"/>
    <s v="Man"/>
  </r>
  <r>
    <s v="25-34"/>
    <s v="Marketing, Advertising &amp; Pr"/>
    <s v="Social Media Strategist "/>
    <m/>
    <n v="35000"/>
    <n v="35000"/>
    <m/>
    <n v="0"/>
    <s v="USD"/>
    <m/>
    <m/>
    <x v="0"/>
    <s v="Louisiana"/>
    <s v="New Orleans "/>
    <s v="5-7 years"/>
    <s v="2 - 4 years"/>
    <s v="College degree"/>
    <s v="Woman"/>
  </r>
  <r>
    <s v="25-34"/>
    <s v="Computing Or Tech"/>
    <s v="Technical Support Engineer "/>
    <m/>
    <n v="85000"/>
    <n v="85000"/>
    <n v="0"/>
    <n v="0"/>
    <s v="USD"/>
    <m/>
    <m/>
    <x v="0"/>
    <s v="California"/>
    <s v="San Francisco "/>
    <s v="11 - 20 years"/>
    <s v="5-7 years"/>
    <s v="Some college"/>
    <s v="Woman"/>
  </r>
  <r>
    <s v="25-34"/>
    <s v="Computing Or Tech"/>
    <s v="Data Analyst"/>
    <m/>
    <n v="105000"/>
    <n v="105000"/>
    <n v="25000"/>
    <n v="25000"/>
    <s v="USD"/>
    <m/>
    <s v="Remote employee for company based in San Francisco"/>
    <x v="0"/>
    <s v="Washington"/>
    <s v="Spokane"/>
    <s v="5-7 years"/>
    <s v="5-7 years"/>
    <s v="College degree"/>
    <s v="Woman"/>
  </r>
  <r>
    <s v="25-34"/>
    <s v="Computing Or Tech"/>
    <s v="Program Manager"/>
    <m/>
    <n v="97000"/>
    <n v="97000"/>
    <n v="60000"/>
    <n v="60000"/>
    <s v="USD"/>
    <m/>
    <s v="RSU Vesting"/>
    <x v="0"/>
    <s v="California"/>
    <s v="SF"/>
    <s v="11 - 20 years"/>
    <s v="11 - 20 years"/>
    <s v="College degree"/>
    <s v="Man"/>
  </r>
  <r>
    <s v="45-54"/>
    <s v="Computing Or Tech"/>
    <s v="Software Engineer"/>
    <m/>
    <n v="220000"/>
    <n v="125291.87311350304"/>
    <m/>
    <n v="0"/>
    <s v="NZD"/>
    <m/>
    <m/>
    <x v="11"/>
    <s v="Unknown"/>
    <s v="Sydney"/>
    <s v="31 - 40 years"/>
    <s v="31 - 40 years"/>
    <s v="Master's degree"/>
    <s v="Man"/>
  </r>
  <r>
    <s v="45-54"/>
    <s v="Computing Or Tech"/>
    <s v="Director"/>
    <m/>
    <n v="300000"/>
    <n v="300000"/>
    <n v="700000"/>
    <n v="700000"/>
    <s v="USD"/>
    <m/>
    <m/>
    <x v="0"/>
    <s v="California"/>
    <s v="Mountain View"/>
    <s v="21 - 30 years"/>
    <s v="2 - 4 years"/>
    <s v="Professional degree (MD, JD, etc.)"/>
    <s v="Man"/>
  </r>
  <r>
    <s v="25-34"/>
    <s v="Marketing, Advertising &amp; Pr"/>
    <s v="Social Media Strategist "/>
    <m/>
    <n v="35000"/>
    <n v="35000"/>
    <m/>
    <n v="0"/>
    <s v="USD"/>
    <m/>
    <m/>
    <x v="0"/>
    <s v="Louisiana"/>
    <s v="New Orleans "/>
    <s v="5-7 years"/>
    <s v="2 - 4 years"/>
    <s v="College degree"/>
    <s v="Woman"/>
  </r>
  <r>
    <s v="25-34"/>
    <s v="Accounting, Banking &amp; Finance"/>
    <s v="Data Scientist"/>
    <m/>
    <n v="185000"/>
    <n v="185000"/>
    <n v="190000"/>
    <n v="190000"/>
    <s v="USD"/>
    <m/>
    <m/>
    <x v="0"/>
    <s v="New York"/>
    <s v="New York City"/>
    <s v="5-7 years"/>
    <s v="5-7 years"/>
    <s v="College degree"/>
    <s v="Woman"/>
  </r>
  <r>
    <s v="35-44"/>
    <s v="Accounting, Banking &amp; Finance"/>
    <s v="Ux Engineer Manager"/>
    <m/>
    <n v="190000"/>
    <n v="190000"/>
    <n v="38000"/>
    <n v="38000"/>
    <s v="USD"/>
    <m/>
    <m/>
    <x v="0"/>
    <s v="Colorado"/>
    <s v="Denver"/>
    <s v="21 - 30 years"/>
    <s v="21 - 30 years"/>
    <s v="Master's degree"/>
    <s v="Man"/>
  </r>
  <r>
    <s v="45-54"/>
    <s v="Business Or Consulting"/>
    <s v="Digital Lead"/>
    <m/>
    <n v="160000"/>
    <n v="91121.362264365845"/>
    <m/>
    <n v="0"/>
    <s v="NZD"/>
    <m/>
    <m/>
    <x v="11"/>
    <s v="Unknown"/>
    <s v="canberra"/>
    <s v="11 - 20 years"/>
    <s v="11 - 20 years"/>
    <s v="Master's degree"/>
    <s v="Woman"/>
  </r>
  <r>
    <s v="25-34"/>
    <s v="Health Care"/>
    <s v="Sales Analyst"/>
    <m/>
    <n v="75000"/>
    <n v="75000"/>
    <m/>
    <n v="0"/>
    <s v="USD"/>
    <m/>
    <m/>
    <x v="0"/>
    <s v="Arizona"/>
    <s v="Phoenix"/>
    <s v="2 - 4 years"/>
    <s v="2 - 4 years"/>
    <s v="College degree"/>
    <s v="Woman"/>
  </r>
  <r>
    <s v="35-44"/>
    <s v="Computing Or Tech"/>
    <s v="Head Of Software Engineering"/>
    <m/>
    <n v="280000"/>
    <n v="280000"/>
    <n v="600000"/>
    <n v="600000"/>
    <s v="USD"/>
    <m/>
    <m/>
    <x v="0"/>
    <s v="New York"/>
    <s v="New York"/>
    <s v="11 - 20 years"/>
    <s v="11 - 20 years"/>
    <s v="College degree"/>
    <s v="Man"/>
  </r>
  <r>
    <s v="25-34"/>
    <s v="Marketing, Advertising &amp; Pr"/>
    <s v="Senior Communications Specialist"/>
    <m/>
    <n v="78000"/>
    <n v="78000"/>
    <n v="0"/>
    <n v="0"/>
    <s v="USD"/>
    <m/>
    <m/>
    <x v="0"/>
    <s v="Washington"/>
    <s v="Seattle"/>
    <s v="5-7 years"/>
    <s v="5-7 years"/>
    <s v="Master's degree"/>
    <s v="Woman"/>
  </r>
  <r>
    <s v="35-44"/>
    <s v="Government And Public Administration"/>
    <s v="Software Development Manager"/>
    <m/>
    <n v="160000"/>
    <n v="160000"/>
    <n v="0"/>
    <n v="0"/>
    <s v="USD"/>
    <m/>
    <m/>
    <x v="0"/>
    <s v="New York"/>
    <s v="New York"/>
    <s v="11 - 20 years"/>
    <s v="8 - 10 years"/>
    <s v="College degree"/>
    <s v="Man"/>
  </r>
  <r>
    <s v="25-34"/>
    <s v="Clergy"/>
    <s v="Senior Pastor"/>
    <m/>
    <n v="50000"/>
    <n v="50000"/>
    <n v="6000"/>
    <n v="6000"/>
    <s v="USD"/>
    <m/>
    <m/>
    <x v="0"/>
    <s v="Washington"/>
    <s v="Tacoma"/>
    <s v="11 - 20 years"/>
    <s v="5-7 years"/>
    <s v="Master's degree"/>
    <s v="Man"/>
  </r>
  <r>
    <s v="35-44"/>
    <s v="Computing Or Tech"/>
    <s v="Engineering Manager"/>
    <m/>
    <n v="175000"/>
    <n v="99663.989976650148"/>
    <m/>
    <n v="0"/>
    <s v="NZD"/>
    <m/>
    <m/>
    <x v="11"/>
    <s v="Unknown"/>
    <s v="Melbourne"/>
    <s v="21 - 30 years"/>
    <s v="21 - 30 years"/>
    <s v="High School"/>
    <s v="Man"/>
  </r>
  <r>
    <s v="45-54"/>
    <s v="Accounting, Banking &amp; Finance"/>
    <s v="Director Of Mortgage Operations"/>
    <s v="Combination of management and commercial mortgage business origination "/>
    <n v="150000"/>
    <n v="104566.05088881143"/>
    <n v="35000"/>
    <n v="24398.745207389333"/>
    <s v="CAD"/>
    <m/>
    <m/>
    <x v="2"/>
    <s v="Unknown"/>
    <s v="Vancouver"/>
    <s v="31 - 40 years"/>
    <s v="31 - 40 years"/>
    <s v="Some college"/>
    <s v="Woman"/>
  </r>
  <r>
    <s v="35-44"/>
    <s v="Law"/>
    <s v="Attorney"/>
    <m/>
    <n v="205000"/>
    <n v="205000"/>
    <m/>
    <n v="0"/>
    <s v="USD"/>
    <m/>
    <m/>
    <x v="0"/>
    <s v="California"/>
    <s v="San jose"/>
    <s v="11 - 20 years"/>
    <s v="8 - 10 years"/>
    <s v="Professional degree (MD, JD, etc.)"/>
    <s v="Woman"/>
  </r>
  <r>
    <s v="25-34"/>
    <s v="Computing Or Tech"/>
    <s v="Principal Software Engineer"/>
    <m/>
    <n v="170000"/>
    <n v="170000"/>
    <n v="17000"/>
    <n v="17000"/>
    <s v="USD"/>
    <m/>
    <m/>
    <x v="0"/>
    <s v="Massachusetts"/>
    <s v="Boston"/>
    <s v="8 - 10 years"/>
    <s v="5-7 years"/>
    <s v="College degree"/>
    <s v="Man"/>
  </r>
  <r>
    <s v="35-44"/>
    <s v="Computing Or Tech"/>
    <s v="Engineering Manager"/>
    <m/>
    <n v="630000"/>
    <n v="630000"/>
    <n v="0"/>
    <n v="0"/>
    <s v="USD"/>
    <m/>
    <m/>
    <x v="0"/>
    <s v="Colorado"/>
    <s v="Boulder"/>
    <s v="21 - 30 years"/>
    <s v="21 - 30 years"/>
    <s v="College degree"/>
    <s v="Man"/>
  </r>
  <r>
    <s v="35-44"/>
    <s v="Education (Higher Education)"/>
    <s v="Professor "/>
    <m/>
    <n v="48000"/>
    <n v="48000"/>
    <m/>
    <n v="0"/>
    <s v="USD"/>
    <m/>
    <m/>
    <x v="0"/>
    <s v="Maryland, Virginia"/>
    <s v="Multiple "/>
    <s v="11 - 20 years"/>
    <s v="11 - 20 years"/>
    <s v="Master's degree"/>
    <s v="Woman"/>
  </r>
  <r>
    <s v="25-34"/>
    <s v="Computing Or Tech"/>
    <s v="Senior Software Engineer "/>
    <m/>
    <n v="150000"/>
    <n v="150000"/>
    <n v="15000"/>
    <n v="15000"/>
    <s v="USD"/>
    <m/>
    <m/>
    <x v="0"/>
    <s v="Massachusetts"/>
    <s v="Boston"/>
    <s v="8 - 10 years"/>
    <s v="8 - 10 years"/>
    <s v="Master's degree"/>
    <s v="Man"/>
  </r>
  <r>
    <s v="25-34"/>
    <s v="Nonprofits"/>
    <s v="Principal Web Developer"/>
    <m/>
    <n v="118000"/>
    <n v="118000"/>
    <m/>
    <n v="0"/>
    <s v="USD"/>
    <m/>
    <m/>
    <x v="0"/>
    <s v="New York"/>
    <s v="Brooklyn"/>
    <s v="11 - 20 years"/>
    <s v="11 - 20 years"/>
    <s v="College degree"/>
    <s v="Man"/>
  </r>
  <r>
    <s v="18-24"/>
    <s v="Law"/>
    <s v="Associate Attorney "/>
    <s v="In-house counsel at a real estate investment firm."/>
    <n v="75000"/>
    <n v="75000"/>
    <n v="0"/>
    <n v="0"/>
    <s v="USD"/>
    <m/>
    <m/>
    <x v="0"/>
    <s v="North Carolina"/>
    <s v="Raleigh"/>
    <s v="2 - 4 years"/>
    <s v="&lt;=1 Years"/>
    <s v="Professional degree (MD, JD, etc.)"/>
    <s v="Woman"/>
  </r>
  <r>
    <s v="55-64"/>
    <s v="Social Work"/>
    <s v="Clinical Director"/>
    <m/>
    <n v="71000"/>
    <n v="71000"/>
    <n v="0"/>
    <n v="0"/>
    <s v="USD"/>
    <m/>
    <m/>
    <x v="0"/>
    <s v="Massachusetts"/>
    <s v="Plymouth"/>
    <s v="31 - 40 years"/>
    <s v="31 - 40 years"/>
    <s v="Master's degree"/>
    <s v="Woman"/>
  </r>
  <r>
    <s v="35-44"/>
    <s v="Engineering Or Manufacturing"/>
    <s v="Software Engineer"/>
    <m/>
    <n v="113000"/>
    <n v="113000"/>
    <n v="3000"/>
    <n v="3000"/>
    <s v="USD"/>
    <m/>
    <m/>
    <x v="0"/>
    <s v="New York"/>
    <s v="Buffalo"/>
    <s v="11 - 20 years"/>
    <s v="11 - 20 years"/>
    <s v="Master's degree"/>
    <s v="Man"/>
  </r>
  <r>
    <s v="25-34"/>
    <s v="Computing Or Tech"/>
    <s v="Sdet"/>
    <m/>
    <n v="150500"/>
    <n v="150500"/>
    <m/>
    <n v="0"/>
    <s v="USD"/>
    <m/>
    <m/>
    <x v="0"/>
    <s v="California"/>
    <s v="San Francisco "/>
    <s v="11 - 20 years"/>
    <s v="5-7 years"/>
    <s v="College degree"/>
    <s v="Man"/>
  </r>
  <r>
    <s v="35-44"/>
    <s v="Education (Higher Education)"/>
    <s v="Assistant Professor"/>
    <m/>
    <n v="54000"/>
    <n v="54000"/>
    <n v="0"/>
    <n v="0"/>
    <s v="USD"/>
    <m/>
    <m/>
    <x v="0"/>
    <s v="Texas"/>
    <s v="Austin"/>
    <s v="2 - 4 years"/>
    <s v="5-7 years"/>
    <s v="PhD"/>
    <s v="Man"/>
  </r>
  <r>
    <s v="35-44"/>
    <s v="Transport Or Logistics"/>
    <s v="Engineering Momager"/>
    <m/>
    <n v="140000"/>
    <n v="146842.87812041116"/>
    <n v="20000"/>
    <n v="20977.554017201594"/>
    <s v="EUR"/>
    <m/>
    <m/>
    <x v="8"/>
    <s v="Unknown"/>
    <s v="Berlin"/>
    <s v="21 - 30 years"/>
    <s v="21 - 30 years"/>
    <s v="College degree"/>
    <s v="Man"/>
  </r>
  <r>
    <s v="25-34"/>
    <s v="Retail"/>
    <s v="Grocery Employee"/>
    <s v="Trader Joe’s crew member"/>
    <n v="32448"/>
    <n v="32448"/>
    <n v="0"/>
    <n v="0"/>
    <s v="USD"/>
    <m/>
    <m/>
    <x v="0"/>
    <s v="Minnesota"/>
    <s v="Saint Paul, MN"/>
    <s v="11 - 20 years"/>
    <s v="2 - 4 years"/>
    <s v="Some college"/>
    <s v="Man"/>
  </r>
  <r>
    <s v="45-54"/>
    <s v="Computing Or Tech"/>
    <s v="Director, Software Engineering"/>
    <m/>
    <n v="235000"/>
    <n v="235000"/>
    <n v="125000"/>
    <n v="125000"/>
    <s v="USD"/>
    <m/>
    <m/>
    <x v="0"/>
    <s v="California"/>
    <s v="San Francisco"/>
    <s v="8 - 10 years"/>
    <s v="8 - 10 years"/>
    <s v="High School"/>
    <s v="Man"/>
  </r>
  <r>
    <s v="35-44"/>
    <s v="Computing Or Tech"/>
    <s v="Support Operations Specialist"/>
    <m/>
    <n v="57000"/>
    <n v="57000"/>
    <m/>
    <n v="0"/>
    <s v="USD"/>
    <m/>
    <m/>
    <x v="0"/>
    <s v="Nebraska"/>
    <s v="Omaha"/>
    <s v="8 - 10 years"/>
    <s v="2 - 4 years"/>
    <s v="High School"/>
    <s v="Man"/>
  </r>
  <r>
    <s v="35-44"/>
    <s v="Accounting, Banking &amp; Finance"/>
    <s v="Senior Financial Analyst"/>
    <m/>
    <n v="92000"/>
    <n v="92000"/>
    <n v="2000"/>
    <n v="2000"/>
    <s v="USD"/>
    <m/>
    <m/>
    <x v="0"/>
    <s v="Ohio"/>
    <s v="Cleveland"/>
    <s v="8 - 10 years"/>
    <s v="8 - 10 years"/>
    <s v="Master's degree"/>
    <s v="Woman"/>
  </r>
  <r>
    <s v="35-44"/>
    <s v="Computing Or Tech"/>
    <s v="Senior Consultant"/>
    <m/>
    <n v="135000"/>
    <n v="135000"/>
    <n v="6000"/>
    <n v="6000"/>
    <s v="USD"/>
    <m/>
    <m/>
    <x v="0"/>
    <s v="New York"/>
    <s v="Syracuse"/>
    <s v="11 - 20 years"/>
    <s v="8 - 10 years"/>
    <s v="Master's degree"/>
    <s v="Man"/>
  </r>
  <r>
    <s v="35-44"/>
    <s v="Computing Or Tech"/>
    <s v="Web Development Director"/>
    <m/>
    <n v="150000"/>
    <n v="150000"/>
    <n v="16000"/>
    <n v="16000"/>
    <s v="USD"/>
    <m/>
    <m/>
    <x v="0"/>
    <s v="California"/>
    <s v="San Diego"/>
    <s v="11 - 20 years"/>
    <s v="11 - 20 years"/>
    <s v="College degree"/>
    <s v="Man"/>
  </r>
  <r>
    <s v="35-44"/>
    <s v="Computing Or Tech"/>
    <s v="Support Operations Specialist"/>
    <m/>
    <n v="57000"/>
    <n v="57000"/>
    <m/>
    <n v="0"/>
    <s v="USD"/>
    <m/>
    <m/>
    <x v="0"/>
    <s v="Nebraska"/>
    <s v="Omaha"/>
    <s v="8 - 10 years"/>
    <s v="2 - 4 years"/>
    <s v="High School"/>
    <s v="Man"/>
  </r>
  <r>
    <s v="25-34"/>
    <s v="Computing Or Tech"/>
    <s v="Network Engineer"/>
    <m/>
    <n v="52000"/>
    <n v="52000"/>
    <n v="10000"/>
    <n v="10000"/>
    <s v="USD"/>
    <m/>
    <m/>
    <x v="0"/>
    <s v="Texas"/>
    <s v="austin "/>
    <s v="&lt;=1 Years"/>
    <s v="2 - 4 years"/>
    <s v="College degree"/>
    <s v="Man"/>
  </r>
  <r>
    <s v="55-64"/>
    <s v="International Development"/>
    <s v="Publishing Specialist"/>
    <m/>
    <n v="156000"/>
    <n v="156000"/>
    <n v="0"/>
    <n v="0"/>
    <s v="USD"/>
    <m/>
    <m/>
    <x v="54"/>
    <s v="Unknown"/>
    <s v="Manila"/>
    <s v="31 - 40 years"/>
    <s v="31 - 40 years"/>
    <s v="Master's degree"/>
    <s v="Woman"/>
  </r>
  <r>
    <s v="35-44"/>
    <s v="Health Care"/>
    <s v="Sterilization Tech"/>
    <m/>
    <n v="38400"/>
    <n v="38400"/>
    <m/>
    <n v="0"/>
    <s v="USD"/>
    <m/>
    <m/>
    <x v="0"/>
    <s v="Washington"/>
    <s v="Seattle"/>
    <s v="11 - 20 years"/>
    <s v="2 - 4 years"/>
    <s v="College degree"/>
    <s v="Woman"/>
  </r>
  <r>
    <s v="25-34"/>
    <s v="Computing Or Tech"/>
    <s v="Software Engineer"/>
    <m/>
    <n v="180000"/>
    <n v="180000"/>
    <m/>
    <n v="0"/>
    <s v="USD"/>
    <m/>
    <m/>
    <x v="0"/>
    <s v="Washington"/>
    <s v="Seattle"/>
    <s v="8 - 10 years"/>
    <s v="8 - 10 years"/>
    <s v="College degree"/>
    <s v="Man"/>
  </r>
  <r>
    <s v="45-54"/>
    <s v="Computing Or Tech"/>
    <s v="Senior Product Designer"/>
    <m/>
    <n v="140000"/>
    <n v="79731.191981320124"/>
    <n v="3500"/>
    <n v="1993.2797995330029"/>
    <s v="NZD"/>
    <m/>
    <m/>
    <x v="11"/>
    <s v="Unknown"/>
    <s v="Sydney"/>
    <s v="21 - 30 years"/>
    <s v="11 - 20 years"/>
    <s v="Master's degree"/>
    <s v="Woman"/>
  </r>
  <r>
    <s v="25-34"/>
    <s v="Recruitment Or Hr"/>
    <s v="Hr Associate"/>
    <m/>
    <n v="72000"/>
    <n v="50191.704426629483"/>
    <m/>
    <n v="0"/>
    <s v="CAD"/>
    <m/>
    <m/>
    <x v="2"/>
    <s v="Unknown"/>
    <s v="Vancouver"/>
    <s v="8 - 10 years"/>
    <s v="8 - 10 years"/>
    <s v="College degree"/>
    <s v="Other or prefer not to answer"/>
  </r>
  <r>
    <s v="35-44"/>
    <s v="Computing Or Tech"/>
    <s v="Engineering Director "/>
    <m/>
    <n v="135000"/>
    <n v="94109.445799930283"/>
    <n v="20000"/>
    <n v="13942.14011850819"/>
    <s v="CAD"/>
    <m/>
    <m/>
    <x v="2"/>
    <s v="Unknown"/>
    <s v="Toronto "/>
    <s v="11 - 20 years"/>
    <s v="11 - 20 years"/>
    <s v="College degree"/>
    <s v="Woman"/>
  </r>
  <r>
    <s v="25-34"/>
    <s v="Nonprofits"/>
    <s v="Development Manager"/>
    <m/>
    <n v="89500"/>
    <n v="89500"/>
    <n v="0"/>
    <n v="0"/>
    <s v="USD"/>
    <m/>
    <m/>
    <x v="0"/>
    <s v="New York"/>
    <s v="New York"/>
    <s v="5-7 years"/>
    <s v="5-7 years"/>
    <s v="College degree"/>
    <s v="Woman"/>
  </r>
  <r>
    <s v="55-64"/>
    <s v="Insurance"/>
    <s v="Underwriting Assistant"/>
    <m/>
    <n v="93300"/>
    <n v="93300"/>
    <n v="6500"/>
    <n v="6500"/>
    <s v="USD"/>
    <m/>
    <m/>
    <x v="0"/>
    <s v="California"/>
    <s v="San Francisco"/>
    <s v="31 - 40 years"/>
    <s v="21 - 30 years"/>
    <s v="College degree"/>
    <s v="Woman"/>
  </r>
  <r>
    <s v="35-44"/>
    <s v="Computing Or Tech"/>
    <s v="Cloud Solutions Media Support Engineer"/>
    <s v="Technical Solutions Engineer"/>
    <n v="150000"/>
    <n v="150000"/>
    <n v="15000"/>
    <n v="15000"/>
    <s v="USD"/>
    <m/>
    <m/>
    <x v="0"/>
    <s v="Washington"/>
    <s v="Seattle"/>
    <s v="11 - 20 years"/>
    <s v="11 - 20 years"/>
    <s v="College degree"/>
    <s v="Woman"/>
  </r>
  <r>
    <s v="45-54"/>
    <s v="Computing Or Tech"/>
    <s v="Senior Software Developer"/>
    <m/>
    <n v="120000"/>
    <n v="120000"/>
    <n v="0"/>
    <n v="0"/>
    <s v="USD"/>
    <m/>
    <m/>
    <x v="0"/>
    <s v="New York"/>
    <s v="Brooklyn"/>
    <s v="11 - 20 years"/>
    <s v="8 - 10 years"/>
    <s v="Master's degree"/>
    <s v="Man"/>
  </r>
  <r>
    <s v="45-54"/>
    <s v="Health Care"/>
    <s v="Senior Executive Assistant, Office Of The Ceo"/>
    <m/>
    <n v="82000"/>
    <n v="82000"/>
    <n v="10000"/>
    <n v="10000"/>
    <s v="USD"/>
    <m/>
    <s v="Bonus varies each year depending on company performance results and individual performance results.  "/>
    <x v="0"/>
    <s v="Minnesota"/>
    <s v="Minneapolis"/>
    <s v="21 - 30 years"/>
    <s v="21 - 30 years"/>
    <s v="College degree"/>
    <s v="Woman"/>
  </r>
  <r>
    <s v="25-34"/>
    <s v="Computing Or Tech"/>
    <s v="Vp Engineering"/>
    <m/>
    <n v="275000"/>
    <n v="275000"/>
    <n v="50000"/>
    <n v="50000"/>
    <s v="USD"/>
    <m/>
    <m/>
    <x v="0"/>
    <s v="California"/>
    <s v="San Francisco"/>
    <s v="11 - 20 years"/>
    <s v="11 - 20 years"/>
    <s v="Some college"/>
    <s v="Man"/>
  </r>
  <r>
    <s v="45-54"/>
    <s v="Transport Or Logistics"/>
    <s v="Senior Devos Engineer"/>
    <m/>
    <n v="180000"/>
    <n v="180000"/>
    <m/>
    <n v="0"/>
    <s v="USD"/>
    <m/>
    <m/>
    <x v="0"/>
    <s v="California"/>
    <s v="Atascadero"/>
    <s v="21 - 30 years"/>
    <s v="8 - 10 years"/>
    <s v="College degree"/>
    <s v="Man"/>
  </r>
  <r>
    <s v="45-54"/>
    <s v="Engineering Or Manufacturing"/>
    <s v="Database Administrator"/>
    <m/>
    <n v="96000"/>
    <n v="96000"/>
    <m/>
    <n v="0"/>
    <s v="USD"/>
    <m/>
    <m/>
    <x v="0"/>
    <s v="Missouri"/>
    <s v="Saint Louis"/>
    <s v="31 - 40 years"/>
    <s v="8 - 10 years"/>
    <s v="Master's degree"/>
    <s v="Man"/>
  </r>
  <r>
    <s v="35-44"/>
    <s v="Computing Or Tech"/>
    <s v="Staff Software Engineer"/>
    <m/>
    <n v="230000"/>
    <n v="230000"/>
    <n v="120000"/>
    <n v="120000"/>
    <s v="USD"/>
    <m/>
    <m/>
    <x v="0"/>
    <s v="New York"/>
    <s v="NYC"/>
    <s v="11 - 20 years"/>
    <s v="11 - 20 years"/>
    <s v="College degree"/>
    <s v="Man"/>
  </r>
  <r>
    <s v="45-54"/>
    <s v="Computing Or Tech"/>
    <s v="Technical Writing Manager"/>
    <m/>
    <n v="165000"/>
    <n v="165000"/>
    <n v="25000"/>
    <n v="25000"/>
    <s v="USD"/>
    <m/>
    <m/>
    <x v="0"/>
    <s v="California"/>
    <s v="San Jose"/>
    <s v="21 - 30 years"/>
    <s v="21 - 30 years"/>
    <s v="College degree"/>
    <s v="Man"/>
  </r>
  <r>
    <s v="25-34"/>
    <s v="Computing Or Tech"/>
    <s v="Senior Software Engineer"/>
    <m/>
    <n v="200000"/>
    <n v="200000"/>
    <m/>
    <n v="0"/>
    <s v="USD"/>
    <m/>
    <m/>
    <x v="0"/>
    <s v="California"/>
    <s v="San Francisco"/>
    <s v="5-7 years"/>
    <s v="5-7 years"/>
    <s v="College degree"/>
    <s v="Man"/>
  </r>
  <r>
    <s v="25-34"/>
    <s v="Computing Or Tech"/>
    <s v="Lead Product Designer"/>
    <m/>
    <n v="150000"/>
    <n v="150000"/>
    <n v="22500"/>
    <n v="22500"/>
    <s v="USD"/>
    <m/>
    <m/>
    <x v="0"/>
    <s v="District of Columbia"/>
    <s v="Washington DC"/>
    <s v="8 - 10 years"/>
    <s v="8 - 10 years"/>
    <s v="College degree"/>
    <s v="Woman"/>
  </r>
  <r>
    <s v="35-44"/>
    <s v="Art &amp; Design"/>
    <s v="Senior Art Director"/>
    <m/>
    <n v="96000"/>
    <n v="96000"/>
    <n v="1500"/>
    <n v="1500"/>
    <s v="USD"/>
    <m/>
    <s v="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
    <x v="0"/>
    <s v="Washington"/>
    <s v="Vancouver "/>
    <s v="11 - 20 years"/>
    <s v="8 - 10 years"/>
    <s v="College degree"/>
    <s v="Woman"/>
  </r>
  <r>
    <s v="18-24"/>
    <s v="Business Or Consulting"/>
    <s v="Forecasting Analyst"/>
    <s v="Work for a large retail company to help them forecast demand."/>
    <n v="55000"/>
    <n v="38340.885325897521"/>
    <n v="5500"/>
    <n v="3834.088532589752"/>
    <s v="CAD"/>
    <m/>
    <m/>
    <x v="2"/>
    <s v="Unknown"/>
    <s v="Toronto"/>
    <s v="2 - 4 years"/>
    <s v="2 - 4 years"/>
    <s v="College degree"/>
    <s v="Woman"/>
  </r>
  <r>
    <s v="45-54"/>
    <s v="Nonprofits"/>
    <s v="Strategist"/>
    <s v="strategic communications"/>
    <n v="70000"/>
    <n v="70000"/>
    <m/>
    <n v="0"/>
    <s v="USD"/>
    <m/>
    <m/>
    <x v="0"/>
    <s v="New York"/>
    <s v="syracuse"/>
    <s v="8 - 10 years"/>
    <s v="2 - 4 years"/>
    <s v="Master's degree"/>
    <s v="Woman"/>
  </r>
  <r>
    <s v="35-44"/>
    <s v="Computing Or Tech"/>
    <s v="Senior Product Designer "/>
    <m/>
    <n v="92580"/>
    <n v="92580"/>
    <n v="9000"/>
    <n v="9000"/>
    <s v="USD"/>
    <s v="SGD"/>
    <m/>
    <x v="81"/>
    <s v="Unknown"/>
    <s v="Singapore "/>
    <s v="11 - 20 years"/>
    <s v="5-7 years"/>
    <s v="Master's degree"/>
    <s v="Woman"/>
  </r>
  <r>
    <s v="35-44"/>
    <s v="Media &amp; Digital"/>
    <s v="Ux Ui Designer"/>
    <m/>
    <n v="72000"/>
    <n v="72000"/>
    <m/>
    <n v="0"/>
    <s v="USD"/>
    <m/>
    <m/>
    <x v="0"/>
    <s v="Nevada"/>
    <s v="Las Vegas"/>
    <s v="21 - 30 years"/>
    <s v="11 - 20 years"/>
    <s v="College degree"/>
    <s v="Woman"/>
  </r>
  <r>
    <s v="35-44"/>
    <s v="Computing Or Tech"/>
    <s v="It Manager"/>
    <m/>
    <n v="87000"/>
    <n v="87000"/>
    <n v="8700"/>
    <n v="8700"/>
    <s v="USD"/>
    <m/>
    <m/>
    <x v="0"/>
    <s v="Indiana"/>
    <s v="Lafayette "/>
    <s v="21 - 30 years"/>
    <s v="11 - 20 years"/>
    <s v="College degree"/>
    <s v="Man"/>
  </r>
  <r>
    <s v="35-44"/>
    <s v="Media &amp; Digital"/>
    <s v="Toeic Test Developer"/>
    <s v="Only for test-prep books, not the actual test"/>
    <n v="38000000"/>
    <n v="38000000"/>
    <m/>
    <n v="0"/>
    <s v="USD"/>
    <s v="KRW"/>
    <m/>
    <x v="75"/>
    <s v="Unknown"/>
    <s v="Seoul"/>
    <s v="11 - 20 years"/>
    <s v="2 - 4 years"/>
    <s v="Master's degree"/>
    <s v="Other or prefer not to answer"/>
  </r>
  <r>
    <s v="35-44"/>
    <s v="Computing Or Tech"/>
    <s v="Senior Agile Coach "/>
    <m/>
    <n v="80000"/>
    <n v="83910.216068806374"/>
    <n v="0"/>
    <n v="0"/>
    <s v="EUR"/>
    <m/>
    <m/>
    <x v="19"/>
    <s v="Unknown"/>
    <s v="Köln"/>
    <s v="21 - 30 years"/>
    <s v="8 - 10 years"/>
    <s v="High School"/>
    <s v="Man"/>
  </r>
  <r>
    <s v="25-34"/>
    <s v="Nonprofits"/>
    <s v="Senior Policy Analyst"/>
    <m/>
    <n v="85300"/>
    <n v="85300"/>
    <n v="0"/>
    <n v="0"/>
    <s v="USD"/>
    <m/>
    <m/>
    <x v="0"/>
    <s v="Colorado"/>
    <s v="Denver"/>
    <s v="5-7 years"/>
    <s v="5-7 years"/>
    <s v="Professional degree (MD, JD, etc.)"/>
    <s v="Woman"/>
  </r>
  <r>
    <s v="45-54"/>
    <s v="Computing Or Tech"/>
    <s v="Product Design Manager"/>
    <m/>
    <n v="164000"/>
    <n v="164000"/>
    <n v="24600"/>
    <n v="24600"/>
    <s v="USD"/>
    <m/>
    <m/>
    <x v="0"/>
    <s v="Washington"/>
    <s v="Seattle"/>
    <s v="21 - 30 years"/>
    <s v="11 - 20 years"/>
    <s v="College degree"/>
    <s v="Man"/>
  </r>
  <r>
    <s v="35-44"/>
    <s v="Computing Or Tech"/>
    <s v="User Experience Designer"/>
    <m/>
    <n v="98000"/>
    <n v="98000"/>
    <m/>
    <n v="0"/>
    <s v="USD"/>
    <m/>
    <m/>
    <x v="0"/>
    <s v="Texas"/>
    <s v="Dallas"/>
    <s v="11 - 20 years"/>
    <s v="5-7 years"/>
    <s v="College degree"/>
    <s v="Man"/>
  </r>
  <r>
    <s v="35-44"/>
    <s v="Social Work"/>
    <s v="Therapist"/>
    <m/>
    <n v="40000"/>
    <n v="40000"/>
    <m/>
    <n v="0"/>
    <s v="USD"/>
    <m/>
    <m/>
    <x v="0"/>
    <s v="Iowa"/>
    <s v="Des Moines "/>
    <s v="2 - 4 years"/>
    <s v="&lt;=1 Years"/>
    <s v="Master's degree"/>
    <s v="Woman"/>
  </r>
  <r>
    <s v="25-34"/>
    <s v="Education (Primary/Secondary)"/>
    <s v="Teacher"/>
    <s v="Secondary social studies"/>
    <n v="53500"/>
    <n v="53500"/>
    <n v="1000"/>
    <n v="1000"/>
    <s v="USD"/>
    <m/>
    <m/>
    <x v="0"/>
    <s v="Texas"/>
    <s v="San Antonio"/>
    <s v="2 - 4 years"/>
    <s v="2 - 4 years"/>
    <s v="College degree"/>
    <s v="Woman"/>
  </r>
  <r>
    <s v="25-34"/>
    <s v="Research"/>
    <s v="Postdoctoral Researcher"/>
    <m/>
    <n v="86158"/>
    <n v="49067.714562332709"/>
    <n v="684"/>
    <n v="389.543823680164"/>
    <s v="NZD"/>
    <m/>
    <m/>
    <x v="11"/>
    <s v="Unknown"/>
    <s v="Canberra"/>
    <s v="2 - 4 years"/>
    <s v="2 - 4 years"/>
    <s v="PhD"/>
    <s v="Man"/>
  </r>
  <r>
    <s v="25-34"/>
    <s v="Computing Or Tech"/>
    <s v="Director Of People Operations"/>
    <m/>
    <n v="92000"/>
    <n v="92000"/>
    <n v="0"/>
    <n v="0"/>
    <s v="USD"/>
    <m/>
    <m/>
    <x v="0"/>
    <s v="Oregon"/>
    <s v="Salem"/>
    <s v="11 - 20 years"/>
    <s v="11 - 20 years"/>
    <s v="Some college"/>
    <s v="Woman"/>
  </r>
  <r>
    <s v="35-44"/>
    <s v="Computing Or Tech"/>
    <s v="It Service Delivery Manager"/>
    <m/>
    <n v="75000"/>
    <n v="75000"/>
    <n v="12000"/>
    <n v="12000"/>
    <s v="USD"/>
    <m/>
    <m/>
    <x v="0"/>
    <s v="Indiana"/>
    <s v="Indianapolis "/>
    <s v="21 - 30 years"/>
    <s v="11 - 20 years"/>
    <s v="College degree"/>
    <s v="Man"/>
  </r>
  <r>
    <s v="35-44"/>
    <s v="Business Or Consulting"/>
    <s v="Management Consultant"/>
    <m/>
    <n v="197600"/>
    <n v="197600"/>
    <n v="0"/>
    <n v="0"/>
    <s v="USD"/>
    <m/>
    <m/>
    <x v="0"/>
    <s v="Oregon"/>
    <s v="Portland"/>
    <s v="11 - 20 years"/>
    <s v="11 - 20 years"/>
    <s v="College degree"/>
    <s v="Woman"/>
  </r>
  <r>
    <s v="45-54"/>
    <s v="Entertainment"/>
    <s v="Vice President Of Production"/>
    <s v="I produce video games"/>
    <n v="300000"/>
    <n v="300000"/>
    <n v="300000"/>
    <n v="300000"/>
    <s v="USD"/>
    <m/>
    <s v="Additional income are bonuses, royalties and stock"/>
    <x v="0"/>
    <s v="Washington"/>
    <s v="Seattle"/>
    <s v="31 - 40 years"/>
    <s v="21 - 30 years"/>
    <s v="High School"/>
    <s v="Man"/>
  </r>
  <r>
    <s v="25-34"/>
    <s v="Computing Or Tech"/>
    <s v="Customer Solution Engineer"/>
    <s v="Field applications engineer"/>
    <n v="135000"/>
    <n v="135000"/>
    <n v="50000"/>
    <n v="50000"/>
    <s v="USD"/>
    <m/>
    <m/>
    <x v="0"/>
    <s v="California"/>
    <s v="Santa Clara"/>
    <s v="5-7 years"/>
    <s v="2 - 4 years"/>
    <s v="Master's degree"/>
    <s v="Man"/>
  </r>
  <r>
    <s v="45-54"/>
    <s v="Computing Or Tech"/>
    <s v="Director"/>
    <s v="Engineering"/>
    <n v="185000"/>
    <n v="185000"/>
    <n v="25000"/>
    <n v="25000"/>
    <s v="USD"/>
    <m/>
    <m/>
    <x v="0"/>
    <s v="Florida"/>
    <s v="Ft Lauderdale"/>
    <s v="21 - 30 years"/>
    <s v="21 - 30 years"/>
    <s v="Master's degree"/>
    <s v="Man"/>
  </r>
  <r>
    <s v="35-44"/>
    <s v="Health Care"/>
    <s v="Data Scientist"/>
    <m/>
    <n v="130000"/>
    <n v="130000"/>
    <n v="0"/>
    <n v="0"/>
    <s v="USD"/>
    <m/>
    <m/>
    <x v="0"/>
    <s v="California"/>
    <s v="San Francisco"/>
    <s v="11 - 20 years"/>
    <s v="2 - 4 years"/>
    <s v="PhD"/>
    <s v="Man"/>
  </r>
  <r>
    <s v="35-44"/>
    <s v="Government And Public Administration"/>
    <s v="Senior Devops Engineer"/>
    <m/>
    <n v="150000"/>
    <n v="150000"/>
    <n v="0"/>
    <n v="0"/>
    <s v="USD"/>
    <m/>
    <m/>
    <x v="0"/>
    <s v="California"/>
    <s v="Oakland"/>
    <s v="11 - 20 years"/>
    <s v="11 - 20 years"/>
    <s v="Some college"/>
    <s v="Man"/>
  </r>
  <r>
    <s v="25-34"/>
    <s v="Computing Or Tech"/>
    <s v="Software Engineer"/>
    <m/>
    <n v="141000"/>
    <n v="141000"/>
    <n v="0"/>
    <n v="0"/>
    <s v="USD"/>
    <m/>
    <m/>
    <x v="0"/>
    <s v="California"/>
    <s v="Oakland"/>
    <s v="2 - 4 years"/>
    <s v="2 - 4 years"/>
    <s v="College degree"/>
    <s v="Man"/>
  </r>
  <r>
    <s v="35-44"/>
    <s v="Computing Or Tech"/>
    <s v="Director Of Engineering"/>
    <m/>
    <n v="85000"/>
    <n v="89154.604573106772"/>
    <m/>
    <n v="0"/>
    <s v="EUR"/>
    <m/>
    <m/>
    <x v="8"/>
    <s v="Unknown"/>
    <s v="Berlin"/>
    <s v="11 - 20 years"/>
    <s v="11 - 20 years"/>
    <s v="Some college"/>
    <s v="Man"/>
  </r>
  <r>
    <s v="25-34"/>
    <s v="Utilities &amp; Telecommunications"/>
    <s v="Marketing Specialist "/>
    <m/>
    <n v="63000"/>
    <n v="43917.7413733008"/>
    <n v="5000"/>
    <n v="3485.5350296270476"/>
    <s v="CAD"/>
    <m/>
    <m/>
    <x v="2"/>
    <s v="Unknown"/>
    <s v="Burnaby BC"/>
    <s v="8 - 10 years"/>
    <s v="2 - 4 years"/>
    <s v="College degree"/>
    <s v="Woman"/>
  </r>
  <r>
    <s v="35-44"/>
    <s v="Education (Primary/Secondary)"/>
    <s v="Curriculum Consultant/Teacher Leader"/>
    <s v="I am a school teacher working at the school board level to support teachers in schools"/>
    <n v="98000"/>
    <n v="68316.486580690136"/>
    <m/>
    <n v="0"/>
    <s v="CAD"/>
    <m/>
    <m/>
    <x v="2"/>
    <s v="Unknown"/>
    <s v="Vancouver"/>
    <s v="11 - 20 years"/>
    <s v="11 - 20 years"/>
    <s v="Master's degree"/>
    <s v="Woman"/>
  </r>
  <r>
    <s v="25-34"/>
    <s v="Marketing, Advertising &amp; Pr"/>
    <s v="Senior Product Marketing Manager"/>
    <m/>
    <n v="210000"/>
    <n v="210000"/>
    <n v="35000"/>
    <n v="35000"/>
    <s v="USD"/>
    <m/>
    <m/>
    <x v="0"/>
    <s v="California"/>
    <s v="San Francisco"/>
    <s v="8 - 10 years"/>
    <s v="2 - 4 years"/>
    <s v="Master's degree"/>
    <s v="Man"/>
  </r>
  <r>
    <s v="25-34"/>
    <s v="Computing Or Tech"/>
    <s v="Security Engineer"/>
    <s v="Online security and privacy"/>
    <n v="159000"/>
    <n v="159000"/>
    <n v="19500"/>
    <n v="19500"/>
    <s v="USD"/>
    <m/>
    <m/>
    <x v="0"/>
    <s v="California"/>
    <s v="San Jose"/>
    <s v="5-7 years"/>
    <s v="2 - 4 years"/>
    <s v="Master's degree"/>
    <s v="Man"/>
  </r>
  <r>
    <s v="35-44"/>
    <s v="Health Care"/>
    <s v="Social Media Manager"/>
    <m/>
    <n v="58240"/>
    <n v="58240"/>
    <n v="2000"/>
    <n v="2000"/>
    <s v="USD"/>
    <m/>
    <m/>
    <x v="0"/>
    <s v="Colorado"/>
    <s v="Denver"/>
    <s v="11 - 20 years"/>
    <s v="8 - 10 years"/>
    <s v="College degree"/>
    <s v="Woman"/>
  </r>
  <r>
    <s v="25-34"/>
    <s v="Retail Call Centre "/>
    <s v="Customer Service Supervisor "/>
    <m/>
    <n v="55000"/>
    <n v="55000"/>
    <m/>
    <n v="0"/>
    <s v="USD"/>
    <m/>
    <s v="I do make overtime for any hours over 40, but it varies week to week "/>
    <x v="0"/>
    <s v="Texas"/>
    <s v="Fort Worth"/>
    <s v="11 - 20 years"/>
    <s v="8 - 10 years"/>
    <s v="College degree"/>
    <s v="Woman"/>
  </r>
  <r>
    <s v="25-34"/>
    <s v="Health Care"/>
    <s v="Social Worker"/>
    <m/>
    <n v="67200"/>
    <n v="67200"/>
    <n v="0"/>
    <n v="0"/>
    <s v="USD"/>
    <m/>
    <m/>
    <x v="0"/>
    <s v="New York"/>
    <s v="new york"/>
    <s v="8 - 10 years"/>
    <s v="2 - 4 years"/>
    <s v="Master's degree"/>
    <s v="Woman"/>
  </r>
  <r>
    <s v="35-44"/>
    <s v="Marketing, Advertising &amp; Pr"/>
    <s v="Editor"/>
    <m/>
    <n v="85000"/>
    <n v="85000"/>
    <n v="0"/>
    <n v="0"/>
    <s v="USD"/>
    <m/>
    <m/>
    <x v="0"/>
    <s v="Washington"/>
    <s v="Bellevue"/>
    <s v="11 - 20 years"/>
    <s v="11 - 20 years"/>
    <s v="College degree"/>
    <s v="Man"/>
  </r>
  <r>
    <s v="35-44"/>
    <s v="Computing Or Tech"/>
    <s v="Senior Software Engineer "/>
    <m/>
    <n v="189000"/>
    <n v="189000"/>
    <m/>
    <n v="0"/>
    <s v="USD"/>
    <m/>
    <m/>
    <x v="0"/>
    <s v="New York"/>
    <s v="New York City"/>
    <s v="11 - 20 years"/>
    <s v="8 - 10 years"/>
    <s v="Some college"/>
    <s v="Man"/>
  </r>
  <r>
    <s v="25-34"/>
    <s v="Marketing, Advertising &amp; Pr"/>
    <s v="Data Manager"/>
    <m/>
    <n v="43000"/>
    <n v="43000"/>
    <n v="2500"/>
    <n v="2500"/>
    <s v="USD"/>
    <m/>
    <m/>
    <x v="0"/>
    <s v="Ohio"/>
    <s v="Columbus"/>
    <s v="5-7 years"/>
    <s v="2 - 4 years"/>
    <s v="College degree"/>
    <s v="Woman"/>
  </r>
  <r>
    <s v="45-54"/>
    <s v="Computing Or Tech"/>
    <s v="Principal Engineer"/>
    <m/>
    <n v="180000"/>
    <n v="180000"/>
    <n v="36000"/>
    <n v="36000"/>
    <s v="USD"/>
    <m/>
    <m/>
    <x v="0"/>
    <s v="New York"/>
    <s v="new York City"/>
    <s v="21 - 30 years"/>
    <s v="21 - 30 years"/>
    <s v="College degree"/>
    <s v="Man"/>
  </r>
  <r>
    <s v="35-44"/>
    <s v="Computing Or Tech"/>
    <s v="Director Of Engineering"/>
    <m/>
    <n v="375000"/>
    <n v="375000"/>
    <n v="325000"/>
    <n v="325000"/>
    <s v="USD"/>
    <m/>
    <s v="Additional $325000 in stock options per year"/>
    <x v="0"/>
    <s v="California"/>
    <s v="San Francisco"/>
    <s v="11 - 20 years"/>
    <s v="11 - 20 years"/>
    <s v="Master's degree"/>
    <s v="Man"/>
  </r>
  <r>
    <s v="35-44"/>
    <s v="Computing Or Tech"/>
    <s v="Backend Engineer"/>
    <s v="Government Contractor"/>
    <n v="105000"/>
    <n v="105000"/>
    <n v="10000"/>
    <n v="10000"/>
    <s v="USD"/>
    <m/>
    <m/>
    <x v="0"/>
    <s v="Texas"/>
    <s v="San Antonio"/>
    <s v="8 - 10 years"/>
    <s v="8 - 10 years"/>
    <s v="College degree"/>
    <s v="Man"/>
  </r>
  <r>
    <s v="25-34"/>
    <s v="Education (Higher Education)"/>
    <s v="Assistant Professor"/>
    <s v="Humanities"/>
    <n v="67000"/>
    <n v="67000"/>
    <m/>
    <n v="0"/>
    <s v="USD"/>
    <m/>
    <m/>
    <x v="0"/>
    <s v="Georgia"/>
    <s v="Athens"/>
    <s v="8 - 10 years"/>
    <s v="8 - 10 years"/>
    <s v="PhD"/>
    <s v="Man"/>
  </r>
  <r>
    <s v="25-34"/>
    <s v="Computing Or Tech"/>
    <s v="Software Developer"/>
    <m/>
    <n v="67000"/>
    <n v="46706.169397002435"/>
    <m/>
    <n v="0"/>
    <s v="CAD"/>
    <m/>
    <m/>
    <x v="2"/>
    <s v="Unknown"/>
    <s v="Vancouver"/>
    <s v="2 - 4 years"/>
    <s v="2 - 4 years"/>
    <s v="College degree"/>
    <s v="Woman"/>
  </r>
  <r>
    <s v="25-34"/>
    <s v="Computing Or Tech"/>
    <s v="Senior Software Engineer"/>
    <m/>
    <n v="170000"/>
    <n v="170000"/>
    <n v="0"/>
    <n v="0"/>
    <s v="USD"/>
    <m/>
    <m/>
    <x v="0"/>
    <s v="Texas"/>
    <s v="Austin"/>
    <s v="8 - 10 years"/>
    <s v="8 - 10 years"/>
    <s v="College degree"/>
    <s v="Man"/>
  </r>
  <r>
    <s v="25-34"/>
    <s v="Computing Or Tech"/>
    <s v="Software Engineer 2"/>
    <m/>
    <n v="157000"/>
    <n v="157000"/>
    <n v="29000"/>
    <n v="29000"/>
    <s v="USD"/>
    <m/>
    <m/>
    <x v="0"/>
    <s v="Washington"/>
    <s v="Redmond"/>
    <s v="11 - 20 years"/>
    <s v="8 - 10 years"/>
    <s v="Some college"/>
    <s v="Man"/>
  </r>
  <r>
    <s v="25-34"/>
    <s v="Computing Or Tech"/>
    <s v="Head Of Design"/>
    <s v="Product Design Manager"/>
    <n v="120000"/>
    <n v="120000"/>
    <n v="0"/>
    <n v="0"/>
    <s v="USD"/>
    <m/>
    <m/>
    <x v="0"/>
    <s v="New York"/>
    <s v="Brooklyn"/>
    <s v="11 - 20 years"/>
    <s v="8 - 10 years"/>
    <s v="College degree"/>
    <s v="Man"/>
  </r>
  <r>
    <s v="25-34"/>
    <s v="Computing Or Tech"/>
    <s v="Senior Site Reliability Engineer"/>
    <m/>
    <n v="160000"/>
    <n v="160000"/>
    <m/>
    <n v="0"/>
    <s v="USD"/>
    <m/>
    <m/>
    <x v="0"/>
    <s v="Iowa"/>
    <s v="Des Moines"/>
    <s v="11 - 20 years"/>
    <s v="11 - 20 years"/>
    <s v="College degree"/>
    <s v="Man"/>
  </r>
  <r>
    <s v="25-34"/>
    <s v="Accounting, Banking &amp; Finance"/>
    <s v="Executive Assistant"/>
    <m/>
    <n v="70000"/>
    <n v="70000"/>
    <n v="3500"/>
    <n v="3500"/>
    <s v="USD"/>
    <m/>
    <m/>
    <x v="0"/>
    <s v="New York"/>
    <s v="New York"/>
    <s v="2 - 4 years"/>
    <s v="2 - 4 years"/>
    <s v="College degree"/>
    <s v="Woman"/>
  </r>
  <r>
    <s v="25-34"/>
    <s v="Computing Or Tech"/>
    <s v="Senior Us Designer"/>
    <m/>
    <n v="127000"/>
    <n v="127000"/>
    <m/>
    <n v="0"/>
    <s v="USD"/>
    <m/>
    <m/>
    <x v="0"/>
    <s v="California"/>
    <s v="Oakland"/>
    <s v="5-7 years"/>
    <s v="5-7 years"/>
    <s v="Master's degree"/>
    <s v="Man"/>
  </r>
  <r>
    <s v="35-44"/>
    <s v="Health Care"/>
    <s v="Dietitian"/>
    <m/>
    <n v="50000"/>
    <n v="50000"/>
    <n v="0"/>
    <n v="0"/>
    <s v="USD"/>
    <m/>
    <m/>
    <x v="0"/>
    <s v="New York"/>
    <s v="Nassau"/>
    <s v="5-7 years"/>
    <s v="5-7 years"/>
    <s v="Master's degree"/>
    <s v="Woman"/>
  </r>
  <r>
    <s v="25-34"/>
    <s v="Engineering Or Manufacturing"/>
    <s v="Supplier Quality Engineer"/>
    <m/>
    <n v="98000"/>
    <n v="98000"/>
    <n v="9800"/>
    <n v="9800"/>
    <s v="USD"/>
    <m/>
    <m/>
    <x v="0"/>
    <s v="Colorado"/>
    <s v="Colorado Springs "/>
    <s v="8 - 10 years"/>
    <s v="2 - 4 years"/>
    <s v="College degree"/>
    <s v="Woman"/>
  </r>
  <r>
    <s v="25-34"/>
    <s v="Computing Or Tech"/>
    <s v="Data Engineer"/>
    <m/>
    <n v="165000"/>
    <n v="165000"/>
    <n v="91000"/>
    <n v="91000"/>
    <s v="USD"/>
    <m/>
    <s v="RSU at FAANG + annual bonus + signing bonus"/>
    <x v="0"/>
    <s v="California"/>
    <s v="Menlo Park"/>
    <s v="5-7 years"/>
    <s v="5-7 years"/>
    <s v="College degree"/>
    <s v="Man"/>
  </r>
  <r>
    <s v="35-44"/>
    <s v="Computing Or Tech"/>
    <s v="Vice President Of Technology "/>
    <m/>
    <n v="150000"/>
    <n v="150000"/>
    <n v="10000"/>
    <n v="10000"/>
    <s v="USD"/>
    <m/>
    <m/>
    <x v="0"/>
    <s v="Texas"/>
    <s v="Dallas"/>
    <s v="8 - 10 years"/>
    <s v="8 - 10 years"/>
    <s v="Master's degree"/>
    <s v="Man"/>
  </r>
  <r>
    <s v="35-44"/>
    <s v="Health Care"/>
    <s v="Strategic Planning"/>
    <m/>
    <n v="120000"/>
    <n v="120000"/>
    <n v="5000"/>
    <n v="5000"/>
    <s v="USD"/>
    <m/>
    <m/>
    <x v="0"/>
    <s v="Oregon"/>
    <s v="Portland"/>
    <s v="11 - 20 years"/>
    <s v="11 - 20 years"/>
    <s v="Master's degree"/>
    <s v="Woman"/>
  </r>
  <r>
    <s v="35-44"/>
    <s v="Nonprofits"/>
    <s v="Executive Director"/>
    <m/>
    <n v="92000"/>
    <n v="92000"/>
    <m/>
    <n v="0"/>
    <s v="USD"/>
    <m/>
    <m/>
    <x v="0"/>
    <s v="Alaska"/>
    <s v="Anchorage"/>
    <s v="21 - 30 years"/>
    <s v="21 - 30 years"/>
    <s v="College degree"/>
    <s v="Woman"/>
  </r>
  <r>
    <s v="25-34"/>
    <s v="Computing Or Tech"/>
    <s v="Data Scientist"/>
    <m/>
    <n v="80000"/>
    <n v="80000"/>
    <m/>
    <n v="0"/>
    <s v="USD"/>
    <m/>
    <m/>
    <x v="0"/>
    <s v="California"/>
    <s v="San Diego"/>
    <s v="11 - 20 years"/>
    <s v="5-7 years"/>
    <s v="College degree"/>
    <s v="Man"/>
  </r>
  <r>
    <s v="35-44"/>
    <s v="Education (Higher Education)"/>
    <s v="Client Platform Engineer"/>
    <m/>
    <n v="65000"/>
    <n v="65000"/>
    <m/>
    <n v="0"/>
    <s v="USD"/>
    <m/>
    <m/>
    <x v="0"/>
    <s v="West Virginia"/>
    <s v="Morgantown"/>
    <s v="11 - 20 years"/>
    <s v="11 - 20 years"/>
    <s v="College degree"/>
    <s v="Man"/>
  </r>
  <r>
    <s v="45-54"/>
    <s v="Computing Or Tech"/>
    <s v="Senior Security Engineer"/>
    <m/>
    <n v="148000"/>
    <n v="148000"/>
    <n v="23680"/>
    <n v="23680"/>
    <s v="USD"/>
    <m/>
    <m/>
    <x v="0"/>
    <s v="Illinois"/>
    <s v="Chicago"/>
    <s v="21 - 30 years"/>
    <s v="21 - 30 years"/>
    <s v="Some college"/>
    <s v="Man"/>
  </r>
  <r>
    <s v="25-34"/>
    <s v="Art &amp; Design"/>
    <s v="Creative Director"/>
    <m/>
    <n v="125000"/>
    <n v="125000"/>
    <n v="0"/>
    <n v="0"/>
    <s v="USD"/>
    <m/>
    <m/>
    <x v="0"/>
    <s v="California"/>
    <s v="Los Angeles"/>
    <s v="8 - 10 years"/>
    <s v="8 - 10 years"/>
    <s v="College degree"/>
    <s v="Man"/>
  </r>
  <r>
    <s v="25-34"/>
    <s v="Media &amp; Digital"/>
    <s v="Email Marketing Manager"/>
    <s v="Acquisition, retention, events strategy for a major publisher. I oversee one other person."/>
    <n v="90000"/>
    <n v="90000"/>
    <m/>
    <n v="0"/>
    <s v="USD"/>
    <m/>
    <m/>
    <x v="0"/>
    <s v="California"/>
    <s v="Los Angeles"/>
    <s v="8 - 10 years"/>
    <s v="5-7 years"/>
    <s v="College degree"/>
    <s v="Woman"/>
  </r>
  <r>
    <s v="25-34"/>
    <s v="Computing Or Tech"/>
    <s v="Engineering Director"/>
    <m/>
    <n v="80000"/>
    <n v="101304.29276940611"/>
    <m/>
    <n v="0"/>
    <s v="GBP"/>
    <m/>
    <m/>
    <x v="1"/>
    <s v="Unknown"/>
    <s v="Remote"/>
    <s v="11 - 20 years"/>
    <s v="11 - 20 years"/>
    <s v="High School"/>
    <s v="Man"/>
  </r>
  <r>
    <s v="25-34"/>
    <s v="Computing Or Tech"/>
    <s v="Senior Solution Architect"/>
    <s v="Product Architect"/>
    <n v="146000"/>
    <n v="146000"/>
    <n v="20000"/>
    <n v="20000"/>
    <s v="USD"/>
    <m/>
    <m/>
    <x v="0"/>
    <s v="Virginia"/>
    <s v="Arlington"/>
    <s v="11 - 20 years"/>
    <s v="11 - 20 years"/>
    <s v="College degree"/>
    <s v="Man"/>
  </r>
  <r>
    <s v="45-54"/>
    <s v="Computing Or Tech"/>
    <s v="Senior Devos And Sre"/>
    <m/>
    <n v="140000"/>
    <n v="140000"/>
    <n v="0"/>
    <n v="0"/>
    <s v="USD"/>
    <m/>
    <m/>
    <x v="0"/>
    <s v="Minnesota"/>
    <s v="Minneapolis"/>
    <s v="21 - 30 years"/>
    <s v="21 - 30 years"/>
    <s v="College degree"/>
    <s v="Man"/>
  </r>
  <r>
    <s v="25-34"/>
    <s v="Health Care"/>
    <s v="Director Of Revenue"/>
    <m/>
    <n v="123000"/>
    <n v="123000"/>
    <n v="20000"/>
    <n v="20000"/>
    <s v="USD"/>
    <m/>
    <s v="Also receive RSUs"/>
    <x v="0"/>
    <s v="Utah"/>
    <s v="Salt Lake City "/>
    <s v="8 - 10 years"/>
    <s v="8 - 10 years"/>
    <s v="Master's degree"/>
    <s v="Woman"/>
  </r>
  <r>
    <s v="45-54"/>
    <s v="Computing Or Tech"/>
    <s v="Staff Software Engineer"/>
    <m/>
    <n v="200000"/>
    <n v="200000"/>
    <n v="40000"/>
    <n v="40000"/>
    <s v="USD"/>
    <m/>
    <m/>
    <x v="0"/>
    <s v="California"/>
    <s v="San Francisco"/>
    <s v="21 - 30 years"/>
    <s v="21 - 30 years"/>
    <s v="College degree"/>
    <s v="Man"/>
  </r>
  <r>
    <s v="25-34"/>
    <s v="Agriculture Or Forestry"/>
    <s v="Digital Marketing Coordinator"/>
    <m/>
    <n v="46000"/>
    <n v="46000"/>
    <n v="0"/>
    <n v="0"/>
    <s v="USD"/>
    <m/>
    <m/>
    <x v="0"/>
    <s v="Oregon"/>
    <s v="Eugene, OR"/>
    <s v="2 - 4 years"/>
    <s v="2 - 4 years"/>
    <s v="College degree"/>
    <s v="Woman"/>
  </r>
  <r>
    <s v="25-34"/>
    <s v="Computing Or Tech"/>
    <s v="Engineering Manager"/>
    <m/>
    <n v="200000"/>
    <n v="200000"/>
    <m/>
    <n v="0"/>
    <s v="USD"/>
    <m/>
    <m/>
    <x v="0"/>
    <s v="California"/>
    <s v="San Francisco"/>
    <s v="8 - 10 years"/>
    <s v="8 - 10 years"/>
    <s v="College degree"/>
    <s v="Man"/>
  </r>
  <r>
    <s v="45-54"/>
    <s v="Government And Public Administration"/>
    <s v="Project Manager"/>
    <m/>
    <n v="125000"/>
    <n v="125000"/>
    <m/>
    <n v="0"/>
    <s v="USD"/>
    <m/>
    <m/>
    <x v="0"/>
    <s v="Washington"/>
    <s v="Seattle"/>
    <s v="21 - 30 years"/>
    <s v="11 - 20 years"/>
    <s v="Master's degree"/>
    <s v="Woman"/>
  </r>
  <r>
    <s v="25-34"/>
    <s v="Computing Or Tech"/>
    <s v="Senior Solution Architect"/>
    <s v="Product Architect"/>
    <n v="146000"/>
    <n v="146000"/>
    <n v="20000"/>
    <n v="20000"/>
    <s v="USD"/>
    <m/>
    <m/>
    <x v="0"/>
    <s v="Virginia"/>
    <s v="Arlington"/>
    <s v="11 - 20 years"/>
    <s v="11 - 20 years"/>
    <s v="College degree"/>
    <s v="Man"/>
  </r>
  <r>
    <s v="35-44"/>
    <s v="Accounting, Banking &amp; Finance"/>
    <s v="Revenue Accountant "/>
    <s v="Invoice customers for a railroad "/>
    <n v="42000"/>
    <n v="42000"/>
    <n v="2000"/>
    <n v="2000"/>
    <s v="USD"/>
    <m/>
    <m/>
    <x v="0"/>
    <s v="Kansas"/>
    <s v="Pittsburg "/>
    <s v="8 - 10 years"/>
    <s v="2 - 4 years"/>
    <s v="Some college"/>
    <s v="Non-binary"/>
  </r>
  <r>
    <s v="25-34"/>
    <s v="Computing Or Tech"/>
    <s v="Devops Engineer"/>
    <m/>
    <n v="85000"/>
    <n v="85000"/>
    <n v="0"/>
    <n v="0"/>
    <s v="USD"/>
    <m/>
    <m/>
    <x v="0"/>
    <s v="California"/>
    <s v="Santa Cruz"/>
    <s v="8 - 10 years"/>
    <s v="8 - 10 years"/>
    <s v="Some college"/>
    <s v="Non-binary"/>
  </r>
  <r>
    <s v="45-54"/>
    <s v="Education (Higher Education)"/>
    <s v="Associate Professor"/>
    <s v="Business School"/>
    <n v="90000"/>
    <n v="90000"/>
    <n v="0"/>
    <n v="0"/>
    <s v="USD"/>
    <m/>
    <m/>
    <x v="0"/>
    <s v="Illinois"/>
    <s v="Chicago"/>
    <s v="11 - 20 years"/>
    <s v="11 - 20 years"/>
    <s v="PhD"/>
    <s v="Man"/>
  </r>
  <r>
    <s v="35-44"/>
    <s v="Computing Or Tech"/>
    <s v="Staff Software Engineer"/>
    <m/>
    <n v="243200"/>
    <n v="243200"/>
    <n v="588000"/>
    <n v="588000"/>
    <s v="USD"/>
    <m/>
    <m/>
    <x v="0"/>
    <s v="California"/>
    <s v="San Francisco"/>
    <s v="11 - 20 years"/>
    <s v="11 - 20 years"/>
    <s v="Master's degree"/>
    <s v="Man"/>
  </r>
  <r>
    <s v="25-34"/>
    <s v="Computing Or Tech"/>
    <s v="Data Engineering Manager"/>
    <m/>
    <n v="128000"/>
    <n v="128000"/>
    <n v="5000"/>
    <n v="5000"/>
    <s v="USD"/>
    <m/>
    <m/>
    <x v="0"/>
    <s v="Texas"/>
    <s v="Houston"/>
    <s v="5-7 years"/>
    <s v="2 - 4 years"/>
    <s v="College degree"/>
    <s v="Woman"/>
  </r>
  <r>
    <s v="35-44"/>
    <s v="Computing Or Tech"/>
    <s v="Systems Administrator"/>
    <m/>
    <n v="74000"/>
    <n v="74000"/>
    <n v="6300"/>
    <n v="6300"/>
    <s v="USD"/>
    <m/>
    <m/>
    <x v="0"/>
    <s v="Colorado"/>
    <s v="Denver"/>
    <s v="11 - 20 years"/>
    <s v="11 - 20 years"/>
    <s v="Some college"/>
    <s v="Man"/>
  </r>
  <r>
    <s v="25-34"/>
    <s v="Insurance"/>
    <s v="Underwriter"/>
    <m/>
    <n v="52000"/>
    <n v="52000"/>
    <n v="13000"/>
    <n v="13000"/>
    <s v="USD"/>
    <m/>
    <m/>
    <x v="0"/>
    <s v="California"/>
    <s v="Irvine"/>
    <s v="5-7 years"/>
    <s v="2 - 4 years"/>
    <s v="College degree"/>
    <s v="Woman"/>
  </r>
  <r>
    <s v="35-44"/>
    <s v="Computing Or Tech"/>
    <s v="Senior Manager Devops"/>
    <s v="Small startup. I manage 4 people."/>
    <n v="180000"/>
    <n v="180000"/>
    <n v="20000"/>
    <n v="20000"/>
    <s v="USD"/>
    <m/>
    <s v="Significant non-liquid equity."/>
    <x v="0"/>
    <s v="California"/>
    <s v="San Francisco"/>
    <s v="11 - 20 years"/>
    <s v="11 - 20 years"/>
    <s v="Master's degree"/>
    <s v="Man"/>
  </r>
  <r>
    <s v="18-24"/>
    <s v="Computing Or Tech"/>
    <s v="Product Marketing Lead"/>
    <s v="It's the equivalent to a Product Manager; the &quot;Lead&quot; is a political thing to clarify that I'm not a people manager."/>
    <n v="60000"/>
    <n v="41826.420355524569"/>
    <n v="0"/>
    <n v="0"/>
    <s v="CAD"/>
    <m/>
    <m/>
    <x v="2"/>
    <s v="Unknown"/>
    <s v="Vancouver"/>
    <s v="2 - 4 years"/>
    <s v="2 - 4 years"/>
    <s v="College degree"/>
    <s v="Woman"/>
  </r>
  <r>
    <s v="25-34"/>
    <s v="Computing Or Tech"/>
    <s v="Frontend Engineer "/>
    <m/>
    <n v="115000"/>
    <n v="115000"/>
    <n v="2500"/>
    <n v="2500"/>
    <s v="USD"/>
    <m/>
    <m/>
    <x v="0"/>
    <s v="Oregon"/>
    <s v="portland"/>
    <s v="5-7 years"/>
    <s v="5-7 years"/>
    <s v="College degree"/>
    <s v="Man"/>
  </r>
  <r>
    <s v="35-44"/>
    <s v="Computing Or Tech"/>
    <s v="Director Of Engineering, Platform"/>
    <m/>
    <n v="240000"/>
    <n v="240000"/>
    <n v="100000"/>
    <n v="100000"/>
    <s v="USD"/>
    <m/>
    <m/>
    <x v="0"/>
    <s v="Colorado"/>
    <s v="Denver"/>
    <s v="11 - 20 years"/>
    <s v="11 - 20 years"/>
    <s v="College degree"/>
    <s v="Man"/>
  </r>
  <r>
    <s v="35-44"/>
    <s v="Computing Or Tech"/>
    <s v="Manager Of Developer Relations"/>
    <m/>
    <n v="130000"/>
    <n v="130000"/>
    <n v="0"/>
    <n v="0"/>
    <s v="USD"/>
    <m/>
    <s v="I am a contractor, theoretically; This amount includes loading for that."/>
    <x v="11"/>
    <s v="Unknown"/>
    <s v="Brisbane"/>
    <s v="11 - 20 years"/>
    <s v="8 - 10 years"/>
    <s v="College degree"/>
    <s v="Man"/>
  </r>
  <r>
    <s v="35-44"/>
    <s v="Computing Or Tech"/>
    <s v="Senior Software Engineer"/>
    <m/>
    <n v="139050"/>
    <n v="139050"/>
    <n v="0"/>
    <n v="0"/>
    <s v="USD"/>
    <m/>
    <m/>
    <x v="0"/>
    <s v="Washington"/>
    <s v="Bellingham"/>
    <s v="11 - 20 years"/>
    <s v="8 - 10 years"/>
    <s v="Some college"/>
    <s v="Man"/>
  </r>
  <r>
    <s v="25-34"/>
    <s v="Health Care"/>
    <s v="Speech Language Pathologist"/>
    <s v="School-Based SLP"/>
    <n v="86000"/>
    <n v="86000"/>
    <n v="500"/>
    <n v="500"/>
    <s v="USD"/>
    <m/>
    <m/>
    <x v="0"/>
    <s v="Washington"/>
    <s v="Renton, WA"/>
    <s v="11 - 20 years"/>
    <s v="8 - 10 years"/>
    <s v="Master's degree"/>
    <s v="Non-binary"/>
  </r>
  <r>
    <s v="45-54"/>
    <s v="Education (Higher Education)"/>
    <s v="System Administrator"/>
    <m/>
    <n v="62286"/>
    <n v="62286"/>
    <n v="1600"/>
    <n v="1600"/>
    <s v="USD"/>
    <m/>
    <m/>
    <x v="0"/>
    <s v="Iowa"/>
    <s v="Iowa City"/>
    <s v="21 - 30 years"/>
    <s v="21 - 30 years"/>
    <s v="College degree"/>
    <s v="Man"/>
  </r>
  <r>
    <s v="35-44"/>
    <s v="Hospitality &amp; Events"/>
    <s v="Cook"/>
    <m/>
    <n v="41600"/>
    <n v="41600"/>
    <n v="200"/>
    <n v="200"/>
    <s v="USD"/>
    <m/>
    <m/>
    <x v="0"/>
    <s v="Oregon"/>
    <s v="Portland"/>
    <s v="11 - 20 years"/>
    <s v="11 - 20 years"/>
    <s v="Some college"/>
    <s v="Man"/>
  </r>
  <r>
    <s v="25-34"/>
    <s v="Computing Or Tech"/>
    <s v="Engineering Manager"/>
    <m/>
    <n v="80000"/>
    <n v="83910.216068806374"/>
    <n v="0"/>
    <n v="0"/>
    <s v="EUR"/>
    <m/>
    <m/>
    <x v="8"/>
    <s v="Unknown"/>
    <s v="Hamburg"/>
    <s v="5-7 years"/>
    <s v="5-7 years"/>
    <s v="Master's degree"/>
    <s v="Man"/>
  </r>
  <r>
    <s v="35-44"/>
    <s v="Computing Or Tech"/>
    <s v="Lead Software Engineer "/>
    <m/>
    <n v="155000"/>
    <n v="155000"/>
    <n v="15000"/>
    <n v="15000"/>
    <s v="USD"/>
    <m/>
    <m/>
    <x v="56"/>
    <s v="Unknown"/>
    <s v="Unknown"/>
    <s v="11 - 20 years"/>
    <s v="11 - 20 years"/>
    <s v="Master's degree"/>
    <s v="Man"/>
  </r>
  <r>
    <s v="25-34"/>
    <s v="Education (Higher Education)"/>
    <s v="Multimedia Specialist"/>
    <m/>
    <n v="38000"/>
    <n v="38000"/>
    <m/>
    <n v="0"/>
    <s v="USD"/>
    <m/>
    <m/>
    <x v="0"/>
    <s v="Florida"/>
    <s v="Gainesville"/>
    <s v="8 - 10 years"/>
    <s v="5-7 years"/>
    <s v="College degree"/>
    <s v="Woman"/>
  </r>
  <r>
    <s v="25-34"/>
    <s v="Computing Or Tech"/>
    <s v="Senior Software Development Manager"/>
    <m/>
    <n v="868000"/>
    <n v="868000"/>
    <n v="0"/>
    <n v="0"/>
    <s v="USD"/>
    <m/>
    <m/>
    <x v="0"/>
    <s v="Washington"/>
    <s v="Seattle"/>
    <s v="11 - 20 years"/>
    <s v="11 - 20 years"/>
    <s v="College degree"/>
    <s v="Woman"/>
  </r>
  <r>
    <s v="25-34"/>
    <s v="Computing Or Tech"/>
    <s v="It Support Engineer I"/>
    <m/>
    <n v="74000"/>
    <n v="74000"/>
    <n v="500"/>
    <n v="500"/>
    <s v="USD"/>
    <m/>
    <m/>
    <x v="0"/>
    <s v="California"/>
    <s v="Santa Monica"/>
    <s v="8 - 10 years"/>
    <s v="5-7 years"/>
    <s v="College degree"/>
    <s v="Man"/>
  </r>
  <r>
    <s v="35-44"/>
    <s v="Hospitality &amp; Events"/>
    <s v="Gm"/>
    <m/>
    <n v="55000"/>
    <n v="55000"/>
    <m/>
    <n v="0"/>
    <s v="USD"/>
    <m/>
    <m/>
    <x v="0"/>
    <s v="Pennsylvania"/>
    <s v="Pittsburgh "/>
    <s v="11 - 20 years"/>
    <s v="5-7 years"/>
    <s v="Some college"/>
    <s v="Non-binary"/>
  </r>
  <r>
    <s v="25-34"/>
    <s v="Computing Or Tech"/>
    <s v="Software Engineer"/>
    <m/>
    <n v="73000"/>
    <n v="73000"/>
    <n v="0"/>
    <n v="0"/>
    <s v="USD"/>
    <m/>
    <m/>
    <x v="0"/>
    <s v="Pennsylvania"/>
    <s v="Camp hill"/>
    <s v="2 - 4 years"/>
    <s v="2 - 4 years"/>
    <s v="College degree"/>
    <s v="Man"/>
  </r>
  <r>
    <s v="35-44"/>
    <s v="Education (Higher Education)"/>
    <s v="Department Administrator"/>
    <m/>
    <n v="53000"/>
    <n v="53000"/>
    <n v="0"/>
    <n v="0"/>
    <s v="USD"/>
    <m/>
    <m/>
    <x v="0"/>
    <s v="Florida"/>
    <s v="Tampa"/>
    <s v="11 - 20 years"/>
    <s v="2 - 4 years"/>
    <s v="Master's degree"/>
    <s v="Woman"/>
  </r>
  <r>
    <s v="35-44"/>
    <s v="Government And Public Administration"/>
    <s v="Management Analyst"/>
    <m/>
    <n v="110000"/>
    <n v="110000"/>
    <n v="4000"/>
    <n v="4000"/>
    <s v="USD"/>
    <m/>
    <m/>
    <x v="0"/>
    <s v="District of Columbia"/>
    <s v="Washington DC"/>
    <s v="11 - 20 years"/>
    <s v="8 - 10 years"/>
    <s v="Master's degree"/>
    <s v="Woman"/>
  </r>
  <r>
    <s v="35-44"/>
    <s v="Fundraising"/>
    <s v="Senior Technical Data Analyst"/>
    <m/>
    <n v="155000"/>
    <n v="155000"/>
    <n v="0"/>
    <n v="0"/>
    <s v="USD"/>
    <m/>
    <m/>
    <x v="0"/>
    <s v="California"/>
    <s v="Redwood City"/>
    <s v="5-7 years"/>
    <s v="2 - 4 years"/>
    <s v="Master's degree"/>
    <s v="Woman"/>
  </r>
  <r>
    <s v="25-34"/>
    <s v="Education (Primary/Secondary)"/>
    <s v="Librarian"/>
    <s v="I'm a head/solo high school librarian"/>
    <n v="64000"/>
    <n v="64000"/>
    <n v="5250"/>
    <n v="5250"/>
    <s v="USD"/>
    <m/>
    <s v="I do course scheduling for the school in the summer for an additional $5000 stipend (the $250 is miscellany)"/>
    <x v="0"/>
    <s v="Massachusetts"/>
    <s v="Boston"/>
    <s v="8 - 10 years"/>
    <s v="8 - 10 years"/>
    <s v="Master's degree"/>
    <s v="Woman"/>
  </r>
  <r>
    <s v="25-34"/>
    <s v="Business Or Consulting"/>
    <s v="Project Manager"/>
    <s v="Real estate, nonprofits, and venture capital"/>
    <n v="90000"/>
    <n v="90000"/>
    <n v="2000"/>
    <n v="2000"/>
    <s v="USD"/>
    <m/>
    <m/>
    <x v="0"/>
    <s v="New York"/>
    <s v="Brooklyn"/>
    <s v="5-7 years"/>
    <s v="&lt;=1 Years"/>
    <s v="Professional degree (MD, JD, etc.)"/>
    <s v="Woman"/>
  </r>
  <r>
    <s v="25-34"/>
    <s v="Health Care"/>
    <s v="Registered Dietitian "/>
    <m/>
    <n v="63000"/>
    <n v="63000"/>
    <m/>
    <n v="0"/>
    <s v="USD"/>
    <m/>
    <m/>
    <x v="0"/>
    <s v="Washington"/>
    <s v="Seattle"/>
    <s v="2 - 4 years"/>
    <s v="2 - 4 years"/>
    <s v="Master's degree"/>
    <s v="Woman"/>
  </r>
  <r>
    <s v="25-34"/>
    <s v="Computing Or Tech"/>
    <s v="Senior Data Scientist "/>
    <m/>
    <n v="175000"/>
    <n v="175000"/>
    <m/>
    <n v="0"/>
    <s v="USD"/>
    <m/>
    <m/>
    <x v="0"/>
    <s v="New York"/>
    <s v="New York City "/>
    <s v="5-7 years"/>
    <s v="2 - 4 years"/>
    <s v="PhD"/>
    <s v="Man"/>
  </r>
  <r>
    <s v="35-44"/>
    <s v="Education (Primary/Secondary)"/>
    <s v="Language Arts Teacher, Team Lead "/>
    <m/>
    <n v="69372"/>
    <n v="69372"/>
    <m/>
    <n v="0"/>
    <s v="USD"/>
    <m/>
    <m/>
    <x v="0"/>
    <s v="California"/>
    <s v="Campbell "/>
    <s v="11 - 20 years"/>
    <s v="11 - 20 years"/>
    <s v="College degree"/>
    <s v="Woman"/>
  </r>
  <r>
    <s v="45-54"/>
    <s v="Government And Public Administration"/>
    <s v="Administrative Specialist"/>
    <m/>
    <n v="122000"/>
    <n v="122000"/>
    <n v="3000"/>
    <n v="3000"/>
    <s v="USD"/>
    <m/>
    <m/>
    <x v="0"/>
    <s v="South Carolina"/>
    <s v="Charleston"/>
    <s v="21 - 30 years"/>
    <s v="21 - 30 years"/>
    <s v="Master's degree"/>
    <s v="Woman"/>
  </r>
  <r>
    <s v="35-44"/>
    <s v="Nonprofits"/>
    <s v="Lead Cloud Engineer"/>
    <m/>
    <n v="70000"/>
    <n v="88641.256173230344"/>
    <m/>
    <n v="0"/>
    <s v="GBP"/>
    <m/>
    <m/>
    <x v="1"/>
    <s v="Unknown"/>
    <s v="London"/>
    <s v="11 - 20 years"/>
    <s v="5-7 years"/>
    <s v="College degree"/>
    <s v="Man"/>
  </r>
  <r>
    <s v="35-44"/>
    <s v="Computing Or Tech"/>
    <s v="Principal Engineer"/>
    <m/>
    <n v="350000"/>
    <n v="350000"/>
    <n v="900000"/>
    <n v="900000"/>
    <s v="USD"/>
    <m/>
    <m/>
    <x v="0"/>
    <s v="California"/>
    <s v="San Francisco"/>
    <s v="11 - 20 years"/>
    <s v="11 - 20 years"/>
    <s v="College degree"/>
    <s v="Man"/>
  </r>
  <r>
    <s v="45-54"/>
    <s v="Engineering Or Manufacturing"/>
    <s v="Senior Manager"/>
    <m/>
    <n v="218000"/>
    <n v="218000"/>
    <n v="30000"/>
    <n v="30000"/>
    <s v="USD"/>
    <m/>
    <m/>
    <x v="63"/>
    <s v="Unknown"/>
    <s v="Shanghai"/>
    <s v="21 - 30 years"/>
    <s v="21 - 30 years"/>
    <s v="College degree"/>
    <s v="Man"/>
  </r>
  <r>
    <s v="35-44"/>
    <s v="Marketing, Advertising &amp; Pr"/>
    <s v="Account Director "/>
    <m/>
    <n v="44500"/>
    <n v="56350.512852982145"/>
    <n v="3000"/>
    <n v="3798.9109788527289"/>
    <s v="GBP"/>
    <m/>
    <m/>
    <x v="1"/>
    <s v="Unknown"/>
    <s v="Birmingham "/>
    <s v="11 - 20 years"/>
    <s v="8 - 10 years"/>
    <s v="College degree"/>
    <s v="Woman"/>
  </r>
  <r>
    <s v="25-34"/>
    <s v="Computing Or Tech"/>
    <s v="Senior Software Engineer"/>
    <m/>
    <n v="192000"/>
    <n v="192000"/>
    <n v="56000"/>
    <n v="56000"/>
    <s v="USD"/>
    <m/>
    <s v="About 150k in non-liquid RSU also"/>
    <x v="0"/>
    <s v="Washington"/>
    <s v="Bellevue"/>
    <s v="11 - 20 years"/>
    <s v="11 - 20 years"/>
    <s v="Master's degree"/>
    <s v="Man"/>
  </r>
  <r>
    <s v="35-44"/>
    <s v="Libraries And Archives"/>
    <s v="Team Leader"/>
    <m/>
    <n v="107000"/>
    <n v="60937.411014294667"/>
    <m/>
    <n v="0"/>
    <s v="NZD"/>
    <m/>
    <m/>
    <x v="40"/>
    <s v="Unknown"/>
    <s v="Wellington"/>
    <s v="21 - 30 years"/>
    <s v="11 - 20 years"/>
    <s v="Master's degree"/>
    <s v="Woman"/>
  </r>
  <r>
    <s v="45-54"/>
    <s v="Retail"/>
    <s v="Senior Software Developer"/>
    <m/>
    <n v="90000"/>
    <n v="94398.993077407169"/>
    <n v="24837"/>
    <n v="26050.9754562618"/>
    <s v="EUR"/>
    <m/>
    <m/>
    <x v="8"/>
    <s v="Unknown"/>
    <s v="Nuremberg"/>
    <s v="11 - 20 years"/>
    <s v="11 - 20 years"/>
    <s v="Master's degree"/>
    <s v="Man"/>
  </r>
  <r>
    <s v="45-54"/>
    <s v="Computing Or Tech"/>
    <s v="Process And Performance Engineer"/>
    <m/>
    <n v="82000"/>
    <n v="82000"/>
    <n v="4000"/>
    <n v="4000"/>
    <s v="USD"/>
    <m/>
    <m/>
    <x v="0"/>
    <s v="Kansas"/>
    <s v="Wichita"/>
    <s v="11 - 20 years"/>
    <s v="5-7 years"/>
    <s v="College degree"/>
    <s v="Woman"/>
  </r>
  <r>
    <s v="35-44"/>
    <s v="Computing Or Tech"/>
    <s v="Software Engineer"/>
    <m/>
    <n v="205000"/>
    <n v="205000"/>
    <n v="100000"/>
    <n v="100000"/>
    <s v="USD"/>
    <m/>
    <m/>
    <x v="0"/>
    <s v="Oregon"/>
    <s v="Portland"/>
    <s v="11 - 20 years"/>
    <s v="11 - 20 years"/>
    <s v="College degree"/>
    <s v="Man"/>
  </r>
  <r>
    <s v="25-34"/>
    <s v="Computing Or Tech"/>
    <s v="Senior Software Developer"/>
    <m/>
    <n v="193000"/>
    <n v="193000"/>
    <n v="57000"/>
    <n v="57000"/>
    <s v="USD"/>
    <m/>
    <m/>
    <x v="0"/>
    <s v="California"/>
    <s v="San Francisco"/>
    <s v="11 - 20 years"/>
    <s v="11 - 20 years"/>
    <s v="Some college"/>
    <s v="Man"/>
  </r>
  <r>
    <s v="35-44"/>
    <s v="Computing Or Tech"/>
    <s v="Senior Software Engineer"/>
    <m/>
    <n v="130000"/>
    <n v="130000"/>
    <n v="5000"/>
    <n v="5000"/>
    <s v="USD"/>
    <m/>
    <m/>
    <x v="0"/>
    <s v="Massachusetts"/>
    <s v="Boston"/>
    <s v="8 - 10 years"/>
    <s v="2 - 4 years"/>
    <s v="PhD"/>
    <s v="Woman"/>
  </r>
  <r>
    <s v="35-44"/>
    <s v="Media &amp; Digital"/>
    <s v="Head Of Product"/>
    <m/>
    <n v="93000"/>
    <n v="97545.626179987405"/>
    <m/>
    <n v="0"/>
    <s v="EUR"/>
    <m/>
    <m/>
    <x v="8"/>
    <s v="Unknown"/>
    <s v="Berlin"/>
    <s v="11 - 20 years"/>
    <s v="8 - 10 years"/>
    <s v="Master's degree"/>
    <s v="Man"/>
  </r>
  <r>
    <s v="25-34"/>
    <s v="Research"/>
    <s v="Research Fellow"/>
    <m/>
    <n v="120000"/>
    <n v="68341.021698274388"/>
    <n v="3000"/>
    <n v="1708.5255424568597"/>
    <s v="NZD"/>
    <s v="AUD"/>
    <m/>
    <x v="11"/>
    <s v="Unknown"/>
    <s v="Sydney"/>
    <s v="8 - 10 years"/>
    <s v="5-7 years"/>
    <s v="PhD"/>
    <s v="Man"/>
  </r>
  <r>
    <s v="55-64"/>
    <s v="Computing Or Tech"/>
    <s v="Head Of Information Systems"/>
    <m/>
    <n v="50000"/>
    <n v="63315.182980878817"/>
    <n v="800"/>
    <n v="1013.0429276940611"/>
    <s v="GBP"/>
    <m/>
    <m/>
    <x v="1"/>
    <s v="Unknown"/>
    <s v="Glasgow"/>
    <s v="21 - 30 years"/>
    <s v="21 - 30 years"/>
    <s v="Master's degree"/>
    <s v="Man"/>
  </r>
  <r>
    <s v="25-34"/>
    <s v="Engineering Or Manufacturing"/>
    <s v="Senior Manager Commercialization "/>
    <m/>
    <n v="103000"/>
    <n v="103000"/>
    <n v="15000"/>
    <n v="15000"/>
    <s v="USD"/>
    <m/>
    <s v="Salary with 15% bonus"/>
    <x v="0"/>
    <s v="Minnesota"/>
    <s v="Minneapolis"/>
    <s v="11 - 20 years"/>
    <s v="11 - 20 years"/>
    <s v="Master's degree"/>
    <s v="Woman"/>
  </r>
  <r>
    <s v="25-34"/>
    <s v="Law"/>
    <s v="Associate Attorney"/>
    <m/>
    <n v="100000"/>
    <n v="100000"/>
    <n v="5000"/>
    <n v="5000"/>
    <s v="USD"/>
    <m/>
    <m/>
    <x v="0"/>
    <s v="California"/>
    <s v="Orange County"/>
    <s v="2 - 4 years"/>
    <s v="2 - 4 years"/>
    <s v="Master's degree"/>
    <s v="Woman"/>
  </r>
  <r>
    <s v="25-34"/>
    <s v="Publishing"/>
    <s v="Assistant Production Editor"/>
    <m/>
    <n v="45000"/>
    <n v="45000"/>
    <n v="0"/>
    <n v="0"/>
    <s v="USD"/>
    <m/>
    <m/>
    <x v="0"/>
    <s v="New York"/>
    <s v="New York City"/>
    <s v="5-7 years"/>
    <s v="5-7 years"/>
    <s v="College degree"/>
    <s v="Woman"/>
  </r>
  <r>
    <s v="25-34"/>
    <s v="Retail"/>
    <s v="Software Engineer"/>
    <m/>
    <n v="87000"/>
    <n v="87000"/>
    <m/>
    <n v="0"/>
    <s v="USD"/>
    <m/>
    <m/>
    <x v="0"/>
    <s v="California"/>
    <s v=" Los Angeles"/>
    <s v="5-7 years"/>
    <s v="5-7 years"/>
    <s v="College degree"/>
    <s v="Other or prefer not to answer"/>
  </r>
  <r>
    <s v="18-24"/>
    <s v="Marketing, Advertising &amp; Pr"/>
    <s v="Associate Strategic Planner"/>
    <m/>
    <n v="60000"/>
    <n v="60000"/>
    <m/>
    <n v="0"/>
    <s v="USD"/>
    <m/>
    <m/>
    <x v="0"/>
    <s v="Illinois"/>
    <s v="Chicago"/>
    <s v="2 - 4 years"/>
    <s v="2 - 4 years"/>
    <s v="College degree"/>
    <s v="Woman"/>
  </r>
  <r>
    <s v="25-34"/>
    <s v="Media &amp; Digital"/>
    <s v="Senior Software Developer"/>
    <m/>
    <n v="59000"/>
    <n v="61883.784350744703"/>
    <m/>
    <n v="0"/>
    <s v="EUR"/>
    <m/>
    <m/>
    <x v="8"/>
    <s v="Unknown"/>
    <s v="Würzburg"/>
    <s v="11 - 20 years"/>
    <s v="11 - 20 years"/>
    <s v="High School"/>
    <s v="Man"/>
  </r>
  <r>
    <s v="25-34"/>
    <s v="Computing Or Tech"/>
    <s v="Senior Software Manager?"/>
    <s v="Recently jumped from principle software engineer to a senior manager, don't recall the exact title"/>
    <n v="196000"/>
    <n v="196000"/>
    <n v="100000"/>
    <n v="100000"/>
    <s v="USD"/>
    <m/>
    <s v="Stock options &amp; RSUs"/>
    <x v="0"/>
    <s v="Colorado"/>
    <s v="Aurora"/>
    <s v="11 - 20 years"/>
    <s v="11 - 20 years"/>
    <s v="High School"/>
    <s v="Man"/>
  </r>
  <r>
    <s v="45-54"/>
    <s v="Accounting, Banking &amp; Finance"/>
    <s v="Head Of Digital Strategy"/>
    <m/>
    <n v="167000"/>
    <n v="175162.57604363331"/>
    <n v="30000"/>
    <n v="31466.331025802392"/>
    <s v="EUR"/>
    <m/>
    <m/>
    <x v="9"/>
    <s v="Unknown"/>
    <s v="Dublin"/>
    <s v="21 - 30 years"/>
    <s v="21 - 30 years"/>
    <s v="College degree"/>
    <s v="Man"/>
  </r>
  <r>
    <s v="25-34"/>
    <s v="Utilities &amp; Telecommunications"/>
    <s v="Business Analyst"/>
    <m/>
    <n v="56000"/>
    <n v="56000"/>
    <n v="11200"/>
    <n v="11200"/>
    <s v="USD"/>
    <m/>
    <m/>
    <x v="0"/>
    <s v="Virginia"/>
    <s v="Reston "/>
    <s v="8 - 10 years"/>
    <s v="5-7 years"/>
    <s v="College degree"/>
    <s v="Woman"/>
  </r>
  <r>
    <s v="25-34"/>
    <s v="Business Or Consulting"/>
    <s v="Associate "/>
    <s v="MBA, JD, PhD, MD level consultant at McKinsey &amp; Company "/>
    <n v="165000"/>
    <n v="165000"/>
    <n v="35000"/>
    <n v="35000"/>
    <s v="USD"/>
    <m/>
    <s v="30K signing bonus, 35K annual bonus, 5-10K for moving expenses (based on distance of move)"/>
    <x v="0"/>
    <s v="Georgia"/>
    <s v="Atlanta "/>
    <s v="&lt;=1 Years"/>
    <s v="8 - 10 years"/>
    <s v="PhD"/>
    <s v="Woman"/>
  </r>
  <r>
    <s v="35-44"/>
    <s v="Computing Or Tech"/>
    <s v="Vp Of Engineering"/>
    <m/>
    <n v="210000"/>
    <n v="210000"/>
    <n v="105000"/>
    <n v="105000"/>
    <s v="USD"/>
    <m/>
    <m/>
    <x v="0"/>
    <s v="Illinois"/>
    <s v="Chicago"/>
    <s v="11 - 20 years"/>
    <s v="11 - 20 years"/>
    <s v="College degree"/>
    <s v="Man"/>
  </r>
  <r>
    <s v="25-34"/>
    <s v="Computing Or Tech"/>
    <s v="Senior Software Engineering Manager"/>
    <m/>
    <n v="185000"/>
    <n v="185000"/>
    <n v="29550"/>
    <n v="29550"/>
    <s v="USD"/>
    <m/>
    <s v="Additional compensation can go up to 40,650. Stock awards vest quarterly, total value 135000+. "/>
    <x v="0"/>
    <s v="California"/>
    <s v="San Francisco"/>
    <s v="5-7 years"/>
    <s v="5-7 years"/>
    <s v="Master's degree"/>
    <s v="Man"/>
  </r>
  <r>
    <s v="35-44"/>
    <s v="Computing Or Tech"/>
    <s v="Vp Controller"/>
    <m/>
    <n v="250000"/>
    <n v="250000"/>
    <n v="62500"/>
    <n v="62500"/>
    <s v="USD"/>
    <m/>
    <m/>
    <x v="0"/>
    <s v="California"/>
    <s v="San Francisco "/>
    <s v="21 - 30 years"/>
    <s v="11 - 20 years"/>
    <s v="College degree"/>
    <s v="Man"/>
  </r>
  <r>
    <s v="25-34"/>
    <s v="Retail"/>
    <s v="Digital Marketing Specialist"/>
    <m/>
    <n v="42380"/>
    <n v="42380"/>
    <n v="1900"/>
    <n v="1900"/>
    <s v="USD"/>
    <m/>
    <m/>
    <x v="0"/>
    <s v="Indiana"/>
    <s v="Fort Wayne"/>
    <s v="11 - 20 years"/>
    <s v="5-7 years"/>
    <s v="College degree"/>
    <s v="Woman"/>
  </r>
  <r>
    <s v="25-34"/>
    <s v="Computing Or Tech"/>
    <s v="Senior Systems Engineer"/>
    <m/>
    <n v="127869"/>
    <n v="127869"/>
    <n v="4000"/>
    <n v="4000"/>
    <s v="USD"/>
    <m/>
    <m/>
    <x v="0"/>
    <s v="Colorado"/>
    <s v="Denver"/>
    <s v="11 - 20 years"/>
    <s v="11 - 20 years"/>
    <s v="Some college"/>
    <s v="Man"/>
  </r>
  <r>
    <s v="35-44"/>
    <s v="Computing Or Tech"/>
    <s v="Senior Support Engineer"/>
    <s v="Specialist for software and translate tech to non-tech "/>
    <n v="100"/>
    <n v="104.88777008600798"/>
    <n v="10"/>
    <n v="10.488777008600797"/>
    <s v="EUR"/>
    <m/>
    <s v="Stock options are part of salsry"/>
    <x v="8"/>
    <s v="Unknown"/>
    <s v="Herne"/>
    <s v="21 - 30 years"/>
    <s v="21 - 30 years"/>
    <s v="Some college"/>
    <s v="Man"/>
  </r>
  <r>
    <s v="45-54"/>
    <s v="Engineering Or Manufacturing"/>
    <s v="Clinical Engineer"/>
    <m/>
    <n v="138000"/>
    <n v="138000"/>
    <n v="35000"/>
    <n v="35000"/>
    <s v="USD"/>
    <m/>
    <m/>
    <x v="0"/>
    <s v="California"/>
    <s v="San Jose"/>
    <s v="8 - 10 years"/>
    <s v="5-7 years"/>
    <s v="Master's degree"/>
    <s v="Woman"/>
  </r>
  <r>
    <s v="25-34"/>
    <s v="Nonprofits"/>
    <s v="Community Success Manager"/>
    <s v="Volunteer Manager "/>
    <n v="65000"/>
    <n v="45311.955385151618"/>
    <n v="0"/>
    <n v="0"/>
    <s v="CAD"/>
    <m/>
    <m/>
    <x v="2"/>
    <s v="Unknown"/>
    <s v="British Columbia (not a city, but I am rural)"/>
    <s v="8 - 10 years"/>
    <s v="8 - 10 years"/>
    <s v="Master's degree"/>
    <s v="Woman"/>
  </r>
  <r>
    <s v="35-44"/>
    <s v="Accounting, Banking &amp; Finance"/>
    <s v="Implementation Specialist "/>
    <s v="Payroll implementation "/>
    <n v="47000"/>
    <n v="47000"/>
    <n v="1200"/>
    <n v="1200"/>
    <s v="USD"/>
    <m/>
    <m/>
    <x v="0"/>
    <s v="Arizona"/>
    <s v="Tempe"/>
    <s v="11 - 20 years"/>
    <s v="2 - 4 years"/>
    <s v="College degree"/>
    <s v="Woman"/>
  </r>
  <r>
    <s v="35-44"/>
    <s v="Health Care"/>
    <s v="Veterinary Technician "/>
    <s v="Registered"/>
    <n v="40000"/>
    <n v="40000"/>
    <n v="0"/>
    <n v="0"/>
    <s v="USD"/>
    <m/>
    <m/>
    <x v="0"/>
    <s v="Arizona"/>
    <s v="Glendale"/>
    <s v="11 - 20 years"/>
    <s v="8 - 10 years"/>
    <s v="College degree"/>
    <s v="Woman"/>
  </r>
  <r>
    <s v="45-54"/>
    <s v="Hospitality &amp; Events"/>
    <s v="Purchasing Director"/>
    <m/>
    <n v="88000"/>
    <n v="88000"/>
    <n v="3000"/>
    <n v="3000"/>
    <s v="USD"/>
    <m/>
    <m/>
    <x v="0"/>
    <s v="California"/>
    <s v="San Diego"/>
    <s v="31 - 40 years"/>
    <s v="11 - 20 years"/>
    <s v="College degree"/>
    <s v="Woman"/>
  </r>
  <r>
    <s v="25-34"/>
    <s v="Computing Or Tech"/>
    <s v="User Experience Researcher"/>
    <m/>
    <n v="125000"/>
    <n v="125000"/>
    <n v="50000"/>
    <n v="50000"/>
    <s v="USD"/>
    <m/>
    <s v="Additional compensation is from yearly vesting RSUs, before tax "/>
    <x v="0"/>
    <s v="New York"/>
    <s v="New York"/>
    <s v="5-7 years"/>
    <s v="2 - 4 years"/>
    <s v="Master's degree"/>
    <s v="Woman"/>
  </r>
  <r>
    <s v="45-54"/>
    <s v="Health Care"/>
    <s v="Pharmacist"/>
    <m/>
    <n v="100000"/>
    <n v="69710.700592540947"/>
    <m/>
    <n v="0"/>
    <s v="CAD"/>
    <m/>
    <m/>
    <x v="2"/>
    <s v="Unknown"/>
    <s v="Winnipeg"/>
    <s v="21 - 30 years"/>
    <s v="21 - 30 years"/>
    <s v="College degree"/>
    <s v="Woman"/>
  </r>
  <r>
    <s v="25-34"/>
    <s v="Computing Or Tech"/>
    <s v="Designer / Developer"/>
    <m/>
    <n v="96000"/>
    <n v="96000"/>
    <m/>
    <n v="0"/>
    <s v="USD"/>
    <m/>
    <s v="No benefits, 1099 contractor"/>
    <x v="0"/>
    <s v="Washington"/>
    <s v="Seattle"/>
    <s v="11 - 20 years"/>
    <s v="11 - 20 years"/>
    <s v="College degree"/>
    <s v="Man"/>
  </r>
  <r>
    <s v="25-34"/>
    <s v="Computing Or Tech"/>
    <s v="Systems Engineer"/>
    <m/>
    <n v="126000"/>
    <n v="126000"/>
    <n v="0"/>
    <n v="0"/>
    <s v="USD"/>
    <m/>
    <m/>
    <x v="0"/>
    <s v="Washington"/>
    <s v="Seattle"/>
    <s v="8 - 10 years"/>
    <s v="5-7 years"/>
    <s v="College degree"/>
    <s v="Man"/>
  </r>
  <r>
    <s v="25-34"/>
    <s v="Computing Or Tech"/>
    <s v="Senior Software Engineer"/>
    <m/>
    <n v="220000"/>
    <n v="220000"/>
    <n v="31687"/>
    <n v="31687"/>
    <s v="USD"/>
    <m/>
    <m/>
    <x v="0"/>
    <s v="California"/>
    <s v="San Francisco "/>
    <s v="11 - 20 years"/>
    <s v="11 - 20 years"/>
    <s v="College degree"/>
    <s v="Man"/>
  </r>
  <r>
    <s v="25-34"/>
    <s v="Computing Or Tech"/>
    <s v="Support Technician"/>
    <s v="Phone/online support for Dental Software Company"/>
    <n v="37248"/>
    <n v="37248"/>
    <m/>
    <n v="0"/>
    <s v="USD"/>
    <m/>
    <m/>
    <x v="0"/>
    <s v="Oregon"/>
    <s v="Salem"/>
    <s v="8 - 10 years"/>
    <s v="&lt;=1 Years"/>
    <s v="College degree"/>
    <s v="Man"/>
  </r>
  <r>
    <s v="35-44"/>
    <s v="Engineering Or Manufacturing"/>
    <s v="Manager"/>
    <m/>
    <n v="85000"/>
    <n v="89154.604573106772"/>
    <m/>
    <n v="0"/>
    <s v="EUR"/>
    <m/>
    <m/>
    <x v="110"/>
    <s v="Unknown"/>
    <s v="Brussels"/>
    <s v="11 - 20 years"/>
    <s v="11 - 20 years"/>
    <s v="Master's degree"/>
    <s v="Man"/>
  </r>
  <r>
    <s v="25-34"/>
    <s v="Computing Or Tech"/>
    <s v="Senior Machine Learning Engineer"/>
    <s v="Senior Software Engineer"/>
    <n v="175000"/>
    <n v="175000"/>
    <n v="0"/>
    <n v="0"/>
    <s v="USD"/>
    <m/>
    <s v="Stock options"/>
    <x v="0"/>
    <s v="Washington"/>
    <s v="Seattle"/>
    <s v="8 - 10 years"/>
    <s v="5-7 years"/>
    <s v="College degree"/>
    <s v="Man"/>
  </r>
  <r>
    <s v="35-44"/>
    <s v="Computing Or Tech"/>
    <s v="Senior Software Engineer"/>
    <m/>
    <n v="202000"/>
    <n v="202000"/>
    <n v="15000"/>
    <n v="15000"/>
    <s v="USD"/>
    <m/>
    <m/>
    <x v="0"/>
    <s v="New York"/>
    <s v="New York City"/>
    <s v="11 - 20 years"/>
    <s v="5-7 years"/>
    <s v="Master's degree"/>
    <s v="Woman"/>
  </r>
  <r>
    <s v="35-44"/>
    <s v="Engineering Or Manufacturing"/>
    <s v="Senior Mechanical Engineer"/>
    <m/>
    <n v="99800"/>
    <n v="99800"/>
    <n v="14000"/>
    <n v="14000"/>
    <s v="USD"/>
    <m/>
    <m/>
    <x v="0"/>
    <s v="Washington"/>
    <s v="Seattle"/>
    <s v="8 - 10 years"/>
    <s v="8 - 10 years"/>
    <s v="College degree"/>
    <s v="Man"/>
  </r>
  <r>
    <s v="35-44"/>
    <s v="Computing Or Tech"/>
    <s v="Software Engineer"/>
    <m/>
    <n v="175000"/>
    <n v="175000"/>
    <n v="20000"/>
    <n v="20000"/>
    <s v="USD"/>
    <m/>
    <m/>
    <x v="0"/>
    <s v="Minnesota"/>
    <s v="Twin Cities"/>
    <s v="11 - 20 years"/>
    <s v="11 - 20 years"/>
    <s v="College degree"/>
    <s v="Man"/>
  </r>
  <r>
    <s v="25-34"/>
    <s v="Health Care"/>
    <s v="Nurse"/>
    <m/>
    <n v="75000"/>
    <n v="75000"/>
    <n v="0"/>
    <n v="0"/>
    <s v="USD"/>
    <m/>
    <m/>
    <x v="0"/>
    <s v="Illinois"/>
    <s v="chicago"/>
    <s v="5-7 years"/>
    <s v="5-7 years"/>
    <s v="College degree"/>
    <s v="Woman"/>
  </r>
  <r>
    <s v="25-34"/>
    <s v="Computing Or Tech"/>
    <s v="Systems Engineer"/>
    <s v="Linux/Cloud site reliability engineering, devops"/>
    <n v="73000"/>
    <n v="73000"/>
    <n v="0"/>
    <n v="0"/>
    <s v="USD"/>
    <m/>
    <m/>
    <x v="0"/>
    <s v="Virginia"/>
    <s v="Falls Church"/>
    <s v="5-7 years"/>
    <s v="2 - 4 years"/>
    <s v="Some college"/>
    <s v="Man"/>
  </r>
  <r>
    <s v="35-44"/>
    <s v="Call Centre"/>
    <s v="Workforce Analyst"/>
    <s v="Managing people as a resource to answer customer service questions. "/>
    <n v="70000"/>
    <n v="70000"/>
    <n v="3000"/>
    <n v="3000"/>
    <s v="USD"/>
    <m/>
    <m/>
    <x v="0"/>
    <s v="Texas"/>
    <s v="San Antonio"/>
    <s v="11 - 20 years"/>
    <s v="11 - 20 years"/>
    <s v="College degree"/>
    <s v="Man"/>
  </r>
  <r>
    <s v="35-44"/>
    <s v="Computing Or Tech"/>
    <s v="Senior Android Developer"/>
    <m/>
    <n v="58000"/>
    <n v="60834.906649884622"/>
    <n v="0"/>
    <n v="0"/>
    <s v="EUR"/>
    <m/>
    <m/>
    <x v="8"/>
    <s v="Unknown"/>
    <s v="Braunschweig"/>
    <s v="8 - 10 years"/>
    <s v="8 - 10 years"/>
    <s v="Master's degree"/>
    <s v="Man"/>
  </r>
  <r>
    <s v="25-34"/>
    <s v="Computing Or Tech"/>
    <s v="Tech Lead"/>
    <m/>
    <n v="100000"/>
    <n v="100000"/>
    <m/>
    <n v="0"/>
    <s v="USD"/>
    <m/>
    <m/>
    <x v="6"/>
    <s v="Unknown"/>
    <s v="Parid"/>
    <s v="11 - 20 years"/>
    <s v="8 - 10 years"/>
    <s v="College degree"/>
    <s v="Man"/>
  </r>
  <r>
    <s v="35-44"/>
    <s v="Computing Or Tech"/>
    <s v="Director Of Engineering "/>
    <m/>
    <n v="235000"/>
    <n v="235000"/>
    <n v="85000"/>
    <n v="85000"/>
    <s v="USD"/>
    <m/>
    <m/>
    <x v="0"/>
    <s v="California"/>
    <s v="Sebastopol"/>
    <s v="11 - 20 years"/>
    <s v="11 - 20 years"/>
    <s v="Some college"/>
    <s v="Man"/>
  </r>
  <r>
    <s v="35-44"/>
    <s v="Engineering Or Manufacturing"/>
    <s v="Production Coordinator"/>
    <m/>
    <n v="80000"/>
    <n v="80000"/>
    <n v="25000"/>
    <n v="25000"/>
    <s v="USD"/>
    <m/>
    <m/>
    <x v="0"/>
    <s v="Michigan"/>
    <s v="Three Rivers"/>
    <s v="11 - 20 years"/>
    <s v="2 - 4 years"/>
    <s v="College degree"/>
    <s v="Man"/>
  </r>
  <r>
    <s v="25-34"/>
    <s v="Accounting, Banking &amp; Finance"/>
    <s v="Inclusion And Diversity Assistant Manager"/>
    <m/>
    <n v="38000"/>
    <n v="48119.539065467899"/>
    <n v="0"/>
    <n v="0"/>
    <s v="GBP"/>
    <m/>
    <m/>
    <x v="1"/>
    <s v="Unknown"/>
    <s v="UK"/>
    <s v="5-7 years"/>
    <s v="&lt;=1 Years"/>
    <s v="Master's degree"/>
    <s v="Woman"/>
  </r>
  <r>
    <s v="25-34"/>
    <s v="Computing Or Tech"/>
    <s v="Network Technical Lead"/>
    <m/>
    <n v="100000"/>
    <n v="126630.36596175763"/>
    <n v="0"/>
    <n v="0"/>
    <s v="GBP"/>
    <m/>
    <s v="Additional stock compensation. "/>
    <x v="1"/>
    <s v="Unknown"/>
    <s v="London"/>
    <s v="8 - 10 years"/>
    <s v="8 - 10 years"/>
    <s v="Master's degree"/>
    <s v="Man"/>
  </r>
  <r>
    <s v="55-64"/>
    <s v="Health Care"/>
    <s v="Rn"/>
    <m/>
    <n v="66560"/>
    <n v="66560"/>
    <n v="2000"/>
    <n v="2000"/>
    <s v="USD"/>
    <m/>
    <m/>
    <x v="0"/>
    <s v="Wisconsin"/>
    <s v="Madison"/>
    <s v="21 - 30 years"/>
    <s v="2 - 4 years"/>
    <s v="PhD"/>
    <s v="Woman"/>
  </r>
  <r>
    <s v="35-44"/>
    <s v="Construction "/>
    <s v="Project Manager "/>
    <m/>
    <n v="80000"/>
    <n v="80000"/>
    <n v="10000"/>
    <n v="10000"/>
    <s v="USD"/>
    <m/>
    <m/>
    <x v="0"/>
    <s v="Washington"/>
    <s v="Seattle"/>
    <s v="11 - 20 years"/>
    <s v="11 - 20 years"/>
    <s v="College degree"/>
    <s v="Man"/>
  </r>
  <r>
    <s v="35-44"/>
    <s v="Computing Or Tech"/>
    <s v="Software Architect "/>
    <m/>
    <n v="42000"/>
    <n v="44052.863436123349"/>
    <n v="0"/>
    <n v="0"/>
    <s v="EUR"/>
    <m/>
    <m/>
    <x v="111"/>
    <s v="Unknown"/>
    <s v="Valletta "/>
    <s v="11 - 20 years"/>
    <s v="11 - 20 years"/>
    <s v="High School"/>
    <s v="Man"/>
  </r>
  <r>
    <s v="45-54"/>
    <s v="Computing Or Tech"/>
    <s v="Ux Designer"/>
    <m/>
    <n v="124000"/>
    <n v="124000"/>
    <n v="6000"/>
    <n v="6000"/>
    <s v="USD"/>
    <m/>
    <m/>
    <x v="0"/>
    <s v="Oregon"/>
    <s v="Portland"/>
    <s v="21 - 30 years"/>
    <s v="11 - 20 years"/>
    <s v="College degree"/>
    <s v="Man"/>
  </r>
  <r>
    <s v="45-54"/>
    <s v="Media &amp; Digital"/>
    <s v="Senior Taxonomist"/>
    <m/>
    <n v="110000"/>
    <n v="110000"/>
    <m/>
    <n v="0"/>
    <s v="USD"/>
    <m/>
    <m/>
    <x v="0"/>
    <s v="Washington"/>
    <s v="Seattle"/>
    <s v="21 - 30 years"/>
    <s v="8 - 10 years"/>
    <s v="Master's degree"/>
    <s v="Woman"/>
  </r>
  <r>
    <s v="25-34"/>
    <s v="Retail"/>
    <s v="Certified Optical Supervisor"/>
    <s v="ABO Certified Optician, Supervisor"/>
    <n v="54745"/>
    <n v="54745"/>
    <n v="2000"/>
    <n v="2000"/>
    <s v="USD"/>
    <m/>
    <m/>
    <x v="0"/>
    <s v="California"/>
    <s v="Los Angeles"/>
    <s v="5-7 years"/>
    <s v="5-7 years"/>
    <s v="College degree"/>
    <s v="Man"/>
  </r>
  <r>
    <s v="35-44"/>
    <s v="Government And Public Administration"/>
    <s v="Program Financial Specialist Public Health"/>
    <m/>
    <n v="95000"/>
    <n v="95000"/>
    <m/>
    <n v="0"/>
    <s v="USD"/>
    <m/>
    <m/>
    <x v="0"/>
    <s v="California"/>
    <s v="Lakeland"/>
    <s v="11 - 20 years"/>
    <s v="8 - 10 years"/>
    <s v="Master's degree"/>
    <s v="Woman"/>
  </r>
  <r>
    <s v="25-34"/>
    <s v="Education (Primary/Secondary)"/>
    <s v="Sysadmin"/>
    <m/>
    <n v="210000"/>
    <n v="10252.904989747096"/>
    <m/>
    <n v="0"/>
    <s v="ZAR"/>
    <m/>
    <m/>
    <x v="24"/>
    <s v="Unknown"/>
    <s v="Johannesburg"/>
    <s v="5-7 years"/>
    <s v="5-7 years"/>
    <s v="High School"/>
    <s v="Man"/>
  </r>
  <r>
    <s v="25-34"/>
    <s v="Hospitality &amp; Events"/>
    <s v="Restaurant Manager"/>
    <m/>
    <n v="45000"/>
    <n v="45000"/>
    <n v="5000"/>
    <n v="5000"/>
    <s v="USD"/>
    <m/>
    <m/>
    <x v="0"/>
    <s v="Texas"/>
    <s v="San Antonio "/>
    <s v="2 - 4 years"/>
    <s v="2 - 4 years"/>
    <s v="College degree"/>
    <s v="Man"/>
  </r>
  <r>
    <s v="25-34"/>
    <s v="Accounting, Banking &amp; Finance"/>
    <s v="Software Engineer"/>
    <m/>
    <n v="95000"/>
    <n v="66225.165562913899"/>
    <n v="6500"/>
    <n v="4531.1955385151614"/>
    <s v="CAD"/>
    <m/>
    <m/>
    <x v="2"/>
    <s v="Unknown"/>
    <s v="Toronto"/>
    <s v="8 - 10 years"/>
    <s v="8 - 10 years"/>
    <s v="College degree"/>
    <s v="Man"/>
  </r>
  <r>
    <s v="45-54"/>
    <s v="Computing Or Tech"/>
    <s v="Project Manager"/>
    <m/>
    <n v="182000"/>
    <n v="182000"/>
    <n v="70000"/>
    <n v="70000"/>
    <s v="USD"/>
    <m/>
    <m/>
    <x v="0"/>
    <s v="California"/>
    <s v="Cupertino"/>
    <s v="21 - 30 years"/>
    <s v="21 - 30 years"/>
    <s v="College degree"/>
    <s v="Man"/>
  </r>
  <r>
    <s v="35-44"/>
    <s v="Accounting, Banking &amp; Finance"/>
    <s v="Accounting &amp; Ap Specialist"/>
    <m/>
    <n v="49000"/>
    <n v="49000"/>
    <n v="4000"/>
    <n v="4000"/>
    <s v="USD"/>
    <m/>
    <m/>
    <x v="0"/>
    <s v="Utah"/>
    <s v="Salt Lake City"/>
    <s v="21 - 30 years"/>
    <s v="11 - 20 years"/>
    <s v="College degree"/>
    <s v="Woman"/>
  </r>
  <r>
    <s v="35-44"/>
    <s v="Computing Or Tech"/>
    <s v="Programmer"/>
    <s v="25 years gamedev"/>
    <n v="105000"/>
    <n v="73196.235622167995"/>
    <n v="0"/>
    <n v="0"/>
    <s v="CAD"/>
    <m/>
    <m/>
    <x v="2"/>
    <s v="Unknown"/>
    <s v="Vancouver"/>
    <s v="21 - 30 years"/>
    <s v="21 - 30 years"/>
    <s v="High School"/>
    <s v="Man"/>
  </r>
  <r>
    <s v="35-44"/>
    <s v="Computing Or Tech"/>
    <s v="Director Of Information Security"/>
    <m/>
    <n v="249000"/>
    <n v="249000"/>
    <n v="60000"/>
    <n v="60000"/>
    <s v="USD"/>
    <m/>
    <m/>
    <x v="0"/>
    <s v="California"/>
    <s v="San Jose"/>
    <s v="11 - 20 years"/>
    <s v="11 - 20 years"/>
    <s v="College degree"/>
    <s v="Man"/>
  </r>
  <r>
    <s v="35-44"/>
    <s v="Education (Higher Education)"/>
    <s v="Coordinator"/>
    <m/>
    <n v="83125"/>
    <n v="57947.019867549665"/>
    <m/>
    <n v="0"/>
    <s v="CAD"/>
    <m/>
    <m/>
    <x v="2"/>
    <s v="Unknown"/>
    <s v="Vancouver"/>
    <s v="5-7 years"/>
    <s v="2 - 4 years"/>
    <s v="PhD"/>
    <s v="Woman"/>
  </r>
  <r>
    <s v="45-54"/>
    <s v="Computing Or Tech"/>
    <s v="Solution Architect "/>
    <m/>
    <n v="90000"/>
    <n v="94398.993077407169"/>
    <n v="10000"/>
    <n v="10488.777008600797"/>
    <s v="EUR"/>
    <m/>
    <m/>
    <x v="19"/>
    <s v="Unknown"/>
    <s v="Frankfurt "/>
    <s v="21 - 30 years"/>
    <s v="11 - 20 years"/>
    <s v="PhD"/>
    <s v="Man"/>
  </r>
  <r>
    <s v="25-34"/>
    <s v="Insurance"/>
    <s v="Devos Architect"/>
    <m/>
    <n v="161000"/>
    <n v="161000"/>
    <n v="21000"/>
    <n v="21000"/>
    <s v="USD"/>
    <m/>
    <m/>
    <x v="0"/>
    <s v="Wisconsin"/>
    <s v="Milwaukee"/>
    <s v="8 - 10 years"/>
    <s v="8 - 10 years"/>
    <s v="Master's degree"/>
    <s v="Man"/>
  </r>
  <r>
    <s v="25-34"/>
    <s v="Marketing, Advertising &amp; Pr"/>
    <s v="Communications Manager"/>
    <m/>
    <n v="106000"/>
    <n v="106000"/>
    <n v="2000"/>
    <n v="2000"/>
    <s v="USD"/>
    <m/>
    <m/>
    <x v="0"/>
    <s v="California"/>
    <s v="San francisco"/>
    <s v="5-7 years"/>
    <s v="5-7 years"/>
    <s v="Unknown"/>
    <s v="Woman"/>
  </r>
  <r>
    <s v="18-24"/>
    <s v="Computing Or Tech"/>
    <s v="Site Reliability Engineer"/>
    <m/>
    <n v="163200"/>
    <n v="163200"/>
    <m/>
    <n v="0"/>
    <s v="USD"/>
    <s v="SAR"/>
    <m/>
    <x v="112"/>
    <s v="Unknown"/>
    <s v="Riyadh"/>
    <s v="&lt;=1 Years"/>
    <s v="&lt;=1 Years"/>
    <s v="College degree"/>
    <s v="Man"/>
  </r>
  <r>
    <s v="25-34"/>
    <s v="Computing Or Tech"/>
    <s v="Software Developer Ii"/>
    <m/>
    <n v="90350"/>
    <n v="90350"/>
    <n v="5000"/>
    <n v="5000"/>
    <s v="USD"/>
    <m/>
    <s v="Long term incentive program, similar to stock shares but limited to appreciation value. Depends on company performance, vests after 4 years. Typically worth 5-20K, units awarded annually."/>
    <x v="0"/>
    <s v="Ohio"/>
    <s v="Cincinnati"/>
    <s v="5-7 years"/>
    <s v="5-7 years"/>
    <s v="College degree"/>
    <s v="Man"/>
  </r>
  <r>
    <s v="35-44"/>
    <s v="Computing Or Tech"/>
    <s v="Devos Engineer"/>
    <m/>
    <n v="51600"/>
    <n v="54122.08936438011"/>
    <n v="0"/>
    <n v="0"/>
    <s v="EUR"/>
    <m/>
    <m/>
    <x v="14"/>
    <s v="Unknown"/>
    <s v="Eindhoven"/>
    <s v="11 - 20 years"/>
    <s v="11 - 20 years"/>
    <s v="Some college"/>
    <s v="Man"/>
  </r>
  <r>
    <s v="25-34"/>
    <s v="Accounting, Banking &amp; Finance"/>
    <s v="Investment Banking Analyst"/>
    <m/>
    <n v="100000"/>
    <n v="100000"/>
    <n v="44000"/>
    <n v="44000"/>
    <s v="USD"/>
    <m/>
    <s v="Bonus is 20-100% of salary"/>
    <x v="0"/>
    <s v="Texas"/>
    <s v="Houston"/>
    <s v="2 - 4 years"/>
    <s v="2 - 4 years"/>
    <s v="College degree"/>
    <s v="Woman"/>
  </r>
  <r>
    <s v="25-34"/>
    <s v="Computing Or Tech"/>
    <s v="Engineering Manager"/>
    <m/>
    <n v="55000"/>
    <n v="69646.701278966706"/>
    <m/>
    <n v="0"/>
    <s v="GBP"/>
    <m/>
    <m/>
    <x v="1"/>
    <s v="Unknown"/>
    <s v="Glasgow"/>
    <s v="11 - 20 years"/>
    <s v="11 - 20 years"/>
    <s v="College degree"/>
    <s v="Man"/>
  </r>
  <r>
    <s v="25-34"/>
    <s v="Computing Or Tech"/>
    <s v="Marketing Event Coordinator"/>
    <m/>
    <n v="93000"/>
    <n v="93000"/>
    <m/>
    <n v="0"/>
    <s v="USD"/>
    <m/>
    <m/>
    <x v="0"/>
    <s v="California"/>
    <s v="San Francisco "/>
    <s v="2 - 4 years"/>
    <s v="&lt;=1 Years"/>
    <s v="Master's degree"/>
    <s v="Woman"/>
  </r>
  <r>
    <s v="25-34"/>
    <s v="Education (Primary/Secondary)"/>
    <s v="Teacher"/>
    <m/>
    <n v="65000"/>
    <n v="65000"/>
    <m/>
    <n v="0"/>
    <s v="USD"/>
    <m/>
    <m/>
    <x v="0"/>
    <s v="Texas"/>
    <s v="Dallas"/>
    <s v="5-7 years"/>
    <s v="5-7 years"/>
    <s v="Master's degree"/>
    <s v="Woman"/>
  </r>
  <r>
    <s v="35-44"/>
    <s v="Engineering Or Manufacturing"/>
    <s v="Staff Technical Product Manager"/>
    <m/>
    <n v="172000"/>
    <n v="172000"/>
    <n v="47380"/>
    <n v="47380"/>
    <s v="USD"/>
    <m/>
    <m/>
    <x v="0"/>
    <s v="Washington"/>
    <s v="Seattle"/>
    <s v="11 - 20 years"/>
    <s v="11 - 20 years"/>
    <s v="College degree"/>
    <s v="Man"/>
  </r>
  <r>
    <s v="25-34"/>
    <s v="Recruitment Or Hr"/>
    <s v="Researcher "/>
    <s v="Do background checks for new hires"/>
    <n v="31824"/>
    <n v="31824"/>
    <n v="0"/>
    <n v="0"/>
    <s v="USD"/>
    <m/>
    <m/>
    <x v="0"/>
    <s v="Tennessee"/>
    <s v="Nashville"/>
    <s v="2 - 4 years"/>
    <s v="8 - 10 years"/>
    <s v="Master's degree"/>
    <s v="Non-binary"/>
  </r>
  <r>
    <s v="55-64"/>
    <s v="Retail"/>
    <s v="Yarn Wrangler"/>
    <s v="Stock shelves, inventory, assist customers in finding the right yarn for their knitting, crochet or weaving projects."/>
    <n v="20800"/>
    <n v="20800"/>
    <n v="0"/>
    <n v="0"/>
    <s v="USD"/>
    <m/>
    <m/>
    <x v="0"/>
    <s v="New Mexico"/>
    <s v="Albuquerque"/>
    <s v="41&lt;= Years"/>
    <s v="2 - 4 years"/>
    <s v="Some college"/>
    <s v="Woman"/>
  </r>
  <r>
    <s v="25-34"/>
    <s v="Computing Or Tech"/>
    <s v="Software Engineer"/>
    <m/>
    <n v="65000"/>
    <n v="68177.050555905182"/>
    <n v="15000"/>
    <n v="15733.165512901196"/>
    <s v="EUR"/>
    <m/>
    <m/>
    <x v="6"/>
    <s v="Unknown"/>
    <s v="Paris"/>
    <s v="8 - 10 years"/>
    <s v="8 - 10 years"/>
    <s v="Master's degree"/>
    <s v="Man"/>
  </r>
  <r>
    <s v="25-34"/>
    <s v="Engineering Or Manufacturing"/>
    <s v="Software Engineer"/>
    <m/>
    <n v="130000"/>
    <n v="130000"/>
    <m/>
    <n v="0"/>
    <s v="USD"/>
    <m/>
    <m/>
    <x v="0"/>
    <s v="California"/>
    <s v="San Jose"/>
    <s v="5-7 years"/>
    <s v="5-7 years"/>
    <s v="College degree"/>
    <s v="Man"/>
  </r>
  <r>
    <s v="35-44"/>
    <s v="Computing Or Tech"/>
    <s v="Games User Researcher"/>
    <m/>
    <n v="53000"/>
    <n v="67114.093959731545"/>
    <m/>
    <n v="0"/>
    <s v="GBP"/>
    <m/>
    <m/>
    <x v="1"/>
    <s v="Unknown"/>
    <s v="Coventry"/>
    <s v="11 - 20 years"/>
    <s v="2 - 4 years"/>
    <s v="PhD"/>
    <s v="Man"/>
  </r>
  <r>
    <s v="35-44"/>
    <s v="Computing Or Tech"/>
    <s v="Ux Designer"/>
    <m/>
    <n v="95000"/>
    <n v="95000"/>
    <n v="8000"/>
    <n v="8000"/>
    <s v="USD"/>
    <m/>
    <m/>
    <x v="0"/>
    <s v="Minnesota"/>
    <s v="Bloomington"/>
    <s v="5-7 years"/>
    <s v="5-7 years"/>
    <s v="College degree"/>
    <s v="Man"/>
  </r>
  <r>
    <s v="25-34"/>
    <s v="Computing Or Tech"/>
    <s v="Applications Specialist"/>
    <s v="HR applications"/>
    <n v="106000"/>
    <n v="60367.90250014238"/>
    <m/>
    <n v="0"/>
    <s v="NZD"/>
    <m/>
    <m/>
    <x v="4"/>
    <s v="Unknown"/>
    <s v="Sydney "/>
    <s v="11 - 20 years"/>
    <s v="5-7 years"/>
    <s v="Master's degree"/>
    <s v="Woman"/>
  </r>
  <r>
    <s v="25-34"/>
    <s v="Transport Or Logistics"/>
    <s v="Airline Operations"/>
    <m/>
    <n v="52000"/>
    <n v="52000"/>
    <n v="10000"/>
    <n v="10000"/>
    <s v="USD"/>
    <m/>
    <m/>
    <x v="0"/>
    <s v="Unknown"/>
    <s v="Minneapolis"/>
    <s v="8 - 10 years"/>
    <s v="8 - 10 years"/>
    <s v="College degree"/>
    <s v="Woman"/>
  </r>
  <r>
    <s v="35-44"/>
    <s v="Business Or Consulting"/>
    <s v="Director"/>
    <s v="fintech company director"/>
    <n v="178000"/>
    <n v="178000"/>
    <n v="20000"/>
    <n v="20000"/>
    <s v="USD"/>
    <m/>
    <m/>
    <x v="0"/>
    <s v="California"/>
    <s v="san francisco"/>
    <s v="11 - 20 years"/>
    <s v="11 - 20 years"/>
    <s v="College degree"/>
    <s v="Woman"/>
  </r>
  <r>
    <s v="35-44"/>
    <s v="Computing Or Tech"/>
    <s v="Senior Software Development Engineer"/>
    <m/>
    <n v="160000"/>
    <n v="160000"/>
    <n v="200000"/>
    <n v="200000"/>
    <s v="USD"/>
    <m/>
    <m/>
    <x v="0"/>
    <s v="Washington"/>
    <s v="Seattle"/>
    <s v="11 - 20 years"/>
    <s v="11 - 20 years"/>
    <s v="Master's degree"/>
    <s v="Man"/>
  </r>
  <r>
    <s v="35-44"/>
    <s v="Computing Or Tech"/>
    <s v="Senior Engineering Program Manager"/>
    <s v="Manager of software development projects "/>
    <n v="180000"/>
    <n v="180000"/>
    <n v="100000"/>
    <n v="100000"/>
    <s v="USD"/>
    <m/>
    <s v="Additional compensation includes value of vested restricted stock units and performance bonus. "/>
    <x v="0"/>
    <s v="Washington"/>
    <s v="Redmond"/>
    <s v="21 - 30 years"/>
    <s v="21 - 30 years"/>
    <s v="College degree"/>
    <s v="Man"/>
  </r>
  <r>
    <s v="25-34"/>
    <s v="Utilities &amp; Telecommunications"/>
    <s v="Platform Engineering Manager"/>
    <m/>
    <n v="57000"/>
    <n v="59786.028949024541"/>
    <n v="7000"/>
    <n v="7342.1439060205576"/>
    <s v="EUR"/>
    <m/>
    <m/>
    <x v="5"/>
    <s v="Unknown"/>
    <s v="barxelona"/>
    <s v="8 - 10 years"/>
    <s v="5-7 years"/>
    <s v="College degree"/>
    <s v="Man"/>
  </r>
  <r>
    <s v="35-44"/>
    <s v="Computing Or Tech"/>
    <s v="Director Of Engineering"/>
    <m/>
    <n v="200000"/>
    <n v="200000"/>
    <m/>
    <n v="0"/>
    <s v="USD"/>
    <m/>
    <m/>
    <x v="0"/>
    <s v="New York"/>
    <s v="New York City"/>
    <s v="11 - 20 years"/>
    <s v="11 - 20 years"/>
    <s v="College degree"/>
    <s v="Man"/>
  </r>
  <r>
    <s v="45-54"/>
    <s v="Computing Or Tech"/>
    <s v="Software Delivery Manager"/>
    <m/>
    <n v="80000"/>
    <n v="101304.29276940611"/>
    <m/>
    <n v="0"/>
    <s v="GBP"/>
    <m/>
    <m/>
    <x v="1"/>
    <s v="Unknown"/>
    <s v="Manchester"/>
    <s v="31 - 40 years"/>
    <s v="31 - 40 years"/>
    <s v="Some college"/>
    <s v="Man"/>
  </r>
  <r>
    <s v="35-44"/>
    <s v="Computing Or Tech"/>
    <s v="Enterprise Customer Success Manager"/>
    <m/>
    <n v="175000"/>
    <n v="175000"/>
    <n v="25000"/>
    <n v="25000"/>
    <s v="USD"/>
    <m/>
    <m/>
    <x v="0"/>
    <s v="Washington"/>
    <s v="Seattle"/>
    <s v="11 - 20 years"/>
    <s v="8 - 10 years"/>
    <s v="College degree"/>
    <s v="Man"/>
  </r>
  <r>
    <s v="25-34"/>
    <s v="Business Or Consulting"/>
    <s v="Analyst"/>
    <m/>
    <n v="52200"/>
    <n v="54751.415984896157"/>
    <n v="5220"/>
    <n v="5475.1415984896157"/>
    <s v="EUR"/>
    <m/>
    <s v="Insurance partially covered by company"/>
    <x v="8"/>
    <s v="Unknown"/>
    <s v="Berlin"/>
    <s v="2 - 4 years"/>
    <s v="2 - 4 years"/>
    <s v="Master's degree"/>
    <s v="Woman"/>
  </r>
  <r>
    <s v="55-64"/>
    <s v="Computing Or Tech"/>
    <s v="Technical Writer Ii"/>
    <s v="Confluence administrator &amp; knowledge base maintenance"/>
    <n v="94000"/>
    <n v="94000"/>
    <n v="3000"/>
    <n v="3000"/>
    <s v="USD"/>
    <m/>
    <m/>
    <x v="0"/>
    <s v="Arizona"/>
    <s v="Scottsdale "/>
    <s v="31 - 40 years"/>
    <s v="21 - 30 years"/>
    <s v="Master's degree"/>
    <s v="Woman"/>
  </r>
  <r>
    <s v="25-34"/>
    <s v="Computing Or Tech"/>
    <s v="Software Developer"/>
    <m/>
    <n v="70000"/>
    <n v="73421.439060205579"/>
    <m/>
    <n v="0"/>
    <s v="EUR"/>
    <m/>
    <m/>
    <x v="14"/>
    <s v="Unknown"/>
    <s v="Amsterdam"/>
    <s v="11 - 20 years"/>
    <s v="11 - 20 years"/>
    <s v="College degree"/>
    <s v="Man"/>
  </r>
  <r>
    <s v="35-44"/>
    <s v="Marketing, Advertising &amp; Pr"/>
    <s v="Marketing Manager"/>
    <m/>
    <n v="95000"/>
    <n v="95000"/>
    <n v="8000"/>
    <n v="8000"/>
    <s v="USD"/>
    <m/>
    <m/>
    <x v="0"/>
    <s v="Minnesota"/>
    <s v="Minneapolis"/>
    <s v="11 - 20 years"/>
    <s v="8 - 10 years"/>
    <s v="College degree"/>
    <s v="Woman"/>
  </r>
  <r>
    <s v="25-34"/>
    <s v="Accounting, Banking &amp; Finance"/>
    <s v="Banker"/>
    <m/>
    <n v="82000"/>
    <n v="82000"/>
    <n v="82000"/>
    <n v="82000"/>
    <s v="USD"/>
    <m/>
    <m/>
    <x v="0"/>
    <s v="California"/>
    <s v="Los Angeles "/>
    <s v="2 - 4 years"/>
    <s v="2 - 4 years"/>
    <s v="College degree"/>
    <s v="Man"/>
  </r>
  <r>
    <s v="18-24"/>
    <s v="Health Care"/>
    <s v="Patient Care Technician "/>
    <s v="Pediatrics, nights - CNA certification needed"/>
    <n v="37000"/>
    <n v="37000"/>
    <n v="216"/>
    <n v="216"/>
    <s v="USD"/>
    <m/>
    <s v="Full time is considered 36hrs a week. I make 18$ an hour — non benefited (PRN employee). _x000a__x000a_The “bonus” is for critical need shifts when we desperately need more staff. Bonus is only awarded for a full 12h shift. "/>
    <x v="0"/>
    <s v="Texas"/>
    <s v="Dallas"/>
    <s v="2 - 4 years"/>
    <s v="2 - 4 years"/>
    <s v="College degree"/>
    <s v="Woman"/>
  </r>
  <r>
    <s v="35-44"/>
    <s v="Business Or Consulting"/>
    <s v="Sr. Consultant "/>
    <s v="OCM practice in tech"/>
    <n v="125000"/>
    <n v="125000"/>
    <n v="6000"/>
    <n v="6000"/>
    <s v="USD"/>
    <m/>
    <m/>
    <x v="0"/>
    <s v="California"/>
    <s v="Los Angeles"/>
    <s v="11 - 20 years"/>
    <s v="&lt;=1 Years"/>
    <s v="Professional degree (MD, JD, etc.)"/>
    <s v="Woman"/>
  </r>
  <r>
    <s v="35-44"/>
    <s v="Computing Or Tech"/>
    <s v="Product Specialist"/>
    <m/>
    <n v="100000"/>
    <n v="100000"/>
    <n v="0"/>
    <n v="0"/>
    <s v="USD"/>
    <m/>
    <m/>
    <x v="0"/>
    <s v="California"/>
    <s v="San Diego"/>
    <s v="11 - 20 years"/>
    <s v="8 - 10 years"/>
    <s v="Some college"/>
    <s v="Man"/>
  </r>
  <r>
    <s v="35-44"/>
    <s v="Computing Or Tech"/>
    <s v="Tam"/>
    <m/>
    <n v="180000"/>
    <n v="102511.53254741158"/>
    <n v="60000"/>
    <n v="34170.510849137194"/>
    <s v="NZD"/>
    <m/>
    <m/>
    <x v="11"/>
    <s v="Unknown"/>
    <s v="Canberra"/>
    <s v="21 - 30 years"/>
    <s v="21 - 30 years"/>
    <s v="Some college"/>
    <s v="Man"/>
  </r>
  <r>
    <s v="25-34"/>
    <s v="Computing Or Tech"/>
    <s v="Senior Software Engineer"/>
    <m/>
    <n v="52500"/>
    <n v="55066.079295154181"/>
    <m/>
    <n v="0"/>
    <s v="EUR"/>
    <m/>
    <s v="34776 net"/>
    <x v="33"/>
    <s v="Unknown"/>
    <s v="Vienna"/>
    <s v="5-7 years"/>
    <s v="5-7 years"/>
    <s v="Master's degree"/>
    <s v="Woman"/>
  </r>
  <r>
    <s v="45-54"/>
    <s v="Computing Or Tech"/>
    <s v="Software Engineer"/>
    <m/>
    <n v="116500"/>
    <n v="116500"/>
    <n v="0"/>
    <n v="0"/>
    <s v="USD"/>
    <m/>
    <m/>
    <x v="0"/>
    <s v="West Virginia"/>
    <s v="Clarksburg"/>
    <s v="11 - 20 years"/>
    <s v="11 - 20 years"/>
    <s v="College degree"/>
    <s v="Man"/>
  </r>
  <r>
    <s v="25-34"/>
    <s v="Computing Or Tech"/>
    <s v="Senior Production Engineer"/>
    <s v="Software engineer, but I keep other people's code working vs writing loads of my own"/>
    <n v="128000"/>
    <n v="89229.69675845241"/>
    <n v="150000"/>
    <n v="104566.05088881143"/>
    <s v="CAD"/>
    <m/>
    <m/>
    <x v="2"/>
    <s v="Unknown"/>
    <s v="Toronto"/>
    <s v="11 - 20 years"/>
    <s v="5-7 years"/>
    <s v="College degree"/>
    <s v="Man"/>
  </r>
  <r>
    <s v="35-44"/>
    <s v="Hospitality &amp; Events"/>
    <s v="It Director"/>
    <m/>
    <n v="115000"/>
    <n v="115000"/>
    <n v="17250"/>
    <n v="17250"/>
    <s v="USD"/>
    <m/>
    <m/>
    <x v="0"/>
    <s v="Arizona"/>
    <s v="Scottsdale"/>
    <s v="11 - 20 years"/>
    <s v="5-7 years"/>
    <s v="Master's degree"/>
    <s v="Man"/>
  </r>
  <r>
    <s v="25-34"/>
    <s v="Computing Or Tech"/>
    <s v="Software Engineer"/>
    <m/>
    <n v="250000"/>
    <n v="142377.12853807164"/>
    <n v="50000"/>
    <n v="28475.425707614329"/>
    <s v="NZD"/>
    <m/>
    <m/>
    <x v="11"/>
    <s v="Unknown"/>
    <s v="Sydney"/>
    <s v="5-7 years"/>
    <s v="5-7 years"/>
    <s v="College degree"/>
    <s v="Woman"/>
  </r>
  <r>
    <s v="25-34"/>
    <s v="Computing Or Tech"/>
    <s v="Site Reliability Engineer"/>
    <m/>
    <n v="205499"/>
    <n v="205499"/>
    <n v="220000"/>
    <n v="220000"/>
    <s v="USD"/>
    <m/>
    <m/>
    <x v="0"/>
    <s v="Washington"/>
    <s v="Seattle"/>
    <s v="5-7 years"/>
    <s v="5-7 years"/>
    <s v="College degree"/>
    <s v="Man"/>
  </r>
  <r>
    <s v="35-44"/>
    <s v="Computing Or Tech"/>
    <s v="Principal Consultant"/>
    <m/>
    <n v="140000"/>
    <n v="140000"/>
    <n v="25000"/>
    <n v="25000"/>
    <s v="USD"/>
    <m/>
    <m/>
    <x v="0"/>
    <s v="Oregon"/>
    <s v="Portland"/>
    <s v="2 - 4 years"/>
    <s v="2 - 4 years"/>
    <s v="PhD"/>
    <s v="Man"/>
  </r>
  <r>
    <s v="35-44"/>
    <s v="Computing Or Tech"/>
    <s v="Firmware Engineer"/>
    <m/>
    <n v="187000"/>
    <n v="187000"/>
    <n v="200000"/>
    <n v="200000"/>
    <s v="USD"/>
    <m/>
    <m/>
    <x v="0"/>
    <s v="Washington"/>
    <s v="Puyallup, WA"/>
    <s v="11 - 20 years"/>
    <s v="8 - 10 years"/>
    <s v="College degree"/>
    <s v="Man"/>
  </r>
  <r>
    <s v="35-44"/>
    <s v="Computing Or Tech"/>
    <s v="Director"/>
    <m/>
    <n v="80000"/>
    <n v="83910.216068806374"/>
    <n v="1000"/>
    <n v="1048.8777008600796"/>
    <s v="EUR"/>
    <m/>
    <s v="Self-Employed"/>
    <x v="8"/>
    <s v="Unknown"/>
    <s v="Germany "/>
    <s v="11 - 20 years"/>
    <s v="11 - 20 years"/>
    <s v="Some college"/>
    <s v="Man"/>
  </r>
  <r>
    <s v="25-34"/>
    <s v="Health Care"/>
    <s v="Epidemiologist"/>
    <m/>
    <n v="165000"/>
    <n v="165000"/>
    <n v="19500"/>
    <n v="19500"/>
    <s v="USD"/>
    <m/>
    <m/>
    <x v="0"/>
    <s v="California"/>
    <s v="Irvine"/>
    <s v="5-7 years"/>
    <s v="5-7 years"/>
    <s v="PhD"/>
    <s v="Woman"/>
  </r>
  <r>
    <s v="45-54"/>
    <s v="Computing Or Tech"/>
    <s v="Senior Security Expert"/>
    <s v="Application Security (developing secure software), near architect level"/>
    <n v="155000"/>
    <n v="155000"/>
    <n v="40000"/>
    <n v="40000"/>
    <s v="USD"/>
    <m/>
    <s v="Additional is ~$13k bonus &amp; $27k stock vesting"/>
    <x v="0"/>
    <s v="Minnesota"/>
    <s v="Minneapolis"/>
    <s v="21 - 30 years"/>
    <s v="21 - 30 years"/>
    <s v="Master's degree"/>
    <s v="Man"/>
  </r>
  <r>
    <s v="25-34"/>
    <s v="Nonprofits"/>
    <s v="Senior Policy Advisor"/>
    <m/>
    <n v="47000"/>
    <n v="59516.272002026089"/>
    <m/>
    <n v="0"/>
    <s v="GBP"/>
    <m/>
    <m/>
    <x v="1"/>
    <s v="Unknown"/>
    <s v="London"/>
    <s v="5-7 years"/>
    <s v="2 - 4 years"/>
    <s v="College degree"/>
    <s v="Man"/>
  </r>
  <r>
    <s v="35-44"/>
    <s v="Computing Or Tech"/>
    <s v="Director Of Engineering"/>
    <m/>
    <n v="195000"/>
    <n v="195000"/>
    <n v="30000"/>
    <n v="30000"/>
    <s v="USD"/>
    <m/>
    <m/>
    <x v="0"/>
    <s v="Massachusetts"/>
    <s v="Cambridge"/>
    <s v="11 - 20 years"/>
    <s v="11 - 20 years"/>
    <s v="Master's degree"/>
    <s v="Woman"/>
  </r>
  <r>
    <s v="35-44"/>
    <s v="Accounting, Banking &amp; Finance"/>
    <s v="Mortgage Closing Manager"/>
    <m/>
    <n v="100000"/>
    <n v="100000"/>
    <n v="14000"/>
    <n v="14000"/>
    <s v="USD"/>
    <m/>
    <m/>
    <x v="0"/>
    <s v="Missouri"/>
    <s v="Kansas City"/>
    <s v="11 - 20 years"/>
    <s v="8 - 10 years"/>
    <s v="College degree"/>
    <s v="Man"/>
  </r>
  <r>
    <s v="25-34"/>
    <s v="Transport Or Logistics"/>
    <s v="Account Manager"/>
    <m/>
    <n v="72000"/>
    <n v="72000"/>
    <n v="42000"/>
    <n v="42000"/>
    <s v="USD"/>
    <m/>
    <m/>
    <x v="0"/>
    <s v="Washington"/>
    <s v="Seattle"/>
    <s v="11 - 20 years"/>
    <s v="2 - 4 years"/>
    <s v="Some college"/>
    <s v="Man"/>
  </r>
  <r>
    <s v="25-34"/>
    <s v="Computing Or Tech"/>
    <s v="Director Of Operations"/>
    <m/>
    <n v="180000"/>
    <n v="180000"/>
    <m/>
    <n v="0"/>
    <s v="USD"/>
    <m/>
    <m/>
    <x v="0"/>
    <s v="California"/>
    <s v="Oakland"/>
    <s v="8 - 10 years"/>
    <s v="8 - 10 years"/>
    <s v="Master's degree"/>
    <s v="Woman"/>
  </r>
  <r>
    <s v="45-54"/>
    <s v="Computing Or Tech"/>
    <s v="Software Architect"/>
    <m/>
    <n v="165000"/>
    <n v="165000"/>
    <m/>
    <n v="0"/>
    <s v="USD"/>
    <m/>
    <m/>
    <x v="0"/>
    <s v="California"/>
    <s v="Campbell"/>
    <s v="21 - 30 years"/>
    <s v="8 - 10 years"/>
    <s v="Some college"/>
    <s v="Man"/>
  </r>
  <r>
    <s v="35-44"/>
    <s v="Entertainment"/>
    <s v="Project Manager"/>
    <m/>
    <n v="60000"/>
    <n v="60000"/>
    <n v="0"/>
    <n v="0"/>
    <s v="USD"/>
    <m/>
    <m/>
    <x v="0"/>
    <s v="California"/>
    <s v="San Francisco"/>
    <s v="11 - 20 years"/>
    <s v="8 - 10 years"/>
    <s v="High School"/>
    <s v="Woman"/>
  </r>
  <r>
    <s v="35-44"/>
    <s v="Business Or Consulting"/>
    <s v="Scrum Master "/>
    <m/>
    <n v="78000"/>
    <n v="81812.460667086212"/>
    <n v="0"/>
    <n v="0"/>
    <s v="EUR"/>
    <m/>
    <m/>
    <x v="17"/>
    <s v="Unknown"/>
    <s v="Utrecht"/>
    <s v="21 - 30 years"/>
    <s v="21 - 30 years"/>
    <s v="Master's degree"/>
    <s v="Man"/>
  </r>
  <r>
    <s v="25-34"/>
    <s v="Government And Public Administration"/>
    <s v="Principal Marine Conservation Manager "/>
    <m/>
    <n v="35000"/>
    <n v="44320.628086615172"/>
    <m/>
    <n v="0"/>
    <s v="GBP"/>
    <m/>
    <m/>
    <x v="1"/>
    <s v="Unknown"/>
    <s v="Newcastle upon Tyne "/>
    <s v="2 - 4 years"/>
    <s v="5-7 years"/>
    <s v="PhD"/>
    <s v="Woman"/>
  </r>
  <r>
    <s v="25-34"/>
    <s v="Health Care"/>
    <s v="Admin Assistant"/>
    <s v="Admin support in the NHS"/>
    <n v="19337"/>
    <n v="24486.513866025074"/>
    <n v="0"/>
    <n v="0"/>
    <s v="GBP"/>
    <m/>
    <m/>
    <x v="1"/>
    <s v="Unknown"/>
    <s v="I don't want to say but NHS pay bands are national"/>
    <s v="5-7 years"/>
    <s v="2 - 4 years"/>
    <s v="College degree"/>
    <s v="Non-binary"/>
  </r>
  <r>
    <s v="55-64"/>
    <s v="Accounting, Banking &amp; Finance"/>
    <s v="Compliance Senior Manager"/>
    <s v="Risk Management Oversight"/>
    <n v="187000"/>
    <n v="187000"/>
    <n v="75000"/>
    <n v="75000"/>
    <s v="USD"/>
    <m/>
    <m/>
    <x v="0"/>
    <s v="California"/>
    <s v="San Francisco"/>
    <s v="21 - 30 years"/>
    <s v="11 - 20 years"/>
    <s v="Master's degree"/>
    <s v="Woman"/>
  </r>
  <r>
    <s v="25-34"/>
    <s v="Government And Public Administration"/>
    <s v="Assistant Planner"/>
    <m/>
    <n v="44000"/>
    <n v="44000"/>
    <n v="0"/>
    <n v="0"/>
    <s v="USD"/>
    <m/>
    <m/>
    <x v="0"/>
    <s v="Oregon"/>
    <s v="Portland "/>
    <s v="8 - 10 years"/>
    <s v="2 - 4 years"/>
    <s v="Master's degree"/>
    <s v="Woman"/>
  </r>
  <r>
    <s v="35-44"/>
    <s v="Computing Or Tech"/>
    <s v="Director Of Engineering "/>
    <m/>
    <n v="150000"/>
    <n v="157331.65512901195"/>
    <n v="30000"/>
    <n v="31466.331025802392"/>
    <s v="EUR"/>
    <m/>
    <m/>
    <x v="3"/>
    <s v="Unknown"/>
    <s v="Amsterdam"/>
    <s v="11 - 20 years"/>
    <s v="11 - 20 years"/>
    <s v="College degree"/>
    <s v="Man"/>
  </r>
  <r>
    <s v="25-34"/>
    <s v="Computing Or Tech"/>
    <s v="Business Analyst"/>
    <m/>
    <n v="81000"/>
    <n v="81000"/>
    <n v="2000"/>
    <n v="2000"/>
    <s v="USD"/>
    <m/>
    <m/>
    <x v="0"/>
    <s v="California"/>
    <s v="Long Beach"/>
    <s v="5-7 years"/>
    <s v="2 - 4 years"/>
    <s v="College degree"/>
    <s v="Woman"/>
  </r>
  <r>
    <s v="35-44"/>
    <s v="Software"/>
    <s v="Site Reliability Engineering Manager"/>
    <m/>
    <n v="200000"/>
    <n v="200000"/>
    <m/>
    <n v="0"/>
    <s v="USD"/>
    <m/>
    <m/>
    <x v="0"/>
    <s v="California"/>
    <s v="Lake Elsinore"/>
    <s v="11 - 20 years"/>
    <s v="11 - 20 years"/>
    <s v="College degree"/>
    <s v="Man"/>
  </r>
  <r>
    <s v="35-44"/>
    <s v="Utilities &amp; Telecommunications"/>
    <s v="Software Engineer "/>
    <m/>
    <n v="75000"/>
    <n v="94972.774471318233"/>
    <m/>
    <n v="0"/>
    <s v="GBP"/>
    <m/>
    <m/>
    <x v="1"/>
    <s v="Unknown"/>
    <s v="London"/>
    <s v="11 - 20 years"/>
    <s v="5-7 years"/>
    <s v="Unknown"/>
    <s v="Other or prefer not to answer"/>
  </r>
  <r>
    <s v="25-34"/>
    <s v="Market Research"/>
    <s v="Research Executive"/>
    <s v="3 years of experience in insights role "/>
    <n v="34000"/>
    <n v="34000"/>
    <n v="0"/>
    <n v="0"/>
    <s v="USD"/>
    <m/>
    <m/>
    <x v="40"/>
    <s v="Unknown"/>
    <s v="Auckland"/>
    <s v="5-7 years"/>
    <s v="2 - 4 years"/>
    <s v="College degree"/>
    <s v="Woman"/>
  </r>
  <r>
    <s v="35-44"/>
    <s v="Clinical Trials"/>
    <s v="Program Manager "/>
    <m/>
    <n v="68000"/>
    <n v="86108.648853995197"/>
    <n v="0"/>
    <n v="0"/>
    <s v="GBP"/>
    <m/>
    <m/>
    <x v="1"/>
    <s v="Unknown"/>
    <s v="Milton Keynes"/>
    <s v="11 - 20 years"/>
    <s v="8 - 10 years"/>
    <s v="College degree"/>
    <s v="Man"/>
  </r>
  <r>
    <s v="25-34"/>
    <s v="Computing Or Tech"/>
    <s v="Dev Ops Developer"/>
    <m/>
    <n v="90000"/>
    <n v="62739.630533286858"/>
    <m/>
    <n v="0"/>
    <s v="CAD"/>
    <m/>
    <m/>
    <x v="2"/>
    <s v="Unknown"/>
    <s v="Vancouver"/>
    <s v="5-7 years"/>
    <s v="&lt;=1 Years"/>
    <s v="Master's degree"/>
    <s v="Woman"/>
  </r>
  <r>
    <s v="35-44"/>
    <s v="Computing Or Tech"/>
    <s v="Senior Ux Developer"/>
    <s v="Front-end web developer"/>
    <n v="101000"/>
    <n v="101000"/>
    <m/>
    <n v="0"/>
    <s v="USD"/>
    <m/>
    <m/>
    <x v="0"/>
    <s v="Washington"/>
    <s v="Seattle"/>
    <s v="8 - 10 years"/>
    <s v="5-7 years"/>
    <s v="College degree"/>
    <s v="Man"/>
  </r>
  <r>
    <s v="35-44"/>
    <s v="Hospitality &amp; Events"/>
    <s v="Events Director "/>
    <m/>
    <n v="73000"/>
    <n v="73000"/>
    <m/>
    <n v="0"/>
    <s v="USD"/>
    <m/>
    <m/>
    <x v="0"/>
    <s v="Michigan"/>
    <s v="Lansing"/>
    <s v="11 - 20 years"/>
    <s v="8 - 10 years"/>
    <s v="College degree"/>
    <s v="Woman"/>
  </r>
  <r>
    <s v="35-44"/>
    <s v="Accounting, Banking &amp; Finance"/>
    <s v="Director"/>
    <m/>
    <n v="241000"/>
    <n v="241000"/>
    <n v="60000"/>
    <n v="60000"/>
    <s v="USD"/>
    <m/>
    <m/>
    <x v="0"/>
    <s v="California"/>
    <s v="San Francisco"/>
    <s v="11 - 20 years"/>
    <s v="11 - 20 years"/>
    <s v="High School"/>
    <s v="Man"/>
  </r>
  <r>
    <s v="45-54"/>
    <s v="Accounting, Banking &amp; Finance"/>
    <s v="Business Analysis Manager "/>
    <m/>
    <n v="69000"/>
    <n v="87374.952513612763"/>
    <n v="3000"/>
    <n v="3798.9109788527289"/>
    <s v="GBP"/>
    <m/>
    <m/>
    <x v="1"/>
    <s v="Unknown"/>
    <s v="North"/>
    <s v="21 - 30 years"/>
    <s v="21 - 30 years"/>
    <s v="College degree"/>
    <s v="Man"/>
  </r>
  <r>
    <s v="45-54"/>
    <s v="Health Care"/>
    <s v="Accounts Payable Analyst "/>
    <m/>
    <n v="81900"/>
    <n v="81900"/>
    <n v="10000"/>
    <n v="10000"/>
    <s v="USD"/>
    <m/>
    <m/>
    <x v="0"/>
    <s v="California"/>
    <s v="Mountain view "/>
    <s v="21 - 30 years"/>
    <s v="21 - 30 years"/>
    <s v="High School"/>
    <s v="Woman"/>
  </r>
  <r>
    <s v="18-24"/>
    <s v="Retail"/>
    <s v="Guest Advocate "/>
    <s v="Basically cashier/anything else customer related"/>
    <n v="24000"/>
    <n v="24000"/>
    <n v="0"/>
    <n v="0"/>
    <s v="USD"/>
    <m/>
    <m/>
    <x v="0"/>
    <s v="North Dakota"/>
    <s v="Grand Forks"/>
    <s v="2 - 4 years"/>
    <s v="2 - 4 years"/>
    <s v="Some college"/>
    <s v="Non-binary"/>
  </r>
  <r>
    <s v="35-44"/>
    <s v="Engineering Or Manufacturing"/>
    <s v="Software Engineering Manager"/>
    <m/>
    <n v="112000"/>
    <n v="117474.30249632892"/>
    <n v="80000"/>
    <n v="83910.216068806374"/>
    <s v="EUR"/>
    <m/>
    <m/>
    <x v="17"/>
    <s v="Unknown"/>
    <s v="Amsterdam "/>
    <s v="8 - 10 years"/>
    <s v="8 - 10 years"/>
    <s v="High School"/>
    <s v="Man"/>
  </r>
  <r>
    <s v="35-44"/>
    <s v="Computing Or Tech"/>
    <s v="Lead Software Engineer"/>
    <m/>
    <n v="72000"/>
    <n v="91173.863492465505"/>
    <m/>
    <n v="0"/>
    <s v="GBP"/>
    <m/>
    <m/>
    <x v="1"/>
    <s v="Unknown"/>
    <s v="Edinburgh"/>
    <s v="11 - 20 years"/>
    <s v="11 - 20 years"/>
    <s v="Master's degree"/>
    <s v="Man"/>
  </r>
  <r>
    <s v="35-44"/>
    <s v="Computing Or Tech"/>
    <s v="Solution Architect"/>
    <m/>
    <n v="96000"/>
    <n v="121565.15132328733"/>
    <n v="9600"/>
    <n v="12156.515132328734"/>
    <s v="GBP"/>
    <m/>
    <s v="The additional compensation is a 10%bonus minimum"/>
    <x v="1"/>
    <s v="Unknown"/>
    <s v="Edinburgh/London/Dublin/Manchester"/>
    <s v="11 - 20 years"/>
    <s v="5-7 years"/>
    <s v="College degree"/>
    <s v="Man"/>
  </r>
  <r>
    <s v="35-44"/>
    <s v="Computing Or Tech"/>
    <s v="Principal Software Architect"/>
    <m/>
    <n v="190000"/>
    <n v="190000"/>
    <m/>
    <n v="0"/>
    <s v="USD"/>
    <m/>
    <m/>
    <x v="0"/>
    <s v="Washington"/>
    <s v="Seattle"/>
    <s v="11 - 20 years"/>
    <s v="11 - 20 years"/>
    <s v="College degree"/>
    <s v="Man"/>
  </r>
  <r>
    <s v="25-34"/>
    <s v="Education (Primary/Secondary)"/>
    <s v="Teacher "/>
    <m/>
    <n v="80000"/>
    <n v="80000"/>
    <m/>
    <n v="0"/>
    <s v="USD"/>
    <m/>
    <m/>
    <x v="0"/>
    <s v="California"/>
    <s v="Orange County"/>
    <s v="8 - 10 years"/>
    <s v="8 - 10 years"/>
    <s v="Master's degree"/>
    <s v="Woman"/>
  </r>
  <r>
    <s v="45-54"/>
    <s v="Government And Public Administration"/>
    <s v="Administrative Support Officer"/>
    <m/>
    <n v="69522"/>
    <n v="39593.370920895264"/>
    <m/>
    <n v="0"/>
    <s v="NZD"/>
    <m/>
    <m/>
    <x v="11"/>
    <s v="Unknown"/>
    <s v="HOBART"/>
    <s v="31 - 40 years"/>
    <s v="31 - 40 years"/>
    <s v="Some college"/>
    <s v="Woman"/>
  </r>
  <r>
    <s v="25-34"/>
    <s v="Computing Or Tech"/>
    <s v="Engineering Manager"/>
    <m/>
    <n v="95000"/>
    <n v="120298.84766366976"/>
    <n v="0"/>
    <n v="0"/>
    <s v="GBP"/>
    <m/>
    <m/>
    <x v="1"/>
    <s v="Unknown"/>
    <s v="Edinburgh"/>
    <s v="8 - 10 years"/>
    <s v="8 - 10 years"/>
    <s v="College degree"/>
    <s v="Man"/>
  </r>
  <r>
    <s v="35-44"/>
    <s v="Computing Or Tech"/>
    <s v="Vp Technology"/>
    <m/>
    <n v="120000"/>
    <n v="151956.43915410916"/>
    <n v="36000"/>
    <n v="45586.931746232753"/>
    <s v="GBP"/>
    <m/>
    <m/>
    <x v="1"/>
    <s v="Unknown"/>
    <s v="London"/>
    <s v="11 - 20 years"/>
    <s v="11 - 20 years"/>
    <s v="Master's degree"/>
    <s v="Man"/>
  </r>
  <r>
    <s v="35-44"/>
    <s v="Retail"/>
    <s v="Manager"/>
    <s v="No direct reports, only a co-manager for my department"/>
    <n v="53000"/>
    <n v="53000"/>
    <n v="5000"/>
    <n v="5000"/>
    <s v="USD"/>
    <m/>
    <m/>
    <x v="0"/>
    <s v="New York"/>
    <s v="NYC"/>
    <s v="21 - 30 years"/>
    <s v="21 - 30 years"/>
    <s v="Some college"/>
    <s v="Man"/>
  </r>
  <r>
    <s v="35-44"/>
    <s v="Computing Or Tech"/>
    <s v="Senior Devops Engineer"/>
    <m/>
    <n v="70000"/>
    <n v="73421.439060205579"/>
    <n v="0"/>
    <n v="0"/>
    <s v="EUR"/>
    <m/>
    <m/>
    <x v="5"/>
    <s v="Unknown"/>
    <s v="Barcelona"/>
    <s v="11 - 20 years"/>
    <s v="11 - 20 years"/>
    <s v="College degree"/>
    <s v="Man"/>
  </r>
  <r>
    <s v="18-24"/>
    <s v="Retail"/>
    <s v="Assistant Manager"/>
    <m/>
    <n v="41000"/>
    <n v="41000"/>
    <n v="500"/>
    <n v="500"/>
    <s v="USD"/>
    <m/>
    <m/>
    <x v="0"/>
    <s v="Washington"/>
    <s v="Richland"/>
    <s v="2 - 4 years"/>
    <s v="2 - 4 years"/>
    <s v="High School"/>
    <s v="Woman"/>
  </r>
  <r>
    <s v="25-34"/>
    <s v="Health Care"/>
    <s v="Data Architect "/>
    <m/>
    <n v="45000"/>
    <n v="45000"/>
    <m/>
    <n v="0"/>
    <s v="USD"/>
    <m/>
    <m/>
    <x v="0"/>
    <s v="Wyoming"/>
    <s v="Cheyenne "/>
    <s v="&lt;=1 Years"/>
    <s v="&lt;=1 Years"/>
    <s v="College degree"/>
    <s v="Woman"/>
  </r>
  <r>
    <s v="35-44"/>
    <s v="Computing Or Tech"/>
    <s v="Core Services Engineer"/>
    <m/>
    <n v="103000"/>
    <n v="103000"/>
    <n v="8000"/>
    <n v="8000"/>
    <s v="USD"/>
    <m/>
    <m/>
    <x v="0"/>
    <s v="Texas"/>
    <s v="dallas"/>
    <s v="11 - 20 years"/>
    <s v="11 - 20 years"/>
    <s v="College degree"/>
    <s v="Man"/>
  </r>
  <r>
    <s v="35-44"/>
    <s v="Computing Or Tech"/>
    <s v="Application Support Specialist"/>
    <s v="Customer support, help desk"/>
    <n v="55000"/>
    <n v="55000"/>
    <n v="0"/>
    <n v="0"/>
    <s v="USD"/>
    <m/>
    <m/>
    <x v="0"/>
    <s v="Massachusetts"/>
    <s v="Boston"/>
    <s v="11 - 20 years"/>
    <s v="5-7 years"/>
    <s v="College degree"/>
    <s v="Woman"/>
  </r>
  <r>
    <s v="35-44"/>
    <s v="Computing Or Tech"/>
    <s v="Legal Counsel"/>
    <m/>
    <n v="74000"/>
    <n v="77616.949863645903"/>
    <n v="7000"/>
    <n v="7342.1439060205576"/>
    <s v="EUR"/>
    <m/>
    <m/>
    <x v="8"/>
    <s v="Unknown"/>
    <s v="Saarbrücken"/>
    <s v="11 - 20 years"/>
    <s v="11 - 20 years"/>
    <s v="Professional degree (MD, JD, etc.)"/>
    <s v="Woman"/>
  </r>
  <r>
    <s v="35-44"/>
    <s v="Property Or Construction"/>
    <s v="Office Manager "/>
    <m/>
    <n v="21840"/>
    <n v="27656.071926047869"/>
    <m/>
    <n v="0"/>
    <s v="GBP"/>
    <m/>
    <m/>
    <x v="1"/>
    <s v="Unknown"/>
    <s v="Alton"/>
    <s v="8 - 10 years"/>
    <s v="5-7 years"/>
    <s v="College degree"/>
    <s v="Woman"/>
  </r>
  <r>
    <s v="35-44"/>
    <s v="Computing Or Tech"/>
    <s v="Security Research"/>
    <m/>
    <n v="225000"/>
    <n v="225000"/>
    <n v="30000"/>
    <n v="30000"/>
    <s v="USD"/>
    <m/>
    <m/>
    <x v="0"/>
    <s v="Colorado"/>
    <s v="Boulder"/>
    <s v="11 - 20 years"/>
    <s v="11 - 20 years"/>
    <s v="College degree"/>
    <s v="Man"/>
  </r>
  <r>
    <s v="25-34"/>
    <s v="Property Or Construction"/>
    <s v="Analyst "/>
    <s v="Contract auditing project analyst "/>
    <n v="60000"/>
    <n v="60000"/>
    <n v="5000"/>
    <n v="5000"/>
    <s v="USD"/>
    <m/>
    <m/>
    <x v="0"/>
    <s v="Arizona"/>
    <s v="Tempe "/>
    <s v="11 - 20 years"/>
    <s v="11 - 20 years"/>
    <s v="College degree"/>
    <s v="Woman"/>
  </r>
  <r>
    <s v="35-44"/>
    <s v="Computing Or Tech"/>
    <s v="Software Engineer "/>
    <m/>
    <n v="88000"/>
    <n v="111434.72204634672"/>
    <m/>
    <n v="0"/>
    <s v="GBP"/>
    <m/>
    <m/>
    <x v="1"/>
    <s v="Unknown"/>
    <s v="London"/>
    <s v="11 - 20 years"/>
    <s v="11 - 20 years"/>
    <s v="Master's degree"/>
    <s v="Woman"/>
  </r>
  <r>
    <s v="25-34"/>
    <s v="Computing Or Tech"/>
    <s v="Devops Engineer "/>
    <m/>
    <n v="66000"/>
    <n v="69225.928256765255"/>
    <n v="5000"/>
    <n v="5244.3885043003984"/>
    <s v="EUR"/>
    <m/>
    <m/>
    <x v="14"/>
    <s v="Unknown"/>
    <s v="Amsterdam "/>
    <s v="5-7 years"/>
    <s v="5-7 years"/>
    <s v="College degree"/>
    <s v="Man"/>
  </r>
  <r>
    <s v="25-34"/>
    <s v="Art &amp; Design"/>
    <s v="Digital Media Manager"/>
    <m/>
    <n v="58000"/>
    <n v="58000"/>
    <m/>
    <n v="0"/>
    <s v="USD"/>
    <m/>
    <m/>
    <x v="0"/>
    <s v="California"/>
    <s v="Los Angeles"/>
    <s v="5-7 years"/>
    <s v="5-7 years"/>
    <s v="College degree"/>
    <s v="Woman"/>
  </r>
  <r>
    <s v="25-34"/>
    <s v="Education (Higher Education)"/>
    <s v="Senior Assistant To The President"/>
    <m/>
    <n v="100000"/>
    <n v="100000"/>
    <n v="900"/>
    <n v="900"/>
    <s v="USD"/>
    <m/>
    <m/>
    <x v="0"/>
    <s v="California"/>
    <s v="Los Angeles"/>
    <s v="5-7 years"/>
    <s v="2 - 4 years"/>
    <s v="College degree"/>
    <s v="Woman"/>
  </r>
  <r>
    <s v="35-44"/>
    <s v="Engineering Or Manufacturing"/>
    <s v="Hr Director"/>
    <m/>
    <n v="170000"/>
    <n v="118508.19100731962"/>
    <n v="30000"/>
    <n v="20913.210177762285"/>
    <s v="CAD"/>
    <m/>
    <m/>
    <x v="2"/>
    <s v="Unknown"/>
    <s v="Toronto "/>
    <s v="21 - 30 years"/>
    <s v="21 - 30 years"/>
    <s v="College degree"/>
    <s v="Woman"/>
  </r>
  <r>
    <s v="18-24"/>
    <s v="Accounting, Banking &amp; Finance"/>
    <s v="Audit Semi Senior"/>
    <m/>
    <n v="20000"/>
    <n v="25326.073192351527"/>
    <m/>
    <n v="0"/>
    <s v="GBP"/>
    <m/>
    <m/>
    <x v="1"/>
    <s v="Unknown"/>
    <s v="Northampton"/>
    <s v="2 - 4 years"/>
    <s v="2 - 4 years"/>
    <s v="College degree"/>
    <s v="Woman"/>
  </r>
  <r>
    <s v="55-64"/>
    <s v="Public Library"/>
    <s v="Patron Services Staff"/>
    <m/>
    <n v="25376"/>
    <n v="25376"/>
    <n v="0"/>
    <n v="0"/>
    <s v="USD"/>
    <m/>
    <m/>
    <x v="0"/>
    <s v="Iowa"/>
    <s v="Marion"/>
    <s v="11 - 20 years"/>
    <s v="2 - 4 years"/>
    <s v="Master's degree"/>
    <s v="Woman"/>
  </r>
  <r>
    <s v="35-44"/>
    <s v="Government And Public Administration"/>
    <s v="Attorney Advisor"/>
    <m/>
    <n v="131000"/>
    <n v="131000"/>
    <n v="16000"/>
    <n v="16000"/>
    <s v="USD"/>
    <m/>
    <m/>
    <x v="0"/>
    <s v="Washington"/>
    <s v="Seattle, WA"/>
    <s v="11 - 20 years"/>
    <s v="11 - 20 years"/>
    <s v="Professional degree (MD, JD, etc.)"/>
    <s v="Woman"/>
  </r>
  <r>
    <s v="25-34"/>
    <s v="Business Or Consulting"/>
    <s v="Consultant"/>
    <m/>
    <n v="50000"/>
    <n v="52443.885043003982"/>
    <n v="1000"/>
    <n v="1048.8777008600796"/>
    <s v="EUR"/>
    <m/>
    <m/>
    <x v="9"/>
    <s v="Unknown"/>
    <s v="Dublin"/>
    <s v="2 - 4 years"/>
    <s v="2 - 4 years"/>
    <s v="College degree"/>
    <s v="Other or prefer not to answer"/>
  </r>
  <r>
    <s v="35-44"/>
    <s v="Computing Or Tech"/>
    <s v="Ent Agile Coach"/>
    <m/>
    <n v="4000000"/>
    <n v="4000000"/>
    <m/>
    <n v="0"/>
    <s v="USD"/>
    <s v="INR"/>
    <m/>
    <x v="10"/>
    <s v="Unknown"/>
    <s v="Pune"/>
    <s v="11 - 20 years"/>
    <s v="11 - 20 years"/>
    <s v="Master's degree"/>
    <s v="Man"/>
  </r>
  <r>
    <s v="25-34"/>
    <s v="Business Or Consulting"/>
    <s v="Senior Strategist"/>
    <m/>
    <n v="86800"/>
    <n v="86800"/>
    <n v="7600"/>
    <n v="7600"/>
    <s v="USD"/>
    <m/>
    <m/>
    <x v="0"/>
    <s v="Minnesota"/>
    <s v="Minneapolis"/>
    <s v="5-7 years"/>
    <s v="2 - 4 years"/>
    <s v="College degree"/>
    <s v="Other or prefer not to answer"/>
  </r>
  <r>
    <s v="25-34"/>
    <s v="Education (Higher Education)"/>
    <s v="Assistant Director "/>
    <m/>
    <n v="47200"/>
    <n v="47200"/>
    <m/>
    <n v="0"/>
    <s v="USD"/>
    <m/>
    <m/>
    <x v="0"/>
    <s v="Texas"/>
    <s v="Houston"/>
    <s v="5-7 years"/>
    <s v="5-7 years"/>
    <s v="Master's degree"/>
    <s v="Woman"/>
  </r>
  <r>
    <s v="25-34"/>
    <s v="Nonprofits"/>
    <s v="Director Finance + Ops"/>
    <m/>
    <n v="68000"/>
    <n v="68000"/>
    <n v="0"/>
    <n v="0"/>
    <s v="USD"/>
    <m/>
    <m/>
    <x v="0"/>
    <s v="California"/>
    <s v="Los angeles"/>
    <s v="8 - 10 years"/>
    <s v="8 - 10 years"/>
    <s v="College degree"/>
    <s v="Man"/>
  </r>
  <r>
    <s v="25-34"/>
    <s v="Computing Or Tech"/>
    <s v="Engineering Manager "/>
    <m/>
    <n v="79970"/>
    <n v="101266.30365961758"/>
    <n v="8000"/>
    <n v="10130.429276940611"/>
    <s v="GBP"/>
    <m/>
    <m/>
    <x v="1"/>
    <s v="Unknown"/>
    <s v="London "/>
    <s v="5-7 years"/>
    <s v="5-7 years"/>
    <s v="College degree"/>
    <s v="Man"/>
  </r>
  <r>
    <s v="25-34"/>
    <s v="Marketing, Advertising &amp; Pr"/>
    <s v="Seo Director"/>
    <s v="SEO is a channel of digital marketing. "/>
    <n v="52000"/>
    <n v="65847.790300113964"/>
    <m/>
    <n v="0"/>
    <s v="GBP"/>
    <m/>
    <m/>
    <x v="1"/>
    <s v="Unknown"/>
    <s v="Reading"/>
    <s v="8 - 10 years"/>
    <s v="2 - 4 years"/>
    <s v="College degree"/>
    <s v="Man"/>
  </r>
  <r>
    <s v="25-34"/>
    <s v="Computing Or Tech"/>
    <s v="Security Engineer"/>
    <m/>
    <n v="315000"/>
    <n v="315000"/>
    <n v="0"/>
    <n v="0"/>
    <s v="USD"/>
    <m/>
    <m/>
    <x v="0"/>
    <s v="California"/>
    <s v="San Francisco"/>
    <s v="5-7 years"/>
    <s v="2 - 4 years"/>
    <s v="College degree"/>
    <s v="Woman"/>
  </r>
  <r>
    <s v="35-44"/>
    <s v="Nonprofits"/>
    <s v="Director Acquisition "/>
    <m/>
    <n v="113000"/>
    <n v="113000"/>
    <m/>
    <n v="0"/>
    <s v="USD"/>
    <m/>
    <m/>
    <x v="0"/>
    <s v="New York"/>
    <s v="New york "/>
    <s v="11 - 20 years"/>
    <s v="11 - 20 years"/>
    <s v="College degree"/>
    <s v="Woman"/>
  </r>
  <r>
    <s v="45-54"/>
    <s v="Computing Or Tech"/>
    <s v="Interim Cto "/>
    <m/>
    <n v="218000"/>
    <n v="276054.19779663166"/>
    <m/>
    <n v="0"/>
    <s v="GBP"/>
    <m/>
    <m/>
    <x v="1"/>
    <s v="Unknown"/>
    <s v="London "/>
    <s v="21 - 30 years"/>
    <s v="21 - 30 years"/>
    <s v="College degree"/>
    <s v="Woman"/>
  </r>
  <r>
    <s v="35-44"/>
    <s v="Law"/>
    <s v="Associate Attorney "/>
    <m/>
    <n v="162500"/>
    <n v="162500"/>
    <n v="0"/>
    <n v="0"/>
    <s v="USD"/>
    <m/>
    <m/>
    <x v="0"/>
    <s v="Ohio"/>
    <s v="Columbus "/>
    <s v="8 - 10 years"/>
    <s v="2 - 4 years"/>
    <s v="Professional degree (MD, JD, etc.)"/>
    <s v="Woman"/>
  </r>
  <r>
    <s v="25-34"/>
    <s v="Nonprofits"/>
    <s v="Project Manager"/>
    <m/>
    <n v="26890"/>
    <n v="34050.905407116632"/>
    <n v="500"/>
    <n v="633.15182980878819"/>
    <s v="GBP"/>
    <m/>
    <s v="I actually have two roles; this salary is across mainly Project manager and a little of worse-paid Communications Manager role"/>
    <x v="1"/>
    <s v="Unknown"/>
    <s v="Coventry"/>
    <s v="5-7 years"/>
    <s v="2 - 4 years"/>
    <s v="College degree"/>
    <s v="Non-binary"/>
  </r>
  <r>
    <s v="25-34"/>
    <s v="Computing Or Tech"/>
    <s v="Research Scientist/Engineer Iii"/>
    <m/>
    <n v="133000"/>
    <n v="133000"/>
    <n v="9000"/>
    <n v="9000"/>
    <s v="USD"/>
    <m/>
    <m/>
    <x v="0"/>
    <s v="California"/>
    <s v="Cupertino, CA"/>
    <s v="8 - 10 years"/>
    <s v="2 - 4 years"/>
    <s v="College degree"/>
    <s v="Woman"/>
  </r>
  <r>
    <s v="25-34"/>
    <s v="Media &amp; Digital"/>
    <s v="Ma Manager "/>
    <m/>
    <n v="150000"/>
    <n v="150000"/>
    <n v="20000"/>
    <n v="20000"/>
    <s v="USD"/>
    <m/>
    <m/>
    <x v="0"/>
    <s v="California"/>
    <s v="San francisco"/>
    <s v="5-7 years"/>
    <s v="8 - 10 years"/>
    <s v="College degree"/>
    <s v="Man"/>
  </r>
  <r>
    <s v="25-34"/>
    <s v="Computing Or Tech"/>
    <s v="Senior Software Engineer"/>
    <m/>
    <n v="183900"/>
    <n v="183900"/>
    <n v="100000"/>
    <n v="100000"/>
    <s v="USD"/>
    <m/>
    <s v="The additional comp is mostly stock grants (RSUs)"/>
    <x v="0"/>
    <s v="California"/>
    <s v="San Francisco"/>
    <s v="2 - 4 years"/>
    <s v="2 - 4 years"/>
    <s v="College degree"/>
    <s v="Woman"/>
  </r>
  <r>
    <s v="35-44"/>
    <s v="Transport Or Logistics"/>
    <s v="Principal Software Engineer"/>
    <m/>
    <n v="175200"/>
    <n v="175200"/>
    <n v="20000"/>
    <n v="20000"/>
    <s v="USD"/>
    <m/>
    <m/>
    <x v="0"/>
    <s v="California"/>
    <s v="Los Angeles"/>
    <s v="21 - 30 years"/>
    <s v="21 - 30 years"/>
    <s v="High School"/>
    <s v="Man"/>
  </r>
  <r>
    <s v="25-34"/>
    <s v="Marketing, Advertising &amp; Pr"/>
    <s v="Seo"/>
    <m/>
    <n v="200000"/>
    <n v="253260.73192351527"/>
    <n v="0"/>
    <n v="0"/>
    <s v="GBP"/>
    <m/>
    <m/>
    <x v="1"/>
    <s v="Unknown"/>
    <s v="Bristol"/>
    <s v="8 - 10 years"/>
    <s v="5-7 years"/>
    <s v="College degree"/>
    <s v="Man"/>
  </r>
  <r>
    <s v="25-34"/>
    <s v="Computing Or Tech"/>
    <s v="Product Manager "/>
    <m/>
    <n v="125000"/>
    <n v="125000"/>
    <m/>
    <n v="0"/>
    <s v="USD"/>
    <m/>
    <m/>
    <x v="0"/>
    <s v="Washington"/>
    <s v="Seattle "/>
    <s v="2 - 4 years"/>
    <s v="2 - 4 years"/>
    <s v="College degree"/>
    <s v="Woman"/>
  </r>
  <r>
    <s v="25-34"/>
    <s v="Computing Or Tech"/>
    <s v="Senior Quality Assurance Analyst"/>
    <m/>
    <n v="106000"/>
    <n v="60367.90250014238"/>
    <n v="10600"/>
    <n v="6036.7902500142372"/>
    <s v="NZD"/>
    <m/>
    <m/>
    <x v="40"/>
    <s v="Unknown"/>
    <s v="Wellington"/>
    <s v="11 - 20 years"/>
    <s v="11 - 20 years"/>
    <s v="College degree"/>
    <s v="Non-binary"/>
  </r>
  <r>
    <s v="35-44"/>
    <s v="Computing Or Tech"/>
    <s v="Business Systems Analyst"/>
    <m/>
    <n v="145000"/>
    <n v="145000"/>
    <n v="165000"/>
    <n v="165000"/>
    <s v="USD"/>
    <m/>
    <m/>
    <x v="0"/>
    <s v="California"/>
    <s v="Sacramento"/>
    <s v="11 - 20 years"/>
    <s v="11 - 20 years"/>
    <s v="College degree"/>
    <s v="Man"/>
  </r>
  <r>
    <s v="25-34"/>
    <s v="Computing Or Tech"/>
    <s v="Tech Lead"/>
    <m/>
    <n v="50000"/>
    <n v="63315.182980878817"/>
    <m/>
    <n v="0"/>
    <s v="GBP"/>
    <m/>
    <m/>
    <x v="1"/>
    <s v="Unknown"/>
    <s v="Manchester"/>
    <s v="8 - 10 years"/>
    <s v="8 - 10 years"/>
    <s v="College degree"/>
    <s v="Man"/>
  </r>
  <r>
    <s v="35-44"/>
    <s v="Computing Or Tech"/>
    <s v="Software Engineering Manager"/>
    <m/>
    <n v="210000"/>
    <n v="210000"/>
    <n v="230000"/>
    <n v="230000"/>
    <s v="USD"/>
    <m/>
    <s v="Most of the additional comp was RSUs after a successful startup acquisition."/>
    <x v="0"/>
    <s v="Massachusetts"/>
    <s v="Boston"/>
    <s v="11 - 20 years"/>
    <s v="5-7 years"/>
    <s v="PhD"/>
    <s v="Man"/>
  </r>
  <r>
    <s v="25-34"/>
    <s v="Health Care"/>
    <s v="Medical Technologist"/>
    <m/>
    <n v="52000"/>
    <n v="52000"/>
    <n v="0"/>
    <n v="0"/>
    <s v="USD"/>
    <m/>
    <m/>
    <x v="0"/>
    <s v="Illinois"/>
    <s v="Chicago"/>
    <s v="8 - 10 years"/>
    <s v="8 - 10 years"/>
    <s v="College degree"/>
    <s v="Woman"/>
  </r>
  <r>
    <s v="25-34"/>
    <s v="Health Care"/>
    <s v="Spa Manager"/>
    <m/>
    <n v="55000"/>
    <n v="55000"/>
    <n v="0"/>
    <n v="0"/>
    <s v="USD"/>
    <m/>
    <m/>
    <x v="0"/>
    <s v="Florida"/>
    <s v="Orlando"/>
    <s v="11 - 20 years"/>
    <s v="8 - 10 years"/>
    <s v="Some college"/>
    <s v="Woman"/>
  </r>
  <r>
    <s v="35-44"/>
    <s v="Computing Or Tech"/>
    <s v="Senior Consultant "/>
    <m/>
    <n v="100000"/>
    <n v="126630.36596175763"/>
    <n v="45000"/>
    <n v="56983.664682790935"/>
    <s v="GBP"/>
    <m/>
    <s v="Stock"/>
    <x v="1"/>
    <s v="Unknown"/>
    <s v="London"/>
    <s v="11 - 20 years"/>
    <s v="11 - 20 years"/>
    <s v="College degree"/>
    <s v="Man"/>
  </r>
  <r>
    <s v="35-44"/>
    <s v="Computing Or Tech"/>
    <s v="L2 Cyber Security Analyst"/>
    <s v="Analyse Logs, sytems and services. Work with corresponding teams to mitigate and protect."/>
    <n v="12800"/>
    <n v="13425.634571009021"/>
    <n v="800"/>
    <n v="839.1021606880638"/>
    <s v="EUR"/>
    <m/>
    <s v="Split up into 14 payments"/>
    <x v="101"/>
    <s v="Unknown"/>
    <s v="Lisbon"/>
    <s v="21 - 30 years"/>
    <s v="5-7 years"/>
    <s v="College degree"/>
    <s v="Man"/>
  </r>
  <r>
    <s v="45-54"/>
    <s v="Accounting, Banking &amp; Finance"/>
    <s v="C# Developer"/>
    <m/>
    <n v="45000"/>
    <n v="56983.664682790935"/>
    <n v="1000"/>
    <n v="1266.3036596175764"/>
    <s v="GBP"/>
    <m/>
    <m/>
    <x v="1"/>
    <s v="Unknown"/>
    <s v="Bath"/>
    <s v="21 - 30 years"/>
    <s v="11 - 20 years"/>
    <s v="College degree"/>
    <s v="Man"/>
  </r>
  <r>
    <s v="35-44"/>
    <s v="Marketing, Advertising &amp; Pr"/>
    <s v="Principal Software Engineer"/>
    <m/>
    <n v="97000"/>
    <n v="101741.13698342773"/>
    <n v="7000"/>
    <n v="7342.1439060205576"/>
    <s v="EUR"/>
    <m/>
    <m/>
    <x v="8"/>
    <s v="Unknown"/>
    <s v="Berlin"/>
    <s v="21 - 30 years"/>
    <s v="11 - 20 years"/>
    <s v="High School"/>
    <s v="Woman"/>
  </r>
  <r>
    <s v="35-44"/>
    <s v="Computing Or Tech"/>
    <s v="Lead Developer"/>
    <m/>
    <n v="110000"/>
    <n v="139293.40255793341"/>
    <n v="5000"/>
    <n v="6331.5182980878817"/>
    <s v="GBP"/>
    <m/>
    <m/>
    <x v="1"/>
    <s v="Unknown"/>
    <s v="London"/>
    <s v="21 - 30 years"/>
    <s v="21 - 30 years"/>
    <s v="High School"/>
    <s v="Man"/>
  </r>
  <r>
    <s v="25-34"/>
    <s v="Computing Or Tech"/>
    <s v="Senior Software Engineer"/>
    <m/>
    <n v="75000"/>
    <n v="94972.774471318233"/>
    <m/>
    <n v="0"/>
    <s v="GBP"/>
    <m/>
    <m/>
    <x v="1"/>
    <s v="Unknown"/>
    <s v="London"/>
    <s v="5-7 years"/>
    <s v="2 - 4 years"/>
    <s v="College degree"/>
    <s v="Woman"/>
  </r>
  <r>
    <s v="25-34"/>
    <s v="Computing Or Tech"/>
    <s v="Product Manager"/>
    <m/>
    <n v="150000"/>
    <n v="150000"/>
    <n v="35000"/>
    <n v="35000"/>
    <s v="USD"/>
    <m/>
    <m/>
    <x v="0"/>
    <s v="Washington"/>
    <s v="Seattle"/>
    <s v="11 - 20 years"/>
    <s v="5-7 years"/>
    <s v="Master's degree"/>
    <s v="Man"/>
  </r>
  <r>
    <s v="35-44"/>
    <s v="Computing Or Tech"/>
    <s v="Sap Consultant"/>
    <m/>
    <n v="55000"/>
    <n v="57688.273547304379"/>
    <n v="8000"/>
    <n v="8391.0216068806367"/>
    <s v="EUR"/>
    <m/>
    <m/>
    <x v="113"/>
    <s v="Unknown"/>
    <s v="Sofia"/>
    <s v="11 - 20 years"/>
    <s v="11 - 20 years"/>
    <s v="Master's degree"/>
    <s v="Woman"/>
  </r>
  <r>
    <s v="25-34"/>
    <s v="Entertainment"/>
    <s v="Assistant Editor"/>
    <s v="Television Post Production"/>
    <n v="113000"/>
    <n v="113000"/>
    <m/>
    <n v="0"/>
    <s v="USD"/>
    <m/>
    <s v="union deal guarantees pay for 50 hour work week"/>
    <x v="0"/>
    <s v="California"/>
    <s v="Los Angeles"/>
    <s v="5-7 years"/>
    <s v="5-7 years"/>
    <s v="College degree"/>
    <s v="Man"/>
  </r>
  <r>
    <s v="18-24"/>
    <s v="Nonprofits"/>
    <s v="Program Assistant"/>
    <s v="I provide admin support to our projects and also run much of our digital comms like social media"/>
    <n v="41600"/>
    <n v="41600"/>
    <n v="0"/>
    <n v="0"/>
    <s v="USD"/>
    <m/>
    <m/>
    <x v="0"/>
    <s v="Florida"/>
    <s v="I live in Orlando, but I am full-time remote"/>
    <s v="2 - 4 years"/>
    <s v="2 - 4 years"/>
    <s v="College degree"/>
    <s v="Woman"/>
  </r>
  <r>
    <s v="25-34"/>
    <s v="Retail"/>
    <s v="Shop Manager"/>
    <m/>
    <n v="21000"/>
    <n v="26592.376851969104"/>
    <m/>
    <n v="0"/>
    <s v="GBP"/>
    <m/>
    <m/>
    <x v="1"/>
    <s v="Unknown"/>
    <s v="Bedford, UK"/>
    <s v="2 - 4 years"/>
    <s v="2 - 4 years"/>
    <s v="Master's degree"/>
    <s v="Non-binary"/>
  </r>
  <r>
    <s v="18-24"/>
    <s v="Sales"/>
    <s v="Sdr"/>
    <m/>
    <n v="60000"/>
    <n v="60000"/>
    <n v="20000"/>
    <n v="20000"/>
    <s v="USD"/>
    <m/>
    <m/>
    <x v="0"/>
    <s v="California"/>
    <s v="SF"/>
    <s v="2 - 4 years"/>
    <s v="&lt;=1 Years"/>
    <s v="College degree"/>
    <s v="Woman"/>
  </r>
  <r>
    <s v="25-34"/>
    <s v="Computing Or Tech"/>
    <s v="Senior Software Development Engineer"/>
    <m/>
    <n v="160000"/>
    <n v="160000"/>
    <n v="210000"/>
    <n v="210000"/>
    <s v="USD"/>
    <m/>
    <s v="Additional income is RSUs"/>
    <x v="0"/>
    <s v="Washington"/>
    <s v="Seattle"/>
    <s v="8 - 10 years"/>
    <s v="8 - 10 years"/>
    <s v="College degree"/>
    <s v="Man"/>
  </r>
  <r>
    <s v="25-34"/>
    <s v="Insurance"/>
    <s v="Actuarial Specialist"/>
    <m/>
    <n v="945000"/>
    <n v="945000"/>
    <n v="100000"/>
    <n v="100000"/>
    <s v="USD"/>
    <s v="INR"/>
    <m/>
    <x v="10"/>
    <s v="Unknown"/>
    <s v="Mumbai"/>
    <s v="2 - 4 years"/>
    <s v="2 - 4 years"/>
    <s v="Master's degree"/>
    <s v="Man"/>
  </r>
  <r>
    <s v="35-44"/>
    <s v="Computing Or Tech"/>
    <s v="Software Engineer"/>
    <m/>
    <n v="100000"/>
    <n v="100000"/>
    <n v="27000"/>
    <n v="27000"/>
    <s v="USD"/>
    <m/>
    <m/>
    <x v="10"/>
    <s v="Unknown"/>
    <s v="Bangalore"/>
    <s v="11 - 20 years"/>
    <s v="11 - 20 years"/>
    <s v="College degree"/>
    <s v="Man"/>
  </r>
  <r>
    <s v="35-44"/>
    <s v="Leisure, Sport &amp; Tourism"/>
    <s v="Engineering Manager"/>
    <m/>
    <n v="90000"/>
    <n v="113967.32936558187"/>
    <n v="0"/>
    <n v="0"/>
    <s v="GBP"/>
    <m/>
    <m/>
    <x v="1"/>
    <s v="Unknown"/>
    <s v="London"/>
    <s v="11 - 20 years"/>
    <s v="5-7 years"/>
    <s v="Master's degree"/>
    <s v="Man"/>
  </r>
  <r>
    <s v="25-34"/>
    <s v="Computing Or Tech"/>
    <s v="Senior Frontend Engineer"/>
    <m/>
    <n v="65000"/>
    <n v="82309.737875142469"/>
    <n v="1700"/>
    <n v="2152.71622134988"/>
    <s v="GBP"/>
    <m/>
    <m/>
    <x v="1"/>
    <s v="Unknown"/>
    <s v="London"/>
    <s v="11 - 20 years"/>
    <s v="8 - 10 years"/>
    <s v="Master's degree"/>
    <s v="Man"/>
  </r>
  <r>
    <s v="25-34"/>
    <s v="Computing Or Tech"/>
    <s v="Research Scientist"/>
    <s v="Focus on machine learning research"/>
    <n v="100000"/>
    <n v="104887.77008600796"/>
    <n v="20000"/>
    <n v="20977.554017201594"/>
    <s v="EUR"/>
    <m/>
    <m/>
    <x v="3"/>
    <s v="Unknown"/>
    <s v="Amsterdam"/>
    <s v="2 - 4 years"/>
    <s v="2 - 4 years"/>
    <s v="PhD"/>
    <s v="Man"/>
  </r>
  <r>
    <s v="25-34"/>
    <s v="Sales"/>
    <s v="Commercial Events Specialist "/>
    <s v="Delegate and sponsorship sales"/>
    <n v="23400"/>
    <n v="29631.505635051286"/>
    <n v="10000"/>
    <n v="12663.036596175763"/>
    <s v="GBP"/>
    <m/>
    <m/>
    <x v="1"/>
    <s v="Unknown"/>
    <s v="London"/>
    <s v="5-7 years"/>
    <s v="5-7 years"/>
    <s v="College degree"/>
    <s v="Woman"/>
  </r>
  <r>
    <s v="25-34"/>
    <s v="Computing Or Tech"/>
    <s v="Simulation Engineer"/>
    <m/>
    <n v="480000"/>
    <n v="43037.74769120416"/>
    <n v="0"/>
    <n v="0"/>
    <s v="SEK"/>
    <m/>
    <m/>
    <x v="25"/>
    <s v="Unknown"/>
    <s v="Gothenburg"/>
    <s v="5-7 years"/>
    <s v="5-7 years"/>
    <s v="Master's degree"/>
    <s v="Woman"/>
  </r>
  <r>
    <s v="45-54"/>
    <s v="Computing Or Tech"/>
    <s v="Director - Product Management"/>
    <m/>
    <n v="260000"/>
    <n v="148072.21367959451"/>
    <n v="120000"/>
    <n v="68341.021698274388"/>
    <s v="NZD"/>
    <m/>
    <m/>
    <x v="11"/>
    <s v="Unknown"/>
    <s v="Melbourne"/>
    <s v="31 - 40 years"/>
    <s v="31 - 40 years"/>
    <s v="Master's degree"/>
    <s v="Man"/>
  </r>
  <r>
    <s v="35-44"/>
    <s v="Media &amp; Digital"/>
    <s v="Senior Communications Manager"/>
    <m/>
    <n v="101000"/>
    <n v="101000"/>
    <n v="20000"/>
    <n v="20000"/>
    <s v="USD"/>
    <m/>
    <m/>
    <x v="0"/>
    <s v="Washington"/>
    <s v="Seattle"/>
    <s v="11 - 20 years"/>
    <s v="8 - 10 years"/>
    <s v="College degree"/>
    <s v="Man"/>
  </r>
  <r>
    <s v="25-34"/>
    <s v="Computing Or Tech"/>
    <s v="Solutions Architect"/>
    <m/>
    <n v="290000"/>
    <n v="304174.53324942308"/>
    <m/>
    <n v="0"/>
    <s v="EUR"/>
    <m/>
    <s v="Including stock"/>
    <x v="8"/>
    <s v="Unknown"/>
    <s v="Berlin"/>
    <s v="8 - 10 years"/>
    <s v="8 - 10 years"/>
    <s v="High School"/>
    <s v="Man"/>
  </r>
  <r>
    <s v="35-44"/>
    <s v="Insurance"/>
    <s v="Actuary"/>
    <m/>
    <n v="90000"/>
    <n v="113967.32936558187"/>
    <n v="8000"/>
    <n v="10130.429276940611"/>
    <s v="GBP"/>
    <m/>
    <m/>
    <x v="1"/>
    <s v="Unknown"/>
    <s v="Southampton "/>
    <s v="11 - 20 years"/>
    <s v="11 - 20 years"/>
    <s v="Master's degree"/>
    <s v="Man"/>
  </r>
  <r>
    <s v="35-44"/>
    <s v="Nonprofits"/>
    <s v="Programme Director"/>
    <s v="Working in digital/tech team within a charity"/>
    <n v="89000"/>
    <n v="112701.02570596429"/>
    <n v="0"/>
    <n v="0"/>
    <s v="GBP"/>
    <m/>
    <s v="This includes about £3900 London weighting"/>
    <x v="1"/>
    <s v="Unknown"/>
    <s v="London"/>
    <s v="11 - 20 years"/>
    <s v="2 - 4 years"/>
    <s v="College degree"/>
    <s v="Non-binary"/>
  </r>
  <r>
    <s v="18-24"/>
    <s v="Education (Primary/Secondary)"/>
    <s v="Software Engineer"/>
    <m/>
    <n v="103500"/>
    <n v="103500"/>
    <n v="5000"/>
    <n v="5000"/>
    <s v="USD"/>
    <m/>
    <m/>
    <x v="0"/>
    <s v="California"/>
    <s v="San Francisco"/>
    <s v="2 - 4 years"/>
    <s v="2 - 4 years"/>
    <s v="College degree"/>
    <s v="Woman"/>
  </r>
  <r>
    <s v="35-44"/>
    <s v="Engineering Or Manufacturing"/>
    <s v="Instrument Specialist Engineer"/>
    <m/>
    <n v="35000"/>
    <n v="36710.71953010279"/>
    <n v="0"/>
    <n v="0"/>
    <s v="EUR"/>
    <m/>
    <m/>
    <x v="61"/>
    <s v="Unknown"/>
    <s v="Florence"/>
    <s v="8 - 10 years"/>
    <s v="5-7 years"/>
    <s v="PhD"/>
    <s v="Man"/>
  </r>
  <r>
    <s v="35-44"/>
    <s v="Fashion/E-Commerce "/>
    <s v="E-Commerce Manager "/>
    <m/>
    <n v="58500"/>
    <n v="58500"/>
    <n v="0"/>
    <n v="0"/>
    <s v="USD"/>
    <m/>
    <s v="Additional “total compensation” of healthcare coverage "/>
    <x v="0"/>
    <s v="New York"/>
    <s v="Brooklyn "/>
    <s v="8 - 10 years"/>
    <s v="8 - 10 years"/>
    <s v="College degree"/>
    <s v="Woman"/>
  </r>
  <r>
    <s v="25-34"/>
    <s v="Accounting, Banking &amp; Finance"/>
    <s v="Assistant Manager"/>
    <s v="External auditor"/>
    <n v="42000"/>
    <n v="53184.753703938208"/>
    <n v="500"/>
    <n v="633.15182980878819"/>
    <s v="GBP"/>
    <m/>
    <m/>
    <x v="1"/>
    <s v="Unknown"/>
    <s v="Bristol"/>
    <s v="5-7 years"/>
    <s v="5-7 years"/>
    <s v="Professional degree (MD, JD, etc.)"/>
    <s v="Man"/>
  </r>
  <r>
    <s v="25-34"/>
    <s v="Sales"/>
    <s v="Vp Of Engineering"/>
    <s v="Head of tech at a startup"/>
    <n v="90000"/>
    <n v="90000"/>
    <n v="0"/>
    <n v="0"/>
    <s v="USD"/>
    <m/>
    <m/>
    <x v="0"/>
    <s v="New York"/>
    <s v="New York"/>
    <s v="11 - 20 years"/>
    <s v="11 - 20 years"/>
    <s v="College degree"/>
    <s v="Man"/>
  </r>
  <r>
    <s v="35-44"/>
    <s v="Marketing, Advertising &amp; Pr"/>
    <s v="Senior Copywriter + Content Manager "/>
    <m/>
    <n v="90000"/>
    <n v="90000"/>
    <n v="6000"/>
    <n v="6000"/>
    <s v="USD"/>
    <m/>
    <m/>
    <x v="0"/>
    <s v="California"/>
    <s v="Los Angeles "/>
    <s v="11 - 20 years"/>
    <s v="11 - 20 years"/>
    <s v="College degree"/>
    <s v="Woman"/>
  </r>
  <r>
    <s v="35-44"/>
    <s v="Engineering Or Manufacturing"/>
    <s v="Electrical Engineer "/>
    <m/>
    <n v="29000"/>
    <n v="36722.806128909717"/>
    <n v="0"/>
    <n v="0"/>
    <s v="GBP"/>
    <m/>
    <m/>
    <x v="1"/>
    <s v="Unknown"/>
    <s v="Manchester "/>
    <s v="11 - 20 years"/>
    <s v="11 - 20 years"/>
    <s v="College degree"/>
    <s v="Man"/>
  </r>
  <r>
    <s v="25-34"/>
    <s v="Computing Or Tech"/>
    <s v="It Manager"/>
    <m/>
    <n v="57000"/>
    <n v="72179.308598201853"/>
    <n v="5000"/>
    <n v="6331.5182980878817"/>
    <s v="GBP"/>
    <m/>
    <m/>
    <x v="1"/>
    <s v="Unknown"/>
    <s v="London"/>
    <s v="11 - 20 years"/>
    <s v="11 - 20 years"/>
    <s v="Some college"/>
    <s v="Man"/>
  </r>
  <r>
    <s v="35-44"/>
    <s v="Computing Or Tech"/>
    <s v="Lead Developer "/>
    <m/>
    <n v="50000"/>
    <n v="63315.182980878817"/>
    <n v="0"/>
    <n v="0"/>
    <s v="GBP"/>
    <m/>
    <m/>
    <x v="1"/>
    <s v="Unknown"/>
    <s v="Edinburgh "/>
    <s v="11 - 20 years"/>
    <s v="11 - 20 years"/>
    <s v="College degree"/>
    <s v="Other or prefer not to answer"/>
  </r>
  <r>
    <s v="35-44"/>
    <s v="Computing Or Tech"/>
    <s v="Senior Director Of Engineering"/>
    <m/>
    <n v="185000"/>
    <n v="185000"/>
    <n v="40000"/>
    <n v="40000"/>
    <s v="USD"/>
    <m/>
    <m/>
    <x v="0"/>
    <s v="Massachusetts"/>
    <s v="Boston"/>
    <s v="11 - 20 years"/>
    <s v="11 - 20 years"/>
    <s v="Unknown"/>
    <s v="Man"/>
  </r>
  <r>
    <s v="35-44"/>
    <s v="Government And Public Administration"/>
    <s v="Employer Adviser"/>
    <s v="Civil Servant"/>
    <n v="29000"/>
    <n v="36722.806128909717"/>
    <n v="0"/>
    <n v="0"/>
    <s v="GBP"/>
    <m/>
    <m/>
    <x v="1"/>
    <s v="Unknown"/>
    <s v="London"/>
    <s v="11 - 20 years"/>
    <s v="&lt;=1 Years"/>
    <s v="Master's degree"/>
    <s v="Man"/>
  </r>
  <r>
    <s v="35-44"/>
    <s v="Computing Or Tech"/>
    <s v="Programme Manager"/>
    <m/>
    <n v="92500"/>
    <n v="117133.08851462581"/>
    <n v="0"/>
    <n v="0"/>
    <s v="GBP"/>
    <m/>
    <m/>
    <x v="1"/>
    <s v="Unknown"/>
    <s v="Crawley"/>
    <s v="11 - 20 years"/>
    <s v="11 - 20 years"/>
    <s v="Master's degree"/>
    <s v="Woman"/>
  </r>
  <r>
    <s v="45-54"/>
    <s v="Business Or Consulting"/>
    <s v="Cto"/>
    <m/>
    <n v="65000"/>
    <n v="68177.050555905182"/>
    <m/>
    <n v="0"/>
    <s v="EUR"/>
    <m/>
    <m/>
    <x v="6"/>
    <s v="Unknown"/>
    <s v="Paris"/>
    <s v="11 - 20 years"/>
    <s v="11 - 20 years"/>
    <s v="Master's degree"/>
    <s v="Man"/>
  </r>
  <r>
    <s v="45-54"/>
    <s v="Computing Or Tech"/>
    <s v="3Rd Line Technical Analyst"/>
    <m/>
    <n v="48000"/>
    <n v="60782.575661643663"/>
    <n v="5000"/>
    <n v="6331.5182980878817"/>
    <s v="GBP"/>
    <m/>
    <s v="On call"/>
    <x v="1"/>
    <s v="Unknown"/>
    <s v="Manchester"/>
    <s v="21 - 30 years"/>
    <s v="11 - 20 years"/>
    <s v="Some college"/>
    <s v="Man"/>
  </r>
  <r>
    <s v="35-44"/>
    <s v="Sales"/>
    <s v="Distribution Partner Account Manager"/>
    <s v="sales manager "/>
    <n v="130000"/>
    <n v="74036.106839797256"/>
    <m/>
    <n v="0"/>
    <s v="NZD"/>
    <m/>
    <m/>
    <x v="11"/>
    <s v="Unknown"/>
    <s v="melbourne"/>
    <s v="11 - 20 years"/>
    <s v="2 - 4 years"/>
    <s v="College degree"/>
    <s v="Woman"/>
  </r>
  <r>
    <s v="35-44"/>
    <s v="Computing Or Tech"/>
    <s v="Principal Accessibility Engineer"/>
    <m/>
    <n v="75000"/>
    <n v="94972.774471318233"/>
    <n v="5000"/>
    <n v="6331.5182980878817"/>
    <s v="GBP"/>
    <m/>
    <m/>
    <x v="1"/>
    <s v="Unknown"/>
    <s v="Manchester"/>
    <s v="11 - 20 years"/>
    <s v="8 - 10 years"/>
    <s v="Master's degree"/>
    <s v="Man"/>
  </r>
  <r>
    <s v="35-44"/>
    <s v="Computing Or Tech"/>
    <s v="Software Engineering Manager"/>
    <m/>
    <n v="77000"/>
    <n v="97505.38179055338"/>
    <n v="14000"/>
    <n v="17728.251234646068"/>
    <s v="GBP"/>
    <m/>
    <s v="Also 40k equity vesting over three years"/>
    <x v="1"/>
    <s v="Unknown"/>
    <s v="Manchester"/>
    <s v="11 - 20 years"/>
    <s v="11 - 20 years"/>
    <s v="College degree"/>
    <s v="Man"/>
  </r>
  <r>
    <s v="25-34"/>
    <s v="Computing Or Tech"/>
    <s v="Software Development Engineer Iii"/>
    <m/>
    <n v="77600"/>
    <n v="81392.909586742186"/>
    <n v="44400"/>
    <n v="46570.169918187537"/>
    <s v="EUR"/>
    <m/>
    <m/>
    <x v="9"/>
    <s v="Unknown"/>
    <s v="Dublin"/>
    <s v="2 - 4 years"/>
    <s v="2 - 4 years"/>
    <s v="PhD"/>
    <s v="Man"/>
  </r>
  <r>
    <s v="18-24"/>
    <s v="Education (Higher Education)"/>
    <s v="Private Tutor"/>
    <m/>
    <n v="2400"/>
    <n v="1366.8204339654878"/>
    <m/>
    <n v="0"/>
    <s v="NZD"/>
    <m/>
    <m/>
    <x v="11"/>
    <s v="Unknown"/>
    <s v="Melbourne"/>
    <s v="2 - 4 years"/>
    <s v="2 - 4 years"/>
    <s v="Some college"/>
    <s v="Woman"/>
  </r>
  <r>
    <s v="35-44"/>
    <s v="Computing Or Tech"/>
    <s v="Management Product Consultant"/>
    <s v="Work as a consultant helping businesses with product management in digital technology"/>
    <n v="87500"/>
    <n v="110801.57021653793"/>
    <n v="0"/>
    <n v="0"/>
    <s v="GBP"/>
    <m/>
    <m/>
    <x v="1"/>
    <s v="Unknown"/>
    <s v="Manchester"/>
    <s v="21 - 30 years"/>
    <s v="21 - 30 years"/>
    <s v="College degree"/>
    <s v="Man"/>
  </r>
  <r>
    <s v="25-34"/>
    <s v="Education (Higher Education)"/>
    <s v="Executive Officer"/>
    <m/>
    <n v="115000"/>
    <n v="65493.479127512954"/>
    <n v="0"/>
    <n v="0"/>
    <s v="NZD"/>
    <m/>
    <m/>
    <x v="11"/>
    <s v="Unknown"/>
    <s v="Canberra"/>
    <s v="8 - 10 years"/>
    <s v="8 - 10 years"/>
    <s v="Master's degree"/>
    <s v="Woman"/>
  </r>
  <r>
    <s v="18-24"/>
    <s v="Marketing, Advertising &amp; Pr"/>
    <s v="Account Manager "/>
    <m/>
    <n v="36000"/>
    <n v="45586.931746232753"/>
    <n v="0"/>
    <n v="0"/>
    <s v="GBP"/>
    <m/>
    <m/>
    <x v="1"/>
    <s v="Unknown"/>
    <s v="London "/>
    <s v="2 - 4 years"/>
    <s v="2 - 4 years"/>
    <s v="College degree"/>
    <s v="Man"/>
  </r>
  <r>
    <s v="18-24"/>
    <s v="Computing Or Tech"/>
    <s v="Software Developer"/>
    <m/>
    <n v="42000"/>
    <n v="42000"/>
    <n v="4000"/>
    <n v="4000"/>
    <s v="USD"/>
    <s v="MYR"/>
    <m/>
    <x v="20"/>
    <s v="Unknown"/>
    <s v="Kuala Lumpur"/>
    <s v="&lt;=1 Years"/>
    <s v="&lt;=1 Years"/>
    <s v="College degree"/>
    <s v="Man"/>
  </r>
  <r>
    <s v="25-34"/>
    <s v="Computing Or Tech"/>
    <s v="Data Architect"/>
    <m/>
    <n v="100000"/>
    <n v="126630.36596175763"/>
    <n v="4000"/>
    <n v="5065.2146384703055"/>
    <s v="GBP"/>
    <m/>
    <m/>
    <x v="1"/>
    <s v="Unknown"/>
    <s v="London"/>
    <s v="8 - 10 years"/>
    <s v="8 - 10 years"/>
    <s v="Master's degree"/>
    <s v="Man"/>
  </r>
  <r>
    <s v="25-34"/>
    <s v="Nonprofits"/>
    <s v="Operations Manager"/>
    <m/>
    <n v="86000"/>
    <n v="86000"/>
    <m/>
    <n v="0"/>
    <s v="USD"/>
    <m/>
    <m/>
    <x v="0"/>
    <s v="California"/>
    <s v="Oakland"/>
    <s v="11 - 20 years"/>
    <s v="8 - 10 years"/>
    <s v="College degree"/>
    <s v="Woman"/>
  </r>
  <r>
    <s v="25-34"/>
    <s v="Art &amp; Design"/>
    <s v="Illustrator"/>
    <m/>
    <n v="84000"/>
    <n v="84000"/>
    <m/>
    <n v="0"/>
    <s v="USD"/>
    <m/>
    <m/>
    <x v="0"/>
    <s v="California"/>
    <s v="San Francisco "/>
    <s v="2 - 4 years"/>
    <s v="2 - 4 years"/>
    <s v="College degree"/>
    <s v="Non-binary"/>
  </r>
  <r>
    <s v="55-64"/>
    <s v="Education (Higher Education)"/>
    <s v="Laboratory Manager"/>
    <s v="Manage teaching labs in a University"/>
    <n v="55000"/>
    <n v="69646.701278966706"/>
    <n v="0"/>
    <n v="0"/>
    <s v="GBP"/>
    <m/>
    <m/>
    <x v="1"/>
    <s v="Unknown"/>
    <s v="London"/>
    <s v="21 - 30 years"/>
    <s v="21 - 30 years"/>
    <s v="PhD"/>
    <s v="Woman"/>
  </r>
  <r>
    <s v="35-44"/>
    <s v="Computing Or Tech"/>
    <s v="Senior Engineer"/>
    <m/>
    <n v="1360000"/>
    <n v="66399.765647885957"/>
    <n v="150000"/>
    <n v="7323.5035641050681"/>
    <s v="ZAR"/>
    <m/>
    <m/>
    <x v="24"/>
    <s v="Unknown"/>
    <s v="Johannesburg"/>
    <s v="11 - 20 years"/>
    <s v="8 - 10 years"/>
    <s v="Master's degree"/>
    <s v="Man"/>
  </r>
  <r>
    <s v="35-44"/>
    <s v="Accounting, Banking &amp; Finance"/>
    <s v="Engineering Manager"/>
    <m/>
    <n v="230000"/>
    <n v="230000"/>
    <n v="28000"/>
    <n v="28000"/>
    <s v="USD"/>
    <m/>
    <m/>
    <x v="0"/>
    <s v="New Jersey"/>
    <s v="NYC"/>
    <s v="11 - 20 years"/>
    <s v="11 - 20 years"/>
    <s v="Master's degree"/>
    <s v="Man"/>
  </r>
  <r>
    <s v="45-54"/>
    <s v="Computing Or Tech"/>
    <s v="Senior Ui Engineer"/>
    <m/>
    <n v="48000"/>
    <n v="60782.575661643663"/>
    <n v="1500"/>
    <n v="1899.4554894263645"/>
    <s v="GBP"/>
    <m/>
    <m/>
    <x v="1"/>
    <s v="Unknown"/>
    <s v="Lancaster"/>
    <s v="11 - 20 years"/>
    <s v="11 - 20 years"/>
    <s v="Some college"/>
    <s v="Woman"/>
  </r>
  <r>
    <s v="25-34"/>
    <s v="Accounting, Banking &amp; Finance"/>
    <s v="Email Marketing And Sms Specialist"/>
    <s v="I also do all automation and retention communication"/>
    <n v="27960"/>
    <n v="29326.620516047828"/>
    <n v="2330"/>
    <n v="2443.8850430039856"/>
    <s v="EUR"/>
    <m/>
    <m/>
    <x v="114"/>
    <s v="Unknown"/>
    <s v="Tallinn"/>
    <s v="8 - 10 years"/>
    <s v="2 - 4 years"/>
    <s v="Master's degree"/>
    <s v="Woman"/>
  </r>
  <r>
    <s v="45-54"/>
    <s v="Transport Or Logistics"/>
    <s v="Executive Assistant "/>
    <m/>
    <n v="50000"/>
    <n v="63315.182980878817"/>
    <m/>
    <n v="0"/>
    <s v="GBP"/>
    <m/>
    <m/>
    <x v="1"/>
    <s v="Unknown"/>
    <s v="London "/>
    <s v="21 - 30 years"/>
    <s v="8 - 10 years"/>
    <s v="Some college"/>
    <s v="Woman"/>
  </r>
  <r>
    <s v="35-44"/>
    <s v="Law"/>
    <s v="Senior Associate "/>
    <m/>
    <n v="195000"/>
    <n v="111054.16025969588"/>
    <n v="0"/>
    <n v="0"/>
    <s v="NZD"/>
    <m/>
    <m/>
    <x v="40"/>
    <s v="Unknown"/>
    <s v="Auckland"/>
    <s v="11 - 20 years"/>
    <s v="11 - 20 years"/>
    <s v="Professional degree (MD, JD, etc.)"/>
    <s v="Woman"/>
  </r>
  <r>
    <s v="35-44"/>
    <s v="Manufacturing "/>
    <s v="Payroll Manager"/>
    <m/>
    <n v="120000"/>
    <n v="68341.021698274388"/>
    <n v="0"/>
    <n v="0"/>
    <s v="NZD"/>
    <m/>
    <m/>
    <x v="52"/>
    <s v="Unknown"/>
    <s v="Auckland "/>
    <s v="11 - 20 years"/>
    <s v="11 - 20 years"/>
    <s v="College degree"/>
    <s v="Woman"/>
  </r>
  <r>
    <s v="25-34"/>
    <s v="Marketing, Advertising &amp; Pr"/>
    <s v="Senior Communications Specialist"/>
    <m/>
    <n v="78000"/>
    <n v="78000"/>
    <n v="0"/>
    <n v="0"/>
    <s v="USD"/>
    <m/>
    <m/>
    <x v="0"/>
    <s v="Washington"/>
    <s v="Seattle"/>
    <s v="5-7 years"/>
    <s v="5-7 years"/>
    <s v="Master's degree"/>
    <s v="Woman"/>
  </r>
  <r>
    <s v="25-34"/>
    <s v="Media &amp; Digital"/>
    <s v="Digital Account Manager"/>
    <m/>
    <n v="35000"/>
    <n v="44320.628086615172"/>
    <n v="0"/>
    <n v="0"/>
    <s v="GBP"/>
    <m/>
    <m/>
    <x v="1"/>
    <s v="Unknown"/>
    <s v="London"/>
    <s v="2 - 4 years"/>
    <s v="2 - 4 years"/>
    <s v="College degree"/>
    <s v="Woman"/>
  </r>
  <r>
    <s v="25-34"/>
    <s v="Art &amp; Design"/>
    <s v="Photographer "/>
    <m/>
    <n v="20000"/>
    <n v="13942.14011850819"/>
    <m/>
    <n v="0"/>
    <s v="CAD"/>
    <m/>
    <m/>
    <x v="2"/>
    <s v="Unknown"/>
    <s v="Surrey"/>
    <s v="8 - 10 years"/>
    <s v="5-7 years"/>
    <s v="College degree"/>
    <s v="Woman"/>
  </r>
  <r>
    <s v="35-44"/>
    <s v="Accounting, Banking &amp; Finance"/>
    <s v="Test Engineer"/>
    <m/>
    <n v="38000"/>
    <n v="48119.539065467899"/>
    <n v="3800"/>
    <n v="4811.9539065467898"/>
    <s v="GBP"/>
    <m/>
    <m/>
    <x v="1"/>
    <s v="Unknown"/>
    <s v="NULL"/>
    <s v="8 - 10 years"/>
    <s v="8 - 10 years"/>
    <s v="